r="839875" spans="24:25" x14ac:dyDescent="0.3">
      <c r="X839875" s="5"/>
      <c r="Y839875" s="5"/>
    </row>
    <row r="839877" spans="24:25" x14ac:dyDescent="0.3">
      <c r="X839877" s="5"/>
      <c r="Y839877" s="5"/>
    </row>
    <row r="839879" spans="24:25" x14ac:dyDescent="0.3">
      <c r="X839879" s="5"/>
      <c r="Y839879" s="5"/>
    </row>
    <row r="839881" spans="24:25" x14ac:dyDescent="0.3">
      <c r="X839881" s="5"/>
      <c r="Y839881" s="5"/>
    </row>
    <row r="839883" spans="24:25" x14ac:dyDescent="0.3">
      <c r="X839883" s="5"/>
      <c r="Y839883" s="5"/>
    </row>
    <row r="839885" spans="24:25" x14ac:dyDescent="0.3">
      <c r="X839885" s="5"/>
      <c r="Y839885" s="5"/>
    </row>
    <row r="839887" spans="24:25" x14ac:dyDescent="0.3">
      <c r="X839887" s="5"/>
      <c r="Y839887" s="5"/>
    </row>
    <row r="839889" spans="24:25" x14ac:dyDescent="0.3">
      <c r="X839889" s="5"/>
      <c r="Y839889" s="5"/>
    </row>
    <row r="839891" spans="24:25" x14ac:dyDescent="0.3">
      <c r="X839891" s="5"/>
      <c r="Y839891" s="5"/>
    </row>
    <row r="839893" spans="24:25" x14ac:dyDescent="0.3">
      <c r="X839893" s="5"/>
      <c r="Y839893" s="5"/>
    </row>
    <row r="839895" spans="24:25" x14ac:dyDescent="0.3">
      <c r="X839895" s="5"/>
      <c r="Y839895" s="5"/>
    </row>
    <row r="839897" spans="24:25" x14ac:dyDescent="0.3">
      <c r="X839897" s="5"/>
      <c r="Y839897" s="5"/>
    </row>
    <row r="839899" spans="24:25" x14ac:dyDescent="0.3">
      <c r="X839899" s="5"/>
      <c r="Y839899" s="5"/>
    </row>
    <row r="839901" spans="24:25" x14ac:dyDescent="0.3">
      <c r="X839901" s="5"/>
      <c r="Y839901" s="5"/>
    </row>
    <row r="839903" spans="24:25" x14ac:dyDescent="0.3">
      <c r="X839903" s="5"/>
      <c r="Y839903" s="5"/>
    </row>
    <row r="839905" spans="24:25" x14ac:dyDescent="0.3">
      <c r="X839905" s="5"/>
      <c r="Y839905" s="5"/>
    </row>
    <row r="839907" spans="24:25" x14ac:dyDescent="0.3">
      <c r="X839907" s="5"/>
      <c r="Y839907" s="5"/>
    </row>
    <row r="839909" spans="24:25" x14ac:dyDescent="0.3">
      <c r="X839909" s="5"/>
      <c r="Y839909" s="5"/>
    </row>
    <row r="839911" spans="24:25" x14ac:dyDescent="0.3">
      <c r="X839911" s="5"/>
      <c r="Y839911" s="5"/>
    </row>
    <row r="839913" spans="24:25" x14ac:dyDescent="0.3">
      <c r="X839913" s="5"/>
      <c r="Y839913" s="5"/>
    </row>
    <row r="839915" spans="24:25" x14ac:dyDescent="0.3">
      <c r="X839915" s="5"/>
      <c r="Y839915" s="5"/>
    </row>
    <row r="839917" spans="24:25" x14ac:dyDescent="0.3">
      <c r="X839917" s="5"/>
      <c r="Y839917" s="5"/>
    </row>
    <row r="839919" spans="24:25" x14ac:dyDescent="0.3">
      <c r="X839919" s="5"/>
      <c r="Y839919" s="5"/>
    </row>
    <row r="839921" spans="24:25" x14ac:dyDescent="0.3">
      <c r="X839921" s="5"/>
      <c r="Y839921" s="5"/>
    </row>
    <row r="839923" spans="24:25" x14ac:dyDescent="0.3">
      <c r="X839923" s="5"/>
      <c r="Y839923" s="5"/>
    </row>
    <row r="839925" spans="24:25" x14ac:dyDescent="0.3">
      <c r="X839925" s="5"/>
      <c r="Y839925" s="5"/>
    </row>
    <row r="839927" spans="24:25" x14ac:dyDescent="0.3">
      <c r="X839927" s="5"/>
      <c r="Y839927" s="5"/>
    </row>
    <row r="839929" spans="24:25" x14ac:dyDescent="0.3">
      <c r="X839929" s="5"/>
      <c r="Y839929" s="5"/>
    </row>
    <row r="839931" spans="24:25" x14ac:dyDescent="0.3">
      <c r="X839931" s="5"/>
      <c r="Y839931" s="5"/>
    </row>
    <row r="839933" spans="24:25" x14ac:dyDescent="0.3">
      <c r="X839933" s="5"/>
      <c r="Y839933" s="5"/>
    </row>
    <row r="839935" spans="24:25" x14ac:dyDescent="0.3">
      <c r="X839935" s="5"/>
      <c r="Y839935" s="5"/>
    </row>
    <row r="839937" spans="24:25" x14ac:dyDescent="0.3">
      <c r="X839937" s="5"/>
      <c r="Y839937" s="5"/>
    </row>
    <row r="839939" spans="24:25" x14ac:dyDescent="0.3">
      <c r="X839939" s="5"/>
      <c r="Y839939" s="5"/>
    </row>
    <row r="839941" spans="24:25" x14ac:dyDescent="0.3">
      <c r="X839941" s="5"/>
      <c r="Y839941" s="5"/>
    </row>
    <row r="839943" spans="24:25" x14ac:dyDescent="0.3">
      <c r="X839943" s="5"/>
      <c r="Y839943" s="5"/>
    </row>
    <row r="839945" spans="24:25" x14ac:dyDescent="0.3">
      <c r="X839945" s="5"/>
      <c r="Y839945" s="5"/>
    </row>
    <row r="839947" spans="24:25" x14ac:dyDescent="0.3">
      <c r="X839947" s="5"/>
      <c r="Y839947" s="5"/>
    </row>
    <row r="839949" spans="24:25" x14ac:dyDescent="0.3">
      <c r="X839949" s="5"/>
      <c r="Y839949" s="5"/>
    </row>
    <row r="839951" spans="24:25" x14ac:dyDescent="0.3">
      <c r="X839951" s="5"/>
      <c r="Y839951" s="5"/>
    </row>
    <row r="839953" spans="24:25" x14ac:dyDescent="0.3">
      <c r="X839953" s="5"/>
      <c r="Y839953" s="5"/>
    </row>
    <row r="839955" spans="24:25" x14ac:dyDescent="0.3">
      <c r="X839955" s="5"/>
      <c r="Y839955" s="5"/>
    </row>
    <row r="839957" spans="24:25" x14ac:dyDescent="0.3">
      <c r="X839957" s="5"/>
      <c r="Y839957" s="5"/>
    </row>
    <row r="839959" spans="24:25" x14ac:dyDescent="0.3">
      <c r="X839959" s="5"/>
      <c r="Y839959" s="5"/>
    </row>
    <row r="839961" spans="24:25" x14ac:dyDescent="0.3">
      <c r="X839961" s="5"/>
      <c r="Y839961" s="5"/>
    </row>
    <row r="839963" spans="24:25" x14ac:dyDescent="0.3">
      <c r="X839963" s="5"/>
      <c r="Y839963" s="5"/>
    </row>
    <row r="839965" spans="24:25" x14ac:dyDescent="0.3">
      <c r="X839965" s="5"/>
      <c r="Y839965" s="5"/>
    </row>
    <row r="839967" spans="24:25" x14ac:dyDescent="0.3">
      <c r="X839967" s="5"/>
      <c r="Y839967" s="5"/>
    </row>
    <row r="839969" spans="24:25" x14ac:dyDescent="0.3">
      <c r="X839969" s="5"/>
      <c r="Y839969" s="5"/>
    </row>
    <row r="839971" spans="24:25" x14ac:dyDescent="0.3">
      <c r="X839971" s="5"/>
      <c r="Y839971" s="5"/>
    </row>
    <row r="839973" spans="24:25" x14ac:dyDescent="0.3">
      <c r="X839973" s="5"/>
      <c r="Y839973" s="5"/>
    </row>
    <row r="839975" spans="24:25" x14ac:dyDescent="0.3">
      <c r="X839975" s="5"/>
      <c r="Y839975" s="5"/>
    </row>
    <row r="839977" spans="24:25" x14ac:dyDescent="0.3">
      <c r="X839977" s="5"/>
      <c r="Y839977" s="5"/>
    </row>
    <row r="839979" spans="24:25" x14ac:dyDescent="0.3">
      <c r="X839979" s="5"/>
      <c r="Y839979" s="5"/>
    </row>
    <row r="839981" spans="24:25" x14ac:dyDescent="0.3">
      <c r="X839981" s="5"/>
      <c r="Y839981" s="5"/>
    </row>
    <row r="839983" spans="24:25" x14ac:dyDescent="0.3">
      <c r="X839983" s="5"/>
      <c r="Y839983" s="5"/>
    </row>
    <row r="839985" spans="24:25" x14ac:dyDescent="0.3">
      <c r="X839985" s="5"/>
      <c r="Y839985" s="5"/>
    </row>
    <row r="839987" spans="24:25" x14ac:dyDescent="0.3">
      <c r="X839987" s="5"/>
      <c r="Y839987" s="5"/>
    </row>
    <row r="839989" spans="24:25" x14ac:dyDescent="0.3">
      <c r="X839989" s="5"/>
      <c r="Y839989" s="5"/>
    </row>
    <row r="839991" spans="24:25" x14ac:dyDescent="0.3">
      <c r="X839991" s="5"/>
      <c r="Y839991" s="5"/>
    </row>
    <row r="839993" spans="24:25" x14ac:dyDescent="0.3">
      <c r="X839993" s="5"/>
      <c r="Y839993" s="5"/>
    </row>
    <row r="839995" spans="24:25" x14ac:dyDescent="0.3">
      <c r="X839995" s="5"/>
      <c r="Y839995" s="5"/>
    </row>
    <row r="839997" spans="24:25" x14ac:dyDescent="0.3">
      <c r="X839997" s="5"/>
      <c r="Y839997" s="5"/>
    </row>
    <row r="839999" spans="24:25" x14ac:dyDescent="0.3">
      <c r="X839999" s="5"/>
      <c r="Y839999" s="5"/>
    </row>
    <row r="840001" spans="24:25" x14ac:dyDescent="0.3">
      <c r="X840001" s="5"/>
      <c r="Y840001" s="5"/>
    </row>
    <row r="840003" spans="24:25" x14ac:dyDescent="0.3">
      <c r="X840003" s="5"/>
      <c r="Y840003" s="5"/>
    </row>
    <row r="840005" spans="24:25" x14ac:dyDescent="0.3">
      <c r="X840005" s="5"/>
      <c r="Y840005" s="5"/>
    </row>
    <row r="840007" spans="24:25" x14ac:dyDescent="0.3">
      <c r="X840007" s="5"/>
      <c r="Y840007" s="5"/>
    </row>
    <row r="840009" spans="24:25" x14ac:dyDescent="0.3">
      <c r="X840009" s="5"/>
      <c r="Y840009" s="5"/>
    </row>
    <row r="840011" spans="24:25" x14ac:dyDescent="0.3">
      <c r="X840011" s="5"/>
      <c r="Y840011" s="5"/>
    </row>
    <row r="840013" spans="24:25" x14ac:dyDescent="0.3">
      <c r="X840013" s="5"/>
      <c r="Y840013" s="5"/>
    </row>
    <row r="840015" spans="24:25" x14ac:dyDescent="0.3">
      <c r="X840015" s="5"/>
      <c r="Y840015" s="5"/>
    </row>
    <row r="840017" spans="24:25" x14ac:dyDescent="0.3">
      <c r="X840017" s="5"/>
      <c r="Y840017" s="5"/>
    </row>
    <row r="840019" spans="24:25" x14ac:dyDescent="0.3">
      <c r="X840019" s="5"/>
      <c r="Y840019" s="5"/>
    </row>
    <row r="840021" spans="24:25" x14ac:dyDescent="0.3">
      <c r="X840021" s="5"/>
      <c r="Y840021" s="5"/>
    </row>
    <row r="840023" spans="24:25" x14ac:dyDescent="0.3">
      <c r="X840023" s="5"/>
      <c r="Y840023" s="5"/>
    </row>
    <row r="840025" spans="24:25" x14ac:dyDescent="0.3">
      <c r="X840025" s="5"/>
      <c r="Y840025" s="5"/>
    </row>
    <row r="840027" spans="24:25" x14ac:dyDescent="0.3">
      <c r="X840027" s="5"/>
      <c r="Y840027" s="5"/>
    </row>
    <row r="840029" spans="24:25" x14ac:dyDescent="0.3">
      <c r="X840029" s="5"/>
      <c r="Y840029" s="5"/>
    </row>
    <row r="840031" spans="24:25" x14ac:dyDescent="0.3">
      <c r="X840031" s="5"/>
      <c r="Y840031" s="5"/>
    </row>
    <row r="840033" spans="24:25" x14ac:dyDescent="0.3">
      <c r="X840033" s="5"/>
      <c r="Y840033" s="5"/>
    </row>
    <row r="840035" spans="24:25" x14ac:dyDescent="0.3">
      <c r="X840035" s="5"/>
      <c r="Y840035" s="5"/>
    </row>
    <row r="840037" spans="24:25" x14ac:dyDescent="0.3">
      <c r="X840037" s="5"/>
      <c r="Y840037" s="5"/>
    </row>
    <row r="840039" spans="24:25" x14ac:dyDescent="0.3">
      <c r="X840039" s="5"/>
      <c r="Y840039" s="5"/>
    </row>
    <row r="840041" spans="24:25" x14ac:dyDescent="0.3">
      <c r="X840041" s="5"/>
      <c r="Y840041" s="5"/>
    </row>
    <row r="840043" spans="24:25" x14ac:dyDescent="0.3">
      <c r="X840043" s="5"/>
      <c r="Y840043" s="5"/>
    </row>
    <row r="840045" spans="24:25" x14ac:dyDescent="0.3">
      <c r="X840045" s="5"/>
      <c r="Y840045" s="5"/>
    </row>
    <row r="840047" spans="24:25" x14ac:dyDescent="0.3">
      <c r="X840047" s="5"/>
      <c r="Y840047" s="5"/>
    </row>
    <row r="840049" spans="24:25" x14ac:dyDescent="0.3">
      <c r="X840049" s="5"/>
      <c r="Y840049" s="5"/>
    </row>
    <row r="840051" spans="24:25" x14ac:dyDescent="0.3">
      <c r="X840051" s="5"/>
      <c r="Y840051" s="5"/>
    </row>
    <row r="840053" spans="24:25" x14ac:dyDescent="0.3">
      <c r="X840053" s="5"/>
      <c r="Y840053" s="5"/>
    </row>
    <row r="840055" spans="24:25" x14ac:dyDescent="0.3">
      <c r="X840055" s="5"/>
      <c r="Y840055" s="5"/>
    </row>
    <row r="840057" spans="24:25" x14ac:dyDescent="0.3">
      <c r="X840057" s="5"/>
      <c r="Y840057" s="5"/>
    </row>
    <row r="840059" spans="24:25" x14ac:dyDescent="0.3">
      <c r="X840059" s="5"/>
      <c r="Y840059" s="5"/>
    </row>
    <row r="840061" spans="24:25" x14ac:dyDescent="0.3">
      <c r="X840061" s="5"/>
      <c r="Y840061" s="5"/>
    </row>
    <row r="840063" spans="24:25" x14ac:dyDescent="0.3">
      <c r="X840063" s="5"/>
      <c r="Y840063" s="5"/>
    </row>
    <row r="840065" spans="24:25" x14ac:dyDescent="0.3">
      <c r="X840065" s="5"/>
      <c r="Y840065" s="5"/>
    </row>
    <row r="840067" spans="24:25" x14ac:dyDescent="0.3">
      <c r="X840067" s="5"/>
      <c r="Y840067" s="5"/>
    </row>
    <row r="840069" spans="24:25" x14ac:dyDescent="0.3">
      <c r="X840069" s="5"/>
      <c r="Y840069" s="5"/>
    </row>
    <row r="840071" spans="24:25" x14ac:dyDescent="0.3">
      <c r="X840071" s="5"/>
      <c r="Y840071" s="5"/>
    </row>
    <row r="840073" spans="24:25" x14ac:dyDescent="0.3">
      <c r="X840073" s="5"/>
      <c r="Y840073" s="5"/>
    </row>
    <row r="840075" spans="24:25" x14ac:dyDescent="0.3">
      <c r="X840075" s="5"/>
      <c r="Y840075" s="5"/>
    </row>
    <row r="840077" spans="24:25" x14ac:dyDescent="0.3">
      <c r="X840077" s="5"/>
      <c r="Y840077" s="5"/>
    </row>
    <row r="840079" spans="24:25" x14ac:dyDescent="0.3">
      <c r="X840079" s="5"/>
      <c r="Y840079" s="5"/>
    </row>
    <row r="840081" spans="24:25" x14ac:dyDescent="0.3">
      <c r="X840081" s="5"/>
      <c r="Y840081" s="5"/>
    </row>
    <row r="840083" spans="24:25" x14ac:dyDescent="0.3">
      <c r="X840083" s="5"/>
      <c r="Y840083" s="5"/>
    </row>
    <row r="840085" spans="24:25" x14ac:dyDescent="0.3">
      <c r="X840085" s="5"/>
      <c r="Y840085" s="5"/>
    </row>
    <row r="840087" spans="24:25" x14ac:dyDescent="0.3">
      <c r="X840087" s="5"/>
      <c r="Y840087" s="5"/>
    </row>
    <row r="840089" spans="24:25" x14ac:dyDescent="0.3">
      <c r="X840089" s="5"/>
      <c r="Y840089" s="5"/>
    </row>
    <row r="840091" spans="24:25" x14ac:dyDescent="0.3">
      <c r="X840091" s="5"/>
      <c r="Y840091" s="5"/>
    </row>
    <row r="840093" spans="24:25" x14ac:dyDescent="0.3">
      <c r="X840093" s="5"/>
      <c r="Y840093" s="5"/>
    </row>
    <row r="840095" spans="24:25" x14ac:dyDescent="0.3">
      <c r="X840095" s="5"/>
      <c r="Y840095" s="5"/>
    </row>
    <row r="840097" spans="24:25" x14ac:dyDescent="0.3">
      <c r="X840097" s="5"/>
      <c r="Y840097" s="5"/>
    </row>
    <row r="840099" spans="24:25" x14ac:dyDescent="0.3">
      <c r="X840099" s="5"/>
      <c r="Y840099" s="5"/>
    </row>
    <row r="840101" spans="24:25" x14ac:dyDescent="0.3">
      <c r="X840101" s="5"/>
      <c r="Y840101" s="5"/>
    </row>
    <row r="840103" spans="24:25" x14ac:dyDescent="0.3">
      <c r="X840103" s="5"/>
      <c r="Y840103" s="5"/>
    </row>
    <row r="840105" spans="24:25" x14ac:dyDescent="0.3">
      <c r="X840105" s="5"/>
      <c r="Y840105" s="5"/>
    </row>
    <row r="840107" spans="24:25" x14ac:dyDescent="0.3">
      <c r="X840107" s="5"/>
      <c r="Y840107" s="5"/>
    </row>
    <row r="840109" spans="24:25" x14ac:dyDescent="0.3">
      <c r="X840109" s="5"/>
      <c r="Y840109" s="5"/>
    </row>
    <row r="840111" spans="24:25" x14ac:dyDescent="0.3">
      <c r="X840111" s="5"/>
      <c r="Y840111" s="5"/>
    </row>
    <row r="840113" spans="24:25" x14ac:dyDescent="0.3">
      <c r="X840113" s="5"/>
      <c r="Y840113" s="5"/>
    </row>
    <row r="840115" spans="24:25" x14ac:dyDescent="0.3">
      <c r="X840115" s="5"/>
      <c r="Y840115" s="5"/>
    </row>
    <row r="840117" spans="24:25" x14ac:dyDescent="0.3">
      <c r="X840117" s="5"/>
      <c r="Y840117" s="5"/>
    </row>
    <row r="840119" spans="24:25" x14ac:dyDescent="0.3">
      <c r="X840119" s="5"/>
      <c r="Y840119" s="5"/>
    </row>
    <row r="840121" spans="24:25" x14ac:dyDescent="0.3">
      <c r="X840121" s="5"/>
      <c r="Y840121" s="5"/>
    </row>
    <row r="840123" spans="24:25" x14ac:dyDescent="0.3">
      <c r="X840123" s="5"/>
      <c r="Y840123" s="5"/>
    </row>
    <row r="840125" spans="24:25" x14ac:dyDescent="0.3">
      <c r="X840125" s="5"/>
      <c r="Y840125" s="5"/>
    </row>
    <row r="840127" spans="24:25" x14ac:dyDescent="0.3">
      <c r="X840127" s="5"/>
      <c r="Y840127" s="5"/>
    </row>
    <row r="840129" spans="24:25" x14ac:dyDescent="0.3">
      <c r="X840129" s="5"/>
      <c r="Y840129" s="5"/>
    </row>
    <row r="840131" spans="24:25" x14ac:dyDescent="0.3">
      <c r="X840131" s="5"/>
      <c r="Y840131" s="5"/>
    </row>
    <row r="840133" spans="24:25" x14ac:dyDescent="0.3">
      <c r="X840133" s="5"/>
      <c r="Y840133" s="5"/>
    </row>
    <row r="840135" spans="24:25" x14ac:dyDescent="0.3">
      <c r="X840135" s="5"/>
      <c r="Y840135" s="5"/>
    </row>
    <row r="840137" spans="24:25" x14ac:dyDescent="0.3">
      <c r="X840137" s="5"/>
      <c r="Y840137" s="5"/>
    </row>
    <row r="840139" spans="24:25" x14ac:dyDescent="0.3">
      <c r="X840139" s="5"/>
      <c r="Y840139" s="5"/>
    </row>
    <row r="840141" spans="24:25" x14ac:dyDescent="0.3">
      <c r="X840141" s="5"/>
      <c r="Y840141" s="5"/>
    </row>
    <row r="840143" spans="24:25" x14ac:dyDescent="0.3">
      <c r="X840143" s="5"/>
      <c r="Y840143" s="5"/>
    </row>
    <row r="840145" spans="24:25" x14ac:dyDescent="0.3">
      <c r="X840145" s="5"/>
      <c r="Y840145" s="5"/>
    </row>
    <row r="840147" spans="24:25" x14ac:dyDescent="0.3">
      <c r="X840147" s="5"/>
      <c r="Y840147" s="5"/>
    </row>
    <row r="840149" spans="24:25" x14ac:dyDescent="0.3">
      <c r="X840149" s="5"/>
      <c r="Y840149" s="5"/>
    </row>
    <row r="840151" spans="24:25" x14ac:dyDescent="0.3">
      <c r="X840151" s="5"/>
      <c r="Y840151" s="5"/>
    </row>
    <row r="840153" spans="24:25" x14ac:dyDescent="0.3">
      <c r="X840153" s="5"/>
      <c r="Y840153" s="5"/>
    </row>
    <row r="840155" spans="24:25" x14ac:dyDescent="0.3">
      <c r="X840155" s="5"/>
      <c r="Y840155" s="5"/>
    </row>
    <row r="840157" spans="24:25" x14ac:dyDescent="0.3">
      <c r="X840157" s="5"/>
      <c r="Y840157" s="5"/>
    </row>
    <row r="840159" spans="24:25" x14ac:dyDescent="0.3">
      <c r="X840159" s="5"/>
      <c r="Y840159" s="5"/>
    </row>
    <row r="840161" spans="24:25" x14ac:dyDescent="0.3">
      <c r="X840161" s="5"/>
      <c r="Y840161" s="5"/>
    </row>
    <row r="840163" spans="24:25" x14ac:dyDescent="0.3">
      <c r="X840163" s="5"/>
      <c r="Y840163" s="5"/>
    </row>
    <row r="840165" spans="24:25" x14ac:dyDescent="0.3">
      <c r="X840165" s="5"/>
      <c r="Y840165" s="5"/>
    </row>
    <row r="840167" spans="24:25" x14ac:dyDescent="0.3">
      <c r="X840167" s="5"/>
      <c r="Y840167" s="5"/>
    </row>
    <row r="840169" spans="24:25" x14ac:dyDescent="0.3">
      <c r="X840169" s="5"/>
      <c r="Y840169" s="5"/>
    </row>
    <row r="840171" spans="24:25" x14ac:dyDescent="0.3">
      <c r="X840171" s="5"/>
      <c r="Y840171" s="5"/>
    </row>
    <row r="840173" spans="24:25" x14ac:dyDescent="0.3">
      <c r="X840173" s="5"/>
      <c r="Y840173" s="5"/>
    </row>
    <row r="840175" spans="24:25" x14ac:dyDescent="0.3">
      <c r="X840175" s="5"/>
      <c r="Y840175" s="5"/>
    </row>
    <row r="840177" spans="24:25" x14ac:dyDescent="0.3">
      <c r="X840177" s="5"/>
      <c r="Y840177" s="5"/>
    </row>
    <row r="840179" spans="24:25" x14ac:dyDescent="0.3">
      <c r="X840179" s="5"/>
      <c r="Y840179" s="5"/>
    </row>
    <row r="840181" spans="24:25" x14ac:dyDescent="0.3">
      <c r="X840181" s="5"/>
      <c r="Y840181" s="5"/>
    </row>
    <row r="840183" spans="24:25" x14ac:dyDescent="0.3">
      <c r="X840183" s="5"/>
      <c r="Y840183" s="5"/>
    </row>
    <row r="840185" spans="24:25" x14ac:dyDescent="0.3">
      <c r="X840185" s="5"/>
      <c r="Y840185" s="5"/>
    </row>
    <row r="840187" spans="24:25" x14ac:dyDescent="0.3">
      <c r="X840187" s="5"/>
      <c r="Y840187" s="5"/>
    </row>
    <row r="840189" spans="24:25" x14ac:dyDescent="0.3">
      <c r="X840189" s="5"/>
      <c r="Y840189" s="5"/>
    </row>
    <row r="840191" spans="24:25" x14ac:dyDescent="0.3">
      <c r="X840191" s="5"/>
      <c r="Y840191" s="5"/>
    </row>
    <row r="840193" spans="24:25" x14ac:dyDescent="0.3">
      <c r="X840193" s="5"/>
      <c r="Y840193" s="5"/>
    </row>
    <row r="840195" spans="24:25" x14ac:dyDescent="0.3">
      <c r="X840195" s="5"/>
      <c r="Y840195" s="5"/>
    </row>
    <row r="840197" spans="24:25" x14ac:dyDescent="0.3">
      <c r="X840197" s="5"/>
      <c r="Y840197" s="5"/>
    </row>
    <row r="840199" spans="24:25" x14ac:dyDescent="0.3">
      <c r="X840199" s="5"/>
      <c r="Y840199" s="5"/>
    </row>
    <row r="840201" spans="24:25" x14ac:dyDescent="0.3">
      <c r="X840201" s="5"/>
      <c r="Y840201" s="5"/>
    </row>
    <row r="840203" spans="24:25" x14ac:dyDescent="0.3">
      <c r="X840203" s="5"/>
      <c r="Y840203" s="5"/>
    </row>
    <row r="840205" spans="24:25" x14ac:dyDescent="0.3">
      <c r="X840205" s="5"/>
      <c r="Y840205" s="5"/>
    </row>
    <row r="840207" spans="24:25" x14ac:dyDescent="0.3">
      <c r="X840207" s="5"/>
      <c r="Y840207" s="5"/>
    </row>
    <row r="840209" spans="24:25" x14ac:dyDescent="0.3">
      <c r="X840209" s="5"/>
      <c r="Y840209" s="5"/>
    </row>
    <row r="840211" spans="24:25" x14ac:dyDescent="0.3">
      <c r="X840211" s="5"/>
      <c r="Y840211" s="5"/>
    </row>
    <row r="840213" spans="24:25" x14ac:dyDescent="0.3">
      <c r="X840213" s="5"/>
      <c r="Y840213" s="5"/>
    </row>
    <row r="840215" spans="24:25" x14ac:dyDescent="0.3">
      <c r="X840215" s="5"/>
      <c r="Y840215" s="5"/>
    </row>
    <row r="840217" spans="24:25" x14ac:dyDescent="0.3">
      <c r="X840217" s="5"/>
      <c r="Y840217" s="5"/>
    </row>
    <row r="840219" spans="24:25" x14ac:dyDescent="0.3">
      <c r="X840219" s="5"/>
      <c r="Y840219" s="5"/>
    </row>
    <row r="840221" spans="24:25" x14ac:dyDescent="0.3">
      <c r="X840221" s="5"/>
      <c r="Y840221" s="5"/>
    </row>
    <row r="840223" spans="24:25" x14ac:dyDescent="0.3">
      <c r="X840223" s="5"/>
      <c r="Y840223" s="5"/>
    </row>
    <row r="840225" spans="24:25" x14ac:dyDescent="0.3">
      <c r="X840225" s="5"/>
      <c r="Y840225" s="5"/>
    </row>
    <row r="840227" spans="24:25" x14ac:dyDescent="0.3">
      <c r="X840227" s="5"/>
      <c r="Y840227" s="5"/>
    </row>
    <row r="840229" spans="24:25" x14ac:dyDescent="0.3">
      <c r="X840229" s="5"/>
      <c r="Y840229" s="5"/>
    </row>
    <row r="840231" spans="24:25" x14ac:dyDescent="0.3">
      <c r="X840231" s="5"/>
      <c r="Y840231" s="5"/>
    </row>
    <row r="840233" spans="24:25" x14ac:dyDescent="0.3">
      <c r="X840233" s="5"/>
      <c r="Y840233" s="5"/>
    </row>
    <row r="840235" spans="24:25" x14ac:dyDescent="0.3">
      <c r="X840235" s="5"/>
      <c r="Y840235" s="5"/>
    </row>
    <row r="840237" spans="24:25" x14ac:dyDescent="0.3">
      <c r="X840237" s="5"/>
      <c r="Y840237" s="5"/>
    </row>
    <row r="840239" spans="24:25" x14ac:dyDescent="0.3">
      <c r="X840239" s="5"/>
      <c r="Y840239" s="5"/>
    </row>
    <row r="840241" spans="24:25" x14ac:dyDescent="0.3">
      <c r="X840241" s="5"/>
      <c r="Y840241" s="5"/>
    </row>
    <row r="840243" spans="24:25" x14ac:dyDescent="0.3">
      <c r="X840243" s="5"/>
      <c r="Y840243" s="5"/>
    </row>
    <row r="840245" spans="24:25" x14ac:dyDescent="0.3">
      <c r="X840245" s="5"/>
      <c r="Y840245" s="5"/>
    </row>
    <row r="840247" spans="24:25" x14ac:dyDescent="0.3">
      <c r="X840247" s="5"/>
      <c r="Y840247" s="5"/>
    </row>
    <row r="840249" spans="24:25" x14ac:dyDescent="0.3">
      <c r="X840249" s="5"/>
      <c r="Y840249" s="5"/>
    </row>
    <row r="840251" spans="24:25" x14ac:dyDescent="0.3">
      <c r="X840251" s="5"/>
      <c r="Y840251" s="5"/>
    </row>
    <row r="840253" spans="24:25" x14ac:dyDescent="0.3">
      <c r="X840253" s="5"/>
      <c r="Y840253" s="5"/>
    </row>
    <row r="840255" spans="24:25" x14ac:dyDescent="0.3">
      <c r="X840255" s="5"/>
      <c r="Y840255" s="5"/>
    </row>
    <row r="840257" spans="24:25" x14ac:dyDescent="0.3">
      <c r="X840257" s="5"/>
      <c r="Y840257" s="5"/>
    </row>
    <row r="840259" spans="24:25" x14ac:dyDescent="0.3">
      <c r="X840259" s="5"/>
      <c r="Y840259" s="5"/>
    </row>
    <row r="840261" spans="24:25" x14ac:dyDescent="0.3">
      <c r="X840261" s="5"/>
      <c r="Y840261" s="5"/>
    </row>
    <row r="840263" spans="24:25" x14ac:dyDescent="0.3">
      <c r="X840263" s="5"/>
      <c r="Y840263" s="5"/>
    </row>
    <row r="840265" spans="24:25" x14ac:dyDescent="0.3">
      <c r="X840265" s="5"/>
      <c r="Y840265" s="5"/>
    </row>
    <row r="840267" spans="24:25" x14ac:dyDescent="0.3">
      <c r="X840267" s="5"/>
      <c r="Y840267" s="5"/>
    </row>
    <row r="840269" spans="24:25" x14ac:dyDescent="0.3">
      <c r="X840269" s="5"/>
      <c r="Y840269" s="5"/>
    </row>
    <row r="840271" spans="24:25" x14ac:dyDescent="0.3">
      <c r="X840271" s="5"/>
      <c r="Y840271" s="5"/>
    </row>
    <row r="840273" spans="24:25" x14ac:dyDescent="0.3">
      <c r="X840273" s="5"/>
      <c r="Y840273" s="5"/>
    </row>
    <row r="840275" spans="24:25" x14ac:dyDescent="0.3">
      <c r="X840275" s="5"/>
      <c r="Y840275" s="5"/>
    </row>
    <row r="840277" spans="24:25" x14ac:dyDescent="0.3">
      <c r="X840277" s="5"/>
      <c r="Y840277" s="5"/>
    </row>
    <row r="840279" spans="24:25" x14ac:dyDescent="0.3">
      <c r="X840279" s="5"/>
      <c r="Y840279" s="5"/>
    </row>
    <row r="840281" spans="24:25" x14ac:dyDescent="0.3">
      <c r="X840281" s="5"/>
      <c r="Y840281" s="5"/>
    </row>
    <row r="840283" spans="24:25" x14ac:dyDescent="0.3">
      <c r="X840283" s="5"/>
      <c r="Y840283" s="5"/>
    </row>
    <row r="840285" spans="24:25" x14ac:dyDescent="0.3">
      <c r="X840285" s="5"/>
      <c r="Y840285" s="5"/>
    </row>
    <row r="840287" spans="24:25" x14ac:dyDescent="0.3">
      <c r="X840287" s="5"/>
      <c r="Y840287" s="5"/>
    </row>
    <row r="840289" spans="24:25" x14ac:dyDescent="0.3">
      <c r="X840289" s="5"/>
      <c r="Y840289" s="5"/>
    </row>
    <row r="840291" spans="24:25" x14ac:dyDescent="0.3">
      <c r="X840291" s="5"/>
      <c r="Y840291" s="5"/>
    </row>
    <row r="840293" spans="24:25" x14ac:dyDescent="0.3">
      <c r="X840293" s="5"/>
      <c r="Y840293" s="5"/>
    </row>
    <row r="840295" spans="24:25" x14ac:dyDescent="0.3">
      <c r="X840295" s="5"/>
      <c r="Y840295" s="5"/>
    </row>
    <row r="840297" spans="24:25" x14ac:dyDescent="0.3">
      <c r="X840297" s="5"/>
      <c r="Y840297" s="5"/>
    </row>
    <row r="840299" spans="24:25" x14ac:dyDescent="0.3">
      <c r="X840299" s="5"/>
      <c r="Y840299" s="5"/>
    </row>
    <row r="840301" spans="24:25" x14ac:dyDescent="0.3">
      <c r="X840301" s="5"/>
      <c r="Y840301" s="5"/>
    </row>
    <row r="840303" spans="24:25" x14ac:dyDescent="0.3">
      <c r="X840303" s="5"/>
      <c r="Y840303" s="5"/>
    </row>
    <row r="840305" spans="24:25" x14ac:dyDescent="0.3">
      <c r="X840305" s="5"/>
      <c r="Y840305" s="5"/>
    </row>
    <row r="840307" spans="24:25" x14ac:dyDescent="0.3">
      <c r="X840307" s="5"/>
      <c r="Y840307" s="5"/>
    </row>
    <row r="840309" spans="24:25" x14ac:dyDescent="0.3">
      <c r="X840309" s="5"/>
      <c r="Y840309" s="5"/>
    </row>
    <row r="840311" spans="24:25" x14ac:dyDescent="0.3">
      <c r="X840311" s="5"/>
      <c r="Y840311" s="5"/>
    </row>
    <row r="840313" spans="24:25" x14ac:dyDescent="0.3">
      <c r="X840313" s="5"/>
      <c r="Y840313" s="5"/>
    </row>
    <row r="840315" spans="24:25" x14ac:dyDescent="0.3">
      <c r="X840315" s="5"/>
      <c r="Y840315" s="5"/>
    </row>
    <row r="840317" spans="24:25" x14ac:dyDescent="0.3">
      <c r="X840317" s="5"/>
      <c r="Y840317" s="5"/>
    </row>
    <row r="840319" spans="24:25" x14ac:dyDescent="0.3">
      <c r="X840319" s="5"/>
      <c r="Y840319" s="5"/>
    </row>
    <row r="840321" spans="24:25" x14ac:dyDescent="0.3">
      <c r="X840321" s="5"/>
      <c r="Y840321" s="5"/>
    </row>
    <row r="840323" spans="24:25" x14ac:dyDescent="0.3">
      <c r="X840323" s="5"/>
      <c r="Y840323" s="5"/>
    </row>
    <row r="840325" spans="24:25" x14ac:dyDescent="0.3">
      <c r="X840325" s="5"/>
      <c r="Y840325" s="5"/>
    </row>
    <row r="840327" spans="24:25" x14ac:dyDescent="0.3">
      <c r="X840327" s="5"/>
      <c r="Y840327" s="5"/>
    </row>
    <row r="840329" spans="24:25" x14ac:dyDescent="0.3">
      <c r="X840329" s="5"/>
      <c r="Y840329" s="5"/>
    </row>
    <row r="840331" spans="24:25" x14ac:dyDescent="0.3">
      <c r="X840331" s="5"/>
      <c r="Y840331" s="5"/>
    </row>
    <row r="840333" spans="24:25" x14ac:dyDescent="0.3">
      <c r="X840333" s="5"/>
      <c r="Y840333" s="5"/>
    </row>
    <row r="840335" spans="24:25" x14ac:dyDescent="0.3">
      <c r="X840335" s="5"/>
      <c r="Y840335" s="5"/>
    </row>
    <row r="840337" spans="24:25" x14ac:dyDescent="0.3">
      <c r="X840337" s="5"/>
      <c r="Y840337" s="5"/>
    </row>
    <row r="840339" spans="24:25" x14ac:dyDescent="0.3">
      <c r="X840339" s="5"/>
      <c r="Y840339" s="5"/>
    </row>
    <row r="840341" spans="24:25" x14ac:dyDescent="0.3">
      <c r="X840341" s="5"/>
      <c r="Y840341" s="5"/>
    </row>
    <row r="840343" spans="24:25" x14ac:dyDescent="0.3">
      <c r="X840343" s="5"/>
      <c r="Y840343" s="5"/>
    </row>
    <row r="840345" spans="24:25" x14ac:dyDescent="0.3">
      <c r="X840345" s="5"/>
      <c r="Y840345" s="5"/>
    </row>
    <row r="840347" spans="24:25" x14ac:dyDescent="0.3">
      <c r="X840347" s="5"/>
      <c r="Y840347" s="5"/>
    </row>
    <row r="840349" spans="24:25" x14ac:dyDescent="0.3">
      <c r="X840349" s="5"/>
      <c r="Y840349" s="5"/>
    </row>
    <row r="840351" spans="24:25" x14ac:dyDescent="0.3">
      <c r="X840351" s="5"/>
      <c r="Y840351" s="5"/>
    </row>
    <row r="840353" spans="24:25" x14ac:dyDescent="0.3">
      <c r="X840353" s="5"/>
      <c r="Y840353" s="5"/>
    </row>
    <row r="840355" spans="24:25" x14ac:dyDescent="0.3">
      <c r="X840355" s="5"/>
      <c r="Y840355" s="5"/>
    </row>
    <row r="840357" spans="24:25" x14ac:dyDescent="0.3">
      <c r="X840357" s="5"/>
      <c r="Y840357" s="5"/>
    </row>
    <row r="840359" spans="24:25" x14ac:dyDescent="0.3">
      <c r="X840359" s="5"/>
      <c r="Y840359" s="5"/>
    </row>
    <row r="840361" spans="24:25" x14ac:dyDescent="0.3">
      <c r="X840361" s="5"/>
      <c r="Y840361" s="5"/>
    </row>
    <row r="840363" spans="24:25" x14ac:dyDescent="0.3">
      <c r="X840363" s="5"/>
      <c r="Y840363" s="5"/>
    </row>
    <row r="840365" spans="24:25" x14ac:dyDescent="0.3">
      <c r="X840365" s="5"/>
      <c r="Y840365" s="5"/>
    </row>
    <row r="840367" spans="24:25" x14ac:dyDescent="0.3">
      <c r="X840367" s="5"/>
      <c r="Y840367" s="5"/>
    </row>
    <row r="840369" spans="24:25" x14ac:dyDescent="0.3">
      <c r="X840369" s="5"/>
      <c r="Y840369" s="5"/>
    </row>
    <row r="840371" spans="24:25" x14ac:dyDescent="0.3">
      <c r="X840371" s="5"/>
      <c r="Y840371" s="5"/>
    </row>
    <row r="840373" spans="24:25" x14ac:dyDescent="0.3">
      <c r="X840373" s="5"/>
      <c r="Y840373" s="5"/>
    </row>
    <row r="840375" spans="24:25" x14ac:dyDescent="0.3">
      <c r="X840375" s="5"/>
      <c r="Y840375" s="5"/>
    </row>
    <row r="840377" spans="24:25" x14ac:dyDescent="0.3">
      <c r="X840377" s="5"/>
      <c r="Y840377" s="5"/>
    </row>
    <row r="840379" spans="24:25" x14ac:dyDescent="0.3">
      <c r="X840379" s="5"/>
      <c r="Y840379" s="5"/>
    </row>
    <row r="840381" spans="24:25" x14ac:dyDescent="0.3">
      <c r="X840381" s="5"/>
      <c r="Y840381" s="5"/>
    </row>
    <row r="840383" spans="24:25" x14ac:dyDescent="0.3">
      <c r="X840383" s="5"/>
      <c r="Y840383" s="5"/>
    </row>
    <row r="840385" spans="24:25" x14ac:dyDescent="0.3">
      <c r="X840385" s="5"/>
      <c r="Y840385" s="5"/>
    </row>
    <row r="840387" spans="24:25" x14ac:dyDescent="0.3">
      <c r="X840387" s="5"/>
      <c r="Y840387" s="5"/>
    </row>
    <row r="840389" spans="24:25" x14ac:dyDescent="0.3">
      <c r="X840389" s="5"/>
      <c r="Y840389" s="5"/>
    </row>
    <row r="840391" spans="24:25" x14ac:dyDescent="0.3">
      <c r="X840391" s="5"/>
      <c r="Y840391" s="5"/>
    </row>
    <row r="840393" spans="24:25" x14ac:dyDescent="0.3">
      <c r="X840393" s="5"/>
      <c r="Y840393" s="5"/>
    </row>
    <row r="840395" spans="24:25" x14ac:dyDescent="0.3">
      <c r="X840395" s="5"/>
      <c r="Y840395" s="5"/>
    </row>
    <row r="840397" spans="24:25" x14ac:dyDescent="0.3">
      <c r="X840397" s="5"/>
      <c r="Y840397" s="5"/>
    </row>
    <row r="840399" spans="24:25" x14ac:dyDescent="0.3">
      <c r="X840399" s="5"/>
      <c r="Y840399" s="5"/>
    </row>
    <row r="840401" spans="24:25" x14ac:dyDescent="0.3">
      <c r="X840401" s="5"/>
      <c r="Y840401" s="5"/>
    </row>
    <row r="840403" spans="24:25" x14ac:dyDescent="0.3">
      <c r="X840403" s="5"/>
      <c r="Y840403" s="5"/>
    </row>
    <row r="840405" spans="24:25" x14ac:dyDescent="0.3">
      <c r="X840405" s="5"/>
      <c r="Y840405" s="5"/>
    </row>
    <row r="840407" spans="24:25" x14ac:dyDescent="0.3">
      <c r="X840407" s="5"/>
      <c r="Y840407" s="5"/>
    </row>
    <row r="840409" spans="24:25" x14ac:dyDescent="0.3">
      <c r="X840409" s="5"/>
      <c r="Y840409" s="5"/>
    </row>
    <row r="840411" spans="24:25" x14ac:dyDescent="0.3">
      <c r="X840411" s="5"/>
      <c r="Y840411" s="5"/>
    </row>
    <row r="840413" spans="24:25" x14ac:dyDescent="0.3">
      <c r="X840413" s="5"/>
      <c r="Y840413" s="5"/>
    </row>
    <row r="840415" spans="24:25" x14ac:dyDescent="0.3">
      <c r="X840415" s="5"/>
      <c r="Y840415" s="5"/>
    </row>
    <row r="840417" spans="24:25" x14ac:dyDescent="0.3">
      <c r="X840417" s="5"/>
      <c r="Y840417" s="5"/>
    </row>
    <row r="840419" spans="24:25" x14ac:dyDescent="0.3">
      <c r="X840419" s="5"/>
      <c r="Y840419" s="5"/>
    </row>
    <row r="840421" spans="24:25" x14ac:dyDescent="0.3">
      <c r="X840421" s="5"/>
      <c r="Y840421" s="5"/>
    </row>
    <row r="840423" spans="24:25" x14ac:dyDescent="0.3">
      <c r="X840423" s="5"/>
      <c r="Y840423" s="5"/>
    </row>
    <row r="840425" spans="24:25" x14ac:dyDescent="0.3">
      <c r="X840425" s="5"/>
      <c r="Y840425" s="5"/>
    </row>
    <row r="840427" spans="24:25" x14ac:dyDescent="0.3">
      <c r="X840427" s="5"/>
      <c r="Y840427" s="5"/>
    </row>
    <row r="840429" spans="24:25" x14ac:dyDescent="0.3">
      <c r="X840429" s="5"/>
      <c r="Y840429" s="5"/>
    </row>
    <row r="840431" spans="24:25" x14ac:dyDescent="0.3">
      <c r="X840431" s="5"/>
      <c r="Y840431" s="5"/>
    </row>
    <row r="840433" spans="24:25" x14ac:dyDescent="0.3">
      <c r="X840433" s="5"/>
      <c r="Y840433" s="5"/>
    </row>
    <row r="840435" spans="24:25" x14ac:dyDescent="0.3">
      <c r="X840435" s="5"/>
      <c r="Y840435" s="5"/>
    </row>
    <row r="840437" spans="24:25" x14ac:dyDescent="0.3">
      <c r="X840437" s="5"/>
      <c r="Y840437" s="5"/>
    </row>
    <row r="840439" spans="24:25" x14ac:dyDescent="0.3">
      <c r="X840439" s="5"/>
      <c r="Y840439" s="5"/>
    </row>
    <row r="840441" spans="24:25" x14ac:dyDescent="0.3">
      <c r="X840441" s="5"/>
      <c r="Y840441" s="5"/>
    </row>
    <row r="840443" spans="24:25" x14ac:dyDescent="0.3">
      <c r="X840443" s="5"/>
      <c r="Y840443" s="5"/>
    </row>
    <row r="840445" spans="24:25" x14ac:dyDescent="0.3">
      <c r="X840445" s="5"/>
      <c r="Y840445" s="5"/>
    </row>
    <row r="840447" spans="24:25" x14ac:dyDescent="0.3">
      <c r="X840447" s="5"/>
      <c r="Y840447" s="5"/>
    </row>
    <row r="840449" spans="24:25" x14ac:dyDescent="0.3">
      <c r="X840449" s="5"/>
      <c r="Y840449" s="5"/>
    </row>
    <row r="840451" spans="24:25" x14ac:dyDescent="0.3">
      <c r="X840451" s="5"/>
      <c r="Y840451" s="5"/>
    </row>
    <row r="840453" spans="24:25" x14ac:dyDescent="0.3">
      <c r="X840453" s="5"/>
      <c r="Y840453" s="5"/>
    </row>
    <row r="840455" spans="24:25" x14ac:dyDescent="0.3">
      <c r="X840455" s="5"/>
      <c r="Y840455" s="5"/>
    </row>
    <row r="840457" spans="24:25" x14ac:dyDescent="0.3">
      <c r="X840457" s="5"/>
      <c r="Y840457" s="5"/>
    </row>
    <row r="840459" spans="24:25" x14ac:dyDescent="0.3">
      <c r="X840459" s="5"/>
      <c r="Y840459" s="5"/>
    </row>
    <row r="840461" spans="24:25" x14ac:dyDescent="0.3">
      <c r="X840461" s="5"/>
      <c r="Y840461" s="5"/>
    </row>
    <row r="840463" spans="24:25" x14ac:dyDescent="0.3">
      <c r="X840463" s="5"/>
      <c r="Y840463" s="5"/>
    </row>
    <row r="840465" spans="24:25" x14ac:dyDescent="0.3">
      <c r="X840465" s="5"/>
      <c r="Y840465" s="5"/>
    </row>
    <row r="840467" spans="24:25" x14ac:dyDescent="0.3">
      <c r="X840467" s="5"/>
      <c r="Y840467" s="5"/>
    </row>
    <row r="840469" spans="24:25" x14ac:dyDescent="0.3">
      <c r="X840469" s="5"/>
      <c r="Y840469" s="5"/>
    </row>
    <row r="840471" spans="24:25" x14ac:dyDescent="0.3">
      <c r="X840471" s="5"/>
      <c r="Y840471" s="5"/>
    </row>
    <row r="840473" spans="24:25" x14ac:dyDescent="0.3">
      <c r="X840473" s="5"/>
      <c r="Y840473" s="5"/>
    </row>
    <row r="840475" spans="24:25" x14ac:dyDescent="0.3">
      <c r="X840475" s="5"/>
      <c r="Y840475" s="5"/>
    </row>
    <row r="840477" spans="24:25" x14ac:dyDescent="0.3">
      <c r="X840477" s="5"/>
      <c r="Y840477" s="5"/>
    </row>
    <row r="840479" spans="24:25" x14ac:dyDescent="0.3">
      <c r="X840479" s="5"/>
      <c r="Y840479" s="5"/>
    </row>
    <row r="840481" spans="24:25" x14ac:dyDescent="0.3">
      <c r="X840481" s="5"/>
      <c r="Y840481" s="5"/>
    </row>
    <row r="840483" spans="24:25" x14ac:dyDescent="0.3">
      <c r="X840483" s="5"/>
      <c r="Y840483" s="5"/>
    </row>
    <row r="840485" spans="24:25" x14ac:dyDescent="0.3">
      <c r="X840485" s="5"/>
      <c r="Y840485" s="5"/>
    </row>
    <row r="840487" spans="24:25" x14ac:dyDescent="0.3">
      <c r="X840487" s="5"/>
      <c r="Y840487" s="5"/>
    </row>
    <row r="840489" spans="24:25" x14ac:dyDescent="0.3">
      <c r="X840489" s="5"/>
      <c r="Y840489" s="5"/>
    </row>
    <row r="840491" spans="24:25" x14ac:dyDescent="0.3">
      <c r="X840491" s="5"/>
      <c r="Y840491" s="5"/>
    </row>
    <row r="840493" spans="24:25" x14ac:dyDescent="0.3">
      <c r="X840493" s="5"/>
      <c r="Y840493" s="5"/>
    </row>
    <row r="840495" spans="24:25" x14ac:dyDescent="0.3">
      <c r="X840495" s="5"/>
      <c r="Y840495" s="5"/>
    </row>
    <row r="840497" spans="24:25" x14ac:dyDescent="0.3">
      <c r="X840497" s="5"/>
      <c r="Y840497" s="5"/>
    </row>
    <row r="840499" spans="24:25" x14ac:dyDescent="0.3">
      <c r="X840499" s="5"/>
      <c r="Y840499" s="5"/>
    </row>
    <row r="840501" spans="24:25" x14ac:dyDescent="0.3">
      <c r="X840501" s="5"/>
      <c r="Y840501" s="5"/>
    </row>
    <row r="840503" spans="24:25" x14ac:dyDescent="0.3">
      <c r="X840503" s="5"/>
      <c r="Y840503" s="5"/>
    </row>
    <row r="840505" spans="24:25" x14ac:dyDescent="0.3">
      <c r="X840505" s="5"/>
      <c r="Y840505" s="5"/>
    </row>
    <row r="840507" spans="24:25" x14ac:dyDescent="0.3">
      <c r="X840507" s="5"/>
      <c r="Y840507" s="5"/>
    </row>
    <row r="840509" spans="24:25" x14ac:dyDescent="0.3">
      <c r="X840509" s="5"/>
      <c r="Y840509" s="5"/>
    </row>
    <row r="840511" spans="24:25" x14ac:dyDescent="0.3">
      <c r="X840511" s="5"/>
      <c r="Y840511" s="5"/>
    </row>
    <row r="840513" spans="24:25" x14ac:dyDescent="0.3">
      <c r="X840513" s="5"/>
      <c r="Y840513" s="5"/>
    </row>
    <row r="840515" spans="24:25" x14ac:dyDescent="0.3">
      <c r="X840515" s="5"/>
      <c r="Y840515" s="5"/>
    </row>
    <row r="840517" spans="24:25" x14ac:dyDescent="0.3">
      <c r="X840517" s="5"/>
      <c r="Y840517" s="5"/>
    </row>
    <row r="840519" spans="24:25" x14ac:dyDescent="0.3">
      <c r="X840519" s="5"/>
      <c r="Y840519" s="5"/>
    </row>
    <row r="840521" spans="24:25" x14ac:dyDescent="0.3">
      <c r="X840521" s="5"/>
      <c r="Y840521" s="5"/>
    </row>
    <row r="840523" spans="24:25" x14ac:dyDescent="0.3">
      <c r="X840523" s="5"/>
      <c r="Y840523" s="5"/>
    </row>
    <row r="840525" spans="24:25" x14ac:dyDescent="0.3">
      <c r="X840525" s="5"/>
      <c r="Y840525" s="5"/>
    </row>
    <row r="840527" spans="24:25" x14ac:dyDescent="0.3">
      <c r="X840527" s="5"/>
      <c r="Y840527" s="5"/>
    </row>
    <row r="840529" spans="24:25" x14ac:dyDescent="0.3">
      <c r="X840529" s="5"/>
      <c r="Y840529" s="5"/>
    </row>
    <row r="840531" spans="24:25" x14ac:dyDescent="0.3">
      <c r="X840531" s="5"/>
      <c r="Y840531" s="5"/>
    </row>
    <row r="840533" spans="24:25" x14ac:dyDescent="0.3">
      <c r="X840533" s="5"/>
      <c r="Y840533" s="5"/>
    </row>
    <row r="840535" spans="24:25" x14ac:dyDescent="0.3">
      <c r="X840535" s="5"/>
      <c r="Y840535" s="5"/>
    </row>
    <row r="840537" spans="24:25" x14ac:dyDescent="0.3">
      <c r="X840537" s="5"/>
      <c r="Y840537" s="5"/>
    </row>
    <row r="840539" spans="24:25" x14ac:dyDescent="0.3">
      <c r="X840539" s="5"/>
      <c r="Y840539" s="5"/>
    </row>
    <row r="840541" spans="24:25" x14ac:dyDescent="0.3">
      <c r="X840541" s="5"/>
      <c r="Y840541" s="5"/>
    </row>
    <row r="840543" spans="24:25" x14ac:dyDescent="0.3">
      <c r="X840543" s="5"/>
      <c r="Y840543" s="5"/>
    </row>
    <row r="840545" spans="24:25" x14ac:dyDescent="0.3">
      <c r="X840545" s="5"/>
      <c r="Y840545" s="5"/>
    </row>
    <row r="840547" spans="24:25" x14ac:dyDescent="0.3">
      <c r="X840547" s="5"/>
      <c r="Y840547" s="5"/>
    </row>
    <row r="840549" spans="24:25" x14ac:dyDescent="0.3">
      <c r="X840549" s="5"/>
      <c r="Y840549" s="5"/>
    </row>
    <row r="840551" spans="24:25" x14ac:dyDescent="0.3">
      <c r="X840551" s="5"/>
      <c r="Y840551" s="5"/>
    </row>
    <row r="840553" spans="24:25" x14ac:dyDescent="0.3">
      <c r="X840553" s="5"/>
      <c r="Y840553" s="5"/>
    </row>
    <row r="840555" spans="24:25" x14ac:dyDescent="0.3">
      <c r="X840555" s="5"/>
      <c r="Y840555" s="5"/>
    </row>
    <row r="840557" spans="24:25" x14ac:dyDescent="0.3">
      <c r="X840557" s="5"/>
      <c r="Y840557" s="5"/>
    </row>
    <row r="840559" spans="24:25" x14ac:dyDescent="0.3">
      <c r="X840559" s="5"/>
      <c r="Y840559" s="5"/>
    </row>
    <row r="840561" spans="24:25" x14ac:dyDescent="0.3">
      <c r="X840561" s="5"/>
      <c r="Y840561" s="5"/>
    </row>
    <row r="840563" spans="24:25" x14ac:dyDescent="0.3">
      <c r="X840563" s="5"/>
      <c r="Y840563" s="5"/>
    </row>
    <row r="840565" spans="24:25" x14ac:dyDescent="0.3">
      <c r="X840565" s="5"/>
      <c r="Y840565" s="5"/>
    </row>
    <row r="840567" spans="24:25" x14ac:dyDescent="0.3">
      <c r="X840567" s="5"/>
      <c r="Y840567" s="5"/>
    </row>
    <row r="840569" spans="24:25" x14ac:dyDescent="0.3">
      <c r="X840569" s="5"/>
      <c r="Y840569" s="5"/>
    </row>
    <row r="840571" spans="24:25" x14ac:dyDescent="0.3">
      <c r="X840571" s="5"/>
      <c r="Y840571" s="5"/>
    </row>
    <row r="840573" spans="24:25" x14ac:dyDescent="0.3">
      <c r="X840573" s="5"/>
      <c r="Y840573" s="5"/>
    </row>
    <row r="840575" spans="24:25" x14ac:dyDescent="0.3">
      <c r="X840575" s="5"/>
      <c r="Y840575" s="5"/>
    </row>
    <row r="840577" spans="24:25" x14ac:dyDescent="0.3">
      <c r="X840577" s="5"/>
      <c r="Y840577" s="5"/>
    </row>
    <row r="840579" spans="24:25" x14ac:dyDescent="0.3">
      <c r="X840579" s="5"/>
      <c r="Y840579" s="5"/>
    </row>
    <row r="840581" spans="24:25" x14ac:dyDescent="0.3">
      <c r="X840581" s="5"/>
      <c r="Y840581" s="5"/>
    </row>
    <row r="840583" spans="24:25" x14ac:dyDescent="0.3">
      <c r="X840583" s="5"/>
      <c r="Y840583" s="5"/>
    </row>
    <row r="840585" spans="24:25" x14ac:dyDescent="0.3">
      <c r="X840585" s="5"/>
      <c r="Y840585" s="5"/>
    </row>
    <row r="840587" spans="24:25" x14ac:dyDescent="0.3">
      <c r="X840587" s="5"/>
      <c r="Y840587" s="5"/>
    </row>
    <row r="840589" spans="24:25" x14ac:dyDescent="0.3">
      <c r="X840589" s="5"/>
      <c r="Y840589" s="5"/>
    </row>
    <row r="840591" spans="24:25" x14ac:dyDescent="0.3">
      <c r="X840591" s="5"/>
      <c r="Y840591" s="5"/>
    </row>
    <row r="840593" spans="24:25" x14ac:dyDescent="0.3">
      <c r="X840593" s="5"/>
      <c r="Y840593" s="5"/>
    </row>
    <row r="840595" spans="24:25" x14ac:dyDescent="0.3">
      <c r="X840595" s="5"/>
      <c r="Y840595" s="5"/>
    </row>
    <row r="840597" spans="24:25" x14ac:dyDescent="0.3">
      <c r="X840597" s="5"/>
      <c r="Y840597" s="5"/>
    </row>
    <row r="840599" spans="24:25" x14ac:dyDescent="0.3">
      <c r="X840599" s="5"/>
      <c r="Y840599" s="5"/>
    </row>
    <row r="840601" spans="24:25" x14ac:dyDescent="0.3">
      <c r="X840601" s="5"/>
      <c r="Y840601" s="5"/>
    </row>
    <row r="840603" spans="24:25" x14ac:dyDescent="0.3">
      <c r="X840603" s="5"/>
      <c r="Y840603" s="5"/>
    </row>
    <row r="840605" spans="24:25" x14ac:dyDescent="0.3">
      <c r="X840605" s="5"/>
      <c r="Y840605" s="5"/>
    </row>
    <row r="840607" spans="24:25" x14ac:dyDescent="0.3">
      <c r="X840607" s="5"/>
      <c r="Y840607" s="5"/>
    </row>
    <row r="840609" spans="24:25" x14ac:dyDescent="0.3">
      <c r="X840609" s="5"/>
      <c r="Y840609" s="5"/>
    </row>
    <row r="840611" spans="24:25" x14ac:dyDescent="0.3">
      <c r="X840611" s="5"/>
      <c r="Y840611" s="5"/>
    </row>
    <row r="840613" spans="24:25" x14ac:dyDescent="0.3">
      <c r="X840613" s="5"/>
      <c r="Y840613" s="5"/>
    </row>
    <row r="840615" spans="24:25" x14ac:dyDescent="0.3">
      <c r="X840615" s="5"/>
      <c r="Y840615" s="5"/>
    </row>
    <row r="840617" spans="24:25" x14ac:dyDescent="0.3">
      <c r="X840617" s="5"/>
      <c r="Y840617" s="5"/>
    </row>
    <row r="840619" spans="24:25" x14ac:dyDescent="0.3">
      <c r="X840619" s="5"/>
      <c r="Y840619" s="5"/>
    </row>
    <row r="840621" spans="24:25" x14ac:dyDescent="0.3">
      <c r="X840621" s="5"/>
      <c r="Y840621" s="5"/>
    </row>
    <row r="840623" spans="24:25" x14ac:dyDescent="0.3">
      <c r="X840623" s="5"/>
      <c r="Y840623" s="5"/>
    </row>
    <row r="840625" spans="24:25" x14ac:dyDescent="0.3">
      <c r="X840625" s="5"/>
      <c r="Y840625" s="5"/>
    </row>
    <row r="840627" spans="24:25" x14ac:dyDescent="0.3">
      <c r="X840627" s="5"/>
      <c r="Y840627" s="5"/>
    </row>
    <row r="840629" spans="24:25" x14ac:dyDescent="0.3">
      <c r="X840629" s="5"/>
      <c r="Y840629" s="5"/>
    </row>
    <row r="840631" spans="24:25" x14ac:dyDescent="0.3">
      <c r="X840631" s="5"/>
      <c r="Y840631" s="5"/>
    </row>
    <row r="840633" spans="24:25" x14ac:dyDescent="0.3">
      <c r="X840633" s="5"/>
      <c r="Y840633" s="5"/>
    </row>
    <row r="840635" spans="24:25" x14ac:dyDescent="0.3">
      <c r="X840635" s="5"/>
      <c r="Y840635" s="5"/>
    </row>
    <row r="840637" spans="24:25" x14ac:dyDescent="0.3">
      <c r="X840637" s="5"/>
      <c r="Y840637" s="5"/>
    </row>
    <row r="840639" spans="24:25" x14ac:dyDescent="0.3">
      <c r="X840639" s="5"/>
      <c r="Y840639" s="5"/>
    </row>
    <row r="840641" spans="24:25" x14ac:dyDescent="0.3">
      <c r="X840641" s="5"/>
      <c r="Y840641" s="5"/>
    </row>
    <row r="840643" spans="24:25" x14ac:dyDescent="0.3">
      <c r="X840643" s="5"/>
      <c r="Y840643" s="5"/>
    </row>
    <row r="840645" spans="24:25" x14ac:dyDescent="0.3">
      <c r="X840645" s="5"/>
      <c r="Y840645" s="5"/>
    </row>
    <row r="840647" spans="24:25" x14ac:dyDescent="0.3">
      <c r="X840647" s="5"/>
      <c r="Y840647" s="5"/>
    </row>
    <row r="840649" spans="24:25" x14ac:dyDescent="0.3">
      <c r="X840649" s="5"/>
      <c r="Y840649" s="5"/>
    </row>
    <row r="840651" spans="24:25" x14ac:dyDescent="0.3">
      <c r="X840651" s="5"/>
      <c r="Y840651" s="5"/>
    </row>
    <row r="840653" spans="24:25" x14ac:dyDescent="0.3">
      <c r="X840653" s="5"/>
      <c r="Y840653" s="5"/>
    </row>
    <row r="840655" spans="24:25" x14ac:dyDescent="0.3">
      <c r="X840655" s="5"/>
      <c r="Y840655" s="5"/>
    </row>
    <row r="840657" spans="24:25" x14ac:dyDescent="0.3">
      <c r="X840657" s="5"/>
      <c r="Y840657" s="5"/>
    </row>
    <row r="840659" spans="24:25" x14ac:dyDescent="0.3">
      <c r="X840659" s="5"/>
      <c r="Y840659" s="5"/>
    </row>
    <row r="840661" spans="24:25" x14ac:dyDescent="0.3">
      <c r="X840661" s="5"/>
      <c r="Y840661" s="5"/>
    </row>
    <row r="840663" spans="24:25" x14ac:dyDescent="0.3">
      <c r="X840663" s="5"/>
      <c r="Y840663" s="5"/>
    </row>
    <row r="840665" spans="24:25" x14ac:dyDescent="0.3">
      <c r="X840665" s="5"/>
      <c r="Y840665" s="5"/>
    </row>
    <row r="840667" spans="24:25" x14ac:dyDescent="0.3">
      <c r="X840667" s="5"/>
      <c r="Y840667" s="5"/>
    </row>
    <row r="840669" spans="24:25" x14ac:dyDescent="0.3">
      <c r="X840669" s="5"/>
      <c r="Y840669" s="5"/>
    </row>
    <row r="840671" spans="24:25" x14ac:dyDescent="0.3">
      <c r="X840671" s="5"/>
      <c r="Y840671" s="5"/>
    </row>
    <row r="840673" spans="24:25" x14ac:dyDescent="0.3">
      <c r="X840673" s="5"/>
      <c r="Y840673" s="5"/>
    </row>
    <row r="840675" spans="24:25" x14ac:dyDescent="0.3">
      <c r="X840675" s="5"/>
      <c r="Y840675" s="5"/>
    </row>
    <row r="840677" spans="24:25" x14ac:dyDescent="0.3">
      <c r="X840677" s="5"/>
      <c r="Y840677" s="5"/>
    </row>
    <row r="840679" spans="24:25" x14ac:dyDescent="0.3">
      <c r="X840679" s="5"/>
      <c r="Y840679" s="5"/>
    </row>
    <row r="840681" spans="24:25" x14ac:dyDescent="0.3">
      <c r="X840681" s="5"/>
      <c r="Y840681" s="5"/>
    </row>
    <row r="840683" spans="24:25" x14ac:dyDescent="0.3">
      <c r="X840683" s="5"/>
      <c r="Y840683" s="5"/>
    </row>
    <row r="840685" spans="24:25" x14ac:dyDescent="0.3">
      <c r="X840685" s="5"/>
      <c r="Y840685" s="5"/>
    </row>
    <row r="840687" spans="24:25" x14ac:dyDescent="0.3">
      <c r="X840687" s="5"/>
      <c r="Y840687" s="5"/>
    </row>
    <row r="840689" spans="24:25" x14ac:dyDescent="0.3">
      <c r="X840689" s="5"/>
      <c r="Y840689" s="5"/>
    </row>
    <row r="840691" spans="24:25" x14ac:dyDescent="0.3">
      <c r="X840691" s="5"/>
      <c r="Y840691" s="5"/>
    </row>
    <row r="840693" spans="24:25" x14ac:dyDescent="0.3">
      <c r="X840693" s="5"/>
      <c r="Y840693" s="5"/>
    </row>
    <row r="840695" spans="24:25" x14ac:dyDescent="0.3">
      <c r="X840695" s="5"/>
      <c r="Y840695" s="5"/>
    </row>
    <row r="840697" spans="24:25" x14ac:dyDescent="0.3">
      <c r="X840697" s="5"/>
      <c r="Y840697" s="5"/>
    </row>
    <row r="840699" spans="24:25" x14ac:dyDescent="0.3">
      <c r="X840699" s="5"/>
      <c r="Y840699" s="5"/>
    </row>
    <row r="840701" spans="24:25" x14ac:dyDescent="0.3">
      <c r="X840701" s="5"/>
      <c r="Y840701" s="5"/>
    </row>
    <row r="840703" spans="24:25" x14ac:dyDescent="0.3">
      <c r="X840703" s="5"/>
      <c r="Y840703" s="5"/>
    </row>
    <row r="840705" spans="24:25" x14ac:dyDescent="0.3">
      <c r="X840705" s="5"/>
      <c r="Y840705" s="5"/>
    </row>
    <row r="840707" spans="24:25" x14ac:dyDescent="0.3">
      <c r="X840707" s="5"/>
      <c r="Y840707" s="5"/>
    </row>
    <row r="840709" spans="24:25" x14ac:dyDescent="0.3">
      <c r="X840709" s="5"/>
      <c r="Y840709" s="5"/>
    </row>
    <row r="840711" spans="24:25" x14ac:dyDescent="0.3">
      <c r="X840711" s="5"/>
      <c r="Y840711" s="5"/>
    </row>
    <row r="840713" spans="24:25" x14ac:dyDescent="0.3">
      <c r="X840713" s="5"/>
      <c r="Y840713" s="5"/>
    </row>
    <row r="840715" spans="24:25" x14ac:dyDescent="0.3">
      <c r="X840715" s="5"/>
      <c r="Y840715" s="5"/>
    </row>
    <row r="840717" spans="24:25" x14ac:dyDescent="0.3">
      <c r="X840717" s="5"/>
      <c r="Y840717" s="5"/>
    </row>
    <row r="840719" spans="24:25" x14ac:dyDescent="0.3">
      <c r="X840719" s="5"/>
      <c r="Y840719" s="5"/>
    </row>
    <row r="840721" spans="24:25" x14ac:dyDescent="0.3">
      <c r="X840721" s="5"/>
      <c r="Y840721" s="5"/>
    </row>
    <row r="840723" spans="24:25" x14ac:dyDescent="0.3">
      <c r="X840723" s="5"/>
      <c r="Y840723" s="5"/>
    </row>
    <row r="840725" spans="24:25" x14ac:dyDescent="0.3">
      <c r="X840725" s="5"/>
      <c r="Y840725" s="5"/>
    </row>
    <row r="840727" spans="24:25" x14ac:dyDescent="0.3">
      <c r="X840727" s="5"/>
      <c r="Y840727" s="5"/>
    </row>
    <row r="840729" spans="24:25" x14ac:dyDescent="0.3">
      <c r="X840729" s="5"/>
      <c r="Y840729" s="5"/>
    </row>
    <row r="840731" spans="24:25" x14ac:dyDescent="0.3">
      <c r="X840731" s="5"/>
      <c r="Y840731" s="5"/>
    </row>
    <row r="840733" spans="24:25" x14ac:dyDescent="0.3">
      <c r="X840733" s="5"/>
      <c r="Y840733" s="5"/>
    </row>
    <row r="840735" spans="24:25" x14ac:dyDescent="0.3">
      <c r="X840735" s="5"/>
      <c r="Y840735" s="5"/>
    </row>
    <row r="840737" spans="24:25" x14ac:dyDescent="0.3">
      <c r="X840737" s="5"/>
      <c r="Y840737" s="5"/>
    </row>
    <row r="840739" spans="24:25" x14ac:dyDescent="0.3">
      <c r="X840739" s="5"/>
      <c r="Y840739" s="5"/>
    </row>
    <row r="840741" spans="24:25" x14ac:dyDescent="0.3">
      <c r="X840741" s="5"/>
      <c r="Y840741" s="5"/>
    </row>
    <row r="840743" spans="24:25" x14ac:dyDescent="0.3">
      <c r="X840743" s="5"/>
      <c r="Y840743" s="5"/>
    </row>
    <row r="840745" spans="24:25" x14ac:dyDescent="0.3">
      <c r="X840745" s="5"/>
      <c r="Y840745" s="5"/>
    </row>
    <row r="840747" spans="24:25" x14ac:dyDescent="0.3">
      <c r="X840747" s="5"/>
      <c r="Y840747" s="5"/>
    </row>
    <row r="840749" spans="24:25" x14ac:dyDescent="0.3">
      <c r="X840749" s="5"/>
      <c r="Y840749" s="5"/>
    </row>
    <row r="840751" spans="24:25" x14ac:dyDescent="0.3">
      <c r="X840751" s="5"/>
      <c r="Y840751" s="5"/>
    </row>
    <row r="840753" spans="24:25" x14ac:dyDescent="0.3">
      <c r="X840753" s="5"/>
      <c r="Y840753" s="5"/>
    </row>
    <row r="840755" spans="24:25" x14ac:dyDescent="0.3">
      <c r="X840755" s="5"/>
      <c r="Y840755" s="5"/>
    </row>
    <row r="840757" spans="24:25" x14ac:dyDescent="0.3">
      <c r="X840757" s="5"/>
      <c r="Y840757" s="5"/>
    </row>
    <row r="840759" spans="24:25" x14ac:dyDescent="0.3">
      <c r="X840759" s="5"/>
      <c r="Y840759" s="5"/>
    </row>
    <row r="840761" spans="24:25" x14ac:dyDescent="0.3">
      <c r="X840761" s="5"/>
      <c r="Y840761" s="5"/>
    </row>
    <row r="840763" spans="24:25" x14ac:dyDescent="0.3">
      <c r="X840763" s="5"/>
      <c r="Y840763" s="5"/>
    </row>
    <row r="840765" spans="24:25" x14ac:dyDescent="0.3">
      <c r="X840765" s="5"/>
      <c r="Y840765" s="5"/>
    </row>
    <row r="840767" spans="24:25" x14ac:dyDescent="0.3">
      <c r="X840767" s="5"/>
      <c r="Y840767" s="5"/>
    </row>
    <row r="840769" spans="24:25" x14ac:dyDescent="0.3">
      <c r="X840769" s="5"/>
      <c r="Y840769" s="5"/>
    </row>
    <row r="840771" spans="24:25" x14ac:dyDescent="0.3">
      <c r="X840771" s="5"/>
      <c r="Y840771" s="5"/>
    </row>
    <row r="840773" spans="24:25" x14ac:dyDescent="0.3">
      <c r="X840773" s="5"/>
      <c r="Y840773" s="5"/>
    </row>
    <row r="840775" spans="24:25" x14ac:dyDescent="0.3">
      <c r="X840775" s="5"/>
      <c r="Y840775" s="5"/>
    </row>
    <row r="840777" spans="24:25" x14ac:dyDescent="0.3">
      <c r="X840777" s="5"/>
      <c r="Y840777" s="5"/>
    </row>
    <row r="840779" spans="24:25" x14ac:dyDescent="0.3">
      <c r="X840779" s="5"/>
      <c r="Y840779" s="5"/>
    </row>
    <row r="840781" spans="24:25" x14ac:dyDescent="0.3">
      <c r="X840781" s="5"/>
      <c r="Y840781" s="5"/>
    </row>
    <row r="840783" spans="24:25" x14ac:dyDescent="0.3">
      <c r="X840783" s="5"/>
      <c r="Y840783" s="5"/>
    </row>
    <row r="840785" spans="24:25" x14ac:dyDescent="0.3">
      <c r="X840785" s="5"/>
      <c r="Y840785" s="5"/>
    </row>
    <row r="840787" spans="24:25" x14ac:dyDescent="0.3">
      <c r="X840787" s="5"/>
      <c r="Y840787" s="5"/>
    </row>
    <row r="840789" spans="24:25" x14ac:dyDescent="0.3">
      <c r="X840789" s="5"/>
      <c r="Y840789" s="5"/>
    </row>
    <row r="840791" spans="24:25" x14ac:dyDescent="0.3">
      <c r="X840791" s="5"/>
      <c r="Y840791" s="5"/>
    </row>
    <row r="840793" spans="24:25" x14ac:dyDescent="0.3">
      <c r="X840793" s="5"/>
      <c r="Y840793" s="5"/>
    </row>
    <row r="840795" spans="24:25" x14ac:dyDescent="0.3">
      <c r="X840795" s="5"/>
      <c r="Y840795" s="5"/>
    </row>
    <row r="840797" spans="24:25" x14ac:dyDescent="0.3">
      <c r="X840797" s="5"/>
      <c r="Y840797" s="5"/>
    </row>
    <row r="840799" spans="24:25" x14ac:dyDescent="0.3">
      <c r="X840799" s="5"/>
      <c r="Y840799" s="5"/>
    </row>
    <row r="840801" spans="24:25" x14ac:dyDescent="0.3">
      <c r="X840801" s="5"/>
      <c r="Y840801" s="5"/>
    </row>
    <row r="840803" spans="24:25" x14ac:dyDescent="0.3">
      <c r="X840803" s="5"/>
      <c r="Y840803" s="5"/>
    </row>
    <row r="840805" spans="24:25" x14ac:dyDescent="0.3">
      <c r="X840805" s="5"/>
      <c r="Y840805" s="5"/>
    </row>
    <row r="840807" spans="24:25" x14ac:dyDescent="0.3">
      <c r="X840807" s="5"/>
      <c r="Y840807" s="5"/>
    </row>
    <row r="840809" spans="24:25" x14ac:dyDescent="0.3">
      <c r="X840809" s="5"/>
      <c r="Y840809" s="5"/>
    </row>
    <row r="840811" spans="24:25" x14ac:dyDescent="0.3">
      <c r="X840811" s="5"/>
      <c r="Y840811" s="5"/>
    </row>
    <row r="840813" spans="24:25" x14ac:dyDescent="0.3">
      <c r="X840813" s="5"/>
      <c r="Y840813" s="5"/>
    </row>
    <row r="840815" spans="24:25" x14ac:dyDescent="0.3">
      <c r="X840815" s="5"/>
      <c r="Y840815" s="5"/>
    </row>
    <row r="840817" spans="24:25" x14ac:dyDescent="0.3">
      <c r="X840817" s="5"/>
      <c r="Y840817" s="5"/>
    </row>
    <row r="840819" spans="24:25" x14ac:dyDescent="0.3">
      <c r="X840819" s="5"/>
      <c r="Y840819" s="5"/>
    </row>
    <row r="840821" spans="24:25" x14ac:dyDescent="0.3">
      <c r="X840821" s="5"/>
      <c r="Y840821" s="5"/>
    </row>
    <row r="840823" spans="24:25" x14ac:dyDescent="0.3">
      <c r="X840823" s="5"/>
      <c r="Y840823" s="5"/>
    </row>
    <row r="840825" spans="24:25" x14ac:dyDescent="0.3">
      <c r="X840825" s="5"/>
      <c r="Y840825" s="5"/>
    </row>
    <row r="840827" spans="24:25" x14ac:dyDescent="0.3">
      <c r="X840827" s="5"/>
      <c r="Y840827" s="5"/>
    </row>
    <row r="840829" spans="24:25" x14ac:dyDescent="0.3">
      <c r="X840829" s="5"/>
      <c r="Y840829" s="5"/>
    </row>
    <row r="840831" spans="24:25" x14ac:dyDescent="0.3">
      <c r="X840831" s="5"/>
      <c r="Y840831" s="5"/>
    </row>
    <row r="840833" spans="24:25" x14ac:dyDescent="0.3">
      <c r="X840833" s="5"/>
      <c r="Y840833" s="5"/>
    </row>
    <row r="840835" spans="24:25" x14ac:dyDescent="0.3">
      <c r="X840835" s="5"/>
      <c r="Y840835" s="5"/>
    </row>
    <row r="840837" spans="24:25" x14ac:dyDescent="0.3">
      <c r="X840837" s="5"/>
      <c r="Y840837" s="5"/>
    </row>
    <row r="840839" spans="24:25" x14ac:dyDescent="0.3">
      <c r="X840839" s="5"/>
      <c r="Y840839" s="5"/>
    </row>
    <row r="840841" spans="24:25" x14ac:dyDescent="0.3">
      <c r="X840841" s="5"/>
      <c r="Y840841" s="5"/>
    </row>
    <row r="840843" spans="24:25" x14ac:dyDescent="0.3">
      <c r="X840843" s="5"/>
      <c r="Y840843" s="5"/>
    </row>
    <row r="840845" spans="24:25" x14ac:dyDescent="0.3">
      <c r="X840845" s="5"/>
      <c r="Y840845" s="5"/>
    </row>
    <row r="840847" spans="24:25" x14ac:dyDescent="0.3">
      <c r="X840847" s="5"/>
      <c r="Y840847" s="5"/>
    </row>
    <row r="840849" spans="24:25" x14ac:dyDescent="0.3">
      <c r="X840849" s="5"/>
      <c r="Y840849" s="5"/>
    </row>
    <row r="840851" spans="24:25" x14ac:dyDescent="0.3">
      <c r="X840851" s="5"/>
      <c r="Y840851" s="5"/>
    </row>
    <row r="840853" spans="24:25" x14ac:dyDescent="0.3">
      <c r="X840853" s="5"/>
      <c r="Y840853" s="5"/>
    </row>
    <row r="840855" spans="24:25" x14ac:dyDescent="0.3">
      <c r="X840855" s="5"/>
      <c r="Y840855" s="5"/>
    </row>
    <row r="840857" spans="24:25" x14ac:dyDescent="0.3">
      <c r="X840857" s="5"/>
      <c r="Y840857" s="5"/>
    </row>
    <row r="840859" spans="24:25" x14ac:dyDescent="0.3">
      <c r="X840859" s="5"/>
      <c r="Y840859" s="5"/>
    </row>
    <row r="840861" spans="24:25" x14ac:dyDescent="0.3">
      <c r="X840861" s="5"/>
      <c r="Y840861" s="5"/>
    </row>
    <row r="840863" spans="24:25" x14ac:dyDescent="0.3">
      <c r="X840863" s="5"/>
      <c r="Y840863" s="5"/>
    </row>
    <row r="840865" spans="24:25" x14ac:dyDescent="0.3">
      <c r="X840865" s="5"/>
      <c r="Y840865" s="5"/>
    </row>
    <row r="840867" spans="24:25" x14ac:dyDescent="0.3">
      <c r="X840867" s="5"/>
      <c r="Y840867" s="5"/>
    </row>
    <row r="840869" spans="24:25" x14ac:dyDescent="0.3">
      <c r="X840869" s="5"/>
      <c r="Y840869" s="5"/>
    </row>
    <row r="840871" spans="24:25" x14ac:dyDescent="0.3">
      <c r="X840871" s="5"/>
      <c r="Y840871" s="5"/>
    </row>
    <row r="840873" spans="24:25" x14ac:dyDescent="0.3">
      <c r="X840873" s="5"/>
      <c r="Y840873" s="5"/>
    </row>
    <row r="840875" spans="24:25" x14ac:dyDescent="0.3">
      <c r="X840875" s="5"/>
      <c r="Y840875" s="5"/>
    </row>
    <row r="840877" spans="24:25" x14ac:dyDescent="0.3">
      <c r="X840877" s="5"/>
      <c r="Y840877" s="5"/>
    </row>
    <row r="840879" spans="24:25" x14ac:dyDescent="0.3">
      <c r="X840879" s="5"/>
      <c r="Y840879" s="5"/>
    </row>
    <row r="840881" spans="24:25" x14ac:dyDescent="0.3">
      <c r="X840881" s="5"/>
      <c r="Y840881" s="5"/>
    </row>
    <row r="840883" spans="24:25" x14ac:dyDescent="0.3">
      <c r="X840883" s="5"/>
      <c r="Y840883" s="5"/>
    </row>
    <row r="840885" spans="24:25" x14ac:dyDescent="0.3">
      <c r="X840885" s="5"/>
      <c r="Y840885" s="5"/>
    </row>
    <row r="840887" spans="24:25" x14ac:dyDescent="0.3">
      <c r="X840887" s="5"/>
      <c r="Y840887" s="5"/>
    </row>
    <row r="840889" spans="24:25" x14ac:dyDescent="0.3">
      <c r="X840889" s="5"/>
      <c r="Y840889" s="5"/>
    </row>
    <row r="840891" spans="24:25" x14ac:dyDescent="0.3">
      <c r="X840891" s="5"/>
      <c r="Y840891" s="5"/>
    </row>
    <row r="840893" spans="24:25" x14ac:dyDescent="0.3">
      <c r="X840893" s="5"/>
      <c r="Y840893" s="5"/>
    </row>
    <row r="840895" spans="24:25" x14ac:dyDescent="0.3">
      <c r="X840895" s="5"/>
      <c r="Y840895" s="5"/>
    </row>
    <row r="840897" spans="24:25" x14ac:dyDescent="0.3">
      <c r="X840897" s="5"/>
      <c r="Y840897" s="5"/>
    </row>
    <row r="840899" spans="24:25" x14ac:dyDescent="0.3">
      <c r="X840899" s="5"/>
      <c r="Y840899" s="5"/>
    </row>
    <row r="840901" spans="24:25" x14ac:dyDescent="0.3">
      <c r="X840901" s="5"/>
      <c r="Y840901" s="5"/>
    </row>
    <row r="840903" spans="24:25" x14ac:dyDescent="0.3">
      <c r="X840903" s="5"/>
      <c r="Y840903" s="5"/>
    </row>
    <row r="840905" spans="24:25" x14ac:dyDescent="0.3">
      <c r="X840905" s="5"/>
      <c r="Y840905" s="5"/>
    </row>
    <row r="840907" spans="24:25" x14ac:dyDescent="0.3">
      <c r="X840907" s="5"/>
      <c r="Y840907" s="5"/>
    </row>
    <row r="840909" spans="24:25" x14ac:dyDescent="0.3">
      <c r="X840909" s="5"/>
      <c r="Y840909" s="5"/>
    </row>
    <row r="840911" spans="24:25" x14ac:dyDescent="0.3">
      <c r="X840911" s="5"/>
      <c r="Y840911" s="5"/>
    </row>
    <row r="840913" spans="24:25" x14ac:dyDescent="0.3">
      <c r="X840913" s="5"/>
      <c r="Y840913" s="5"/>
    </row>
    <row r="840915" spans="24:25" x14ac:dyDescent="0.3">
      <c r="X840915" s="5"/>
      <c r="Y840915" s="5"/>
    </row>
    <row r="840917" spans="24:25" x14ac:dyDescent="0.3">
      <c r="X840917" s="5"/>
      <c r="Y840917" s="5"/>
    </row>
    <row r="840919" spans="24:25" x14ac:dyDescent="0.3">
      <c r="X840919" s="5"/>
      <c r="Y840919" s="5"/>
    </row>
    <row r="840921" spans="24:25" x14ac:dyDescent="0.3">
      <c r="X840921" s="5"/>
      <c r="Y840921" s="5"/>
    </row>
    <row r="840923" spans="24:25" x14ac:dyDescent="0.3">
      <c r="X840923" s="5"/>
      <c r="Y840923" s="5"/>
    </row>
    <row r="840925" spans="24:25" x14ac:dyDescent="0.3">
      <c r="X840925" s="5"/>
      <c r="Y840925" s="5"/>
    </row>
    <row r="840927" spans="24:25" x14ac:dyDescent="0.3">
      <c r="X840927" s="5"/>
      <c r="Y840927" s="5"/>
    </row>
    <row r="840929" spans="24:25" x14ac:dyDescent="0.3">
      <c r="X840929" s="5"/>
      <c r="Y840929" s="5"/>
    </row>
    <row r="840931" spans="24:25" x14ac:dyDescent="0.3">
      <c r="X840931" s="5"/>
      <c r="Y840931" s="5"/>
    </row>
    <row r="840933" spans="24:25" x14ac:dyDescent="0.3">
      <c r="X840933" s="5"/>
      <c r="Y840933" s="5"/>
    </row>
    <row r="840935" spans="24:25" x14ac:dyDescent="0.3">
      <c r="X840935" s="5"/>
      <c r="Y840935" s="5"/>
    </row>
    <row r="840937" spans="24:25" x14ac:dyDescent="0.3">
      <c r="X840937" s="5"/>
      <c r="Y840937" s="5"/>
    </row>
    <row r="840939" spans="24:25" x14ac:dyDescent="0.3">
      <c r="X840939" s="5"/>
      <c r="Y840939" s="5"/>
    </row>
    <row r="840941" spans="24:25" x14ac:dyDescent="0.3">
      <c r="X840941" s="5"/>
      <c r="Y840941" s="5"/>
    </row>
    <row r="840943" spans="24:25" x14ac:dyDescent="0.3">
      <c r="X840943" s="5"/>
      <c r="Y840943" s="5"/>
    </row>
    <row r="840945" spans="24:25" x14ac:dyDescent="0.3">
      <c r="X840945" s="5"/>
      <c r="Y840945" s="5"/>
    </row>
    <row r="840947" spans="24:25" x14ac:dyDescent="0.3">
      <c r="X840947" s="5"/>
      <c r="Y840947" s="5"/>
    </row>
    <row r="840949" spans="24:25" x14ac:dyDescent="0.3">
      <c r="X840949" s="5"/>
      <c r="Y840949" s="5"/>
    </row>
    <row r="840951" spans="24:25" x14ac:dyDescent="0.3">
      <c r="X840951" s="5"/>
      <c r="Y840951" s="5"/>
    </row>
    <row r="840953" spans="24:25" x14ac:dyDescent="0.3">
      <c r="X840953" s="5"/>
      <c r="Y840953" s="5"/>
    </row>
    <row r="840955" spans="24:25" x14ac:dyDescent="0.3">
      <c r="X840955" s="5"/>
      <c r="Y840955" s="5"/>
    </row>
    <row r="840957" spans="24:25" x14ac:dyDescent="0.3">
      <c r="X840957" s="5"/>
      <c r="Y840957" s="5"/>
    </row>
    <row r="840959" spans="24:25" x14ac:dyDescent="0.3">
      <c r="X840959" s="5"/>
      <c r="Y840959" s="5"/>
    </row>
    <row r="840961" spans="24:25" x14ac:dyDescent="0.3">
      <c r="X840961" s="5"/>
      <c r="Y840961" s="5"/>
    </row>
    <row r="840963" spans="24:25" x14ac:dyDescent="0.3">
      <c r="X840963" s="5"/>
      <c r="Y840963" s="5"/>
    </row>
    <row r="840965" spans="24:25" x14ac:dyDescent="0.3">
      <c r="X840965" s="5"/>
      <c r="Y840965" s="5"/>
    </row>
    <row r="840967" spans="24:25" x14ac:dyDescent="0.3">
      <c r="X840967" s="5"/>
      <c r="Y840967" s="5"/>
    </row>
    <row r="840969" spans="24:25" x14ac:dyDescent="0.3">
      <c r="X840969" s="5"/>
      <c r="Y840969" s="5"/>
    </row>
    <row r="840971" spans="24:25" x14ac:dyDescent="0.3">
      <c r="X840971" s="5"/>
      <c r="Y840971" s="5"/>
    </row>
    <row r="840973" spans="24:25" x14ac:dyDescent="0.3">
      <c r="X840973" s="5"/>
      <c r="Y840973" s="5"/>
    </row>
    <row r="840975" spans="24:25" x14ac:dyDescent="0.3">
      <c r="X840975" s="5"/>
      <c r="Y840975" s="5"/>
    </row>
    <row r="840977" spans="24:25" x14ac:dyDescent="0.3">
      <c r="X840977" s="5"/>
      <c r="Y840977" s="5"/>
    </row>
    <row r="840979" spans="24:25" x14ac:dyDescent="0.3">
      <c r="X840979" s="5"/>
      <c r="Y840979" s="5"/>
    </row>
    <row r="840981" spans="24:25" x14ac:dyDescent="0.3">
      <c r="X840981" s="5"/>
      <c r="Y840981" s="5"/>
    </row>
    <row r="840983" spans="24:25" x14ac:dyDescent="0.3">
      <c r="X840983" s="5"/>
      <c r="Y840983" s="5"/>
    </row>
    <row r="840985" spans="24:25" x14ac:dyDescent="0.3">
      <c r="X840985" s="5"/>
      <c r="Y840985" s="5"/>
    </row>
    <row r="840987" spans="24:25" x14ac:dyDescent="0.3">
      <c r="X840987" s="5"/>
      <c r="Y840987" s="5"/>
    </row>
    <row r="840989" spans="24:25" x14ac:dyDescent="0.3">
      <c r="X840989" s="5"/>
      <c r="Y840989" s="5"/>
    </row>
    <row r="840991" spans="24:25" x14ac:dyDescent="0.3">
      <c r="X840991" s="5"/>
      <c r="Y840991" s="5"/>
    </row>
    <row r="840993" spans="24:25" x14ac:dyDescent="0.3">
      <c r="X840993" s="5"/>
      <c r="Y840993" s="5"/>
    </row>
    <row r="840995" spans="24:25" x14ac:dyDescent="0.3">
      <c r="X840995" s="5"/>
      <c r="Y840995" s="5"/>
    </row>
    <row r="840997" spans="24:25" x14ac:dyDescent="0.3">
      <c r="X840997" s="5"/>
      <c r="Y840997" s="5"/>
    </row>
    <row r="840999" spans="24:25" x14ac:dyDescent="0.3">
      <c r="X840999" s="5"/>
      <c r="Y840999" s="5"/>
    </row>
    <row r="841001" spans="24:25" x14ac:dyDescent="0.3">
      <c r="X841001" s="5"/>
      <c r="Y841001" s="5"/>
    </row>
    <row r="841003" spans="24:25" x14ac:dyDescent="0.3">
      <c r="X841003" s="5"/>
      <c r="Y841003" s="5"/>
    </row>
    <row r="841005" spans="24:25" x14ac:dyDescent="0.3">
      <c r="X841005" s="5"/>
      <c r="Y841005" s="5"/>
    </row>
    <row r="841007" spans="24:25" x14ac:dyDescent="0.3">
      <c r="X841007" s="5"/>
      <c r="Y841007" s="5"/>
    </row>
    <row r="841009" spans="24:25" x14ac:dyDescent="0.3">
      <c r="X841009" s="5"/>
      <c r="Y841009" s="5"/>
    </row>
    <row r="841011" spans="24:25" x14ac:dyDescent="0.3">
      <c r="X841011" s="5"/>
      <c r="Y841011" s="5"/>
    </row>
    <row r="841013" spans="24:25" x14ac:dyDescent="0.3">
      <c r="X841013" s="5"/>
      <c r="Y841013" s="5"/>
    </row>
    <row r="841015" spans="24:25" x14ac:dyDescent="0.3">
      <c r="X841015" s="5"/>
      <c r="Y841015" s="5"/>
    </row>
    <row r="841017" spans="24:25" x14ac:dyDescent="0.3">
      <c r="X841017" s="5"/>
      <c r="Y841017" s="5"/>
    </row>
    <row r="841019" spans="24:25" x14ac:dyDescent="0.3">
      <c r="X841019" s="5"/>
      <c r="Y841019" s="5"/>
    </row>
    <row r="841021" spans="24:25" x14ac:dyDescent="0.3">
      <c r="X841021" s="5"/>
      <c r="Y841021" s="5"/>
    </row>
    <row r="841023" spans="24:25" x14ac:dyDescent="0.3">
      <c r="X841023" s="5"/>
      <c r="Y841023" s="5"/>
    </row>
    <row r="841025" spans="24:25" x14ac:dyDescent="0.3">
      <c r="X841025" s="5"/>
      <c r="Y841025" s="5"/>
    </row>
    <row r="841027" spans="24:25" x14ac:dyDescent="0.3">
      <c r="X841027" s="5"/>
      <c r="Y841027" s="5"/>
    </row>
    <row r="841029" spans="24:25" x14ac:dyDescent="0.3">
      <c r="X841029" s="5"/>
      <c r="Y841029" s="5"/>
    </row>
    <row r="841031" spans="24:25" x14ac:dyDescent="0.3">
      <c r="X841031" s="5"/>
      <c r="Y841031" s="5"/>
    </row>
    <row r="841033" spans="24:25" x14ac:dyDescent="0.3">
      <c r="X841033" s="5"/>
      <c r="Y841033" s="5"/>
    </row>
    <row r="841035" spans="24:25" x14ac:dyDescent="0.3">
      <c r="X841035" s="5"/>
      <c r="Y841035" s="5"/>
    </row>
    <row r="841037" spans="24:25" x14ac:dyDescent="0.3">
      <c r="X841037" s="5"/>
      <c r="Y841037" s="5"/>
    </row>
    <row r="841039" spans="24:25" x14ac:dyDescent="0.3">
      <c r="X841039" s="5"/>
      <c r="Y841039" s="5"/>
    </row>
    <row r="841041" spans="24:25" x14ac:dyDescent="0.3">
      <c r="X841041" s="5"/>
      <c r="Y841041" s="5"/>
    </row>
    <row r="841043" spans="24:25" x14ac:dyDescent="0.3">
      <c r="X841043" s="5"/>
      <c r="Y841043" s="5"/>
    </row>
    <row r="841045" spans="24:25" x14ac:dyDescent="0.3">
      <c r="X841045" s="5"/>
      <c r="Y841045" s="5"/>
    </row>
    <row r="841047" spans="24:25" x14ac:dyDescent="0.3">
      <c r="X841047" s="5"/>
      <c r="Y841047" s="5"/>
    </row>
    <row r="841049" spans="24:25" x14ac:dyDescent="0.3">
      <c r="X841049" s="5"/>
      <c r="Y841049" s="5"/>
    </row>
    <row r="841051" spans="24:25" x14ac:dyDescent="0.3">
      <c r="X841051" s="5"/>
      <c r="Y841051" s="5"/>
    </row>
    <row r="841053" spans="24:25" x14ac:dyDescent="0.3">
      <c r="X841053" s="5"/>
      <c r="Y841053" s="5"/>
    </row>
    <row r="841055" spans="24:25" x14ac:dyDescent="0.3">
      <c r="X841055" s="5"/>
      <c r="Y841055" s="5"/>
    </row>
    <row r="841057" spans="24:25" x14ac:dyDescent="0.3">
      <c r="X841057" s="5"/>
      <c r="Y841057" s="5"/>
    </row>
    <row r="841059" spans="24:25" x14ac:dyDescent="0.3">
      <c r="X841059" s="5"/>
      <c r="Y841059" s="5"/>
    </row>
    <row r="841061" spans="24:25" x14ac:dyDescent="0.3">
      <c r="X841061" s="5"/>
      <c r="Y841061" s="5"/>
    </row>
    <row r="841063" spans="24:25" x14ac:dyDescent="0.3">
      <c r="X841063" s="5"/>
      <c r="Y841063" s="5"/>
    </row>
    <row r="841065" spans="24:25" x14ac:dyDescent="0.3">
      <c r="X841065" s="5"/>
      <c r="Y841065" s="5"/>
    </row>
    <row r="841067" spans="24:25" x14ac:dyDescent="0.3">
      <c r="X841067" s="5"/>
      <c r="Y841067" s="5"/>
    </row>
    <row r="841069" spans="24:25" x14ac:dyDescent="0.3">
      <c r="X841069" s="5"/>
      <c r="Y841069" s="5"/>
    </row>
    <row r="841071" spans="24:25" x14ac:dyDescent="0.3">
      <c r="X841071" s="5"/>
      <c r="Y841071" s="5"/>
    </row>
    <row r="841073" spans="24:25" x14ac:dyDescent="0.3">
      <c r="X841073" s="5"/>
      <c r="Y841073" s="5"/>
    </row>
    <row r="841075" spans="24:25" x14ac:dyDescent="0.3">
      <c r="X841075" s="5"/>
      <c r="Y841075" s="5"/>
    </row>
    <row r="841077" spans="24:25" x14ac:dyDescent="0.3">
      <c r="X841077" s="5"/>
      <c r="Y841077" s="5"/>
    </row>
    <row r="841079" spans="24:25" x14ac:dyDescent="0.3">
      <c r="X841079" s="5"/>
      <c r="Y841079" s="5"/>
    </row>
    <row r="841081" spans="24:25" x14ac:dyDescent="0.3">
      <c r="X841081" s="5"/>
      <c r="Y841081" s="5"/>
    </row>
    <row r="841083" spans="24:25" x14ac:dyDescent="0.3">
      <c r="X841083" s="5"/>
      <c r="Y841083" s="5"/>
    </row>
    <row r="841085" spans="24:25" x14ac:dyDescent="0.3">
      <c r="X841085" s="5"/>
      <c r="Y841085" s="5"/>
    </row>
    <row r="841087" spans="24:25" x14ac:dyDescent="0.3">
      <c r="X841087" s="5"/>
      <c r="Y841087" s="5"/>
    </row>
    <row r="841089" spans="24:25" x14ac:dyDescent="0.3">
      <c r="X841089" s="5"/>
      <c r="Y841089" s="5"/>
    </row>
    <row r="841091" spans="24:25" x14ac:dyDescent="0.3">
      <c r="X841091" s="5"/>
      <c r="Y841091" s="5"/>
    </row>
    <row r="841093" spans="24:25" x14ac:dyDescent="0.3">
      <c r="X841093" s="5"/>
      <c r="Y841093" s="5"/>
    </row>
    <row r="841095" spans="24:25" x14ac:dyDescent="0.3">
      <c r="X841095" s="5"/>
      <c r="Y841095" s="5"/>
    </row>
    <row r="841097" spans="24:25" x14ac:dyDescent="0.3">
      <c r="X841097" s="5"/>
      <c r="Y841097" s="5"/>
    </row>
    <row r="841099" spans="24:25" x14ac:dyDescent="0.3">
      <c r="X841099" s="5"/>
      <c r="Y841099" s="5"/>
    </row>
    <row r="841101" spans="24:25" x14ac:dyDescent="0.3">
      <c r="X841101" s="5"/>
      <c r="Y841101" s="5"/>
    </row>
    <row r="841103" spans="24:25" x14ac:dyDescent="0.3">
      <c r="X841103" s="5"/>
      <c r="Y841103" s="5"/>
    </row>
    <row r="841105" spans="24:25" x14ac:dyDescent="0.3">
      <c r="X841105" s="5"/>
      <c r="Y841105" s="5"/>
    </row>
    <row r="841107" spans="24:25" x14ac:dyDescent="0.3">
      <c r="X841107" s="5"/>
      <c r="Y841107" s="5"/>
    </row>
    <row r="841109" spans="24:25" x14ac:dyDescent="0.3">
      <c r="X841109" s="5"/>
      <c r="Y841109" s="5"/>
    </row>
    <row r="841111" spans="24:25" x14ac:dyDescent="0.3">
      <c r="X841111" s="5"/>
      <c r="Y841111" s="5"/>
    </row>
    <row r="841113" spans="24:25" x14ac:dyDescent="0.3">
      <c r="X841113" s="5"/>
      <c r="Y841113" s="5"/>
    </row>
    <row r="841115" spans="24:25" x14ac:dyDescent="0.3">
      <c r="X841115" s="5"/>
      <c r="Y841115" s="5"/>
    </row>
    <row r="841117" spans="24:25" x14ac:dyDescent="0.3">
      <c r="X841117" s="5"/>
      <c r="Y841117" s="5"/>
    </row>
    <row r="841119" spans="24:25" x14ac:dyDescent="0.3">
      <c r="X841119" s="5"/>
      <c r="Y841119" s="5"/>
    </row>
    <row r="841121" spans="24:25" x14ac:dyDescent="0.3">
      <c r="X841121" s="5"/>
      <c r="Y841121" s="5"/>
    </row>
    <row r="841123" spans="24:25" x14ac:dyDescent="0.3">
      <c r="X841123" s="5"/>
      <c r="Y841123" s="5"/>
    </row>
    <row r="841125" spans="24:25" x14ac:dyDescent="0.3">
      <c r="X841125" s="5"/>
      <c r="Y841125" s="5"/>
    </row>
    <row r="841127" spans="24:25" x14ac:dyDescent="0.3">
      <c r="X841127" s="5"/>
      <c r="Y841127" s="5"/>
    </row>
    <row r="841129" spans="24:25" x14ac:dyDescent="0.3">
      <c r="X841129" s="5"/>
      <c r="Y841129" s="5"/>
    </row>
    <row r="841131" spans="24:25" x14ac:dyDescent="0.3">
      <c r="X841131" s="5"/>
      <c r="Y841131" s="5"/>
    </row>
    <row r="841133" spans="24:25" x14ac:dyDescent="0.3">
      <c r="X841133" s="5"/>
      <c r="Y841133" s="5"/>
    </row>
    <row r="841135" spans="24:25" x14ac:dyDescent="0.3">
      <c r="X841135" s="5"/>
      <c r="Y841135" s="5"/>
    </row>
    <row r="841137" spans="24:25" x14ac:dyDescent="0.3">
      <c r="X841137" s="5"/>
      <c r="Y841137" s="5"/>
    </row>
    <row r="841139" spans="24:25" x14ac:dyDescent="0.3">
      <c r="X841139" s="5"/>
      <c r="Y841139" s="5"/>
    </row>
    <row r="841141" spans="24:25" x14ac:dyDescent="0.3">
      <c r="X841141" s="5"/>
      <c r="Y841141" s="5"/>
    </row>
    <row r="841143" spans="24:25" x14ac:dyDescent="0.3">
      <c r="X841143" s="5"/>
      <c r="Y841143" s="5"/>
    </row>
    <row r="841145" spans="24:25" x14ac:dyDescent="0.3">
      <c r="X841145" s="5"/>
      <c r="Y841145" s="5"/>
    </row>
    <row r="841147" spans="24:25" x14ac:dyDescent="0.3">
      <c r="X841147" s="5"/>
      <c r="Y841147" s="5"/>
    </row>
    <row r="841149" spans="24:25" x14ac:dyDescent="0.3">
      <c r="X841149" s="5"/>
      <c r="Y841149" s="5"/>
    </row>
    <row r="841151" spans="24:25" x14ac:dyDescent="0.3">
      <c r="X841151" s="5"/>
      <c r="Y841151" s="5"/>
    </row>
    <row r="841153" spans="24:25" x14ac:dyDescent="0.3">
      <c r="X841153" s="5"/>
      <c r="Y841153" s="5"/>
    </row>
    <row r="841155" spans="24:25" x14ac:dyDescent="0.3">
      <c r="X841155" s="5"/>
      <c r="Y841155" s="5"/>
    </row>
    <row r="841157" spans="24:25" x14ac:dyDescent="0.3">
      <c r="X841157" s="5"/>
      <c r="Y841157" s="5"/>
    </row>
    <row r="841159" spans="24:25" x14ac:dyDescent="0.3">
      <c r="X841159" s="5"/>
      <c r="Y841159" s="5"/>
    </row>
    <row r="841161" spans="24:25" x14ac:dyDescent="0.3">
      <c r="X841161" s="5"/>
      <c r="Y841161" s="5"/>
    </row>
    <row r="841163" spans="24:25" x14ac:dyDescent="0.3">
      <c r="X841163" s="5"/>
      <c r="Y841163" s="5"/>
    </row>
    <row r="841165" spans="24:25" x14ac:dyDescent="0.3">
      <c r="X841165" s="5"/>
      <c r="Y841165" s="5"/>
    </row>
    <row r="841167" spans="24:25" x14ac:dyDescent="0.3">
      <c r="X841167" s="5"/>
      <c r="Y841167" s="5"/>
    </row>
    <row r="841169" spans="24:25" x14ac:dyDescent="0.3">
      <c r="X841169" s="5"/>
      <c r="Y841169" s="5"/>
    </row>
    <row r="841171" spans="24:25" x14ac:dyDescent="0.3">
      <c r="X841171" s="5"/>
      <c r="Y841171" s="5"/>
    </row>
    <row r="841173" spans="24:25" x14ac:dyDescent="0.3">
      <c r="X841173" s="5"/>
      <c r="Y841173" s="5"/>
    </row>
    <row r="841175" spans="24:25" x14ac:dyDescent="0.3">
      <c r="X841175" s="5"/>
      <c r="Y841175" s="5"/>
    </row>
    <row r="841177" spans="24:25" x14ac:dyDescent="0.3">
      <c r="X841177" s="5"/>
      <c r="Y841177" s="5"/>
    </row>
    <row r="841179" spans="24:25" x14ac:dyDescent="0.3">
      <c r="X841179" s="5"/>
      <c r="Y841179" s="5"/>
    </row>
    <row r="841181" spans="24:25" x14ac:dyDescent="0.3">
      <c r="X841181" s="5"/>
      <c r="Y841181" s="5"/>
    </row>
    <row r="841183" spans="24:25" x14ac:dyDescent="0.3">
      <c r="X841183" s="5"/>
      <c r="Y841183" s="5"/>
    </row>
    <row r="841185" spans="24:25" x14ac:dyDescent="0.3">
      <c r="X841185" s="5"/>
      <c r="Y841185" s="5"/>
    </row>
    <row r="841187" spans="24:25" x14ac:dyDescent="0.3">
      <c r="X841187" s="5"/>
      <c r="Y841187" s="5"/>
    </row>
    <row r="841189" spans="24:25" x14ac:dyDescent="0.3">
      <c r="X841189" s="5"/>
      <c r="Y841189" s="5"/>
    </row>
    <row r="841191" spans="24:25" x14ac:dyDescent="0.3">
      <c r="X841191" s="5"/>
      <c r="Y841191" s="5"/>
    </row>
    <row r="841193" spans="24:25" x14ac:dyDescent="0.3">
      <c r="X841193" s="5"/>
      <c r="Y841193" s="5"/>
    </row>
    <row r="841195" spans="24:25" x14ac:dyDescent="0.3">
      <c r="X841195" s="5"/>
      <c r="Y841195" s="5"/>
    </row>
    <row r="841197" spans="24:25" x14ac:dyDescent="0.3">
      <c r="X841197" s="5"/>
      <c r="Y841197" s="5"/>
    </row>
    <row r="841199" spans="24:25" x14ac:dyDescent="0.3">
      <c r="X841199" s="5"/>
      <c r="Y841199" s="5"/>
    </row>
    <row r="841201" spans="24:25" x14ac:dyDescent="0.3">
      <c r="X841201" s="5"/>
      <c r="Y841201" s="5"/>
    </row>
    <row r="841203" spans="24:25" x14ac:dyDescent="0.3">
      <c r="X841203" s="5"/>
      <c r="Y841203" s="5"/>
    </row>
    <row r="841205" spans="24:25" x14ac:dyDescent="0.3">
      <c r="X841205" s="5"/>
      <c r="Y841205" s="5"/>
    </row>
    <row r="841207" spans="24:25" x14ac:dyDescent="0.3">
      <c r="X841207" s="5"/>
      <c r="Y841207" s="5"/>
    </row>
    <row r="841209" spans="24:25" x14ac:dyDescent="0.3">
      <c r="X841209" s="5"/>
      <c r="Y841209" s="5"/>
    </row>
    <row r="841211" spans="24:25" x14ac:dyDescent="0.3">
      <c r="X841211" s="5"/>
      <c r="Y841211" s="5"/>
    </row>
    <row r="841213" spans="24:25" x14ac:dyDescent="0.3">
      <c r="X841213" s="5"/>
      <c r="Y841213" s="5"/>
    </row>
    <row r="841215" spans="24:25" x14ac:dyDescent="0.3">
      <c r="X841215" s="5"/>
      <c r="Y841215" s="5"/>
    </row>
    <row r="841217" spans="24:25" x14ac:dyDescent="0.3">
      <c r="X841217" s="5"/>
      <c r="Y841217" s="5"/>
    </row>
    <row r="841219" spans="24:25" x14ac:dyDescent="0.3">
      <c r="X841219" s="5"/>
      <c r="Y841219" s="5"/>
    </row>
    <row r="841221" spans="24:25" x14ac:dyDescent="0.3">
      <c r="X841221" s="5"/>
      <c r="Y841221" s="5"/>
    </row>
    <row r="841223" spans="24:25" x14ac:dyDescent="0.3">
      <c r="X841223" s="5"/>
      <c r="Y841223" s="5"/>
    </row>
    <row r="841225" spans="24:25" x14ac:dyDescent="0.3">
      <c r="X841225" s="5"/>
      <c r="Y841225" s="5"/>
    </row>
    <row r="841227" spans="24:25" x14ac:dyDescent="0.3">
      <c r="X841227" s="5"/>
      <c r="Y841227" s="5"/>
    </row>
    <row r="841229" spans="24:25" x14ac:dyDescent="0.3">
      <c r="X841229" s="5"/>
      <c r="Y841229" s="5"/>
    </row>
    <row r="841231" spans="24:25" x14ac:dyDescent="0.3">
      <c r="X841231" s="5"/>
      <c r="Y841231" s="5"/>
    </row>
    <row r="841233" spans="24:25" x14ac:dyDescent="0.3">
      <c r="X841233" s="5"/>
      <c r="Y841233" s="5"/>
    </row>
    <row r="841235" spans="24:25" x14ac:dyDescent="0.3">
      <c r="X841235" s="5"/>
      <c r="Y841235" s="5"/>
    </row>
    <row r="841237" spans="24:25" x14ac:dyDescent="0.3">
      <c r="X841237" s="5"/>
      <c r="Y841237" s="5"/>
    </row>
    <row r="841239" spans="24:25" x14ac:dyDescent="0.3">
      <c r="X841239" s="5"/>
      <c r="Y841239" s="5"/>
    </row>
    <row r="841241" spans="24:25" x14ac:dyDescent="0.3">
      <c r="X841241" s="5"/>
      <c r="Y841241" s="5"/>
    </row>
    <row r="841243" spans="24:25" x14ac:dyDescent="0.3">
      <c r="X841243" s="5"/>
      <c r="Y841243" s="5"/>
    </row>
    <row r="841245" spans="24:25" x14ac:dyDescent="0.3">
      <c r="X841245" s="5"/>
      <c r="Y841245" s="5"/>
    </row>
    <row r="841247" spans="24:25" x14ac:dyDescent="0.3">
      <c r="X841247" s="5"/>
      <c r="Y841247" s="5"/>
    </row>
    <row r="841249" spans="24:25" x14ac:dyDescent="0.3">
      <c r="X841249" s="5"/>
      <c r="Y841249" s="5"/>
    </row>
    <row r="841251" spans="24:25" x14ac:dyDescent="0.3">
      <c r="X841251" s="5"/>
      <c r="Y841251" s="5"/>
    </row>
    <row r="841253" spans="24:25" x14ac:dyDescent="0.3">
      <c r="X841253" s="5"/>
      <c r="Y841253" s="5"/>
    </row>
    <row r="841255" spans="24:25" x14ac:dyDescent="0.3">
      <c r="X841255" s="5"/>
      <c r="Y841255" s="5"/>
    </row>
    <row r="841257" spans="24:25" x14ac:dyDescent="0.3">
      <c r="X841257" s="5"/>
      <c r="Y841257" s="5"/>
    </row>
    <row r="841259" spans="24:25" x14ac:dyDescent="0.3">
      <c r="X841259" s="5"/>
      <c r="Y841259" s="5"/>
    </row>
    <row r="841261" spans="24:25" x14ac:dyDescent="0.3">
      <c r="X841261" s="5"/>
      <c r="Y841261" s="5"/>
    </row>
    <row r="841263" spans="24:25" x14ac:dyDescent="0.3">
      <c r="X841263" s="5"/>
      <c r="Y841263" s="5"/>
    </row>
    <row r="841265" spans="24:25" x14ac:dyDescent="0.3">
      <c r="X841265" s="5"/>
      <c r="Y841265" s="5"/>
    </row>
    <row r="841267" spans="24:25" x14ac:dyDescent="0.3">
      <c r="X841267" s="5"/>
      <c r="Y841267" s="5"/>
    </row>
    <row r="841269" spans="24:25" x14ac:dyDescent="0.3">
      <c r="X841269" s="5"/>
      <c r="Y841269" s="5"/>
    </row>
    <row r="841271" spans="24:25" x14ac:dyDescent="0.3">
      <c r="X841271" s="5"/>
      <c r="Y841271" s="5"/>
    </row>
    <row r="841273" spans="24:25" x14ac:dyDescent="0.3">
      <c r="X841273" s="5"/>
      <c r="Y841273" s="5"/>
    </row>
    <row r="841275" spans="24:25" x14ac:dyDescent="0.3">
      <c r="X841275" s="5"/>
      <c r="Y841275" s="5"/>
    </row>
    <row r="841277" spans="24:25" x14ac:dyDescent="0.3">
      <c r="X841277" s="5"/>
      <c r="Y841277" s="5"/>
    </row>
    <row r="841279" spans="24:25" x14ac:dyDescent="0.3">
      <c r="X841279" s="5"/>
      <c r="Y841279" s="5"/>
    </row>
    <row r="841281" spans="24:25" x14ac:dyDescent="0.3">
      <c r="X841281" s="5"/>
      <c r="Y841281" s="5"/>
    </row>
    <row r="841283" spans="24:25" x14ac:dyDescent="0.3">
      <c r="X841283" s="5"/>
      <c r="Y841283" s="5"/>
    </row>
    <row r="841285" spans="24:25" x14ac:dyDescent="0.3">
      <c r="X841285" s="5"/>
      <c r="Y841285" s="5"/>
    </row>
    <row r="841287" spans="24:25" x14ac:dyDescent="0.3">
      <c r="X841287" s="5"/>
      <c r="Y841287" s="5"/>
    </row>
    <row r="841289" spans="24:25" x14ac:dyDescent="0.3">
      <c r="X841289" s="5"/>
      <c r="Y841289" s="5"/>
    </row>
    <row r="841291" spans="24:25" x14ac:dyDescent="0.3">
      <c r="X841291" s="5"/>
      <c r="Y841291" s="5"/>
    </row>
    <row r="841293" spans="24:25" x14ac:dyDescent="0.3">
      <c r="X841293" s="5"/>
      <c r="Y841293" s="5"/>
    </row>
    <row r="841295" spans="24:25" x14ac:dyDescent="0.3">
      <c r="X841295" s="5"/>
      <c r="Y841295" s="5"/>
    </row>
    <row r="841297" spans="24:25" x14ac:dyDescent="0.3">
      <c r="X841297" s="5"/>
      <c r="Y841297" s="5"/>
    </row>
    <row r="841299" spans="24:25" x14ac:dyDescent="0.3">
      <c r="X841299" s="5"/>
      <c r="Y841299" s="5"/>
    </row>
    <row r="841301" spans="24:25" x14ac:dyDescent="0.3">
      <c r="X841301" s="5"/>
      <c r="Y841301" s="5"/>
    </row>
    <row r="841303" spans="24:25" x14ac:dyDescent="0.3">
      <c r="X841303" s="5"/>
      <c r="Y841303" s="5"/>
    </row>
    <row r="841305" spans="24:25" x14ac:dyDescent="0.3">
      <c r="X841305" s="5"/>
      <c r="Y841305" s="5"/>
    </row>
    <row r="841307" spans="24:25" x14ac:dyDescent="0.3">
      <c r="X841307" s="5"/>
      <c r="Y841307" s="5"/>
    </row>
    <row r="841309" spans="24:25" x14ac:dyDescent="0.3">
      <c r="X841309" s="5"/>
      <c r="Y841309" s="5"/>
    </row>
    <row r="841311" spans="24:25" x14ac:dyDescent="0.3">
      <c r="X841311" s="5"/>
      <c r="Y841311" s="5"/>
    </row>
    <row r="841313" spans="24:25" x14ac:dyDescent="0.3">
      <c r="X841313" s="5"/>
      <c r="Y841313" s="5"/>
    </row>
    <row r="841315" spans="24:25" x14ac:dyDescent="0.3">
      <c r="X841315" s="5"/>
      <c r="Y841315" s="5"/>
    </row>
    <row r="841317" spans="24:25" x14ac:dyDescent="0.3">
      <c r="X841317" s="5"/>
      <c r="Y841317" s="5"/>
    </row>
    <row r="841319" spans="24:25" x14ac:dyDescent="0.3">
      <c r="X841319" s="5"/>
      <c r="Y841319" s="5"/>
    </row>
    <row r="841321" spans="24:25" x14ac:dyDescent="0.3">
      <c r="X841321" s="5"/>
      <c r="Y841321" s="5"/>
    </row>
    <row r="841323" spans="24:25" x14ac:dyDescent="0.3">
      <c r="X841323" s="5"/>
      <c r="Y841323" s="5"/>
    </row>
    <row r="841325" spans="24:25" x14ac:dyDescent="0.3">
      <c r="X841325" s="5"/>
      <c r="Y841325" s="5"/>
    </row>
    <row r="841327" spans="24:25" x14ac:dyDescent="0.3">
      <c r="X841327" s="5"/>
      <c r="Y841327" s="5"/>
    </row>
    <row r="841329" spans="24:25" x14ac:dyDescent="0.3">
      <c r="X841329" s="5"/>
      <c r="Y841329" s="5"/>
    </row>
    <row r="841331" spans="24:25" x14ac:dyDescent="0.3">
      <c r="X841331" s="5"/>
      <c r="Y841331" s="5"/>
    </row>
    <row r="841333" spans="24:25" x14ac:dyDescent="0.3">
      <c r="X841333" s="5"/>
      <c r="Y841333" s="5"/>
    </row>
    <row r="841335" spans="24:25" x14ac:dyDescent="0.3">
      <c r="X841335" s="5"/>
      <c r="Y841335" s="5"/>
    </row>
    <row r="841337" spans="24:25" x14ac:dyDescent="0.3">
      <c r="X841337" s="5"/>
      <c r="Y841337" s="5"/>
    </row>
    <row r="841339" spans="24:25" x14ac:dyDescent="0.3">
      <c r="X841339" s="5"/>
      <c r="Y841339" s="5"/>
    </row>
    <row r="841341" spans="24:25" x14ac:dyDescent="0.3">
      <c r="X841341" s="5"/>
      <c r="Y841341" s="5"/>
    </row>
    <row r="841343" spans="24:25" x14ac:dyDescent="0.3">
      <c r="X841343" s="5"/>
      <c r="Y841343" s="5"/>
    </row>
    <row r="841345" spans="24:25" x14ac:dyDescent="0.3">
      <c r="X841345" s="5"/>
      <c r="Y841345" s="5"/>
    </row>
    <row r="841347" spans="24:25" x14ac:dyDescent="0.3">
      <c r="X841347" s="5"/>
      <c r="Y841347" s="5"/>
    </row>
    <row r="841349" spans="24:25" x14ac:dyDescent="0.3">
      <c r="X841349" s="5"/>
      <c r="Y841349" s="5"/>
    </row>
    <row r="841351" spans="24:25" x14ac:dyDescent="0.3">
      <c r="X841351" s="5"/>
      <c r="Y841351" s="5"/>
    </row>
    <row r="841353" spans="24:25" x14ac:dyDescent="0.3">
      <c r="X841353" s="5"/>
      <c r="Y841353" s="5"/>
    </row>
    <row r="841355" spans="24:25" x14ac:dyDescent="0.3">
      <c r="X841355" s="5"/>
      <c r="Y841355" s="5"/>
    </row>
    <row r="841357" spans="24:25" x14ac:dyDescent="0.3">
      <c r="X841357" s="5"/>
      <c r="Y841357" s="5"/>
    </row>
    <row r="841359" spans="24:25" x14ac:dyDescent="0.3">
      <c r="X841359" s="5"/>
      <c r="Y841359" s="5"/>
    </row>
    <row r="841361" spans="24:25" x14ac:dyDescent="0.3">
      <c r="X841361" s="5"/>
      <c r="Y841361" s="5"/>
    </row>
    <row r="841363" spans="24:25" x14ac:dyDescent="0.3">
      <c r="X841363" s="5"/>
      <c r="Y841363" s="5"/>
    </row>
    <row r="841365" spans="24:25" x14ac:dyDescent="0.3">
      <c r="X841365" s="5"/>
      <c r="Y841365" s="5"/>
    </row>
    <row r="841367" spans="24:25" x14ac:dyDescent="0.3">
      <c r="X841367" s="5"/>
      <c r="Y841367" s="5"/>
    </row>
    <row r="841369" spans="24:25" x14ac:dyDescent="0.3">
      <c r="X841369" s="5"/>
      <c r="Y841369" s="5"/>
    </row>
    <row r="841371" spans="24:25" x14ac:dyDescent="0.3">
      <c r="X841371" s="5"/>
      <c r="Y841371" s="5"/>
    </row>
    <row r="841373" spans="24:25" x14ac:dyDescent="0.3">
      <c r="X841373" s="5"/>
      <c r="Y841373" s="5"/>
    </row>
    <row r="841375" spans="24:25" x14ac:dyDescent="0.3">
      <c r="X841375" s="5"/>
      <c r="Y841375" s="5"/>
    </row>
    <row r="841377" spans="24:25" x14ac:dyDescent="0.3">
      <c r="X841377" s="5"/>
      <c r="Y841377" s="5"/>
    </row>
    <row r="841379" spans="24:25" x14ac:dyDescent="0.3">
      <c r="X841379" s="5"/>
      <c r="Y841379" s="5"/>
    </row>
    <row r="841381" spans="24:25" x14ac:dyDescent="0.3">
      <c r="X841381" s="5"/>
      <c r="Y841381" s="5"/>
    </row>
    <row r="841383" spans="24:25" x14ac:dyDescent="0.3">
      <c r="X841383" s="5"/>
      <c r="Y841383" s="5"/>
    </row>
    <row r="841385" spans="24:25" x14ac:dyDescent="0.3">
      <c r="X841385" s="5"/>
      <c r="Y841385" s="5"/>
    </row>
    <row r="841387" spans="24:25" x14ac:dyDescent="0.3">
      <c r="X841387" s="5"/>
      <c r="Y841387" s="5"/>
    </row>
    <row r="841389" spans="24:25" x14ac:dyDescent="0.3">
      <c r="X841389" s="5"/>
      <c r="Y841389" s="5"/>
    </row>
    <row r="841391" spans="24:25" x14ac:dyDescent="0.3">
      <c r="X841391" s="5"/>
      <c r="Y841391" s="5"/>
    </row>
    <row r="841393" spans="24:25" x14ac:dyDescent="0.3">
      <c r="X841393" s="5"/>
      <c r="Y841393" s="5"/>
    </row>
    <row r="841395" spans="24:25" x14ac:dyDescent="0.3">
      <c r="X841395" s="5"/>
      <c r="Y841395" s="5"/>
    </row>
    <row r="841397" spans="24:25" x14ac:dyDescent="0.3">
      <c r="X841397" s="5"/>
      <c r="Y841397" s="5"/>
    </row>
    <row r="841399" spans="24:25" x14ac:dyDescent="0.3">
      <c r="X841399" s="5"/>
      <c r="Y841399" s="5"/>
    </row>
    <row r="841401" spans="24:25" x14ac:dyDescent="0.3">
      <c r="X841401" s="5"/>
      <c r="Y841401" s="5"/>
    </row>
    <row r="841403" spans="24:25" x14ac:dyDescent="0.3">
      <c r="X841403" s="5"/>
      <c r="Y841403" s="5"/>
    </row>
    <row r="841405" spans="24:25" x14ac:dyDescent="0.3">
      <c r="X841405" s="5"/>
      <c r="Y841405" s="5"/>
    </row>
    <row r="841407" spans="24:25" x14ac:dyDescent="0.3">
      <c r="X841407" s="5"/>
      <c r="Y841407" s="5"/>
    </row>
    <row r="841409" spans="24:25" x14ac:dyDescent="0.3">
      <c r="X841409" s="5"/>
      <c r="Y841409" s="5"/>
    </row>
    <row r="841411" spans="24:25" x14ac:dyDescent="0.3">
      <c r="X841411" s="5"/>
      <c r="Y841411" s="5"/>
    </row>
    <row r="841413" spans="24:25" x14ac:dyDescent="0.3">
      <c r="X841413" s="5"/>
      <c r="Y841413" s="5"/>
    </row>
    <row r="841415" spans="24:25" x14ac:dyDescent="0.3">
      <c r="X841415" s="5"/>
      <c r="Y841415" s="5"/>
    </row>
    <row r="841417" spans="24:25" x14ac:dyDescent="0.3">
      <c r="X841417" s="5"/>
      <c r="Y841417" s="5"/>
    </row>
    <row r="841419" spans="24:25" x14ac:dyDescent="0.3">
      <c r="X841419" s="5"/>
      <c r="Y841419" s="5"/>
    </row>
    <row r="841421" spans="24:25" x14ac:dyDescent="0.3">
      <c r="X841421" s="5"/>
      <c r="Y841421" s="5"/>
    </row>
    <row r="841423" spans="24:25" x14ac:dyDescent="0.3">
      <c r="X841423" s="5"/>
      <c r="Y841423" s="5"/>
    </row>
    <row r="841425" spans="24:25" x14ac:dyDescent="0.3">
      <c r="X841425" s="5"/>
      <c r="Y841425" s="5"/>
    </row>
    <row r="841427" spans="24:25" x14ac:dyDescent="0.3">
      <c r="X841427" s="5"/>
      <c r="Y841427" s="5"/>
    </row>
    <row r="841429" spans="24:25" x14ac:dyDescent="0.3">
      <c r="X841429" s="5"/>
      <c r="Y841429" s="5"/>
    </row>
    <row r="841431" spans="24:25" x14ac:dyDescent="0.3">
      <c r="X841431" s="5"/>
      <c r="Y841431" s="5"/>
    </row>
    <row r="841433" spans="24:25" x14ac:dyDescent="0.3">
      <c r="X841433" s="5"/>
      <c r="Y841433" s="5"/>
    </row>
    <row r="841435" spans="24:25" x14ac:dyDescent="0.3">
      <c r="X841435" s="5"/>
      <c r="Y841435" s="5"/>
    </row>
    <row r="841437" spans="24:25" x14ac:dyDescent="0.3">
      <c r="X841437" s="5"/>
      <c r="Y841437" s="5"/>
    </row>
    <row r="841439" spans="24:25" x14ac:dyDescent="0.3">
      <c r="X841439" s="5"/>
      <c r="Y841439" s="5"/>
    </row>
    <row r="841441" spans="24:25" x14ac:dyDescent="0.3">
      <c r="X841441" s="5"/>
      <c r="Y841441" s="5"/>
    </row>
    <row r="841443" spans="24:25" x14ac:dyDescent="0.3">
      <c r="X841443" s="5"/>
      <c r="Y841443" s="5"/>
    </row>
    <row r="841445" spans="24:25" x14ac:dyDescent="0.3">
      <c r="X841445" s="5"/>
      <c r="Y841445" s="5"/>
    </row>
    <row r="841447" spans="24:25" x14ac:dyDescent="0.3">
      <c r="X841447" s="5"/>
      <c r="Y841447" s="5"/>
    </row>
    <row r="841449" spans="24:25" x14ac:dyDescent="0.3">
      <c r="X841449" s="5"/>
      <c r="Y841449" s="5"/>
    </row>
    <row r="841451" spans="24:25" x14ac:dyDescent="0.3">
      <c r="X841451" s="5"/>
      <c r="Y841451" s="5"/>
    </row>
    <row r="841453" spans="24:25" x14ac:dyDescent="0.3">
      <c r="X841453" s="5"/>
      <c r="Y841453" s="5"/>
    </row>
    <row r="841455" spans="24:25" x14ac:dyDescent="0.3">
      <c r="X841455" s="5"/>
      <c r="Y841455" s="5"/>
    </row>
    <row r="841457" spans="24:25" x14ac:dyDescent="0.3">
      <c r="X841457" s="5"/>
      <c r="Y841457" s="5"/>
    </row>
    <row r="841459" spans="24:25" x14ac:dyDescent="0.3">
      <c r="X841459" s="5"/>
      <c r="Y841459" s="5"/>
    </row>
    <row r="841461" spans="24:25" x14ac:dyDescent="0.3">
      <c r="X841461" s="5"/>
      <c r="Y841461" s="5"/>
    </row>
    <row r="841463" spans="24:25" x14ac:dyDescent="0.3">
      <c r="X841463" s="5"/>
      <c r="Y841463" s="5"/>
    </row>
    <row r="841465" spans="24:25" x14ac:dyDescent="0.3">
      <c r="X841465" s="5"/>
      <c r="Y841465" s="5"/>
    </row>
    <row r="841467" spans="24:25" x14ac:dyDescent="0.3">
      <c r="X841467" s="5"/>
      <c r="Y841467" s="5"/>
    </row>
    <row r="841469" spans="24:25" x14ac:dyDescent="0.3">
      <c r="X841469" s="5"/>
      <c r="Y841469" s="5"/>
    </row>
    <row r="841471" spans="24:25" x14ac:dyDescent="0.3">
      <c r="X841471" s="5"/>
      <c r="Y841471" s="5"/>
    </row>
    <row r="841473" spans="24:25" x14ac:dyDescent="0.3">
      <c r="X841473" s="5"/>
      <c r="Y841473" s="5"/>
    </row>
    <row r="841475" spans="24:25" x14ac:dyDescent="0.3">
      <c r="X841475" s="5"/>
      <c r="Y841475" s="5"/>
    </row>
    <row r="841477" spans="24:25" x14ac:dyDescent="0.3">
      <c r="X841477" s="5"/>
      <c r="Y841477" s="5"/>
    </row>
    <row r="841479" spans="24:25" x14ac:dyDescent="0.3">
      <c r="X841479" s="5"/>
      <c r="Y841479" s="5"/>
    </row>
    <row r="841481" spans="24:25" x14ac:dyDescent="0.3">
      <c r="X841481" s="5"/>
      <c r="Y841481" s="5"/>
    </row>
    <row r="841483" spans="24:25" x14ac:dyDescent="0.3">
      <c r="X841483" s="5"/>
      <c r="Y841483" s="5"/>
    </row>
    <row r="841485" spans="24:25" x14ac:dyDescent="0.3">
      <c r="X841485" s="5"/>
      <c r="Y841485" s="5"/>
    </row>
    <row r="841487" spans="24:25" x14ac:dyDescent="0.3">
      <c r="X841487" s="5"/>
      <c r="Y841487" s="5"/>
    </row>
    <row r="841489" spans="24:25" x14ac:dyDescent="0.3">
      <c r="X841489" s="5"/>
      <c r="Y841489" s="5"/>
    </row>
    <row r="841491" spans="24:25" x14ac:dyDescent="0.3">
      <c r="X841491" s="5"/>
      <c r="Y841491" s="5"/>
    </row>
    <row r="841493" spans="24:25" x14ac:dyDescent="0.3">
      <c r="X841493" s="5"/>
      <c r="Y841493" s="5"/>
    </row>
    <row r="841495" spans="24:25" x14ac:dyDescent="0.3">
      <c r="X841495" s="5"/>
      <c r="Y841495" s="5"/>
    </row>
    <row r="841497" spans="24:25" x14ac:dyDescent="0.3">
      <c r="X841497" s="5"/>
      <c r="Y841497" s="5"/>
    </row>
    <row r="841499" spans="24:25" x14ac:dyDescent="0.3">
      <c r="X841499" s="5"/>
      <c r="Y841499" s="5"/>
    </row>
    <row r="841501" spans="24:25" x14ac:dyDescent="0.3">
      <c r="X841501" s="5"/>
      <c r="Y841501" s="5"/>
    </row>
    <row r="841503" spans="24:25" x14ac:dyDescent="0.3">
      <c r="X841503" s="5"/>
      <c r="Y841503" s="5"/>
    </row>
    <row r="841505" spans="24:25" x14ac:dyDescent="0.3">
      <c r="X841505" s="5"/>
      <c r="Y841505" s="5"/>
    </row>
    <row r="841507" spans="24:25" x14ac:dyDescent="0.3">
      <c r="X841507" s="5"/>
      <c r="Y841507" s="5"/>
    </row>
    <row r="841509" spans="24:25" x14ac:dyDescent="0.3">
      <c r="X841509" s="5"/>
      <c r="Y841509" s="5"/>
    </row>
    <row r="841511" spans="24:25" x14ac:dyDescent="0.3">
      <c r="X841511" s="5"/>
      <c r="Y841511" s="5"/>
    </row>
    <row r="841513" spans="24:25" x14ac:dyDescent="0.3">
      <c r="X841513" s="5"/>
      <c r="Y841513" s="5"/>
    </row>
    <row r="841515" spans="24:25" x14ac:dyDescent="0.3">
      <c r="X841515" s="5"/>
      <c r="Y841515" s="5"/>
    </row>
    <row r="841517" spans="24:25" x14ac:dyDescent="0.3">
      <c r="X841517" s="5"/>
      <c r="Y841517" s="5"/>
    </row>
    <row r="841519" spans="24:25" x14ac:dyDescent="0.3">
      <c r="X841519" s="5"/>
      <c r="Y841519" s="5"/>
    </row>
    <row r="841521" spans="24:25" x14ac:dyDescent="0.3">
      <c r="X841521" s="5"/>
      <c r="Y841521" s="5"/>
    </row>
    <row r="841523" spans="24:25" x14ac:dyDescent="0.3">
      <c r="X841523" s="5"/>
      <c r="Y841523" s="5"/>
    </row>
    <row r="841525" spans="24:25" x14ac:dyDescent="0.3">
      <c r="X841525" s="5"/>
      <c r="Y841525" s="5"/>
    </row>
    <row r="841527" spans="24:25" x14ac:dyDescent="0.3">
      <c r="X841527" s="5"/>
      <c r="Y841527" s="5"/>
    </row>
    <row r="841529" spans="24:25" x14ac:dyDescent="0.3">
      <c r="X841529" s="5"/>
      <c r="Y841529" s="5"/>
    </row>
    <row r="841531" spans="24:25" x14ac:dyDescent="0.3">
      <c r="X841531" s="5"/>
      <c r="Y841531" s="5"/>
    </row>
    <row r="841533" spans="24:25" x14ac:dyDescent="0.3">
      <c r="X841533" s="5"/>
      <c r="Y841533" s="5"/>
    </row>
    <row r="841535" spans="24:25" x14ac:dyDescent="0.3">
      <c r="X841535" s="5"/>
      <c r="Y841535" s="5"/>
    </row>
    <row r="841537" spans="24:25" x14ac:dyDescent="0.3">
      <c r="X841537" s="5"/>
      <c r="Y841537" s="5"/>
    </row>
    <row r="841539" spans="24:25" x14ac:dyDescent="0.3">
      <c r="X841539" s="5"/>
      <c r="Y841539" s="5"/>
    </row>
    <row r="841541" spans="24:25" x14ac:dyDescent="0.3">
      <c r="X841541" s="5"/>
      <c r="Y841541" s="5"/>
    </row>
    <row r="841543" spans="24:25" x14ac:dyDescent="0.3">
      <c r="X841543" s="5"/>
      <c r="Y841543" s="5"/>
    </row>
    <row r="841545" spans="24:25" x14ac:dyDescent="0.3">
      <c r="X841545" s="5"/>
      <c r="Y841545" s="5"/>
    </row>
    <row r="841547" spans="24:25" x14ac:dyDescent="0.3">
      <c r="X841547" s="5"/>
      <c r="Y841547" s="5"/>
    </row>
    <row r="841549" spans="24:25" x14ac:dyDescent="0.3">
      <c r="X841549" s="5"/>
      <c r="Y841549" s="5"/>
    </row>
    <row r="841551" spans="24:25" x14ac:dyDescent="0.3">
      <c r="X841551" s="5"/>
      <c r="Y841551" s="5"/>
    </row>
    <row r="841553" spans="24:25" x14ac:dyDescent="0.3">
      <c r="X841553" s="5"/>
      <c r="Y841553" s="5"/>
    </row>
    <row r="841555" spans="24:25" x14ac:dyDescent="0.3">
      <c r="X841555" s="5"/>
      <c r="Y841555" s="5"/>
    </row>
    <row r="841557" spans="24:25" x14ac:dyDescent="0.3">
      <c r="X841557" s="5"/>
      <c r="Y841557" s="5"/>
    </row>
    <row r="841559" spans="24:25" x14ac:dyDescent="0.3">
      <c r="X841559" s="5"/>
      <c r="Y841559" s="5"/>
    </row>
    <row r="841561" spans="24:25" x14ac:dyDescent="0.3">
      <c r="X841561" s="5"/>
      <c r="Y841561" s="5"/>
    </row>
    <row r="841563" spans="24:25" x14ac:dyDescent="0.3">
      <c r="X841563" s="5"/>
      <c r="Y841563" s="5"/>
    </row>
    <row r="841565" spans="24:25" x14ac:dyDescent="0.3">
      <c r="X841565" s="5"/>
      <c r="Y841565" s="5"/>
    </row>
    <row r="841567" spans="24:25" x14ac:dyDescent="0.3">
      <c r="X841567" s="5"/>
      <c r="Y841567" s="5"/>
    </row>
    <row r="841569" spans="24:25" x14ac:dyDescent="0.3">
      <c r="X841569" s="5"/>
      <c r="Y841569" s="5"/>
    </row>
    <row r="841571" spans="24:25" x14ac:dyDescent="0.3">
      <c r="X841571" s="5"/>
      <c r="Y841571" s="5"/>
    </row>
    <row r="841573" spans="24:25" x14ac:dyDescent="0.3">
      <c r="X841573" s="5"/>
      <c r="Y841573" s="5"/>
    </row>
    <row r="841575" spans="24:25" x14ac:dyDescent="0.3">
      <c r="X841575" s="5"/>
      <c r="Y841575" s="5"/>
    </row>
    <row r="841577" spans="24:25" x14ac:dyDescent="0.3">
      <c r="X841577" s="5"/>
      <c r="Y841577" s="5"/>
    </row>
    <row r="841579" spans="24:25" x14ac:dyDescent="0.3">
      <c r="X841579" s="5"/>
      <c r="Y841579" s="5"/>
    </row>
    <row r="841581" spans="24:25" x14ac:dyDescent="0.3">
      <c r="X841581" s="5"/>
      <c r="Y841581" s="5"/>
    </row>
    <row r="841583" spans="24:25" x14ac:dyDescent="0.3">
      <c r="X841583" s="5"/>
      <c r="Y841583" s="5"/>
    </row>
    <row r="841585" spans="24:25" x14ac:dyDescent="0.3">
      <c r="X841585" s="5"/>
      <c r="Y841585" s="5"/>
    </row>
    <row r="841587" spans="24:25" x14ac:dyDescent="0.3">
      <c r="X841587" s="5"/>
      <c r="Y841587" s="5"/>
    </row>
    <row r="841589" spans="24:25" x14ac:dyDescent="0.3">
      <c r="X841589" s="5"/>
      <c r="Y841589" s="5"/>
    </row>
    <row r="841591" spans="24:25" x14ac:dyDescent="0.3">
      <c r="X841591" s="5"/>
      <c r="Y841591" s="5"/>
    </row>
    <row r="841593" spans="24:25" x14ac:dyDescent="0.3">
      <c r="X841593" s="5"/>
      <c r="Y841593" s="5"/>
    </row>
    <row r="841595" spans="24:25" x14ac:dyDescent="0.3">
      <c r="X841595" s="5"/>
      <c r="Y841595" s="5"/>
    </row>
    <row r="841597" spans="24:25" x14ac:dyDescent="0.3">
      <c r="X841597" s="5"/>
      <c r="Y841597" s="5"/>
    </row>
    <row r="841599" spans="24:25" x14ac:dyDescent="0.3">
      <c r="X841599" s="5"/>
      <c r="Y841599" s="5"/>
    </row>
    <row r="841601" spans="24:25" x14ac:dyDescent="0.3">
      <c r="X841601" s="5"/>
      <c r="Y841601" s="5"/>
    </row>
    <row r="841603" spans="24:25" x14ac:dyDescent="0.3">
      <c r="X841603" s="5"/>
      <c r="Y841603" s="5"/>
    </row>
    <row r="841605" spans="24:25" x14ac:dyDescent="0.3">
      <c r="X841605" s="5"/>
      <c r="Y841605" s="5"/>
    </row>
    <row r="841607" spans="24:25" x14ac:dyDescent="0.3">
      <c r="X841607" s="5"/>
      <c r="Y841607" s="5"/>
    </row>
    <row r="841609" spans="24:25" x14ac:dyDescent="0.3">
      <c r="X841609" s="5"/>
      <c r="Y841609" s="5"/>
    </row>
    <row r="841611" spans="24:25" x14ac:dyDescent="0.3">
      <c r="X841611" s="5"/>
      <c r="Y841611" s="5"/>
    </row>
    <row r="841613" spans="24:25" x14ac:dyDescent="0.3">
      <c r="X841613" s="5"/>
      <c r="Y841613" s="5"/>
    </row>
    <row r="841615" spans="24:25" x14ac:dyDescent="0.3">
      <c r="X841615" s="5"/>
      <c r="Y841615" s="5"/>
    </row>
    <row r="841617" spans="24:25" x14ac:dyDescent="0.3">
      <c r="X841617" s="5"/>
      <c r="Y841617" s="5"/>
    </row>
    <row r="841619" spans="24:25" x14ac:dyDescent="0.3">
      <c r="X841619" s="5"/>
      <c r="Y841619" s="5"/>
    </row>
    <row r="841621" spans="24:25" x14ac:dyDescent="0.3">
      <c r="X841621" s="5"/>
      <c r="Y841621" s="5"/>
    </row>
    <row r="841623" spans="24:25" x14ac:dyDescent="0.3">
      <c r="X841623" s="5"/>
      <c r="Y841623" s="5"/>
    </row>
    <row r="841625" spans="24:25" x14ac:dyDescent="0.3">
      <c r="X841625" s="5"/>
      <c r="Y841625" s="5"/>
    </row>
    <row r="841627" spans="24:25" x14ac:dyDescent="0.3">
      <c r="X841627" s="5"/>
      <c r="Y841627" s="5"/>
    </row>
    <row r="841629" spans="24:25" x14ac:dyDescent="0.3">
      <c r="X841629" s="5"/>
      <c r="Y841629" s="5"/>
    </row>
    <row r="841631" spans="24:25" x14ac:dyDescent="0.3">
      <c r="X841631" s="5"/>
      <c r="Y841631" s="5"/>
    </row>
    <row r="841633" spans="24:25" x14ac:dyDescent="0.3">
      <c r="X841633" s="5"/>
      <c r="Y841633" s="5"/>
    </row>
    <row r="841635" spans="24:25" x14ac:dyDescent="0.3">
      <c r="X841635" s="5"/>
      <c r="Y841635" s="5"/>
    </row>
    <row r="841637" spans="24:25" x14ac:dyDescent="0.3">
      <c r="X841637" s="5"/>
      <c r="Y841637" s="5"/>
    </row>
    <row r="841639" spans="24:25" x14ac:dyDescent="0.3">
      <c r="X841639" s="5"/>
      <c r="Y841639" s="5"/>
    </row>
    <row r="841641" spans="24:25" x14ac:dyDescent="0.3">
      <c r="X841641" s="5"/>
      <c r="Y841641" s="5"/>
    </row>
    <row r="841643" spans="24:25" x14ac:dyDescent="0.3">
      <c r="X841643" s="5"/>
      <c r="Y841643" s="5"/>
    </row>
    <row r="841645" spans="24:25" x14ac:dyDescent="0.3">
      <c r="X841645" s="5"/>
      <c r="Y841645" s="5"/>
    </row>
    <row r="841647" spans="24:25" x14ac:dyDescent="0.3">
      <c r="X841647" s="5"/>
      <c r="Y841647" s="5"/>
    </row>
    <row r="841649" spans="24:25" x14ac:dyDescent="0.3">
      <c r="X841649" s="5"/>
      <c r="Y841649" s="5"/>
    </row>
    <row r="841651" spans="24:25" x14ac:dyDescent="0.3">
      <c r="X841651" s="5"/>
      <c r="Y841651" s="5"/>
    </row>
    <row r="841653" spans="24:25" x14ac:dyDescent="0.3">
      <c r="X841653" s="5"/>
      <c r="Y841653" s="5"/>
    </row>
    <row r="841655" spans="24:25" x14ac:dyDescent="0.3">
      <c r="X841655" s="5"/>
      <c r="Y841655" s="5"/>
    </row>
    <row r="841657" spans="24:25" x14ac:dyDescent="0.3">
      <c r="X841657" s="5"/>
      <c r="Y841657" s="5"/>
    </row>
    <row r="841659" spans="24:25" x14ac:dyDescent="0.3">
      <c r="X841659" s="5"/>
      <c r="Y841659" s="5"/>
    </row>
    <row r="841661" spans="24:25" x14ac:dyDescent="0.3">
      <c r="X841661" s="5"/>
      <c r="Y841661" s="5"/>
    </row>
    <row r="841663" spans="24:25" x14ac:dyDescent="0.3">
      <c r="X841663" s="5"/>
      <c r="Y841663" s="5"/>
    </row>
    <row r="841665" spans="24:25" x14ac:dyDescent="0.3">
      <c r="X841665" s="5"/>
      <c r="Y841665" s="5"/>
    </row>
    <row r="841667" spans="24:25" x14ac:dyDescent="0.3">
      <c r="X841667" s="5"/>
      <c r="Y841667" s="5"/>
    </row>
    <row r="841669" spans="24:25" x14ac:dyDescent="0.3">
      <c r="X841669" s="5"/>
      <c r="Y841669" s="5"/>
    </row>
    <row r="841671" spans="24:25" x14ac:dyDescent="0.3">
      <c r="X841671" s="5"/>
      <c r="Y841671" s="5"/>
    </row>
    <row r="841673" spans="24:25" x14ac:dyDescent="0.3">
      <c r="X841673" s="5"/>
      <c r="Y841673" s="5"/>
    </row>
    <row r="841675" spans="24:25" x14ac:dyDescent="0.3">
      <c r="X841675" s="5"/>
      <c r="Y841675" s="5"/>
    </row>
    <row r="841677" spans="24:25" x14ac:dyDescent="0.3">
      <c r="X841677" s="5"/>
      <c r="Y841677" s="5"/>
    </row>
    <row r="841679" spans="24:25" x14ac:dyDescent="0.3">
      <c r="X841679" s="5"/>
      <c r="Y841679" s="5"/>
    </row>
    <row r="841681" spans="24:25" x14ac:dyDescent="0.3">
      <c r="X841681" s="5"/>
      <c r="Y841681" s="5"/>
    </row>
    <row r="841683" spans="24:25" x14ac:dyDescent="0.3">
      <c r="X841683" s="5"/>
      <c r="Y841683" s="5"/>
    </row>
    <row r="841685" spans="24:25" x14ac:dyDescent="0.3">
      <c r="X841685" s="5"/>
      <c r="Y841685" s="5"/>
    </row>
    <row r="841687" spans="24:25" x14ac:dyDescent="0.3">
      <c r="X841687" s="5"/>
      <c r="Y841687" s="5"/>
    </row>
    <row r="841689" spans="24:25" x14ac:dyDescent="0.3">
      <c r="X841689" s="5"/>
      <c r="Y841689" s="5"/>
    </row>
    <row r="841691" spans="24:25" x14ac:dyDescent="0.3">
      <c r="X841691" s="5"/>
      <c r="Y841691" s="5"/>
    </row>
    <row r="841693" spans="24:25" x14ac:dyDescent="0.3">
      <c r="X841693" s="5"/>
      <c r="Y841693" s="5"/>
    </row>
    <row r="841695" spans="24:25" x14ac:dyDescent="0.3">
      <c r="X841695" s="5"/>
      <c r="Y841695" s="5"/>
    </row>
    <row r="841697" spans="24:25" x14ac:dyDescent="0.3">
      <c r="X841697" s="5"/>
      <c r="Y841697" s="5"/>
    </row>
    <row r="841699" spans="24:25" x14ac:dyDescent="0.3">
      <c r="X841699" s="5"/>
      <c r="Y841699" s="5"/>
    </row>
    <row r="841701" spans="24:25" x14ac:dyDescent="0.3">
      <c r="X841701" s="5"/>
      <c r="Y841701" s="5"/>
    </row>
    <row r="841703" spans="24:25" x14ac:dyDescent="0.3">
      <c r="X841703" s="5"/>
      <c r="Y841703" s="5"/>
    </row>
    <row r="841705" spans="24:25" x14ac:dyDescent="0.3">
      <c r="X841705" s="5"/>
      <c r="Y841705" s="5"/>
    </row>
    <row r="841707" spans="24:25" x14ac:dyDescent="0.3">
      <c r="X841707" s="5"/>
      <c r="Y841707" s="5"/>
    </row>
    <row r="841709" spans="24:25" x14ac:dyDescent="0.3">
      <c r="X841709" s="5"/>
      <c r="Y841709" s="5"/>
    </row>
    <row r="841711" spans="24:25" x14ac:dyDescent="0.3">
      <c r="X841711" s="5"/>
      <c r="Y841711" s="5"/>
    </row>
    <row r="841713" spans="24:25" x14ac:dyDescent="0.3">
      <c r="X841713" s="5"/>
      <c r="Y841713" s="5"/>
    </row>
    <row r="841715" spans="24:25" x14ac:dyDescent="0.3">
      <c r="X841715" s="5"/>
      <c r="Y841715" s="5"/>
    </row>
    <row r="841717" spans="24:25" x14ac:dyDescent="0.3">
      <c r="X841717" s="5"/>
      <c r="Y841717" s="5"/>
    </row>
    <row r="841719" spans="24:25" x14ac:dyDescent="0.3">
      <c r="X841719" s="5"/>
      <c r="Y841719" s="5"/>
    </row>
    <row r="841721" spans="24:25" x14ac:dyDescent="0.3">
      <c r="X841721" s="5"/>
      <c r="Y841721" s="5"/>
    </row>
    <row r="841723" spans="24:25" x14ac:dyDescent="0.3">
      <c r="X841723" s="5"/>
      <c r="Y841723" s="5"/>
    </row>
    <row r="841725" spans="24:25" x14ac:dyDescent="0.3">
      <c r="X841725" s="5"/>
      <c r="Y841725" s="5"/>
    </row>
    <row r="841727" spans="24:25" x14ac:dyDescent="0.3">
      <c r="X841727" s="5"/>
      <c r="Y841727" s="5"/>
    </row>
    <row r="841729" spans="24:25" x14ac:dyDescent="0.3">
      <c r="X841729" s="5"/>
      <c r="Y841729" s="5"/>
    </row>
    <row r="841731" spans="24:25" x14ac:dyDescent="0.3">
      <c r="X841731" s="5"/>
      <c r="Y841731" s="5"/>
    </row>
    <row r="841733" spans="24:25" x14ac:dyDescent="0.3">
      <c r="X841733" s="5"/>
      <c r="Y841733" s="5"/>
    </row>
    <row r="841735" spans="24:25" x14ac:dyDescent="0.3">
      <c r="X841735" s="5"/>
      <c r="Y841735" s="5"/>
    </row>
    <row r="841737" spans="24:25" x14ac:dyDescent="0.3">
      <c r="X841737" s="5"/>
      <c r="Y841737" s="5"/>
    </row>
    <row r="841739" spans="24:25" x14ac:dyDescent="0.3">
      <c r="X841739" s="5"/>
      <c r="Y841739" s="5"/>
    </row>
    <row r="841741" spans="24:25" x14ac:dyDescent="0.3">
      <c r="X841741" s="5"/>
      <c r="Y841741" s="5"/>
    </row>
    <row r="841743" spans="24:25" x14ac:dyDescent="0.3">
      <c r="X841743" s="5"/>
      <c r="Y841743" s="5"/>
    </row>
    <row r="841745" spans="24:25" x14ac:dyDescent="0.3">
      <c r="X841745" s="5"/>
      <c r="Y841745" s="5"/>
    </row>
    <row r="841747" spans="24:25" x14ac:dyDescent="0.3">
      <c r="X841747" s="5"/>
      <c r="Y841747" s="5"/>
    </row>
    <row r="841749" spans="24:25" x14ac:dyDescent="0.3">
      <c r="X841749" s="5"/>
      <c r="Y841749" s="5"/>
    </row>
    <row r="841751" spans="24:25" x14ac:dyDescent="0.3">
      <c r="X841751" s="5"/>
      <c r="Y841751" s="5"/>
    </row>
    <row r="841753" spans="24:25" x14ac:dyDescent="0.3">
      <c r="X841753" s="5"/>
      <c r="Y841753" s="5"/>
    </row>
    <row r="841755" spans="24:25" x14ac:dyDescent="0.3">
      <c r="X841755" s="5"/>
      <c r="Y841755" s="5"/>
    </row>
    <row r="841757" spans="24:25" x14ac:dyDescent="0.3">
      <c r="X841757" s="5"/>
      <c r="Y841757" s="5"/>
    </row>
    <row r="841759" spans="24:25" x14ac:dyDescent="0.3">
      <c r="X841759" s="5"/>
      <c r="Y841759" s="5"/>
    </row>
    <row r="841761" spans="24:25" x14ac:dyDescent="0.3">
      <c r="X841761" s="5"/>
      <c r="Y841761" s="5"/>
    </row>
    <row r="841763" spans="24:25" x14ac:dyDescent="0.3">
      <c r="X841763" s="5"/>
      <c r="Y841763" s="5"/>
    </row>
    <row r="841765" spans="24:25" x14ac:dyDescent="0.3">
      <c r="X841765" s="5"/>
      <c r="Y841765" s="5"/>
    </row>
    <row r="841767" spans="24:25" x14ac:dyDescent="0.3">
      <c r="X841767" s="5"/>
      <c r="Y841767" s="5"/>
    </row>
    <row r="841769" spans="24:25" x14ac:dyDescent="0.3">
      <c r="X841769" s="5"/>
      <c r="Y841769" s="5"/>
    </row>
    <row r="841771" spans="24:25" x14ac:dyDescent="0.3">
      <c r="X841771" s="5"/>
      <c r="Y841771" s="5"/>
    </row>
    <row r="841773" spans="24:25" x14ac:dyDescent="0.3">
      <c r="X841773" s="5"/>
      <c r="Y841773" s="5"/>
    </row>
    <row r="841775" spans="24:25" x14ac:dyDescent="0.3">
      <c r="X841775" s="5"/>
      <c r="Y841775" s="5"/>
    </row>
    <row r="841777" spans="24:25" x14ac:dyDescent="0.3">
      <c r="X841777" s="5"/>
      <c r="Y841777" s="5"/>
    </row>
    <row r="841779" spans="24:25" x14ac:dyDescent="0.3">
      <c r="X841779" s="5"/>
      <c r="Y841779" s="5"/>
    </row>
    <row r="841781" spans="24:25" x14ac:dyDescent="0.3">
      <c r="X841781" s="5"/>
      <c r="Y841781" s="5"/>
    </row>
    <row r="841783" spans="24:25" x14ac:dyDescent="0.3">
      <c r="X841783" s="5"/>
      <c r="Y841783" s="5"/>
    </row>
    <row r="841785" spans="24:25" x14ac:dyDescent="0.3">
      <c r="X841785" s="5"/>
      <c r="Y841785" s="5"/>
    </row>
    <row r="841787" spans="24:25" x14ac:dyDescent="0.3">
      <c r="X841787" s="5"/>
      <c r="Y841787" s="5"/>
    </row>
    <row r="841789" spans="24:25" x14ac:dyDescent="0.3">
      <c r="X841789" s="5"/>
      <c r="Y841789" s="5"/>
    </row>
    <row r="841791" spans="24:25" x14ac:dyDescent="0.3">
      <c r="X841791" s="5"/>
      <c r="Y841791" s="5"/>
    </row>
    <row r="841793" spans="24:25" x14ac:dyDescent="0.3">
      <c r="X841793" s="5"/>
      <c r="Y841793" s="5"/>
    </row>
    <row r="841795" spans="24:25" x14ac:dyDescent="0.3">
      <c r="X841795" s="5"/>
      <c r="Y841795" s="5"/>
    </row>
    <row r="841797" spans="24:25" x14ac:dyDescent="0.3">
      <c r="X841797" s="5"/>
      <c r="Y841797" s="5"/>
    </row>
    <row r="841799" spans="24:25" x14ac:dyDescent="0.3">
      <c r="X841799" s="5"/>
      <c r="Y841799" s="5"/>
    </row>
    <row r="841801" spans="24:25" x14ac:dyDescent="0.3">
      <c r="X841801" s="5"/>
      <c r="Y841801" s="5"/>
    </row>
    <row r="841803" spans="24:25" x14ac:dyDescent="0.3">
      <c r="X841803" s="5"/>
      <c r="Y841803" s="5"/>
    </row>
    <row r="841805" spans="24:25" x14ac:dyDescent="0.3">
      <c r="X841805" s="5"/>
      <c r="Y841805" s="5"/>
    </row>
    <row r="841807" spans="24:25" x14ac:dyDescent="0.3">
      <c r="X841807" s="5"/>
      <c r="Y841807" s="5"/>
    </row>
    <row r="841809" spans="24:25" x14ac:dyDescent="0.3">
      <c r="X841809" s="5"/>
      <c r="Y841809" s="5"/>
    </row>
    <row r="841811" spans="24:25" x14ac:dyDescent="0.3">
      <c r="X841811" s="5"/>
      <c r="Y841811" s="5"/>
    </row>
    <row r="841813" spans="24:25" x14ac:dyDescent="0.3">
      <c r="X841813" s="5"/>
      <c r="Y841813" s="5"/>
    </row>
    <row r="841815" spans="24:25" x14ac:dyDescent="0.3">
      <c r="X841815" s="5"/>
      <c r="Y841815" s="5"/>
    </row>
    <row r="841817" spans="24:25" x14ac:dyDescent="0.3">
      <c r="X841817" s="5"/>
      <c r="Y841817" s="5"/>
    </row>
    <row r="841819" spans="24:25" x14ac:dyDescent="0.3">
      <c r="X841819" s="5"/>
      <c r="Y841819" s="5"/>
    </row>
    <row r="841821" spans="24:25" x14ac:dyDescent="0.3">
      <c r="X841821" s="5"/>
      <c r="Y841821" s="5"/>
    </row>
    <row r="841823" spans="24:25" x14ac:dyDescent="0.3">
      <c r="X841823" s="5"/>
      <c r="Y841823" s="5"/>
    </row>
    <row r="841825" spans="24:25" x14ac:dyDescent="0.3">
      <c r="X841825" s="5"/>
      <c r="Y841825" s="5"/>
    </row>
    <row r="841827" spans="24:25" x14ac:dyDescent="0.3">
      <c r="X841827" s="5"/>
      <c r="Y841827" s="5"/>
    </row>
    <row r="841829" spans="24:25" x14ac:dyDescent="0.3">
      <c r="X841829" s="5"/>
      <c r="Y841829" s="5"/>
    </row>
    <row r="841831" spans="24:25" x14ac:dyDescent="0.3">
      <c r="X841831" s="5"/>
      <c r="Y841831" s="5"/>
    </row>
    <row r="841833" spans="24:25" x14ac:dyDescent="0.3">
      <c r="X841833" s="5"/>
      <c r="Y841833" s="5"/>
    </row>
    <row r="841835" spans="24:25" x14ac:dyDescent="0.3">
      <c r="X841835" s="5"/>
      <c r="Y841835" s="5"/>
    </row>
    <row r="841837" spans="24:25" x14ac:dyDescent="0.3">
      <c r="X841837" s="5"/>
      <c r="Y841837" s="5"/>
    </row>
    <row r="841839" spans="24:25" x14ac:dyDescent="0.3">
      <c r="X841839" s="5"/>
      <c r="Y841839" s="5"/>
    </row>
    <row r="841841" spans="24:25" x14ac:dyDescent="0.3">
      <c r="X841841" s="5"/>
      <c r="Y841841" s="5"/>
    </row>
    <row r="841843" spans="24:25" x14ac:dyDescent="0.3">
      <c r="X841843" s="5"/>
      <c r="Y841843" s="5"/>
    </row>
    <row r="841845" spans="24:25" x14ac:dyDescent="0.3">
      <c r="X841845" s="5"/>
      <c r="Y841845" s="5"/>
    </row>
    <row r="841847" spans="24:25" x14ac:dyDescent="0.3">
      <c r="X841847" s="5"/>
      <c r="Y841847" s="5"/>
    </row>
    <row r="841849" spans="24:25" x14ac:dyDescent="0.3">
      <c r="X841849" s="5"/>
      <c r="Y841849" s="5"/>
    </row>
    <row r="841851" spans="24:25" x14ac:dyDescent="0.3">
      <c r="X841851" s="5"/>
      <c r="Y841851" s="5"/>
    </row>
    <row r="841853" spans="24:25" x14ac:dyDescent="0.3">
      <c r="X841853" s="5"/>
      <c r="Y841853" s="5"/>
    </row>
    <row r="841855" spans="24:25" x14ac:dyDescent="0.3">
      <c r="X841855" s="5"/>
      <c r="Y841855" s="5"/>
    </row>
    <row r="841857" spans="24:25" x14ac:dyDescent="0.3">
      <c r="X841857" s="5"/>
      <c r="Y841857" s="5"/>
    </row>
    <row r="841859" spans="24:25" x14ac:dyDescent="0.3">
      <c r="X841859" s="5"/>
      <c r="Y841859" s="5"/>
    </row>
    <row r="841861" spans="24:25" x14ac:dyDescent="0.3">
      <c r="X841861" s="5"/>
      <c r="Y841861" s="5"/>
    </row>
    <row r="841863" spans="24:25" x14ac:dyDescent="0.3">
      <c r="X841863" s="5"/>
      <c r="Y841863" s="5"/>
    </row>
    <row r="841865" spans="24:25" x14ac:dyDescent="0.3">
      <c r="X841865" s="5"/>
      <c r="Y841865" s="5"/>
    </row>
    <row r="841867" spans="24:25" x14ac:dyDescent="0.3">
      <c r="X841867" s="5"/>
      <c r="Y841867" s="5"/>
    </row>
    <row r="841869" spans="24:25" x14ac:dyDescent="0.3">
      <c r="X841869" s="5"/>
      <c r="Y841869" s="5"/>
    </row>
    <row r="841871" spans="24:25" x14ac:dyDescent="0.3">
      <c r="X841871" s="5"/>
      <c r="Y841871" s="5"/>
    </row>
    <row r="841873" spans="24:25" x14ac:dyDescent="0.3">
      <c r="X841873" s="5"/>
      <c r="Y841873" s="5"/>
    </row>
    <row r="841875" spans="24:25" x14ac:dyDescent="0.3">
      <c r="X841875" s="5"/>
      <c r="Y841875" s="5"/>
    </row>
    <row r="841877" spans="24:25" x14ac:dyDescent="0.3">
      <c r="X841877" s="5"/>
      <c r="Y841877" s="5"/>
    </row>
    <row r="841879" spans="24:25" x14ac:dyDescent="0.3">
      <c r="X841879" s="5"/>
      <c r="Y841879" s="5"/>
    </row>
    <row r="841881" spans="24:25" x14ac:dyDescent="0.3">
      <c r="X841881" s="5"/>
      <c r="Y841881" s="5"/>
    </row>
    <row r="841883" spans="24:25" x14ac:dyDescent="0.3">
      <c r="X841883" s="5"/>
      <c r="Y841883" s="5"/>
    </row>
    <row r="841885" spans="24:25" x14ac:dyDescent="0.3">
      <c r="X841885" s="5"/>
      <c r="Y841885" s="5"/>
    </row>
    <row r="841887" spans="24:25" x14ac:dyDescent="0.3">
      <c r="X841887" s="5"/>
      <c r="Y841887" s="5"/>
    </row>
    <row r="841889" spans="24:25" x14ac:dyDescent="0.3">
      <c r="X841889" s="5"/>
      <c r="Y841889" s="5"/>
    </row>
    <row r="841891" spans="24:25" x14ac:dyDescent="0.3">
      <c r="X841891" s="5"/>
      <c r="Y841891" s="5"/>
    </row>
    <row r="841893" spans="24:25" x14ac:dyDescent="0.3">
      <c r="X841893" s="5"/>
      <c r="Y841893" s="5"/>
    </row>
    <row r="841895" spans="24:25" x14ac:dyDescent="0.3">
      <c r="X841895" s="5"/>
      <c r="Y841895" s="5"/>
    </row>
    <row r="841897" spans="24:25" x14ac:dyDescent="0.3">
      <c r="X841897" s="5"/>
      <c r="Y841897" s="5"/>
    </row>
    <row r="841899" spans="24:25" x14ac:dyDescent="0.3">
      <c r="X841899" s="5"/>
      <c r="Y841899" s="5"/>
    </row>
    <row r="841901" spans="24:25" x14ac:dyDescent="0.3">
      <c r="X841901" s="5"/>
      <c r="Y841901" s="5"/>
    </row>
    <row r="841903" spans="24:25" x14ac:dyDescent="0.3">
      <c r="X841903" s="5"/>
      <c r="Y841903" s="5"/>
    </row>
    <row r="841905" spans="24:25" x14ac:dyDescent="0.3">
      <c r="X841905" s="5"/>
      <c r="Y841905" s="5"/>
    </row>
    <row r="841907" spans="24:25" x14ac:dyDescent="0.3">
      <c r="X841907" s="5"/>
      <c r="Y841907" s="5"/>
    </row>
    <row r="841909" spans="24:25" x14ac:dyDescent="0.3">
      <c r="X841909" s="5"/>
      <c r="Y841909" s="5"/>
    </row>
    <row r="841911" spans="24:25" x14ac:dyDescent="0.3">
      <c r="X841911" s="5"/>
      <c r="Y841911" s="5"/>
    </row>
    <row r="841913" spans="24:25" x14ac:dyDescent="0.3">
      <c r="X841913" s="5"/>
      <c r="Y841913" s="5"/>
    </row>
    <row r="841915" spans="24:25" x14ac:dyDescent="0.3">
      <c r="X841915" s="5"/>
      <c r="Y841915" s="5"/>
    </row>
    <row r="841917" spans="24:25" x14ac:dyDescent="0.3">
      <c r="X841917" s="5"/>
      <c r="Y841917" s="5"/>
    </row>
    <row r="841919" spans="24:25" x14ac:dyDescent="0.3">
      <c r="X841919" s="5"/>
      <c r="Y841919" s="5"/>
    </row>
    <row r="841921" spans="24:25" x14ac:dyDescent="0.3">
      <c r="X841921" s="5"/>
      <c r="Y841921" s="5"/>
    </row>
    <row r="841923" spans="24:25" x14ac:dyDescent="0.3">
      <c r="X841923" s="5"/>
      <c r="Y841923" s="5"/>
    </row>
    <row r="841925" spans="24:25" x14ac:dyDescent="0.3">
      <c r="X841925" s="5"/>
      <c r="Y841925" s="5"/>
    </row>
    <row r="841927" spans="24:25" x14ac:dyDescent="0.3">
      <c r="X841927" s="5"/>
      <c r="Y841927" s="5"/>
    </row>
    <row r="841929" spans="24:25" x14ac:dyDescent="0.3">
      <c r="X841929" s="5"/>
      <c r="Y841929" s="5"/>
    </row>
    <row r="841931" spans="24:25" x14ac:dyDescent="0.3">
      <c r="X841931" s="5"/>
      <c r="Y841931" s="5"/>
    </row>
    <row r="841933" spans="24:25" x14ac:dyDescent="0.3">
      <c r="X841933" s="5"/>
      <c r="Y841933" s="5"/>
    </row>
    <row r="841935" spans="24:25" x14ac:dyDescent="0.3">
      <c r="X841935" s="5"/>
      <c r="Y841935" s="5"/>
    </row>
    <row r="841937" spans="24:25" x14ac:dyDescent="0.3">
      <c r="X841937" s="5"/>
      <c r="Y841937" s="5"/>
    </row>
    <row r="841939" spans="24:25" x14ac:dyDescent="0.3">
      <c r="X841939" s="5"/>
      <c r="Y841939" s="5"/>
    </row>
    <row r="841941" spans="24:25" x14ac:dyDescent="0.3">
      <c r="X841941" s="5"/>
      <c r="Y841941" s="5"/>
    </row>
    <row r="841943" spans="24:25" x14ac:dyDescent="0.3">
      <c r="X841943" s="5"/>
      <c r="Y841943" s="5"/>
    </row>
    <row r="841945" spans="24:25" x14ac:dyDescent="0.3">
      <c r="X841945" s="5"/>
      <c r="Y841945" s="5"/>
    </row>
    <row r="841947" spans="24:25" x14ac:dyDescent="0.3">
      <c r="X841947" s="5"/>
      <c r="Y841947" s="5"/>
    </row>
    <row r="841949" spans="24:25" x14ac:dyDescent="0.3">
      <c r="X841949" s="5"/>
      <c r="Y841949" s="5"/>
    </row>
    <row r="841951" spans="24:25" x14ac:dyDescent="0.3">
      <c r="X841951" s="5"/>
      <c r="Y841951" s="5"/>
    </row>
    <row r="841953" spans="24:25" x14ac:dyDescent="0.3">
      <c r="X841953" s="5"/>
      <c r="Y841953" s="5"/>
    </row>
    <row r="841955" spans="24:25" x14ac:dyDescent="0.3">
      <c r="X841955" s="5"/>
      <c r="Y841955" s="5"/>
    </row>
    <row r="841957" spans="24:25" x14ac:dyDescent="0.3">
      <c r="X841957" s="5"/>
      <c r="Y841957" s="5"/>
    </row>
    <row r="841959" spans="24:25" x14ac:dyDescent="0.3">
      <c r="X841959" s="5"/>
      <c r="Y841959" s="5"/>
    </row>
    <row r="841961" spans="24:25" x14ac:dyDescent="0.3">
      <c r="X841961" s="5"/>
      <c r="Y841961" s="5"/>
    </row>
    <row r="841963" spans="24:25" x14ac:dyDescent="0.3">
      <c r="X841963" s="5"/>
      <c r="Y841963" s="5"/>
    </row>
    <row r="841965" spans="24:25" x14ac:dyDescent="0.3">
      <c r="X841965" s="5"/>
      <c r="Y841965" s="5"/>
    </row>
    <row r="841967" spans="24:25" x14ac:dyDescent="0.3">
      <c r="X841967" s="5"/>
      <c r="Y841967" s="5"/>
    </row>
    <row r="841969" spans="24:25" x14ac:dyDescent="0.3">
      <c r="X841969" s="5"/>
      <c r="Y841969" s="5"/>
    </row>
    <row r="841971" spans="24:25" x14ac:dyDescent="0.3">
      <c r="X841971" s="5"/>
      <c r="Y841971" s="5"/>
    </row>
    <row r="841973" spans="24:25" x14ac:dyDescent="0.3">
      <c r="X841973" s="5"/>
      <c r="Y841973" s="5"/>
    </row>
    <row r="841975" spans="24:25" x14ac:dyDescent="0.3">
      <c r="X841975" s="5"/>
      <c r="Y841975" s="5"/>
    </row>
    <row r="841977" spans="24:25" x14ac:dyDescent="0.3">
      <c r="X841977" s="5"/>
      <c r="Y841977" s="5"/>
    </row>
    <row r="841979" spans="24:25" x14ac:dyDescent="0.3">
      <c r="X841979" s="5"/>
      <c r="Y841979" s="5"/>
    </row>
    <row r="841981" spans="24:25" x14ac:dyDescent="0.3">
      <c r="X841981" s="5"/>
      <c r="Y841981" s="5"/>
    </row>
    <row r="841983" spans="24:25" x14ac:dyDescent="0.3">
      <c r="X841983" s="5"/>
      <c r="Y841983" s="5"/>
    </row>
    <row r="841985" spans="24:25" x14ac:dyDescent="0.3">
      <c r="X841985" s="5"/>
      <c r="Y841985" s="5"/>
    </row>
    <row r="841987" spans="24:25" x14ac:dyDescent="0.3">
      <c r="X841987" s="5"/>
      <c r="Y841987" s="5"/>
    </row>
    <row r="841989" spans="24:25" x14ac:dyDescent="0.3">
      <c r="X841989" s="5"/>
      <c r="Y841989" s="5"/>
    </row>
    <row r="841991" spans="24:25" x14ac:dyDescent="0.3">
      <c r="X841991" s="5"/>
      <c r="Y841991" s="5"/>
    </row>
    <row r="841993" spans="24:25" x14ac:dyDescent="0.3">
      <c r="X841993" s="5"/>
      <c r="Y841993" s="5"/>
    </row>
    <row r="841995" spans="24:25" x14ac:dyDescent="0.3">
      <c r="X841995" s="5"/>
      <c r="Y841995" s="5"/>
    </row>
    <row r="841997" spans="24:25" x14ac:dyDescent="0.3">
      <c r="X841997" s="5"/>
      <c r="Y841997" s="5"/>
    </row>
    <row r="841999" spans="24:25" x14ac:dyDescent="0.3">
      <c r="X841999" s="5"/>
      <c r="Y841999" s="5"/>
    </row>
    <row r="842001" spans="24:25" x14ac:dyDescent="0.3">
      <c r="X842001" s="5"/>
      <c r="Y842001" s="5"/>
    </row>
    <row r="842003" spans="24:25" x14ac:dyDescent="0.3">
      <c r="X842003" s="5"/>
      <c r="Y842003" s="5"/>
    </row>
    <row r="842005" spans="24:25" x14ac:dyDescent="0.3">
      <c r="X842005" s="5"/>
      <c r="Y842005" s="5"/>
    </row>
    <row r="842007" spans="24:25" x14ac:dyDescent="0.3">
      <c r="X842007" s="5"/>
      <c r="Y842007" s="5"/>
    </row>
    <row r="842009" spans="24:25" x14ac:dyDescent="0.3">
      <c r="X842009" s="5"/>
      <c r="Y842009" s="5"/>
    </row>
    <row r="842011" spans="24:25" x14ac:dyDescent="0.3">
      <c r="X842011" s="5"/>
      <c r="Y842011" s="5"/>
    </row>
    <row r="842013" spans="24:25" x14ac:dyDescent="0.3">
      <c r="X842013" s="5"/>
      <c r="Y842013" s="5"/>
    </row>
    <row r="842015" spans="24:25" x14ac:dyDescent="0.3">
      <c r="X842015" s="5"/>
      <c r="Y842015" s="5"/>
    </row>
    <row r="842017" spans="24:25" x14ac:dyDescent="0.3">
      <c r="X842017" s="5"/>
      <c r="Y842017" s="5"/>
    </row>
    <row r="842019" spans="24:25" x14ac:dyDescent="0.3">
      <c r="X842019" s="5"/>
      <c r="Y842019" s="5"/>
    </row>
    <row r="842021" spans="24:25" x14ac:dyDescent="0.3">
      <c r="X842021" s="5"/>
      <c r="Y842021" s="5"/>
    </row>
    <row r="842023" spans="24:25" x14ac:dyDescent="0.3">
      <c r="X842023" s="5"/>
      <c r="Y842023" s="5"/>
    </row>
    <row r="842025" spans="24:25" x14ac:dyDescent="0.3">
      <c r="X842025" s="5"/>
      <c r="Y842025" s="5"/>
    </row>
    <row r="842027" spans="24:25" x14ac:dyDescent="0.3">
      <c r="X842027" s="5"/>
      <c r="Y842027" s="5"/>
    </row>
    <row r="842029" spans="24:25" x14ac:dyDescent="0.3">
      <c r="X842029" s="5"/>
      <c r="Y842029" s="5"/>
    </row>
    <row r="842031" spans="24:25" x14ac:dyDescent="0.3">
      <c r="X842031" s="5"/>
      <c r="Y842031" s="5"/>
    </row>
    <row r="842033" spans="24:25" x14ac:dyDescent="0.3">
      <c r="X842033" s="5"/>
      <c r="Y842033" s="5"/>
    </row>
    <row r="842035" spans="24:25" x14ac:dyDescent="0.3">
      <c r="X842035" s="5"/>
      <c r="Y842035" s="5"/>
    </row>
    <row r="842037" spans="24:25" x14ac:dyDescent="0.3">
      <c r="X842037" s="5"/>
      <c r="Y842037" s="5"/>
    </row>
    <row r="842039" spans="24:25" x14ac:dyDescent="0.3">
      <c r="X842039" s="5"/>
      <c r="Y842039" s="5"/>
    </row>
    <row r="842041" spans="24:25" x14ac:dyDescent="0.3">
      <c r="X842041" s="5"/>
      <c r="Y842041" s="5"/>
    </row>
    <row r="842043" spans="24:25" x14ac:dyDescent="0.3">
      <c r="X842043" s="5"/>
      <c r="Y842043" s="5"/>
    </row>
    <row r="842045" spans="24:25" x14ac:dyDescent="0.3">
      <c r="X842045" s="5"/>
      <c r="Y842045" s="5"/>
    </row>
    <row r="842047" spans="24:25" x14ac:dyDescent="0.3">
      <c r="X842047" s="5"/>
      <c r="Y842047" s="5"/>
    </row>
    <row r="842049" spans="24:25" x14ac:dyDescent="0.3">
      <c r="X842049" s="5"/>
      <c r="Y842049" s="5"/>
    </row>
    <row r="842051" spans="24:25" x14ac:dyDescent="0.3">
      <c r="X842051" s="5"/>
      <c r="Y842051" s="5"/>
    </row>
    <row r="842053" spans="24:25" x14ac:dyDescent="0.3">
      <c r="X842053" s="5"/>
      <c r="Y842053" s="5"/>
    </row>
    <row r="842055" spans="24:25" x14ac:dyDescent="0.3">
      <c r="X842055" s="5"/>
      <c r="Y842055" s="5"/>
    </row>
    <row r="842057" spans="24:25" x14ac:dyDescent="0.3">
      <c r="X842057" s="5"/>
      <c r="Y842057" s="5"/>
    </row>
    <row r="842059" spans="24:25" x14ac:dyDescent="0.3">
      <c r="X842059" s="5"/>
      <c r="Y842059" s="5"/>
    </row>
    <row r="842061" spans="24:25" x14ac:dyDescent="0.3">
      <c r="X842061" s="5"/>
      <c r="Y842061" s="5"/>
    </row>
    <row r="842063" spans="24:25" x14ac:dyDescent="0.3">
      <c r="X842063" s="5"/>
      <c r="Y842063" s="5"/>
    </row>
    <row r="842065" spans="24:25" x14ac:dyDescent="0.3">
      <c r="X842065" s="5"/>
      <c r="Y842065" s="5"/>
    </row>
    <row r="842067" spans="24:25" x14ac:dyDescent="0.3">
      <c r="X842067" s="5"/>
      <c r="Y842067" s="5"/>
    </row>
    <row r="842069" spans="24:25" x14ac:dyDescent="0.3">
      <c r="X842069" s="5"/>
      <c r="Y842069" s="5"/>
    </row>
    <row r="842071" spans="24:25" x14ac:dyDescent="0.3">
      <c r="X842071" s="5"/>
      <c r="Y842071" s="5"/>
    </row>
    <row r="842073" spans="24:25" x14ac:dyDescent="0.3">
      <c r="X842073" s="5"/>
      <c r="Y842073" s="5"/>
    </row>
    <row r="842075" spans="24:25" x14ac:dyDescent="0.3">
      <c r="X842075" s="5"/>
      <c r="Y842075" s="5"/>
    </row>
    <row r="842077" spans="24:25" x14ac:dyDescent="0.3">
      <c r="X842077" s="5"/>
      <c r="Y842077" s="5"/>
    </row>
    <row r="842079" spans="24:25" x14ac:dyDescent="0.3">
      <c r="X842079" s="5"/>
      <c r="Y842079" s="5"/>
    </row>
    <row r="842081" spans="24:25" x14ac:dyDescent="0.3">
      <c r="X842081" s="5"/>
      <c r="Y842081" s="5"/>
    </row>
    <row r="842083" spans="24:25" x14ac:dyDescent="0.3">
      <c r="X842083" s="5"/>
      <c r="Y842083" s="5"/>
    </row>
    <row r="842085" spans="24:25" x14ac:dyDescent="0.3">
      <c r="X842085" s="5"/>
      <c r="Y842085" s="5"/>
    </row>
    <row r="842087" spans="24:25" x14ac:dyDescent="0.3">
      <c r="X842087" s="5"/>
      <c r="Y842087" s="5"/>
    </row>
    <row r="842089" spans="24:25" x14ac:dyDescent="0.3">
      <c r="X842089" s="5"/>
      <c r="Y842089" s="5"/>
    </row>
    <row r="842091" spans="24:25" x14ac:dyDescent="0.3">
      <c r="X842091" s="5"/>
      <c r="Y842091" s="5"/>
    </row>
    <row r="842093" spans="24:25" x14ac:dyDescent="0.3">
      <c r="X842093" s="5"/>
      <c r="Y842093" s="5"/>
    </row>
    <row r="842095" spans="24:25" x14ac:dyDescent="0.3">
      <c r="X842095" s="5"/>
      <c r="Y842095" s="5"/>
    </row>
    <row r="842097" spans="24:25" x14ac:dyDescent="0.3">
      <c r="X842097" s="5"/>
      <c r="Y842097" s="5"/>
    </row>
    <row r="842099" spans="24:25" x14ac:dyDescent="0.3">
      <c r="X842099" s="5"/>
      <c r="Y842099" s="5"/>
    </row>
    <row r="842101" spans="24:25" x14ac:dyDescent="0.3">
      <c r="X842101" s="5"/>
      <c r="Y842101" s="5"/>
    </row>
    <row r="842103" spans="24:25" x14ac:dyDescent="0.3">
      <c r="X842103" s="5"/>
      <c r="Y842103" s="5"/>
    </row>
    <row r="842105" spans="24:25" x14ac:dyDescent="0.3">
      <c r="X842105" s="5"/>
      <c r="Y842105" s="5"/>
    </row>
    <row r="842107" spans="24:25" x14ac:dyDescent="0.3">
      <c r="X842107" s="5"/>
      <c r="Y842107" s="5"/>
    </row>
    <row r="842109" spans="24:25" x14ac:dyDescent="0.3">
      <c r="X842109" s="5"/>
      <c r="Y842109" s="5"/>
    </row>
    <row r="842111" spans="24:25" x14ac:dyDescent="0.3">
      <c r="X842111" s="5"/>
      <c r="Y842111" s="5"/>
    </row>
    <row r="842113" spans="24:25" x14ac:dyDescent="0.3">
      <c r="X842113" s="5"/>
      <c r="Y842113" s="5"/>
    </row>
    <row r="842115" spans="24:25" x14ac:dyDescent="0.3">
      <c r="X842115" s="5"/>
      <c r="Y842115" s="5"/>
    </row>
    <row r="842117" spans="24:25" x14ac:dyDescent="0.3">
      <c r="X842117" s="5"/>
      <c r="Y842117" s="5"/>
    </row>
    <row r="842119" spans="24:25" x14ac:dyDescent="0.3">
      <c r="X842119" s="5"/>
      <c r="Y842119" s="5"/>
    </row>
    <row r="842121" spans="24:25" x14ac:dyDescent="0.3">
      <c r="X842121" s="5"/>
      <c r="Y842121" s="5"/>
    </row>
    <row r="842123" spans="24:25" x14ac:dyDescent="0.3">
      <c r="X842123" s="5"/>
      <c r="Y842123" s="5"/>
    </row>
    <row r="842125" spans="24:25" x14ac:dyDescent="0.3">
      <c r="X842125" s="5"/>
      <c r="Y842125" s="5"/>
    </row>
    <row r="842127" spans="24:25" x14ac:dyDescent="0.3">
      <c r="X842127" s="5"/>
      <c r="Y842127" s="5"/>
    </row>
    <row r="842129" spans="24:25" x14ac:dyDescent="0.3">
      <c r="X842129" s="5"/>
      <c r="Y842129" s="5"/>
    </row>
    <row r="842131" spans="24:25" x14ac:dyDescent="0.3">
      <c r="X842131" s="5"/>
      <c r="Y842131" s="5"/>
    </row>
    <row r="842133" spans="24:25" x14ac:dyDescent="0.3">
      <c r="X842133" s="5"/>
      <c r="Y842133" s="5"/>
    </row>
    <row r="842135" spans="24:25" x14ac:dyDescent="0.3">
      <c r="X842135" s="5"/>
      <c r="Y842135" s="5"/>
    </row>
    <row r="842137" spans="24:25" x14ac:dyDescent="0.3">
      <c r="X842137" s="5"/>
      <c r="Y842137" s="5"/>
    </row>
    <row r="842139" spans="24:25" x14ac:dyDescent="0.3">
      <c r="X842139" s="5"/>
      <c r="Y842139" s="5"/>
    </row>
    <row r="842141" spans="24:25" x14ac:dyDescent="0.3">
      <c r="X842141" s="5"/>
      <c r="Y842141" s="5"/>
    </row>
    <row r="842143" spans="24:25" x14ac:dyDescent="0.3">
      <c r="X842143" s="5"/>
      <c r="Y842143" s="5"/>
    </row>
    <row r="842145" spans="24:25" x14ac:dyDescent="0.3">
      <c r="X842145" s="5"/>
      <c r="Y842145" s="5"/>
    </row>
    <row r="842147" spans="24:25" x14ac:dyDescent="0.3">
      <c r="X842147" s="5"/>
      <c r="Y842147" s="5"/>
    </row>
    <row r="842149" spans="24:25" x14ac:dyDescent="0.3">
      <c r="X842149" s="5"/>
      <c r="Y842149" s="5"/>
    </row>
    <row r="842151" spans="24:25" x14ac:dyDescent="0.3">
      <c r="X842151" s="5"/>
      <c r="Y842151" s="5"/>
    </row>
    <row r="842153" spans="24:25" x14ac:dyDescent="0.3">
      <c r="X842153" s="5"/>
      <c r="Y842153" s="5"/>
    </row>
    <row r="842155" spans="24:25" x14ac:dyDescent="0.3">
      <c r="X842155" s="5"/>
      <c r="Y842155" s="5"/>
    </row>
    <row r="842157" spans="24:25" x14ac:dyDescent="0.3">
      <c r="X842157" s="5"/>
      <c r="Y842157" s="5"/>
    </row>
    <row r="842159" spans="24:25" x14ac:dyDescent="0.3">
      <c r="X842159" s="5"/>
      <c r="Y842159" s="5"/>
    </row>
    <row r="842161" spans="24:25" x14ac:dyDescent="0.3">
      <c r="X842161" s="5"/>
      <c r="Y842161" s="5"/>
    </row>
    <row r="842163" spans="24:25" x14ac:dyDescent="0.3">
      <c r="X842163" s="5"/>
      <c r="Y842163" s="5"/>
    </row>
    <row r="842165" spans="24:25" x14ac:dyDescent="0.3">
      <c r="X842165" s="5"/>
      <c r="Y842165" s="5"/>
    </row>
    <row r="842167" spans="24:25" x14ac:dyDescent="0.3">
      <c r="X842167" s="5"/>
      <c r="Y842167" s="5"/>
    </row>
    <row r="842169" spans="24:25" x14ac:dyDescent="0.3">
      <c r="X842169" s="5"/>
      <c r="Y842169" s="5"/>
    </row>
    <row r="842171" spans="24:25" x14ac:dyDescent="0.3">
      <c r="X842171" s="5"/>
      <c r="Y842171" s="5"/>
    </row>
    <row r="842173" spans="24:25" x14ac:dyDescent="0.3">
      <c r="X842173" s="5"/>
      <c r="Y842173" s="5"/>
    </row>
    <row r="842175" spans="24:25" x14ac:dyDescent="0.3">
      <c r="X842175" s="5"/>
      <c r="Y842175" s="5"/>
    </row>
    <row r="842177" spans="24:25" x14ac:dyDescent="0.3">
      <c r="X842177" s="5"/>
      <c r="Y842177" s="5"/>
    </row>
    <row r="842179" spans="24:25" x14ac:dyDescent="0.3">
      <c r="X842179" s="5"/>
      <c r="Y842179" s="5"/>
    </row>
    <row r="842181" spans="24:25" x14ac:dyDescent="0.3">
      <c r="X842181" s="5"/>
      <c r="Y842181" s="5"/>
    </row>
    <row r="842183" spans="24:25" x14ac:dyDescent="0.3">
      <c r="X842183" s="5"/>
      <c r="Y842183" s="5"/>
    </row>
    <row r="842185" spans="24:25" x14ac:dyDescent="0.3">
      <c r="X842185" s="5"/>
      <c r="Y842185" s="5"/>
    </row>
    <row r="842187" spans="24:25" x14ac:dyDescent="0.3">
      <c r="X842187" s="5"/>
      <c r="Y842187" s="5"/>
    </row>
    <row r="842189" spans="24:25" x14ac:dyDescent="0.3">
      <c r="X842189" s="5"/>
      <c r="Y842189" s="5"/>
    </row>
    <row r="842191" spans="24:25" x14ac:dyDescent="0.3">
      <c r="X842191" s="5"/>
      <c r="Y842191" s="5"/>
    </row>
    <row r="842193" spans="24:25" x14ac:dyDescent="0.3">
      <c r="X842193" s="5"/>
      <c r="Y842193" s="5"/>
    </row>
    <row r="842195" spans="24:25" x14ac:dyDescent="0.3">
      <c r="X842195" s="5"/>
      <c r="Y842195" s="5"/>
    </row>
    <row r="842197" spans="24:25" x14ac:dyDescent="0.3">
      <c r="X842197" s="5"/>
      <c r="Y842197" s="5"/>
    </row>
    <row r="842199" spans="24:25" x14ac:dyDescent="0.3">
      <c r="X842199" s="5"/>
      <c r="Y842199" s="5"/>
    </row>
    <row r="842201" spans="24:25" x14ac:dyDescent="0.3">
      <c r="X842201" s="5"/>
      <c r="Y842201" s="5"/>
    </row>
    <row r="842203" spans="24:25" x14ac:dyDescent="0.3">
      <c r="X842203" s="5"/>
      <c r="Y842203" s="5"/>
    </row>
    <row r="842205" spans="24:25" x14ac:dyDescent="0.3">
      <c r="X842205" s="5"/>
      <c r="Y842205" s="5"/>
    </row>
    <row r="842207" spans="24:25" x14ac:dyDescent="0.3">
      <c r="X842207" s="5"/>
      <c r="Y842207" s="5"/>
    </row>
    <row r="842209" spans="24:25" x14ac:dyDescent="0.3">
      <c r="X842209" s="5"/>
      <c r="Y842209" s="5"/>
    </row>
    <row r="842211" spans="24:25" x14ac:dyDescent="0.3">
      <c r="X842211" s="5"/>
      <c r="Y842211" s="5"/>
    </row>
    <row r="842213" spans="24:25" x14ac:dyDescent="0.3">
      <c r="X842213" s="5"/>
      <c r="Y842213" s="5"/>
    </row>
    <row r="842215" spans="24:25" x14ac:dyDescent="0.3">
      <c r="X842215" s="5"/>
      <c r="Y842215" s="5"/>
    </row>
    <row r="842217" spans="24:25" x14ac:dyDescent="0.3">
      <c r="X842217" s="5"/>
      <c r="Y842217" s="5"/>
    </row>
    <row r="842219" spans="24:25" x14ac:dyDescent="0.3">
      <c r="X842219" s="5"/>
      <c r="Y842219" s="5"/>
    </row>
    <row r="842221" spans="24:25" x14ac:dyDescent="0.3">
      <c r="X842221" s="5"/>
      <c r="Y842221" s="5"/>
    </row>
    <row r="842223" spans="24:25" x14ac:dyDescent="0.3">
      <c r="X842223" s="5"/>
      <c r="Y842223" s="5"/>
    </row>
    <row r="842225" spans="24:25" x14ac:dyDescent="0.3">
      <c r="X842225" s="5"/>
      <c r="Y842225" s="5"/>
    </row>
    <row r="842227" spans="24:25" x14ac:dyDescent="0.3">
      <c r="X842227" s="5"/>
      <c r="Y842227" s="5"/>
    </row>
    <row r="842229" spans="24:25" x14ac:dyDescent="0.3">
      <c r="X842229" s="5"/>
      <c r="Y842229" s="5"/>
    </row>
    <row r="842231" spans="24:25" x14ac:dyDescent="0.3">
      <c r="X842231" s="5"/>
      <c r="Y842231" s="5"/>
    </row>
    <row r="842233" spans="24:25" x14ac:dyDescent="0.3">
      <c r="X842233" s="5"/>
      <c r="Y842233" s="5"/>
    </row>
    <row r="842235" spans="24:25" x14ac:dyDescent="0.3">
      <c r="X842235" s="5"/>
      <c r="Y842235" s="5"/>
    </row>
    <row r="842237" spans="24:25" x14ac:dyDescent="0.3">
      <c r="X842237" s="5"/>
      <c r="Y842237" s="5"/>
    </row>
    <row r="842239" spans="24:25" x14ac:dyDescent="0.3">
      <c r="X842239" s="5"/>
      <c r="Y842239" s="5"/>
    </row>
    <row r="842241" spans="24:25" x14ac:dyDescent="0.3">
      <c r="X842241" s="5"/>
      <c r="Y842241" s="5"/>
    </row>
    <row r="842243" spans="24:25" x14ac:dyDescent="0.3">
      <c r="X842243" s="5"/>
      <c r="Y842243" s="5"/>
    </row>
    <row r="842245" spans="24:25" x14ac:dyDescent="0.3">
      <c r="X842245" s="5"/>
      <c r="Y842245" s="5"/>
    </row>
    <row r="842247" spans="24:25" x14ac:dyDescent="0.3">
      <c r="X842247" s="5"/>
      <c r="Y842247" s="5"/>
    </row>
    <row r="842249" spans="24:25" x14ac:dyDescent="0.3">
      <c r="X842249" s="5"/>
      <c r="Y842249" s="5"/>
    </row>
    <row r="842251" spans="24:25" x14ac:dyDescent="0.3">
      <c r="X842251" s="5"/>
      <c r="Y842251" s="5"/>
    </row>
    <row r="842253" spans="24:25" x14ac:dyDescent="0.3">
      <c r="X842253" s="5"/>
      <c r="Y842253" s="5"/>
    </row>
    <row r="842255" spans="24:25" x14ac:dyDescent="0.3">
      <c r="X842255" s="5"/>
      <c r="Y842255" s="5"/>
    </row>
    <row r="842257" spans="24:25" x14ac:dyDescent="0.3">
      <c r="X842257" s="5"/>
      <c r="Y842257" s="5"/>
    </row>
    <row r="842259" spans="24:25" x14ac:dyDescent="0.3">
      <c r="X842259" s="5"/>
      <c r="Y842259" s="5"/>
    </row>
    <row r="842261" spans="24:25" x14ac:dyDescent="0.3">
      <c r="X842261" s="5"/>
      <c r="Y842261" s="5"/>
    </row>
    <row r="842263" spans="24:25" x14ac:dyDescent="0.3">
      <c r="X842263" s="5"/>
      <c r="Y842263" s="5"/>
    </row>
    <row r="842265" spans="24:25" x14ac:dyDescent="0.3">
      <c r="X842265" s="5"/>
      <c r="Y842265" s="5"/>
    </row>
    <row r="842267" spans="24:25" x14ac:dyDescent="0.3">
      <c r="X842267" s="5"/>
      <c r="Y842267" s="5"/>
    </row>
    <row r="842269" spans="24:25" x14ac:dyDescent="0.3">
      <c r="X842269" s="5"/>
      <c r="Y842269" s="5"/>
    </row>
    <row r="842271" spans="24:25" x14ac:dyDescent="0.3">
      <c r="X842271" s="5"/>
      <c r="Y842271" s="5"/>
    </row>
    <row r="842273" spans="24:25" x14ac:dyDescent="0.3">
      <c r="X842273" s="5"/>
      <c r="Y842273" s="5"/>
    </row>
    <row r="842275" spans="24:25" x14ac:dyDescent="0.3">
      <c r="X842275" s="5"/>
      <c r="Y842275" s="5"/>
    </row>
    <row r="842277" spans="24:25" x14ac:dyDescent="0.3">
      <c r="X842277" s="5"/>
      <c r="Y842277" s="5"/>
    </row>
    <row r="842279" spans="24:25" x14ac:dyDescent="0.3">
      <c r="X842279" s="5"/>
      <c r="Y842279" s="5"/>
    </row>
    <row r="842281" spans="24:25" x14ac:dyDescent="0.3">
      <c r="X842281" s="5"/>
      <c r="Y842281" s="5"/>
    </row>
    <row r="842283" spans="24:25" x14ac:dyDescent="0.3">
      <c r="X842283" s="5"/>
      <c r="Y842283" s="5"/>
    </row>
    <row r="842285" spans="24:25" x14ac:dyDescent="0.3">
      <c r="X842285" s="5"/>
      <c r="Y842285" s="5"/>
    </row>
    <row r="842287" spans="24:25" x14ac:dyDescent="0.3">
      <c r="X842287" s="5"/>
      <c r="Y842287" s="5"/>
    </row>
    <row r="842289" spans="24:25" x14ac:dyDescent="0.3">
      <c r="X842289" s="5"/>
      <c r="Y842289" s="5"/>
    </row>
    <row r="842291" spans="24:25" x14ac:dyDescent="0.3">
      <c r="X842291" s="5"/>
      <c r="Y842291" s="5"/>
    </row>
    <row r="842293" spans="24:25" x14ac:dyDescent="0.3">
      <c r="X842293" s="5"/>
      <c r="Y842293" s="5"/>
    </row>
    <row r="842295" spans="24:25" x14ac:dyDescent="0.3">
      <c r="X842295" s="5"/>
      <c r="Y842295" s="5"/>
    </row>
    <row r="842297" spans="24:25" x14ac:dyDescent="0.3">
      <c r="X842297" s="5"/>
      <c r="Y842297" s="5"/>
    </row>
    <row r="842299" spans="24:25" x14ac:dyDescent="0.3">
      <c r="X842299" s="5"/>
      <c r="Y842299" s="5"/>
    </row>
    <row r="842301" spans="24:25" x14ac:dyDescent="0.3">
      <c r="X842301" s="5"/>
      <c r="Y842301" s="5"/>
    </row>
    <row r="842303" spans="24:25" x14ac:dyDescent="0.3">
      <c r="X842303" s="5"/>
      <c r="Y842303" s="5"/>
    </row>
    <row r="842305" spans="24:25" x14ac:dyDescent="0.3">
      <c r="X842305" s="5"/>
      <c r="Y842305" s="5"/>
    </row>
    <row r="842307" spans="24:25" x14ac:dyDescent="0.3">
      <c r="X842307" s="5"/>
      <c r="Y842307" s="5"/>
    </row>
    <row r="842309" spans="24:25" x14ac:dyDescent="0.3">
      <c r="X842309" s="5"/>
      <c r="Y842309" s="5"/>
    </row>
    <row r="842311" spans="24:25" x14ac:dyDescent="0.3">
      <c r="X842311" s="5"/>
      <c r="Y842311" s="5"/>
    </row>
    <row r="842313" spans="24:25" x14ac:dyDescent="0.3">
      <c r="X842313" s="5"/>
      <c r="Y842313" s="5"/>
    </row>
    <row r="842315" spans="24:25" x14ac:dyDescent="0.3">
      <c r="X842315" s="5"/>
      <c r="Y842315" s="5"/>
    </row>
    <row r="842317" spans="24:25" x14ac:dyDescent="0.3">
      <c r="X842317" s="5"/>
      <c r="Y842317" s="5"/>
    </row>
    <row r="842319" spans="24:25" x14ac:dyDescent="0.3">
      <c r="X842319" s="5"/>
      <c r="Y842319" s="5"/>
    </row>
    <row r="842321" spans="24:25" x14ac:dyDescent="0.3">
      <c r="X842321" s="5"/>
      <c r="Y842321" s="5"/>
    </row>
    <row r="842323" spans="24:25" x14ac:dyDescent="0.3">
      <c r="X842323" s="5"/>
      <c r="Y842323" s="5"/>
    </row>
    <row r="842325" spans="24:25" x14ac:dyDescent="0.3">
      <c r="X842325" s="5"/>
      <c r="Y842325" s="5"/>
    </row>
    <row r="842327" spans="24:25" x14ac:dyDescent="0.3">
      <c r="X842327" s="5"/>
      <c r="Y842327" s="5"/>
    </row>
    <row r="842329" spans="24:25" x14ac:dyDescent="0.3">
      <c r="X842329" s="5"/>
      <c r="Y842329" s="5"/>
    </row>
    <row r="842331" spans="24:25" x14ac:dyDescent="0.3">
      <c r="X842331" s="5"/>
      <c r="Y842331" s="5"/>
    </row>
    <row r="842333" spans="24:25" x14ac:dyDescent="0.3">
      <c r="X842333" s="5"/>
      <c r="Y842333" s="5"/>
    </row>
    <row r="842335" spans="24:25" x14ac:dyDescent="0.3">
      <c r="X842335" s="5"/>
      <c r="Y842335" s="5"/>
    </row>
    <row r="842337" spans="24:25" x14ac:dyDescent="0.3">
      <c r="X842337" s="5"/>
      <c r="Y842337" s="5"/>
    </row>
    <row r="842339" spans="24:25" x14ac:dyDescent="0.3">
      <c r="X842339" s="5"/>
      <c r="Y842339" s="5"/>
    </row>
    <row r="842341" spans="24:25" x14ac:dyDescent="0.3">
      <c r="X842341" s="5"/>
      <c r="Y842341" s="5"/>
    </row>
    <row r="842343" spans="24:25" x14ac:dyDescent="0.3">
      <c r="X842343" s="5"/>
      <c r="Y842343" s="5"/>
    </row>
    <row r="842345" spans="24:25" x14ac:dyDescent="0.3">
      <c r="X842345" s="5"/>
      <c r="Y842345" s="5"/>
    </row>
    <row r="842347" spans="24:25" x14ac:dyDescent="0.3">
      <c r="X842347" s="5"/>
      <c r="Y842347" s="5"/>
    </row>
    <row r="842349" spans="24:25" x14ac:dyDescent="0.3">
      <c r="X842349" s="5"/>
      <c r="Y842349" s="5"/>
    </row>
    <row r="842351" spans="24:25" x14ac:dyDescent="0.3">
      <c r="X842351" s="5"/>
      <c r="Y842351" s="5"/>
    </row>
    <row r="842353" spans="24:25" x14ac:dyDescent="0.3">
      <c r="X842353" s="5"/>
      <c r="Y842353" s="5"/>
    </row>
    <row r="842355" spans="24:25" x14ac:dyDescent="0.3">
      <c r="X842355" s="5"/>
      <c r="Y842355" s="5"/>
    </row>
    <row r="842357" spans="24:25" x14ac:dyDescent="0.3">
      <c r="X842357" s="5"/>
      <c r="Y842357" s="5"/>
    </row>
    <row r="842359" spans="24:25" x14ac:dyDescent="0.3">
      <c r="X842359" s="5"/>
      <c r="Y842359" s="5"/>
    </row>
    <row r="842361" spans="24:25" x14ac:dyDescent="0.3">
      <c r="X842361" s="5"/>
      <c r="Y842361" s="5"/>
    </row>
    <row r="842363" spans="24:25" x14ac:dyDescent="0.3">
      <c r="X842363" s="5"/>
      <c r="Y842363" s="5"/>
    </row>
    <row r="842365" spans="24:25" x14ac:dyDescent="0.3">
      <c r="X842365" s="5"/>
      <c r="Y842365" s="5"/>
    </row>
    <row r="842367" spans="24:25" x14ac:dyDescent="0.3">
      <c r="X842367" s="5"/>
      <c r="Y842367" s="5"/>
    </row>
    <row r="842369" spans="24:25" x14ac:dyDescent="0.3">
      <c r="X842369" s="5"/>
      <c r="Y842369" s="5"/>
    </row>
    <row r="842371" spans="24:25" x14ac:dyDescent="0.3">
      <c r="X842371" s="5"/>
      <c r="Y842371" s="5"/>
    </row>
    <row r="842373" spans="24:25" x14ac:dyDescent="0.3">
      <c r="X842373" s="5"/>
      <c r="Y842373" s="5"/>
    </row>
    <row r="842375" spans="24:25" x14ac:dyDescent="0.3">
      <c r="X842375" s="5"/>
      <c r="Y842375" s="5"/>
    </row>
    <row r="842377" spans="24:25" x14ac:dyDescent="0.3">
      <c r="X842377" s="5"/>
      <c r="Y842377" s="5"/>
    </row>
    <row r="842379" spans="24:25" x14ac:dyDescent="0.3">
      <c r="X842379" s="5"/>
      <c r="Y842379" s="5"/>
    </row>
    <row r="842381" spans="24:25" x14ac:dyDescent="0.3">
      <c r="X842381" s="5"/>
      <c r="Y842381" s="5"/>
    </row>
    <row r="842383" spans="24:25" x14ac:dyDescent="0.3">
      <c r="X842383" s="5"/>
      <c r="Y842383" s="5"/>
    </row>
    <row r="842385" spans="24:25" x14ac:dyDescent="0.3">
      <c r="X842385" s="5"/>
      <c r="Y842385" s="5"/>
    </row>
    <row r="842387" spans="24:25" x14ac:dyDescent="0.3">
      <c r="X842387" s="5"/>
      <c r="Y842387" s="5"/>
    </row>
    <row r="842389" spans="24:25" x14ac:dyDescent="0.3">
      <c r="X842389" s="5"/>
      <c r="Y842389" s="5"/>
    </row>
    <row r="842391" spans="24:25" x14ac:dyDescent="0.3">
      <c r="X842391" s="5"/>
      <c r="Y842391" s="5"/>
    </row>
    <row r="842393" spans="24:25" x14ac:dyDescent="0.3">
      <c r="X842393" s="5"/>
      <c r="Y842393" s="5"/>
    </row>
    <row r="842395" spans="24:25" x14ac:dyDescent="0.3">
      <c r="X842395" s="5"/>
      <c r="Y842395" s="5"/>
    </row>
    <row r="842397" spans="24:25" x14ac:dyDescent="0.3">
      <c r="X842397" s="5"/>
      <c r="Y842397" s="5"/>
    </row>
    <row r="842399" spans="24:25" x14ac:dyDescent="0.3">
      <c r="X842399" s="5"/>
      <c r="Y842399" s="5"/>
    </row>
    <row r="842401" spans="24:25" x14ac:dyDescent="0.3">
      <c r="X842401" s="5"/>
      <c r="Y842401" s="5"/>
    </row>
    <row r="842403" spans="24:25" x14ac:dyDescent="0.3">
      <c r="X842403" s="5"/>
      <c r="Y842403" s="5"/>
    </row>
    <row r="842405" spans="24:25" x14ac:dyDescent="0.3">
      <c r="X842405" s="5"/>
      <c r="Y842405" s="5"/>
    </row>
    <row r="842407" spans="24:25" x14ac:dyDescent="0.3">
      <c r="X842407" s="5"/>
      <c r="Y842407" s="5"/>
    </row>
    <row r="842409" spans="24:25" x14ac:dyDescent="0.3">
      <c r="X842409" s="5"/>
      <c r="Y842409" s="5"/>
    </row>
    <row r="842411" spans="24:25" x14ac:dyDescent="0.3">
      <c r="X842411" s="5"/>
      <c r="Y842411" s="5"/>
    </row>
    <row r="842413" spans="24:25" x14ac:dyDescent="0.3">
      <c r="X842413" s="5"/>
      <c r="Y842413" s="5"/>
    </row>
    <row r="842415" spans="24:25" x14ac:dyDescent="0.3">
      <c r="X842415" s="5"/>
      <c r="Y842415" s="5"/>
    </row>
    <row r="842417" spans="24:25" x14ac:dyDescent="0.3">
      <c r="X842417" s="5"/>
      <c r="Y842417" s="5"/>
    </row>
    <row r="842419" spans="24:25" x14ac:dyDescent="0.3">
      <c r="X842419" s="5"/>
      <c r="Y842419" s="5"/>
    </row>
    <row r="842421" spans="24:25" x14ac:dyDescent="0.3">
      <c r="X842421" s="5"/>
      <c r="Y842421" s="5"/>
    </row>
    <row r="842423" spans="24:25" x14ac:dyDescent="0.3">
      <c r="X842423" s="5"/>
      <c r="Y842423" s="5"/>
    </row>
    <row r="842425" spans="24:25" x14ac:dyDescent="0.3">
      <c r="X842425" s="5"/>
      <c r="Y842425" s="5"/>
    </row>
    <row r="842427" spans="24:25" x14ac:dyDescent="0.3">
      <c r="X842427" s="5"/>
      <c r="Y842427" s="5"/>
    </row>
    <row r="842429" spans="24:25" x14ac:dyDescent="0.3">
      <c r="X842429" s="5"/>
      <c r="Y842429" s="5"/>
    </row>
    <row r="842431" spans="24:25" x14ac:dyDescent="0.3">
      <c r="X842431" s="5"/>
      <c r="Y842431" s="5"/>
    </row>
    <row r="842433" spans="24:25" x14ac:dyDescent="0.3">
      <c r="X842433" s="5"/>
      <c r="Y842433" s="5"/>
    </row>
    <row r="842435" spans="24:25" x14ac:dyDescent="0.3">
      <c r="X842435" s="5"/>
      <c r="Y842435" s="5"/>
    </row>
    <row r="842437" spans="24:25" x14ac:dyDescent="0.3">
      <c r="X842437" s="5"/>
      <c r="Y842437" s="5"/>
    </row>
    <row r="842439" spans="24:25" x14ac:dyDescent="0.3">
      <c r="X842439" s="5"/>
      <c r="Y842439" s="5"/>
    </row>
    <row r="842441" spans="24:25" x14ac:dyDescent="0.3">
      <c r="X842441" s="5"/>
      <c r="Y842441" s="5"/>
    </row>
    <row r="842443" spans="24:25" x14ac:dyDescent="0.3">
      <c r="X842443" s="5"/>
      <c r="Y842443" s="5"/>
    </row>
    <row r="842445" spans="24:25" x14ac:dyDescent="0.3">
      <c r="X842445" s="5"/>
      <c r="Y842445" s="5"/>
    </row>
    <row r="842447" spans="24:25" x14ac:dyDescent="0.3">
      <c r="X842447" s="5"/>
      <c r="Y842447" s="5"/>
    </row>
    <row r="842449" spans="24:25" x14ac:dyDescent="0.3">
      <c r="X842449" s="5"/>
      <c r="Y842449" s="5"/>
    </row>
    <row r="842451" spans="24:25" x14ac:dyDescent="0.3">
      <c r="X842451" s="5"/>
      <c r="Y842451" s="5"/>
    </row>
    <row r="842453" spans="24:25" x14ac:dyDescent="0.3">
      <c r="X842453" s="5"/>
      <c r="Y842453" s="5"/>
    </row>
    <row r="842455" spans="24:25" x14ac:dyDescent="0.3">
      <c r="X842455" s="5"/>
      <c r="Y842455" s="5"/>
    </row>
    <row r="842457" spans="24:25" x14ac:dyDescent="0.3">
      <c r="X842457" s="5"/>
      <c r="Y842457" s="5"/>
    </row>
    <row r="842459" spans="24:25" x14ac:dyDescent="0.3">
      <c r="X842459" s="5"/>
      <c r="Y842459" s="5"/>
    </row>
    <row r="842461" spans="24:25" x14ac:dyDescent="0.3">
      <c r="X842461" s="5"/>
      <c r="Y842461" s="5"/>
    </row>
    <row r="842463" spans="24:25" x14ac:dyDescent="0.3">
      <c r="X842463" s="5"/>
      <c r="Y842463" s="5"/>
    </row>
    <row r="842465" spans="24:25" x14ac:dyDescent="0.3">
      <c r="X842465" s="5"/>
      <c r="Y842465" s="5"/>
    </row>
    <row r="842467" spans="24:25" x14ac:dyDescent="0.3">
      <c r="X842467" s="5"/>
      <c r="Y842467" s="5"/>
    </row>
    <row r="842469" spans="24:25" x14ac:dyDescent="0.3">
      <c r="X842469" s="5"/>
      <c r="Y842469" s="5"/>
    </row>
    <row r="842471" spans="24:25" x14ac:dyDescent="0.3">
      <c r="X842471" s="5"/>
      <c r="Y842471" s="5"/>
    </row>
    <row r="842473" spans="24:25" x14ac:dyDescent="0.3">
      <c r="X842473" s="5"/>
      <c r="Y842473" s="5"/>
    </row>
    <row r="842475" spans="24:25" x14ac:dyDescent="0.3">
      <c r="X842475" s="5"/>
      <c r="Y842475" s="5"/>
    </row>
    <row r="842477" spans="24:25" x14ac:dyDescent="0.3">
      <c r="X842477" s="5"/>
      <c r="Y842477" s="5"/>
    </row>
    <row r="842479" spans="24:25" x14ac:dyDescent="0.3">
      <c r="X842479" s="5"/>
      <c r="Y842479" s="5"/>
    </row>
    <row r="842481" spans="24:25" x14ac:dyDescent="0.3">
      <c r="X842481" s="5"/>
      <c r="Y842481" s="5"/>
    </row>
    <row r="842483" spans="24:25" x14ac:dyDescent="0.3">
      <c r="X842483" s="5"/>
      <c r="Y842483" s="5"/>
    </row>
    <row r="842485" spans="24:25" x14ac:dyDescent="0.3">
      <c r="X842485" s="5"/>
      <c r="Y842485" s="5"/>
    </row>
    <row r="842487" spans="24:25" x14ac:dyDescent="0.3">
      <c r="X842487" s="5"/>
      <c r="Y842487" s="5"/>
    </row>
    <row r="842489" spans="24:25" x14ac:dyDescent="0.3">
      <c r="X842489" s="5"/>
      <c r="Y842489" s="5"/>
    </row>
    <row r="842491" spans="24:25" x14ac:dyDescent="0.3">
      <c r="X842491" s="5"/>
      <c r="Y842491" s="5"/>
    </row>
    <row r="842493" spans="24:25" x14ac:dyDescent="0.3">
      <c r="X842493" s="5"/>
      <c r="Y842493" s="5"/>
    </row>
    <row r="842495" spans="24:25" x14ac:dyDescent="0.3">
      <c r="X842495" s="5"/>
      <c r="Y842495" s="5"/>
    </row>
    <row r="842497" spans="24:25" x14ac:dyDescent="0.3">
      <c r="X842497" s="5"/>
      <c r="Y842497" s="5"/>
    </row>
    <row r="842499" spans="24:25" x14ac:dyDescent="0.3">
      <c r="X842499" s="5"/>
      <c r="Y842499" s="5"/>
    </row>
    <row r="842501" spans="24:25" x14ac:dyDescent="0.3">
      <c r="X842501" s="5"/>
      <c r="Y842501" s="5"/>
    </row>
    <row r="842503" spans="24:25" x14ac:dyDescent="0.3">
      <c r="X842503" s="5"/>
      <c r="Y842503" s="5"/>
    </row>
    <row r="842505" spans="24:25" x14ac:dyDescent="0.3">
      <c r="X842505" s="5"/>
      <c r="Y842505" s="5"/>
    </row>
    <row r="842507" spans="24:25" x14ac:dyDescent="0.3">
      <c r="X842507" s="5"/>
      <c r="Y842507" s="5"/>
    </row>
    <row r="842509" spans="24:25" x14ac:dyDescent="0.3">
      <c r="X842509" s="5"/>
      <c r="Y842509" s="5"/>
    </row>
    <row r="842511" spans="24:25" x14ac:dyDescent="0.3">
      <c r="X842511" s="5"/>
      <c r="Y842511" s="5"/>
    </row>
    <row r="842513" spans="24:25" x14ac:dyDescent="0.3">
      <c r="X842513" s="5"/>
      <c r="Y842513" s="5"/>
    </row>
    <row r="842515" spans="24:25" x14ac:dyDescent="0.3">
      <c r="X842515" s="5"/>
      <c r="Y842515" s="5"/>
    </row>
    <row r="842517" spans="24:25" x14ac:dyDescent="0.3">
      <c r="X842517" s="5"/>
      <c r="Y842517" s="5"/>
    </row>
    <row r="842519" spans="24:25" x14ac:dyDescent="0.3">
      <c r="X842519" s="5"/>
      <c r="Y842519" s="5"/>
    </row>
    <row r="842521" spans="24:25" x14ac:dyDescent="0.3">
      <c r="X842521" s="5"/>
      <c r="Y842521" s="5"/>
    </row>
    <row r="842523" spans="24:25" x14ac:dyDescent="0.3">
      <c r="X842523" s="5"/>
      <c r="Y842523" s="5"/>
    </row>
    <row r="842525" spans="24:25" x14ac:dyDescent="0.3">
      <c r="X842525" s="5"/>
      <c r="Y842525" s="5"/>
    </row>
    <row r="842527" spans="24:25" x14ac:dyDescent="0.3">
      <c r="X842527" s="5"/>
      <c r="Y842527" s="5"/>
    </row>
    <row r="842529" spans="24:25" x14ac:dyDescent="0.3">
      <c r="X842529" s="5"/>
      <c r="Y842529" s="5"/>
    </row>
    <row r="842531" spans="24:25" x14ac:dyDescent="0.3">
      <c r="X842531" s="5"/>
      <c r="Y842531" s="5"/>
    </row>
    <row r="842533" spans="24:25" x14ac:dyDescent="0.3">
      <c r="X842533" s="5"/>
      <c r="Y842533" s="5"/>
    </row>
    <row r="842535" spans="24:25" x14ac:dyDescent="0.3">
      <c r="X842535" s="5"/>
      <c r="Y842535" s="5"/>
    </row>
    <row r="842537" spans="24:25" x14ac:dyDescent="0.3">
      <c r="X842537" s="5"/>
      <c r="Y842537" s="5"/>
    </row>
    <row r="842539" spans="24:25" x14ac:dyDescent="0.3">
      <c r="X842539" s="5"/>
      <c r="Y842539" s="5"/>
    </row>
    <row r="842541" spans="24:25" x14ac:dyDescent="0.3">
      <c r="X842541" s="5"/>
      <c r="Y842541" s="5"/>
    </row>
    <row r="842543" spans="24:25" x14ac:dyDescent="0.3">
      <c r="X842543" s="5"/>
      <c r="Y842543" s="5"/>
    </row>
    <row r="842545" spans="24:25" x14ac:dyDescent="0.3">
      <c r="X842545" s="5"/>
      <c r="Y842545" s="5"/>
    </row>
    <row r="842547" spans="24:25" x14ac:dyDescent="0.3">
      <c r="X842547" s="5"/>
      <c r="Y842547" s="5"/>
    </row>
    <row r="842549" spans="24:25" x14ac:dyDescent="0.3">
      <c r="X842549" s="5"/>
      <c r="Y842549" s="5"/>
    </row>
    <row r="842551" spans="24:25" x14ac:dyDescent="0.3">
      <c r="X842551" s="5"/>
      <c r="Y842551" s="5"/>
    </row>
    <row r="842553" spans="24:25" x14ac:dyDescent="0.3">
      <c r="X842553" s="5"/>
      <c r="Y842553" s="5"/>
    </row>
    <row r="842555" spans="24:25" x14ac:dyDescent="0.3">
      <c r="X842555" s="5"/>
      <c r="Y842555" s="5"/>
    </row>
    <row r="842557" spans="24:25" x14ac:dyDescent="0.3">
      <c r="X842557" s="5"/>
      <c r="Y842557" s="5"/>
    </row>
    <row r="842559" spans="24:25" x14ac:dyDescent="0.3">
      <c r="X842559" s="5"/>
      <c r="Y842559" s="5"/>
    </row>
    <row r="842561" spans="24:25" x14ac:dyDescent="0.3">
      <c r="X842561" s="5"/>
      <c r="Y842561" s="5"/>
    </row>
    <row r="842563" spans="24:25" x14ac:dyDescent="0.3">
      <c r="X842563" s="5"/>
      <c r="Y842563" s="5"/>
    </row>
    <row r="842565" spans="24:25" x14ac:dyDescent="0.3">
      <c r="X842565" s="5"/>
      <c r="Y842565" s="5"/>
    </row>
    <row r="842567" spans="24:25" x14ac:dyDescent="0.3">
      <c r="X842567" s="5"/>
      <c r="Y842567" s="5"/>
    </row>
    <row r="842569" spans="24:25" x14ac:dyDescent="0.3">
      <c r="X842569" s="5"/>
      <c r="Y842569" s="5"/>
    </row>
    <row r="842571" spans="24:25" x14ac:dyDescent="0.3">
      <c r="X842571" s="5"/>
      <c r="Y842571" s="5"/>
    </row>
    <row r="842573" spans="24:25" x14ac:dyDescent="0.3">
      <c r="X842573" s="5"/>
      <c r="Y842573" s="5"/>
    </row>
    <row r="842575" spans="24:25" x14ac:dyDescent="0.3">
      <c r="X842575" s="5"/>
      <c r="Y842575" s="5"/>
    </row>
    <row r="842577" spans="24:25" x14ac:dyDescent="0.3">
      <c r="X842577" s="5"/>
      <c r="Y842577" s="5"/>
    </row>
    <row r="842579" spans="24:25" x14ac:dyDescent="0.3">
      <c r="X842579" s="5"/>
      <c r="Y842579" s="5"/>
    </row>
    <row r="842581" spans="24:25" x14ac:dyDescent="0.3">
      <c r="X842581" s="5"/>
      <c r="Y842581" s="5"/>
    </row>
    <row r="842583" spans="24:25" x14ac:dyDescent="0.3">
      <c r="X842583" s="5"/>
      <c r="Y842583" s="5"/>
    </row>
    <row r="842585" spans="24:25" x14ac:dyDescent="0.3">
      <c r="X842585" s="5"/>
      <c r="Y842585" s="5"/>
    </row>
    <row r="842587" spans="24:25" x14ac:dyDescent="0.3">
      <c r="X842587" s="5"/>
      <c r="Y842587" s="5"/>
    </row>
    <row r="842589" spans="24:25" x14ac:dyDescent="0.3">
      <c r="X842589" s="5"/>
      <c r="Y842589" s="5"/>
    </row>
    <row r="842591" spans="24:25" x14ac:dyDescent="0.3">
      <c r="X842591" s="5"/>
      <c r="Y842591" s="5"/>
    </row>
    <row r="842593" spans="24:25" x14ac:dyDescent="0.3">
      <c r="X842593" s="5"/>
      <c r="Y842593" s="5"/>
    </row>
    <row r="842595" spans="24:25" x14ac:dyDescent="0.3">
      <c r="X842595" s="5"/>
      <c r="Y842595" s="5"/>
    </row>
    <row r="842597" spans="24:25" x14ac:dyDescent="0.3">
      <c r="X842597" s="5"/>
      <c r="Y842597" s="5"/>
    </row>
    <row r="842599" spans="24:25" x14ac:dyDescent="0.3">
      <c r="X842599" s="5"/>
      <c r="Y842599" s="5"/>
    </row>
    <row r="842601" spans="24:25" x14ac:dyDescent="0.3">
      <c r="X842601" s="5"/>
      <c r="Y842601" s="5"/>
    </row>
    <row r="842603" spans="24:25" x14ac:dyDescent="0.3">
      <c r="X842603" s="5"/>
      <c r="Y842603" s="5"/>
    </row>
    <row r="842605" spans="24:25" x14ac:dyDescent="0.3">
      <c r="X842605" s="5"/>
      <c r="Y842605" s="5"/>
    </row>
    <row r="842607" spans="24:25" x14ac:dyDescent="0.3">
      <c r="X842607" s="5"/>
      <c r="Y842607" s="5"/>
    </row>
    <row r="842609" spans="24:25" x14ac:dyDescent="0.3">
      <c r="X842609" s="5"/>
      <c r="Y842609" s="5"/>
    </row>
    <row r="842611" spans="24:25" x14ac:dyDescent="0.3">
      <c r="X842611" s="5"/>
      <c r="Y842611" s="5"/>
    </row>
    <row r="842613" spans="24:25" x14ac:dyDescent="0.3">
      <c r="X842613" s="5"/>
      <c r="Y842613" s="5"/>
    </row>
    <row r="842615" spans="24:25" x14ac:dyDescent="0.3">
      <c r="X842615" s="5"/>
      <c r="Y842615" s="5"/>
    </row>
    <row r="842617" spans="24:25" x14ac:dyDescent="0.3">
      <c r="X842617" s="5"/>
      <c r="Y842617" s="5"/>
    </row>
    <row r="842619" spans="24:25" x14ac:dyDescent="0.3">
      <c r="X842619" s="5"/>
      <c r="Y842619" s="5"/>
    </row>
    <row r="842621" spans="24:25" x14ac:dyDescent="0.3">
      <c r="X842621" s="5"/>
      <c r="Y842621" s="5"/>
    </row>
    <row r="842623" spans="24:25" x14ac:dyDescent="0.3">
      <c r="X842623" s="5"/>
      <c r="Y842623" s="5"/>
    </row>
    <row r="842625" spans="24:25" x14ac:dyDescent="0.3">
      <c r="X842625" s="5"/>
      <c r="Y842625" s="5"/>
    </row>
    <row r="842627" spans="24:25" x14ac:dyDescent="0.3">
      <c r="X842627" s="5"/>
      <c r="Y842627" s="5"/>
    </row>
    <row r="842629" spans="24:25" x14ac:dyDescent="0.3">
      <c r="X842629" s="5"/>
      <c r="Y842629" s="5"/>
    </row>
    <row r="842631" spans="24:25" x14ac:dyDescent="0.3">
      <c r="X842631" s="5"/>
      <c r="Y842631" s="5"/>
    </row>
    <row r="842633" spans="24:25" x14ac:dyDescent="0.3">
      <c r="X842633" s="5"/>
      <c r="Y842633" s="5"/>
    </row>
    <row r="842635" spans="24:25" x14ac:dyDescent="0.3">
      <c r="X842635" s="5"/>
      <c r="Y842635" s="5"/>
    </row>
    <row r="842637" spans="24:25" x14ac:dyDescent="0.3">
      <c r="X842637" s="5"/>
      <c r="Y842637" s="5"/>
    </row>
    <row r="842639" spans="24:25" x14ac:dyDescent="0.3">
      <c r="X842639" s="5"/>
      <c r="Y842639" s="5"/>
    </row>
    <row r="842641" spans="24:25" x14ac:dyDescent="0.3">
      <c r="X842641" s="5"/>
      <c r="Y842641" s="5"/>
    </row>
    <row r="842643" spans="24:25" x14ac:dyDescent="0.3">
      <c r="X842643" s="5"/>
      <c r="Y842643" s="5"/>
    </row>
    <row r="842645" spans="24:25" x14ac:dyDescent="0.3">
      <c r="X842645" s="5"/>
      <c r="Y842645" s="5"/>
    </row>
    <row r="842647" spans="24:25" x14ac:dyDescent="0.3">
      <c r="X842647" s="5"/>
      <c r="Y842647" s="5"/>
    </row>
    <row r="842649" spans="24:25" x14ac:dyDescent="0.3">
      <c r="X842649" s="5"/>
      <c r="Y842649" s="5"/>
    </row>
    <row r="842651" spans="24:25" x14ac:dyDescent="0.3">
      <c r="X842651" s="5"/>
      <c r="Y842651" s="5"/>
    </row>
    <row r="842653" spans="24:25" x14ac:dyDescent="0.3">
      <c r="X842653" s="5"/>
      <c r="Y842653" s="5"/>
    </row>
    <row r="842655" spans="24:25" x14ac:dyDescent="0.3">
      <c r="X842655" s="5"/>
      <c r="Y842655" s="5"/>
    </row>
    <row r="842657" spans="24:25" x14ac:dyDescent="0.3">
      <c r="X842657" s="5"/>
      <c r="Y842657" s="5"/>
    </row>
    <row r="842659" spans="24:25" x14ac:dyDescent="0.3">
      <c r="X842659" s="5"/>
      <c r="Y842659" s="5"/>
    </row>
    <row r="842661" spans="24:25" x14ac:dyDescent="0.3">
      <c r="X842661" s="5"/>
      <c r="Y842661" s="5"/>
    </row>
    <row r="842663" spans="24:25" x14ac:dyDescent="0.3">
      <c r="X842663" s="5"/>
      <c r="Y842663" s="5"/>
    </row>
    <row r="842665" spans="24:25" x14ac:dyDescent="0.3">
      <c r="X842665" s="5"/>
      <c r="Y842665" s="5"/>
    </row>
    <row r="842667" spans="24:25" x14ac:dyDescent="0.3">
      <c r="X842667" s="5"/>
      <c r="Y842667" s="5"/>
    </row>
    <row r="842669" spans="24:25" x14ac:dyDescent="0.3">
      <c r="X842669" s="5"/>
      <c r="Y842669" s="5"/>
    </row>
    <row r="842671" spans="24:25" x14ac:dyDescent="0.3">
      <c r="X842671" s="5"/>
      <c r="Y842671" s="5"/>
    </row>
    <row r="842673" spans="24:25" x14ac:dyDescent="0.3">
      <c r="X842673" s="5"/>
      <c r="Y842673" s="5"/>
    </row>
    <row r="842675" spans="24:25" x14ac:dyDescent="0.3">
      <c r="X842675" s="5"/>
      <c r="Y842675" s="5"/>
    </row>
    <row r="842677" spans="24:25" x14ac:dyDescent="0.3">
      <c r="X842677" s="5"/>
      <c r="Y842677" s="5"/>
    </row>
    <row r="842679" spans="24:25" x14ac:dyDescent="0.3">
      <c r="X842679" s="5"/>
      <c r="Y842679" s="5"/>
    </row>
    <row r="842681" spans="24:25" x14ac:dyDescent="0.3">
      <c r="X842681" s="5"/>
      <c r="Y842681" s="5"/>
    </row>
    <row r="842683" spans="24:25" x14ac:dyDescent="0.3">
      <c r="X842683" s="5"/>
      <c r="Y842683" s="5"/>
    </row>
    <row r="842685" spans="24:25" x14ac:dyDescent="0.3">
      <c r="X842685" s="5"/>
      <c r="Y842685" s="5"/>
    </row>
    <row r="842687" spans="24:25" x14ac:dyDescent="0.3">
      <c r="X842687" s="5"/>
      <c r="Y842687" s="5"/>
    </row>
    <row r="842689" spans="24:25" x14ac:dyDescent="0.3">
      <c r="X842689" s="5"/>
      <c r="Y842689" s="5"/>
    </row>
    <row r="842691" spans="24:25" x14ac:dyDescent="0.3">
      <c r="X842691" s="5"/>
      <c r="Y842691" s="5"/>
    </row>
    <row r="842693" spans="24:25" x14ac:dyDescent="0.3">
      <c r="X842693" s="5"/>
      <c r="Y842693" s="5"/>
    </row>
    <row r="842695" spans="24:25" x14ac:dyDescent="0.3">
      <c r="X842695" s="5"/>
      <c r="Y842695" s="5"/>
    </row>
    <row r="842697" spans="24:25" x14ac:dyDescent="0.3">
      <c r="X842697" s="5"/>
      <c r="Y842697" s="5"/>
    </row>
    <row r="842699" spans="24:25" x14ac:dyDescent="0.3">
      <c r="X842699" s="5"/>
      <c r="Y842699" s="5"/>
    </row>
    <row r="842701" spans="24:25" x14ac:dyDescent="0.3">
      <c r="X842701" s="5"/>
      <c r="Y842701" s="5"/>
    </row>
    <row r="842703" spans="24:25" x14ac:dyDescent="0.3">
      <c r="X842703" s="5"/>
      <c r="Y842703" s="5"/>
    </row>
    <row r="842705" spans="24:25" x14ac:dyDescent="0.3">
      <c r="X842705" s="5"/>
      <c r="Y842705" s="5"/>
    </row>
    <row r="842707" spans="24:25" x14ac:dyDescent="0.3">
      <c r="X842707" s="5"/>
      <c r="Y842707" s="5"/>
    </row>
    <row r="842709" spans="24:25" x14ac:dyDescent="0.3">
      <c r="X842709" s="5"/>
      <c r="Y842709" s="5"/>
    </row>
    <row r="842711" spans="24:25" x14ac:dyDescent="0.3">
      <c r="X842711" s="5"/>
      <c r="Y842711" s="5"/>
    </row>
    <row r="842713" spans="24:25" x14ac:dyDescent="0.3">
      <c r="X842713" s="5"/>
      <c r="Y842713" s="5"/>
    </row>
    <row r="842715" spans="24:25" x14ac:dyDescent="0.3">
      <c r="X842715" s="5"/>
      <c r="Y842715" s="5"/>
    </row>
    <row r="842717" spans="24:25" x14ac:dyDescent="0.3">
      <c r="X842717" s="5"/>
      <c r="Y842717" s="5"/>
    </row>
    <row r="842719" spans="24:25" x14ac:dyDescent="0.3">
      <c r="X842719" s="5"/>
      <c r="Y842719" s="5"/>
    </row>
    <row r="842721" spans="24:25" x14ac:dyDescent="0.3">
      <c r="X842721" s="5"/>
      <c r="Y842721" s="5"/>
    </row>
    <row r="842723" spans="24:25" x14ac:dyDescent="0.3">
      <c r="X842723" s="5"/>
      <c r="Y842723" s="5"/>
    </row>
    <row r="842725" spans="24:25" x14ac:dyDescent="0.3">
      <c r="X842725" s="5"/>
      <c r="Y842725" s="5"/>
    </row>
    <row r="842727" spans="24:25" x14ac:dyDescent="0.3">
      <c r="X842727" s="5"/>
      <c r="Y842727" s="5"/>
    </row>
    <row r="842729" spans="24:25" x14ac:dyDescent="0.3">
      <c r="X842729" s="5"/>
      <c r="Y842729" s="5"/>
    </row>
    <row r="842731" spans="24:25" x14ac:dyDescent="0.3">
      <c r="X842731" s="5"/>
      <c r="Y842731" s="5"/>
    </row>
    <row r="842733" spans="24:25" x14ac:dyDescent="0.3">
      <c r="X842733" s="5"/>
      <c r="Y842733" s="5"/>
    </row>
    <row r="842735" spans="24:25" x14ac:dyDescent="0.3">
      <c r="X842735" s="5"/>
      <c r="Y842735" s="5"/>
    </row>
    <row r="842737" spans="24:25" x14ac:dyDescent="0.3">
      <c r="X842737" s="5"/>
      <c r="Y842737" s="5"/>
    </row>
    <row r="842739" spans="24:25" x14ac:dyDescent="0.3">
      <c r="X842739" s="5"/>
      <c r="Y842739" s="5"/>
    </row>
    <row r="842741" spans="24:25" x14ac:dyDescent="0.3">
      <c r="X842741" s="5"/>
      <c r="Y842741" s="5"/>
    </row>
    <row r="842743" spans="24:25" x14ac:dyDescent="0.3">
      <c r="X842743" s="5"/>
      <c r="Y842743" s="5"/>
    </row>
    <row r="842745" spans="24:25" x14ac:dyDescent="0.3">
      <c r="X842745" s="5"/>
      <c r="Y842745" s="5"/>
    </row>
    <row r="842747" spans="24:25" x14ac:dyDescent="0.3">
      <c r="X842747" s="5"/>
      <c r="Y842747" s="5"/>
    </row>
    <row r="842749" spans="24:25" x14ac:dyDescent="0.3">
      <c r="X842749" s="5"/>
      <c r="Y842749" s="5"/>
    </row>
    <row r="842751" spans="24:25" x14ac:dyDescent="0.3">
      <c r="X842751" s="5"/>
      <c r="Y842751" s="5"/>
    </row>
    <row r="842753" spans="24:25" x14ac:dyDescent="0.3">
      <c r="X842753" s="5"/>
      <c r="Y842753" s="5"/>
    </row>
    <row r="842755" spans="24:25" x14ac:dyDescent="0.3">
      <c r="X842755" s="5"/>
      <c r="Y842755" s="5"/>
    </row>
    <row r="842757" spans="24:25" x14ac:dyDescent="0.3">
      <c r="X842757" s="5"/>
      <c r="Y842757" s="5"/>
    </row>
    <row r="842759" spans="24:25" x14ac:dyDescent="0.3">
      <c r="X842759" s="5"/>
      <c r="Y842759" s="5"/>
    </row>
    <row r="842761" spans="24:25" x14ac:dyDescent="0.3">
      <c r="X842761" s="5"/>
      <c r="Y842761" s="5"/>
    </row>
    <row r="842763" spans="24:25" x14ac:dyDescent="0.3">
      <c r="X842763" s="5"/>
      <c r="Y842763" s="5"/>
    </row>
    <row r="842765" spans="24:25" x14ac:dyDescent="0.3">
      <c r="X842765" s="5"/>
      <c r="Y842765" s="5"/>
    </row>
    <row r="842767" spans="24:25" x14ac:dyDescent="0.3">
      <c r="X842767" s="5"/>
      <c r="Y842767" s="5"/>
    </row>
    <row r="842769" spans="24:25" x14ac:dyDescent="0.3">
      <c r="X842769" s="5"/>
      <c r="Y842769" s="5"/>
    </row>
    <row r="842771" spans="24:25" x14ac:dyDescent="0.3">
      <c r="X842771" s="5"/>
      <c r="Y842771" s="5"/>
    </row>
    <row r="842773" spans="24:25" x14ac:dyDescent="0.3">
      <c r="X842773" s="5"/>
      <c r="Y842773" s="5"/>
    </row>
    <row r="842775" spans="24:25" x14ac:dyDescent="0.3">
      <c r="X842775" s="5"/>
      <c r="Y842775" s="5"/>
    </row>
    <row r="842777" spans="24:25" x14ac:dyDescent="0.3">
      <c r="X842777" s="5"/>
      <c r="Y842777" s="5"/>
    </row>
    <row r="842779" spans="24:25" x14ac:dyDescent="0.3">
      <c r="X842779" s="5"/>
      <c r="Y842779" s="5"/>
    </row>
    <row r="842781" spans="24:25" x14ac:dyDescent="0.3">
      <c r="X842781" s="5"/>
      <c r="Y842781" s="5"/>
    </row>
    <row r="842783" spans="24:25" x14ac:dyDescent="0.3">
      <c r="X842783" s="5"/>
      <c r="Y842783" s="5"/>
    </row>
    <row r="842785" spans="24:25" x14ac:dyDescent="0.3">
      <c r="X842785" s="5"/>
      <c r="Y842785" s="5"/>
    </row>
    <row r="842787" spans="24:25" x14ac:dyDescent="0.3">
      <c r="X842787" s="5"/>
      <c r="Y842787" s="5"/>
    </row>
    <row r="842789" spans="24:25" x14ac:dyDescent="0.3">
      <c r="X842789" s="5"/>
      <c r="Y842789" s="5"/>
    </row>
    <row r="842791" spans="24:25" x14ac:dyDescent="0.3">
      <c r="X842791" s="5"/>
      <c r="Y842791" s="5"/>
    </row>
    <row r="842793" spans="24:25" x14ac:dyDescent="0.3">
      <c r="X842793" s="5"/>
      <c r="Y842793" s="5"/>
    </row>
    <row r="842795" spans="24:25" x14ac:dyDescent="0.3">
      <c r="X842795" s="5"/>
      <c r="Y842795" s="5"/>
    </row>
    <row r="842797" spans="24:25" x14ac:dyDescent="0.3">
      <c r="X842797" s="5"/>
      <c r="Y842797" s="5"/>
    </row>
    <row r="842799" spans="24:25" x14ac:dyDescent="0.3">
      <c r="X842799" s="5"/>
      <c r="Y842799" s="5"/>
    </row>
    <row r="842801" spans="24:25" x14ac:dyDescent="0.3">
      <c r="X842801" s="5"/>
      <c r="Y842801" s="5"/>
    </row>
    <row r="842803" spans="24:25" x14ac:dyDescent="0.3">
      <c r="X842803" s="5"/>
      <c r="Y842803" s="5"/>
    </row>
    <row r="842805" spans="24:25" x14ac:dyDescent="0.3">
      <c r="X842805" s="5"/>
      <c r="Y842805" s="5"/>
    </row>
    <row r="842807" spans="24:25" x14ac:dyDescent="0.3">
      <c r="X842807" s="5"/>
      <c r="Y842807" s="5"/>
    </row>
    <row r="842809" spans="24:25" x14ac:dyDescent="0.3">
      <c r="X842809" s="5"/>
      <c r="Y842809" s="5"/>
    </row>
    <row r="842811" spans="24:25" x14ac:dyDescent="0.3">
      <c r="X842811" s="5"/>
      <c r="Y842811" s="5"/>
    </row>
    <row r="842813" spans="24:25" x14ac:dyDescent="0.3">
      <c r="X842813" s="5"/>
      <c r="Y842813" s="5"/>
    </row>
    <row r="842815" spans="24:25" x14ac:dyDescent="0.3">
      <c r="X842815" s="5"/>
      <c r="Y842815" s="5"/>
    </row>
    <row r="842817" spans="24:25" x14ac:dyDescent="0.3">
      <c r="X842817" s="5"/>
      <c r="Y842817" s="5"/>
    </row>
    <row r="842819" spans="24:25" x14ac:dyDescent="0.3">
      <c r="X842819" s="5"/>
      <c r="Y842819" s="5"/>
    </row>
    <row r="842821" spans="24:25" x14ac:dyDescent="0.3">
      <c r="X842821" s="5"/>
      <c r="Y842821" s="5"/>
    </row>
    <row r="842823" spans="24:25" x14ac:dyDescent="0.3">
      <c r="X842823" s="5"/>
      <c r="Y842823" s="5"/>
    </row>
    <row r="842825" spans="24:25" x14ac:dyDescent="0.3">
      <c r="X842825" s="5"/>
      <c r="Y842825" s="5"/>
    </row>
    <row r="842827" spans="24:25" x14ac:dyDescent="0.3">
      <c r="X842827" s="5"/>
      <c r="Y842827" s="5"/>
    </row>
    <row r="842829" spans="24:25" x14ac:dyDescent="0.3">
      <c r="X842829" s="5"/>
      <c r="Y842829" s="5"/>
    </row>
    <row r="842831" spans="24:25" x14ac:dyDescent="0.3">
      <c r="X842831" s="5"/>
      <c r="Y842831" s="5"/>
    </row>
    <row r="842833" spans="24:25" x14ac:dyDescent="0.3">
      <c r="X842833" s="5"/>
      <c r="Y842833" s="5"/>
    </row>
    <row r="842835" spans="24:25" x14ac:dyDescent="0.3">
      <c r="X842835" s="5"/>
      <c r="Y842835" s="5"/>
    </row>
    <row r="842837" spans="24:25" x14ac:dyDescent="0.3">
      <c r="X842837" s="5"/>
      <c r="Y842837" s="5"/>
    </row>
    <row r="842839" spans="24:25" x14ac:dyDescent="0.3">
      <c r="X842839" s="5"/>
      <c r="Y842839" s="5"/>
    </row>
    <row r="842841" spans="24:25" x14ac:dyDescent="0.3">
      <c r="X842841" s="5"/>
      <c r="Y842841" s="5"/>
    </row>
    <row r="842843" spans="24:25" x14ac:dyDescent="0.3">
      <c r="X842843" s="5"/>
      <c r="Y842843" s="5"/>
    </row>
    <row r="842845" spans="24:25" x14ac:dyDescent="0.3">
      <c r="X842845" s="5"/>
      <c r="Y842845" s="5"/>
    </row>
    <row r="842847" spans="24:25" x14ac:dyDescent="0.3">
      <c r="X842847" s="5"/>
      <c r="Y842847" s="5"/>
    </row>
    <row r="842849" spans="24:25" x14ac:dyDescent="0.3">
      <c r="X842849" s="5"/>
      <c r="Y842849" s="5"/>
    </row>
    <row r="842851" spans="24:25" x14ac:dyDescent="0.3">
      <c r="X842851" s="5"/>
      <c r="Y842851" s="5"/>
    </row>
    <row r="842853" spans="24:25" x14ac:dyDescent="0.3">
      <c r="X842853" s="5"/>
      <c r="Y842853" s="5"/>
    </row>
    <row r="842855" spans="24:25" x14ac:dyDescent="0.3">
      <c r="X842855" s="5"/>
      <c r="Y842855" s="5"/>
    </row>
    <row r="842857" spans="24:25" x14ac:dyDescent="0.3">
      <c r="X842857" s="5"/>
      <c r="Y842857" s="5"/>
    </row>
    <row r="842859" spans="24:25" x14ac:dyDescent="0.3">
      <c r="X842859" s="5"/>
      <c r="Y842859" s="5"/>
    </row>
    <row r="842861" spans="24:25" x14ac:dyDescent="0.3">
      <c r="X842861" s="5"/>
      <c r="Y842861" s="5"/>
    </row>
    <row r="842863" spans="24:25" x14ac:dyDescent="0.3">
      <c r="X842863" s="5"/>
      <c r="Y842863" s="5"/>
    </row>
    <row r="842865" spans="24:25" x14ac:dyDescent="0.3">
      <c r="X842865" s="5"/>
      <c r="Y842865" s="5"/>
    </row>
    <row r="842867" spans="24:25" x14ac:dyDescent="0.3">
      <c r="X842867" s="5"/>
      <c r="Y842867" s="5"/>
    </row>
    <row r="842869" spans="24:25" x14ac:dyDescent="0.3">
      <c r="X842869" s="5"/>
      <c r="Y842869" s="5"/>
    </row>
    <row r="842871" spans="24:25" x14ac:dyDescent="0.3">
      <c r="X842871" s="5"/>
      <c r="Y842871" s="5"/>
    </row>
    <row r="842873" spans="24:25" x14ac:dyDescent="0.3">
      <c r="X842873" s="5"/>
      <c r="Y842873" s="5"/>
    </row>
    <row r="842875" spans="24:25" x14ac:dyDescent="0.3">
      <c r="X842875" s="5"/>
      <c r="Y842875" s="5"/>
    </row>
    <row r="842877" spans="24:25" x14ac:dyDescent="0.3">
      <c r="X842877" s="5"/>
      <c r="Y842877" s="5"/>
    </row>
    <row r="842879" spans="24:25" x14ac:dyDescent="0.3">
      <c r="X842879" s="5"/>
      <c r="Y842879" s="5"/>
    </row>
    <row r="842881" spans="24:25" x14ac:dyDescent="0.3">
      <c r="X842881" s="5"/>
      <c r="Y842881" s="5"/>
    </row>
    <row r="842883" spans="24:25" x14ac:dyDescent="0.3">
      <c r="X842883" s="5"/>
      <c r="Y842883" s="5"/>
    </row>
    <row r="842885" spans="24:25" x14ac:dyDescent="0.3">
      <c r="X842885" s="5"/>
      <c r="Y842885" s="5"/>
    </row>
    <row r="842887" spans="24:25" x14ac:dyDescent="0.3">
      <c r="X842887" s="5"/>
      <c r="Y842887" s="5"/>
    </row>
    <row r="842889" spans="24:25" x14ac:dyDescent="0.3">
      <c r="X842889" s="5"/>
      <c r="Y842889" s="5"/>
    </row>
    <row r="842891" spans="24:25" x14ac:dyDescent="0.3">
      <c r="X842891" s="5"/>
      <c r="Y842891" s="5"/>
    </row>
    <row r="842893" spans="24:25" x14ac:dyDescent="0.3">
      <c r="X842893" s="5"/>
      <c r="Y842893" s="5"/>
    </row>
    <row r="842895" spans="24:25" x14ac:dyDescent="0.3">
      <c r="X842895" s="5"/>
      <c r="Y842895" s="5"/>
    </row>
    <row r="842897" spans="24:25" x14ac:dyDescent="0.3">
      <c r="X842897" s="5"/>
      <c r="Y842897" s="5"/>
    </row>
    <row r="842899" spans="24:25" x14ac:dyDescent="0.3">
      <c r="X842899" s="5"/>
      <c r="Y842899" s="5"/>
    </row>
    <row r="842901" spans="24:25" x14ac:dyDescent="0.3">
      <c r="X842901" s="5"/>
      <c r="Y842901" s="5"/>
    </row>
    <row r="842903" spans="24:25" x14ac:dyDescent="0.3">
      <c r="X842903" s="5"/>
      <c r="Y842903" s="5"/>
    </row>
    <row r="842905" spans="24:25" x14ac:dyDescent="0.3">
      <c r="X842905" s="5"/>
      <c r="Y842905" s="5"/>
    </row>
    <row r="842907" spans="24:25" x14ac:dyDescent="0.3">
      <c r="X842907" s="5"/>
      <c r="Y842907" s="5"/>
    </row>
    <row r="842909" spans="24:25" x14ac:dyDescent="0.3">
      <c r="X842909" s="5"/>
      <c r="Y842909" s="5"/>
    </row>
    <row r="842911" spans="24:25" x14ac:dyDescent="0.3">
      <c r="X842911" s="5"/>
      <c r="Y842911" s="5"/>
    </row>
    <row r="842913" spans="24:25" x14ac:dyDescent="0.3">
      <c r="X842913" s="5"/>
      <c r="Y842913" s="5"/>
    </row>
    <row r="842915" spans="24:25" x14ac:dyDescent="0.3">
      <c r="X842915" s="5"/>
      <c r="Y842915" s="5"/>
    </row>
    <row r="842917" spans="24:25" x14ac:dyDescent="0.3">
      <c r="X842917" s="5"/>
      <c r="Y842917" s="5"/>
    </row>
    <row r="842919" spans="24:25" x14ac:dyDescent="0.3">
      <c r="X842919" s="5"/>
      <c r="Y842919" s="5"/>
    </row>
    <row r="842921" spans="24:25" x14ac:dyDescent="0.3">
      <c r="X842921" s="5"/>
      <c r="Y842921" s="5"/>
    </row>
    <row r="842923" spans="24:25" x14ac:dyDescent="0.3">
      <c r="X842923" s="5"/>
      <c r="Y842923" s="5"/>
    </row>
    <row r="842925" spans="24:25" x14ac:dyDescent="0.3">
      <c r="X842925" s="5"/>
      <c r="Y842925" s="5"/>
    </row>
    <row r="842927" spans="24:25" x14ac:dyDescent="0.3">
      <c r="X842927" s="5"/>
      <c r="Y842927" s="5"/>
    </row>
    <row r="842929" spans="24:25" x14ac:dyDescent="0.3">
      <c r="X842929" s="5"/>
      <c r="Y842929" s="5"/>
    </row>
    <row r="842931" spans="24:25" x14ac:dyDescent="0.3">
      <c r="X842931" s="5"/>
      <c r="Y842931" s="5"/>
    </row>
    <row r="842933" spans="24:25" x14ac:dyDescent="0.3">
      <c r="X842933" s="5"/>
      <c r="Y842933" s="5"/>
    </row>
    <row r="842935" spans="24:25" x14ac:dyDescent="0.3">
      <c r="X842935" s="5"/>
      <c r="Y842935" s="5"/>
    </row>
    <row r="842937" spans="24:25" x14ac:dyDescent="0.3">
      <c r="X842937" s="5"/>
      <c r="Y842937" s="5"/>
    </row>
    <row r="842939" spans="24:25" x14ac:dyDescent="0.3">
      <c r="X842939" s="5"/>
      <c r="Y842939" s="5"/>
    </row>
    <row r="842941" spans="24:25" x14ac:dyDescent="0.3">
      <c r="X842941" s="5"/>
      <c r="Y842941" s="5"/>
    </row>
    <row r="842943" spans="24:25" x14ac:dyDescent="0.3">
      <c r="X842943" s="5"/>
      <c r="Y842943" s="5"/>
    </row>
    <row r="842945" spans="24:25" x14ac:dyDescent="0.3">
      <c r="X842945" s="5"/>
      <c r="Y842945" s="5"/>
    </row>
    <row r="842947" spans="24:25" x14ac:dyDescent="0.3">
      <c r="X842947" s="5"/>
      <c r="Y842947" s="5"/>
    </row>
    <row r="842949" spans="24:25" x14ac:dyDescent="0.3">
      <c r="X842949" s="5"/>
      <c r="Y842949" s="5"/>
    </row>
    <row r="842951" spans="24:25" x14ac:dyDescent="0.3">
      <c r="X842951" s="5"/>
      <c r="Y842951" s="5"/>
    </row>
    <row r="842953" spans="24:25" x14ac:dyDescent="0.3">
      <c r="X842953" s="5"/>
      <c r="Y842953" s="5"/>
    </row>
    <row r="842955" spans="24:25" x14ac:dyDescent="0.3">
      <c r="X842955" s="5"/>
      <c r="Y842955" s="5"/>
    </row>
    <row r="842957" spans="24:25" x14ac:dyDescent="0.3">
      <c r="X842957" s="5"/>
      <c r="Y842957" s="5"/>
    </row>
    <row r="842959" spans="24:25" x14ac:dyDescent="0.3">
      <c r="X842959" s="5"/>
      <c r="Y842959" s="5"/>
    </row>
    <row r="842961" spans="24:25" x14ac:dyDescent="0.3">
      <c r="X842961" s="5"/>
      <c r="Y842961" s="5"/>
    </row>
    <row r="842963" spans="24:25" x14ac:dyDescent="0.3">
      <c r="X842963" s="5"/>
      <c r="Y842963" s="5"/>
    </row>
    <row r="842965" spans="24:25" x14ac:dyDescent="0.3">
      <c r="X842965" s="5"/>
      <c r="Y842965" s="5"/>
    </row>
    <row r="842967" spans="24:25" x14ac:dyDescent="0.3">
      <c r="X842967" s="5"/>
      <c r="Y842967" s="5"/>
    </row>
    <row r="842969" spans="24:25" x14ac:dyDescent="0.3">
      <c r="X842969" s="5"/>
      <c r="Y842969" s="5"/>
    </row>
    <row r="842971" spans="24:25" x14ac:dyDescent="0.3">
      <c r="X842971" s="5"/>
      <c r="Y842971" s="5"/>
    </row>
    <row r="842973" spans="24:25" x14ac:dyDescent="0.3">
      <c r="X842973" s="5"/>
      <c r="Y842973" s="5"/>
    </row>
    <row r="842975" spans="24:25" x14ac:dyDescent="0.3">
      <c r="X842975" s="5"/>
      <c r="Y842975" s="5"/>
    </row>
    <row r="842977" spans="24:25" x14ac:dyDescent="0.3">
      <c r="X842977" s="5"/>
      <c r="Y842977" s="5"/>
    </row>
    <row r="842979" spans="24:25" x14ac:dyDescent="0.3">
      <c r="X842979" s="5"/>
      <c r="Y842979" s="5"/>
    </row>
    <row r="842981" spans="24:25" x14ac:dyDescent="0.3">
      <c r="X842981" s="5"/>
      <c r="Y842981" s="5"/>
    </row>
    <row r="842983" spans="24:25" x14ac:dyDescent="0.3">
      <c r="X842983" s="5"/>
      <c r="Y842983" s="5"/>
    </row>
    <row r="842985" spans="24:25" x14ac:dyDescent="0.3">
      <c r="X842985" s="5"/>
      <c r="Y842985" s="5"/>
    </row>
    <row r="842987" spans="24:25" x14ac:dyDescent="0.3">
      <c r="X842987" s="5"/>
      <c r="Y842987" s="5"/>
    </row>
    <row r="842989" spans="24:25" x14ac:dyDescent="0.3">
      <c r="X842989" s="5"/>
      <c r="Y842989" s="5"/>
    </row>
    <row r="842991" spans="24:25" x14ac:dyDescent="0.3">
      <c r="X842991" s="5"/>
      <c r="Y842991" s="5"/>
    </row>
    <row r="842993" spans="24:25" x14ac:dyDescent="0.3">
      <c r="X842993" s="5"/>
      <c r="Y842993" s="5"/>
    </row>
    <row r="842995" spans="24:25" x14ac:dyDescent="0.3">
      <c r="X842995" s="5"/>
      <c r="Y842995" s="5"/>
    </row>
    <row r="842997" spans="24:25" x14ac:dyDescent="0.3">
      <c r="X842997" s="5"/>
      <c r="Y842997" s="5"/>
    </row>
    <row r="842999" spans="24:25" x14ac:dyDescent="0.3">
      <c r="X842999" s="5"/>
      <c r="Y842999" s="5"/>
    </row>
    <row r="843001" spans="24:25" x14ac:dyDescent="0.3">
      <c r="X843001" s="5"/>
      <c r="Y843001" s="5"/>
    </row>
    <row r="843003" spans="24:25" x14ac:dyDescent="0.3">
      <c r="X843003" s="5"/>
      <c r="Y843003" s="5"/>
    </row>
    <row r="843005" spans="24:25" x14ac:dyDescent="0.3">
      <c r="X843005" s="5"/>
      <c r="Y843005" s="5"/>
    </row>
    <row r="843007" spans="24:25" x14ac:dyDescent="0.3">
      <c r="X843007" s="5"/>
      <c r="Y843007" s="5"/>
    </row>
    <row r="843009" spans="24:25" x14ac:dyDescent="0.3">
      <c r="X843009" s="5"/>
      <c r="Y843009" s="5"/>
    </row>
    <row r="843011" spans="24:25" x14ac:dyDescent="0.3">
      <c r="X843011" s="5"/>
      <c r="Y843011" s="5"/>
    </row>
    <row r="843013" spans="24:25" x14ac:dyDescent="0.3">
      <c r="X843013" s="5"/>
      <c r="Y843013" s="5"/>
    </row>
    <row r="843015" spans="24:25" x14ac:dyDescent="0.3">
      <c r="X843015" s="5"/>
      <c r="Y843015" s="5"/>
    </row>
    <row r="843017" spans="24:25" x14ac:dyDescent="0.3">
      <c r="X843017" s="5"/>
      <c r="Y843017" s="5"/>
    </row>
    <row r="843019" spans="24:25" x14ac:dyDescent="0.3">
      <c r="X843019" s="5"/>
      <c r="Y843019" s="5"/>
    </row>
    <row r="843021" spans="24:25" x14ac:dyDescent="0.3">
      <c r="X843021" s="5"/>
      <c r="Y843021" s="5"/>
    </row>
    <row r="843023" spans="24:25" x14ac:dyDescent="0.3">
      <c r="X843023" s="5"/>
      <c r="Y843023" s="5"/>
    </row>
    <row r="843025" spans="24:25" x14ac:dyDescent="0.3">
      <c r="X843025" s="5"/>
      <c r="Y843025" s="5"/>
    </row>
    <row r="843027" spans="24:25" x14ac:dyDescent="0.3">
      <c r="X843027" s="5"/>
      <c r="Y843027" s="5"/>
    </row>
    <row r="843029" spans="24:25" x14ac:dyDescent="0.3">
      <c r="X843029" s="5"/>
      <c r="Y843029" s="5"/>
    </row>
    <row r="843031" spans="24:25" x14ac:dyDescent="0.3">
      <c r="X843031" s="5"/>
      <c r="Y843031" s="5"/>
    </row>
    <row r="843033" spans="24:25" x14ac:dyDescent="0.3">
      <c r="X843033" s="5"/>
      <c r="Y843033" s="5"/>
    </row>
    <row r="843035" spans="24:25" x14ac:dyDescent="0.3">
      <c r="X843035" s="5"/>
      <c r="Y843035" s="5"/>
    </row>
    <row r="843037" spans="24:25" x14ac:dyDescent="0.3">
      <c r="X843037" s="5"/>
      <c r="Y843037" s="5"/>
    </row>
    <row r="843039" spans="24:25" x14ac:dyDescent="0.3">
      <c r="X843039" s="5"/>
      <c r="Y843039" s="5"/>
    </row>
    <row r="843041" spans="24:25" x14ac:dyDescent="0.3">
      <c r="X843041" s="5"/>
      <c r="Y843041" s="5"/>
    </row>
    <row r="843043" spans="24:25" x14ac:dyDescent="0.3">
      <c r="X843043" s="5"/>
      <c r="Y843043" s="5"/>
    </row>
    <row r="843045" spans="24:25" x14ac:dyDescent="0.3">
      <c r="X843045" s="5"/>
      <c r="Y843045" s="5"/>
    </row>
    <row r="843047" spans="24:25" x14ac:dyDescent="0.3">
      <c r="X843047" s="5"/>
      <c r="Y843047" s="5"/>
    </row>
    <row r="843049" spans="24:25" x14ac:dyDescent="0.3">
      <c r="X843049" s="5"/>
      <c r="Y843049" s="5"/>
    </row>
    <row r="843051" spans="24:25" x14ac:dyDescent="0.3">
      <c r="X843051" s="5"/>
      <c r="Y843051" s="5"/>
    </row>
    <row r="843053" spans="24:25" x14ac:dyDescent="0.3">
      <c r="X843053" s="5"/>
      <c r="Y843053" s="5"/>
    </row>
    <row r="843055" spans="24:25" x14ac:dyDescent="0.3">
      <c r="X843055" s="5"/>
      <c r="Y843055" s="5"/>
    </row>
    <row r="843057" spans="24:25" x14ac:dyDescent="0.3">
      <c r="X843057" s="5"/>
      <c r="Y843057" s="5"/>
    </row>
    <row r="843059" spans="24:25" x14ac:dyDescent="0.3">
      <c r="X843059" s="5"/>
      <c r="Y843059" s="5"/>
    </row>
    <row r="843061" spans="24:25" x14ac:dyDescent="0.3">
      <c r="X843061" s="5"/>
      <c r="Y843061" s="5"/>
    </row>
    <row r="843063" spans="24:25" x14ac:dyDescent="0.3">
      <c r="X843063" s="5"/>
      <c r="Y843063" s="5"/>
    </row>
    <row r="843065" spans="24:25" x14ac:dyDescent="0.3">
      <c r="X843065" s="5"/>
      <c r="Y843065" s="5"/>
    </row>
    <row r="843067" spans="24:25" x14ac:dyDescent="0.3">
      <c r="X843067" s="5"/>
      <c r="Y843067" s="5"/>
    </row>
    <row r="843069" spans="24:25" x14ac:dyDescent="0.3">
      <c r="X843069" s="5"/>
      <c r="Y843069" s="5"/>
    </row>
    <row r="843071" spans="24:25" x14ac:dyDescent="0.3">
      <c r="X843071" s="5"/>
      <c r="Y843071" s="5"/>
    </row>
    <row r="843073" spans="24:25" x14ac:dyDescent="0.3">
      <c r="X843073" s="5"/>
      <c r="Y843073" s="5"/>
    </row>
    <row r="843075" spans="24:25" x14ac:dyDescent="0.3">
      <c r="X843075" s="5"/>
      <c r="Y843075" s="5"/>
    </row>
    <row r="843077" spans="24:25" x14ac:dyDescent="0.3">
      <c r="X843077" s="5"/>
      <c r="Y843077" s="5"/>
    </row>
    <row r="843079" spans="24:25" x14ac:dyDescent="0.3">
      <c r="X843079" s="5"/>
      <c r="Y843079" s="5"/>
    </row>
    <row r="843081" spans="24:25" x14ac:dyDescent="0.3">
      <c r="X843081" s="5"/>
      <c r="Y843081" s="5"/>
    </row>
    <row r="843083" spans="24:25" x14ac:dyDescent="0.3">
      <c r="X843083" s="5"/>
      <c r="Y843083" s="5"/>
    </row>
    <row r="843085" spans="24:25" x14ac:dyDescent="0.3">
      <c r="X843085" s="5"/>
      <c r="Y843085" s="5"/>
    </row>
    <row r="843087" spans="24:25" x14ac:dyDescent="0.3">
      <c r="X843087" s="5"/>
      <c r="Y843087" s="5"/>
    </row>
    <row r="843089" spans="24:25" x14ac:dyDescent="0.3">
      <c r="X843089" s="5"/>
      <c r="Y843089" s="5"/>
    </row>
    <row r="843091" spans="24:25" x14ac:dyDescent="0.3">
      <c r="X843091" s="5"/>
      <c r="Y843091" s="5"/>
    </row>
    <row r="843093" spans="24:25" x14ac:dyDescent="0.3">
      <c r="X843093" s="5"/>
      <c r="Y843093" s="5"/>
    </row>
    <row r="843095" spans="24:25" x14ac:dyDescent="0.3">
      <c r="X843095" s="5"/>
      <c r="Y843095" s="5"/>
    </row>
    <row r="843097" spans="24:25" x14ac:dyDescent="0.3">
      <c r="X843097" s="5"/>
      <c r="Y843097" s="5"/>
    </row>
    <row r="843099" spans="24:25" x14ac:dyDescent="0.3">
      <c r="X843099" s="5"/>
      <c r="Y843099" s="5"/>
    </row>
    <row r="843101" spans="24:25" x14ac:dyDescent="0.3">
      <c r="X843101" s="5"/>
      <c r="Y843101" s="5"/>
    </row>
    <row r="843103" spans="24:25" x14ac:dyDescent="0.3">
      <c r="X843103" s="5"/>
      <c r="Y843103" s="5"/>
    </row>
    <row r="843105" spans="24:25" x14ac:dyDescent="0.3">
      <c r="X843105" s="5"/>
      <c r="Y843105" s="5"/>
    </row>
    <row r="843107" spans="24:25" x14ac:dyDescent="0.3">
      <c r="X843107" s="5"/>
      <c r="Y843107" s="5"/>
    </row>
    <row r="843109" spans="24:25" x14ac:dyDescent="0.3">
      <c r="X843109" s="5"/>
      <c r="Y843109" s="5"/>
    </row>
    <row r="843111" spans="24:25" x14ac:dyDescent="0.3">
      <c r="X843111" s="5"/>
      <c r="Y843111" s="5"/>
    </row>
    <row r="843113" spans="24:25" x14ac:dyDescent="0.3">
      <c r="X843113" s="5"/>
      <c r="Y843113" s="5"/>
    </row>
    <row r="843115" spans="24:25" x14ac:dyDescent="0.3">
      <c r="X843115" s="5"/>
      <c r="Y843115" s="5"/>
    </row>
    <row r="843117" spans="24:25" x14ac:dyDescent="0.3">
      <c r="X843117" s="5"/>
      <c r="Y843117" s="5"/>
    </row>
    <row r="843119" spans="24:25" x14ac:dyDescent="0.3">
      <c r="X843119" s="5"/>
      <c r="Y843119" s="5"/>
    </row>
    <row r="843121" spans="24:25" x14ac:dyDescent="0.3">
      <c r="X843121" s="5"/>
      <c r="Y843121" s="5"/>
    </row>
    <row r="843123" spans="24:25" x14ac:dyDescent="0.3">
      <c r="X843123" s="5"/>
      <c r="Y843123" s="5"/>
    </row>
    <row r="843125" spans="24:25" x14ac:dyDescent="0.3">
      <c r="X843125" s="5"/>
      <c r="Y843125" s="5"/>
    </row>
    <row r="843127" spans="24:25" x14ac:dyDescent="0.3">
      <c r="X843127" s="5"/>
      <c r="Y843127" s="5"/>
    </row>
    <row r="843129" spans="24:25" x14ac:dyDescent="0.3">
      <c r="X843129" s="5"/>
      <c r="Y843129" s="5"/>
    </row>
    <row r="843131" spans="24:25" x14ac:dyDescent="0.3">
      <c r="X843131" s="5"/>
      <c r="Y843131" s="5"/>
    </row>
    <row r="843133" spans="24:25" x14ac:dyDescent="0.3">
      <c r="X843133" s="5"/>
      <c r="Y843133" s="5"/>
    </row>
    <row r="843135" spans="24:25" x14ac:dyDescent="0.3">
      <c r="X843135" s="5"/>
      <c r="Y843135" s="5"/>
    </row>
    <row r="843137" spans="24:25" x14ac:dyDescent="0.3">
      <c r="X843137" s="5"/>
      <c r="Y843137" s="5"/>
    </row>
    <row r="843139" spans="24:25" x14ac:dyDescent="0.3">
      <c r="X843139" s="5"/>
      <c r="Y843139" s="5"/>
    </row>
    <row r="843141" spans="24:25" x14ac:dyDescent="0.3">
      <c r="X843141" s="5"/>
      <c r="Y843141" s="5"/>
    </row>
    <row r="843143" spans="24:25" x14ac:dyDescent="0.3">
      <c r="X843143" s="5"/>
      <c r="Y843143" s="5"/>
    </row>
    <row r="843145" spans="24:25" x14ac:dyDescent="0.3">
      <c r="X843145" s="5"/>
      <c r="Y843145" s="5"/>
    </row>
    <row r="843147" spans="24:25" x14ac:dyDescent="0.3">
      <c r="X843147" s="5"/>
      <c r="Y843147" s="5"/>
    </row>
    <row r="843149" spans="24:25" x14ac:dyDescent="0.3">
      <c r="X843149" s="5"/>
      <c r="Y843149" s="5"/>
    </row>
    <row r="843151" spans="24:25" x14ac:dyDescent="0.3">
      <c r="X843151" s="5"/>
      <c r="Y843151" s="5"/>
    </row>
    <row r="843153" spans="24:25" x14ac:dyDescent="0.3">
      <c r="X843153" s="5"/>
      <c r="Y843153" s="5"/>
    </row>
    <row r="843155" spans="24:25" x14ac:dyDescent="0.3">
      <c r="X843155" s="5"/>
      <c r="Y843155" s="5"/>
    </row>
    <row r="843157" spans="24:25" x14ac:dyDescent="0.3">
      <c r="X843157" s="5"/>
      <c r="Y843157" s="5"/>
    </row>
    <row r="843159" spans="24:25" x14ac:dyDescent="0.3">
      <c r="X843159" s="5"/>
      <c r="Y843159" s="5"/>
    </row>
    <row r="843161" spans="24:25" x14ac:dyDescent="0.3">
      <c r="X843161" s="5"/>
      <c r="Y843161" s="5"/>
    </row>
    <row r="843163" spans="24:25" x14ac:dyDescent="0.3">
      <c r="X843163" s="5"/>
      <c r="Y843163" s="5"/>
    </row>
    <row r="843165" spans="24:25" x14ac:dyDescent="0.3">
      <c r="X843165" s="5"/>
      <c r="Y843165" s="5"/>
    </row>
    <row r="843167" spans="24:25" x14ac:dyDescent="0.3">
      <c r="X843167" s="5"/>
      <c r="Y843167" s="5"/>
    </row>
    <row r="843169" spans="24:25" x14ac:dyDescent="0.3">
      <c r="X843169" s="5"/>
      <c r="Y843169" s="5"/>
    </row>
    <row r="843171" spans="24:25" x14ac:dyDescent="0.3">
      <c r="X843171" s="5"/>
      <c r="Y843171" s="5"/>
    </row>
    <row r="843173" spans="24:25" x14ac:dyDescent="0.3">
      <c r="X843173" s="5"/>
      <c r="Y843173" s="5"/>
    </row>
    <row r="843175" spans="24:25" x14ac:dyDescent="0.3">
      <c r="X843175" s="5"/>
      <c r="Y843175" s="5"/>
    </row>
    <row r="843177" spans="24:25" x14ac:dyDescent="0.3">
      <c r="X843177" s="5"/>
      <c r="Y843177" s="5"/>
    </row>
    <row r="843179" spans="24:25" x14ac:dyDescent="0.3">
      <c r="X843179" s="5"/>
      <c r="Y843179" s="5"/>
    </row>
    <row r="843181" spans="24:25" x14ac:dyDescent="0.3">
      <c r="X843181" s="5"/>
      <c r="Y843181" s="5"/>
    </row>
    <row r="843183" spans="24:25" x14ac:dyDescent="0.3">
      <c r="X843183" s="5"/>
      <c r="Y843183" s="5"/>
    </row>
    <row r="843185" spans="24:25" x14ac:dyDescent="0.3">
      <c r="X843185" s="5"/>
      <c r="Y843185" s="5"/>
    </row>
    <row r="843187" spans="24:25" x14ac:dyDescent="0.3">
      <c r="X843187" s="5"/>
      <c r="Y843187" s="5"/>
    </row>
    <row r="843189" spans="24:25" x14ac:dyDescent="0.3">
      <c r="X843189" s="5"/>
      <c r="Y843189" s="5"/>
    </row>
    <row r="843191" spans="24:25" x14ac:dyDescent="0.3">
      <c r="X843191" s="5"/>
      <c r="Y843191" s="5"/>
    </row>
    <row r="843193" spans="24:25" x14ac:dyDescent="0.3">
      <c r="X843193" s="5"/>
      <c r="Y843193" s="5"/>
    </row>
    <row r="843195" spans="24:25" x14ac:dyDescent="0.3">
      <c r="X843195" s="5"/>
      <c r="Y843195" s="5"/>
    </row>
    <row r="843197" spans="24:25" x14ac:dyDescent="0.3">
      <c r="X843197" s="5"/>
      <c r="Y843197" s="5"/>
    </row>
    <row r="843199" spans="24:25" x14ac:dyDescent="0.3">
      <c r="X843199" s="5"/>
      <c r="Y843199" s="5"/>
    </row>
    <row r="843201" spans="24:25" x14ac:dyDescent="0.3">
      <c r="X843201" s="5"/>
      <c r="Y843201" s="5"/>
    </row>
    <row r="843203" spans="24:25" x14ac:dyDescent="0.3">
      <c r="X843203" s="5"/>
      <c r="Y843203" s="5"/>
    </row>
    <row r="843205" spans="24:25" x14ac:dyDescent="0.3">
      <c r="X843205" s="5"/>
      <c r="Y843205" s="5"/>
    </row>
    <row r="843207" spans="24:25" x14ac:dyDescent="0.3">
      <c r="X843207" s="5"/>
      <c r="Y843207" s="5"/>
    </row>
    <row r="843209" spans="24:25" x14ac:dyDescent="0.3">
      <c r="X843209" s="5"/>
      <c r="Y843209" s="5"/>
    </row>
    <row r="843211" spans="24:25" x14ac:dyDescent="0.3">
      <c r="X843211" s="5"/>
      <c r="Y843211" s="5"/>
    </row>
    <row r="843213" spans="24:25" x14ac:dyDescent="0.3">
      <c r="X843213" s="5"/>
      <c r="Y843213" s="5"/>
    </row>
    <row r="843215" spans="24:25" x14ac:dyDescent="0.3">
      <c r="X843215" s="5"/>
      <c r="Y843215" s="5"/>
    </row>
    <row r="843217" spans="24:25" x14ac:dyDescent="0.3">
      <c r="X843217" s="5"/>
      <c r="Y843217" s="5"/>
    </row>
    <row r="843219" spans="24:25" x14ac:dyDescent="0.3">
      <c r="X843219" s="5"/>
      <c r="Y843219" s="5"/>
    </row>
    <row r="843221" spans="24:25" x14ac:dyDescent="0.3">
      <c r="X843221" s="5"/>
      <c r="Y843221" s="5"/>
    </row>
    <row r="843223" spans="24:25" x14ac:dyDescent="0.3">
      <c r="X843223" s="5"/>
      <c r="Y843223" s="5"/>
    </row>
    <row r="843225" spans="24:25" x14ac:dyDescent="0.3">
      <c r="X843225" s="5"/>
      <c r="Y843225" s="5"/>
    </row>
    <row r="843227" spans="24:25" x14ac:dyDescent="0.3">
      <c r="X843227" s="5"/>
      <c r="Y843227" s="5"/>
    </row>
    <row r="843229" spans="24:25" x14ac:dyDescent="0.3">
      <c r="X843229" s="5"/>
      <c r="Y843229" s="5"/>
    </row>
    <row r="843231" spans="24:25" x14ac:dyDescent="0.3">
      <c r="X843231" s="5"/>
      <c r="Y843231" s="5"/>
    </row>
    <row r="843233" spans="24:25" x14ac:dyDescent="0.3">
      <c r="X843233" s="5"/>
      <c r="Y843233" s="5"/>
    </row>
    <row r="843235" spans="24:25" x14ac:dyDescent="0.3">
      <c r="X843235" s="5"/>
      <c r="Y843235" s="5"/>
    </row>
    <row r="843237" spans="24:25" x14ac:dyDescent="0.3">
      <c r="X843237" s="5"/>
      <c r="Y843237" s="5"/>
    </row>
    <row r="843239" spans="24:25" x14ac:dyDescent="0.3">
      <c r="X843239" s="5"/>
      <c r="Y843239" s="5"/>
    </row>
    <row r="843241" spans="24:25" x14ac:dyDescent="0.3">
      <c r="X843241" s="5"/>
      <c r="Y843241" s="5"/>
    </row>
    <row r="843243" spans="24:25" x14ac:dyDescent="0.3">
      <c r="X843243" s="5"/>
      <c r="Y843243" s="5"/>
    </row>
    <row r="843245" spans="24:25" x14ac:dyDescent="0.3">
      <c r="X843245" s="5"/>
      <c r="Y843245" s="5"/>
    </row>
    <row r="843247" spans="24:25" x14ac:dyDescent="0.3">
      <c r="X843247" s="5"/>
      <c r="Y843247" s="5"/>
    </row>
    <row r="843249" spans="24:25" x14ac:dyDescent="0.3">
      <c r="X843249" s="5"/>
      <c r="Y843249" s="5"/>
    </row>
    <row r="843251" spans="24:25" x14ac:dyDescent="0.3">
      <c r="X843251" s="5"/>
      <c r="Y843251" s="5"/>
    </row>
    <row r="843253" spans="24:25" x14ac:dyDescent="0.3">
      <c r="X843253" s="5"/>
      <c r="Y843253" s="5"/>
    </row>
    <row r="843255" spans="24:25" x14ac:dyDescent="0.3">
      <c r="X843255" s="5"/>
      <c r="Y843255" s="5"/>
    </row>
    <row r="843257" spans="24:25" x14ac:dyDescent="0.3">
      <c r="X843257" s="5"/>
      <c r="Y843257" s="5"/>
    </row>
    <row r="843259" spans="24:25" x14ac:dyDescent="0.3">
      <c r="X843259" s="5"/>
      <c r="Y843259" s="5"/>
    </row>
    <row r="843261" spans="24:25" x14ac:dyDescent="0.3">
      <c r="X843261" s="5"/>
      <c r="Y843261" s="5"/>
    </row>
    <row r="843263" spans="24:25" x14ac:dyDescent="0.3">
      <c r="X843263" s="5"/>
      <c r="Y843263" s="5"/>
    </row>
    <row r="843265" spans="24:25" x14ac:dyDescent="0.3">
      <c r="X843265" s="5"/>
      <c r="Y843265" s="5"/>
    </row>
    <row r="843267" spans="24:25" x14ac:dyDescent="0.3">
      <c r="X843267" s="5"/>
      <c r="Y843267" s="5"/>
    </row>
    <row r="843269" spans="24:25" x14ac:dyDescent="0.3">
      <c r="X843269" s="5"/>
      <c r="Y843269" s="5"/>
    </row>
    <row r="843271" spans="24:25" x14ac:dyDescent="0.3">
      <c r="X843271" s="5"/>
      <c r="Y843271" s="5"/>
    </row>
    <row r="843273" spans="24:25" x14ac:dyDescent="0.3">
      <c r="X843273" s="5"/>
      <c r="Y843273" s="5"/>
    </row>
    <row r="843275" spans="24:25" x14ac:dyDescent="0.3">
      <c r="X843275" s="5"/>
      <c r="Y843275" s="5"/>
    </row>
    <row r="843277" spans="24:25" x14ac:dyDescent="0.3">
      <c r="X843277" s="5"/>
      <c r="Y843277" s="5"/>
    </row>
    <row r="843279" spans="24:25" x14ac:dyDescent="0.3">
      <c r="X843279" s="5"/>
      <c r="Y843279" s="5"/>
    </row>
    <row r="843281" spans="24:25" x14ac:dyDescent="0.3">
      <c r="X843281" s="5"/>
      <c r="Y843281" s="5"/>
    </row>
    <row r="843283" spans="24:25" x14ac:dyDescent="0.3">
      <c r="X843283" s="5"/>
      <c r="Y843283" s="5"/>
    </row>
    <row r="843285" spans="24:25" x14ac:dyDescent="0.3">
      <c r="X843285" s="5"/>
      <c r="Y843285" s="5"/>
    </row>
    <row r="843287" spans="24:25" x14ac:dyDescent="0.3">
      <c r="X843287" s="5"/>
      <c r="Y843287" s="5"/>
    </row>
    <row r="843289" spans="24:25" x14ac:dyDescent="0.3">
      <c r="X843289" s="5"/>
      <c r="Y843289" s="5"/>
    </row>
    <row r="843291" spans="24:25" x14ac:dyDescent="0.3">
      <c r="X843291" s="5"/>
      <c r="Y843291" s="5"/>
    </row>
    <row r="843293" spans="24:25" x14ac:dyDescent="0.3">
      <c r="X843293" s="5"/>
      <c r="Y843293" s="5"/>
    </row>
    <row r="843295" spans="24:25" x14ac:dyDescent="0.3">
      <c r="X843295" s="5"/>
      <c r="Y843295" s="5"/>
    </row>
    <row r="843297" spans="24:25" x14ac:dyDescent="0.3">
      <c r="X843297" s="5"/>
      <c r="Y843297" s="5"/>
    </row>
    <row r="843299" spans="24:25" x14ac:dyDescent="0.3">
      <c r="X843299" s="5"/>
      <c r="Y843299" s="5"/>
    </row>
    <row r="843301" spans="24:25" x14ac:dyDescent="0.3">
      <c r="X843301" s="5"/>
      <c r="Y843301" s="5"/>
    </row>
    <row r="843303" spans="24:25" x14ac:dyDescent="0.3">
      <c r="X843303" s="5"/>
      <c r="Y843303" s="5"/>
    </row>
    <row r="843305" spans="24:25" x14ac:dyDescent="0.3">
      <c r="X843305" s="5"/>
      <c r="Y843305" s="5"/>
    </row>
    <row r="843307" spans="24:25" x14ac:dyDescent="0.3">
      <c r="X843307" s="5"/>
      <c r="Y843307" s="5"/>
    </row>
    <row r="843309" spans="24:25" x14ac:dyDescent="0.3">
      <c r="X843309" s="5"/>
      <c r="Y843309" s="5"/>
    </row>
    <row r="843311" spans="24:25" x14ac:dyDescent="0.3">
      <c r="X843311" s="5"/>
      <c r="Y843311" s="5"/>
    </row>
    <row r="843313" spans="24:25" x14ac:dyDescent="0.3">
      <c r="X843313" s="5"/>
      <c r="Y843313" s="5"/>
    </row>
    <row r="843315" spans="24:25" x14ac:dyDescent="0.3">
      <c r="X843315" s="5"/>
      <c r="Y843315" s="5"/>
    </row>
    <row r="843317" spans="24:25" x14ac:dyDescent="0.3">
      <c r="X843317" s="5"/>
      <c r="Y843317" s="5"/>
    </row>
    <row r="843319" spans="24:25" x14ac:dyDescent="0.3">
      <c r="X843319" s="5"/>
      <c r="Y843319" s="5"/>
    </row>
    <row r="843321" spans="24:25" x14ac:dyDescent="0.3">
      <c r="X843321" s="5"/>
      <c r="Y843321" s="5"/>
    </row>
    <row r="843323" spans="24:25" x14ac:dyDescent="0.3">
      <c r="X843323" s="5"/>
      <c r="Y843323" s="5"/>
    </row>
    <row r="843325" spans="24:25" x14ac:dyDescent="0.3">
      <c r="X843325" s="5"/>
      <c r="Y843325" s="5"/>
    </row>
    <row r="843327" spans="24:25" x14ac:dyDescent="0.3">
      <c r="X843327" s="5"/>
      <c r="Y843327" s="5"/>
    </row>
    <row r="843329" spans="24:25" x14ac:dyDescent="0.3">
      <c r="X843329" s="5"/>
      <c r="Y843329" s="5"/>
    </row>
    <row r="843331" spans="24:25" x14ac:dyDescent="0.3">
      <c r="X843331" s="5"/>
      <c r="Y843331" s="5"/>
    </row>
    <row r="843333" spans="24:25" x14ac:dyDescent="0.3">
      <c r="X843333" s="5"/>
      <c r="Y843333" s="5"/>
    </row>
    <row r="843335" spans="24:25" x14ac:dyDescent="0.3">
      <c r="X843335" s="5"/>
      <c r="Y843335" s="5"/>
    </row>
    <row r="843337" spans="24:25" x14ac:dyDescent="0.3">
      <c r="X843337" s="5"/>
      <c r="Y843337" s="5"/>
    </row>
    <row r="843339" spans="24:25" x14ac:dyDescent="0.3">
      <c r="X843339" s="5"/>
      <c r="Y843339" s="5"/>
    </row>
    <row r="843341" spans="24:25" x14ac:dyDescent="0.3">
      <c r="X843341" s="5"/>
      <c r="Y843341" s="5"/>
    </row>
    <row r="843343" spans="24:25" x14ac:dyDescent="0.3">
      <c r="X843343" s="5"/>
      <c r="Y843343" s="5"/>
    </row>
    <row r="843345" spans="24:25" x14ac:dyDescent="0.3">
      <c r="X843345" s="5"/>
      <c r="Y843345" s="5"/>
    </row>
    <row r="843347" spans="24:25" x14ac:dyDescent="0.3">
      <c r="X843347" s="5"/>
      <c r="Y843347" s="5"/>
    </row>
    <row r="843349" spans="24:25" x14ac:dyDescent="0.3">
      <c r="X843349" s="5"/>
      <c r="Y843349" s="5"/>
    </row>
    <row r="843351" spans="24:25" x14ac:dyDescent="0.3">
      <c r="X843351" s="5"/>
      <c r="Y843351" s="5"/>
    </row>
    <row r="843353" spans="24:25" x14ac:dyDescent="0.3">
      <c r="X843353" s="5"/>
      <c r="Y843353" s="5"/>
    </row>
    <row r="843355" spans="24:25" x14ac:dyDescent="0.3">
      <c r="X843355" s="5"/>
      <c r="Y843355" s="5"/>
    </row>
    <row r="843357" spans="24:25" x14ac:dyDescent="0.3">
      <c r="X843357" s="5"/>
      <c r="Y843357" s="5"/>
    </row>
    <row r="843359" spans="24:25" x14ac:dyDescent="0.3">
      <c r="X843359" s="5"/>
      <c r="Y843359" s="5"/>
    </row>
    <row r="843361" spans="24:25" x14ac:dyDescent="0.3">
      <c r="X843361" s="5"/>
      <c r="Y843361" s="5"/>
    </row>
    <row r="843363" spans="24:25" x14ac:dyDescent="0.3">
      <c r="X843363" s="5"/>
      <c r="Y843363" s="5"/>
    </row>
    <row r="843365" spans="24:25" x14ac:dyDescent="0.3">
      <c r="X843365" s="5"/>
      <c r="Y843365" s="5"/>
    </row>
    <row r="843367" spans="24:25" x14ac:dyDescent="0.3">
      <c r="X843367" s="5"/>
      <c r="Y843367" s="5"/>
    </row>
    <row r="843369" spans="24:25" x14ac:dyDescent="0.3">
      <c r="X843369" s="5"/>
      <c r="Y843369" s="5"/>
    </row>
    <row r="843371" spans="24:25" x14ac:dyDescent="0.3">
      <c r="X843371" s="5"/>
      <c r="Y843371" s="5"/>
    </row>
    <row r="843373" spans="24:25" x14ac:dyDescent="0.3">
      <c r="X843373" s="5"/>
      <c r="Y843373" s="5"/>
    </row>
    <row r="843375" spans="24:25" x14ac:dyDescent="0.3">
      <c r="X843375" s="5"/>
      <c r="Y843375" s="5"/>
    </row>
    <row r="843377" spans="24:25" x14ac:dyDescent="0.3">
      <c r="X843377" s="5"/>
      <c r="Y843377" s="5"/>
    </row>
    <row r="843379" spans="24:25" x14ac:dyDescent="0.3">
      <c r="X843379" s="5"/>
      <c r="Y843379" s="5"/>
    </row>
    <row r="843381" spans="24:25" x14ac:dyDescent="0.3">
      <c r="X843381" s="5"/>
      <c r="Y843381" s="5"/>
    </row>
    <row r="843383" spans="24:25" x14ac:dyDescent="0.3">
      <c r="X843383" s="5"/>
      <c r="Y843383" s="5"/>
    </row>
    <row r="843385" spans="24:25" x14ac:dyDescent="0.3">
      <c r="X843385" s="5"/>
      <c r="Y843385" s="5"/>
    </row>
    <row r="843387" spans="24:25" x14ac:dyDescent="0.3">
      <c r="X843387" s="5"/>
      <c r="Y843387" s="5"/>
    </row>
    <row r="843389" spans="24:25" x14ac:dyDescent="0.3">
      <c r="X843389" s="5"/>
      <c r="Y843389" s="5"/>
    </row>
    <row r="843391" spans="24:25" x14ac:dyDescent="0.3">
      <c r="X843391" s="5"/>
      <c r="Y843391" s="5"/>
    </row>
    <row r="843393" spans="24:25" x14ac:dyDescent="0.3">
      <c r="X843393" s="5"/>
      <c r="Y843393" s="5"/>
    </row>
    <row r="843395" spans="24:25" x14ac:dyDescent="0.3">
      <c r="X843395" s="5"/>
      <c r="Y843395" s="5"/>
    </row>
    <row r="843397" spans="24:25" x14ac:dyDescent="0.3">
      <c r="X843397" s="5"/>
      <c r="Y843397" s="5"/>
    </row>
    <row r="843399" spans="24:25" x14ac:dyDescent="0.3">
      <c r="X843399" s="5"/>
      <c r="Y843399" s="5"/>
    </row>
    <row r="843401" spans="24:25" x14ac:dyDescent="0.3">
      <c r="X843401" s="5"/>
      <c r="Y843401" s="5"/>
    </row>
    <row r="843403" spans="24:25" x14ac:dyDescent="0.3">
      <c r="X843403" s="5"/>
      <c r="Y843403" s="5"/>
    </row>
    <row r="843405" spans="24:25" x14ac:dyDescent="0.3">
      <c r="X843405" s="5"/>
      <c r="Y843405" s="5"/>
    </row>
    <row r="843407" spans="24:25" x14ac:dyDescent="0.3">
      <c r="X843407" s="5"/>
      <c r="Y843407" s="5"/>
    </row>
    <row r="843409" spans="24:25" x14ac:dyDescent="0.3">
      <c r="X843409" s="5"/>
      <c r="Y843409" s="5"/>
    </row>
    <row r="843411" spans="24:25" x14ac:dyDescent="0.3">
      <c r="X843411" s="5"/>
      <c r="Y843411" s="5"/>
    </row>
    <row r="843413" spans="24:25" x14ac:dyDescent="0.3">
      <c r="X843413" s="5"/>
      <c r="Y843413" s="5"/>
    </row>
    <row r="843415" spans="24:25" x14ac:dyDescent="0.3">
      <c r="X843415" s="5"/>
      <c r="Y843415" s="5"/>
    </row>
    <row r="843417" spans="24:25" x14ac:dyDescent="0.3">
      <c r="X843417" s="5"/>
      <c r="Y843417" s="5"/>
    </row>
    <row r="843419" spans="24:25" x14ac:dyDescent="0.3">
      <c r="X843419" s="5"/>
      <c r="Y843419" s="5"/>
    </row>
    <row r="843421" spans="24:25" x14ac:dyDescent="0.3">
      <c r="X843421" s="5"/>
      <c r="Y843421" s="5"/>
    </row>
    <row r="843423" spans="24:25" x14ac:dyDescent="0.3">
      <c r="X843423" s="5"/>
      <c r="Y843423" s="5"/>
    </row>
    <row r="843425" spans="24:25" x14ac:dyDescent="0.3">
      <c r="X843425" s="5"/>
      <c r="Y843425" s="5"/>
    </row>
    <row r="843427" spans="24:25" x14ac:dyDescent="0.3">
      <c r="X843427" s="5"/>
      <c r="Y843427" s="5"/>
    </row>
    <row r="843429" spans="24:25" x14ac:dyDescent="0.3">
      <c r="X843429" s="5"/>
      <c r="Y843429" s="5"/>
    </row>
    <row r="843431" spans="24:25" x14ac:dyDescent="0.3">
      <c r="X843431" s="5"/>
      <c r="Y843431" s="5"/>
    </row>
    <row r="843433" spans="24:25" x14ac:dyDescent="0.3">
      <c r="X843433" s="5"/>
      <c r="Y843433" s="5"/>
    </row>
    <row r="843435" spans="24:25" x14ac:dyDescent="0.3">
      <c r="X843435" s="5"/>
      <c r="Y843435" s="5"/>
    </row>
    <row r="843437" spans="24:25" x14ac:dyDescent="0.3">
      <c r="X843437" s="5"/>
      <c r="Y843437" s="5"/>
    </row>
    <row r="843439" spans="24:25" x14ac:dyDescent="0.3">
      <c r="X843439" s="5"/>
      <c r="Y843439" s="5"/>
    </row>
    <row r="843441" spans="24:25" x14ac:dyDescent="0.3">
      <c r="X843441" s="5"/>
      <c r="Y843441" s="5"/>
    </row>
    <row r="843443" spans="24:25" x14ac:dyDescent="0.3">
      <c r="X843443" s="5"/>
      <c r="Y843443" s="5"/>
    </row>
    <row r="843445" spans="24:25" x14ac:dyDescent="0.3">
      <c r="X843445" s="5"/>
      <c r="Y843445" s="5"/>
    </row>
    <row r="843447" spans="24:25" x14ac:dyDescent="0.3">
      <c r="X843447" s="5"/>
      <c r="Y843447" s="5"/>
    </row>
    <row r="843449" spans="24:25" x14ac:dyDescent="0.3">
      <c r="X843449" s="5"/>
      <c r="Y843449" s="5"/>
    </row>
    <row r="843451" spans="24:25" x14ac:dyDescent="0.3">
      <c r="X843451" s="5"/>
      <c r="Y843451" s="5"/>
    </row>
    <row r="843453" spans="24:25" x14ac:dyDescent="0.3">
      <c r="X843453" s="5"/>
      <c r="Y843453" s="5"/>
    </row>
    <row r="843455" spans="24:25" x14ac:dyDescent="0.3">
      <c r="X843455" s="5"/>
      <c r="Y843455" s="5"/>
    </row>
    <row r="843457" spans="24:25" x14ac:dyDescent="0.3">
      <c r="X843457" s="5"/>
      <c r="Y843457" s="5"/>
    </row>
    <row r="843459" spans="24:25" x14ac:dyDescent="0.3">
      <c r="X843459" s="5"/>
      <c r="Y843459" s="5"/>
    </row>
    <row r="843461" spans="24:25" x14ac:dyDescent="0.3">
      <c r="X843461" s="5"/>
      <c r="Y843461" s="5"/>
    </row>
    <row r="843463" spans="24:25" x14ac:dyDescent="0.3">
      <c r="X843463" s="5"/>
      <c r="Y843463" s="5"/>
    </row>
    <row r="843465" spans="24:25" x14ac:dyDescent="0.3">
      <c r="X843465" s="5"/>
      <c r="Y843465" s="5"/>
    </row>
    <row r="843467" spans="24:25" x14ac:dyDescent="0.3">
      <c r="X843467" s="5"/>
      <c r="Y843467" s="5"/>
    </row>
    <row r="843469" spans="24:25" x14ac:dyDescent="0.3">
      <c r="X843469" s="5"/>
      <c r="Y843469" s="5"/>
    </row>
    <row r="843471" spans="24:25" x14ac:dyDescent="0.3">
      <c r="X843471" s="5"/>
      <c r="Y843471" s="5"/>
    </row>
    <row r="843473" spans="24:25" x14ac:dyDescent="0.3">
      <c r="X843473" s="5"/>
      <c r="Y843473" s="5"/>
    </row>
    <row r="843475" spans="24:25" x14ac:dyDescent="0.3">
      <c r="X843475" s="5"/>
      <c r="Y843475" s="5"/>
    </row>
    <row r="843477" spans="24:25" x14ac:dyDescent="0.3">
      <c r="X843477" s="5"/>
      <c r="Y843477" s="5"/>
    </row>
    <row r="843479" spans="24:25" x14ac:dyDescent="0.3">
      <c r="X843479" s="5"/>
      <c r="Y843479" s="5"/>
    </row>
    <row r="843481" spans="24:25" x14ac:dyDescent="0.3">
      <c r="X843481" s="5"/>
      <c r="Y843481" s="5"/>
    </row>
    <row r="843483" spans="24:25" x14ac:dyDescent="0.3">
      <c r="X843483" s="5"/>
      <c r="Y843483" s="5"/>
    </row>
    <row r="843485" spans="24:25" x14ac:dyDescent="0.3">
      <c r="X843485" s="5"/>
      <c r="Y843485" s="5"/>
    </row>
    <row r="843487" spans="24:25" x14ac:dyDescent="0.3">
      <c r="X843487" s="5"/>
      <c r="Y843487" s="5"/>
    </row>
    <row r="843489" spans="24:25" x14ac:dyDescent="0.3">
      <c r="X843489" s="5"/>
      <c r="Y843489" s="5"/>
    </row>
    <row r="843491" spans="24:25" x14ac:dyDescent="0.3">
      <c r="X843491" s="5"/>
      <c r="Y843491" s="5"/>
    </row>
    <row r="843493" spans="24:25" x14ac:dyDescent="0.3">
      <c r="X843493" s="5"/>
      <c r="Y843493" s="5"/>
    </row>
    <row r="843495" spans="24:25" x14ac:dyDescent="0.3">
      <c r="X843495" s="5"/>
      <c r="Y843495" s="5"/>
    </row>
    <row r="843497" spans="24:25" x14ac:dyDescent="0.3">
      <c r="X843497" s="5"/>
      <c r="Y843497" s="5"/>
    </row>
    <row r="843499" spans="24:25" x14ac:dyDescent="0.3">
      <c r="X843499" s="5"/>
      <c r="Y843499" s="5"/>
    </row>
    <row r="843501" spans="24:25" x14ac:dyDescent="0.3">
      <c r="X843501" s="5"/>
      <c r="Y843501" s="5"/>
    </row>
    <row r="843503" spans="24:25" x14ac:dyDescent="0.3">
      <c r="X843503" s="5"/>
      <c r="Y843503" s="5"/>
    </row>
    <row r="843505" spans="24:25" x14ac:dyDescent="0.3">
      <c r="X843505" s="5"/>
      <c r="Y843505" s="5"/>
    </row>
    <row r="843507" spans="24:25" x14ac:dyDescent="0.3">
      <c r="X843507" s="5"/>
      <c r="Y843507" s="5"/>
    </row>
    <row r="843509" spans="24:25" x14ac:dyDescent="0.3">
      <c r="X843509" s="5"/>
      <c r="Y843509" s="5"/>
    </row>
    <row r="843511" spans="24:25" x14ac:dyDescent="0.3">
      <c r="X843511" s="5"/>
      <c r="Y843511" s="5"/>
    </row>
    <row r="843513" spans="24:25" x14ac:dyDescent="0.3">
      <c r="X843513" s="5"/>
      <c r="Y843513" s="5"/>
    </row>
    <row r="843515" spans="24:25" x14ac:dyDescent="0.3">
      <c r="X843515" s="5"/>
      <c r="Y843515" s="5"/>
    </row>
    <row r="843517" spans="24:25" x14ac:dyDescent="0.3">
      <c r="X843517" s="5"/>
      <c r="Y843517" s="5"/>
    </row>
    <row r="843519" spans="24:25" x14ac:dyDescent="0.3">
      <c r="X843519" s="5"/>
      <c r="Y843519" s="5"/>
    </row>
    <row r="843521" spans="24:25" x14ac:dyDescent="0.3">
      <c r="X843521" s="5"/>
      <c r="Y843521" s="5"/>
    </row>
    <row r="843523" spans="24:25" x14ac:dyDescent="0.3">
      <c r="X843523" s="5"/>
      <c r="Y843523" s="5"/>
    </row>
    <row r="843525" spans="24:25" x14ac:dyDescent="0.3">
      <c r="X843525" s="5"/>
      <c r="Y843525" s="5"/>
    </row>
    <row r="843527" spans="24:25" x14ac:dyDescent="0.3">
      <c r="X843527" s="5"/>
      <c r="Y843527" s="5"/>
    </row>
    <row r="843529" spans="24:25" x14ac:dyDescent="0.3">
      <c r="X843529" s="5"/>
      <c r="Y843529" s="5"/>
    </row>
    <row r="843531" spans="24:25" x14ac:dyDescent="0.3">
      <c r="X843531" s="5"/>
      <c r="Y843531" s="5"/>
    </row>
    <row r="843533" spans="24:25" x14ac:dyDescent="0.3">
      <c r="X843533" s="5"/>
      <c r="Y843533" s="5"/>
    </row>
    <row r="843535" spans="24:25" x14ac:dyDescent="0.3">
      <c r="X843535" s="5"/>
      <c r="Y843535" s="5"/>
    </row>
    <row r="843537" spans="24:25" x14ac:dyDescent="0.3">
      <c r="X843537" s="5"/>
      <c r="Y843537" s="5"/>
    </row>
    <row r="843539" spans="24:25" x14ac:dyDescent="0.3">
      <c r="X843539" s="5"/>
      <c r="Y843539" s="5"/>
    </row>
    <row r="843541" spans="24:25" x14ac:dyDescent="0.3">
      <c r="X843541" s="5"/>
      <c r="Y843541" s="5"/>
    </row>
    <row r="843543" spans="24:25" x14ac:dyDescent="0.3">
      <c r="X843543" s="5"/>
      <c r="Y843543" s="5"/>
    </row>
    <row r="843545" spans="24:25" x14ac:dyDescent="0.3">
      <c r="X843545" s="5"/>
      <c r="Y843545" s="5"/>
    </row>
    <row r="843547" spans="24:25" x14ac:dyDescent="0.3">
      <c r="X843547" s="5"/>
      <c r="Y843547" s="5"/>
    </row>
    <row r="843549" spans="24:25" x14ac:dyDescent="0.3">
      <c r="X843549" s="5"/>
      <c r="Y843549" s="5"/>
    </row>
    <row r="843551" spans="24:25" x14ac:dyDescent="0.3">
      <c r="X843551" s="5"/>
      <c r="Y843551" s="5"/>
    </row>
    <row r="843553" spans="24:25" x14ac:dyDescent="0.3">
      <c r="X843553" s="5"/>
      <c r="Y843553" s="5"/>
    </row>
    <row r="843555" spans="24:25" x14ac:dyDescent="0.3">
      <c r="X843555" s="5"/>
      <c r="Y843555" s="5"/>
    </row>
    <row r="843557" spans="24:25" x14ac:dyDescent="0.3">
      <c r="X843557" s="5"/>
      <c r="Y843557" s="5"/>
    </row>
    <row r="843559" spans="24:25" x14ac:dyDescent="0.3">
      <c r="X843559" s="5"/>
      <c r="Y843559" s="5"/>
    </row>
    <row r="843561" spans="24:25" x14ac:dyDescent="0.3">
      <c r="X843561" s="5"/>
      <c r="Y843561" s="5"/>
    </row>
    <row r="843563" spans="24:25" x14ac:dyDescent="0.3">
      <c r="X843563" s="5"/>
      <c r="Y843563" s="5"/>
    </row>
    <row r="843565" spans="24:25" x14ac:dyDescent="0.3">
      <c r="X843565" s="5"/>
      <c r="Y843565" s="5"/>
    </row>
    <row r="843567" spans="24:25" x14ac:dyDescent="0.3">
      <c r="X843567" s="5"/>
      <c r="Y843567" s="5"/>
    </row>
    <row r="843569" spans="24:25" x14ac:dyDescent="0.3">
      <c r="X843569" s="5"/>
      <c r="Y843569" s="5"/>
    </row>
    <row r="843571" spans="24:25" x14ac:dyDescent="0.3">
      <c r="X843571" s="5"/>
      <c r="Y843571" s="5"/>
    </row>
    <row r="843573" spans="24:25" x14ac:dyDescent="0.3">
      <c r="X843573" s="5"/>
      <c r="Y843573" s="5"/>
    </row>
    <row r="843575" spans="24:25" x14ac:dyDescent="0.3">
      <c r="X843575" s="5"/>
      <c r="Y843575" s="5"/>
    </row>
    <row r="843577" spans="24:25" x14ac:dyDescent="0.3">
      <c r="X843577" s="5"/>
      <c r="Y843577" s="5"/>
    </row>
    <row r="843579" spans="24:25" x14ac:dyDescent="0.3">
      <c r="X843579" s="5"/>
      <c r="Y843579" s="5"/>
    </row>
    <row r="843581" spans="24:25" x14ac:dyDescent="0.3">
      <c r="X843581" s="5"/>
      <c r="Y843581" s="5"/>
    </row>
    <row r="843583" spans="24:25" x14ac:dyDescent="0.3">
      <c r="X843583" s="5"/>
      <c r="Y843583" s="5"/>
    </row>
    <row r="843585" spans="24:25" x14ac:dyDescent="0.3">
      <c r="X843585" s="5"/>
      <c r="Y843585" s="5"/>
    </row>
    <row r="843587" spans="24:25" x14ac:dyDescent="0.3">
      <c r="X843587" s="5"/>
      <c r="Y843587" s="5"/>
    </row>
    <row r="843589" spans="24:25" x14ac:dyDescent="0.3">
      <c r="X843589" s="5"/>
      <c r="Y843589" s="5"/>
    </row>
    <row r="843591" spans="24:25" x14ac:dyDescent="0.3">
      <c r="X843591" s="5"/>
      <c r="Y843591" s="5"/>
    </row>
    <row r="843593" spans="24:25" x14ac:dyDescent="0.3">
      <c r="X843593" s="5"/>
      <c r="Y843593" s="5"/>
    </row>
    <row r="843595" spans="24:25" x14ac:dyDescent="0.3">
      <c r="X843595" s="5"/>
      <c r="Y843595" s="5"/>
    </row>
    <row r="843597" spans="24:25" x14ac:dyDescent="0.3">
      <c r="X843597" s="5"/>
      <c r="Y843597" s="5"/>
    </row>
    <row r="843599" spans="24:25" x14ac:dyDescent="0.3">
      <c r="X843599" s="5"/>
      <c r="Y843599" s="5"/>
    </row>
    <row r="843601" spans="24:25" x14ac:dyDescent="0.3">
      <c r="X843601" s="5"/>
      <c r="Y843601" s="5"/>
    </row>
    <row r="843603" spans="24:25" x14ac:dyDescent="0.3">
      <c r="X843603" s="5"/>
      <c r="Y843603" s="5"/>
    </row>
    <row r="843605" spans="24:25" x14ac:dyDescent="0.3">
      <c r="X843605" s="5"/>
      <c r="Y843605" s="5"/>
    </row>
    <row r="843607" spans="24:25" x14ac:dyDescent="0.3">
      <c r="X843607" s="5"/>
      <c r="Y843607" s="5"/>
    </row>
    <row r="843609" spans="24:25" x14ac:dyDescent="0.3">
      <c r="X843609" s="5"/>
      <c r="Y843609" s="5"/>
    </row>
    <row r="843611" spans="24:25" x14ac:dyDescent="0.3">
      <c r="X843611" s="5"/>
      <c r="Y843611" s="5"/>
    </row>
    <row r="843613" spans="24:25" x14ac:dyDescent="0.3">
      <c r="X843613" s="5"/>
      <c r="Y843613" s="5"/>
    </row>
    <row r="843615" spans="24:25" x14ac:dyDescent="0.3">
      <c r="X843615" s="5"/>
      <c r="Y843615" s="5"/>
    </row>
    <row r="843617" spans="24:25" x14ac:dyDescent="0.3">
      <c r="X843617" s="5"/>
      <c r="Y843617" s="5"/>
    </row>
    <row r="843619" spans="24:25" x14ac:dyDescent="0.3">
      <c r="X843619" s="5"/>
      <c r="Y843619" s="5"/>
    </row>
    <row r="843621" spans="24:25" x14ac:dyDescent="0.3">
      <c r="X843621" s="5"/>
      <c r="Y843621" s="5"/>
    </row>
    <row r="843623" spans="24:25" x14ac:dyDescent="0.3">
      <c r="X843623" s="5"/>
      <c r="Y843623" s="5"/>
    </row>
    <row r="843625" spans="24:25" x14ac:dyDescent="0.3">
      <c r="X843625" s="5"/>
      <c r="Y843625" s="5"/>
    </row>
    <row r="843627" spans="24:25" x14ac:dyDescent="0.3">
      <c r="X843627" s="5"/>
      <c r="Y843627" s="5"/>
    </row>
    <row r="843629" spans="24:25" x14ac:dyDescent="0.3">
      <c r="X843629" s="5"/>
      <c r="Y843629" s="5"/>
    </row>
    <row r="843631" spans="24:25" x14ac:dyDescent="0.3">
      <c r="X843631" s="5"/>
      <c r="Y843631" s="5"/>
    </row>
    <row r="843633" spans="24:25" x14ac:dyDescent="0.3">
      <c r="X843633" s="5"/>
      <c r="Y843633" s="5"/>
    </row>
    <row r="843635" spans="24:25" x14ac:dyDescent="0.3">
      <c r="X843635" s="5"/>
      <c r="Y843635" s="5"/>
    </row>
    <row r="843637" spans="24:25" x14ac:dyDescent="0.3">
      <c r="X843637" s="5"/>
      <c r="Y843637" s="5"/>
    </row>
    <row r="843639" spans="24:25" x14ac:dyDescent="0.3">
      <c r="X843639" s="5"/>
      <c r="Y843639" s="5"/>
    </row>
    <row r="843641" spans="24:25" x14ac:dyDescent="0.3">
      <c r="X843641" s="5"/>
      <c r="Y843641" s="5"/>
    </row>
    <row r="843643" spans="24:25" x14ac:dyDescent="0.3">
      <c r="X843643" s="5"/>
      <c r="Y843643" s="5"/>
    </row>
    <row r="843645" spans="24:25" x14ac:dyDescent="0.3">
      <c r="X843645" s="5"/>
      <c r="Y843645" s="5"/>
    </row>
    <row r="843647" spans="24:25" x14ac:dyDescent="0.3">
      <c r="X843647" s="5"/>
      <c r="Y843647" s="5"/>
    </row>
    <row r="843649" spans="24:25" x14ac:dyDescent="0.3">
      <c r="X843649" s="5"/>
      <c r="Y843649" s="5"/>
    </row>
    <row r="843651" spans="24:25" x14ac:dyDescent="0.3">
      <c r="X843651" s="5"/>
      <c r="Y843651" s="5"/>
    </row>
    <row r="843653" spans="24:25" x14ac:dyDescent="0.3">
      <c r="X843653" s="5"/>
      <c r="Y843653" s="5"/>
    </row>
    <row r="843655" spans="24:25" x14ac:dyDescent="0.3">
      <c r="X843655" s="5"/>
      <c r="Y843655" s="5"/>
    </row>
    <row r="843657" spans="24:25" x14ac:dyDescent="0.3">
      <c r="X843657" s="5"/>
      <c r="Y843657" s="5"/>
    </row>
    <row r="843659" spans="24:25" x14ac:dyDescent="0.3">
      <c r="X843659" s="5"/>
      <c r="Y843659" s="5"/>
    </row>
    <row r="843661" spans="24:25" x14ac:dyDescent="0.3">
      <c r="X843661" s="5"/>
      <c r="Y843661" s="5"/>
    </row>
    <row r="843663" spans="24:25" x14ac:dyDescent="0.3">
      <c r="X843663" s="5"/>
      <c r="Y843663" s="5"/>
    </row>
    <row r="843665" spans="24:25" x14ac:dyDescent="0.3">
      <c r="X843665" s="5"/>
      <c r="Y843665" s="5"/>
    </row>
    <row r="843667" spans="24:25" x14ac:dyDescent="0.3">
      <c r="X843667" s="5"/>
      <c r="Y843667" s="5"/>
    </row>
    <row r="843669" spans="24:25" x14ac:dyDescent="0.3">
      <c r="X843669" s="5"/>
      <c r="Y843669" s="5"/>
    </row>
    <row r="843671" spans="24:25" x14ac:dyDescent="0.3">
      <c r="X843671" s="5"/>
      <c r="Y843671" s="5"/>
    </row>
    <row r="843673" spans="24:25" x14ac:dyDescent="0.3">
      <c r="X843673" s="5"/>
      <c r="Y843673" s="5"/>
    </row>
    <row r="843675" spans="24:25" x14ac:dyDescent="0.3">
      <c r="X843675" s="5"/>
      <c r="Y843675" s="5"/>
    </row>
    <row r="843677" spans="24:25" x14ac:dyDescent="0.3">
      <c r="X843677" s="5"/>
      <c r="Y843677" s="5"/>
    </row>
    <row r="843679" spans="24:25" x14ac:dyDescent="0.3">
      <c r="X843679" s="5"/>
      <c r="Y843679" s="5"/>
    </row>
    <row r="843681" spans="24:25" x14ac:dyDescent="0.3">
      <c r="X843681" s="5"/>
      <c r="Y843681" s="5"/>
    </row>
    <row r="843683" spans="24:25" x14ac:dyDescent="0.3">
      <c r="X843683" s="5"/>
      <c r="Y843683" s="5"/>
    </row>
    <row r="843685" spans="24:25" x14ac:dyDescent="0.3">
      <c r="X843685" s="5"/>
      <c r="Y843685" s="5"/>
    </row>
    <row r="843687" spans="24:25" x14ac:dyDescent="0.3">
      <c r="X843687" s="5"/>
      <c r="Y843687" s="5"/>
    </row>
    <row r="843689" spans="24:25" x14ac:dyDescent="0.3">
      <c r="X843689" s="5"/>
      <c r="Y843689" s="5"/>
    </row>
    <row r="843691" spans="24:25" x14ac:dyDescent="0.3">
      <c r="X843691" s="5"/>
      <c r="Y843691" s="5"/>
    </row>
    <row r="843693" spans="24:25" x14ac:dyDescent="0.3">
      <c r="X843693" s="5"/>
      <c r="Y843693" s="5"/>
    </row>
    <row r="843695" spans="24:25" x14ac:dyDescent="0.3">
      <c r="X843695" s="5"/>
      <c r="Y843695" s="5"/>
    </row>
    <row r="843697" spans="24:25" x14ac:dyDescent="0.3">
      <c r="X843697" s="5"/>
      <c r="Y843697" s="5"/>
    </row>
    <row r="843699" spans="24:25" x14ac:dyDescent="0.3">
      <c r="X843699" s="5"/>
      <c r="Y843699" s="5"/>
    </row>
    <row r="843701" spans="24:25" x14ac:dyDescent="0.3">
      <c r="X843701" s="5"/>
      <c r="Y843701" s="5"/>
    </row>
    <row r="843703" spans="24:25" x14ac:dyDescent="0.3">
      <c r="X843703" s="5"/>
      <c r="Y843703" s="5"/>
    </row>
    <row r="843705" spans="24:25" x14ac:dyDescent="0.3">
      <c r="X843705" s="5"/>
      <c r="Y843705" s="5"/>
    </row>
    <row r="843707" spans="24:25" x14ac:dyDescent="0.3">
      <c r="X843707" s="5"/>
      <c r="Y843707" s="5"/>
    </row>
    <row r="843709" spans="24:25" x14ac:dyDescent="0.3">
      <c r="X843709" s="5"/>
      <c r="Y843709" s="5"/>
    </row>
    <row r="843711" spans="24:25" x14ac:dyDescent="0.3">
      <c r="X843711" s="5"/>
      <c r="Y843711" s="5"/>
    </row>
    <row r="843713" spans="24:25" x14ac:dyDescent="0.3">
      <c r="X843713" s="5"/>
      <c r="Y843713" s="5"/>
    </row>
    <row r="843715" spans="24:25" x14ac:dyDescent="0.3">
      <c r="X843715" s="5"/>
      <c r="Y843715" s="5"/>
    </row>
    <row r="843717" spans="24:25" x14ac:dyDescent="0.3">
      <c r="X843717" s="5"/>
      <c r="Y843717" s="5"/>
    </row>
    <row r="843719" spans="24:25" x14ac:dyDescent="0.3">
      <c r="X843719" s="5"/>
      <c r="Y843719" s="5"/>
    </row>
    <row r="843721" spans="24:25" x14ac:dyDescent="0.3">
      <c r="X843721" s="5"/>
      <c r="Y843721" s="5"/>
    </row>
    <row r="843723" spans="24:25" x14ac:dyDescent="0.3">
      <c r="X843723" s="5"/>
      <c r="Y843723" s="5"/>
    </row>
    <row r="843725" spans="24:25" x14ac:dyDescent="0.3">
      <c r="X843725" s="5"/>
      <c r="Y843725" s="5"/>
    </row>
    <row r="843727" spans="24:25" x14ac:dyDescent="0.3">
      <c r="X843727" s="5"/>
      <c r="Y843727" s="5"/>
    </row>
    <row r="843729" spans="24:25" x14ac:dyDescent="0.3">
      <c r="X843729" s="5"/>
      <c r="Y843729" s="5"/>
    </row>
    <row r="843731" spans="24:25" x14ac:dyDescent="0.3">
      <c r="X843731" s="5"/>
      <c r="Y843731" s="5"/>
    </row>
    <row r="843733" spans="24:25" x14ac:dyDescent="0.3">
      <c r="X843733" s="5"/>
      <c r="Y843733" s="5"/>
    </row>
    <row r="843735" spans="24:25" x14ac:dyDescent="0.3">
      <c r="X843735" s="5"/>
      <c r="Y843735" s="5"/>
    </row>
    <row r="843737" spans="24:25" x14ac:dyDescent="0.3">
      <c r="X843737" s="5"/>
      <c r="Y843737" s="5"/>
    </row>
    <row r="843739" spans="24:25" x14ac:dyDescent="0.3">
      <c r="X843739" s="5"/>
      <c r="Y843739" s="5"/>
    </row>
    <row r="843741" spans="24:25" x14ac:dyDescent="0.3">
      <c r="X843741" s="5"/>
      <c r="Y843741" s="5"/>
    </row>
    <row r="843743" spans="24:25" x14ac:dyDescent="0.3">
      <c r="X843743" s="5"/>
      <c r="Y843743" s="5"/>
    </row>
    <row r="843745" spans="24:25" x14ac:dyDescent="0.3">
      <c r="X843745" s="5"/>
      <c r="Y843745" s="5"/>
    </row>
    <row r="843747" spans="24:25" x14ac:dyDescent="0.3">
      <c r="X843747" s="5"/>
      <c r="Y843747" s="5"/>
    </row>
    <row r="843749" spans="24:25" x14ac:dyDescent="0.3">
      <c r="X843749" s="5"/>
      <c r="Y843749" s="5"/>
    </row>
    <row r="843751" spans="24:25" x14ac:dyDescent="0.3">
      <c r="X843751" s="5"/>
      <c r="Y843751" s="5"/>
    </row>
    <row r="843753" spans="24:25" x14ac:dyDescent="0.3">
      <c r="X843753" s="5"/>
      <c r="Y843753" s="5"/>
    </row>
    <row r="843755" spans="24:25" x14ac:dyDescent="0.3">
      <c r="X843755" s="5"/>
      <c r="Y843755" s="5"/>
    </row>
    <row r="843757" spans="24:25" x14ac:dyDescent="0.3">
      <c r="X843757" s="5"/>
      <c r="Y843757" s="5"/>
    </row>
    <row r="843759" spans="24:25" x14ac:dyDescent="0.3">
      <c r="X843759" s="5"/>
      <c r="Y843759" s="5"/>
    </row>
    <row r="843761" spans="24:25" x14ac:dyDescent="0.3">
      <c r="X843761" s="5"/>
      <c r="Y843761" s="5"/>
    </row>
    <row r="843763" spans="24:25" x14ac:dyDescent="0.3">
      <c r="X843763" s="5"/>
      <c r="Y843763" s="5"/>
    </row>
    <row r="843765" spans="24:25" x14ac:dyDescent="0.3">
      <c r="X843765" s="5"/>
      <c r="Y843765" s="5"/>
    </row>
    <row r="843767" spans="24:25" x14ac:dyDescent="0.3">
      <c r="X843767" s="5"/>
      <c r="Y843767" s="5"/>
    </row>
    <row r="843769" spans="24:25" x14ac:dyDescent="0.3">
      <c r="X843769" s="5"/>
      <c r="Y843769" s="5"/>
    </row>
    <row r="843771" spans="24:25" x14ac:dyDescent="0.3">
      <c r="X843771" s="5"/>
      <c r="Y843771" s="5"/>
    </row>
    <row r="843773" spans="24:25" x14ac:dyDescent="0.3">
      <c r="X843773" s="5"/>
      <c r="Y843773" s="5"/>
    </row>
    <row r="843775" spans="24:25" x14ac:dyDescent="0.3">
      <c r="X843775" s="5"/>
      <c r="Y843775" s="5"/>
    </row>
    <row r="843777" spans="24:25" x14ac:dyDescent="0.3">
      <c r="X843777" s="5"/>
      <c r="Y843777" s="5"/>
    </row>
    <row r="843779" spans="24:25" x14ac:dyDescent="0.3">
      <c r="X843779" s="5"/>
      <c r="Y843779" s="5"/>
    </row>
    <row r="843781" spans="24:25" x14ac:dyDescent="0.3">
      <c r="X843781" s="5"/>
      <c r="Y843781" s="5"/>
    </row>
    <row r="843783" spans="24:25" x14ac:dyDescent="0.3">
      <c r="X843783" s="5"/>
      <c r="Y843783" s="5"/>
    </row>
    <row r="843785" spans="24:25" x14ac:dyDescent="0.3">
      <c r="X843785" s="5"/>
      <c r="Y843785" s="5"/>
    </row>
    <row r="843787" spans="24:25" x14ac:dyDescent="0.3">
      <c r="X843787" s="5"/>
      <c r="Y843787" s="5"/>
    </row>
    <row r="843789" spans="24:25" x14ac:dyDescent="0.3">
      <c r="X843789" s="5"/>
      <c r="Y843789" s="5"/>
    </row>
    <row r="843791" spans="24:25" x14ac:dyDescent="0.3">
      <c r="X843791" s="5"/>
      <c r="Y843791" s="5"/>
    </row>
    <row r="843793" spans="24:25" x14ac:dyDescent="0.3">
      <c r="X843793" s="5"/>
      <c r="Y843793" s="5"/>
    </row>
    <row r="843795" spans="24:25" x14ac:dyDescent="0.3">
      <c r="X843795" s="5"/>
      <c r="Y843795" s="5"/>
    </row>
    <row r="843797" spans="24:25" x14ac:dyDescent="0.3">
      <c r="X843797" s="5"/>
      <c r="Y843797" s="5"/>
    </row>
    <row r="843799" spans="24:25" x14ac:dyDescent="0.3">
      <c r="X843799" s="5"/>
      <c r="Y843799" s="5"/>
    </row>
    <row r="843801" spans="24:25" x14ac:dyDescent="0.3">
      <c r="X843801" s="5"/>
      <c r="Y843801" s="5"/>
    </row>
    <row r="843803" spans="24:25" x14ac:dyDescent="0.3">
      <c r="X843803" s="5"/>
      <c r="Y843803" s="5"/>
    </row>
    <row r="843805" spans="24:25" x14ac:dyDescent="0.3">
      <c r="X843805" s="5"/>
      <c r="Y843805" s="5"/>
    </row>
    <row r="843807" spans="24:25" x14ac:dyDescent="0.3">
      <c r="X843807" s="5"/>
      <c r="Y843807" s="5"/>
    </row>
    <row r="843809" spans="24:25" x14ac:dyDescent="0.3">
      <c r="X843809" s="5"/>
      <c r="Y843809" s="5"/>
    </row>
    <row r="843811" spans="24:25" x14ac:dyDescent="0.3">
      <c r="X843811" s="5"/>
      <c r="Y843811" s="5"/>
    </row>
    <row r="843813" spans="24:25" x14ac:dyDescent="0.3">
      <c r="X843813" s="5"/>
      <c r="Y843813" s="5"/>
    </row>
    <row r="843815" spans="24:25" x14ac:dyDescent="0.3">
      <c r="X843815" s="5"/>
      <c r="Y843815" s="5"/>
    </row>
    <row r="843817" spans="24:25" x14ac:dyDescent="0.3">
      <c r="X843817" s="5"/>
      <c r="Y843817" s="5"/>
    </row>
    <row r="843819" spans="24:25" x14ac:dyDescent="0.3">
      <c r="X843819" s="5"/>
      <c r="Y843819" s="5"/>
    </row>
    <row r="843821" spans="24:25" x14ac:dyDescent="0.3">
      <c r="X843821" s="5"/>
      <c r="Y843821" s="5"/>
    </row>
    <row r="843823" spans="24:25" x14ac:dyDescent="0.3">
      <c r="X843823" s="5"/>
      <c r="Y843823" s="5"/>
    </row>
    <row r="843825" spans="24:25" x14ac:dyDescent="0.3">
      <c r="X843825" s="5"/>
      <c r="Y843825" s="5"/>
    </row>
    <row r="843827" spans="24:25" x14ac:dyDescent="0.3">
      <c r="X843827" s="5"/>
      <c r="Y843827" s="5"/>
    </row>
    <row r="843829" spans="24:25" x14ac:dyDescent="0.3">
      <c r="X843829" s="5"/>
      <c r="Y843829" s="5"/>
    </row>
    <row r="843831" spans="24:25" x14ac:dyDescent="0.3">
      <c r="X843831" s="5"/>
      <c r="Y843831" s="5"/>
    </row>
    <row r="843833" spans="24:25" x14ac:dyDescent="0.3">
      <c r="X843833" s="5"/>
      <c r="Y843833" s="5"/>
    </row>
    <row r="843835" spans="24:25" x14ac:dyDescent="0.3">
      <c r="X843835" s="5"/>
      <c r="Y843835" s="5"/>
    </row>
    <row r="843837" spans="24:25" x14ac:dyDescent="0.3">
      <c r="X843837" s="5"/>
      <c r="Y843837" s="5"/>
    </row>
    <row r="843839" spans="24:25" x14ac:dyDescent="0.3">
      <c r="X843839" s="5"/>
      <c r="Y843839" s="5"/>
    </row>
    <row r="843841" spans="24:25" x14ac:dyDescent="0.3">
      <c r="X843841" s="5"/>
      <c r="Y843841" s="5"/>
    </row>
    <row r="843843" spans="24:25" x14ac:dyDescent="0.3">
      <c r="X843843" s="5"/>
      <c r="Y843843" s="5"/>
    </row>
    <row r="843845" spans="24:25" x14ac:dyDescent="0.3">
      <c r="X843845" s="5"/>
      <c r="Y843845" s="5"/>
    </row>
    <row r="843847" spans="24:25" x14ac:dyDescent="0.3">
      <c r="X843847" s="5"/>
      <c r="Y843847" s="5"/>
    </row>
    <row r="843849" spans="24:25" x14ac:dyDescent="0.3">
      <c r="X843849" s="5"/>
      <c r="Y843849" s="5"/>
    </row>
    <row r="843851" spans="24:25" x14ac:dyDescent="0.3">
      <c r="X843851" s="5"/>
      <c r="Y843851" s="5"/>
    </row>
    <row r="843853" spans="24:25" x14ac:dyDescent="0.3">
      <c r="X843853" s="5"/>
      <c r="Y843853" s="5"/>
    </row>
    <row r="843855" spans="24:25" x14ac:dyDescent="0.3">
      <c r="X843855" s="5"/>
      <c r="Y843855" s="5"/>
    </row>
    <row r="843857" spans="24:25" x14ac:dyDescent="0.3">
      <c r="X843857" s="5"/>
      <c r="Y843857" s="5"/>
    </row>
    <row r="843859" spans="24:25" x14ac:dyDescent="0.3">
      <c r="X843859" s="5"/>
      <c r="Y843859" s="5"/>
    </row>
    <row r="843861" spans="24:25" x14ac:dyDescent="0.3">
      <c r="X843861" s="5"/>
      <c r="Y843861" s="5"/>
    </row>
    <row r="843863" spans="24:25" x14ac:dyDescent="0.3">
      <c r="X843863" s="5"/>
      <c r="Y843863" s="5"/>
    </row>
    <row r="843865" spans="24:25" x14ac:dyDescent="0.3">
      <c r="X843865" s="5"/>
      <c r="Y843865" s="5"/>
    </row>
    <row r="843867" spans="24:25" x14ac:dyDescent="0.3">
      <c r="X843867" s="5"/>
      <c r="Y843867" s="5"/>
    </row>
    <row r="843869" spans="24:25" x14ac:dyDescent="0.3">
      <c r="X843869" s="5"/>
      <c r="Y843869" s="5"/>
    </row>
    <row r="843871" spans="24:25" x14ac:dyDescent="0.3">
      <c r="X843871" s="5"/>
      <c r="Y843871" s="5"/>
    </row>
    <row r="843873" spans="24:25" x14ac:dyDescent="0.3">
      <c r="X843873" s="5"/>
      <c r="Y843873" s="5"/>
    </row>
    <row r="843875" spans="24:25" x14ac:dyDescent="0.3">
      <c r="X843875" s="5"/>
      <c r="Y843875" s="5"/>
    </row>
    <row r="843877" spans="24:25" x14ac:dyDescent="0.3">
      <c r="X843877" s="5"/>
      <c r="Y843877" s="5"/>
    </row>
    <row r="843879" spans="24:25" x14ac:dyDescent="0.3">
      <c r="X843879" s="5"/>
      <c r="Y843879" s="5"/>
    </row>
    <row r="843881" spans="24:25" x14ac:dyDescent="0.3">
      <c r="X843881" s="5"/>
      <c r="Y843881" s="5"/>
    </row>
    <row r="843883" spans="24:25" x14ac:dyDescent="0.3">
      <c r="X843883" s="5"/>
      <c r="Y843883" s="5"/>
    </row>
    <row r="843885" spans="24:25" x14ac:dyDescent="0.3">
      <c r="X843885" s="5"/>
      <c r="Y843885" s="5"/>
    </row>
    <row r="843887" spans="24:25" x14ac:dyDescent="0.3">
      <c r="X843887" s="5"/>
      <c r="Y843887" s="5"/>
    </row>
    <row r="843889" spans="24:25" x14ac:dyDescent="0.3">
      <c r="X843889" s="5"/>
      <c r="Y843889" s="5"/>
    </row>
    <row r="843891" spans="24:25" x14ac:dyDescent="0.3">
      <c r="X843891" s="5"/>
      <c r="Y843891" s="5"/>
    </row>
    <row r="843893" spans="24:25" x14ac:dyDescent="0.3">
      <c r="X843893" s="5"/>
      <c r="Y843893" s="5"/>
    </row>
    <row r="843895" spans="24:25" x14ac:dyDescent="0.3">
      <c r="X843895" s="5"/>
      <c r="Y843895" s="5"/>
    </row>
    <row r="843897" spans="24:25" x14ac:dyDescent="0.3">
      <c r="X843897" s="5"/>
      <c r="Y843897" s="5"/>
    </row>
    <row r="843899" spans="24:25" x14ac:dyDescent="0.3">
      <c r="X843899" s="5"/>
      <c r="Y843899" s="5"/>
    </row>
    <row r="843901" spans="24:25" x14ac:dyDescent="0.3">
      <c r="X843901" s="5"/>
      <c r="Y843901" s="5"/>
    </row>
    <row r="843903" spans="24:25" x14ac:dyDescent="0.3">
      <c r="X843903" s="5"/>
      <c r="Y843903" s="5"/>
    </row>
    <row r="843905" spans="24:25" x14ac:dyDescent="0.3">
      <c r="X843905" s="5"/>
      <c r="Y843905" s="5"/>
    </row>
    <row r="843907" spans="24:25" x14ac:dyDescent="0.3">
      <c r="X843907" s="5"/>
      <c r="Y843907" s="5"/>
    </row>
    <row r="843909" spans="24:25" x14ac:dyDescent="0.3">
      <c r="X843909" s="5"/>
      <c r="Y843909" s="5"/>
    </row>
    <row r="843911" spans="24:25" x14ac:dyDescent="0.3">
      <c r="X843911" s="5"/>
      <c r="Y843911" s="5"/>
    </row>
    <row r="843913" spans="24:25" x14ac:dyDescent="0.3">
      <c r="X843913" s="5"/>
      <c r="Y843913" s="5"/>
    </row>
    <row r="843915" spans="24:25" x14ac:dyDescent="0.3">
      <c r="X843915" s="5"/>
      <c r="Y843915" s="5"/>
    </row>
    <row r="843917" spans="24:25" x14ac:dyDescent="0.3">
      <c r="X843917" s="5"/>
      <c r="Y843917" s="5"/>
    </row>
    <row r="843919" spans="24:25" x14ac:dyDescent="0.3">
      <c r="X843919" s="5"/>
      <c r="Y843919" s="5"/>
    </row>
    <row r="843921" spans="24:25" x14ac:dyDescent="0.3">
      <c r="X843921" s="5"/>
      <c r="Y843921" s="5"/>
    </row>
    <row r="843923" spans="24:25" x14ac:dyDescent="0.3">
      <c r="X843923" s="5"/>
      <c r="Y843923" s="5"/>
    </row>
    <row r="843925" spans="24:25" x14ac:dyDescent="0.3">
      <c r="X843925" s="5"/>
      <c r="Y843925" s="5"/>
    </row>
    <row r="843927" spans="24:25" x14ac:dyDescent="0.3">
      <c r="X843927" s="5"/>
      <c r="Y843927" s="5"/>
    </row>
    <row r="843929" spans="24:25" x14ac:dyDescent="0.3">
      <c r="X843929" s="5"/>
      <c r="Y843929" s="5"/>
    </row>
    <row r="843931" spans="24:25" x14ac:dyDescent="0.3">
      <c r="X843931" s="5"/>
      <c r="Y843931" s="5"/>
    </row>
    <row r="843933" spans="24:25" x14ac:dyDescent="0.3">
      <c r="X843933" s="5"/>
      <c r="Y843933" s="5"/>
    </row>
    <row r="843935" spans="24:25" x14ac:dyDescent="0.3">
      <c r="X843935" s="5"/>
      <c r="Y843935" s="5"/>
    </row>
    <row r="843937" spans="24:25" x14ac:dyDescent="0.3">
      <c r="X843937" s="5"/>
      <c r="Y843937" s="5"/>
    </row>
    <row r="843939" spans="24:25" x14ac:dyDescent="0.3">
      <c r="X843939" s="5"/>
      <c r="Y843939" s="5"/>
    </row>
    <row r="843941" spans="24:25" x14ac:dyDescent="0.3">
      <c r="X843941" s="5"/>
      <c r="Y843941" s="5"/>
    </row>
    <row r="843943" spans="24:25" x14ac:dyDescent="0.3">
      <c r="X843943" s="5"/>
      <c r="Y843943" s="5"/>
    </row>
    <row r="843945" spans="24:25" x14ac:dyDescent="0.3">
      <c r="X843945" s="5"/>
      <c r="Y843945" s="5"/>
    </row>
    <row r="843947" spans="24:25" x14ac:dyDescent="0.3">
      <c r="X843947" s="5"/>
      <c r="Y843947" s="5"/>
    </row>
    <row r="843949" spans="24:25" x14ac:dyDescent="0.3">
      <c r="X843949" s="5"/>
      <c r="Y843949" s="5"/>
    </row>
    <row r="843951" spans="24:25" x14ac:dyDescent="0.3">
      <c r="X843951" s="5"/>
      <c r="Y843951" s="5"/>
    </row>
    <row r="843953" spans="24:25" x14ac:dyDescent="0.3">
      <c r="X843953" s="5"/>
      <c r="Y843953" s="5"/>
    </row>
    <row r="843955" spans="24:25" x14ac:dyDescent="0.3">
      <c r="X843955" s="5"/>
      <c r="Y843955" s="5"/>
    </row>
    <row r="843957" spans="24:25" x14ac:dyDescent="0.3">
      <c r="X843957" s="5"/>
      <c r="Y843957" s="5"/>
    </row>
    <row r="843959" spans="24:25" x14ac:dyDescent="0.3">
      <c r="X843959" s="5"/>
      <c r="Y843959" s="5"/>
    </row>
    <row r="843961" spans="24:25" x14ac:dyDescent="0.3">
      <c r="X843961" s="5"/>
      <c r="Y843961" s="5"/>
    </row>
    <row r="843963" spans="24:25" x14ac:dyDescent="0.3">
      <c r="X843963" s="5"/>
      <c r="Y843963" s="5"/>
    </row>
    <row r="843965" spans="24:25" x14ac:dyDescent="0.3">
      <c r="X843965" s="5"/>
      <c r="Y843965" s="5"/>
    </row>
    <row r="843967" spans="24:25" x14ac:dyDescent="0.3">
      <c r="X843967" s="5"/>
      <c r="Y843967" s="5"/>
    </row>
    <row r="843969" spans="24:25" x14ac:dyDescent="0.3">
      <c r="X843969" s="5"/>
      <c r="Y843969" s="5"/>
    </row>
    <row r="843971" spans="24:25" x14ac:dyDescent="0.3">
      <c r="X843971" s="5"/>
      <c r="Y843971" s="5"/>
    </row>
    <row r="843973" spans="24:25" x14ac:dyDescent="0.3">
      <c r="X843973" s="5"/>
      <c r="Y843973" s="5"/>
    </row>
    <row r="843975" spans="24:25" x14ac:dyDescent="0.3">
      <c r="X843975" s="5"/>
      <c r="Y843975" s="5"/>
    </row>
    <row r="843977" spans="24:25" x14ac:dyDescent="0.3">
      <c r="X843977" s="5"/>
      <c r="Y843977" s="5"/>
    </row>
    <row r="843979" spans="24:25" x14ac:dyDescent="0.3">
      <c r="X843979" s="5"/>
      <c r="Y843979" s="5"/>
    </row>
    <row r="843981" spans="24:25" x14ac:dyDescent="0.3">
      <c r="X843981" s="5"/>
      <c r="Y843981" s="5"/>
    </row>
    <row r="843983" spans="24:25" x14ac:dyDescent="0.3">
      <c r="X843983" s="5"/>
      <c r="Y843983" s="5"/>
    </row>
    <row r="843985" spans="24:25" x14ac:dyDescent="0.3">
      <c r="X843985" s="5"/>
      <c r="Y843985" s="5"/>
    </row>
    <row r="843987" spans="24:25" x14ac:dyDescent="0.3">
      <c r="X843987" s="5"/>
      <c r="Y843987" s="5"/>
    </row>
    <row r="843989" spans="24:25" x14ac:dyDescent="0.3">
      <c r="X843989" s="5"/>
      <c r="Y843989" s="5"/>
    </row>
    <row r="843991" spans="24:25" x14ac:dyDescent="0.3">
      <c r="X843991" s="5"/>
      <c r="Y843991" s="5"/>
    </row>
    <row r="843993" spans="24:25" x14ac:dyDescent="0.3">
      <c r="X843993" s="5"/>
      <c r="Y843993" s="5"/>
    </row>
    <row r="843995" spans="24:25" x14ac:dyDescent="0.3">
      <c r="X843995" s="5"/>
      <c r="Y843995" s="5"/>
    </row>
    <row r="843997" spans="24:25" x14ac:dyDescent="0.3">
      <c r="X843997" s="5"/>
      <c r="Y843997" s="5"/>
    </row>
    <row r="843999" spans="24:25" x14ac:dyDescent="0.3">
      <c r="X843999" s="5"/>
      <c r="Y843999" s="5"/>
    </row>
    <row r="844001" spans="24:25" x14ac:dyDescent="0.3">
      <c r="X844001" s="5"/>
      <c r="Y844001" s="5"/>
    </row>
    <row r="844003" spans="24:25" x14ac:dyDescent="0.3">
      <c r="X844003" s="5"/>
      <c r="Y844003" s="5"/>
    </row>
    <row r="844005" spans="24:25" x14ac:dyDescent="0.3">
      <c r="X844005" s="5"/>
      <c r="Y844005" s="5"/>
    </row>
    <row r="844007" spans="24:25" x14ac:dyDescent="0.3">
      <c r="X844007" s="5"/>
      <c r="Y844007" s="5"/>
    </row>
    <row r="844009" spans="24:25" x14ac:dyDescent="0.3">
      <c r="X844009" s="5"/>
      <c r="Y844009" s="5"/>
    </row>
    <row r="844011" spans="24:25" x14ac:dyDescent="0.3">
      <c r="X844011" s="5"/>
      <c r="Y844011" s="5"/>
    </row>
    <row r="844013" spans="24:25" x14ac:dyDescent="0.3">
      <c r="X844013" s="5"/>
      <c r="Y844013" s="5"/>
    </row>
    <row r="844015" spans="24:25" x14ac:dyDescent="0.3">
      <c r="X844015" s="5"/>
      <c r="Y844015" s="5"/>
    </row>
    <row r="844017" spans="24:25" x14ac:dyDescent="0.3">
      <c r="X844017" s="5"/>
      <c r="Y844017" s="5"/>
    </row>
    <row r="844019" spans="24:25" x14ac:dyDescent="0.3">
      <c r="X844019" s="5"/>
      <c r="Y844019" s="5"/>
    </row>
    <row r="844021" spans="24:25" x14ac:dyDescent="0.3">
      <c r="X844021" s="5"/>
      <c r="Y844021" s="5"/>
    </row>
    <row r="844023" spans="24:25" x14ac:dyDescent="0.3">
      <c r="X844023" s="5"/>
      <c r="Y844023" s="5"/>
    </row>
    <row r="844025" spans="24:25" x14ac:dyDescent="0.3">
      <c r="X844025" s="5"/>
      <c r="Y844025" s="5"/>
    </row>
    <row r="844027" spans="24:25" x14ac:dyDescent="0.3">
      <c r="X844027" s="5"/>
      <c r="Y844027" s="5"/>
    </row>
    <row r="844029" spans="24:25" x14ac:dyDescent="0.3">
      <c r="X844029" s="5"/>
      <c r="Y844029" s="5"/>
    </row>
    <row r="844031" spans="24:25" x14ac:dyDescent="0.3">
      <c r="X844031" s="5"/>
      <c r="Y844031" s="5"/>
    </row>
    <row r="844033" spans="24:25" x14ac:dyDescent="0.3">
      <c r="X844033" s="5"/>
      <c r="Y844033" s="5"/>
    </row>
    <row r="844035" spans="24:25" x14ac:dyDescent="0.3">
      <c r="X844035" s="5"/>
      <c r="Y844035" s="5"/>
    </row>
    <row r="844037" spans="24:25" x14ac:dyDescent="0.3">
      <c r="X844037" s="5"/>
      <c r="Y844037" s="5"/>
    </row>
    <row r="844039" spans="24:25" x14ac:dyDescent="0.3">
      <c r="X844039" s="5"/>
      <c r="Y844039" s="5"/>
    </row>
    <row r="844041" spans="24:25" x14ac:dyDescent="0.3">
      <c r="X844041" s="5"/>
      <c r="Y844041" s="5"/>
    </row>
    <row r="844043" spans="24:25" x14ac:dyDescent="0.3">
      <c r="X844043" s="5"/>
      <c r="Y844043" s="5"/>
    </row>
    <row r="844045" spans="24:25" x14ac:dyDescent="0.3">
      <c r="X844045" s="5"/>
      <c r="Y844045" s="5"/>
    </row>
    <row r="844047" spans="24:25" x14ac:dyDescent="0.3">
      <c r="X844047" s="5"/>
      <c r="Y844047" s="5"/>
    </row>
    <row r="844049" spans="24:25" x14ac:dyDescent="0.3">
      <c r="X844049" s="5"/>
      <c r="Y844049" s="5"/>
    </row>
    <row r="844051" spans="24:25" x14ac:dyDescent="0.3">
      <c r="X844051" s="5"/>
      <c r="Y844051" s="5"/>
    </row>
    <row r="844053" spans="24:25" x14ac:dyDescent="0.3">
      <c r="X844053" s="5"/>
      <c r="Y844053" s="5"/>
    </row>
    <row r="844055" spans="24:25" x14ac:dyDescent="0.3">
      <c r="X844055" s="5"/>
      <c r="Y844055" s="5"/>
    </row>
    <row r="844057" spans="24:25" x14ac:dyDescent="0.3">
      <c r="X844057" s="5"/>
      <c r="Y844057" s="5"/>
    </row>
    <row r="844059" spans="24:25" x14ac:dyDescent="0.3">
      <c r="X844059" s="5"/>
      <c r="Y844059" s="5"/>
    </row>
    <row r="844061" spans="24:25" x14ac:dyDescent="0.3">
      <c r="X844061" s="5"/>
      <c r="Y844061" s="5"/>
    </row>
    <row r="844063" spans="24:25" x14ac:dyDescent="0.3">
      <c r="X844063" s="5"/>
      <c r="Y844063" s="5"/>
    </row>
    <row r="844065" spans="24:25" x14ac:dyDescent="0.3">
      <c r="X844065" s="5"/>
      <c r="Y844065" s="5"/>
    </row>
    <row r="844067" spans="24:25" x14ac:dyDescent="0.3">
      <c r="X844067" s="5"/>
      <c r="Y844067" s="5"/>
    </row>
    <row r="844069" spans="24:25" x14ac:dyDescent="0.3">
      <c r="X844069" s="5"/>
      <c r="Y844069" s="5"/>
    </row>
    <row r="844071" spans="24:25" x14ac:dyDescent="0.3">
      <c r="X844071" s="5"/>
      <c r="Y844071" s="5"/>
    </row>
    <row r="844073" spans="24:25" x14ac:dyDescent="0.3">
      <c r="X844073" s="5"/>
      <c r="Y844073" s="5"/>
    </row>
    <row r="844075" spans="24:25" x14ac:dyDescent="0.3">
      <c r="X844075" s="5"/>
      <c r="Y844075" s="5"/>
    </row>
    <row r="844077" spans="24:25" x14ac:dyDescent="0.3">
      <c r="X844077" s="5"/>
      <c r="Y844077" s="5"/>
    </row>
    <row r="844079" spans="24:25" x14ac:dyDescent="0.3">
      <c r="X844079" s="5"/>
      <c r="Y844079" s="5"/>
    </row>
    <row r="844081" spans="24:25" x14ac:dyDescent="0.3">
      <c r="X844081" s="5"/>
      <c r="Y844081" s="5"/>
    </row>
    <row r="844083" spans="24:25" x14ac:dyDescent="0.3">
      <c r="X844083" s="5"/>
      <c r="Y844083" s="5"/>
    </row>
    <row r="844085" spans="24:25" x14ac:dyDescent="0.3">
      <c r="X844085" s="5"/>
      <c r="Y844085" s="5"/>
    </row>
    <row r="844087" spans="24:25" x14ac:dyDescent="0.3">
      <c r="X844087" s="5"/>
      <c r="Y844087" s="5"/>
    </row>
    <row r="844089" spans="24:25" x14ac:dyDescent="0.3">
      <c r="X844089" s="5"/>
      <c r="Y844089" s="5"/>
    </row>
    <row r="844091" spans="24:25" x14ac:dyDescent="0.3">
      <c r="X844091" s="5"/>
      <c r="Y844091" s="5"/>
    </row>
    <row r="844093" spans="24:25" x14ac:dyDescent="0.3">
      <c r="X844093" s="5"/>
      <c r="Y844093" s="5"/>
    </row>
    <row r="844095" spans="24:25" x14ac:dyDescent="0.3">
      <c r="X844095" s="5"/>
      <c r="Y844095" s="5"/>
    </row>
    <row r="844097" spans="24:25" x14ac:dyDescent="0.3">
      <c r="X844097" s="5"/>
      <c r="Y844097" s="5"/>
    </row>
    <row r="844099" spans="24:25" x14ac:dyDescent="0.3">
      <c r="X844099" s="5"/>
      <c r="Y844099" s="5"/>
    </row>
    <row r="844101" spans="24:25" x14ac:dyDescent="0.3">
      <c r="X844101" s="5"/>
      <c r="Y844101" s="5"/>
    </row>
    <row r="844103" spans="24:25" x14ac:dyDescent="0.3">
      <c r="X844103" s="5"/>
      <c r="Y844103" s="5"/>
    </row>
    <row r="844105" spans="24:25" x14ac:dyDescent="0.3">
      <c r="X844105" s="5"/>
      <c r="Y844105" s="5"/>
    </row>
    <row r="844107" spans="24:25" x14ac:dyDescent="0.3">
      <c r="X844107" s="5"/>
      <c r="Y844107" s="5"/>
    </row>
    <row r="844109" spans="24:25" x14ac:dyDescent="0.3">
      <c r="X844109" s="5"/>
      <c r="Y844109" s="5"/>
    </row>
    <row r="844111" spans="24:25" x14ac:dyDescent="0.3">
      <c r="X844111" s="5"/>
      <c r="Y844111" s="5"/>
    </row>
    <row r="844113" spans="24:25" x14ac:dyDescent="0.3">
      <c r="X844113" s="5"/>
      <c r="Y844113" s="5"/>
    </row>
    <row r="844115" spans="24:25" x14ac:dyDescent="0.3">
      <c r="X844115" s="5"/>
      <c r="Y844115" s="5"/>
    </row>
    <row r="844117" spans="24:25" x14ac:dyDescent="0.3">
      <c r="X844117" s="5"/>
      <c r="Y844117" s="5"/>
    </row>
    <row r="844119" spans="24:25" x14ac:dyDescent="0.3">
      <c r="X844119" s="5"/>
      <c r="Y844119" s="5"/>
    </row>
    <row r="844121" spans="24:25" x14ac:dyDescent="0.3">
      <c r="X844121" s="5"/>
      <c r="Y844121" s="5"/>
    </row>
    <row r="844123" spans="24:25" x14ac:dyDescent="0.3">
      <c r="X844123" s="5"/>
      <c r="Y844123" s="5"/>
    </row>
    <row r="844125" spans="24:25" x14ac:dyDescent="0.3">
      <c r="X844125" s="5"/>
      <c r="Y844125" s="5"/>
    </row>
    <row r="844127" spans="24:25" x14ac:dyDescent="0.3">
      <c r="X844127" s="5"/>
      <c r="Y844127" s="5"/>
    </row>
    <row r="844129" spans="24:25" x14ac:dyDescent="0.3">
      <c r="X844129" s="5"/>
      <c r="Y844129" s="5"/>
    </row>
    <row r="844131" spans="24:25" x14ac:dyDescent="0.3">
      <c r="X844131" s="5"/>
      <c r="Y844131" s="5"/>
    </row>
    <row r="844133" spans="24:25" x14ac:dyDescent="0.3">
      <c r="X844133" s="5"/>
      <c r="Y844133" s="5"/>
    </row>
    <row r="844135" spans="24:25" x14ac:dyDescent="0.3">
      <c r="X844135" s="5"/>
      <c r="Y844135" s="5"/>
    </row>
    <row r="844137" spans="24:25" x14ac:dyDescent="0.3">
      <c r="X844137" s="5"/>
      <c r="Y844137" s="5"/>
    </row>
    <row r="844139" spans="24:25" x14ac:dyDescent="0.3">
      <c r="X844139" s="5"/>
      <c r="Y844139" s="5"/>
    </row>
    <row r="844141" spans="24:25" x14ac:dyDescent="0.3">
      <c r="X844141" s="5"/>
      <c r="Y844141" s="5"/>
    </row>
    <row r="844143" spans="24:25" x14ac:dyDescent="0.3">
      <c r="X844143" s="5"/>
      <c r="Y844143" s="5"/>
    </row>
    <row r="844145" spans="24:25" x14ac:dyDescent="0.3">
      <c r="X844145" s="5"/>
      <c r="Y844145" s="5"/>
    </row>
    <row r="844147" spans="24:25" x14ac:dyDescent="0.3">
      <c r="X844147" s="5"/>
      <c r="Y844147" s="5"/>
    </row>
    <row r="844149" spans="24:25" x14ac:dyDescent="0.3">
      <c r="X844149" s="5"/>
      <c r="Y844149" s="5"/>
    </row>
    <row r="844151" spans="24:25" x14ac:dyDescent="0.3">
      <c r="X844151" s="5"/>
      <c r="Y844151" s="5"/>
    </row>
    <row r="844153" spans="24:25" x14ac:dyDescent="0.3">
      <c r="X844153" s="5"/>
      <c r="Y844153" s="5"/>
    </row>
    <row r="844155" spans="24:25" x14ac:dyDescent="0.3">
      <c r="X844155" s="5"/>
      <c r="Y844155" s="5"/>
    </row>
    <row r="844157" spans="24:25" x14ac:dyDescent="0.3">
      <c r="X844157" s="5"/>
      <c r="Y844157" s="5"/>
    </row>
    <row r="844159" spans="24:25" x14ac:dyDescent="0.3">
      <c r="X844159" s="5"/>
      <c r="Y844159" s="5"/>
    </row>
    <row r="844161" spans="24:25" x14ac:dyDescent="0.3">
      <c r="X844161" s="5"/>
      <c r="Y844161" s="5"/>
    </row>
    <row r="844163" spans="24:25" x14ac:dyDescent="0.3">
      <c r="X844163" s="5"/>
      <c r="Y844163" s="5"/>
    </row>
    <row r="844165" spans="24:25" x14ac:dyDescent="0.3">
      <c r="X844165" s="5"/>
      <c r="Y844165" s="5"/>
    </row>
    <row r="844167" spans="24:25" x14ac:dyDescent="0.3">
      <c r="X844167" s="5"/>
      <c r="Y844167" s="5"/>
    </row>
    <row r="844169" spans="24:25" x14ac:dyDescent="0.3">
      <c r="X844169" s="5"/>
      <c r="Y844169" s="5"/>
    </row>
    <row r="844171" spans="24:25" x14ac:dyDescent="0.3">
      <c r="X844171" s="5"/>
      <c r="Y844171" s="5"/>
    </row>
    <row r="844173" spans="24:25" x14ac:dyDescent="0.3">
      <c r="X844173" s="5"/>
      <c r="Y844173" s="5"/>
    </row>
    <row r="844175" spans="24:25" x14ac:dyDescent="0.3">
      <c r="X844175" s="5"/>
      <c r="Y844175" s="5"/>
    </row>
    <row r="844177" spans="24:25" x14ac:dyDescent="0.3">
      <c r="X844177" s="5"/>
      <c r="Y844177" s="5"/>
    </row>
    <row r="844179" spans="24:25" x14ac:dyDescent="0.3">
      <c r="X844179" s="5"/>
      <c r="Y844179" s="5"/>
    </row>
    <row r="844181" spans="24:25" x14ac:dyDescent="0.3">
      <c r="X844181" s="5"/>
      <c r="Y844181" s="5"/>
    </row>
    <row r="844183" spans="24:25" x14ac:dyDescent="0.3">
      <c r="X844183" s="5"/>
      <c r="Y844183" s="5"/>
    </row>
    <row r="844185" spans="24:25" x14ac:dyDescent="0.3">
      <c r="X844185" s="5"/>
      <c r="Y844185" s="5"/>
    </row>
    <row r="844187" spans="24:25" x14ac:dyDescent="0.3">
      <c r="X844187" s="5"/>
      <c r="Y844187" s="5"/>
    </row>
    <row r="844189" spans="24:25" x14ac:dyDescent="0.3">
      <c r="X844189" s="5"/>
      <c r="Y844189" s="5"/>
    </row>
    <row r="844191" spans="24:25" x14ac:dyDescent="0.3">
      <c r="X844191" s="5"/>
      <c r="Y844191" s="5"/>
    </row>
    <row r="844193" spans="24:25" x14ac:dyDescent="0.3">
      <c r="X844193" s="5"/>
      <c r="Y844193" s="5"/>
    </row>
    <row r="844195" spans="24:25" x14ac:dyDescent="0.3">
      <c r="X844195" s="5"/>
      <c r="Y844195" s="5"/>
    </row>
    <row r="844197" spans="24:25" x14ac:dyDescent="0.3">
      <c r="X844197" s="5"/>
      <c r="Y844197" s="5"/>
    </row>
    <row r="844199" spans="24:25" x14ac:dyDescent="0.3">
      <c r="X844199" s="5"/>
      <c r="Y844199" s="5"/>
    </row>
    <row r="844201" spans="24:25" x14ac:dyDescent="0.3">
      <c r="X844201" s="5"/>
      <c r="Y844201" s="5"/>
    </row>
    <row r="844203" spans="24:25" x14ac:dyDescent="0.3">
      <c r="X844203" s="5"/>
      <c r="Y844203" s="5"/>
    </row>
    <row r="844205" spans="24:25" x14ac:dyDescent="0.3">
      <c r="X844205" s="5"/>
      <c r="Y844205" s="5"/>
    </row>
    <row r="844207" spans="24:25" x14ac:dyDescent="0.3">
      <c r="X844207" s="5"/>
      <c r="Y844207" s="5"/>
    </row>
    <row r="844209" spans="24:25" x14ac:dyDescent="0.3">
      <c r="X844209" s="5"/>
      <c r="Y844209" s="5"/>
    </row>
    <row r="844211" spans="24:25" x14ac:dyDescent="0.3">
      <c r="X844211" s="5"/>
      <c r="Y844211" s="5"/>
    </row>
    <row r="844213" spans="24:25" x14ac:dyDescent="0.3">
      <c r="X844213" s="5"/>
      <c r="Y844213" s="5"/>
    </row>
    <row r="844215" spans="24:25" x14ac:dyDescent="0.3">
      <c r="X844215" s="5"/>
      <c r="Y844215" s="5"/>
    </row>
    <row r="844217" spans="24:25" x14ac:dyDescent="0.3">
      <c r="X844217" s="5"/>
      <c r="Y844217" s="5"/>
    </row>
    <row r="844219" spans="24:25" x14ac:dyDescent="0.3">
      <c r="X844219" s="5"/>
      <c r="Y844219" s="5"/>
    </row>
    <row r="844221" spans="24:25" x14ac:dyDescent="0.3">
      <c r="X844221" s="5"/>
      <c r="Y844221" s="5"/>
    </row>
    <row r="844223" spans="24:25" x14ac:dyDescent="0.3">
      <c r="X844223" s="5"/>
      <c r="Y844223" s="5"/>
    </row>
    <row r="844225" spans="24:25" x14ac:dyDescent="0.3">
      <c r="X844225" s="5"/>
      <c r="Y844225" s="5"/>
    </row>
    <row r="844227" spans="24:25" x14ac:dyDescent="0.3">
      <c r="X844227" s="5"/>
      <c r="Y844227" s="5"/>
    </row>
    <row r="844229" spans="24:25" x14ac:dyDescent="0.3">
      <c r="X844229" s="5"/>
      <c r="Y844229" s="5"/>
    </row>
    <row r="844231" spans="24:25" x14ac:dyDescent="0.3">
      <c r="X844231" s="5"/>
      <c r="Y844231" s="5"/>
    </row>
    <row r="844233" spans="24:25" x14ac:dyDescent="0.3">
      <c r="X844233" s="5"/>
      <c r="Y844233" s="5"/>
    </row>
    <row r="844235" spans="24:25" x14ac:dyDescent="0.3">
      <c r="X844235" s="5"/>
      <c r="Y844235" s="5"/>
    </row>
    <row r="844237" spans="24:25" x14ac:dyDescent="0.3">
      <c r="X844237" s="5"/>
      <c r="Y844237" s="5"/>
    </row>
    <row r="844239" spans="24:25" x14ac:dyDescent="0.3">
      <c r="X844239" s="5"/>
      <c r="Y844239" s="5"/>
    </row>
    <row r="844241" spans="24:25" x14ac:dyDescent="0.3">
      <c r="X844241" s="5"/>
      <c r="Y844241" s="5"/>
    </row>
    <row r="844243" spans="24:25" x14ac:dyDescent="0.3">
      <c r="X844243" s="5"/>
      <c r="Y844243" s="5"/>
    </row>
    <row r="844245" spans="24:25" x14ac:dyDescent="0.3">
      <c r="X844245" s="5"/>
      <c r="Y844245" s="5"/>
    </row>
    <row r="844247" spans="24:25" x14ac:dyDescent="0.3">
      <c r="X844247" s="5"/>
      <c r="Y844247" s="5"/>
    </row>
    <row r="844249" spans="24:25" x14ac:dyDescent="0.3">
      <c r="X844249" s="5"/>
      <c r="Y844249" s="5"/>
    </row>
    <row r="844251" spans="24:25" x14ac:dyDescent="0.3">
      <c r="X844251" s="5"/>
      <c r="Y844251" s="5"/>
    </row>
    <row r="844253" spans="24:25" x14ac:dyDescent="0.3">
      <c r="X844253" s="5"/>
      <c r="Y844253" s="5"/>
    </row>
    <row r="844255" spans="24:25" x14ac:dyDescent="0.3">
      <c r="X844255" s="5"/>
      <c r="Y844255" s="5"/>
    </row>
    <row r="844257" spans="24:25" x14ac:dyDescent="0.3">
      <c r="X844257" s="5"/>
      <c r="Y844257" s="5"/>
    </row>
    <row r="844259" spans="24:25" x14ac:dyDescent="0.3">
      <c r="X844259" s="5"/>
      <c r="Y844259" s="5"/>
    </row>
    <row r="844261" spans="24:25" x14ac:dyDescent="0.3">
      <c r="X844261" s="5"/>
      <c r="Y844261" s="5"/>
    </row>
    <row r="844263" spans="24:25" x14ac:dyDescent="0.3">
      <c r="X844263" s="5"/>
      <c r="Y844263" s="5"/>
    </row>
    <row r="844265" spans="24:25" x14ac:dyDescent="0.3">
      <c r="X844265" s="5"/>
      <c r="Y844265" s="5"/>
    </row>
    <row r="844267" spans="24:25" x14ac:dyDescent="0.3">
      <c r="X844267" s="5"/>
      <c r="Y844267" s="5"/>
    </row>
    <row r="844269" spans="24:25" x14ac:dyDescent="0.3">
      <c r="X844269" s="5"/>
      <c r="Y844269" s="5"/>
    </row>
    <row r="844271" spans="24:25" x14ac:dyDescent="0.3">
      <c r="X844271" s="5"/>
      <c r="Y844271" s="5"/>
    </row>
    <row r="844273" spans="24:25" x14ac:dyDescent="0.3">
      <c r="X844273" s="5"/>
      <c r="Y844273" s="5"/>
    </row>
    <row r="844275" spans="24:25" x14ac:dyDescent="0.3">
      <c r="X844275" s="5"/>
      <c r="Y844275" s="5"/>
    </row>
    <row r="844277" spans="24:25" x14ac:dyDescent="0.3">
      <c r="X844277" s="5"/>
      <c r="Y844277" s="5"/>
    </row>
    <row r="844279" spans="24:25" x14ac:dyDescent="0.3">
      <c r="X844279" s="5"/>
      <c r="Y844279" s="5"/>
    </row>
    <row r="844281" spans="24:25" x14ac:dyDescent="0.3">
      <c r="X844281" s="5"/>
      <c r="Y844281" s="5"/>
    </row>
    <row r="844283" spans="24:25" x14ac:dyDescent="0.3">
      <c r="X844283" s="5"/>
      <c r="Y844283" s="5"/>
    </row>
    <row r="844285" spans="24:25" x14ac:dyDescent="0.3">
      <c r="X844285" s="5"/>
      <c r="Y844285" s="5"/>
    </row>
    <row r="844287" spans="24:25" x14ac:dyDescent="0.3">
      <c r="X844287" s="5"/>
      <c r="Y844287" s="5"/>
    </row>
    <row r="844289" spans="24:25" x14ac:dyDescent="0.3">
      <c r="X844289" s="5"/>
      <c r="Y844289" s="5"/>
    </row>
    <row r="844291" spans="24:25" x14ac:dyDescent="0.3">
      <c r="X844291" s="5"/>
      <c r="Y844291" s="5"/>
    </row>
    <row r="844293" spans="24:25" x14ac:dyDescent="0.3">
      <c r="X844293" s="5"/>
      <c r="Y844293" s="5"/>
    </row>
    <row r="844295" spans="24:25" x14ac:dyDescent="0.3">
      <c r="X844295" s="5"/>
      <c r="Y844295" s="5"/>
    </row>
    <row r="844297" spans="24:25" x14ac:dyDescent="0.3">
      <c r="X844297" s="5"/>
      <c r="Y844297" s="5"/>
    </row>
    <row r="844299" spans="24:25" x14ac:dyDescent="0.3">
      <c r="X844299" s="5"/>
      <c r="Y844299" s="5"/>
    </row>
    <row r="844301" spans="24:25" x14ac:dyDescent="0.3">
      <c r="X844301" s="5"/>
      <c r="Y844301" s="5"/>
    </row>
    <row r="844303" spans="24:25" x14ac:dyDescent="0.3">
      <c r="X844303" s="5"/>
      <c r="Y844303" s="5"/>
    </row>
    <row r="844305" spans="24:25" x14ac:dyDescent="0.3">
      <c r="X844305" s="5"/>
      <c r="Y844305" s="5"/>
    </row>
    <row r="844307" spans="24:25" x14ac:dyDescent="0.3">
      <c r="X844307" s="5"/>
      <c r="Y844307" s="5"/>
    </row>
    <row r="844309" spans="24:25" x14ac:dyDescent="0.3">
      <c r="X844309" s="5"/>
      <c r="Y844309" s="5"/>
    </row>
    <row r="844311" spans="24:25" x14ac:dyDescent="0.3">
      <c r="X844311" s="5"/>
      <c r="Y844311" s="5"/>
    </row>
    <row r="844313" spans="24:25" x14ac:dyDescent="0.3">
      <c r="X844313" s="5"/>
      <c r="Y844313" s="5"/>
    </row>
    <row r="844315" spans="24:25" x14ac:dyDescent="0.3">
      <c r="X844315" s="5"/>
      <c r="Y844315" s="5"/>
    </row>
    <row r="844317" spans="24:25" x14ac:dyDescent="0.3">
      <c r="X844317" s="5"/>
      <c r="Y844317" s="5"/>
    </row>
    <row r="844319" spans="24:25" x14ac:dyDescent="0.3">
      <c r="X844319" s="5"/>
      <c r="Y844319" s="5"/>
    </row>
    <row r="844321" spans="24:25" x14ac:dyDescent="0.3">
      <c r="X844321" s="5"/>
      <c r="Y844321" s="5"/>
    </row>
    <row r="844323" spans="24:25" x14ac:dyDescent="0.3">
      <c r="X844323" s="5"/>
      <c r="Y844323" s="5"/>
    </row>
    <row r="844325" spans="24:25" x14ac:dyDescent="0.3">
      <c r="X844325" s="5"/>
      <c r="Y844325" s="5"/>
    </row>
    <row r="844327" spans="24:25" x14ac:dyDescent="0.3">
      <c r="X844327" s="5"/>
      <c r="Y844327" s="5"/>
    </row>
    <row r="844329" spans="24:25" x14ac:dyDescent="0.3">
      <c r="X844329" s="5"/>
      <c r="Y844329" s="5"/>
    </row>
    <row r="844331" spans="24:25" x14ac:dyDescent="0.3">
      <c r="X844331" s="5"/>
      <c r="Y844331" s="5"/>
    </row>
    <row r="844333" spans="24:25" x14ac:dyDescent="0.3">
      <c r="X844333" s="5"/>
      <c r="Y844333" s="5"/>
    </row>
    <row r="844335" spans="24:25" x14ac:dyDescent="0.3">
      <c r="X844335" s="5"/>
      <c r="Y844335" s="5"/>
    </row>
    <row r="844337" spans="24:25" x14ac:dyDescent="0.3">
      <c r="X844337" s="5"/>
      <c r="Y844337" s="5"/>
    </row>
    <row r="844339" spans="24:25" x14ac:dyDescent="0.3">
      <c r="X844339" s="5"/>
      <c r="Y844339" s="5"/>
    </row>
    <row r="844341" spans="24:25" x14ac:dyDescent="0.3">
      <c r="X844341" s="5"/>
      <c r="Y844341" s="5"/>
    </row>
    <row r="844343" spans="24:25" x14ac:dyDescent="0.3">
      <c r="X844343" s="5"/>
      <c r="Y844343" s="5"/>
    </row>
    <row r="844345" spans="24:25" x14ac:dyDescent="0.3">
      <c r="X844345" s="5"/>
      <c r="Y844345" s="5"/>
    </row>
    <row r="844347" spans="24:25" x14ac:dyDescent="0.3">
      <c r="X844347" s="5"/>
      <c r="Y844347" s="5"/>
    </row>
    <row r="844349" spans="24:25" x14ac:dyDescent="0.3">
      <c r="X844349" s="5"/>
      <c r="Y844349" s="5"/>
    </row>
    <row r="844351" spans="24:25" x14ac:dyDescent="0.3">
      <c r="X844351" s="5"/>
      <c r="Y844351" s="5"/>
    </row>
    <row r="844353" spans="24:25" x14ac:dyDescent="0.3">
      <c r="X844353" s="5"/>
      <c r="Y844353" s="5"/>
    </row>
    <row r="844355" spans="24:25" x14ac:dyDescent="0.3">
      <c r="X844355" s="5"/>
      <c r="Y844355" s="5"/>
    </row>
    <row r="844357" spans="24:25" x14ac:dyDescent="0.3">
      <c r="X844357" s="5"/>
      <c r="Y844357" s="5"/>
    </row>
    <row r="844359" spans="24:25" x14ac:dyDescent="0.3">
      <c r="X844359" s="5"/>
      <c r="Y844359" s="5"/>
    </row>
    <row r="844361" spans="24:25" x14ac:dyDescent="0.3">
      <c r="X844361" s="5"/>
      <c r="Y844361" s="5"/>
    </row>
    <row r="844363" spans="24:25" x14ac:dyDescent="0.3">
      <c r="X844363" s="5"/>
      <c r="Y844363" s="5"/>
    </row>
    <row r="844365" spans="24:25" x14ac:dyDescent="0.3">
      <c r="X844365" s="5"/>
      <c r="Y844365" s="5"/>
    </row>
    <row r="844367" spans="24:25" x14ac:dyDescent="0.3">
      <c r="X844367" s="5"/>
      <c r="Y844367" s="5"/>
    </row>
    <row r="844369" spans="24:25" x14ac:dyDescent="0.3">
      <c r="X844369" s="5"/>
      <c r="Y844369" s="5"/>
    </row>
    <row r="844371" spans="24:25" x14ac:dyDescent="0.3">
      <c r="X844371" s="5"/>
      <c r="Y844371" s="5"/>
    </row>
    <row r="844373" spans="24:25" x14ac:dyDescent="0.3">
      <c r="X844373" s="5"/>
      <c r="Y844373" s="5"/>
    </row>
    <row r="844375" spans="24:25" x14ac:dyDescent="0.3">
      <c r="X844375" s="5"/>
      <c r="Y844375" s="5"/>
    </row>
    <row r="844377" spans="24:25" x14ac:dyDescent="0.3">
      <c r="X844377" s="5"/>
      <c r="Y844377" s="5"/>
    </row>
    <row r="844379" spans="24:25" x14ac:dyDescent="0.3">
      <c r="X844379" s="5"/>
      <c r="Y844379" s="5"/>
    </row>
    <row r="844381" spans="24:25" x14ac:dyDescent="0.3">
      <c r="X844381" s="5"/>
      <c r="Y844381" s="5"/>
    </row>
    <row r="844383" spans="24:25" x14ac:dyDescent="0.3">
      <c r="X844383" s="5"/>
      <c r="Y844383" s="5"/>
    </row>
    <row r="844385" spans="24:25" x14ac:dyDescent="0.3">
      <c r="X844385" s="5"/>
      <c r="Y844385" s="5"/>
    </row>
    <row r="844387" spans="24:25" x14ac:dyDescent="0.3">
      <c r="X844387" s="5"/>
      <c r="Y844387" s="5"/>
    </row>
    <row r="844389" spans="24:25" x14ac:dyDescent="0.3">
      <c r="X844389" s="5"/>
      <c r="Y844389" s="5"/>
    </row>
    <row r="844391" spans="24:25" x14ac:dyDescent="0.3">
      <c r="X844391" s="5"/>
      <c r="Y844391" s="5"/>
    </row>
    <row r="844393" spans="24:25" x14ac:dyDescent="0.3">
      <c r="X844393" s="5"/>
      <c r="Y844393" s="5"/>
    </row>
    <row r="844395" spans="24:25" x14ac:dyDescent="0.3">
      <c r="X844395" s="5"/>
      <c r="Y844395" s="5"/>
    </row>
    <row r="844397" spans="24:25" x14ac:dyDescent="0.3">
      <c r="X844397" s="5"/>
      <c r="Y844397" s="5"/>
    </row>
    <row r="844399" spans="24:25" x14ac:dyDescent="0.3">
      <c r="X844399" s="5"/>
      <c r="Y844399" s="5"/>
    </row>
    <row r="844401" spans="24:25" x14ac:dyDescent="0.3">
      <c r="X844401" s="5"/>
      <c r="Y844401" s="5"/>
    </row>
    <row r="844403" spans="24:25" x14ac:dyDescent="0.3">
      <c r="X844403" s="5"/>
      <c r="Y844403" s="5"/>
    </row>
    <row r="844405" spans="24:25" x14ac:dyDescent="0.3">
      <c r="X844405" s="5"/>
      <c r="Y844405" s="5"/>
    </row>
    <row r="844407" spans="24:25" x14ac:dyDescent="0.3">
      <c r="X844407" s="5"/>
      <c r="Y844407" s="5"/>
    </row>
    <row r="844409" spans="24:25" x14ac:dyDescent="0.3">
      <c r="X844409" s="5"/>
      <c r="Y844409" s="5"/>
    </row>
    <row r="844411" spans="24:25" x14ac:dyDescent="0.3">
      <c r="X844411" s="5"/>
      <c r="Y844411" s="5"/>
    </row>
    <row r="844413" spans="24:25" x14ac:dyDescent="0.3">
      <c r="X844413" s="5"/>
      <c r="Y844413" s="5"/>
    </row>
    <row r="844415" spans="24:25" x14ac:dyDescent="0.3">
      <c r="X844415" s="5"/>
      <c r="Y844415" s="5"/>
    </row>
    <row r="844417" spans="24:25" x14ac:dyDescent="0.3">
      <c r="X844417" s="5"/>
      <c r="Y844417" s="5"/>
    </row>
    <row r="844419" spans="24:25" x14ac:dyDescent="0.3">
      <c r="X844419" s="5"/>
      <c r="Y844419" s="5"/>
    </row>
    <row r="844421" spans="24:25" x14ac:dyDescent="0.3">
      <c r="X844421" s="5"/>
      <c r="Y844421" s="5"/>
    </row>
    <row r="844423" spans="24:25" x14ac:dyDescent="0.3">
      <c r="X844423" s="5"/>
      <c r="Y844423" s="5"/>
    </row>
    <row r="844425" spans="24:25" x14ac:dyDescent="0.3">
      <c r="X844425" s="5"/>
      <c r="Y844425" s="5"/>
    </row>
    <row r="844427" spans="24:25" x14ac:dyDescent="0.3">
      <c r="X844427" s="5"/>
      <c r="Y844427" s="5"/>
    </row>
    <row r="844429" spans="24:25" x14ac:dyDescent="0.3">
      <c r="X844429" s="5"/>
      <c r="Y844429" s="5"/>
    </row>
    <row r="844431" spans="24:25" x14ac:dyDescent="0.3">
      <c r="X844431" s="5"/>
      <c r="Y844431" s="5"/>
    </row>
    <row r="844433" spans="24:25" x14ac:dyDescent="0.3">
      <c r="X844433" s="5"/>
      <c r="Y844433" s="5"/>
    </row>
    <row r="844435" spans="24:25" x14ac:dyDescent="0.3">
      <c r="X844435" s="5"/>
      <c r="Y844435" s="5"/>
    </row>
    <row r="844437" spans="24:25" x14ac:dyDescent="0.3">
      <c r="X844437" s="5"/>
      <c r="Y844437" s="5"/>
    </row>
    <row r="844439" spans="24:25" x14ac:dyDescent="0.3">
      <c r="X844439" s="5"/>
      <c r="Y844439" s="5"/>
    </row>
    <row r="844441" spans="24:25" x14ac:dyDescent="0.3">
      <c r="X844441" s="5"/>
      <c r="Y844441" s="5"/>
    </row>
    <row r="844443" spans="24:25" x14ac:dyDescent="0.3">
      <c r="X844443" s="5"/>
      <c r="Y844443" s="5"/>
    </row>
    <row r="844445" spans="24:25" x14ac:dyDescent="0.3">
      <c r="X844445" s="5"/>
      <c r="Y844445" s="5"/>
    </row>
    <row r="844447" spans="24:25" x14ac:dyDescent="0.3">
      <c r="X844447" s="5"/>
      <c r="Y844447" s="5"/>
    </row>
    <row r="844449" spans="24:25" x14ac:dyDescent="0.3">
      <c r="X844449" s="5"/>
      <c r="Y844449" s="5"/>
    </row>
    <row r="844451" spans="24:25" x14ac:dyDescent="0.3">
      <c r="X844451" s="5"/>
      <c r="Y844451" s="5"/>
    </row>
    <row r="844453" spans="24:25" x14ac:dyDescent="0.3">
      <c r="X844453" s="5"/>
      <c r="Y844453" s="5"/>
    </row>
    <row r="844455" spans="24:25" x14ac:dyDescent="0.3">
      <c r="X844455" s="5"/>
      <c r="Y844455" s="5"/>
    </row>
    <row r="844457" spans="24:25" x14ac:dyDescent="0.3">
      <c r="X844457" s="5"/>
      <c r="Y844457" s="5"/>
    </row>
    <row r="844459" spans="24:25" x14ac:dyDescent="0.3">
      <c r="X844459" s="5"/>
      <c r="Y844459" s="5"/>
    </row>
    <row r="844461" spans="24:25" x14ac:dyDescent="0.3">
      <c r="X844461" s="5"/>
      <c r="Y844461" s="5"/>
    </row>
    <row r="844463" spans="24:25" x14ac:dyDescent="0.3">
      <c r="X844463" s="5"/>
      <c r="Y844463" s="5"/>
    </row>
    <row r="844465" spans="24:25" x14ac:dyDescent="0.3">
      <c r="X844465" s="5"/>
      <c r="Y844465" s="5"/>
    </row>
    <row r="844467" spans="24:25" x14ac:dyDescent="0.3">
      <c r="X844467" s="5"/>
      <c r="Y844467" s="5"/>
    </row>
    <row r="844469" spans="24:25" x14ac:dyDescent="0.3">
      <c r="X844469" s="5"/>
      <c r="Y844469" s="5"/>
    </row>
    <row r="844471" spans="24:25" x14ac:dyDescent="0.3">
      <c r="X844471" s="5"/>
      <c r="Y844471" s="5"/>
    </row>
    <row r="844473" spans="24:25" x14ac:dyDescent="0.3">
      <c r="X844473" s="5"/>
      <c r="Y844473" s="5"/>
    </row>
    <row r="844475" spans="24:25" x14ac:dyDescent="0.3">
      <c r="X844475" s="5"/>
      <c r="Y844475" s="5"/>
    </row>
    <row r="844477" spans="24:25" x14ac:dyDescent="0.3">
      <c r="X844477" s="5"/>
      <c r="Y844477" s="5"/>
    </row>
    <row r="844479" spans="24:25" x14ac:dyDescent="0.3">
      <c r="X844479" s="5"/>
      <c r="Y844479" s="5"/>
    </row>
    <row r="844481" spans="24:25" x14ac:dyDescent="0.3">
      <c r="X844481" s="5"/>
      <c r="Y844481" s="5"/>
    </row>
    <row r="844483" spans="24:25" x14ac:dyDescent="0.3">
      <c r="X844483" s="5"/>
      <c r="Y844483" s="5"/>
    </row>
    <row r="844485" spans="24:25" x14ac:dyDescent="0.3">
      <c r="X844485" s="5"/>
      <c r="Y844485" s="5"/>
    </row>
    <row r="844487" spans="24:25" x14ac:dyDescent="0.3">
      <c r="X844487" s="5"/>
      <c r="Y844487" s="5"/>
    </row>
    <row r="844489" spans="24:25" x14ac:dyDescent="0.3">
      <c r="X844489" s="5"/>
      <c r="Y844489" s="5"/>
    </row>
    <row r="844491" spans="24:25" x14ac:dyDescent="0.3">
      <c r="X844491" s="5"/>
      <c r="Y844491" s="5"/>
    </row>
    <row r="844493" spans="24:25" x14ac:dyDescent="0.3">
      <c r="X844493" s="5"/>
      <c r="Y844493" s="5"/>
    </row>
    <row r="844495" spans="24:25" x14ac:dyDescent="0.3">
      <c r="X844495" s="5"/>
      <c r="Y844495" s="5"/>
    </row>
    <row r="844497" spans="24:25" x14ac:dyDescent="0.3">
      <c r="X844497" s="5"/>
      <c r="Y844497" s="5"/>
    </row>
    <row r="844499" spans="24:25" x14ac:dyDescent="0.3">
      <c r="X844499" s="5"/>
      <c r="Y844499" s="5"/>
    </row>
    <row r="844501" spans="24:25" x14ac:dyDescent="0.3">
      <c r="X844501" s="5"/>
      <c r="Y844501" s="5"/>
    </row>
    <row r="844503" spans="24:25" x14ac:dyDescent="0.3">
      <c r="X844503" s="5"/>
      <c r="Y844503" s="5"/>
    </row>
    <row r="844505" spans="24:25" x14ac:dyDescent="0.3">
      <c r="X844505" s="5"/>
      <c r="Y844505" s="5"/>
    </row>
    <row r="844507" spans="24:25" x14ac:dyDescent="0.3">
      <c r="X844507" s="5"/>
      <c r="Y844507" s="5"/>
    </row>
    <row r="844509" spans="24:25" x14ac:dyDescent="0.3">
      <c r="X844509" s="5"/>
      <c r="Y844509" s="5"/>
    </row>
    <row r="844511" spans="24:25" x14ac:dyDescent="0.3">
      <c r="X844511" s="5"/>
      <c r="Y844511" s="5"/>
    </row>
    <row r="844513" spans="24:25" x14ac:dyDescent="0.3">
      <c r="X844513" s="5"/>
      <c r="Y844513" s="5"/>
    </row>
    <row r="844515" spans="24:25" x14ac:dyDescent="0.3">
      <c r="X844515" s="5"/>
      <c r="Y844515" s="5"/>
    </row>
    <row r="844517" spans="24:25" x14ac:dyDescent="0.3">
      <c r="X844517" s="5"/>
      <c r="Y844517" s="5"/>
    </row>
    <row r="844519" spans="24:25" x14ac:dyDescent="0.3">
      <c r="X844519" s="5"/>
      <c r="Y844519" s="5"/>
    </row>
    <row r="844521" spans="24:25" x14ac:dyDescent="0.3">
      <c r="X844521" s="5"/>
      <c r="Y844521" s="5"/>
    </row>
    <row r="844523" spans="24:25" x14ac:dyDescent="0.3">
      <c r="X844523" s="5"/>
      <c r="Y844523" s="5"/>
    </row>
    <row r="844525" spans="24:25" x14ac:dyDescent="0.3">
      <c r="X844525" s="5"/>
      <c r="Y844525" s="5"/>
    </row>
    <row r="844527" spans="24:25" x14ac:dyDescent="0.3">
      <c r="X844527" s="5"/>
      <c r="Y844527" s="5"/>
    </row>
    <row r="844529" spans="24:25" x14ac:dyDescent="0.3">
      <c r="X844529" s="5"/>
      <c r="Y844529" s="5"/>
    </row>
    <row r="844531" spans="24:25" x14ac:dyDescent="0.3">
      <c r="X844531" s="5"/>
      <c r="Y844531" s="5"/>
    </row>
    <row r="844533" spans="24:25" x14ac:dyDescent="0.3">
      <c r="X844533" s="5"/>
      <c r="Y844533" s="5"/>
    </row>
    <row r="844535" spans="24:25" x14ac:dyDescent="0.3">
      <c r="X844535" s="5"/>
      <c r="Y844535" s="5"/>
    </row>
    <row r="844537" spans="24:25" x14ac:dyDescent="0.3">
      <c r="X844537" s="5"/>
      <c r="Y844537" s="5"/>
    </row>
    <row r="844539" spans="24:25" x14ac:dyDescent="0.3">
      <c r="X844539" s="5"/>
      <c r="Y844539" s="5"/>
    </row>
    <row r="844541" spans="24:25" x14ac:dyDescent="0.3">
      <c r="X844541" s="5"/>
      <c r="Y844541" s="5"/>
    </row>
    <row r="844543" spans="24:25" x14ac:dyDescent="0.3">
      <c r="X844543" s="5"/>
      <c r="Y844543" s="5"/>
    </row>
    <row r="844545" spans="24:25" x14ac:dyDescent="0.3">
      <c r="X844545" s="5"/>
      <c r="Y844545" s="5"/>
    </row>
    <row r="844547" spans="24:25" x14ac:dyDescent="0.3">
      <c r="X844547" s="5"/>
      <c r="Y844547" s="5"/>
    </row>
    <row r="844549" spans="24:25" x14ac:dyDescent="0.3">
      <c r="X844549" s="5"/>
      <c r="Y844549" s="5"/>
    </row>
    <row r="844551" spans="24:25" x14ac:dyDescent="0.3">
      <c r="X844551" s="5"/>
      <c r="Y844551" s="5"/>
    </row>
    <row r="844553" spans="24:25" x14ac:dyDescent="0.3">
      <c r="X844553" s="5"/>
      <c r="Y844553" s="5"/>
    </row>
    <row r="844555" spans="24:25" x14ac:dyDescent="0.3">
      <c r="X844555" s="5"/>
      <c r="Y844555" s="5"/>
    </row>
    <row r="844557" spans="24:25" x14ac:dyDescent="0.3">
      <c r="X844557" s="5"/>
      <c r="Y844557" s="5"/>
    </row>
    <row r="844559" spans="24:25" x14ac:dyDescent="0.3">
      <c r="X844559" s="5"/>
      <c r="Y844559" s="5"/>
    </row>
    <row r="844561" spans="24:25" x14ac:dyDescent="0.3">
      <c r="X844561" s="5"/>
      <c r="Y844561" s="5"/>
    </row>
    <row r="844563" spans="24:25" x14ac:dyDescent="0.3">
      <c r="X844563" s="5"/>
      <c r="Y844563" s="5"/>
    </row>
    <row r="844565" spans="24:25" x14ac:dyDescent="0.3">
      <c r="X844565" s="5"/>
      <c r="Y844565" s="5"/>
    </row>
    <row r="844567" spans="24:25" x14ac:dyDescent="0.3">
      <c r="X844567" s="5"/>
      <c r="Y844567" s="5"/>
    </row>
    <row r="844569" spans="24:25" x14ac:dyDescent="0.3">
      <c r="X844569" s="5"/>
      <c r="Y844569" s="5"/>
    </row>
    <row r="844571" spans="24:25" x14ac:dyDescent="0.3">
      <c r="X844571" s="5"/>
      <c r="Y844571" s="5"/>
    </row>
    <row r="844573" spans="24:25" x14ac:dyDescent="0.3">
      <c r="X844573" s="5"/>
      <c r="Y844573" s="5"/>
    </row>
    <row r="844575" spans="24:25" x14ac:dyDescent="0.3">
      <c r="X844575" s="5"/>
      <c r="Y844575" s="5"/>
    </row>
    <row r="844577" spans="24:25" x14ac:dyDescent="0.3">
      <c r="X844577" s="5"/>
      <c r="Y844577" s="5"/>
    </row>
    <row r="844579" spans="24:25" x14ac:dyDescent="0.3">
      <c r="X844579" s="5"/>
      <c r="Y844579" s="5"/>
    </row>
    <row r="844581" spans="24:25" x14ac:dyDescent="0.3">
      <c r="X844581" s="5"/>
      <c r="Y844581" s="5"/>
    </row>
    <row r="844583" spans="24:25" x14ac:dyDescent="0.3">
      <c r="X844583" s="5"/>
      <c r="Y844583" s="5"/>
    </row>
    <row r="844585" spans="24:25" x14ac:dyDescent="0.3">
      <c r="X844585" s="5"/>
      <c r="Y844585" s="5"/>
    </row>
    <row r="844587" spans="24:25" x14ac:dyDescent="0.3">
      <c r="X844587" s="5"/>
      <c r="Y844587" s="5"/>
    </row>
    <row r="844589" spans="24:25" x14ac:dyDescent="0.3">
      <c r="X844589" s="5"/>
      <c r="Y844589" s="5"/>
    </row>
    <row r="844591" spans="24:25" x14ac:dyDescent="0.3">
      <c r="X844591" s="5"/>
      <c r="Y844591" s="5"/>
    </row>
    <row r="844593" spans="24:25" x14ac:dyDescent="0.3">
      <c r="X844593" s="5"/>
      <c r="Y844593" s="5"/>
    </row>
    <row r="844595" spans="24:25" x14ac:dyDescent="0.3">
      <c r="X844595" s="5"/>
      <c r="Y844595" s="5"/>
    </row>
    <row r="844597" spans="24:25" x14ac:dyDescent="0.3">
      <c r="X844597" s="5"/>
      <c r="Y844597" s="5"/>
    </row>
    <row r="844599" spans="24:25" x14ac:dyDescent="0.3">
      <c r="X844599" s="5"/>
      <c r="Y844599" s="5"/>
    </row>
    <row r="844601" spans="24:25" x14ac:dyDescent="0.3">
      <c r="X844601" s="5"/>
      <c r="Y844601" s="5"/>
    </row>
    <row r="844603" spans="24:25" x14ac:dyDescent="0.3">
      <c r="X844603" s="5"/>
      <c r="Y844603" s="5"/>
    </row>
    <row r="844605" spans="24:25" x14ac:dyDescent="0.3">
      <c r="X844605" s="5"/>
      <c r="Y844605" s="5"/>
    </row>
    <row r="844607" spans="24:25" x14ac:dyDescent="0.3">
      <c r="X844607" s="5"/>
      <c r="Y844607" s="5"/>
    </row>
    <row r="844609" spans="24:25" x14ac:dyDescent="0.3">
      <c r="X844609" s="5"/>
      <c r="Y844609" s="5"/>
    </row>
    <row r="844611" spans="24:25" x14ac:dyDescent="0.3">
      <c r="X844611" s="5"/>
      <c r="Y844611" s="5"/>
    </row>
    <row r="844613" spans="24:25" x14ac:dyDescent="0.3">
      <c r="X844613" s="5"/>
      <c r="Y844613" s="5"/>
    </row>
    <row r="844615" spans="24:25" x14ac:dyDescent="0.3">
      <c r="X844615" s="5"/>
      <c r="Y844615" s="5"/>
    </row>
    <row r="844617" spans="24:25" x14ac:dyDescent="0.3">
      <c r="X844617" s="5"/>
      <c r="Y844617" s="5"/>
    </row>
    <row r="844619" spans="24:25" x14ac:dyDescent="0.3">
      <c r="X844619" s="5"/>
      <c r="Y844619" s="5"/>
    </row>
    <row r="844621" spans="24:25" x14ac:dyDescent="0.3">
      <c r="X844621" s="5"/>
      <c r="Y844621" s="5"/>
    </row>
    <row r="844623" spans="24:25" x14ac:dyDescent="0.3">
      <c r="X844623" s="5"/>
      <c r="Y844623" s="5"/>
    </row>
    <row r="844625" spans="24:25" x14ac:dyDescent="0.3">
      <c r="X844625" s="5"/>
      <c r="Y844625" s="5"/>
    </row>
    <row r="844627" spans="24:25" x14ac:dyDescent="0.3">
      <c r="X844627" s="5"/>
      <c r="Y844627" s="5"/>
    </row>
    <row r="844629" spans="24:25" x14ac:dyDescent="0.3">
      <c r="X844629" s="5"/>
      <c r="Y844629" s="5"/>
    </row>
    <row r="844631" spans="24:25" x14ac:dyDescent="0.3">
      <c r="X844631" s="5"/>
      <c r="Y844631" s="5"/>
    </row>
    <row r="844633" spans="24:25" x14ac:dyDescent="0.3">
      <c r="X844633" s="5"/>
      <c r="Y844633" s="5"/>
    </row>
    <row r="844635" spans="24:25" x14ac:dyDescent="0.3">
      <c r="X844635" s="5"/>
      <c r="Y844635" s="5"/>
    </row>
    <row r="844637" spans="24:25" x14ac:dyDescent="0.3">
      <c r="X844637" s="5"/>
      <c r="Y844637" s="5"/>
    </row>
    <row r="844639" spans="24:25" x14ac:dyDescent="0.3">
      <c r="X844639" s="5"/>
      <c r="Y844639" s="5"/>
    </row>
    <row r="844641" spans="24:25" x14ac:dyDescent="0.3">
      <c r="X844641" s="5"/>
      <c r="Y844641" s="5"/>
    </row>
    <row r="844643" spans="24:25" x14ac:dyDescent="0.3">
      <c r="X844643" s="5"/>
      <c r="Y844643" s="5"/>
    </row>
    <row r="844645" spans="24:25" x14ac:dyDescent="0.3">
      <c r="X844645" s="5"/>
      <c r="Y844645" s="5"/>
    </row>
    <row r="844647" spans="24:25" x14ac:dyDescent="0.3">
      <c r="X844647" s="5"/>
      <c r="Y844647" s="5"/>
    </row>
    <row r="844649" spans="24:25" x14ac:dyDescent="0.3">
      <c r="X844649" s="5"/>
      <c r="Y844649" s="5"/>
    </row>
    <row r="844651" spans="24:25" x14ac:dyDescent="0.3">
      <c r="X844651" s="5"/>
      <c r="Y844651" s="5"/>
    </row>
    <row r="844653" spans="24:25" x14ac:dyDescent="0.3">
      <c r="X844653" s="5"/>
      <c r="Y844653" s="5"/>
    </row>
    <row r="844655" spans="24:25" x14ac:dyDescent="0.3">
      <c r="X844655" s="5"/>
      <c r="Y844655" s="5"/>
    </row>
    <row r="844657" spans="24:25" x14ac:dyDescent="0.3">
      <c r="X844657" s="5"/>
      <c r="Y844657" s="5"/>
    </row>
    <row r="844659" spans="24:25" x14ac:dyDescent="0.3">
      <c r="X844659" s="5"/>
      <c r="Y844659" s="5"/>
    </row>
    <row r="844661" spans="24:25" x14ac:dyDescent="0.3">
      <c r="X844661" s="5"/>
      <c r="Y844661" s="5"/>
    </row>
    <row r="844663" spans="24:25" x14ac:dyDescent="0.3">
      <c r="X844663" s="5"/>
      <c r="Y844663" s="5"/>
    </row>
    <row r="844665" spans="24:25" x14ac:dyDescent="0.3">
      <c r="X844665" s="5"/>
      <c r="Y844665" s="5"/>
    </row>
    <row r="844667" spans="24:25" x14ac:dyDescent="0.3">
      <c r="X844667" s="5"/>
      <c r="Y844667" s="5"/>
    </row>
    <row r="844669" spans="24:25" x14ac:dyDescent="0.3">
      <c r="X844669" s="5"/>
      <c r="Y844669" s="5"/>
    </row>
    <row r="844671" spans="24:25" x14ac:dyDescent="0.3">
      <c r="X844671" s="5"/>
      <c r="Y844671" s="5"/>
    </row>
    <row r="844673" spans="24:25" x14ac:dyDescent="0.3">
      <c r="X844673" s="5"/>
      <c r="Y844673" s="5"/>
    </row>
    <row r="844675" spans="24:25" x14ac:dyDescent="0.3">
      <c r="X844675" s="5"/>
      <c r="Y844675" s="5"/>
    </row>
    <row r="844677" spans="24:25" x14ac:dyDescent="0.3">
      <c r="X844677" s="5"/>
      <c r="Y844677" s="5"/>
    </row>
    <row r="844679" spans="24:25" x14ac:dyDescent="0.3">
      <c r="X844679" s="5"/>
      <c r="Y844679" s="5"/>
    </row>
    <row r="844681" spans="24:25" x14ac:dyDescent="0.3">
      <c r="X844681" s="5"/>
      <c r="Y844681" s="5"/>
    </row>
    <row r="844683" spans="24:25" x14ac:dyDescent="0.3">
      <c r="X844683" s="5"/>
      <c r="Y844683" s="5"/>
    </row>
    <row r="844685" spans="24:25" x14ac:dyDescent="0.3">
      <c r="X844685" s="5"/>
      <c r="Y844685" s="5"/>
    </row>
    <row r="844687" spans="24:25" x14ac:dyDescent="0.3">
      <c r="X844687" s="5"/>
      <c r="Y844687" s="5"/>
    </row>
    <row r="844689" spans="24:25" x14ac:dyDescent="0.3">
      <c r="X844689" s="5"/>
      <c r="Y844689" s="5"/>
    </row>
    <row r="844691" spans="24:25" x14ac:dyDescent="0.3">
      <c r="X844691" s="5"/>
      <c r="Y844691" s="5"/>
    </row>
    <row r="844693" spans="24:25" x14ac:dyDescent="0.3">
      <c r="X844693" s="5"/>
      <c r="Y844693" s="5"/>
    </row>
    <row r="844695" spans="24:25" x14ac:dyDescent="0.3">
      <c r="X844695" s="5"/>
      <c r="Y844695" s="5"/>
    </row>
    <row r="844697" spans="24:25" x14ac:dyDescent="0.3">
      <c r="X844697" s="5"/>
      <c r="Y844697" s="5"/>
    </row>
    <row r="844699" spans="24:25" x14ac:dyDescent="0.3">
      <c r="X844699" s="5"/>
      <c r="Y844699" s="5"/>
    </row>
    <row r="844701" spans="24:25" x14ac:dyDescent="0.3">
      <c r="X844701" s="5"/>
      <c r="Y844701" s="5"/>
    </row>
    <row r="844703" spans="24:25" x14ac:dyDescent="0.3">
      <c r="X844703" s="5"/>
      <c r="Y844703" s="5"/>
    </row>
    <row r="844705" spans="24:25" x14ac:dyDescent="0.3">
      <c r="X844705" s="5"/>
      <c r="Y844705" s="5"/>
    </row>
    <row r="844707" spans="24:25" x14ac:dyDescent="0.3">
      <c r="X844707" s="5"/>
      <c r="Y844707" s="5"/>
    </row>
    <row r="844709" spans="24:25" x14ac:dyDescent="0.3">
      <c r="X844709" s="5"/>
      <c r="Y844709" s="5"/>
    </row>
    <row r="844711" spans="24:25" x14ac:dyDescent="0.3">
      <c r="X844711" s="5"/>
      <c r="Y844711" s="5"/>
    </row>
    <row r="844713" spans="24:25" x14ac:dyDescent="0.3">
      <c r="X844713" s="5"/>
      <c r="Y844713" s="5"/>
    </row>
    <row r="844715" spans="24:25" x14ac:dyDescent="0.3">
      <c r="X844715" s="5"/>
      <c r="Y844715" s="5"/>
    </row>
    <row r="844717" spans="24:25" x14ac:dyDescent="0.3">
      <c r="X844717" s="5"/>
      <c r="Y844717" s="5"/>
    </row>
    <row r="844719" spans="24:25" x14ac:dyDescent="0.3">
      <c r="X844719" s="5"/>
      <c r="Y844719" s="5"/>
    </row>
    <row r="844721" spans="24:25" x14ac:dyDescent="0.3">
      <c r="X844721" s="5"/>
      <c r="Y844721" s="5"/>
    </row>
    <row r="844723" spans="24:25" x14ac:dyDescent="0.3">
      <c r="X844723" s="5"/>
      <c r="Y844723" s="5"/>
    </row>
    <row r="844725" spans="24:25" x14ac:dyDescent="0.3">
      <c r="X844725" s="5"/>
      <c r="Y844725" s="5"/>
    </row>
    <row r="844727" spans="24:25" x14ac:dyDescent="0.3">
      <c r="X844727" s="5"/>
      <c r="Y844727" s="5"/>
    </row>
    <row r="844729" spans="24:25" x14ac:dyDescent="0.3">
      <c r="X844729" s="5"/>
      <c r="Y844729" s="5"/>
    </row>
    <row r="844731" spans="24:25" x14ac:dyDescent="0.3">
      <c r="X844731" s="5"/>
      <c r="Y844731" s="5"/>
    </row>
    <row r="844733" spans="24:25" x14ac:dyDescent="0.3">
      <c r="X844733" s="5"/>
      <c r="Y844733" s="5"/>
    </row>
    <row r="844735" spans="24:25" x14ac:dyDescent="0.3">
      <c r="X844735" s="5"/>
      <c r="Y844735" s="5"/>
    </row>
    <row r="844737" spans="24:25" x14ac:dyDescent="0.3">
      <c r="X844737" s="5"/>
      <c r="Y844737" s="5"/>
    </row>
    <row r="844739" spans="24:25" x14ac:dyDescent="0.3">
      <c r="X844739" s="5"/>
      <c r="Y844739" s="5"/>
    </row>
    <row r="844741" spans="24:25" x14ac:dyDescent="0.3">
      <c r="X844741" s="5"/>
      <c r="Y844741" s="5"/>
    </row>
    <row r="844743" spans="24:25" x14ac:dyDescent="0.3">
      <c r="X844743" s="5"/>
      <c r="Y844743" s="5"/>
    </row>
    <row r="844745" spans="24:25" x14ac:dyDescent="0.3">
      <c r="X844745" s="5"/>
      <c r="Y844745" s="5"/>
    </row>
    <row r="844747" spans="24:25" x14ac:dyDescent="0.3">
      <c r="X844747" s="5"/>
      <c r="Y844747" s="5"/>
    </row>
    <row r="844749" spans="24:25" x14ac:dyDescent="0.3">
      <c r="X844749" s="5"/>
      <c r="Y844749" s="5"/>
    </row>
    <row r="844751" spans="24:25" x14ac:dyDescent="0.3">
      <c r="X844751" s="5"/>
      <c r="Y844751" s="5"/>
    </row>
    <row r="844753" spans="24:25" x14ac:dyDescent="0.3">
      <c r="X844753" s="5"/>
      <c r="Y844753" s="5"/>
    </row>
    <row r="844755" spans="24:25" x14ac:dyDescent="0.3">
      <c r="X844755" s="5"/>
      <c r="Y844755" s="5"/>
    </row>
    <row r="844757" spans="24:25" x14ac:dyDescent="0.3">
      <c r="X844757" s="5"/>
      <c r="Y844757" s="5"/>
    </row>
    <row r="844759" spans="24:25" x14ac:dyDescent="0.3">
      <c r="X844759" s="5"/>
      <c r="Y844759" s="5"/>
    </row>
    <row r="844761" spans="24:25" x14ac:dyDescent="0.3">
      <c r="X844761" s="5"/>
      <c r="Y844761" s="5"/>
    </row>
    <row r="844763" spans="24:25" x14ac:dyDescent="0.3">
      <c r="X844763" s="5"/>
      <c r="Y844763" s="5"/>
    </row>
    <row r="844765" spans="24:25" x14ac:dyDescent="0.3">
      <c r="X844765" s="5"/>
      <c r="Y844765" s="5"/>
    </row>
    <row r="844767" spans="24:25" x14ac:dyDescent="0.3">
      <c r="X844767" s="5"/>
      <c r="Y844767" s="5"/>
    </row>
    <row r="844769" spans="24:25" x14ac:dyDescent="0.3">
      <c r="X844769" s="5"/>
      <c r="Y844769" s="5"/>
    </row>
    <row r="844771" spans="24:25" x14ac:dyDescent="0.3">
      <c r="X844771" s="5"/>
      <c r="Y844771" s="5"/>
    </row>
    <row r="844773" spans="24:25" x14ac:dyDescent="0.3">
      <c r="X844773" s="5"/>
      <c r="Y844773" s="5"/>
    </row>
    <row r="844775" spans="24:25" x14ac:dyDescent="0.3">
      <c r="X844775" s="5"/>
      <c r="Y844775" s="5"/>
    </row>
    <row r="844777" spans="24:25" x14ac:dyDescent="0.3">
      <c r="X844777" s="5"/>
      <c r="Y844777" s="5"/>
    </row>
    <row r="844779" spans="24:25" x14ac:dyDescent="0.3">
      <c r="X844779" s="5"/>
      <c r="Y844779" s="5"/>
    </row>
    <row r="844781" spans="24:25" x14ac:dyDescent="0.3">
      <c r="X844781" s="5"/>
      <c r="Y844781" s="5"/>
    </row>
    <row r="844783" spans="24:25" x14ac:dyDescent="0.3">
      <c r="X844783" s="5"/>
      <c r="Y844783" s="5"/>
    </row>
    <row r="844785" spans="24:25" x14ac:dyDescent="0.3">
      <c r="X844785" s="5"/>
      <c r="Y844785" s="5"/>
    </row>
    <row r="844787" spans="24:25" x14ac:dyDescent="0.3">
      <c r="X844787" s="5"/>
      <c r="Y844787" s="5"/>
    </row>
    <row r="844789" spans="24:25" x14ac:dyDescent="0.3">
      <c r="X844789" s="5"/>
      <c r="Y844789" s="5"/>
    </row>
    <row r="844791" spans="24:25" x14ac:dyDescent="0.3">
      <c r="X844791" s="5"/>
      <c r="Y844791" s="5"/>
    </row>
    <row r="844793" spans="24:25" x14ac:dyDescent="0.3">
      <c r="X844793" s="5"/>
      <c r="Y844793" s="5"/>
    </row>
    <row r="844795" spans="24:25" x14ac:dyDescent="0.3">
      <c r="X844795" s="5"/>
      <c r="Y844795" s="5"/>
    </row>
    <row r="844797" spans="24:25" x14ac:dyDescent="0.3">
      <c r="X844797" s="5"/>
      <c r="Y844797" s="5"/>
    </row>
    <row r="844799" spans="24:25" x14ac:dyDescent="0.3">
      <c r="X844799" s="5"/>
      <c r="Y844799" s="5"/>
    </row>
    <row r="844801" spans="24:25" x14ac:dyDescent="0.3">
      <c r="X844801" s="5"/>
      <c r="Y844801" s="5"/>
    </row>
    <row r="844803" spans="24:25" x14ac:dyDescent="0.3">
      <c r="X844803" s="5"/>
      <c r="Y844803" s="5"/>
    </row>
    <row r="844805" spans="24:25" x14ac:dyDescent="0.3">
      <c r="X844805" s="5"/>
      <c r="Y844805" s="5"/>
    </row>
    <row r="844807" spans="24:25" x14ac:dyDescent="0.3">
      <c r="X844807" s="5"/>
      <c r="Y844807" s="5"/>
    </row>
    <row r="844809" spans="24:25" x14ac:dyDescent="0.3">
      <c r="X844809" s="5"/>
      <c r="Y844809" s="5"/>
    </row>
    <row r="844811" spans="24:25" x14ac:dyDescent="0.3">
      <c r="X844811" s="5"/>
      <c r="Y844811" s="5"/>
    </row>
    <row r="844813" spans="24:25" x14ac:dyDescent="0.3">
      <c r="X844813" s="5"/>
      <c r="Y844813" s="5"/>
    </row>
    <row r="844815" spans="24:25" x14ac:dyDescent="0.3">
      <c r="X844815" s="5"/>
      <c r="Y844815" s="5"/>
    </row>
    <row r="844817" spans="24:25" x14ac:dyDescent="0.3">
      <c r="X844817" s="5"/>
      <c r="Y844817" s="5"/>
    </row>
    <row r="844819" spans="24:25" x14ac:dyDescent="0.3">
      <c r="X844819" s="5"/>
      <c r="Y844819" s="5"/>
    </row>
    <row r="844821" spans="24:25" x14ac:dyDescent="0.3">
      <c r="X844821" s="5"/>
      <c r="Y844821" s="5"/>
    </row>
    <row r="844823" spans="24:25" x14ac:dyDescent="0.3">
      <c r="X844823" s="5"/>
      <c r="Y844823" s="5"/>
    </row>
    <row r="844825" spans="24:25" x14ac:dyDescent="0.3">
      <c r="X844825" s="5"/>
      <c r="Y844825" s="5"/>
    </row>
    <row r="844827" spans="24:25" x14ac:dyDescent="0.3">
      <c r="X844827" s="5"/>
      <c r="Y844827" s="5"/>
    </row>
    <row r="844829" spans="24:25" x14ac:dyDescent="0.3">
      <c r="X844829" s="5"/>
      <c r="Y844829" s="5"/>
    </row>
    <row r="844831" spans="24:25" x14ac:dyDescent="0.3">
      <c r="X844831" s="5"/>
      <c r="Y844831" s="5"/>
    </row>
    <row r="844833" spans="24:25" x14ac:dyDescent="0.3">
      <c r="X844833" s="5"/>
      <c r="Y844833" s="5"/>
    </row>
    <row r="844835" spans="24:25" x14ac:dyDescent="0.3">
      <c r="X844835" s="5"/>
      <c r="Y844835" s="5"/>
    </row>
    <row r="844837" spans="24:25" x14ac:dyDescent="0.3">
      <c r="X844837" s="5"/>
      <c r="Y844837" s="5"/>
    </row>
    <row r="844839" spans="24:25" x14ac:dyDescent="0.3">
      <c r="X844839" s="5"/>
      <c r="Y844839" s="5"/>
    </row>
    <row r="844841" spans="24:25" x14ac:dyDescent="0.3">
      <c r="X844841" s="5"/>
      <c r="Y844841" s="5"/>
    </row>
    <row r="844843" spans="24:25" x14ac:dyDescent="0.3">
      <c r="X844843" s="5"/>
      <c r="Y844843" s="5"/>
    </row>
    <row r="844845" spans="24:25" x14ac:dyDescent="0.3">
      <c r="X844845" s="5"/>
      <c r="Y844845" s="5"/>
    </row>
    <row r="844847" spans="24:25" x14ac:dyDescent="0.3">
      <c r="X844847" s="5"/>
      <c r="Y844847" s="5"/>
    </row>
    <row r="844849" spans="24:25" x14ac:dyDescent="0.3">
      <c r="X844849" s="5"/>
      <c r="Y844849" s="5"/>
    </row>
    <row r="844851" spans="24:25" x14ac:dyDescent="0.3">
      <c r="X844851" s="5"/>
      <c r="Y844851" s="5"/>
    </row>
    <row r="844853" spans="24:25" x14ac:dyDescent="0.3">
      <c r="X844853" s="5"/>
      <c r="Y844853" s="5"/>
    </row>
    <row r="844855" spans="24:25" x14ac:dyDescent="0.3">
      <c r="X844855" s="5"/>
      <c r="Y844855" s="5"/>
    </row>
    <row r="844857" spans="24:25" x14ac:dyDescent="0.3">
      <c r="X844857" s="5"/>
      <c r="Y844857" s="5"/>
    </row>
    <row r="844859" spans="24:25" x14ac:dyDescent="0.3">
      <c r="X844859" s="5"/>
      <c r="Y844859" s="5"/>
    </row>
    <row r="844861" spans="24:25" x14ac:dyDescent="0.3">
      <c r="X844861" s="5"/>
      <c r="Y844861" s="5"/>
    </row>
    <row r="844863" spans="24:25" x14ac:dyDescent="0.3">
      <c r="X844863" s="5"/>
      <c r="Y844863" s="5"/>
    </row>
    <row r="844865" spans="24:25" x14ac:dyDescent="0.3">
      <c r="X844865" s="5"/>
      <c r="Y844865" s="5"/>
    </row>
    <row r="844867" spans="24:25" x14ac:dyDescent="0.3">
      <c r="X844867" s="5"/>
      <c r="Y844867" s="5"/>
    </row>
    <row r="844869" spans="24:25" x14ac:dyDescent="0.3">
      <c r="X844869" s="5"/>
      <c r="Y844869" s="5"/>
    </row>
    <row r="844871" spans="24:25" x14ac:dyDescent="0.3">
      <c r="X844871" s="5"/>
      <c r="Y844871" s="5"/>
    </row>
    <row r="844873" spans="24:25" x14ac:dyDescent="0.3">
      <c r="X844873" s="5"/>
      <c r="Y844873" s="5"/>
    </row>
    <row r="844875" spans="24:25" x14ac:dyDescent="0.3">
      <c r="X844875" s="5"/>
      <c r="Y844875" s="5"/>
    </row>
    <row r="844877" spans="24:25" x14ac:dyDescent="0.3">
      <c r="X844877" s="5"/>
      <c r="Y844877" s="5"/>
    </row>
    <row r="844879" spans="24:25" x14ac:dyDescent="0.3">
      <c r="X844879" s="5"/>
      <c r="Y844879" s="5"/>
    </row>
    <row r="844881" spans="24:25" x14ac:dyDescent="0.3">
      <c r="X844881" s="5"/>
      <c r="Y844881" s="5"/>
    </row>
    <row r="844883" spans="24:25" x14ac:dyDescent="0.3">
      <c r="X844883" s="5"/>
      <c r="Y844883" s="5"/>
    </row>
    <row r="844885" spans="24:25" x14ac:dyDescent="0.3">
      <c r="X844885" s="5"/>
      <c r="Y844885" s="5"/>
    </row>
    <row r="844887" spans="24:25" x14ac:dyDescent="0.3">
      <c r="X844887" s="5"/>
      <c r="Y844887" s="5"/>
    </row>
    <row r="844889" spans="24:25" x14ac:dyDescent="0.3">
      <c r="X844889" s="5"/>
      <c r="Y844889" s="5"/>
    </row>
    <row r="844891" spans="24:25" x14ac:dyDescent="0.3">
      <c r="X844891" s="5"/>
      <c r="Y844891" s="5"/>
    </row>
    <row r="844893" spans="24:25" x14ac:dyDescent="0.3">
      <c r="X844893" s="5"/>
      <c r="Y844893" s="5"/>
    </row>
    <row r="844895" spans="24:25" x14ac:dyDescent="0.3">
      <c r="X844895" s="5"/>
      <c r="Y844895" s="5"/>
    </row>
    <row r="844897" spans="24:25" x14ac:dyDescent="0.3">
      <c r="X844897" s="5"/>
      <c r="Y844897" s="5"/>
    </row>
    <row r="844899" spans="24:25" x14ac:dyDescent="0.3">
      <c r="X844899" s="5"/>
      <c r="Y844899" s="5"/>
    </row>
    <row r="844901" spans="24:25" x14ac:dyDescent="0.3">
      <c r="X844901" s="5"/>
      <c r="Y844901" s="5"/>
    </row>
    <row r="844903" spans="24:25" x14ac:dyDescent="0.3">
      <c r="X844903" s="5"/>
      <c r="Y844903" s="5"/>
    </row>
    <row r="844905" spans="24:25" x14ac:dyDescent="0.3">
      <c r="X844905" s="5"/>
      <c r="Y844905" s="5"/>
    </row>
    <row r="844907" spans="24:25" x14ac:dyDescent="0.3">
      <c r="X844907" s="5"/>
      <c r="Y844907" s="5"/>
    </row>
    <row r="844909" spans="24:25" x14ac:dyDescent="0.3">
      <c r="X844909" s="5"/>
      <c r="Y844909" s="5"/>
    </row>
    <row r="844911" spans="24:25" x14ac:dyDescent="0.3">
      <c r="X844911" s="5"/>
      <c r="Y844911" s="5"/>
    </row>
    <row r="844913" spans="24:25" x14ac:dyDescent="0.3">
      <c r="X844913" s="5"/>
      <c r="Y844913" s="5"/>
    </row>
    <row r="844915" spans="24:25" x14ac:dyDescent="0.3">
      <c r="X844915" s="5"/>
      <c r="Y844915" s="5"/>
    </row>
    <row r="844917" spans="24:25" x14ac:dyDescent="0.3">
      <c r="X844917" s="5"/>
      <c r="Y844917" s="5"/>
    </row>
    <row r="844919" spans="24:25" x14ac:dyDescent="0.3">
      <c r="X844919" s="5"/>
      <c r="Y844919" s="5"/>
    </row>
    <row r="844921" spans="24:25" x14ac:dyDescent="0.3">
      <c r="X844921" s="5"/>
      <c r="Y844921" s="5"/>
    </row>
    <row r="844923" spans="24:25" x14ac:dyDescent="0.3">
      <c r="X844923" s="5"/>
      <c r="Y844923" s="5"/>
    </row>
    <row r="844925" spans="24:25" x14ac:dyDescent="0.3">
      <c r="X844925" s="5"/>
      <c r="Y844925" s="5"/>
    </row>
    <row r="844927" spans="24:25" x14ac:dyDescent="0.3">
      <c r="X844927" s="5"/>
      <c r="Y844927" s="5"/>
    </row>
    <row r="844929" spans="24:25" x14ac:dyDescent="0.3">
      <c r="X844929" s="5"/>
      <c r="Y844929" s="5"/>
    </row>
    <row r="844931" spans="24:25" x14ac:dyDescent="0.3">
      <c r="X844931" s="5"/>
      <c r="Y844931" s="5"/>
    </row>
    <row r="844933" spans="24:25" x14ac:dyDescent="0.3">
      <c r="X844933" s="5"/>
      <c r="Y844933" s="5"/>
    </row>
    <row r="844935" spans="24:25" x14ac:dyDescent="0.3">
      <c r="X844935" s="5"/>
      <c r="Y844935" s="5"/>
    </row>
    <row r="844937" spans="24:25" x14ac:dyDescent="0.3">
      <c r="X844937" s="5"/>
      <c r="Y844937" s="5"/>
    </row>
    <row r="844939" spans="24:25" x14ac:dyDescent="0.3">
      <c r="X844939" s="5"/>
      <c r="Y844939" s="5"/>
    </row>
    <row r="844941" spans="24:25" x14ac:dyDescent="0.3">
      <c r="X844941" s="5"/>
      <c r="Y844941" s="5"/>
    </row>
    <row r="844943" spans="24:25" x14ac:dyDescent="0.3">
      <c r="X844943" s="5"/>
      <c r="Y844943" s="5"/>
    </row>
    <row r="844945" spans="24:25" x14ac:dyDescent="0.3">
      <c r="X844945" s="5"/>
      <c r="Y844945" s="5"/>
    </row>
    <row r="844947" spans="24:25" x14ac:dyDescent="0.3">
      <c r="X844947" s="5"/>
      <c r="Y844947" s="5"/>
    </row>
    <row r="844949" spans="24:25" x14ac:dyDescent="0.3">
      <c r="X844949" s="5"/>
      <c r="Y844949" s="5"/>
    </row>
    <row r="844951" spans="24:25" x14ac:dyDescent="0.3">
      <c r="X844951" s="5"/>
      <c r="Y844951" s="5"/>
    </row>
    <row r="844953" spans="24:25" x14ac:dyDescent="0.3">
      <c r="X844953" s="5"/>
      <c r="Y844953" s="5"/>
    </row>
    <row r="844955" spans="24:25" x14ac:dyDescent="0.3">
      <c r="X844955" s="5"/>
      <c r="Y844955" s="5"/>
    </row>
    <row r="844957" spans="24:25" x14ac:dyDescent="0.3">
      <c r="X844957" s="5"/>
      <c r="Y844957" s="5"/>
    </row>
    <row r="844959" spans="24:25" x14ac:dyDescent="0.3">
      <c r="X844959" s="5"/>
      <c r="Y844959" s="5"/>
    </row>
    <row r="844961" spans="24:25" x14ac:dyDescent="0.3">
      <c r="X844961" s="5"/>
      <c r="Y844961" s="5"/>
    </row>
    <row r="844963" spans="24:25" x14ac:dyDescent="0.3">
      <c r="X844963" s="5"/>
      <c r="Y844963" s="5"/>
    </row>
    <row r="844965" spans="24:25" x14ac:dyDescent="0.3">
      <c r="X844965" s="5"/>
      <c r="Y844965" s="5"/>
    </row>
    <row r="844967" spans="24:25" x14ac:dyDescent="0.3">
      <c r="X844967" s="5"/>
      <c r="Y844967" s="5"/>
    </row>
    <row r="844969" spans="24:25" x14ac:dyDescent="0.3">
      <c r="X844969" s="5"/>
      <c r="Y844969" s="5"/>
    </row>
    <row r="844971" spans="24:25" x14ac:dyDescent="0.3">
      <c r="X844971" s="5"/>
      <c r="Y844971" s="5"/>
    </row>
    <row r="844973" spans="24:25" x14ac:dyDescent="0.3">
      <c r="X844973" s="5"/>
      <c r="Y844973" s="5"/>
    </row>
    <row r="844975" spans="24:25" x14ac:dyDescent="0.3">
      <c r="X844975" s="5"/>
      <c r="Y844975" s="5"/>
    </row>
    <row r="844977" spans="24:25" x14ac:dyDescent="0.3">
      <c r="X844977" s="5"/>
      <c r="Y844977" s="5"/>
    </row>
    <row r="844979" spans="24:25" x14ac:dyDescent="0.3">
      <c r="X844979" s="5"/>
      <c r="Y844979" s="5"/>
    </row>
    <row r="844981" spans="24:25" x14ac:dyDescent="0.3">
      <c r="X844981" s="5"/>
      <c r="Y844981" s="5"/>
    </row>
    <row r="844983" spans="24:25" x14ac:dyDescent="0.3">
      <c r="X844983" s="5"/>
      <c r="Y844983" s="5"/>
    </row>
    <row r="844985" spans="24:25" x14ac:dyDescent="0.3">
      <c r="X844985" s="5"/>
      <c r="Y844985" s="5"/>
    </row>
    <row r="844987" spans="24:25" x14ac:dyDescent="0.3">
      <c r="X844987" s="5"/>
      <c r="Y844987" s="5"/>
    </row>
    <row r="844989" spans="24:25" x14ac:dyDescent="0.3">
      <c r="X844989" s="5"/>
      <c r="Y844989" s="5"/>
    </row>
    <row r="844991" spans="24:25" x14ac:dyDescent="0.3">
      <c r="X844991" s="5"/>
      <c r="Y844991" s="5"/>
    </row>
    <row r="844993" spans="24:25" x14ac:dyDescent="0.3">
      <c r="X844993" s="5"/>
      <c r="Y844993" s="5"/>
    </row>
    <row r="844995" spans="24:25" x14ac:dyDescent="0.3">
      <c r="X844995" s="5"/>
      <c r="Y844995" s="5"/>
    </row>
    <row r="844997" spans="24:25" x14ac:dyDescent="0.3">
      <c r="X844997" s="5"/>
      <c r="Y844997" s="5"/>
    </row>
    <row r="844999" spans="24:25" x14ac:dyDescent="0.3">
      <c r="X844999" s="5"/>
      <c r="Y844999" s="5"/>
    </row>
    <row r="845001" spans="24:25" x14ac:dyDescent="0.3">
      <c r="X845001" s="5"/>
      <c r="Y845001" s="5"/>
    </row>
    <row r="845003" spans="24:25" x14ac:dyDescent="0.3">
      <c r="X845003" s="5"/>
      <c r="Y845003" s="5"/>
    </row>
    <row r="845005" spans="24:25" x14ac:dyDescent="0.3">
      <c r="X845005" s="5"/>
      <c r="Y845005" s="5"/>
    </row>
    <row r="845007" spans="24:25" x14ac:dyDescent="0.3">
      <c r="X845007" s="5"/>
      <c r="Y845007" s="5"/>
    </row>
    <row r="845009" spans="24:25" x14ac:dyDescent="0.3">
      <c r="X845009" s="5"/>
      <c r="Y845009" s="5"/>
    </row>
    <row r="845011" spans="24:25" x14ac:dyDescent="0.3">
      <c r="X845011" s="5"/>
      <c r="Y845011" s="5"/>
    </row>
    <row r="845013" spans="24:25" x14ac:dyDescent="0.3">
      <c r="X845013" s="5"/>
      <c r="Y845013" s="5"/>
    </row>
    <row r="845015" spans="24:25" x14ac:dyDescent="0.3">
      <c r="X845015" s="5"/>
      <c r="Y845015" s="5"/>
    </row>
    <row r="845017" spans="24:25" x14ac:dyDescent="0.3">
      <c r="X845017" s="5"/>
      <c r="Y845017" s="5"/>
    </row>
    <row r="845019" spans="24:25" x14ac:dyDescent="0.3">
      <c r="X845019" s="5"/>
      <c r="Y845019" s="5"/>
    </row>
    <row r="845021" spans="24:25" x14ac:dyDescent="0.3">
      <c r="X845021" s="5"/>
      <c r="Y845021" s="5"/>
    </row>
    <row r="845023" spans="24:25" x14ac:dyDescent="0.3">
      <c r="X845023" s="5"/>
      <c r="Y845023" s="5"/>
    </row>
    <row r="845025" spans="24:25" x14ac:dyDescent="0.3">
      <c r="X845025" s="5"/>
      <c r="Y845025" s="5"/>
    </row>
    <row r="845027" spans="24:25" x14ac:dyDescent="0.3">
      <c r="X845027" s="5"/>
      <c r="Y845027" s="5"/>
    </row>
    <row r="845029" spans="24:25" x14ac:dyDescent="0.3">
      <c r="X845029" s="5"/>
      <c r="Y845029" s="5"/>
    </row>
    <row r="845031" spans="24:25" x14ac:dyDescent="0.3">
      <c r="X845031" s="5"/>
      <c r="Y845031" s="5"/>
    </row>
    <row r="845033" spans="24:25" x14ac:dyDescent="0.3">
      <c r="X845033" s="5"/>
      <c r="Y845033" s="5"/>
    </row>
    <row r="845035" spans="24:25" x14ac:dyDescent="0.3">
      <c r="X845035" s="5"/>
      <c r="Y845035" s="5"/>
    </row>
    <row r="845037" spans="24:25" x14ac:dyDescent="0.3">
      <c r="X845037" s="5"/>
      <c r="Y845037" s="5"/>
    </row>
    <row r="845039" spans="24:25" x14ac:dyDescent="0.3">
      <c r="X845039" s="5"/>
      <c r="Y845039" s="5"/>
    </row>
    <row r="845041" spans="24:25" x14ac:dyDescent="0.3">
      <c r="X845041" s="5"/>
      <c r="Y845041" s="5"/>
    </row>
    <row r="845043" spans="24:25" x14ac:dyDescent="0.3">
      <c r="X845043" s="5"/>
      <c r="Y845043" s="5"/>
    </row>
    <row r="845045" spans="24:25" x14ac:dyDescent="0.3">
      <c r="X845045" s="5"/>
      <c r="Y845045" s="5"/>
    </row>
    <row r="845047" spans="24:25" x14ac:dyDescent="0.3">
      <c r="X845047" s="5"/>
      <c r="Y845047" s="5"/>
    </row>
    <row r="845049" spans="24:25" x14ac:dyDescent="0.3">
      <c r="X845049" s="5"/>
      <c r="Y845049" s="5"/>
    </row>
    <row r="845051" spans="24:25" x14ac:dyDescent="0.3">
      <c r="X845051" s="5"/>
      <c r="Y845051" s="5"/>
    </row>
    <row r="845053" spans="24:25" x14ac:dyDescent="0.3">
      <c r="X845053" s="5"/>
      <c r="Y845053" s="5"/>
    </row>
    <row r="845055" spans="24:25" x14ac:dyDescent="0.3">
      <c r="X845055" s="5"/>
      <c r="Y845055" s="5"/>
    </row>
    <row r="845057" spans="24:25" x14ac:dyDescent="0.3">
      <c r="X845057" s="5"/>
      <c r="Y845057" s="5"/>
    </row>
    <row r="845059" spans="24:25" x14ac:dyDescent="0.3">
      <c r="X845059" s="5"/>
      <c r="Y845059" s="5"/>
    </row>
    <row r="845061" spans="24:25" x14ac:dyDescent="0.3">
      <c r="X845061" s="5"/>
      <c r="Y845061" s="5"/>
    </row>
    <row r="845063" spans="24:25" x14ac:dyDescent="0.3">
      <c r="X845063" s="5"/>
      <c r="Y845063" s="5"/>
    </row>
    <row r="845065" spans="24:25" x14ac:dyDescent="0.3">
      <c r="X845065" s="5"/>
      <c r="Y845065" s="5"/>
    </row>
    <row r="845067" spans="24:25" x14ac:dyDescent="0.3">
      <c r="X845067" s="5"/>
      <c r="Y845067" s="5"/>
    </row>
    <row r="845069" spans="24:25" x14ac:dyDescent="0.3">
      <c r="X845069" s="5"/>
      <c r="Y845069" s="5"/>
    </row>
    <row r="845071" spans="24:25" x14ac:dyDescent="0.3">
      <c r="X845071" s="5"/>
      <c r="Y845071" s="5"/>
    </row>
    <row r="845073" spans="24:25" x14ac:dyDescent="0.3">
      <c r="X845073" s="5"/>
      <c r="Y845073" s="5"/>
    </row>
    <row r="845075" spans="24:25" x14ac:dyDescent="0.3">
      <c r="X845075" s="5"/>
      <c r="Y845075" s="5"/>
    </row>
    <row r="845077" spans="24:25" x14ac:dyDescent="0.3">
      <c r="X845077" s="5"/>
      <c r="Y845077" s="5"/>
    </row>
    <row r="845079" spans="24:25" x14ac:dyDescent="0.3">
      <c r="X845079" s="5"/>
      <c r="Y845079" s="5"/>
    </row>
    <row r="845081" spans="24:25" x14ac:dyDescent="0.3">
      <c r="X845081" s="5"/>
      <c r="Y845081" s="5"/>
    </row>
    <row r="845083" spans="24:25" x14ac:dyDescent="0.3">
      <c r="X845083" s="5"/>
      <c r="Y845083" s="5"/>
    </row>
    <row r="845085" spans="24:25" x14ac:dyDescent="0.3">
      <c r="X845085" s="5"/>
      <c r="Y845085" s="5"/>
    </row>
    <row r="845087" spans="24:25" x14ac:dyDescent="0.3">
      <c r="X845087" s="5"/>
      <c r="Y845087" s="5"/>
    </row>
    <row r="845089" spans="24:25" x14ac:dyDescent="0.3">
      <c r="X845089" s="5"/>
      <c r="Y845089" s="5"/>
    </row>
    <row r="845091" spans="24:25" x14ac:dyDescent="0.3">
      <c r="X845091" s="5"/>
      <c r="Y845091" s="5"/>
    </row>
    <row r="845093" spans="24:25" x14ac:dyDescent="0.3">
      <c r="X845093" s="5"/>
      <c r="Y845093" s="5"/>
    </row>
    <row r="845095" spans="24:25" x14ac:dyDescent="0.3">
      <c r="X845095" s="5"/>
      <c r="Y845095" s="5"/>
    </row>
    <row r="845097" spans="24:25" x14ac:dyDescent="0.3">
      <c r="X845097" s="5"/>
      <c r="Y845097" s="5"/>
    </row>
    <row r="845099" spans="24:25" x14ac:dyDescent="0.3">
      <c r="X845099" s="5"/>
      <c r="Y845099" s="5"/>
    </row>
    <row r="845101" spans="24:25" x14ac:dyDescent="0.3">
      <c r="X845101" s="5"/>
      <c r="Y845101" s="5"/>
    </row>
    <row r="845103" spans="24:25" x14ac:dyDescent="0.3">
      <c r="X845103" s="5"/>
      <c r="Y845103" s="5"/>
    </row>
    <row r="845105" spans="24:25" x14ac:dyDescent="0.3">
      <c r="X845105" s="5"/>
      <c r="Y845105" s="5"/>
    </row>
    <row r="845107" spans="24:25" x14ac:dyDescent="0.3">
      <c r="X845107" s="5"/>
      <c r="Y845107" s="5"/>
    </row>
    <row r="845109" spans="24:25" x14ac:dyDescent="0.3">
      <c r="X845109" s="5"/>
      <c r="Y845109" s="5"/>
    </row>
    <row r="845111" spans="24:25" x14ac:dyDescent="0.3">
      <c r="X845111" s="5"/>
      <c r="Y845111" s="5"/>
    </row>
    <row r="845113" spans="24:25" x14ac:dyDescent="0.3">
      <c r="X845113" s="5"/>
      <c r="Y845113" s="5"/>
    </row>
    <row r="845115" spans="24:25" x14ac:dyDescent="0.3">
      <c r="X845115" s="5"/>
      <c r="Y845115" s="5"/>
    </row>
    <row r="845117" spans="24:25" x14ac:dyDescent="0.3">
      <c r="X845117" s="5"/>
      <c r="Y845117" s="5"/>
    </row>
    <row r="845119" spans="24:25" x14ac:dyDescent="0.3">
      <c r="X845119" s="5"/>
      <c r="Y845119" s="5"/>
    </row>
    <row r="845121" spans="24:25" x14ac:dyDescent="0.3">
      <c r="X845121" s="5"/>
      <c r="Y845121" s="5"/>
    </row>
    <row r="845123" spans="24:25" x14ac:dyDescent="0.3">
      <c r="X845123" s="5"/>
      <c r="Y845123" s="5"/>
    </row>
    <row r="845125" spans="24:25" x14ac:dyDescent="0.3">
      <c r="X845125" s="5"/>
      <c r="Y845125" s="5"/>
    </row>
    <row r="845127" spans="24:25" x14ac:dyDescent="0.3">
      <c r="X845127" s="5"/>
      <c r="Y845127" s="5"/>
    </row>
    <row r="845129" spans="24:25" x14ac:dyDescent="0.3">
      <c r="X845129" s="5"/>
      <c r="Y845129" s="5"/>
    </row>
    <row r="845131" spans="24:25" x14ac:dyDescent="0.3">
      <c r="X845131" s="5"/>
      <c r="Y845131" s="5"/>
    </row>
    <row r="845133" spans="24:25" x14ac:dyDescent="0.3">
      <c r="X845133" s="5"/>
      <c r="Y845133" s="5"/>
    </row>
    <row r="845135" spans="24:25" x14ac:dyDescent="0.3">
      <c r="X845135" s="5"/>
      <c r="Y845135" s="5"/>
    </row>
    <row r="845137" spans="24:25" x14ac:dyDescent="0.3">
      <c r="X845137" s="5"/>
      <c r="Y845137" s="5"/>
    </row>
    <row r="845139" spans="24:25" x14ac:dyDescent="0.3">
      <c r="X845139" s="5"/>
      <c r="Y845139" s="5"/>
    </row>
    <row r="845141" spans="24:25" x14ac:dyDescent="0.3">
      <c r="X845141" s="5"/>
      <c r="Y845141" s="5"/>
    </row>
    <row r="845143" spans="24:25" x14ac:dyDescent="0.3">
      <c r="X845143" s="5"/>
      <c r="Y845143" s="5"/>
    </row>
    <row r="845145" spans="24:25" x14ac:dyDescent="0.3">
      <c r="X845145" s="5"/>
      <c r="Y845145" s="5"/>
    </row>
    <row r="845147" spans="24:25" x14ac:dyDescent="0.3">
      <c r="X845147" s="5"/>
      <c r="Y845147" s="5"/>
    </row>
    <row r="845149" spans="24:25" x14ac:dyDescent="0.3">
      <c r="X845149" s="5"/>
      <c r="Y845149" s="5"/>
    </row>
    <row r="845151" spans="24:25" x14ac:dyDescent="0.3">
      <c r="X845151" s="5"/>
      <c r="Y845151" s="5"/>
    </row>
    <row r="845153" spans="24:25" x14ac:dyDescent="0.3">
      <c r="X845153" s="5"/>
      <c r="Y845153" s="5"/>
    </row>
    <row r="845155" spans="24:25" x14ac:dyDescent="0.3">
      <c r="X845155" s="5"/>
      <c r="Y845155" s="5"/>
    </row>
    <row r="845157" spans="24:25" x14ac:dyDescent="0.3">
      <c r="X845157" s="5"/>
      <c r="Y845157" s="5"/>
    </row>
    <row r="845159" spans="24:25" x14ac:dyDescent="0.3">
      <c r="X845159" s="5"/>
      <c r="Y845159" s="5"/>
    </row>
    <row r="845161" spans="24:25" x14ac:dyDescent="0.3">
      <c r="X845161" s="5"/>
      <c r="Y845161" s="5"/>
    </row>
    <row r="845163" spans="24:25" x14ac:dyDescent="0.3">
      <c r="X845163" s="5"/>
      <c r="Y845163" s="5"/>
    </row>
    <row r="845165" spans="24:25" x14ac:dyDescent="0.3">
      <c r="X845165" s="5"/>
      <c r="Y845165" s="5"/>
    </row>
    <row r="845167" spans="24:25" x14ac:dyDescent="0.3">
      <c r="X845167" s="5"/>
      <c r="Y845167" s="5"/>
    </row>
    <row r="845169" spans="24:25" x14ac:dyDescent="0.3">
      <c r="X845169" s="5"/>
      <c r="Y845169" s="5"/>
    </row>
    <row r="845171" spans="24:25" x14ac:dyDescent="0.3">
      <c r="X845171" s="5"/>
      <c r="Y845171" s="5"/>
    </row>
    <row r="845173" spans="24:25" x14ac:dyDescent="0.3">
      <c r="X845173" s="5"/>
      <c r="Y845173" s="5"/>
    </row>
    <row r="845175" spans="24:25" x14ac:dyDescent="0.3">
      <c r="X845175" s="5"/>
      <c r="Y845175" s="5"/>
    </row>
    <row r="845177" spans="24:25" x14ac:dyDescent="0.3">
      <c r="X845177" s="5"/>
      <c r="Y845177" s="5"/>
    </row>
    <row r="845179" spans="24:25" x14ac:dyDescent="0.3">
      <c r="X845179" s="5"/>
      <c r="Y845179" s="5"/>
    </row>
    <row r="845181" spans="24:25" x14ac:dyDescent="0.3">
      <c r="X845181" s="5"/>
      <c r="Y845181" s="5"/>
    </row>
    <row r="845183" spans="24:25" x14ac:dyDescent="0.3">
      <c r="X845183" s="5"/>
      <c r="Y845183" s="5"/>
    </row>
    <row r="845185" spans="24:25" x14ac:dyDescent="0.3">
      <c r="X845185" s="5"/>
      <c r="Y845185" s="5"/>
    </row>
    <row r="845187" spans="24:25" x14ac:dyDescent="0.3">
      <c r="X845187" s="5"/>
      <c r="Y845187" s="5"/>
    </row>
    <row r="845189" spans="24:25" x14ac:dyDescent="0.3">
      <c r="X845189" s="5"/>
      <c r="Y845189" s="5"/>
    </row>
    <row r="845191" spans="24:25" x14ac:dyDescent="0.3">
      <c r="X845191" s="5"/>
      <c r="Y845191" s="5"/>
    </row>
    <row r="845193" spans="24:25" x14ac:dyDescent="0.3">
      <c r="X845193" s="5"/>
      <c r="Y845193" s="5"/>
    </row>
    <row r="845195" spans="24:25" x14ac:dyDescent="0.3">
      <c r="X845195" s="5"/>
      <c r="Y845195" s="5"/>
    </row>
    <row r="845197" spans="24:25" x14ac:dyDescent="0.3">
      <c r="X845197" s="5"/>
      <c r="Y845197" s="5"/>
    </row>
    <row r="845199" spans="24:25" x14ac:dyDescent="0.3">
      <c r="X845199" s="5"/>
      <c r="Y845199" s="5"/>
    </row>
    <row r="845201" spans="24:25" x14ac:dyDescent="0.3">
      <c r="X845201" s="5"/>
      <c r="Y845201" s="5"/>
    </row>
    <row r="845203" spans="24:25" x14ac:dyDescent="0.3">
      <c r="X845203" s="5"/>
      <c r="Y845203" s="5"/>
    </row>
    <row r="845205" spans="24:25" x14ac:dyDescent="0.3">
      <c r="X845205" s="5"/>
      <c r="Y845205" s="5"/>
    </row>
    <row r="845207" spans="24:25" x14ac:dyDescent="0.3">
      <c r="X845207" s="5"/>
      <c r="Y845207" s="5"/>
    </row>
    <row r="845209" spans="24:25" x14ac:dyDescent="0.3">
      <c r="X845209" s="5"/>
      <c r="Y845209" s="5"/>
    </row>
    <row r="845211" spans="24:25" x14ac:dyDescent="0.3">
      <c r="X845211" s="5"/>
      <c r="Y845211" s="5"/>
    </row>
    <row r="845213" spans="24:25" x14ac:dyDescent="0.3">
      <c r="X845213" s="5"/>
      <c r="Y845213" s="5"/>
    </row>
    <row r="845215" spans="24:25" x14ac:dyDescent="0.3">
      <c r="X845215" s="5"/>
      <c r="Y845215" s="5"/>
    </row>
    <row r="845217" spans="24:25" x14ac:dyDescent="0.3">
      <c r="X845217" s="5"/>
      <c r="Y845217" s="5"/>
    </row>
    <row r="845219" spans="24:25" x14ac:dyDescent="0.3">
      <c r="X845219" s="5"/>
      <c r="Y845219" s="5"/>
    </row>
    <row r="845221" spans="24:25" x14ac:dyDescent="0.3">
      <c r="X845221" s="5"/>
      <c r="Y845221" s="5"/>
    </row>
    <row r="845223" spans="24:25" x14ac:dyDescent="0.3">
      <c r="X845223" s="5"/>
      <c r="Y845223" s="5"/>
    </row>
    <row r="845225" spans="24:25" x14ac:dyDescent="0.3">
      <c r="X845225" s="5"/>
      <c r="Y845225" s="5"/>
    </row>
    <row r="845227" spans="24:25" x14ac:dyDescent="0.3">
      <c r="X845227" s="5"/>
      <c r="Y845227" s="5"/>
    </row>
    <row r="845229" spans="24:25" x14ac:dyDescent="0.3">
      <c r="X845229" s="5"/>
      <c r="Y845229" s="5"/>
    </row>
    <row r="845231" spans="24:25" x14ac:dyDescent="0.3">
      <c r="X845231" s="5"/>
      <c r="Y845231" s="5"/>
    </row>
    <row r="845233" spans="24:25" x14ac:dyDescent="0.3">
      <c r="X845233" s="5"/>
      <c r="Y845233" s="5"/>
    </row>
    <row r="845235" spans="24:25" x14ac:dyDescent="0.3">
      <c r="X845235" s="5"/>
      <c r="Y845235" s="5"/>
    </row>
    <row r="845237" spans="24:25" x14ac:dyDescent="0.3">
      <c r="X845237" s="5"/>
      <c r="Y845237" s="5"/>
    </row>
    <row r="845239" spans="24:25" x14ac:dyDescent="0.3">
      <c r="X845239" s="5"/>
      <c r="Y845239" s="5"/>
    </row>
    <row r="845241" spans="24:25" x14ac:dyDescent="0.3">
      <c r="X845241" s="5"/>
      <c r="Y845241" s="5"/>
    </row>
    <row r="845243" spans="24:25" x14ac:dyDescent="0.3">
      <c r="X845243" s="5"/>
      <c r="Y845243" s="5"/>
    </row>
    <row r="845245" spans="24:25" x14ac:dyDescent="0.3">
      <c r="X845245" s="5"/>
      <c r="Y845245" s="5"/>
    </row>
    <row r="845247" spans="24:25" x14ac:dyDescent="0.3">
      <c r="X845247" s="5"/>
      <c r="Y845247" s="5"/>
    </row>
    <row r="845249" spans="24:25" x14ac:dyDescent="0.3">
      <c r="X845249" s="5"/>
      <c r="Y845249" s="5"/>
    </row>
    <row r="845251" spans="24:25" x14ac:dyDescent="0.3">
      <c r="X845251" s="5"/>
      <c r="Y845251" s="5"/>
    </row>
    <row r="845253" spans="24:25" x14ac:dyDescent="0.3">
      <c r="X845253" s="5"/>
      <c r="Y845253" s="5"/>
    </row>
    <row r="845255" spans="24:25" x14ac:dyDescent="0.3">
      <c r="X845255" s="5"/>
      <c r="Y845255" s="5"/>
    </row>
    <row r="845257" spans="24:25" x14ac:dyDescent="0.3">
      <c r="X845257" s="5"/>
      <c r="Y845257" s="5"/>
    </row>
    <row r="845259" spans="24:25" x14ac:dyDescent="0.3">
      <c r="X845259" s="5"/>
      <c r="Y845259" s="5"/>
    </row>
    <row r="845261" spans="24:25" x14ac:dyDescent="0.3">
      <c r="X845261" s="5"/>
      <c r="Y845261" s="5"/>
    </row>
    <row r="845263" spans="24:25" x14ac:dyDescent="0.3">
      <c r="X845263" s="5"/>
      <c r="Y845263" s="5"/>
    </row>
    <row r="845265" spans="24:25" x14ac:dyDescent="0.3">
      <c r="X845265" s="5"/>
      <c r="Y845265" s="5"/>
    </row>
    <row r="845267" spans="24:25" x14ac:dyDescent="0.3">
      <c r="X845267" s="5"/>
      <c r="Y845267" s="5"/>
    </row>
    <row r="845269" spans="24:25" x14ac:dyDescent="0.3">
      <c r="X845269" s="5"/>
      <c r="Y845269" s="5"/>
    </row>
    <row r="845271" spans="24:25" x14ac:dyDescent="0.3">
      <c r="X845271" s="5"/>
      <c r="Y845271" s="5"/>
    </row>
    <row r="845273" spans="24:25" x14ac:dyDescent="0.3">
      <c r="X845273" s="5"/>
      <c r="Y845273" s="5"/>
    </row>
    <row r="845275" spans="24:25" x14ac:dyDescent="0.3">
      <c r="X845275" s="5"/>
      <c r="Y845275" s="5"/>
    </row>
    <row r="845277" spans="24:25" x14ac:dyDescent="0.3">
      <c r="X845277" s="5"/>
      <c r="Y845277" s="5"/>
    </row>
    <row r="845279" spans="24:25" x14ac:dyDescent="0.3">
      <c r="X845279" s="5"/>
      <c r="Y845279" s="5"/>
    </row>
    <row r="845281" spans="24:25" x14ac:dyDescent="0.3">
      <c r="X845281" s="5"/>
      <c r="Y845281" s="5"/>
    </row>
    <row r="845283" spans="24:25" x14ac:dyDescent="0.3">
      <c r="X845283" s="5"/>
      <c r="Y845283" s="5"/>
    </row>
    <row r="845285" spans="24:25" x14ac:dyDescent="0.3">
      <c r="X845285" s="5"/>
      <c r="Y845285" s="5"/>
    </row>
    <row r="845287" spans="24:25" x14ac:dyDescent="0.3">
      <c r="X845287" s="5"/>
      <c r="Y845287" s="5"/>
    </row>
    <row r="845289" spans="24:25" x14ac:dyDescent="0.3">
      <c r="X845289" s="5"/>
      <c r="Y845289" s="5"/>
    </row>
    <row r="845291" spans="24:25" x14ac:dyDescent="0.3">
      <c r="X845291" s="5"/>
      <c r="Y845291" s="5"/>
    </row>
    <row r="845293" spans="24:25" x14ac:dyDescent="0.3">
      <c r="X845293" s="5"/>
      <c r="Y845293" s="5"/>
    </row>
    <row r="845295" spans="24:25" x14ac:dyDescent="0.3">
      <c r="X845295" s="5"/>
      <c r="Y845295" s="5"/>
    </row>
    <row r="845297" spans="24:25" x14ac:dyDescent="0.3">
      <c r="X845297" s="5"/>
      <c r="Y845297" s="5"/>
    </row>
    <row r="845299" spans="24:25" x14ac:dyDescent="0.3">
      <c r="X845299" s="5"/>
      <c r="Y845299" s="5"/>
    </row>
    <row r="845301" spans="24:25" x14ac:dyDescent="0.3">
      <c r="X845301" s="5"/>
      <c r="Y845301" s="5"/>
    </row>
    <row r="845303" spans="24:25" x14ac:dyDescent="0.3">
      <c r="X845303" s="5"/>
      <c r="Y845303" s="5"/>
    </row>
    <row r="845305" spans="24:25" x14ac:dyDescent="0.3">
      <c r="X845305" s="5"/>
      <c r="Y845305" s="5"/>
    </row>
    <row r="845307" spans="24:25" x14ac:dyDescent="0.3">
      <c r="X845307" s="5"/>
      <c r="Y845307" s="5"/>
    </row>
    <row r="845309" spans="24:25" x14ac:dyDescent="0.3">
      <c r="X845309" s="5"/>
      <c r="Y845309" s="5"/>
    </row>
    <row r="845311" spans="24:25" x14ac:dyDescent="0.3">
      <c r="X845311" s="5"/>
      <c r="Y845311" s="5"/>
    </row>
    <row r="845313" spans="24:25" x14ac:dyDescent="0.3">
      <c r="X845313" s="5"/>
      <c r="Y845313" s="5"/>
    </row>
    <row r="845315" spans="24:25" x14ac:dyDescent="0.3">
      <c r="X845315" s="5"/>
      <c r="Y845315" s="5"/>
    </row>
    <row r="845317" spans="24:25" x14ac:dyDescent="0.3">
      <c r="X845317" s="5"/>
      <c r="Y845317" s="5"/>
    </row>
    <row r="845319" spans="24:25" x14ac:dyDescent="0.3">
      <c r="X845319" s="5"/>
      <c r="Y845319" s="5"/>
    </row>
    <row r="845321" spans="24:25" x14ac:dyDescent="0.3">
      <c r="X845321" s="5"/>
      <c r="Y845321" s="5"/>
    </row>
    <row r="845323" spans="24:25" x14ac:dyDescent="0.3">
      <c r="X845323" s="5"/>
      <c r="Y845323" s="5"/>
    </row>
    <row r="845325" spans="24:25" x14ac:dyDescent="0.3">
      <c r="X845325" s="5"/>
      <c r="Y845325" s="5"/>
    </row>
    <row r="845327" spans="24:25" x14ac:dyDescent="0.3">
      <c r="X845327" s="5"/>
      <c r="Y845327" s="5"/>
    </row>
    <row r="845329" spans="24:25" x14ac:dyDescent="0.3">
      <c r="X845329" s="5"/>
      <c r="Y845329" s="5"/>
    </row>
    <row r="845331" spans="24:25" x14ac:dyDescent="0.3">
      <c r="X845331" s="5"/>
      <c r="Y845331" s="5"/>
    </row>
    <row r="845333" spans="24:25" x14ac:dyDescent="0.3">
      <c r="X845333" s="5"/>
      <c r="Y845333" s="5"/>
    </row>
    <row r="845335" spans="24:25" x14ac:dyDescent="0.3">
      <c r="X845335" s="5"/>
      <c r="Y845335" s="5"/>
    </row>
    <row r="845337" spans="24:25" x14ac:dyDescent="0.3">
      <c r="X845337" s="5"/>
      <c r="Y845337" s="5"/>
    </row>
    <row r="845339" spans="24:25" x14ac:dyDescent="0.3">
      <c r="X845339" s="5"/>
      <c r="Y845339" s="5"/>
    </row>
    <row r="845341" spans="24:25" x14ac:dyDescent="0.3">
      <c r="X845341" s="5"/>
      <c r="Y845341" s="5"/>
    </row>
    <row r="845343" spans="24:25" x14ac:dyDescent="0.3">
      <c r="X845343" s="5"/>
      <c r="Y845343" s="5"/>
    </row>
    <row r="845345" spans="24:25" x14ac:dyDescent="0.3">
      <c r="X845345" s="5"/>
      <c r="Y845345" s="5"/>
    </row>
    <row r="845347" spans="24:25" x14ac:dyDescent="0.3">
      <c r="X845347" s="5"/>
      <c r="Y845347" s="5"/>
    </row>
    <row r="845349" spans="24:25" x14ac:dyDescent="0.3">
      <c r="X845349" s="5"/>
      <c r="Y845349" s="5"/>
    </row>
    <row r="845351" spans="24:25" x14ac:dyDescent="0.3">
      <c r="X845351" s="5"/>
      <c r="Y845351" s="5"/>
    </row>
    <row r="845353" spans="24:25" x14ac:dyDescent="0.3">
      <c r="X845353" s="5"/>
      <c r="Y845353" s="5"/>
    </row>
    <row r="845355" spans="24:25" x14ac:dyDescent="0.3">
      <c r="X845355" s="5"/>
      <c r="Y845355" s="5"/>
    </row>
    <row r="845357" spans="24:25" x14ac:dyDescent="0.3">
      <c r="X845357" s="5"/>
      <c r="Y845357" s="5"/>
    </row>
    <row r="845359" spans="24:25" x14ac:dyDescent="0.3">
      <c r="X845359" s="5"/>
      <c r="Y845359" s="5"/>
    </row>
    <row r="845361" spans="24:25" x14ac:dyDescent="0.3">
      <c r="X845361" s="5"/>
      <c r="Y845361" s="5"/>
    </row>
    <row r="845363" spans="24:25" x14ac:dyDescent="0.3">
      <c r="X845363" s="5"/>
      <c r="Y845363" s="5"/>
    </row>
    <row r="845365" spans="24:25" x14ac:dyDescent="0.3">
      <c r="X845365" s="5"/>
      <c r="Y845365" s="5"/>
    </row>
    <row r="845367" spans="24:25" x14ac:dyDescent="0.3">
      <c r="X845367" s="5"/>
      <c r="Y845367" s="5"/>
    </row>
    <row r="845369" spans="24:25" x14ac:dyDescent="0.3">
      <c r="X845369" s="5"/>
      <c r="Y845369" s="5"/>
    </row>
    <row r="845371" spans="24:25" x14ac:dyDescent="0.3">
      <c r="X845371" s="5"/>
      <c r="Y845371" s="5"/>
    </row>
    <row r="845373" spans="24:25" x14ac:dyDescent="0.3">
      <c r="X845373" s="5"/>
      <c r="Y845373" s="5"/>
    </row>
    <row r="845375" spans="24:25" x14ac:dyDescent="0.3">
      <c r="X845375" s="5"/>
      <c r="Y845375" s="5"/>
    </row>
    <row r="845377" spans="24:25" x14ac:dyDescent="0.3">
      <c r="X845377" s="5"/>
      <c r="Y845377" s="5"/>
    </row>
    <row r="845379" spans="24:25" x14ac:dyDescent="0.3">
      <c r="X845379" s="5"/>
      <c r="Y845379" s="5"/>
    </row>
    <row r="845381" spans="24:25" x14ac:dyDescent="0.3">
      <c r="X845381" s="5"/>
      <c r="Y845381" s="5"/>
    </row>
    <row r="845383" spans="24:25" x14ac:dyDescent="0.3">
      <c r="X845383" s="5"/>
      <c r="Y845383" s="5"/>
    </row>
    <row r="845385" spans="24:25" x14ac:dyDescent="0.3">
      <c r="X845385" s="5"/>
      <c r="Y845385" s="5"/>
    </row>
    <row r="845387" spans="24:25" x14ac:dyDescent="0.3">
      <c r="X845387" s="5"/>
      <c r="Y845387" s="5"/>
    </row>
    <row r="845389" spans="24:25" x14ac:dyDescent="0.3">
      <c r="X845389" s="5"/>
      <c r="Y845389" s="5"/>
    </row>
    <row r="845391" spans="24:25" x14ac:dyDescent="0.3">
      <c r="X845391" s="5"/>
      <c r="Y845391" s="5"/>
    </row>
    <row r="845393" spans="24:25" x14ac:dyDescent="0.3">
      <c r="X845393" s="5"/>
      <c r="Y845393" s="5"/>
    </row>
    <row r="845395" spans="24:25" x14ac:dyDescent="0.3">
      <c r="X845395" s="5"/>
      <c r="Y845395" s="5"/>
    </row>
    <row r="845397" spans="24:25" x14ac:dyDescent="0.3">
      <c r="X845397" s="5"/>
      <c r="Y845397" s="5"/>
    </row>
    <row r="845399" spans="24:25" x14ac:dyDescent="0.3">
      <c r="X845399" s="5"/>
      <c r="Y845399" s="5"/>
    </row>
    <row r="845401" spans="24:25" x14ac:dyDescent="0.3">
      <c r="X845401" s="5"/>
      <c r="Y845401" s="5"/>
    </row>
    <row r="845403" spans="24:25" x14ac:dyDescent="0.3">
      <c r="X845403" s="5"/>
      <c r="Y845403" s="5"/>
    </row>
    <row r="845405" spans="24:25" x14ac:dyDescent="0.3">
      <c r="X845405" s="5"/>
      <c r="Y845405" s="5"/>
    </row>
    <row r="845407" spans="24:25" x14ac:dyDescent="0.3">
      <c r="X845407" s="5"/>
      <c r="Y845407" s="5"/>
    </row>
    <row r="845409" spans="24:25" x14ac:dyDescent="0.3">
      <c r="X845409" s="5"/>
      <c r="Y845409" s="5"/>
    </row>
    <row r="845411" spans="24:25" x14ac:dyDescent="0.3">
      <c r="X845411" s="5"/>
      <c r="Y845411" s="5"/>
    </row>
    <row r="845413" spans="24:25" x14ac:dyDescent="0.3">
      <c r="X845413" s="5"/>
      <c r="Y845413" s="5"/>
    </row>
    <row r="845415" spans="24:25" x14ac:dyDescent="0.3">
      <c r="X845415" s="5"/>
      <c r="Y845415" s="5"/>
    </row>
    <row r="845417" spans="24:25" x14ac:dyDescent="0.3">
      <c r="X845417" s="5"/>
      <c r="Y845417" s="5"/>
    </row>
    <row r="845419" spans="24:25" x14ac:dyDescent="0.3">
      <c r="X845419" s="5"/>
      <c r="Y845419" s="5"/>
    </row>
    <row r="845421" spans="24:25" x14ac:dyDescent="0.3">
      <c r="X845421" s="5"/>
      <c r="Y845421" s="5"/>
    </row>
    <row r="845423" spans="24:25" x14ac:dyDescent="0.3">
      <c r="X845423" s="5"/>
      <c r="Y845423" s="5"/>
    </row>
    <row r="845425" spans="24:25" x14ac:dyDescent="0.3">
      <c r="X845425" s="5"/>
      <c r="Y845425" s="5"/>
    </row>
    <row r="845427" spans="24:25" x14ac:dyDescent="0.3">
      <c r="X845427" s="5"/>
      <c r="Y845427" s="5"/>
    </row>
    <row r="845429" spans="24:25" x14ac:dyDescent="0.3">
      <c r="X845429" s="5"/>
      <c r="Y845429" s="5"/>
    </row>
    <row r="845431" spans="24:25" x14ac:dyDescent="0.3">
      <c r="X845431" s="5"/>
      <c r="Y845431" s="5"/>
    </row>
    <row r="845433" spans="24:25" x14ac:dyDescent="0.3">
      <c r="X845433" s="5"/>
      <c r="Y845433" s="5"/>
    </row>
    <row r="845435" spans="24:25" x14ac:dyDescent="0.3">
      <c r="X845435" s="5"/>
      <c r="Y845435" s="5"/>
    </row>
    <row r="845437" spans="24:25" x14ac:dyDescent="0.3">
      <c r="X845437" s="5"/>
      <c r="Y845437" s="5"/>
    </row>
    <row r="845439" spans="24:25" x14ac:dyDescent="0.3">
      <c r="X845439" s="5"/>
      <c r="Y845439" s="5"/>
    </row>
    <row r="845441" spans="24:25" x14ac:dyDescent="0.3">
      <c r="X845441" s="5"/>
      <c r="Y845441" s="5"/>
    </row>
    <row r="845443" spans="24:25" x14ac:dyDescent="0.3">
      <c r="X845443" s="5"/>
      <c r="Y845443" s="5"/>
    </row>
    <row r="845445" spans="24:25" x14ac:dyDescent="0.3">
      <c r="X845445" s="5"/>
      <c r="Y845445" s="5"/>
    </row>
    <row r="845447" spans="24:25" x14ac:dyDescent="0.3">
      <c r="X845447" s="5"/>
      <c r="Y845447" s="5"/>
    </row>
    <row r="845449" spans="24:25" x14ac:dyDescent="0.3">
      <c r="X845449" s="5"/>
      <c r="Y845449" s="5"/>
    </row>
    <row r="845451" spans="24:25" x14ac:dyDescent="0.3">
      <c r="X845451" s="5"/>
      <c r="Y845451" s="5"/>
    </row>
    <row r="845453" spans="24:25" x14ac:dyDescent="0.3">
      <c r="X845453" s="5"/>
      <c r="Y845453" s="5"/>
    </row>
    <row r="845455" spans="24:25" x14ac:dyDescent="0.3">
      <c r="X845455" s="5"/>
      <c r="Y845455" s="5"/>
    </row>
    <row r="845457" spans="24:25" x14ac:dyDescent="0.3">
      <c r="X845457" s="5"/>
      <c r="Y845457" s="5"/>
    </row>
    <row r="845459" spans="24:25" x14ac:dyDescent="0.3">
      <c r="X845459" s="5"/>
      <c r="Y845459" s="5"/>
    </row>
    <row r="845461" spans="24:25" x14ac:dyDescent="0.3">
      <c r="X845461" s="5"/>
      <c r="Y845461" s="5"/>
    </row>
    <row r="845463" spans="24:25" x14ac:dyDescent="0.3">
      <c r="X845463" s="5"/>
      <c r="Y845463" s="5"/>
    </row>
    <row r="845465" spans="24:25" x14ac:dyDescent="0.3">
      <c r="X845465" s="5"/>
      <c r="Y845465" s="5"/>
    </row>
    <row r="845467" spans="24:25" x14ac:dyDescent="0.3">
      <c r="X845467" s="5"/>
      <c r="Y845467" s="5"/>
    </row>
    <row r="845469" spans="24:25" x14ac:dyDescent="0.3">
      <c r="X845469" s="5"/>
      <c r="Y845469" s="5"/>
    </row>
    <row r="845471" spans="24:25" x14ac:dyDescent="0.3">
      <c r="X845471" s="5"/>
      <c r="Y845471" s="5"/>
    </row>
    <row r="845473" spans="24:25" x14ac:dyDescent="0.3">
      <c r="X845473" s="5"/>
      <c r="Y845473" s="5"/>
    </row>
    <row r="845475" spans="24:25" x14ac:dyDescent="0.3">
      <c r="X845475" s="5"/>
      <c r="Y845475" s="5"/>
    </row>
    <row r="845477" spans="24:25" x14ac:dyDescent="0.3">
      <c r="X845477" s="5"/>
      <c r="Y845477" s="5"/>
    </row>
    <row r="845479" spans="24:25" x14ac:dyDescent="0.3">
      <c r="X845479" s="5"/>
      <c r="Y845479" s="5"/>
    </row>
    <row r="845481" spans="24:25" x14ac:dyDescent="0.3">
      <c r="X845481" s="5"/>
      <c r="Y845481" s="5"/>
    </row>
    <row r="845483" spans="24:25" x14ac:dyDescent="0.3">
      <c r="X845483" s="5"/>
      <c r="Y845483" s="5"/>
    </row>
    <row r="845485" spans="24:25" x14ac:dyDescent="0.3">
      <c r="X845485" s="5"/>
      <c r="Y845485" s="5"/>
    </row>
    <row r="845487" spans="24:25" x14ac:dyDescent="0.3">
      <c r="X845487" s="5"/>
      <c r="Y845487" s="5"/>
    </row>
    <row r="845489" spans="24:25" x14ac:dyDescent="0.3">
      <c r="X845489" s="5"/>
      <c r="Y845489" s="5"/>
    </row>
    <row r="845491" spans="24:25" x14ac:dyDescent="0.3">
      <c r="X845491" s="5"/>
      <c r="Y845491" s="5"/>
    </row>
    <row r="845493" spans="24:25" x14ac:dyDescent="0.3">
      <c r="X845493" s="5"/>
      <c r="Y845493" s="5"/>
    </row>
    <row r="845495" spans="24:25" x14ac:dyDescent="0.3">
      <c r="X845495" s="5"/>
      <c r="Y845495" s="5"/>
    </row>
    <row r="845497" spans="24:25" x14ac:dyDescent="0.3">
      <c r="X845497" s="5"/>
      <c r="Y845497" s="5"/>
    </row>
    <row r="845499" spans="24:25" x14ac:dyDescent="0.3">
      <c r="X845499" s="5"/>
      <c r="Y845499" s="5"/>
    </row>
    <row r="845501" spans="24:25" x14ac:dyDescent="0.3">
      <c r="X845501" s="5"/>
      <c r="Y845501" s="5"/>
    </row>
    <row r="845503" spans="24:25" x14ac:dyDescent="0.3">
      <c r="X845503" s="5"/>
      <c r="Y845503" s="5"/>
    </row>
    <row r="845505" spans="24:25" x14ac:dyDescent="0.3">
      <c r="X845505" s="5"/>
      <c r="Y845505" s="5"/>
    </row>
    <row r="845507" spans="24:25" x14ac:dyDescent="0.3">
      <c r="X845507" s="5"/>
      <c r="Y845507" s="5"/>
    </row>
    <row r="845509" spans="24:25" x14ac:dyDescent="0.3">
      <c r="X845509" s="5"/>
      <c r="Y845509" s="5"/>
    </row>
    <row r="845511" spans="24:25" x14ac:dyDescent="0.3">
      <c r="X845511" s="5"/>
      <c r="Y845511" s="5"/>
    </row>
    <row r="845513" spans="24:25" x14ac:dyDescent="0.3">
      <c r="X845513" s="5"/>
      <c r="Y845513" s="5"/>
    </row>
    <row r="845515" spans="24:25" x14ac:dyDescent="0.3">
      <c r="X845515" s="5"/>
      <c r="Y845515" s="5"/>
    </row>
    <row r="845517" spans="24:25" x14ac:dyDescent="0.3">
      <c r="X845517" s="5"/>
      <c r="Y845517" s="5"/>
    </row>
    <row r="845519" spans="24:25" x14ac:dyDescent="0.3">
      <c r="X845519" s="5"/>
      <c r="Y845519" s="5"/>
    </row>
    <row r="845521" spans="24:25" x14ac:dyDescent="0.3">
      <c r="X845521" s="5"/>
      <c r="Y845521" s="5"/>
    </row>
    <row r="845523" spans="24:25" x14ac:dyDescent="0.3">
      <c r="X845523" s="5"/>
      <c r="Y845523" s="5"/>
    </row>
    <row r="845525" spans="24:25" x14ac:dyDescent="0.3">
      <c r="X845525" s="5"/>
      <c r="Y845525" s="5"/>
    </row>
    <row r="845527" spans="24:25" x14ac:dyDescent="0.3">
      <c r="X845527" s="5"/>
      <c r="Y845527" s="5"/>
    </row>
    <row r="845529" spans="24:25" x14ac:dyDescent="0.3">
      <c r="X845529" s="5"/>
      <c r="Y845529" s="5"/>
    </row>
    <row r="845531" spans="24:25" x14ac:dyDescent="0.3">
      <c r="X845531" s="5"/>
      <c r="Y845531" s="5"/>
    </row>
    <row r="845533" spans="24:25" x14ac:dyDescent="0.3">
      <c r="X845533" s="5"/>
      <c r="Y845533" s="5"/>
    </row>
    <row r="845535" spans="24:25" x14ac:dyDescent="0.3">
      <c r="X845535" s="5"/>
      <c r="Y845535" s="5"/>
    </row>
    <row r="845537" spans="24:25" x14ac:dyDescent="0.3">
      <c r="X845537" s="5"/>
      <c r="Y845537" s="5"/>
    </row>
    <row r="845539" spans="24:25" x14ac:dyDescent="0.3">
      <c r="X845539" s="5"/>
      <c r="Y845539" s="5"/>
    </row>
    <row r="845541" spans="24:25" x14ac:dyDescent="0.3">
      <c r="X845541" s="5"/>
      <c r="Y845541" s="5"/>
    </row>
    <row r="845543" spans="24:25" x14ac:dyDescent="0.3">
      <c r="X845543" s="5"/>
      <c r="Y845543" s="5"/>
    </row>
    <row r="845545" spans="24:25" x14ac:dyDescent="0.3">
      <c r="X845545" s="5"/>
      <c r="Y845545" s="5"/>
    </row>
    <row r="845547" spans="24:25" x14ac:dyDescent="0.3">
      <c r="X845547" s="5"/>
      <c r="Y845547" s="5"/>
    </row>
    <row r="845549" spans="24:25" x14ac:dyDescent="0.3">
      <c r="X845549" s="5"/>
      <c r="Y845549" s="5"/>
    </row>
    <row r="845551" spans="24:25" x14ac:dyDescent="0.3">
      <c r="X845551" s="5"/>
      <c r="Y845551" s="5"/>
    </row>
    <row r="845553" spans="24:25" x14ac:dyDescent="0.3">
      <c r="X845553" s="5"/>
      <c r="Y845553" s="5"/>
    </row>
    <row r="845555" spans="24:25" x14ac:dyDescent="0.3">
      <c r="X845555" s="5"/>
      <c r="Y845555" s="5"/>
    </row>
    <row r="845557" spans="24:25" x14ac:dyDescent="0.3">
      <c r="X845557" s="5"/>
      <c r="Y845557" s="5"/>
    </row>
    <row r="845559" spans="24:25" x14ac:dyDescent="0.3">
      <c r="X845559" s="5"/>
      <c r="Y845559" s="5"/>
    </row>
    <row r="845561" spans="24:25" x14ac:dyDescent="0.3">
      <c r="X845561" s="5"/>
      <c r="Y845561" s="5"/>
    </row>
    <row r="845563" spans="24:25" x14ac:dyDescent="0.3">
      <c r="X845563" s="5"/>
      <c r="Y845563" s="5"/>
    </row>
    <row r="845565" spans="24:25" x14ac:dyDescent="0.3">
      <c r="X845565" s="5"/>
      <c r="Y845565" s="5"/>
    </row>
    <row r="845567" spans="24:25" x14ac:dyDescent="0.3">
      <c r="X845567" s="5"/>
      <c r="Y845567" s="5"/>
    </row>
    <row r="845569" spans="24:25" x14ac:dyDescent="0.3">
      <c r="X845569" s="5"/>
      <c r="Y845569" s="5"/>
    </row>
    <row r="845571" spans="24:25" x14ac:dyDescent="0.3">
      <c r="X845571" s="5"/>
      <c r="Y845571" s="5"/>
    </row>
    <row r="845573" spans="24:25" x14ac:dyDescent="0.3">
      <c r="X845573" s="5"/>
      <c r="Y845573" s="5"/>
    </row>
    <row r="845575" spans="24:25" x14ac:dyDescent="0.3">
      <c r="X845575" s="5"/>
      <c r="Y845575" s="5"/>
    </row>
    <row r="845577" spans="24:25" x14ac:dyDescent="0.3">
      <c r="X845577" s="5"/>
      <c r="Y845577" s="5"/>
    </row>
    <row r="845579" spans="24:25" x14ac:dyDescent="0.3">
      <c r="X845579" s="5"/>
      <c r="Y845579" s="5"/>
    </row>
    <row r="845581" spans="24:25" x14ac:dyDescent="0.3">
      <c r="X845581" s="5"/>
      <c r="Y845581" s="5"/>
    </row>
    <row r="845583" spans="24:25" x14ac:dyDescent="0.3">
      <c r="X845583" s="5"/>
      <c r="Y845583" s="5"/>
    </row>
    <row r="845585" spans="24:25" x14ac:dyDescent="0.3">
      <c r="X845585" s="5"/>
      <c r="Y845585" s="5"/>
    </row>
    <row r="845587" spans="24:25" x14ac:dyDescent="0.3">
      <c r="X845587" s="5"/>
      <c r="Y845587" s="5"/>
    </row>
    <row r="845589" spans="24:25" x14ac:dyDescent="0.3">
      <c r="X845589" s="5"/>
      <c r="Y845589" s="5"/>
    </row>
    <row r="845591" spans="24:25" x14ac:dyDescent="0.3">
      <c r="X845591" s="5"/>
      <c r="Y845591" s="5"/>
    </row>
    <row r="845593" spans="24:25" x14ac:dyDescent="0.3">
      <c r="X845593" s="5"/>
      <c r="Y845593" s="5"/>
    </row>
    <row r="845595" spans="24:25" x14ac:dyDescent="0.3">
      <c r="X845595" s="5"/>
      <c r="Y845595" s="5"/>
    </row>
    <row r="845597" spans="24:25" x14ac:dyDescent="0.3">
      <c r="X845597" s="5"/>
      <c r="Y845597" s="5"/>
    </row>
    <row r="845599" spans="24:25" x14ac:dyDescent="0.3">
      <c r="X845599" s="5"/>
      <c r="Y845599" s="5"/>
    </row>
    <row r="845601" spans="24:25" x14ac:dyDescent="0.3">
      <c r="X845601" s="5"/>
      <c r="Y845601" s="5"/>
    </row>
    <row r="845603" spans="24:25" x14ac:dyDescent="0.3">
      <c r="X845603" s="5"/>
      <c r="Y845603" s="5"/>
    </row>
    <row r="845605" spans="24:25" x14ac:dyDescent="0.3">
      <c r="X845605" s="5"/>
      <c r="Y845605" s="5"/>
    </row>
    <row r="845607" spans="24:25" x14ac:dyDescent="0.3">
      <c r="X845607" s="5"/>
      <c r="Y845607" s="5"/>
    </row>
    <row r="845609" spans="24:25" x14ac:dyDescent="0.3">
      <c r="X845609" s="5"/>
      <c r="Y845609" s="5"/>
    </row>
    <row r="845611" spans="24:25" x14ac:dyDescent="0.3">
      <c r="X845611" s="5"/>
      <c r="Y845611" s="5"/>
    </row>
    <row r="845613" spans="24:25" x14ac:dyDescent="0.3">
      <c r="X845613" s="5"/>
      <c r="Y845613" s="5"/>
    </row>
    <row r="845615" spans="24:25" x14ac:dyDescent="0.3">
      <c r="X845615" s="5"/>
      <c r="Y845615" s="5"/>
    </row>
    <row r="845617" spans="24:25" x14ac:dyDescent="0.3">
      <c r="X845617" s="5"/>
      <c r="Y845617" s="5"/>
    </row>
    <row r="845619" spans="24:25" x14ac:dyDescent="0.3">
      <c r="X845619" s="5"/>
      <c r="Y845619" s="5"/>
    </row>
    <row r="845621" spans="24:25" x14ac:dyDescent="0.3">
      <c r="X845621" s="5"/>
      <c r="Y845621" s="5"/>
    </row>
    <row r="845623" spans="24:25" x14ac:dyDescent="0.3">
      <c r="X845623" s="5"/>
      <c r="Y845623" s="5"/>
    </row>
    <row r="845625" spans="24:25" x14ac:dyDescent="0.3">
      <c r="X845625" s="5"/>
      <c r="Y845625" s="5"/>
    </row>
    <row r="845627" spans="24:25" x14ac:dyDescent="0.3">
      <c r="X845627" s="5"/>
      <c r="Y845627" s="5"/>
    </row>
    <row r="845629" spans="24:25" x14ac:dyDescent="0.3">
      <c r="X845629" s="5"/>
      <c r="Y845629" s="5"/>
    </row>
    <row r="845631" spans="24:25" x14ac:dyDescent="0.3">
      <c r="X845631" s="5"/>
      <c r="Y845631" s="5"/>
    </row>
    <row r="845633" spans="24:25" x14ac:dyDescent="0.3">
      <c r="X845633" s="5"/>
      <c r="Y845633" s="5"/>
    </row>
    <row r="845635" spans="24:25" x14ac:dyDescent="0.3">
      <c r="X845635" s="5"/>
      <c r="Y845635" s="5"/>
    </row>
    <row r="845637" spans="24:25" x14ac:dyDescent="0.3">
      <c r="X845637" s="5"/>
      <c r="Y845637" s="5"/>
    </row>
    <row r="845639" spans="24:25" x14ac:dyDescent="0.3">
      <c r="X845639" s="5"/>
      <c r="Y845639" s="5"/>
    </row>
    <row r="845641" spans="24:25" x14ac:dyDescent="0.3">
      <c r="X845641" s="5"/>
      <c r="Y845641" s="5"/>
    </row>
    <row r="845643" spans="24:25" x14ac:dyDescent="0.3">
      <c r="X845643" s="5"/>
      <c r="Y845643" s="5"/>
    </row>
    <row r="845645" spans="24:25" x14ac:dyDescent="0.3">
      <c r="X845645" s="5"/>
      <c r="Y845645" s="5"/>
    </row>
    <row r="845647" spans="24:25" x14ac:dyDescent="0.3">
      <c r="X845647" s="5"/>
      <c r="Y845647" s="5"/>
    </row>
    <row r="845649" spans="24:25" x14ac:dyDescent="0.3">
      <c r="X845649" s="5"/>
      <c r="Y845649" s="5"/>
    </row>
    <row r="845651" spans="24:25" x14ac:dyDescent="0.3">
      <c r="X845651" s="5"/>
      <c r="Y845651" s="5"/>
    </row>
    <row r="845653" spans="24:25" x14ac:dyDescent="0.3">
      <c r="X845653" s="5"/>
      <c r="Y845653" s="5"/>
    </row>
    <row r="845655" spans="24:25" x14ac:dyDescent="0.3">
      <c r="X845655" s="5"/>
      <c r="Y845655" s="5"/>
    </row>
    <row r="845657" spans="24:25" x14ac:dyDescent="0.3">
      <c r="X845657" s="5"/>
      <c r="Y845657" s="5"/>
    </row>
    <row r="845659" spans="24:25" x14ac:dyDescent="0.3">
      <c r="X845659" s="5"/>
      <c r="Y845659" s="5"/>
    </row>
    <row r="845661" spans="24:25" x14ac:dyDescent="0.3">
      <c r="X845661" s="5"/>
      <c r="Y845661" s="5"/>
    </row>
    <row r="845663" spans="24:25" x14ac:dyDescent="0.3">
      <c r="X845663" s="5"/>
      <c r="Y845663" s="5"/>
    </row>
    <row r="845665" spans="24:25" x14ac:dyDescent="0.3">
      <c r="X845665" s="5"/>
      <c r="Y845665" s="5"/>
    </row>
    <row r="845667" spans="24:25" x14ac:dyDescent="0.3">
      <c r="X845667" s="5"/>
      <c r="Y845667" s="5"/>
    </row>
    <row r="845669" spans="24:25" x14ac:dyDescent="0.3">
      <c r="X845669" s="5"/>
      <c r="Y845669" s="5"/>
    </row>
    <row r="845671" spans="24:25" x14ac:dyDescent="0.3">
      <c r="X845671" s="5"/>
      <c r="Y845671" s="5"/>
    </row>
    <row r="845673" spans="24:25" x14ac:dyDescent="0.3">
      <c r="X845673" s="5"/>
      <c r="Y845673" s="5"/>
    </row>
    <row r="845675" spans="24:25" x14ac:dyDescent="0.3">
      <c r="X845675" s="5"/>
      <c r="Y845675" s="5"/>
    </row>
    <row r="845677" spans="24:25" x14ac:dyDescent="0.3">
      <c r="X845677" s="5"/>
      <c r="Y845677" s="5"/>
    </row>
    <row r="845679" spans="24:25" x14ac:dyDescent="0.3">
      <c r="X845679" s="5"/>
      <c r="Y845679" s="5"/>
    </row>
    <row r="845681" spans="24:25" x14ac:dyDescent="0.3">
      <c r="X845681" s="5"/>
      <c r="Y845681" s="5"/>
    </row>
    <row r="845683" spans="24:25" x14ac:dyDescent="0.3">
      <c r="X845683" s="5"/>
      <c r="Y845683" s="5"/>
    </row>
    <row r="845685" spans="24:25" x14ac:dyDescent="0.3">
      <c r="X845685" s="5"/>
      <c r="Y845685" s="5"/>
    </row>
    <row r="845687" spans="24:25" x14ac:dyDescent="0.3">
      <c r="X845687" s="5"/>
      <c r="Y845687" s="5"/>
    </row>
    <row r="845689" spans="24:25" x14ac:dyDescent="0.3">
      <c r="X845689" s="5"/>
      <c r="Y845689" s="5"/>
    </row>
    <row r="845691" spans="24:25" x14ac:dyDescent="0.3">
      <c r="X845691" s="5"/>
      <c r="Y845691" s="5"/>
    </row>
    <row r="845693" spans="24:25" x14ac:dyDescent="0.3">
      <c r="X845693" s="5"/>
      <c r="Y845693" s="5"/>
    </row>
    <row r="845695" spans="24:25" x14ac:dyDescent="0.3">
      <c r="X845695" s="5"/>
      <c r="Y845695" s="5"/>
    </row>
    <row r="845697" spans="24:25" x14ac:dyDescent="0.3">
      <c r="X845697" s="5"/>
      <c r="Y845697" s="5"/>
    </row>
    <row r="845699" spans="24:25" x14ac:dyDescent="0.3">
      <c r="X845699" s="5"/>
      <c r="Y845699" s="5"/>
    </row>
    <row r="845701" spans="24:25" x14ac:dyDescent="0.3">
      <c r="X845701" s="5"/>
      <c r="Y845701" s="5"/>
    </row>
    <row r="845703" spans="24:25" x14ac:dyDescent="0.3">
      <c r="X845703" s="5"/>
      <c r="Y845703" s="5"/>
    </row>
    <row r="845705" spans="24:25" x14ac:dyDescent="0.3">
      <c r="X845705" s="5"/>
      <c r="Y845705" s="5"/>
    </row>
    <row r="845707" spans="24:25" x14ac:dyDescent="0.3">
      <c r="X845707" s="5"/>
      <c r="Y845707" s="5"/>
    </row>
    <row r="845709" spans="24:25" x14ac:dyDescent="0.3">
      <c r="X845709" s="5"/>
      <c r="Y845709" s="5"/>
    </row>
    <row r="845711" spans="24:25" x14ac:dyDescent="0.3">
      <c r="X845711" s="5"/>
      <c r="Y845711" s="5"/>
    </row>
    <row r="845713" spans="24:25" x14ac:dyDescent="0.3">
      <c r="X845713" s="5"/>
      <c r="Y845713" s="5"/>
    </row>
    <row r="845715" spans="24:25" x14ac:dyDescent="0.3">
      <c r="X845715" s="5"/>
      <c r="Y845715" s="5"/>
    </row>
    <row r="845717" spans="24:25" x14ac:dyDescent="0.3">
      <c r="X845717" s="5"/>
      <c r="Y845717" s="5"/>
    </row>
    <row r="845719" spans="24:25" x14ac:dyDescent="0.3">
      <c r="X845719" s="5"/>
      <c r="Y845719" s="5"/>
    </row>
    <row r="845721" spans="24:25" x14ac:dyDescent="0.3">
      <c r="X845721" s="5"/>
      <c r="Y845721" s="5"/>
    </row>
    <row r="845723" spans="24:25" x14ac:dyDescent="0.3">
      <c r="X845723" s="5"/>
      <c r="Y845723" s="5"/>
    </row>
    <row r="845725" spans="24:25" x14ac:dyDescent="0.3">
      <c r="X845725" s="5"/>
      <c r="Y845725" s="5"/>
    </row>
    <row r="845727" spans="24:25" x14ac:dyDescent="0.3">
      <c r="X845727" s="5"/>
      <c r="Y845727" s="5"/>
    </row>
    <row r="845729" spans="24:25" x14ac:dyDescent="0.3">
      <c r="X845729" s="5"/>
      <c r="Y845729" s="5"/>
    </row>
    <row r="845731" spans="24:25" x14ac:dyDescent="0.3">
      <c r="X845731" s="5"/>
      <c r="Y845731" s="5"/>
    </row>
    <row r="845733" spans="24:25" x14ac:dyDescent="0.3">
      <c r="X845733" s="5"/>
      <c r="Y845733" s="5"/>
    </row>
    <row r="845735" spans="24:25" x14ac:dyDescent="0.3">
      <c r="X845735" s="5"/>
      <c r="Y845735" s="5"/>
    </row>
    <row r="845737" spans="24:25" x14ac:dyDescent="0.3">
      <c r="X845737" s="5"/>
      <c r="Y845737" s="5"/>
    </row>
    <row r="845739" spans="24:25" x14ac:dyDescent="0.3">
      <c r="X845739" s="5"/>
      <c r="Y845739" s="5"/>
    </row>
    <row r="845741" spans="24:25" x14ac:dyDescent="0.3">
      <c r="X845741" s="5"/>
      <c r="Y845741" s="5"/>
    </row>
    <row r="845743" spans="24:25" x14ac:dyDescent="0.3">
      <c r="X845743" s="5"/>
      <c r="Y845743" s="5"/>
    </row>
    <row r="845745" spans="24:25" x14ac:dyDescent="0.3">
      <c r="X845745" s="5"/>
      <c r="Y845745" s="5"/>
    </row>
    <row r="845747" spans="24:25" x14ac:dyDescent="0.3">
      <c r="X845747" s="5"/>
      <c r="Y845747" s="5"/>
    </row>
    <row r="845749" spans="24:25" x14ac:dyDescent="0.3">
      <c r="X845749" s="5"/>
      <c r="Y845749" s="5"/>
    </row>
    <row r="845751" spans="24:25" x14ac:dyDescent="0.3">
      <c r="X845751" s="5"/>
      <c r="Y845751" s="5"/>
    </row>
    <row r="845753" spans="24:25" x14ac:dyDescent="0.3">
      <c r="X845753" s="5"/>
      <c r="Y845753" s="5"/>
    </row>
    <row r="845755" spans="24:25" x14ac:dyDescent="0.3">
      <c r="X845755" s="5"/>
      <c r="Y845755" s="5"/>
    </row>
    <row r="845757" spans="24:25" x14ac:dyDescent="0.3">
      <c r="X845757" s="5"/>
      <c r="Y845757" s="5"/>
    </row>
    <row r="845759" spans="24:25" x14ac:dyDescent="0.3">
      <c r="X845759" s="5"/>
      <c r="Y845759" s="5"/>
    </row>
    <row r="845761" spans="24:25" x14ac:dyDescent="0.3">
      <c r="X845761" s="5"/>
      <c r="Y845761" s="5"/>
    </row>
    <row r="845763" spans="24:25" x14ac:dyDescent="0.3">
      <c r="X845763" s="5"/>
      <c r="Y845763" s="5"/>
    </row>
    <row r="845765" spans="24:25" x14ac:dyDescent="0.3">
      <c r="X845765" s="5"/>
      <c r="Y845765" s="5"/>
    </row>
    <row r="845767" spans="24:25" x14ac:dyDescent="0.3">
      <c r="X845767" s="5"/>
      <c r="Y845767" s="5"/>
    </row>
    <row r="845769" spans="24:25" x14ac:dyDescent="0.3">
      <c r="X845769" s="5"/>
      <c r="Y845769" s="5"/>
    </row>
    <row r="845771" spans="24:25" x14ac:dyDescent="0.3">
      <c r="X845771" s="5"/>
      <c r="Y845771" s="5"/>
    </row>
    <row r="845773" spans="24:25" x14ac:dyDescent="0.3">
      <c r="X845773" s="5"/>
      <c r="Y845773" s="5"/>
    </row>
    <row r="845775" spans="24:25" x14ac:dyDescent="0.3">
      <c r="X845775" s="5"/>
      <c r="Y845775" s="5"/>
    </row>
    <row r="845777" spans="24:25" x14ac:dyDescent="0.3">
      <c r="X845777" s="5"/>
      <c r="Y845777" s="5"/>
    </row>
    <row r="845779" spans="24:25" x14ac:dyDescent="0.3">
      <c r="X845779" s="5"/>
      <c r="Y845779" s="5"/>
    </row>
    <row r="845781" spans="24:25" x14ac:dyDescent="0.3">
      <c r="X845781" s="5"/>
      <c r="Y845781" s="5"/>
    </row>
    <row r="845783" spans="24:25" x14ac:dyDescent="0.3">
      <c r="X845783" s="5"/>
      <c r="Y845783" s="5"/>
    </row>
    <row r="845785" spans="24:25" x14ac:dyDescent="0.3">
      <c r="X845785" s="5"/>
      <c r="Y845785" s="5"/>
    </row>
    <row r="845787" spans="24:25" x14ac:dyDescent="0.3">
      <c r="X845787" s="5"/>
      <c r="Y845787" s="5"/>
    </row>
    <row r="845789" spans="24:25" x14ac:dyDescent="0.3">
      <c r="X845789" s="5"/>
      <c r="Y845789" s="5"/>
    </row>
    <row r="845791" spans="24:25" x14ac:dyDescent="0.3">
      <c r="X845791" s="5"/>
      <c r="Y845791" s="5"/>
    </row>
    <row r="845793" spans="24:25" x14ac:dyDescent="0.3">
      <c r="X845793" s="5"/>
      <c r="Y845793" s="5"/>
    </row>
    <row r="845795" spans="24:25" x14ac:dyDescent="0.3">
      <c r="X845795" s="5"/>
      <c r="Y845795" s="5"/>
    </row>
    <row r="845797" spans="24:25" x14ac:dyDescent="0.3">
      <c r="X845797" s="5"/>
      <c r="Y845797" s="5"/>
    </row>
    <row r="845799" spans="24:25" x14ac:dyDescent="0.3">
      <c r="X845799" s="5"/>
      <c r="Y845799" s="5"/>
    </row>
    <row r="845801" spans="24:25" x14ac:dyDescent="0.3">
      <c r="X845801" s="5"/>
      <c r="Y845801" s="5"/>
    </row>
    <row r="845803" spans="24:25" x14ac:dyDescent="0.3">
      <c r="X845803" s="5"/>
      <c r="Y845803" s="5"/>
    </row>
    <row r="845805" spans="24:25" x14ac:dyDescent="0.3">
      <c r="X845805" s="5"/>
      <c r="Y845805" s="5"/>
    </row>
    <row r="845807" spans="24:25" x14ac:dyDescent="0.3">
      <c r="X845807" s="5"/>
      <c r="Y845807" s="5"/>
    </row>
    <row r="845809" spans="24:25" x14ac:dyDescent="0.3">
      <c r="X845809" s="5"/>
      <c r="Y845809" s="5"/>
    </row>
    <row r="845811" spans="24:25" x14ac:dyDescent="0.3">
      <c r="X845811" s="5"/>
      <c r="Y845811" s="5"/>
    </row>
    <row r="845813" spans="24:25" x14ac:dyDescent="0.3">
      <c r="X845813" s="5"/>
      <c r="Y845813" s="5"/>
    </row>
    <row r="845815" spans="24:25" x14ac:dyDescent="0.3">
      <c r="X845815" s="5"/>
      <c r="Y845815" s="5"/>
    </row>
    <row r="845817" spans="24:25" x14ac:dyDescent="0.3">
      <c r="X845817" s="5"/>
      <c r="Y845817" s="5"/>
    </row>
    <row r="845819" spans="24:25" x14ac:dyDescent="0.3">
      <c r="X845819" s="5"/>
      <c r="Y845819" s="5"/>
    </row>
    <row r="845821" spans="24:25" x14ac:dyDescent="0.3">
      <c r="X845821" s="5"/>
      <c r="Y845821" s="5"/>
    </row>
    <row r="845823" spans="24:25" x14ac:dyDescent="0.3">
      <c r="X845823" s="5"/>
      <c r="Y845823" s="5"/>
    </row>
    <row r="845825" spans="24:25" x14ac:dyDescent="0.3">
      <c r="X845825" s="5"/>
      <c r="Y845825" s="5"/>
    </row>
    <row r="845827" spans="24:25" x14ac:dyDescent="0.3">
      <c r="X845827" s="5"/>
      <c r="Y845827" s="5"/>
    </row>
    <row r="845829" spans="24:25" x14ac:dyDescent="0.3">
      <c r="X845829" s="5"/>
      <c r="Y845829" s="5"/>
    </row>
    <row r="845831" spans="24:25" x14ac:dyDescent="0.3">
      <c r="X845831" s="5"/>
      <c r="Y845831" s="5"/>
    </row>
    <row r="845833" spans="24:25" x14ac:dyDescent="0.3">
      <c r="X845833" s="5"/>
      <c r="Y845833" s="5"/>
    </row>
    <row r="845835" spans="24:25" x14ac:dyDescent="0.3">
      <c r="X845835" s="5"/>
      <c r="Y845835" s="5"/>
    </row>
    <row r="845837" spans="24:25" x14ac:dyDescent="0.3">
      <c r="X845837" s="5"/>
      <c r="Y845837" s="5"/>
    </row>
    <row r="845839" spans="24:25" x14ac:dyDescent="0.3">
      <c r="X845839" s="5"/>
      <c r="Y845839" s="5"/>
    </row>
    <row r="845841" spans="24:25" x14ac:dyDescent="0.3">
      <c r="X845841" s="5"/>
      <c r="Y845841" s="5"/>
    </row>
    <row r="845843" spans="24:25" x14ac:dyDescent="0.3">
      <c r="X845843" s="5"/>
      <c r="Y845843" s="5"/>
    </row>
    <row r="845845" spans="24:25" x14ac:dyDescent="0.3">
      <c r="X845845" s="5"/>
      <c r="Y845845" s="5"/>
    </row>
    <row r="845847" spans="24:25" x14ac:dyDescent="0.3">
      <c r="X845847" s="5"/>
      <c r="Y845847" s="5"/>
    </row>
    <row r="845849" spans="24:25" x14ac:dyDescent="0.3">
      <c r="X845849" s="5"/>
      <c r="Y845849" s="5"/>
    </row>
    <row r="845851" spans="24:25" x14ac:dyDescent="0.3">
      <c r="X845851" s="5"/>
      <c r="Y845851" s="5"/>
    </row>
    <row r="845853" spans="24:25" x14ac:dyDescent="0.3">
      <c r="X845853" s="5"/>
      <c r="Y845853" s="5"/>
    </row>
    <row r="845855" spans="24:25" x14ac:dyDescent="0.3">
      <c r="X845855" s="5"/>
      <c r="Y845855" s="5"/>
    </row>
    <row r="845857" spans="24:25" x14ac:dyDescent="0.3">
      <c r="X845857" s="5"/>
      <c r="Y845857" s="5"/>
    </row>
    <row r="845859" spans="24:25" x14ac:dyDescent="0.3">
      <c r="X845859" s="5"/>
      <c r="Y845859" s="5"/>
    </row>
    <row r="845861" spans="24:25" x14ac:dyDescent="0.3">
      <c r="X845861" s="5"/>
      <c r="Y845861" s="5"/>
    </row>
    <row r="845863" spans="24:25" x14ac:dyDescent="0.3">
      <c r="X845863" s="5"/>
      <c r="Y845863" s="5"/>
    </row>
    <row r="845865" spans="24:25" x14ac:dyDescent="0.3">
      <c r="X845865" s="5"/>
      <c r="Y845865" s="5"/>
    </row>
    <row r="845867" spans="24:25" x14ac:dyDescent="0.3">
      <c r="X845867" s="5"/>
      <c r="Y845867" s="5"/>
    </row>
    <row r="845869" spans="24:25" x14ac:dyDescent="0.3">
      <c r="X845869" s="5"/>
      <c r="Y845869" s="5"/>
    </row>
    <row r="845871" spans="24:25" x14ac:dyDescent="0.3">
      <c r="X845871" s="5"/>
      <c r="Y845871" s="5"/>
    </row>
    <row r="845873" spans="24:25" x14ac:dyDescent="0.3">
      <c r="X845873" s="5"/>
      <c r="Y845873" s="5"/>
    </row>
    <row r="845875" spans="24:25" x14ac:dyDescent="0.3">
      <c r="X845875" s="5"/>
      <c r="Y845875" s="5"/>
    </row>
    <row r="845877" spans="24:25" x14ac:dyDescent="0.3">
      <c r="X845877" s="5"/>
      <c r="Y845877" s="5"/>
    </row>
    <row r="845879" spans="24:25" x14ac:dyDescent="0.3">
      <c r="X845879" s="5"/>
      <c r="Y845879" s="5"/>
    </row>
    <row r="845881" spans="24:25" x14ac:dyDescent="0.3">
      <c r="X845881" s="5"/>
      <c r="Y845881" s="5"/>
    </row>
    <row r="845883" spans="24:25" x14ac:dyDescent="0.3">
      <c r="X845883" s="5"/>
      <c r="Y845883" s="5"/>
    </row>
    <row r="845885" spans="24:25" x14ac:dyDescent="0.3">
      <c r="X845885" s="5"/>
      <c r="Y845885" s="5"/>
    </row>
    <row r="845887" spans="24:25" x14ac:dyDescent="0.3">
      <c r="X845887" s="5"/>
      <c r="Y845887" s="5"/>
    </row>
    <row r="845889" spans="24:25" x14ac:dyDescent="0.3">
      <c r="X845889" s="5"/>
      <c r="Y845889" s="5"/>
    </row>
    <row r="845891" spans="24:25" x14ac:dyDescent="0.3">
      <c r="X845891" s="5"/>
      <c r="Y845891" s="5"/>
    </row>
    <row r="845893" spans="24:25" x14ac:dyDescent="0.3">
      <c r="X845893" s="5"/>
      <c r="Y845893" s="5"/>
    </row>
    <row r="845895" spans="24:25" x14ac:dyDescent="0.3">
      <c r="X845895" s="5"/>
      <c r="Y845895" s="5"/>
    </row>
    <row r="845897" spans="24:25" x14ac:dyDescent="0.3">
      <c r="X845897" s="5"/>
      <c r="Y845897" s="5"/>
    </row>
    <row r="845899" spans="24:25" x14ac:dyDescent="0.3">
      <c r="X845899" s="5"/>
      <c r="Y845899" s="5"/>
    </row>
    <row r="845901" spans="24:25" x14ac:dyDescent="0.3">
      <c r="X845901" s="5"/>
      <c r="Y845901" s="5"/>
    </row>
    <row r="845903" spans="24:25" x14ac:dyDescent="0.3">
      <c r="X845903" s="5"/>
      <c r="Y845903" s="5"/>
    </row>
    <row r="845905" spans="24:25" x14ac:dyDescent="0.3">
      <c r="X845905" s="5"/>
      <c r="Y845905" s="5"/>
    </row>
    <row r="845907" spans="24:25" x14ac:dyDescent="0.3">
      <c r="X845907" s="5"/>
      <c r="Y845907" s="5"/>
    </row>
    <row r="845909" spans="24:25" x14ac:dyDescent="0.3">
      <c r="X845909" s="5"/>
      <c r="Y845909" s="5"/>
    </row>
    <row r="845911" spans="24:25" x14ac:dyDescent="0.3">
      <c r="X845911" s="5"/>
      <c r="Y845911" s="5"/>
    </row>
    <row r="845913" spans="24:25" x14ac:dyDescent="0.3">
      <c r="X845913" s="5"/>
      <c r="Y845913" s="5"/>
    </row>
    <row r="845915" spans="24:25" x14ac:dyDescent="0.3">
      <c r="X845915" s="5"/>
      <c r="Y845915" s="5"/>
    </row>
    <row r="845917" spans="24:25" x14ac:dyDescent="0.3">
      <c r="X845917" s="5"/>
      <c r="Y845917" s="5"/>
    </row>
    <row r="845919" spans="24:25" x14ac:dyDescent="0.3">
      <c r="X845919" s="5"/>
      <c r="Y845919" s="5"/>
    </row>
    <row r="845921" spans="24:25" x14ac:dyDescent="0.3">
      <c r="X845921" s="5"/>
      <c r="Y845921" s="5"/>
    </row>
    <row r="845923" spans="24:25" x14ac:dyDescent="0.3">
      <c r="X845923" s="5"/>
      <c r="Y845923" s="5"/>
    </row>
    <row r="845925" spans="24:25" x14ac:dyDescent="0.3">
      <c r="X845925" s="5"/>
      <c r="Y845925" s="5"/>
    </row>
    <row r="845927" spans="24:25" x14ac:dyDescent="0.3">
      <c r="X845927" s="5"/>
      <c r="Y845927" s="5"/>
    </row>
    <row r="845929" spans="24:25" x14ac:dyDescent="0.3">
      <c r="X845929" s="5"/>
      <c r="Y845929" s="5"/>
    </row>
    <row r="845931" spans="24:25" x14ac:dyDescent="0.3">
      <c r="X845931" s="5"/>
      <c r="Y845931" s="5"/>
    </row>
    <row r="845933" spans="24:25" x14ac:dyDescent="0.3">
      <c r="X845933" s="5"/>
      <c r="Y845933" s="5"/>
    </row>
    <row r="845935" spans="24:25" x14ac:dyDescent="0.3">
      <c r="X845935" s="5"/>
      <c r="Y845935" s="5"/>
    </row>
    <row r="845937" spans="24:25" x14ac:dyDescent="0.3">
      <c r="X845937" s="5"/>
      <c r="Y845937" s="5"/>
    </row>
    <row r="845939" spans="24:25" x14ac:dyDescent="0.3">
      <c r="X845939" s="5"/>
      <c r="Y845939" s="5"/>
    </row>
    <row r="845941" spans="24:25" x14ac:dyDescent="0.3">
      <c r="X845941" s="5"/>
      <c r="Y845941" s="5"/>
    </row>
    <row r="845943" spans="24:25" x14ac:dyDescent="0.3">
      <c r="X845943" s="5"/>
      <c r="Y845943" s="5"/>
    </row>
    <row r="845945" spans="24:25" x14ac:dyDescent="0.3">
      <c r="X845945" s="5"/>
      <c r="Y845945" s="5"/>
    </row>
    <row r="845947" spans="24:25" x14ac:dyDescent="0.3">
      <c r="X845947" s="5"/>
      <c r="Y845947" s="5"/>
    </row>
    <row r="845949" spans="24:25" x14ac:dyDescent="0.3">
      <c r="X845949" s="5"/>
      <c r="Y845949" s="5"/>
    </row>
    <row r="845951" spans="24:25" x14ac:dyDescent="0.3">
      <c r="X845951" s="5"/>
      <c r="Y845951" s="5"/>
    </row>
    <row r="845953" spans="24:25" x14ac:dyDescent="0.3">
      <c r="X845953" s="5"/>
      <c r="Y845953" s="5"/>
    </row>
    <row r="845955" spans="24:25" x14ac:dyDescent="0.3">
      <c r="X845955" s="5"/>
      <c r="Y845955" s="5"/>
    </row>
    <row r="845957" spans="24:25" x14ac:dyDescent="0.3">
      <c r="X845957" s="5"/>
      <c r="Y845957" s="5"/>
    </row>
    <row r="845959" spans="24:25" x14ac:dyDescent="0.3">
      <c r="X845959" s="5"/>
      <c r="Y845959" s="5"/>
    </row>
    <row r="845961" spans="24:25" x14ac:dyDescent="0.3">
      <c r="X845961" s="5"/>
      <c r="Y845961" s="5"/>
    </row>
    <row r="845963" spans="24:25" x14ac:dyDescent="0.3">
      <c r="X845963" s="5"/>
      <c r="Y845963" s="5"/>
    </row>
    <row r="845965" spans="24:25" x14ac:dyDescent="0.3">
      <c r="X845965" s="5"/>
      <c r="Y845965" s="5"/>
    </row>
    <row r="845967" spans="24:25" x14ac:dyDescent="0.3">
      <c r="X845967" s="5"/>
      <c r="Y845967" s="5"/>
    </row>
    <row r="845969" spans="24:25" x14ac:dyDescent="0.3">
      <c r="X845969" s="5"/>
      <c r="Y845969" s="5"/>
    </row>
    <row r="845971" spans="24:25" x14ac:dyDescent="0.3">
      <c r="X845971" s="5"/>
      <c r="Y845971" s="5"/>
    </row>
    <row r="845973" spans="24:25" x14ac:dyDescent="0.3">
      <c r="X845973" s="5"/>
      <c r="Y845973" s="5"/>
    </row>
    <row r="845975" spans="24:25" x14ac:dyDescent="0.3">
      <c r="X845975" s="5"/>
      <c r="Y845975" s="5"/>
    </row>
    <row r="845977" spans="24:25" x14ac:dyDescent="0.3">
      <c r="X845977" s="5"/>
      <c r="Y845977" s="5"/>
    </row>
    <row r="845979" spans="24:25" x14ac:dyDescent="0.3">
      <c r="X845979" s="5"/>
      <c r="Y845979" s="5"/>
    </row>
    <row r="845981" spans="24:25" x14ac:dyDescent="0.3">
      <c r="X845981" s="5"/>
      <c r="Y845981" s="5"/>
    </row>
    <row r="845983" spans="24:25" x14ac:dyDescent="0.3">
      <c r="X845983" s="5"/>
      <c r="Y845983" s="5"/>
    </row>
    <row r="845985" spans="24:25" x14ac:dyDescent="0.3">
      <c r="X845985" s="5"/>
      <c r="Y845985" s="5"/>
    </row>
    <row r="845987" spans="24:25" x14ac:dyDescent="0.3">
      <c r="X845987" s="5"/>
      <c r="Y845987" s="5"/>
    </row>
    <row r="845989" spans="24:25" x14ac:dyDescent="0.3">
      <c r="X845989" s="5"/>
      <c r="Y845989" s="5"/>
    </row>
    <row r="845991" spans="24:25" x14ac:dyDescent="0.3">
      <c r="X845991" s="5"/>
      <c r="Y845991" s="5"/>
    </row>
    <row r="845993" spans="24:25" x14ac:dyDescent="0.3">
      <c r="X845993" s="5"/>
      <c r="Y845993" s="5"/>
    </row>
    <row r="845995" spans="24:25" x14ac:dyDescent="0.3">
      <c r="X845995" s="5"/>
      <c r="Y845995" s="5"/>
    </row>
    <row r="845997" spans="24:25" x14ac:dyDescent="0.3">
      <c r="X845997" s="5"/>
      <c r="Y845997" s="5"/>
    </row>
    <row r="845999" spans="24:25" x14ac:dyDescent="0.3">
      <c r="X845999" s="5"/>
      <c r="Y845999" s="5"/>
    </row>
    <row r="846001" spans="24:25" x14ac:dyDescent="0.3">
      <c r="X846001" s="5"/>
      <c r="Y846001" s="5"/>
    </row>
    <row r="846003" spans="24:25" x14ac:dyDescent="0.3">
      <c r="X846003" s="5"/>
      <c r="Y846003" s="5"/>
    </row>
    <row r="846005" spans="24:25" x14ac:dyDescent="0.3">
      <c r="X846005" s="5"/>
      <c r="Y846005" s="5"/>
    </row>
    <row r="846007" spans="24:25" x14ac:dyDescent="0.3">
      <c r="X846007" s="5"/>
      <c r="Y846007" s="5"/>
    </row>
    <row r="846009" spans="24:25" x14ac:dyDescent="0.3">
      <c r="X846009" s="5"/>
      <c r="Y846009" s="5"/>
    </row>
    <row r="846011" spans="24:25" x14ac:dyDescent="0.3">
      <c r="X846011" s="5"/>
      <c r="Y846011" s="5"/>
    </row>
    <row r="846013" spans="24:25" x14ac:dyDescent="0.3">
      <c r="X846013" s="5"/>
      <c r="Y846013" s="5"/>
    </row>
    <row r="846015" spans="24:25" x14ac:dyDescent="0.3">
      <c r="X846015" s="5"/>
      <c r="Y846015" s="5"/>
    </row>
    <row r="846017" spans="24:25" x14ac:dyDescent="0.3">
      <c r="X846017" s="5"/>
      <c r="Y846017" s="5"/>
    </row>
    <row r="846019" spans="24:25" x14ac:dyDescent="0.3">
      <c r="X846019" s="5"/>
      <c r="Y846019" s="5"/>
    </row>
    <row r="846021" spans="24:25" x14ac:dyDescent="0.3">
      <c r="X846021" s="5"/>
      <c r="Y846021" s="5"/>
    </row>
    <row r="846023" spans="24:25" x14ac:dyDescent="0.3">
      <c r="X846023" s="5"/>
      <c r="Y846023" s="5"/>
    </row>
    <row r="846025" spans="24:25" x14ac:dyDescent="0.3">
      <c r="X846025" s="5"/>
      <c r="Y846025" s="5"/>
    </row>
    <row r="846027" spans="24:25" x14ac:dyDescent="0.3">
      <c r="X846027" s="5"/>
      <c r="Y846027" s="5"/>
    </row>
    <row r="846029" spans="24:25" x14ac:dyDescent="0.3">
      <c r="X846029" s="5"/>
      <c r="Y846029" s="5"/>
    </row>
    <row r="846031" spans="24:25" x14ac:dyDescent="0.3">
      <c r="X846031" s="5"/>
      <c r="Y846031" s="5"/>
    </row>
    <row r="846033" spans="24:25" x14ac:dyDescent="0.3">
      <c r="X846033" s="5"/>
      <c r="Y846033" s="5"/>
    </row>
    <row r="846035" spans="24:25" x14ac:dyDescent="0.3">
      <c r="X846035" s="5"/>
      <c r="Y846035" s="5"/>
    </row>
    <row r="846037" spans="24:25" x14ac:dyDescent="0.3">
      <c r="X846037" s="5"/>
      <c r="Y846037" s="5"/>
    </row>
    <row r="846039" spans="24:25" x14ac:dyDescent="0.3">
      <c r="X846039" s="5"/>
      <c r="Y846039" s="5"/>
    </row>
    <row r="846041" spans="24:25" x14ac:dyDescent="0.3">
      <c r="X846041" s="5"/>
      <c r="Y846041" s="5"/>
    </row>
    <row r="846043" spans="24:25" x14ac:dyDescent="0.3">
      <c r="X846043" s="5"/>
      <c r="Y846043" s="5"/>
    </row>
    <row r="846045" spans="24:25" x14ac:dyDescent="0.3">
      <c r="X846045" s="5"/>
      <c r="Y846045" s="5"/>
    </row>
    <row r="846047" spans="24:25" x14ac:dyDescent="0.3">
      <c r="X846047" s="5"/>
      <c r="Y846047" s="5"/>
    </row>
    <row r="846049" spans="24:25" x14ac:dyDescent="0.3">
      <c r="X846049" s="5"/>
      <c r="Y846049" s="5"/>
    </row>
    <row r="846051" spans="24:25" x14ac:dyDescent="0.3">
      <c r="X846051" s="5"/>
      <c r="Y846051" s="5"/>
    </row>
    <row r="846053" spans="24:25" x14ac:dyDescent="0.3">
      <c r="X846053" s="5"/>
      <c r="Y846053" s="5"/>
    </row>
    <row r="846055" spans="24:25" x14ac:dyDescent="0.3">
      <c r="X846055" s="5"/>
      <c r="Y846055" s="5"/>
    </row>
    <row r="846057" spans="24:25" x14ac:dyDescent="0.3">
      <c r="X846057" s="5"/>
      <c r="Y846057" s="5"/>
    </row>
    <row r="846059" spans="24:25" x14ac:dyDescent="0.3">
      <c r="X846059" s="5"/>
      <c r="Y846059" s="5"/>
    </row>
    <row r="846061" spans="24:25" x14ac:dyDescent="0.3">
      <c r="X846061" s="5"/>
      <c r="Y846061" s="5"/>
    </row>
    <row r="846063" spans="24:25" x14ac:dyDescent="0.3">
      <c r="X846063" s="5"/>
      <c r="Y846063" s="5"/>
    </row>
    <row r="846065" spans="24:25" x14ac:dyDescent="0.3">
      <c r="X846065" s="5"/>
      <c r="Y846065" s="5"/>
    </row>
    <row r="846067" spans="24:25" x14ac:dyDescent="0.3">
      <c r="X846067" s="5"/>
      <c r="Y846067" s="5"/>
    </row>
    <row r="846069" spans="24:25" x14ac:dyDescent="0.3">
      <c r="X846069" s="5"/>
      <c r="Y846069" s="5"/>
    </row>
    <row r="846071" spans="24:25" x14ac:dyDescent="0.3">
      <c r="X846071" s="5"/>
      <c r="Y846071" s="5"/>
    </row>
    <row r="846073" spans="24:25" x14ac:dyDescent="0.3">
      <c r="X846073" s="5"/>
      <c r="Y846073" s="5"/>
    </row>
    <row r="846075" spans="24:25" x14ac:dyDescent="0.3">
      <c r="X846075" s="5"/>
      <c r="Y846075" s="5"/>
    </row>
    <row r="846077" spans="24:25" x14ac:dyDescent="0.3">
      <c r="X846077" s="5"/>
      <c r="Y846077" s="5"/>
    </row>
    <row r="846079" spans="24:25" x14ac:dyDescent="0.3">
      <c r="X846079" s="5"/>
      <c r="Y846079" s="5"/>
    </row>
    <row r="846081" spans="24:25" x14ac:dyDescent="0.3">
      <c r="X846081" s="5"/>
      <c r="Y846081" s="5"/>
    </row>
    <row r="846083" spans="24:25" x14ac:dyDescent="0.3">
      <c r="X846083" s="5"/>
      <c r="Y846083" s="5"/>
    </row>
    <row r="846085" spans="24:25" x14ac:dyDescent="0.3">
      <c r="X846085" s="5"/>
      <c r="Y846085" s="5"/>
    </row>
    <row r="846087" spans="24:25" x14ac:dyDescent="0.3">
      <c r="X846087" s="5"/>
      <c r="Y846087" s="5"/>
    </row>
    <row r="846089" spans="24:25" x14ac:dyDescent="0.3">
      <c r="X846089" s="5"/>
      <c r="Y846089" s="5"/>
    </row>
    <row r="846091" spans="24:25" x14ac:dyDescent="0.3">
      <c r="X846091" s="5"/>
      <c r="Y846091" s="5"/>
    </row>
    <row r="846093" spans="24:25" x14ac:dyDescent="0.3">
      <c r="X846093" s="5"/>
      <c r="Y846093" s="5"/>
    </row>
    <row r="846095" spans="24:25" x14ac:dyDescent="0.3">
      <c r="X846095" s="5"/>
      <c r="Y846095" s="5"/>
    </row>
    <row r="846097" spans="24:25" x14ac:dyDescent="0.3">
      <c r="X846097" s="5"/>
      <c r="Y846097" s="5"/>
    </row>
    <row r="846099" spans="24:25" x14ac:dyDescent="0.3">
      <c r="X846099" s="5"/>
      <c r="Y846099" s="5"/>
    </row>
    <row r="846101" spans="24:25" x14ac:dyDescent="0.3">
      <c r="X846101" s="5"/>
      <c r="Y846101" s="5"/>
    </row>
    <row r="846103" spans="24:25" x14ac:dyDescent="0.3">
      <c r="X846103" s="5"/>
      <c r="Y846103" s="5"/>
    </row>
    <row r="846105" spans="24:25" x14ac:dyDescent="0.3">
      <c r="X846105" s="5"/>
      <c r="Y846105" s="5"/>
    </row>
    <row r="846107" spans="24:25" x14ac:dyDescent="0.3">
      <c r="X846107" s="5"/>
      <c r="Y846107" s="5"/>
    </row>
    <row r="846109" spans="24:25" x14ac:dyDescent="0.3">
      <c r="X846109" s="5"/>
      <c r="Y846109" s="5"/>
    </row>
    <row r="846111" spans="24:25" x14ac:dyDescent="0.3">
      <c r="X846111" s="5"/>
      <c r="Y846111" s="5"/>
    </row>
    <row r="846113" spans="24:25" x14ac:dyDescent="0.3">
      <c r="X846113" s="5"/>
      <c r="Y846113" s="5"/>
    </row>
    <row r="846115" spans="24:25" x14ac:dyDescent="0.3">
      <c r="X846115" s="5"/>
      <c r="Y846115" s="5"/>
    </row>
    <row r="846117" spans="24:25" x14ac:dyDescent="0.3">
      <c r="X846117" s="5"/>
      <c r="Y846117" s="5"/>
    </row>
    <row r="846119" spans="24:25" x14ac:dyDescent="0.3">
      <c r="X846119" s="5"/>
      <c r="Y846119" s="5"/>
    </row>
    <row r="846121" spans="24:25" x14ac:dyDescent="0.3">
      <c r="X846121" s="5"/>
      <c r="Y846121" s="5"/>
    </row>
    <row r="846123" spans="24:25" x14ac:dyDescent="0.3">
      <c r="X846123" s="5"/>
      <c r="Y846123" s="5"/>
    </row>
    <row r="846125" spans="24:25" x14ac:dyDescent="0.3">
      <c r="X846125" s="5"/>
      <c r="Y846125" s="5"/>
    </row>
    <row r="846127" spans="24:25" x14ac:dyDescent="0.3">
      <c r="X846127" s="5"/>
      <c r="Y846127" s="5"/>
    </row>
    <row r="846129" spans="24:25" x14ac:dyDescent="0.3">
      <c r="X846129" s="5"/>
      <c r="Y846129" s="5"/>
    </row>
    <row r="846131" spans="24:25" x14ac:dyDescent="0.3">
      <c r="X846131" s="5"/>
      <c r="Y846131" s="5"/>
    </row>
    <row r="846133" spans="24:25" x14ac:dyDescent="0.3">
      <c r="X846133" s="5"/>
      <c r="Y846133" s="5"/>
    </row>
    <row r="846135" spans="24:25" x14ac:dyDescent="0.3">
      <c r="X846135" s="5"/>
      <c r="Y846135" s="5"/>
    </row>
    <row r="846137" spans="24:25" x14ac:dyDescent="0.3">
      <c r="X846137" s="5"/>
      <c r="Y846137" s="5"/>
    </row>
    <row r="846139" spans="24:25" x14ac:dyDescent="0.3">
      <c r="X846139" s="5"/>
      <c r="Y846139" s="5"/>
    </row>
    <row r="846141" spans="24:25" x14ac:dyDescent="0.3">
      <c r="X846141" s="5"/>
      <c r="Y846141" s="5"/>
    </row>
    <row r="846143" spans="24:25" x14ac:dyDescent="0.3">
      <c r="X846143" s="5"/>
      <c r="Y846143" s="5"/>
    </row>
    <row r="846145" spans="24:25" x14ac:dyDescent="0.3">
      <c r="X846145" s="5"/>
      <c r="Y846145" s="5"/>
    </row>
    <row r="846147" spans="24:25" x14ac:dyDescent="0.3">
      <c r="X846147" s="5"/>
      <c r="Y846147" s="5"/>
    </row>
    <row r="846149" spans="24:25" x14ac:dyDescent="0.3">
      <c r="X846149" s="5"/>
      <c r="Y846149" s="5"/>
    </row>
    <row r="846151" spans="24:25" x14ac:dyDescent="0.3">
      <c r="X846151" s="5"/>
      <c r="Y846151" s="5"/>
    </row>
    <row r="846153" spans="24:25" x14ac:dyDescent="0.3">
      <c r="X846153" s="5"/>
      <c r="Y846153" s="5"/>
    </row>
    <row r="846155" spans="24:25" x14ac:dyDescent="0.3">
      <c r="X846155" s="5"/>
      <c r="Y846155" s="5"/>
    </row>
    <row r="846157" spans="24:25" x14ac:dyDescent="0.3">
      <c r="X846157" s="5"/>
      <c r="Y846157" s="5"/>
    </row>
    <row r="846159" spans="24:25" x14ac:dyDescent="0.3">
      <c r="X846159" s="5"/>
      <c r="Y846159" s="5"/>
    </row>
    <row r="846161" spans="24:25" x14ac:dyDescent="0.3">
      <c r="X846161" s="5"/>
      <c r="Y846161" s="5"/>
    </row>
    <row r="846163" spans="24:25" x14ac:dyDescent="0.3">
      <c r="X846163" s="5"/>
      <c r="Y846163" s="5"/>
    </row>
    <row r="846165" spans="24:25" x14ac:dyDescent="0.3">
      <c r="X846165" s="5"/>
      <c r="Y846165" s="5"/>
    </row>
    <row r="846167" spans="24:25" x14ac:dyDescent="0.3">
      <c r="X846167" s="5"/>
      <c r="Y846167" s="5"/>
    </row>
    <row r="846169" spans="24:25" x14ac:dyDescent="0.3">
      <c r="X846169" s="5"/>
      <c r="Y846169" s="5"/>
    </row>
    <row r="846171" spans="24:25" x14ac:dyDescent="0.3">
      <c r="X846171" s="5"/>
      <c r="Y846171" s="5"/>
    </row>
    <row r="846173" spans="24:25" x14ac:dyDescent="0.3">
      <c r="X846173" s="5"/>
      <c r="Y846173" s="5"/>
    </row>
    <row r="846175" spans="24:25" x14ac:dyDescent="0.3">
      <c r="X846175" s="5"/>
      <c r="Y846175" s="5"/>
    </row>
    <row r="846177" spans="24:25" x14ac:dyDescent="0.3">
      <c r="X846177" s="5"/>
      <c r="Y846177" s="5"/>
    </row>
    <row r="846179" spans="24:25" x14ac:dyDescent="0.3">
      <c r="X846179" s="5"/>
      <c r="Y846179" s="5"/>
    </row>
    <row r="846181" spans="24:25" x14ac:dyDescent="0.3">
      <c r="X846181" s="5"/>
      <c r="Y846181" s="5"/>
    </row>
    <row r="846183" spans="24:25" x14ac:dyDescent="0.3">
      <c r="X846183" s="5"/>
      <c r="Y846183" s="5"/>
    </row>
    <row r="846185" spans="24:25" x14ac:dyDescent="0.3">
      <c r="X846185" s="5"/>
      <c r="Y846185" s="5"/>
    </row>
    <row r="846187" spans="24:25" x14ac:dyDescent="0.3">
      <c r="X846187" s="5"/>
      <c r="Y846187" s="5"/>
    </row>
    <row r="846189" spans="24:25" x14ac:dyDescent="0.3">
      <c r="X846189" s="5"/>
      <c r="Y846189" s="5"/>
    </row>
    <row r="846191" spans="24:25" x14ac:dyDescent="0.3">
      <c r="X846191" s="5"/>
      <c r="Y846191" s="5"/>
    </row>
    <row r="846193" spans="24:25" x14ac:dyDescent="0.3">
      <c r="X846193" s="5"/>
      <c r="Y846193" s="5"/>
    </row>
    <row r="846195" spans="24:25" x14ac:dyDescent="0.3">
      <c r="X846195" s="5"/>
      <c r="Y846195" s="5"/>
    </row>
    <row r="846197" spans="24:25" x14ac:dyDescent="0.3">
      <c r="X846197" s="5"/>
      <c r="Y846197" s="5"/>
    </row>
    <row r="846199" spans="24:25" x14ac:dyDescent="0.3">
      <c r="X846199" s="5"/>
      <c r="Y846199" s="5"/>
    </row>
    <row r="846201" spans="24:25" x14ac:dyDescent="0.3">
      <c r="X846201" s="5"/>
      <c r="Y846201" s="5"/>
    </row>
    <row r="846203" spans="24:25" x14ac:dyDescent="0.3">
      <c r="X846203" s="5"/>
      <c r="Y846203" s="5"/>
    </row>
    <row r="846205" spans="24:25" x14ac:dyDescent="0.3">
      <c r="X846205" s="5"/>
      <c r="Y846205" s="5"/>
    </row>
    <row r="846207" spans="24:25" x14ac:dyDescent="0.3">
      <c r="X846207" s="5"/>
      <c r="Y846207" s="5"/>
    </row>
    <row r="846209" spans="24:25" x14ac:dyDescent="0.3">
      <c r="X846209" s="5"/>
      <c r="Y846209" s="5"/>
    </row>
    <row r="846211" spans="24:25" x14ac:dyDescent="0.3">
      <c r="X846211" s="5"/>
      <c r="Y846211" s="5"/>
    </row>
    <row r="846213" spans="24:25" x14ac:dyDescent="0.3">
      <c r="X846213" s="5"/>
      <c r="Y846213" s="5"/>
    </row>
    <row r="846215" spans="24:25" x14ac:dyDescent="0.3">
      <c r="X846215" s="5"/>
      <c r="Y846215" s="5"/>
    </row>
    <row r="846217" spans="24:25" x14ac:dyDescent="0.3">
      <c r="X846217" s="5"/>
      <c r="Y846217" s="5"/>
    </row>
    <row r="846219" spans="24:25" x14ac:dyDescent="0.3">
      <c r="X846219" s="5"/>
      <c r="Y846219" s="5"/>
    </row>
    <row r="846221" spans="24:25" x14ac:dyDescent="0.3">
      <c r="X846221" s="5"/>
      <c r="Y846221" s="5"/>
    </row>
    <row r="846223" spans="24:25" x14ac:dyDescent="0.3">
      <c r="X846223" s="5"/>
      <c r="Y846223" s="5"/>
    </row>
    <row r="846225" spans="24:25" x14ac:dyDescent="0.3">
      <c r="X846225" s="5"/>
      <c r="Y846225" s="5"/>
    </row>
    <row r="846227" spans="24:25" x14ac:dyDescent="0.3">
      <c r="X846227" s="5"/>
      <c r="Y846227" s="5"/>
    </row>
    <row r="846229" spans="24:25" x14ac:dyDescent="0.3">
      <c r="X846229" s="5"/>
      <c r="Y846229" s="5"/>
    </row>
    <row r="846231" spans="24:25" x14ac:dyDescent="0.3">
      <c r="X846231" s="5"/>
      <c r="Y846231" s="5"/>
    </row>
    <row r="846233" spans="24:25" x14ac:dyDescent="0.3">
      <c r="X846233" s="5"/>
      <c r="Y846233" s="5"/>
    </row>
    <row r="846235" spans="24:25" x14ac:dyDescent="0.3">
      <c r="X846235" s="5"/>
      <c r="Y846235" s="5"/>
    </row>
    <row r="846237" spans="24:25" x14ac:dyDescent="0.3">
      <c r="X846237" s="5"/>
      <c r="Y846237" s="5"/>
    </row>
    <row r="846239" spans="24:25" x14ac:dyDescent="0.3">
      <c r="X846239" s="5"/>
      <c r="Y846239" s="5"/>
    </row>
    <row r="846241" spans="24:25" x14ac:dyDescent="0.3">
      <c r="X846241" s="5"/>
      <c r="Y846241" s="5"/>
    </row>
    <row r="846243" spans="24:25" x14ac:dyDescent="0.3">
      <c r="X846243" s="5"/>
      <c r="Y846243" s="5"/>
    </row>
    <row r="846245" spans="24:25" x14ac:dyDescent="0.3">
      <c r="X846245" s="5"/>
      <c r="Y846245" s="5"/>
    </row>
    <row r="846247" spans="24:25" x14ac:dyDescent="0.3">
      <c r="X846247" s="5"/>
      <c r="Y846247" s="5"/>
    </row>
    <row r="846249" spans="24:25" x14ac:dyDescent="0.3">
      <c r="X846249" s="5"/>
      <c r="Y846249" s="5"/>
    </row>
    <row r="846251" spans="24:25" x14ac:dyDescent="0.3">
      <c r="X846251" s="5"/>
      <c r="Y846251" s="5"/>
    </row>
    <row r="846253" spans="24:25" x14ac:dyDescent="0.3">
      <c r="X846253" s="5"/>
      <c r="Y846253" s="5"/>
    </row>
    <row r="846255" spans="24:25" x14ac:dyDescent="0.3">
      <c r="X846255" s="5"/>
      <c r="Y846255" s="5"/>
    </row>
    <row r="846257" spans="24:25" x14ac:dyDescent="0.3">
      <c r="X846257" s="5"/>
      <c r="Y846257" s="5"/>
    </row>
    <row r="846259" spans="24:25" x14ac:dyDescent="0.3">
      <c r="X846259" s="5"/>
      <c r="Y846259" s="5"/>
    </row>
    <row r="846261" spans="24:25" x14ac:dyDescent="0.3">
      <c r="X846261" s="5"/>
      <c r="Y846261" s="5"/>
    </row>
    <row r="846263" spans="24:25" x14ac:dyDescent="0.3">
      <c r="X846263" s="5"/>
      <c r="Y846263" s="5"/>
    </row>
    <row r="846265" spans="24:25" x14ac:dyDescent="0.3">
      <c r="X846265" s="5"/>
      <c r="Y846265" s="5"/>
    </row>
    <row r="846267" spans="24:25" x14ac:dyDescent="0.3">
      <c r="X846267" s="5"/>
      <c r="Y846267" s="5"/>
    </row>
    <row r="846269" spans="24:25" x14ac:dyDescent="0.3">
      <c r="X846269" s="5"/>
      <c r="Y846269" s="5"/>
    </row>
    <row r="846271" spans="24:25" x14ac:dyDescent="0.3">
      <c r="X846271" s="5"/>
      <c r="Y846271" s="5"/>
    </row>
    <row r="846273" spans="24:25" x14ac:dyDescent="0.3">
      <c r="X846273" s="5"/>
      <c r="Y846273" s="5"/>
    </row>
    <row r="846275" spans="24:25" x14ac:dyDescent="0.3">
      <c r="X846275" s="5"/>
      <c r="Y846275" s="5"/>
    </row>
    <row r="846277" spans="24:25" x14ac:dyDescent="0.3">
      <c r="X846277" s="5"/>
      <c r="Y846277" s="5"/>
    </row>
    <row r="846279" spans="24:25" x14ac:dyDescent="0.3">
      <c r="X846279" s="5"/>
      <c r="Y846279" s="5"/>
    </row>
    <row r="846281" spans="24:25" x14ac:dyDescent="0.3">
      <c r="X846281" s="5"/>
      <c r="Y846281" s="5"/>
    </row>
    <row r="846283" spans="24:25" x14ac:dyDescent="0.3">
      <c r="X846283" s="5"/>
      <c r="Y846283" s="5"/>
    </row>
    <row r="846285" spans="24:25" x14ac:dyDescent="0.3">
      <c r="X846285" s="5"/>
      <c r="Y846285" s="5"/>
    </row>
    <row r="846287" spans="24:25" x14ac:dyDescent="0.3">
      <c r="X846287" s="5"/>
      <c r="Y846287" s="5"/>
    </row>
    <row r="846289" spans="24:25" x14ac:dyDescent="0.3">
      <c r="X846289" s="5"/>
      <c r="Y846289" s="5"/>
    </row>
    <row r="846291" spans="24:25" x14ac:dyDescent="0.3">
      <c r="X846291" s="5"/>
      <c r="Y846291" s="5"/>
    </row>
    <row r="846293" spans="24:25" x14ac:dyDescent="0.3">
      <c r="X846293" s="5"/>
      <c r="Y846293" s="5"/>
    </row>
    <row r="846295" spans="24:25" x14ac:dyDescent="0.3">
      <c r="X846295" s="5"/>
      <c r="Y846295" s="5"/>
    </row>
    <row r="846297" spans="24:25" x14ac:dyDescent="0.3">
      <c r="X846297" s="5"/>
      <c r="Y846297" s="5"/>
    </row>
    <row r="846299" spans="24:25" x14ac:dyDescent="0.3">
      <c r="X846299" s="5"/>
      <c r="Y846299" s="5"/>
    </row>
    <row r="846301" spans="24:25" x14ac:dyDescent="0.3">
      <c r="X846301" s="5"/>
      <c r="Y846301" s="5"/>
    </row>
    <row r="846303" spans="24:25" x14ac:dyDescent="0.3">
      <c r="X846303" s="5"/>
      <c r="Y846303" s="5"/>
    </row>
    <row r="846305" spans="24:25" x14ac:dyDescent="0.3">
      <c r="X846305" s="5"/>
      <c r="Y846305" s="5"/>
    </row>
    <row r="846307" spans="24:25" x14ac:dyDescent="0.3">
      <c r="X846307" s="5"/>
      <c r="Y846307" s="5"/>
    </row>
    <row r="846309" spans="24:25" x14ac:dyDescent="0.3">
      <c r="X846309" s="5"/>
      <c r="Y846309" s="5"/>
    </row>
    <row r="846311" spans="24:25" x14ac:dyDescent="0.3">
      <c r="X846311" s="5"/>
      <c r="Y846311" s="5"/>
    </row>
    <row r="846313" spans="24:25" x14ac:dyDescent="0.3">
      <c r="X846313" s="5"/>
      <c r="Y846313" s="5"/>
    </row>
    <row r="846315" spans="24:25" x14ac:dyDescent="0.3">
      <c r="X846315" s="5"/>
      <c r="Y846315" s="5"/>
    </row>
    <row r="846317" spans="24:25" x14ac:dyDescent="0.3">
      <c r="X846317" s="5"/>
      <c r="Y846317" s="5"/>
    </row>
    <row r="846319" spans="24:25" x14ac:dyDescent="0.3">
      <c r="X846319" s="5"/>
      <c r="Y846319" s="5"/>
    </row>
    <row r="846321" spans="24:25" x14ac:dyDescent="0.3">
      <c r="X846321" s="5"/>
      <c r="Y846321" s="5"/>
    </row>
    <row r="846323" spans="24:25" x14ac:dyDescent="0.3">
      <c r="X846323" s="5"/>
      <c r="Y846323" s="5"/>
    </row>
    <row r="846325" spans="24:25" x14ac:dyDescent="0.3">
      <c r="X846325" s="5"/>
      <c r="Y846325" s="5"/>
    </row>
    <row r="846327" spans="24:25" x14ac:dyDescent="0.3">
      <c r="X846327" s="5"/>
      <c r="Y846327" s="5"/>
    </row>
    <row r="846329" spans="24:25" x14ac:dyDescent="0.3">
      <c r="X846329" s="5"/>
      <c r="Y846329" s="5"/>
    </row>
    <row r="846331" spans="24:25" x14ac:dyDescent="0.3">
      <c r="X846331" s="5"/>
      <c r="Y846331" s="5"/>
    </row>
    <row r="846333" spans="24:25" x14ac:dyDescent="0.3">
      <c r="X846333" s="5"/>
      <c r="Y846333" s="5"/>
    </row>
    <row r="846335" spans="24:25" x14ac:dyDescent="0.3">
      <c r="X846335" s="5"/>
      <c r="Y846335" s="5"/>
    </row>
    <row r="846337" spans="24:25" x14ac:dyDescent="0.3">
      <c r="X846337" s="5"/>
      <c r="Y846337" s="5"/>
    </row>
    <row r="846339" spans="24:25" x14ac:dyDescent="0.3">
      <c r="X846339" s="5"/>
      <c r="Y846339" s="5"/>
    </row>
    <row r="846341" spans="24:25" x14ac:dyDescent="0.3">
      <c r="X846341" s="5"/>
      <c r="Y846341" s="5"/>
    </row>
    <row r="846343" spans="24:25" x14ac:dyDescent="0.3">
      <c r="X846343" s="5"/>
      <c r="Y846343" s="5"/>
    </row>
    <row r="846345" spans="24:25" x14ac:dyDescent="0.3">
      <c r="X846345" s="5"/>
      <c r="Y846345" s="5"/>
    </row>
    <row r="846347" spans="24:25" x14ac:dyDescent="0.3">
      <c r="X846347" s="5"/>
      <c r="Y846347" s="5"/>
    </row>
    <row r="846349" spans="24:25" x14ac:dyDescent="0.3">
      <c r="X846349" s="5"/>
      <c r="Y846349" s="5"/>
    </row>
    <row r="846351" spans="24:25" x14ac:dyDescent="0.3">
      <c r="X846351" s="5"/>
      <c r="Y846351" s="5"/>
    </row>
    <row r="846353" spans="24:25" x14ac:dyDescent="0.3">
      <c r="X846353" s="5"/>
      <c r="Y846353" s="5"/>
    </row>
    <row r="846355" spans="24:25" x14ac:dyDescent="0.3">
      <c r="X846355" s="5"/>
      <c r="Y846355" s="5"/>
    </row>
    <row r="846357" spans="24:25" x14ac:dyDescent="0.3">
      <c r="X846357" s="5"/>
      <c r="Y846357" s="5"/>
    </row>
    <row r="846359" spans="24:25" x14ac:dyDescent="0.3">
      <c r="X846359" s="5"/>
      <c r="Y846359" s="5"/>
    </row>
    <row r="846361" spans="24:25" x14ac:dyDescent="0.3">
      <c r="X846361" s="5"/>
      <c r="Y846361" s="5"/>
    </row>
    <row r="846363" spans="24:25" x14ac:dyDescent="0.3">
      <c r="X846363" s="5"/>
      <c r="Y846363" s="5"/>
    </row>
    <row r="846365" spans="24:25" x14ac:dyDescent="0.3">
      <c r="X846365" s="5"/>
      <c r="Y846365" s="5"/>
    </row>
    <row r="846367" spans="24:25" x14ac:dyDescent="0.3">
      <c r="X846367" s="5"/>
      <c r="Y846367" s="5"/>
    </row>
    <row r="846369" spans="24:25" x14ac:dyDescent="0.3">
      <c r="X846369" s="5"/>
      <c r="Y846369" s="5"/>
    </row>
    <row r="846371" spans="24:25" x14ac:dyDescent="0.3">
      <c r="X846371" s="5"/>
      <c r="Y846371" s="5"/>
    </row>
    <row r="846373" spans="24:25" x14ac:dyDescent="0.3">
      <c r="X846373" s="5"/>
      <c r="Y846373" s="5"/>
    </row>
    <row r="846375" spans="24:25" x14ac:dyDescent="0.3">
      <c r="X846375" s="5"/>
      <c r="Y846375" s="5"/>
    </row>
    <row r="846377" spans="24:25" x14ac:dyDescent="0.3">
      <c r="X846377" s="5"/>
      <c r="Y846377" s="5"/>
    </row>
    <row r="846379" spans="24:25" x14ac:dyDescent="0.3">
      <c r="X846379" s="5"/>
      <c r="Y846379" s="5"/>
    </row>
    <row r="846381" spans="24:25" x14ac:dyDescent="0.3">
      <c r="X846381" s="5"/>
      <c r="Y846381" s="5"/>
    </row>
    <row r="846383" spans="24:25" x14ac:dyDescent="0.3">
      <c r="X846383" s="5"/>
      <c r="Y846383" s="5"/>
    </row>
    <row r="846385" spans="24:25" x14ac:dyDescent="0.3">
      <c r="X846385" s="5"/>
      <c r="Y846385" s="5"/>
    </row>
    <row r="846387" spans="24:25" x14ac:dyDescent="0.3">
      <c r="X846387" s="5"/>
      <c r="Y846387" s="5"/>
    </row>
    <row r="846389" spans="24:25" x14ac:dyDescent="0.3">
      <c r="X846389" s="5"/>
      <c r="Y846389" s="5"/>
    </row>
    <row r="846391" spans="24:25" x14ac:dyDescent="0.3">
      <c r="X846391" s="5"/>
      <c r="Y846391" s="5"/>
    </row>
    <row r="846393" spans="24:25" x14ac:dyDescent="0.3">
      <c r="X846393" s="5"/>
      <c r="Y846393" s="5"/>
    </row>
    <row r="846395" spans="24:25" x14ac:dyDescent="0.3">
      <c r="X846395" s="5"/>
      <c r="Y846395" s="5"/>
    </row>
    <row r="846397" spans="24:25" x14ac:dyDescent="0.3">
      <c r="X846397" s="5"/>
      <c r="Y846397" s="5"/>
    </row>
    <row r="846399" spans="24:25" x14ac:dyDescent="0.3">
      <c r="X846399" s="5"/>
      <c r="Y846399" s="5"/>
    </row>
    <row r="846401" spans="24:25" x14ac:dyDescent="0.3">
      <c r="X846401" s="5"/>
      <c r="Y846401" s="5"/>
    </row>
    <row r="846403" spans="24:25" x14ac:dyDescent="0.3">
      <c r="X846403" s="5"/>
      <c r="Y846403" s="5"/>
    </row>
    <row r="846405" spans="24:25" x14ac:dyDescent="0.3">
      <c r="X846405" s="5"/>
      <c r="Y846405" s="5"/>
    </row>
    <row r="846407" spans="24:25" x14ac:dyDescent="0.3">
      <c r="X846407" s="5"/>
      <c r="Y846407" s="5"/>
    </row>
    <row r="846409" spans="24:25" x14ac:dyDescent="0.3">
      <c r="X846409" s="5"/>
      <c r="Y846409" s="5"/>
    </row>
    <row r="846411" spans="24:25" x14ac:dyDescent="0.3">
      <c r="X846411" s="5"/>
      <c r="Y846411" s="5"/>
    </row>
    <row r="846413" spans="24:25" x14ac:dyDescent="0.3">
      <c r="X846413" s="5"/>
      <c r="Y846413" s="5"/>
    </row>
    <row r="846415" spans="24:25" x14ac:dyDescent="0.3">
      <c r="X846415" s="5"/>
      <c r="Y846415" s="5"/>
    </row>
    <row r="846417" spans="24:25" x14ac:dyDescent="0.3">
      <c r="X846417" s="5"/>
      <c r="Y846417" s="5"/>
    </row>
    <row r="846419" spans="24:25" x14ac:dyDescent="0.3">
      <c r="X846419" s="5"/>
      <c r="Y846419" s="5"/>
    </row>
    <row r="846421" spans="24:25" x14ac:dyDescent="0.3">
      <c r="X846421" s="5"/>
      <c r="Y846421" s="5"/>
    </row>
    <row r="846423" spans="24:25" x14ac:dyDescent="0.3">
      <c r="X846423" s="5"/>
      <c r="Y846423" s="5"/>
    </row>
    <row r="846425" spans="24:25" x14ac:dyDescent="0.3">
      <c r="X846425" s="5"/>
      <c r="Y846425" s="5"/>
    </row>
    <row r="846427" spans="24:25" x14ac:dyDescent="0.3">
      <c r="X846427" s="5"/>
      <c r="Y846427" s="5"/>
    </row>
    <row r="846429" spans="24:25" x14ac:dyDescent="0.3">
      <c r="X846429" s="5"/>
      <c r="Y846429" s="5"/>
    </row>
    <row r="846431" spans="24:25" x14ac:dyDescent="0.3">
      <c r="X846431" s="5"/>
      <c r="Y846431" s="5"/>
    </row>
    <row r="846433" spans="24:25" x14ac:dyDescent="0.3">
      <c r="X846433" s="5"/>
      <c r="Y846433" s="5"/>
    </row>
    <row r="846435" spans="24:25" x14ac:dyDescent="0.3">
      <c r="X846435" s="5"/>
      <c r="Y846435" s="5"/>
    </row>
    <row r="846437" spans="24:25" x14ac:dyDescent="0.3">
      <c r="X846437" s="5"/>
      <c r="Y846437" s="5"/>
    </row>
    <row r="846439" spans="24:25" x14ac:dyDescent="0.3">
      <c r="X846439" s="5"/>
      <c r="Y846439" s="5"/>
    </row>
    <row r="846441" spans="24:25" x14ac:dyDescent="0.3">
      <c r="X846441" s="5"/>
      <c r="Y846441" s="5"/>
    </row>
    <row r="846443" spans="24:25" x14ac:dyDescent="0.3">
      <c r="X846443" s="5"/>
      <c r="Y846443" s="5"/>
    </row>
    <row r="846445" spans="24:25" x14ac:dyDescent="0.3">
      <c r="X846445" s="5"/>
      <c r="Y846445" s="5"/>
    </row>
    <row r="846447" spans="24:25" x14ac:dyDescent="0.3">
      <c r="X846447" s="5"/>
      <c r="Y846447" s="5"/>
    </row>
    <row r="846449" spans="24:25" x14ac:dyDescent="0.3">
      <c r="X846449" s="5"/>
      <c r="Y846449" s="5"/>
    </row>
    <row r="846451" spans="24:25" x14ac:dyDescent="0.3">
      <c r="X846451" s="5"/>
      <c r="Y846451" s="5"/>
    </row>
    <row r="846453" spans="24:25" x14ac:dyDescent="0.3">
      <c r="X846453" s="5"/>
      <c r="Y846453" s="5"/>
    </row>
    <row r="846455" spans="24:25" x14ac:dyDescent="0.3">
      <c r="X846455" s="5"/>
      <c r="Y846455" s="5"/>
    </row>
    <row r="846457" spans="24:25" x14ac:dyDescent="0.3">
      <c r="X846457" s="5"/>
      <c r="Y846457" s="5"/>
    </row>
    <row r="846459" spans="24:25" x14ac:dyDescent="0.3">
      <c r="X846459" s="5"/>
      <c r="Y846459" s="5"/>
    </row>
    <row r="846461" spans="24:25" x14ac:dyDescent="0.3">
      <c r="X846461" s="5"/>
      <c r="Y846461" s="5"/>
    </row>
    <row r="846463" spans="24:25" x14ac:dyDescent="0.3">
      <c r="X846463" s="5"/>
      <c r="Y846463" s="5"/>
    </row>
    <row r="846465" spans="24:25" x14ac:dyDescent="0.3">
      <c r="X846465" s="5"/>
      <c r="Y846465" s="5"/>
    </row>
    <row r="846467" spans="24:25" x14ac:dyDescent="0.3">
      <c r="X846467" s="5"/>
      <c r="Y846467" s="5"/>
    </row>
    <row r="846469" spans="24:25" x14ac:dyDescent="0.3">
      <c r="X846469" s="5"/>
      <c r="Y846469" s="5"/>
    </row>
    <row r="846471" spans="24:25" x14ac:dyDescent="0.3">
      <c r="X846471" s="5"/>
      <c r="Y846471" s="5"/>
    </row>
    <row r="846473" spans="24:25" x14ac:dyDescent="0.3">
      <c r="X846473" s="5"/>
      <c r="Y846473" s="5"/>
    </row>
    <row r="846475" spans="24:25" x14ac:dyDescent="0.3">
      <c r="X846475" s="5"/>
      <c r="Y846475" s="5"/>
    </row>
    <row r="846477" spans="24:25" x14ac:dyDescent="0.3">
      <c r="X846477" s="5"/>
      <c r="Y846477" s="5"/>
    </row>
    <row r="846479" spans="24:25" x14ac:dyDescent="0.3">
      <c r="X846479" s="5"/>
      <c r="Y846479" s="5"/>
    </row>
    <row r="846481" spans="24:25" x14ac:dyDescent="0.3">
      <c r="X846481" s="5"/>
      <c r="Y846481" s="5"/>
    </row>
    <row r="846483" spans="24:25" x14ac:dyDescent="0.3">
      <c r="X846483" s="5"/>
      <c r="Y846483" s="5"/>
    </row>
    <row r="846485" spans="24:25" x14ac:dyDescent="0.3">
      <c r="X846485" s="5"/>
      <c r="Y846485" s="5"/>
    </row>
    <row r="846487" spans="24:25" x14ac:dyDescent="0.3">
      <c r="X846487" s="5"/>
      <c r="Y846487" s="5"/>
    </row>
    <row r="846489" spans="24:25" x14ac:dyDescent="0.3">
      <c r="X846489" s="5"/>
      <c r="Y846489" s="5"/>
    </row>
    <row r="846491" spans="24:25" x14ac:dyDescent="0.3">
      <c r="X846491" s="5"/>
      <c r="Y846491" s="5"/>
    </row>
    <row r="846493" spans="24:25" x14ac:dyDescent="0.3">
      <c r="X846493" s="5"/>
      <c r="Y846493" s="5"/>
    </row>
    <row r="846495" spans="24:25" x14ac:dyDescent="0.3">
      <c r="X846495" s="5"/>
      <c r="Y846495" s="5"/>
    </row>
    <row r="846497" spans="24:25" x14ac:dyDescent="0.3">
      <c r="X846497" s="5"/>
      <c r="Y846497" s="5"/>
    </row>
    <row r="846499" spans="24:25" x14ac:dyDescent="0.3">
      <c r="X846499" s="5"/>
      <c r="Y846499" s="5"/>
    </row>
    <row r="846501" spans="24:25" x14ac:dyDescent="0.3">
      <c r="X846501" s="5"/>
      <c r="Y846501" s="5"/>
    </row>
    <row r="846503" spans="24:25" x14ac:dyDescent="0.3">
      <c r="X846503" s="5"/>
      <c r="Y846503" s="5"/>
    </row>
    <row r="846505" spans="24:25" x14ac:dyDescent="0.3">
      <c r="X846505" s="5"/>
      <c r="Y846505" s="5"/>
    </row>
    <row r="846507" spans="24:25" x14ac:dyDescent="0.3">
      <c r="X846507" s="5"/>
      <c r="Y846507" s="5"/>
    </row>
    <row r="846509" spans="24:25" x14ac:dyDescent="0.3">
      <c r="X846509" s="5"/>
      <c r="Y846509" s="5"/>
    </row>
    <row r="846511" spans="24:25" x14ac:dyDescent="0.3">
      <c r="X846511" s="5"/>
      <c r="Y846511" s="5"/>
    </row>
    <row r="846513" spans="24:25" x14ac:dyDescent="0.3">
      <c r="X846513" s="5"/>
      <c r="Y846513" s="5"/>
    </row>
    <row r="846515" spans="24:25" x14ac:dyDescent="0.3">
      <c r="X846515" s="5"/>
      <c r="Y846515" s="5"/>
    </row>
    <row r="846517" spans="24:25" x14ac:dyDescent="0.3">
      <c r="X846517" s="5"/>
      <c r="Y846517" s="5"/>
    </row>
    <row r="846519" spans="24:25" x14ac:dyDescent="0.3">
      <c r="X846519" s="5"/>
      <c r="Y846519" s="5"/>
    </row>
    <row r="846521" spans="24:25" x14ac:dyDescent="0.3">
      <c r="X846521" s="5"/>
      <c r="Y846521" s="5"/>
    </row>
    <row r="846523" spans="24:25" x14ac:dyDescent="0.3">
      <c r="X846523" s="5"/>
      <c r="Y846523" s="5"/>
    </row>
    <row r="846525" spans="24:25" x14ac:dyDescent="0.3">
      <c r="X846525" s="5"/>
      <c r="Y846525" s="5"/>
    </row>
    <row r="846527" spans="24:25" x14ac:dyDescent="0.3">
      <c r="X846527" s="5"/>
      <c r="Y846527" s="5"/>
    </row>
    <row r="846529" spans="24:25" x14ac:dyDescent="0.3">
      <c r="X846529" s="5"/>
      <c r="Y846529" s="5"/>
    </row>
    <row r="846531" spans="24:25" x14ac:dyDescent="0.3">
      <c r="X846531" s="5"/>
      <c r="Y846531" s="5"/>
    </row>
    <row r="846533" spans="24:25" x14ac:dyDescent="0.3">
      <c r="X846533" s="5"/>
      <c r="Y846533" s="5"/>
    </row>
    <row r="846535" spans="24:25" x14ac:dyDescent="0.3">
      <c r="X846535" s="5"/>
      <c r="Y846535" s="5"/>
    </row>
    <row r="846537" spans="24:25" x14ac:dyDescent="0.3">
      <c r="X846537" s="5"/>
      <c r="Y846537" s="5"/>
    </row>
    <row r="846539" spans="24:25" x14ac:dyDescent="0.3">
      <c r="X846539" s="5"/>
      <c r="Y846539" s="5"/>
    </row>
    <row r="846541" spans="24:25" x14ac:dyDescent="0.3">
      <c r="X846541" s="5"/>
      <c r="Y846541" s="5"/>
    </row>
    <row r="846543" spans="24:25" x14ac:dyDescent="0.3">
      <c r="X846543" s="5"/>
      <c r="Y846543" s="5"/>
    </row>
    <row r="846545" spans="24:25" x14ac:dyDescent="0.3">
      <c r="X846545" s="5"/>
      <c r="Y846545" s="5"/>
    </row>
    <row r="846547" spans="24:25" x14ac:dyDescent="0.3">
      <c r="X846547" s="5"/>
      <c r="Y846547" s="5"/>
    </row>
    <row r="846549" spans="24:25" x14ac:dyDescent="0.3">
      <c r="X846549" s="5"/>
      <c r="Y846549" s="5"/>
    </row>
    <row r="846551" spans="24:25" x14ac:dyDescent="0.3">
      <c r="X846551" s="5"/>
      <c r="Y846551" s="5"/>
    </row>
    <row r="846553" spans="24:25" x14ac:dyDescent="0.3">
      <c r="X846553" s="5"/>
      <c r="Y846553" s="5"/>
    </row>
    <row r="846555" spans="24:25" x14ac:dyDescent="0.3">
      <c r="X846555" s="5"/>
      <c r="Y846555" s="5"/>
    </row>
    <row r="846557" spans="24:25" x14ac:dyDescent="0.3">
      <c r="X846557" s="5"/>
      <c r="Y846557" s="5"/>
    </row>
    <row r="846559" spans="24:25" x14ac:dyDescent="0.3">
      <c r="X846559" s="5"/>
      <c r="Y846559" s="5"/>
    </row>
    <row r="846561" spans="24:25" x14ac:dyDescent="0.3">
      <c r="X846561" s="5"/>
      <c r="Y846561" s="5"/>
    </row>
    <row r="846563" spans="24:25" x14ac:dyDescent="0.3">
      <c r="X846563" s="5"/>
      <c r="Y846563" s="5"/>
    </row>
    <row r="846565" spans="24:25" x14ac:dyDescent="0.3">
      <c r="X846565" s="5"/>
      <c r="Y846565" s="5"/>
    </row>
    <row r="846567" spans="24:25" x14ac:dyDescent="0.3">
      <c r="X846567" s="5"/>
      <c r="Y846567" s="5"/>
    </row>
    <row r="846569" spans="24:25" x14ac:dyDescent="0.3">
      <c r="X846569" s="5"/>
      <c r="Y846569" s="5"/>
    </row>
    <row r="846571" spans="24:25" x14ac:dyDescent="0.3">
      <c r="X846571" s="5"/>
      <c r="Y846571" s="5"/>
    </row>
    <row r="846573" spans="24:25" x14ac:dyDescent="0.3">
      <c r="X846573" s="5"/>
      <c r="Y846573" s="5"/>
    </row>
    <row r="846575" spans="24:25" x14ac:dyDescent="0.3">
      <c r="X846575" s="5"/>
      <c r="Y846575" s="5"/>
    </row>
    <row r="846577" spans="24:25" x14ac:dyDescent="0.3">
      <c r="X846577" s="5"/>
      <c r="Y846577" s="5"/>
    </row>
    <row r="846579" spans="24:25" x14ac:dyDescent="0.3">
      <c r="X846579" s="5"/>
      <c r="Y846579" s="5"/>
    </row>
    <row r="846581" spans="24:25" x14ac:dyDescent="0.3">
      <c r="X846581" s="5"/>
      <c r="Y846581" s="5"/>
    </row>
    <row r="846583" spans="24:25" x14ac:dyDescent="0.3">
      <c r="X846583" s="5"/>
      <c r="Y846583" s="5"/>
    </row>
    <row r="846585" spans="24:25" x14ac:dyDescent="0.3">
      <c r="X846585" s="5"/>
      <c r="Y846585" s="5"/>
    </row>
    <row r="846587" spans="24:25" x14ac:dyDescent="0.3">
      <c r="X846587" s="5"/>
      <c r="Y846587" s="5"/>
    </row>
    <row r="846589" spans="24:25" x14ac:dyDescent="0.3">
      <c r="X846589" s="5"/>
      <c r="Y846589" s="5"/>
    </row>
    <row r="846591" spans="24:25" x14ac:dyDescent="0.3">
      <c r="X846591" s="5"/>
      <c r="Y846591" s="5"/>
    </row>
    <row r="846593" spans="24:25" x14ac:dyDescent="0.3">
      <c r="X846593" s="5"/>
      <c r="Y846593" s="5"/>
    </row>
    <row r="846595" spans="24:25" x14ac:dyDescent="0.3">
      <c r="X846595" s="5"/>
      <c r="Y846595" s="5"/>
    </row>
    <row r="846597" spans="24:25" x14ac:dyDescent="0.3">
      <c r="X846597" s="5"/>
      <c r="Y846597" s="5"/>
    </row>
    <row r="846599" spans="24:25" x14ac:dyDescent="0.3">
      <c r="X846599" s="5"/>
      <c r="Y846599" s="5"/>
    </row>
    <row r="846601" spans="24:25" x14ac:dyDescent="0.3">
      <c r="X846601" s="5"/>
      <c r="Y846601" s="5"/>
    </row>
    <row r="846603" spans="24:25" x14ac:dyDescent="0.3">
      <c r="X846603" s="5"/>
      <c r="Y846603" s="5"/>
    </row>
    <row r="846605" spans="24:25" x14ac:dyDescent="0.3">
      <c r="X846605" s="5"/>
      <c r="Y846605" s="5"/>
    </row>
    <row r="846607" spans="24:25" x14ac:dyDescent="0.3">
      <c r="X846607" s="5"/>
      <c r="Y846607" s="5"/>
    </row>
    <row r="846609" spans="24:25" x14ac:dyDescent="0.3">
      <c r="X846609" s="5"/>
      <c r="Y846609" s="5"/>
    </row>
    <row r="846611" spans="24:25" x14ac:dyDescent="0.3">
      <c r="X846611" s="5"/>
      <c r="Y846611" s="5"/>
    </row>
    <row r="846613" spans="24:25" x14ac:dyDescent="0.3">
      <c r="X846613" s="5"/>
      <c r="Y846613" s="5"/>
    </row>
    <row r="846615" spans="24:25" x14ac:dyDescent="0.3">
      <c r="X846615" s="5"/>
      <c r="Y846615" s="5"/>
    </row>
    <row r="846617" spans="24:25" x14ac:dyDescent="0.3">
      <c r="X846617" s="5"/>
      <c r="Y846617" s="5"/>
    </row>
    <row r="846619" spans="24:25" x14ac:dyDescent="0.3">
      <c r="X846619" s="5"/>
      <c r="Y846619" s="5"/>
    </row>
    <row r="846621" spans="24:25" x14ac:dyDescent="0.3">
      <c r="X846621" s="5"/>
      <c r="Y846621" s="5"/>
    </row>
    <row r="846623" spans="24:25" x14ac:dyDescent="0.3">
      <c r="X846623" s="5"/>
      <c r="Y846623" s="5"/>
    </row>
    <row r="846625" spans="24:25" x14ac:dyDescent="0.3">
      <c r="X846625" s="5"/>
      <c r="Y846625" s="5"/>
    </row>
    <row r="846627" spans="24:25" x14ac:dyDescent="0.3">
      <c r="X846627" s="5"/>
      <c r="Y846627" s="5"/>
    </row>
    <row r="846629" spans="24:25" x14ac:dyDescent="0.3">
      <c r="X846629" s="5"/>
      <c r="Y846629" s="5"/>
    </row>
    <row r="846631" spans="24:25" x14ac:dyDescent="0.3">
      <c r="X846631" s="5"/>
      <c r="Y846631" s="5"/>
    </row>
    <row r="846633" spans="24:25" x14ac:dyDescent="0.3">
      <c r="X846633" s="5"/>
      <c r="Y846633" s="5"/>
    </row>
    <row r="846635" spans="24:25" x14ac:dyDescent="0.3">
      <c r="X846635" s="5"/>
      <c r="Y846635" s="5"/>
    </row>
    <row r="846637" spans="24:25" x14ac:dyDescent="0.3">
      <c r="X846637" s="5"/>
      <c r="Y846637" s="5"/>
    </row>
    <row r="846639" spans="24:25" x14ac:dyDescent="0.3">
      <c r="X846639" s="5"/>
      <c r="Y846639" s="5"/>
    </row>
    <row r="846641" spans="24:25" x14ac:dyDescent="0.3">
      <c r="X846641" s="5"/>
      <c r="Y846641" s="5"/>
    </row>
    <row r="846643" spans="24:25" x14ac:dyDescent="0.3">
      <c r="X846643" s="5"/>
      <c r="Y846643" s="5"/>
    </row>
    <row r="846645" spans="24:25" x14ac:dyDescent="0.3">
      <c r="X846645" s="5"/>
      <c r="Y846645" s="5"/>
    </row>
    <row r="846647" spans="24:25" x14ac:dyDescent="0.3">
      <c r="X846647" s="5"/>
      <c r="Y846647" s="5"/>
    </row>
    <row r="846649" spans="24:25" x14ac:dyDescent="0.3">
      <c r="X846649" s="5"/>
      <c r="Y846649" s="5"/>
    </row>
    <row r="846651" spans="24:25" x14ac:dyDescent="0.3">
      <c r="X846651" s="5"/>
      <c r="Y846651" s="5"/>
    </row>
    <row r="846653" spans="24:25" x14ac:dyDescent="0.3">
      <c r="X846653" s="5"/>
      <c r="Y846653" s="5"/>
    </row>
    <row r="846655" spans="24:25" x14ac:dyDescent="0.3">
      <c r="X846655" s="5"/>
      <c r="Y846655" s="5"/>
    </row>
    <row r="846657" spans="24:25" x14ac:dyDescent="0.3">
      <c r="X846657" s="5"/>
      <c r="Y846657" s="5"/>
    </row>
    <row r="846659" spans="24:25" x14ac:dyDescent="0.3">
      <c r="X846659" s="5"/>
      <c r="Y846659" s="5"/>
    </row>
    <row r="846661" spans="24:25" x14ac:dyDescent="0.3">
      <c r="X846661" s="5"/>
      <c r="Y846661" s="5"/>
    </row>
    <row r="846663" spans="24:25" x14ac:dyDescent="0.3">
      <c r="X846663" s="5"/>
      <c r="Y846663" s="5"/>
    </row>
    <row r="846665" spans="24:25" x14ac:dyDescent="0.3">
      <c r="X846665" s="5"/>
      <c r="Y846665" s="5"/>
    </row>
    <row r="846667" spans="24:25" x14ac:dyDescent="0.3">
      <c r="X846667" s="5"/>
      <c r="Y846667" s="5"/>
    </row>
    <row r="846669" spans="24:25" x14ac:dyDescent="0.3">
      <c r="X846669" s="5"/>
      <c r="Y846669" s="5"/>
    </row>
    <row r="846671" spans="24:25" x14ac:dyDescent="0.3">
      <c r="X846671" s="5"/>
      <c r="Y846671" s="5"/>
    </row>
    <row r="846673" spans="24:25" x14ac:dyDescent="0.3">
      <c r="X846673" s="5"/>
      <c r="Y846673" s="5"/>
    </row>
    <row r="846675" spans="24:25" x14ac:dyDescent="0.3">
      <c r="X846675" s="5"/>
      <c r="Y846675" s="5"/>
    </row>
    <row r="846677" spans="24:25" x14ac:dyDescent="0.3">
      <c r="X846677" s="5"/>
      <c r="Y846677" s="5"/>
    </row>
    <row r="846679" spans="24:25" x14ac:dyDescent="0.3">
      <c r="X846679" s="5"/>
      <c r="Y846679" s="5"/>
    </row>
    <row r="846681" spans="24:25" x14ac:dyDescent="0.3">
      <c r="X846681" s="5"/>
      <c r="Y846681" s="5"/>
    </row>
    <row r="846683" spans="24:25" x14ac:dyDescent="0.3">
      <c r="X846683" s="5"/>
      <c r="Y846683" s="5"/>
    </row>
    <row r="846685" spans="24:25" x14ac:dyDescent="0.3">
      <c r="X846685" s="5"/>
      <c r="Y846685" s="5"/>
    </row>
    <row r="846687" spans="24:25" x14ac:dyDescent="0.3">
      <c r="X846687" s="5"/>
      <c r="Y846687" s="5"/>
    </row>
    <row r="846689" spans="24:25" x14ac:dyDescent="0.3">
      <c r="X846689" s="5"/>
      <c r="Y846689" s="5"/>
    </row>
    <row r="846691" spans="24:25" x14ac:dyDescent="0.3">
      <c r="X846691" s="5"/>
      <c r="Y846691" s="5"/>
    </row>
    <row r="846693" spans="24:25" x14ac:dyDescent="0.3">
      <c r="X846693" s="5"/>
      <c r="Y846693" s="5"/>
    </row>
    <row r="846695" spans="24:25" x14ac:dyDescent="0.3">
      <c r="X846695" s="5"/>
      <c r="Y846695" s="5"/>
    </row>
    <row r="846697" spans="24:25" x14ac:dyDescent="0.3">
      <c r="X846697" s="5"/>
      <c r="Y846697" s="5"/>
    </row>
    <row r="846699" spans="24:25" x14ac:dyDescent="0.3">
      <c r="X846699" s="5"/>
      <c r="Y846699" s="5"/>
    </row>
    <row r="846701" spans="24:25" x14ac:dyDescent="0.3">
      <c r="X846701" s="5"/>
      <c r="Y846701" s="5"/>
    </row>
    <row r="846703" spans="24:25" x14ac:dyDescent="0.3">
      <c r="X846703" s="5"/>
      <c r="Y846703" s="5"/>
    </row>
    <row r="846705" spans="24:25" x14ac:dyDescent="0.3">
      <c r="X846705" s="5"/>
      <c r="Y846705" s="5"/>
    </row>
    <row r="846707" spans="24:25" x14ac:dyDescent="0.3">
      <c r="X846707" s="5"/>
      <c r="Y846707" s="5"/>
    </row>
    <row r="846709" spans="24:25" x14ac:dyDescent="0.3">
      <c r="X846709" s="5"/>
      <c r="Y846709" s="5"/>
    </row>
    <row r="846711" spans="24:25" x14ac:dyDescent="0.3">
      <c r="X846711" s="5"/>
      <c r="Y846711" s="5"/>
    </row>
    <row r="846713" spans="24:25" x14ac:dyDescent="0.3">
      <c r="X846713" s="5"/>
      <c r="Y846713" s="5"/>
    </row>
    <row r="846715" spans="24:25" x14ac:dyDescent="0.3">
      <c r="X846715" s="5"/>
      <c r="Y846715" s="5"/>
    </row>
    <row r="846717" spans="24:25" x14ac:dyDescent="0.3">
      <c r="X846717" s="5"/>
      <c r="Y846717" s="5"/>
    </row>
    <row r="846719" spans="24:25" x14ac:dyDescent="0.3">
      <c r="X846719" s="5"/>
      <c r="Y846719" s="5"/>
    </row>
    <row r="846721" spans="24:25" x14ac:dyDescent="0.3">
      <c r="X846721" s="5"/>
      <c r="Y846721" s="5"/>
    </row>
    <row r="846723" spans="24:25" x14ac:dyDescent="0.3">
      <c r="X846723" s="5"/>
      <c r="Y846723" s="5"/>
    </row>
    <row r="846725" spans="24:25" x14ac:dyDescent="0.3">
      <c r="X846725" s="5"/>
      <c r="Y846725" s="5"/>
    </row>
    <row r="846727" spans="24:25" x14ac:dyDescent="0.3">
      <c r="X846727" s="5"/>
      <c r="Y846727" s="5"/>
    </row>
    <row r="846729" spans="24:25" x14ac:dyDescent="0.3">
      <c r="X846729" s="5"/>
      <c r="Y846729" s="5"/>
    </row>
    <row r="846731" spans="24:25" x14ac:dyDescent="0.3">
      <c r="X846731" s="5"/>
      <c r="Y846731" s="5"/>
    </row>
    <row r="846733" spans="24:25" x14ac:dyDescent="0.3">
      <c r="X846733" s="5"/>
      <c r="Y846733" s="5"/>
    </row>
    <row r="846735" spans="24:25" x14ac:dyDescent="0.3">
      <c r="X846735" s="5"/>
      <c r="Y846735" s="5"/>
    </row>
    <row r="846737" spans="24:25" x14ac:dyDescent="0.3">
      <c r="X846737" s="5"/>
      <c r="Y846737" s="5"/>
    </row>
    <row r="846739" spans="24:25" x14ac:dyDescent="0.3">
      <c r="X846739" s="5"/>
      <c r="Y846739" s="5"/>
    </row>
    <row r="846741" spans="24:25" x14ac:dyDescent="0.3">
      <c r="X846741" s="5"/>
      <c r="Y846741" s="5"/>
    </row>
    <row r="846743" spans="24:25" x14ac:dyDescent="0.3">
      <c r="X846743" s="5"/>
      <c r="Y846743" s="5"/>
    </row>
    <row r="846745" spans="24:25" x14ac:dyDescent="0.3">
      <c r="X846745" s="5"/>
      <c r="Y846745" s="5"/>
    </row>
    <row r="846747" spans="24:25" x14ac:dyDescent="0.3">
      <c r="X846747" s="5"/>
      <c r="Y846747" s="5"/>
    </row>
    <row r="846749" spans="24:25" x14ac:dyDescent="0.3">
      <c r="X846749" s="5"/>
      <c r="Y846749" s="5"/>
    </row>
    <row r="846751" spans="24:25" x14ac:dyDescent="0.3">
      <c r="X846751" s="5"/>
      <c r="Y846751" s="5"/>
    </row>
    <row r="846753" spans="24:25" x14ac:dyDescent="0.3">
      <c r="X846753" s="5"/>
      <c r="Y846753" s="5"/>
    </row>
    <row r="846755" spans="24:25" x14ac:dyDescent="0.3">
      <c r="X846755" s="5"/>
      <c r="Y846755" s="5"/>
    </row>
    <row r="846757" spans="24:25" x14ac:dyDescent="0.3">
      <c r="X846757" s="5"/>
      <c r="Y846757" s="5"/>
    </row>
    <row r="846759" spans="24:25" x14ac:dyDescent="0.3">
      <c r="X846759" s="5"/>
      <c r="Y846759" s="5"/>
    </row>
    <row r="846761" spans="24:25" x14ac:dyDescent="0.3">
      <c r="X846761" s="5"/>
      <c r="Y846761" s="5"/>
    </row>
    <row r="846763" spans="24:25" x14ac:dyDescent="0.3">
      <c r="X846763" s="5"/>
      <c r="Y846763" s="5"/>
    </row>
    <row r="846765" spans="24:25" x14ac:dyDescent="0.3">
      <c r="X846765" s="5"/>
      <c r="Y846765" s="5"/>
    </row>
    <row r="846767" spans="24:25" x14ac:dyDescent="0.3">
      <c r="X846767" s="5"/>
      <c r="Y846767" s="5"/>
    </row>
    <row r="846769" spans="24:25" x14ac:dyDescent="0.3">
      <c r="X846769" s="5"/>
      <c r="Y846769" s="5"/>
    </row>
    <row r="846771" spans="24:25" x14ac:dyDescent="0.3">
      <c r="X846771" s="5"/>
      <c r="Y846771" s="5"/>
    </row>
    <row r="846773" spans="24:25" x14ac:dyDescent="0.3">
      <c r="X846773" s="5"/>
      <c r="Y846773" s="5"/>
    </row>
    <row r="846775" spans="24:25" x14ac:dyDescent="0.3">
      <c r="X846775" s="5"/>
      <c r="Y846775" s="5"/>
    </row>
    <row r="846777" spans="24:25" x14ac:dyDescent="0.3">
      <c r="X846777" s="5"/>
      <c r="Y846777" s="5"/>
    </row>
    <row r="846779" spans="24:25" x14ac:dyDescent="0.3">
      <c r="X846779" s="5"/>
      <c r="Y846779" s="5"/>
    </row>
    <row r="846781" spans="24:25" x14ac:dyDescent="0.3">
      <c r="X846781" s="5"/>
      <c r="Y846781" s="5"/>
    </row>
    <row r="846783" spans="24:25" x14ac:dyDescent="0.3">
      <c r="X846783" s="5"/>
      <c r="Y846783" s="5"/>
    </row>
    <row r="846785" spans="24:25" x14ac:dyDescent="0.3">
      <c r="X846785" s="5"/>
      <c r="Y846785" s="5"/>
    </row>
    <row r="846787" spans="24:25" x14ac:dyDescent="0.3">
      <c r="X846787" s="5"/>
      <c r="Y846787" s="5"/>
    </row>
    <row r="846789" spans="24:25" x14ac:dyDescent="0.3">
      <c r="X846789" s="5"/>
      <c r="Y846789" s="5"/>
    </row>
    <row r="846791" spans="24:25" x14ac:dyDescent="0.3">
      <c r="X846791" s="5"/>
      <c r="Y846791" s="5"/>
    </row>
    <row r="846793" spans="24:25" x14ac:dyDescent="0.3">
      <c r="X846793" s="5"/>
      <c r="Y846793" s="5"/>
    </row>
    <row r="846795" spans="24:25" x14ac:dyDescent="0.3">
      <c r="X846795" s="5"/>
      <c r="Y846795" s="5"/>
    </row>
    <row r="846797" spans="24:25" x14ac:dyDescent="0.3">
      <c r="X846797" s="5"/>
      <c r="Y846797" s="5"/>
    </row>
    <row r="846799" spans="24:25" x14ac:dyDescent="0.3">
      <c r="X846799" s="5"/>
      <c r="Y846799" s="5"/>
    </row>
    <row r="846801" spans="24:25" x14ac:dyDescent="0.3">
      <c r="X846801" s="5"/>
      <c r="Y846801" s="5"/>
    </row>
    <row r="846803" spans="24:25" x14ac:dyDescent="0.3">
      <c r="X846803" s="5"/>
      <c r="Y846803" s="5"/>
    </row>
    <row r="846805" spans="24:25" x14ac:dyDescent="0.3">
      <c r="X846805" s="5"/>
      <c r="Y846805" s="5"/>
    </row>
    <row r="846807" spans="24:25" x14ac:dyDescent="0.3">
      <c r="X846807" s="5"/>
      <c r="Y846807" s="5"/>
    </row>
    <row r="846809" spans="24:25" x14ac:dyDescent="0.3">
      <c r="X846809" s="5"/>
      <c r="Y846809" s="5"/>
    </row>
    <row r="846811" spans="24:25" x14ac:dyDescent="0.3">
      <c r="X846811" s="5"/>
      <c r="Y846811" s="5"/>
    </row>
    <row r="846813" spans="24:25" x14ac:dyDescent="0.3">
      <c r="X846813" s="5"/>
      <c r="Y846813" s="5"/>
    </row>
    <row r="846815" spans="24:25" x14ac:dyDescent="0.3">
      <c r="X846815" s="5"/>
      <c r="Y846815" s="5"/>
    </row>
    <row r="846817" spans="24:25" x14ac:dyDescent="0.3">
      <c r="X846817" s="5"/>
      <c r="Y846817" s="5"/>
    </row>
    <row r="846819" spans="24:25" x14ac:dyDescent="0.3">
      <c r="X846819" s="5"/>
      <c r="Y846819" s="5"/>
    </row>
    <row r="846821" spans="24:25" x14ac:dyDescent="0.3">
      <c r="X846821" s="5"/>
      <c r="Y846821" s="5"/>
    </row>
    <row r="846823" spans="24:25" x14ac:dyDescent="0.3">
      <c r="X846823" s="5"/>
      <c r="Y846823" s="5"/>
    </row>
    <row r="846825" spans="24:25" x14ac:dyDescent="0.3">
      <c r="X846825" s="5"/>
      <c r="Y846825" s="5"/>
    </row>
    <row r="846827" spans="24:25" x14ac:dyDescent="0.3">
      <c r="X846827" s="5"/>
      <c r="Y846827" s="5"/>
    </row>
    <row r="846829" spans="24:25" x14ac:dyDescent="0.3">
      <c r="X846829" s="5"/>
      <c r="Y846829" s="5"/>
    </row>
    <row r="846831" spans="24:25" x14ac:dyDescent="0.3">
      <c r="X846831" s="5"/>
      <c r="Y846831" s="5"/>
    </row>
    <row r="846833" spans="24:25" x14ac:dyDescent="0.3">
      <c r="X846833" s="5"/>
      <c r="Y846833" s="5"/>
    </row>
    <row r="846835" spans="24:25" x14ac:dyDescent="0.3">
      <c r="X846835" s="5"/>
      <c r="Y846835" s="5"/>
    </row>
    <row r="846837" spans="24:25" x14ac:dyDescent="0.3">
      <c r="X846837" s="5"/>
      <c r="Y846837" s="5"/>
    </row>
    <row r="846839" spans="24:25" x14ac:dyDescent="0.3">
      <c r="X846839" s="5"/>
      <c r="Y846839" s="5"/>
    </row>
    <row r="846841" spans="24:25" x14ac:dyDescent="0.3">
      <c r="X846841" s="5"/>
      <c r="Y846841" s="5"/>
    </row>
    <row r="846843" spans="24:25" x14ac:dyDescent="0.3">
      <c r="X846843" s="5"/>
      <c r="Y846843" s="5"/>
    </row>
    <row r="846845" spans="24:25" x14ac:dyDescent="0.3">
      <c r="X846845" s="5"/>
      <c r="Y846845" s="5"/>
    </row>
    <row r="846847" spans="24:25" x14ac:dyDescent="0.3">
      <c r="X846847" s="5"/>
      <c r="Y846847" s="5"/>
    </row>
    <row r="846849" spans="24:25" x14ac:dyDescent="0.3">
      <c r="X846849" s="5"/>
      <c r="Y846849" s="5"/>
    </row>
    <row r="846851" spans="24:25" x14ac:dyDescent="0.3">
      <c r="X846851" s="5"/>
      <c r="Y846851" s="5"/>
    </row>
    <row r="846853" spans="24:25" x14ac:dyDescent="0.3">
      <c r="X846853" s="5"/>
      <c r="Y846853" s="5"/>
    </row>
    <row r="846855" spans="24:25" x14ac:dyDescent="0.3">
      <c r="X846855" s="5"/>
      <c r="Y846855" s="5"/>
    </row>
    <row r="846857" spans="24:25" x14ac:dyDescent="0.3">
      <c r="X846857" s="5"/>
      <c r="Y846857" s="5"/>
    </row>
    <row r="846859" spans="24:25" x14ac:dyDescent="0.3">
      <c r="X846859" s="5"/>
      <c r="Y846859" s="5"/>
    </row>
    <row r="846861" spans="24:25" x14ac:dyDescent="0.3">
      <c r="X846861" s="5"/>
      <c r="Y846861" s="5"/>
    </row>
    <row r="846863" spans="24:25" x14ac:dyDescent="0.3">
      <c r="X846863" s="5"/>
      <c r="Y846863" s="5"/>
    </row>
    <row r="846865" spans="24:25" x14ac:dyDescent="0.3">
      <c r="X846865" s="5"/>
      <c r="Y846865" s="5"/>
    </row>
    <row r="846867" spans="24:25" x14ac:dyDescent="0.3">
      <c r="X846867" s="5"/>
      <c r="Y846867" s="5"/>
    </row>
    <row r="846869" spans="24:25" x14ac:dyDescent="0.3">
      <c r="X846869" s="5"/>
      <c r="Y846869" s="5"/>
    </row>
    <row r="846871" spans="24:25" x14ac:dyDescent="0.3">
      <c r="X846871" s="5"/>
      <c r="Y846871" s="5"/>
    </row>
    <row r="846873" spans="24:25" x14ac:dyDescent="0.3">
      <c r="X846873" s="5"/>
      <c r="Y846873" s="5"/>
    </row>
    <row r="846875" spans="24:25" x14ac:dyDescent="0.3">
      <c r="X846875" s="5"/>
      <c r="Y846875" s="5"/>
    </row>
    <row r="846877" spans="24:25" x14ac:dyDescent="0.3">
      <c r="X846877" s="5"/>
      <c r="Y846877" s="5"/>
    </row>
    <row r="846879" spans="24:25" x14ac:dyDescent="0.3">
      <c r="X846879" s="5"/>
      <c r="Y846879" s="5"/>
    </row>
    <row r="846881" spans="24:25" x14ac:dyDescent="0.3">
      <c r="X846881" s="5"/>
      <c r="Y846881" s="5"/>
    </row>
    <row r="846883" spans="24:25" x14ac:dyDescent="0.3">
      <c r="X846883" s="5"/>
      <c r="Y846883" s="5"/>
    </row>
    <row r="846885" spans="24:25" x14ac:dyDescent="0.3">
      <c r="X846885" s="5"/>
      <c r="Y846885" s="5"/>
    </row>
    <row r="846887" spans="24:25" x14ac:dyDescent="0.3">
      <c r="X846887" s="5"/>
      <c r="Y846887" s="5"/>
    </row>
    <row r="846889" spans="24:25" x14ac:dyDescent="0.3">
      <c r="X846889" s="5"/>
      <c r="Y846889" s="5"/>
    </row>
    <row r="846891" spans="24:25" x14ac:dyDescent="0.3">
      <c r="X846891" s="5"/>
      <c r="Y846891" s="5"/>
    </row>
    <row r="846893" spans="24:25" x14ac:dyDescent="0.3">
      <c r="X846893" s="5"/>
      <c r="Y846893" s="5"/>
    </row>
    <row r="846895" spans="24:25" x14ac:dyDescent="0.3">
      <c r="X846895" s="5"/>
      <c r="Y846895" s="5"/>
    </row>
    <row r="846897" spans="24:25" x14ac:dyDescent="0.3">
      <c r="X846897" s="5"/>
      <c r="Y846897" s="5"/>
    </row>
    <row r="846899" spans="24:25" x14ac:dyDescent="0.3">
      <c r="X846899" s="5"/>
      <c r="Y846899" s="5"/>
    </row>
    <row r="846901" spans="24:25" x14ac:dyDescent="0.3">
      <c r="X846901" s="5"/>
      <c r="Y846901" s="5"/>
    </row>
    <row r="846903" spans="24:25" x14ac:dyDescent="0.3">
      <c r="X846903" s="5"/>
      <c r="Y846903" s="5"/>
    </row>
    <row r="846905" spans="24:25" x14ac:dyDescent="0.3">
      <c r="X846905" s="5"/>
      <c r="Y846905" s="5"/>
    </row>
    <row r="846907" spans="24:25" x14ac:dyDescent="0.3">
      <c r="X846907" s="5"/>
      <c r="Y846907" s="5"/>
    </row>
    <row r="846909" spans="24:25" x14ac:dyDescent="0.3">
      <c r="X846909" s="5"/>
      <c r="Y846909" s="5"/>
    </row>
    <row r="846911" spans="24:25" x14ac:dyDescent="0.3">
      <c r="X846911" s="5"/>
      <c r="Y846911" s="5"/>
    </row>
    <row r="846913" spans="24:25" x14ac:dyDescent="0.3">
      <c r="X846913" s="5"/>
      <c r="Y846913" s="5"/>
    </row>
    <row r="846915" spans="24:25" x14ac:dyDescent="0.3">
      <c r="X846915" s="5"/>
      <c r="Y846915" s="5"/>
    </row>
    <row r="846917" spans="24:25" x14ac:dyDescent="0.3">
      <c r="X846917" s="5"/>
      <c r="Y846917" s="5"/>
    </row>
    <row r="846919" spans="24:25" x14ac:dyDescent="0.3">
      <c r="X846919" s="5"/>
      <c r="Y846919" s="5"/>
    </row>
    <row r="846921" spans="24:25" x14ac:dyDescent="0.3">
      <c r="X846921" s="5"/>
      <c r="Y846921" s="5"/>
    </row>
    <row r="846923" spans="24:25" x14ac:dyDescent="0.3">
      <c r="X846923" s="5"/>
      <c r="Y846923" s="5"/>
    </row>
    <row r="846925" spans="24:25" x14ac:dyDescent="0.3">
      <c r="X846925" s="5"/>
      <c r="Y846925" s="5"/>
    </row>
    <row r="846927" spans="24:25" x14ac:dyDescent="0.3">
      <c r="X846927" s="5"/>
      <c r="Y846927" s="5"/>
    </row>
    <row r="846929" spans="24:25" x14ac:dyDescent="0.3">
      <c r="X846929" s="5"/>
      <c r="Y846929" s="5"/>
    </row>
    <row r="846931" spans="24:25" x14ac:dyDescent="0.3">
      <c r="X846931" s="5"/>
      <c r="Y846931" s="5"/>
    </row>
    <row r="846933" spans="24:25" x14ac:dyDescent="0.3">
      <c r="X846933" s="5"/>
      <c r="Y846933" s="5"/>
    </row>
    <row r="846935" spans="24:25" x14ac:dyDescent="0.3">
      <c r="X846935" s="5"/>
      <c r="Y846935" s="5"/>
    </row>
    <row r="846937" spans="24:25" x14ac:dyDescent="0.3">
      <c r="X846937" s="5"/>
      <c r="Y846937" s="5"/>
    </row>
    <row r="846939" spans="24:25" x14ac:dyDescent="0.3">
      <c r="X846939" s="5"/>
      <c r="Y846939" s="5"/>
    </row>
    <row r="846941" spans="24:25" x14ac:dyDescent="0.3">
      <c r="X846941" s="5"/>
      <c r="Y846941" s="5"/>
    </row>
    <row r="846943" spans="24:25" x14ac:dyDescent="0.3">
      <c r="X846943" s="5"/>
      <c r="Y846943" s="5"/>
    </row>
    <row r="846945" spans="24:25" x14ac:dyDescent="0.3">
      <c r="X846945" s="5"/>
      <c r="Y846945" s="5"/>
    </row>
    <row r="846947" spans="24:25" x14ac:dyDescent="0.3">
      <c r="X846947" s="5"/>
      <c r="Y846947" s="5"/>
    </row>
    <row r="846949" spans="24:25" x14ac:dyDescent="0.3">
      <c r="X846949" s="5"/>
      <c r="Y846949" s="5"/>
    </row>
    <row r="846951" spans="24:25" x14ac:dyDescent="0.3">
      <c r="X846951" s="5"/>
      <c r="Y846951" s="5"/>
    </row>
    <row r="846953" spans="24:25" x14ac:dyDescent="0.3">
      <c r="X846953" s="5"/>
      <c r="Y846953" s="5"/>
    </row>
    <row r="846955" spans="24:25" x14ac:dyDescent="0.3">
      <c r="X846955" s="5"/>
      <c r="Y846955" s="5"/>
    </row>
    <row r="846957" spans="24:25" x14ac:dyDescent="0.3">
      <c r="X846957" s="5"/>
      <c r="Y846957" s="5"/>
    </row>
    <row r="846959" spans="24:25" x14ac:dyDescent="0.3">
      <c r="X846959" s="5"/>
      <c r="Y846959" s="5"/>
    </row>
    <row r="846961" spans="24:25" x14ac:dyDescent="0.3">
      <c r="X846961" s="5"/>
      <c r="Y846961" s="5"/>
    </row>
    <row r="846963" spans="24:25" x14ac:dyDescent="0.3">
      <c r="X846963" s="5"/>
      <c r="Y846963" s="5"/>
    </row>
    <row r="846965" spans="24:25" x14ac:dyDescent="0.3">
      <c r="X846965" s="5"/>
      <c r="Y846965" s="5"/>
    </row>
    <row r="846967" spans="24:25" x14ac:dyDescent="0.3">
      <c r="X846967" s="5"/>
      <c r="Y846967" s="5"/>
    </row>
    <row r="846969" spans="24:25" x14ac:dyDescent="0.3">
      <c r="X846969" s="5"/>
      <c r="Y846969" s="5"/>
    </row>
    <row r="846971" spans="24:25" x14ac:dyDescent="0.3">
      <c r="X846971" s="5"/>
      <c r="Y846971" s="5"/>
    </row>
    <row r="846973" spans="24:25" x14ac:dyDescent="0.3">
      <c r="X846973" s="5"/>
      <c r="Y846973" s="5"/>
    </row>
    <row r="846975" spans="24:25" x14ac:dyDescent="0.3">
      <c r="X846975" s="5"/>
      <c r="Y846975" s="5"/>
    </row>
    <row r="846977" spans="24:25" x14ac:dyDescent="0.3">
      <c r="X846977" s="5"/>
      <c r="Y846977" s="5"/>
    </row>
    <row r="846979" spans="24:25" x14ac:dyDescent="0.3">
      <c r="X846979" s="5"/>
      <c r="Y846979" s="5"/>
    </row>
    <row r="846981" spans="24:25" x14ac:dyDescent="0.3">
      <c r="X846981" s="5"/>
      <c r="Y846981" s="5"/>
    </row>
    <row r="846983" spans="24:25" x14ac:dyDescent="0.3">
      <c r="X846983" s="5"/>
      <c r="Y846983" s="5"/>
    </row>
    <row r="846985" spans="24:25" x14ac:dyDescent="0.3">
      <c r="X846985" s="5"/>
      <c r="Y846985" s="5"/>
    </row>
    <row r="846987" spans="24:25" x14ac:dyDescent="0.3">
      <c r="X846987" s="5"/>
      <c r="Y846987" s="5"/>
    </row>
    <row r="846989" spans="24:25" x14ac:dyDescent="0.3">
      <c r="X846989" s="5"/>
      <c r="Y846989" s="5"/>
    </row>
    <row r="846991" spans="24:25" x14ac:dyDescent="0.3">
      <c r="X846991" s="5"/>
      <c r="Y846991" s="5"/>
    </row>
    <row r="846993" spans="24:25" x14ac:dyDescent="0.3">
      <c r="X846993" s="5"/>
      <c r="Y846993" s="5"/>
    </row>
    <row r="846995" spans="24:25" x14ac:dyDescent="0.3">
      <c r="X846995" s="5"/>
      <c r="Y846995" s="5"/>
    </row>
    <row r="846997" spans="24:25" x14ac:dyDescent="0.3">
      <c r="X846997" s="5"/>
      <c r="Y846997" s="5"/>
    </row>
    <row r="846999" spans="24:25" x14ac:dyDescent="0.3">
      <c r="X846999" s="5"/>
      <c r="Y846999" s="5"/>
    </row>
    <row r="847001" spans="24:25" x14ac:dyDescent="0.3">
      <c r="X847001" s="5"/>
      <c r="Y847001" s="5"/>
    </row>
    <row r="847003" spans="24:25" x14ac:dyDescent="0.3">
      <c r="X847003" s="5"/>
      <c r="Y847003" s="5"/>
    </row>
    <row r="847005" spans="24:25" x14ac:dyDescent="0.3">
      <c r="X847005" s="5"/>
      <c r="Y847005" s="5"/>
    </row>
    <row r="847007" spans="24:25" x14ac:dyDescent="0.3">
      <c r="X847007" s="5"/>
      <c r="Y847007" s="5"/>
    </row>
    <row r="847009" spans="24:25" x14ac:dyDescent="0.3">
      <c r="X847009" s="5"/>
      <c r="Y847009" s="5"/>
    </row>
    <row r="847011" spans="24:25" x14ac:dyDescent="0.3">
      <c r="X847011" s="5"/>
      <c r="Y847011" s="5"/>
    </row>
    <row r="847013" spans="24:25" x14ac:dyDescent="0.3">
      <c r="X847013" s="5"/>
      <c r="Y847013" s="5"/>
    </row>
    <row r="847015" spans="24:25" x14ac:dyDescent="0.3">
      <c r="X847015" s="5"/>
      <c r="Y847015" s="5"/>
    </row>
    <row r="847017" spans="24:25" x14ac:dyDescent="0.3">
      <c r="X847017" s="5"/>
      <c r="Y847017" s="5"/>
    </row>
    <row r="847019" spans="24:25" x14ac:dyDescent="0.3">
      <c r="X847019" s="5"/>
      <c r="Y847019" s="5"/>
    </row>
    <row r="847021" spans="24:25" x14ac:dyDescent="0.3">
      <c r="X847021" s="5"/>
      <c r="Y847021" s="5"/>
    </row>
    <row r="847023" spans="24:25" x14ac:dyDescent="0.3">
      <c r="X847023" s="5"/>
      <c r="Y847023" s="5"/>
    </row>
    <row r="847025" spans="24:25" x14ac:dyDescent="0.3">
      <c r="X847025" s="5"/>
      <c r="Y847025" s="5"/>
    </row>
    <row r="847027" spans="24:25" x14ac:dyDescent="0.3">
      <c r="X847027" s="5"/>
      <c r="Y847027" s="5"/>
    </row>
    <row r="847029" spans="24:25" x14ac:dyDescent="0.3">
      <c r="X847029" s="5"/>
      <c r="Y847029" s="5"/>
    </row>
    <row r="847031" spans="24:25" x14ac:dyDescent="0.3">
      <c r="X847031" s="5"/>
      <c r="Y847031" s="5"/>
    </row>
    <row r="847033" spans="24:25" x14ac:dyDescent="0.3">
      <c r="X847033" s="5"/>
      <c r="Y847033" s="5"/>
    </row>
    <row r="847035" spans="24:25" x14ac:dyDescent="0.3">
      <c r="X847035" s="5"/>
      <c r="Y847035" s="5"/>
    </row>
    <row r="847037" spans="24:25" x14ac:dyDescent="0.3">
      <c r="X847037" s="5"/>
      <c r="Y847037" s="5"/>
    </row>
    <row r="847039" spans="24:25" x14ac:dyDescent="0.3">
      <c r="X847039" s="5"/>
      <c r="Y847039" s="5"/>
    </row>
    <row r="847041" spans="24:25" x14ac:dyDescent="0.3">
      <c r="X847041" s="5"/>
      <c r="Y847041" s="5"/>
    </row>
    <row r="847043" spans="24:25" x14ac:dyDescent="0.3">
      <c r="X847043" s="5"/>
      <c r="Y847043" s="5"/>
    </row>
    <row r="847045" spans="24:25" x14ac:dyDescent="0.3">
      <c r="X847045" s="5"/>
      <c r="Y847045" s="5"/>
    </row>
    <row r="847047" spans="24:25" x14ac:dyDescent="0.3">
      <c r="X847047" s="5"/>
      <c r="Y847047" s="5"/>
    </row>
    <row r="847049" spans="24:25" x14ac:dyDescent="0.3">
      <c r="X847049" s="5"/>
      <c r="Y847049" s="5"/>
    </row>
    <row r="847051" spans="24:25" x14ac:dyDescent="0.3">
      <c r="X847051" s="5"/>
      <c r="Y847051" s="5"/>
    </row>
    <row r="847053" spans="24:25" x14ac:dyDescent="0.3">
      <c r="X847053" s="5"/>
      <c r="Y847053" s="5"/>
    </row>
    <row r="847055" spans="24:25" x14ac:dyDescent="0.3">
      <c r="X847055" s="5"/>
      <c r="Y847055" s="5"/>
    </row>
    <row r="847057" spans="24:25" x14ac:dyDescent="0.3">
      <c r="X847057" s="5"/>
      <c r="Y847057" s="5"/>
    </row>
    <row r="847059" spans="24:25" x14ac:dyDescent="0.3">
      <c r="X847059" s="5"/>
      <c r="Y847059" s="5"/>
    </row>
    <row r="847061" spans="24:25" x14ac:dyDescent="0.3">
      <c r="X847061" s="5"/>
      <c r="Y847061" s="5"/>
    </row>
    <row r="847063" spans="24:25" x14ac:dyDescent="0.3">
      <c r="X847063" s="5"/>
      <c r="Y847063" s="5"/>
    </row>
    <row r="847065" spans="24:25" x14ac:dyDescent="0.3">
      <c r="X847065" s="5"/>
      <c r="Y847065" s="5"/>
    </row>
    <row r="847067" spans="24:25" x14ac:dyDescent="0.3">
      <c r="X847067" s="5"/>
      <c r="Y847067" s="5"/>
    </row>
    <row r="847069" spans="24:25" x14ac:dyDescent="0.3">
      <c r="X847069" s="5"/>
      <c r="Y847069" s="5"/>
    </row>
    <row r="847071" spans="24:25" x14ac:dyDescent="0.3">
      <c r="X847071" s="5"/>
      <c r="Y847071" s="5"/>
    </row>
    <row r="847073" spans="24:25" x14ac:dyDescent="0.3">
      <c r="X847073" s="5"/>
      <c r="Y847073" s="5"/>
    </row>
    <row r="847075" spans="24:25" x14ac:dyDescent="0.3">
      <c r="X847075" s="5"/>
      <c r="Y847075" s="5"/>
    </row>
    <row r="847077" spans="24:25" x14ac:dyDescent="0.3">
      <c r="X847077" s="5"/>
      <c r="Y847077" s="5"/>
    </row>
    <row r="847079" spans="24:25" x14ac:dyDescent="0.3">
      <c r="X847079" s="5"/>
      <c r="Y847079" s="5"/>
    </row>
    <row r="847081" spans="24:25" x14ac:dyDescent="0.3">
      <c r="X847081" s="5"/>
      <c r="Y847081" s="5"/>
    </row>
    <row r="847083" spans="24:25" x14ac:dyDescent="0.3">
      <c r="X847083" s="5"/>
      <c r="Y847083" s="5"/>
    </row>
    <row r="847085" spans="24:25" x14ac:dyDescent="0.3">
      <c r="X847085" s="5"/>
      <c r="Y847085" s="5"/>
    </row>
    <row r="847087" spans="24:25" x14ac:dyDescent="0.3">
      <c r="X847087" s="5"/>
      <c r="Y847087" s="5"/>
    </row>
    <row r="847089" spans="24:25" x14ac:dyDescent="0.3">
      <c r="X847089" s="5"/>
      <c r="Y847089" s="5"/>
    </row>
    <row r="847091" spans="24:25" x14ac:dyDescent="0.3">
      <c r="X847091" s="5"/>
      <c r="Y847091" s="5"/>
    </row>
    <row r="847093" spans="24:25" x14ac:dyDescent="0.3">
      <c r="X847093" s="5"/>
      <c r="Y847093" s="5"/>
    </row>
    <row r="847095" spans="24:25" x14ac:dyDescent="0.3">
      <c r="X847095" s="5"/>
      <c r="Y847095" s="5"/>
    </row>
    <row r="847097" spans="24:25" x14ac:dyDescent="0.3">
      <c r="X847097" s="5"/>
      <c r="Y847097" s="5"/>
    </row>
    <row r="847099" spans="24:25" x14ac:dyDescent="0.3">
      <c r="X847099" s="5"/>
      <c r="Y847099" s="5"/>
    </row>
    <row r="847101" spans="24:25" x14ac:dyDescent="0.3">
      <c r="X847101" s="5"/>
      <c r="Y847101" s="5"/>
    </row>
    <row r="847103" spans="24:25" x14ac:dyDescent="0.3">
      <c r="X847103" s="5"/>
      <c r="Y847103" s="5"/>
    </row>
    <row r="847105" spans="24:25" x14ac:dyDescent="0.3">
      <c r="X847105" s="5"/>
      <c r="Y847105" s="5"/>
    </row>
    <row r="847107" spans="24:25" x14ac:dyDescent="0.3">
      <c r="X847107" s="5"/>
      <c r="Y847107" s="5"/>
    </row>
    <row r="847109" spans="24:25" x14ac:dyDescent="0.3">
      <c r="X847109" s="5"/>
      <c r="Y847109" s="5"/>
    </row>
    <row r="847111" spans="24:25" x14ac:dyDescent="0.3">
      <c r="X847111" s="5"/>
      <c r="Y847111" s="5"/>
    </row>
    <row r="847113" spans="24:25" x14ac:dyDescent="0.3">
      <c r="X847113" s="5"/>
      <c r="Y847113" s="5"/>
    </row>
    <row r="847115" spans="24:25" x14ac:dyDescent="0.3">
      <c r="X847115" s="5"/>
      <c r="Y847115" s="5"/>
    </row>
    <row r="847117" spans="24:25" x14ac:dyDescent="0.3">
      <c r="X847117" s="5"/>
      <c r="Y847117" s="5"/>
    </row>
    <row r="847119" spans="24:25" x14ac:dyDescent="0.3">
      <c r="X847119" s="5"/>
      <c r="Y847119" s="5"/>
    </row>
    <row r="847121" spans="24:25" x14ac:dyDescent="0.3">
      <c r="X847121" s="5"/>
      <c r="Y847121" s="5"/>
    </row>
    <row r="847123" spans="24:25" x14ac:dyDescent="0.3">
      <c r="X847123" s="5"/>
      <c r="Y847123" s="5"/>
    </row>
    <row r="847125" spans="24:25" x14ac:dyDescent="0.3">
      <c r="X847125" s="5"/>
      <c r="Y847125" s="5"/>
    </row>
    <row r="847127" spans="24:25" x14ac:dyDescent="0.3">
      <c r="X847127" s="5"/>
      <c r="Y847127" s="5"/>
    </row>
    <row r="847129" spans="24:25" x14ac:dyDescent="0.3">
      <c r="X847129" s="5"/>
      <c r="Y847129" s="5"/>
    </row>
    <row r="847131" spans="24:25" x14ac:dyDescent="0.3">
      <c r="X847131" s="5"/>
      <c r="Y847131" s="5"/>
    </row>
    <row r="847133" spans="24:25" x14ac:dyDescent="0.3">
      <c r="X847133" s="5"/>
      <c r="Y847133" s="5"/>
    </row>
    <row r="847135" spans="24:25" x14ac:dyDescent="0.3">
      <c r="X847135" s="5"/>
      <c r="Y847135" s="5"/>
    </row>
    <row r="847137" spans="24:25" x14ac:dyDescent="0.3">
      <c r="X847137" s="5"/>
      <c r="Y847137" s="5"/>
    </row>
    <row r="847139" spans="24:25" x14ac:dyDescent="0.3">
      <c r="X847139" s="5"/>
      <c r="Y847139" s="5"/>
    </row>
    <row r="847141" spans="24:25" x14ac:dyDescent="0.3">
      <c r="X847141" s="5"/>
      <c r="Y847141" s="5"/>
    </row>
    <row r="847143" spans="24:25" x14ac:dyDescent="0.3">
      <c r="X847143" s="5"/>
      <c r="Y847143" s="5"/>
    </row>
    <row r="847145" spans="24:25" x14ac:dyDescent="0.3">
      <c r="X847145" s="5"/>
      <c r="Y847145" s="5"/>
    </row>
    <row r="847147" spans="24:25" x14ac:dyDescent="0.3">
      <c r="X847147" s="5"/>
      <c r="Y847147" s="5"/>
    </row>
    <row r="847149" spans="24:25" x14ac:dyDescent="0.3">
      <c r="X847149" s="5"/>
      <c r="Y847149" s="5"/>
    </row>
    <row r="847151" spans="24:25" x14ac:dyDescent="0.3">
      <c r="X847151" s="5"/>
      <c r="Y847151" s="5"/>
    </row>
    <row r="847153" spans="24:25" x14ac:dyDescent="0.3">
      <c r="X847153" s="5"/>
      <c r="Y847153" s="5"/>
    </row>
    <row r="847155" spans="24:25" x14ac:dyDescent="0.3">
      <c r="X847155" s="5"/>
      <c r="Y847155" s="5"/>
    </row>
    <row r="847157" spans="24:25" x14ac:dyDescent="0.3">
      <c r="X847157" s="5"/>
      <c r="Y847157" s="5"/>
    </row>
    <row r="847159" spans="24:25" x14ac:dyDescent="0.3">
      <c r="X847159" s="5"/>
      <c r="Y847159" s="5"/>
    </row>
    <row r="847161" spans="24:25" x14ac:dyDescent="0.3">
      <c r="X847161" s="5"/>
      <c r="Y847161" s="5"/>
    </row>
    <row r="847163" spans="24:25" x14ac:dyDescent="0.3">
      <c r="X847163" s="5"/>
      <c r="Y847163" s="5"/>
    </row>
    <row r="847165" spans="24:25" x14ac:dyDescent="0.3">
      <c r="X847165" s="5"/>
      <c r="Y847165" s="5"/>
    </row>
    <row r="847167" spans="24:25" x14ac:dyDescent="0.3">
      <c r="X847167" s="5"/>
      <c r="Y847167" s="5"/>
    </row>
    <row r="847169" spans="24:25" x14ac:dyDescent="0.3">
      <c r="X847169" s="5"/>
      <c r="Y847169" s="5"/>
    </row>
    <row r="847171" spans="24:25" x14ac:dyDescent="0.3">
      <c r="X847171" s="5"/>
      <c r="Y847171" s="5"/>
    </row>
    <row r="847173" spans="24:25" x14ac:dyDescent="0.3">
      <c r="X847173" s="5"/>
      <c r="Y847173" s="5"/>
    </row>
    <row r="847175" spans="24:25" x14ac:dyDescent="0.3">
      <c r="X847175" s="5"/>
      <c r="Y847175" s="5"/>
    </row>
    <row r="847177" spans="24:25" x14ac:dyDescent="0.3">
      <c r="X847177" s="5"/>
      <c r="Y847177" s="5"/>
    </row>
    <row r="847179" spans="24:25" x14ac:dyDescent="0.3">
      <c r="X847179" s="5"/>
      <c r="Y847179" s="5"/>
    </row>
    <row r="847181" spans="24:25" x14ac:dyDescent="0.3">
      <c r="X847181" s="5"/>
      <c r="Y847181" s="5"/>
    </row>
    <row r="847183" spans="24:25" x14ac:dyDescent="0.3">
      <c r="X847183" s="5"/>
      <c r="Y847183" s="5"/>
    </row>
    <row r="847185" spans="24:25" x14ac:dyDescent="0.3">
      <c r="X847185" s="5"/>
      <c r="Y847185" s="5"/>
    </row>
    <row r="847187" spans="24:25" x14ac:dyDescent="0.3">
      <c r="X847187" s="5"/>
      <c r="Y847187" s="5"/>
    </row>
    <row r="847189" spans="24:25" x14ac:dyDescent="0.3">
      <c r="X847189" s="5"/>
      <c r="Y847189" s="5"/>
    </row>
    <row r="847191" spans="24:25" x14ac:dyDescent="0.3">
      <c r="X847191" s="5"/>
      <c r="Y847191" s="5"/>
    </row>
    <row r="847193" spans="24:25" x14ac:dyDescent="0.3">
      <c r="X847193" s="5"/>
      <c r="Y847193" s="5"/>
    </row>
    <row r="847195" spans="24:25" x14ac:dyDescent="0.3">
      <c r="X847195" s="5"/>
      <c r="Y847195" s="5"/>
    </row>
    <row r="847197" spans="24:25" x14ac:dyDescent="0.3">
      <c r="X847197" s="5"/>
      <c r="Y847197" s="5"/>
    </row>
    <row r="847199" spans="24:25" x14ac:dyDescent="0.3">
      <c r="X847199" s="5"/>
      <c r="Y847199" s="5"/>
    </row>
    <row r="847201" spans="24:25" x14ac:dyDescent="0.3">
      <c r="X847201" s="5"/>
      <c r="Y847201" s="5"/>
    </row>
    <row r="847203" spans="24:25" x14ac:dyDescent="0.3">
      <c r="X847203" s="5"/>
      <c r="Y847203" s="5"/>
    </row>
    <row r="847205" spans="24:25" x14ac:dyDescent="0.3">
      <c r="X847205" s="5"/>
      <c r="Y847205" s="5"/>
    </row>
    <row r="847207" spans="24:25" x14ac:dyDescent="0.3">
      <c r="X847207" s="5"/>
      <c r="Y847207" s="5"/>
    </row>
    <row r="847209" spans="24:25" x14ac:dyDescent="0.3">
      <c r="X847209" s="5"/>
      <c r="Y847209" s="5"/>
    </row>
    <row r="847211" spans="24:25" x14ac:dyDescent="0.3">
      <c r="X847211" s="5"/>
      <c r="Y847211" s="5"/>
    </row>
    <row r="847213" spans="24:25" x14ac:dyDescent="0.3">
      <c r="X847213" s="5"/>
      <c r="Y847213" s="5"/>
    </row>
    <row r="847215" spans="24:25" x14ac:dyDescent="0.3">
      <c r="X847215" s="5"/>
      <c r="Y847215" s="5"/>
    </row>
    <row r="847217" spans="24:25" x14ac:dyDescent="0.3">
      <c r="X847217" s="5"/>
      <c r="Y847217" s="5"/>
    </row>
    <row r="847219" spans="24:25" x14ac:dyDescent="0.3">
      <c r="X847219" s="5"/>
      <c r="Y847219" s="5"/>
    </row>
    <row r="847221" spans="24:25" x14ac:dyDescent="0.3">
      <c r="X847221" s="5"/>
      <c r="Y847221" s="5"/>
    </row>
    <row r="847223" spans="24:25" x14ac:dyDescent="0.3">
      <c r="X847223" s="5"/>
      <c r="Y847223" s="5"/>
    </row>
    <row r="847225" spans="24:25" x14ac:dyDescent="0.3">
      <c r="X847225" s="5"/>
      <c r="Y847225" s="5"/>
    </row>
    <row r="847227" spans="24:25" x14ac:dyDescent="0.3">
      <c r="X847227" s="5"/>
      <c r="Y847227" s="5"/>
    </row>
    <row r="847229" spans="24:25" x14ac:dyDescent="0.3">
      <c r="X847229" s="5"/>
      <c r="Y847229" s="5"/>
    </row>
    <row r="847231" spans="24:25" x14ac:dyDescent="0.3">
      <c r="X847231" s="5"/>
      <c r="Y847231" s="5"/>
    </row>
    <row r="847233" spans="24:25" x14ac:dyDescent="0.3">
      <c r="X847233" s="5"/>
      <c r="Y847233" s="5"/>
    </row>
    <row r="847235" spans="24:25" x14ac:dyDescent="0.3">
      <c r="X847235" s="5"/>
      <c r="Y847235" s="5"/>
    </row>
    <row r="847237" spans="24:25" x14ac:dyDescent="0.3">
      <c r="X847237" s="5"/>
      <c r="Y847237" s="5"/>
    </row>
    <row r="847239" spans="24:25" x14ac:dyDescent="0.3">
      <c r="X847239" s="5"/>
      <c r="Y847239" s="5"/>
    </row>
    <row r="847241" spans="24:25" x14ac:dyDescent="0.3">
      <c r="X847241" s="5"/>
      <c r="Y847241" s="5"/>
    </row>
    <row r="847243" spans="24:25" x14ac:dyDescent="0.3">
      <c r="X847243" s="5"/>
      <c r="Y847243" s="5"/>
    </row>
    <row r="847245" spans="24:25" x14ac:dyDescent="0.3">
      <c r="X847245" s="5"/>
      <c r="Y847245" s="5"/>
    </row>
    <row r="847247" spans="24:25" x14ac:dyDescent="0.3">
      <c r="X847247" s="5"/>
      <c r="Y847247" s="5"/>
    </row>
    <row r="847249" spans="24:25" x14ac:dyDescent="0.3">
      <c r="X847249" s="5"/>
      <c r="Y847249" s="5"/>
    </row>
    <row r="847251" spans="24:25" x14ac:dyDescent="0.3">
      <c r="X847251" s="5"/>
      <c r="Y847251" s="5"/>
    </row>
    <row r="847253" spans="24:25" x14ac:dyDescent="0.3">
      <c r="X847253" s="5"/>
      <c r="Y847253" s="5"/>
    </row>
    <row r="847255" spans="24:25" x14ac:dyDescent="0.3">
      <c r="X847255" s="5"/>
      <c r="Y847255" s="5"/>
    </row>
    <row r="847257" spans="24:25" x14ac:dyDescent="0.3">
      <c r="X847257" s="5"/>
      <c r="Y847257" s="5"/>
    </row>
    <row r="847259" spans="24:25" x14ac:dyDescent="0.3">
      <c r="X847259" s="5"/>
      <c r="Y847259" s="5"/>
    </row>
    <row r="847261" spans="24:25" x14ac:dyDescent="0.3">
      <c r="X847261" s="5"/>
      <c r="Y847261" s="5"/>
    </row>
    <row r="847263" spans="24:25" x14ac:dyDescent="0.3">
      <c r="X847263" s="5"/>
      <c r="Y847263" s="5"/>
    </row>
    <row r="847265" spans="24:25" x14ac:dyDescent="0.3">
      <c r="X847265" s="5"/>
      <c r="Y847265" s="5"/>
    </row>
    <row r="847267" spans="24:25" x14ac:dyDescent="0.3">
      <c r="X847267" s="5"/>
      <c r="Y847267" s="5"/>
    </row>
    <row r="847269" spans="24:25" x14ac:dyDescent="0.3">
      <c r="X847269" s="5"/>
      <c r="Y847269" s="5"/>
    </row>
    <row r="847271" spans="24:25" x14ac:dyDescent="0.3">
      <c r="X847271" s="5"/>
      <c r="Y847271" s="5"/>
    </row>
    <row r="847273" spans="24:25" x14ac:dyDescent="0.3">
      <c r="X847273" s="5"/>
      <c r="Y847273" s="5"/>
    </row>
    <row r="847275" spans="24:25" x14ac:dyDescent="0.3">
      <c r="X847275" s="5"/>
      <c r="Y847275" s="5"/>
    </row>
    <row r="847277" spans="24:25" x14ac:dyDescent="0.3">
      <c r="X847277" s="5"/>
      <c r="Y847277" s="5"/>
    </row>
    <row r="847279" spans="24:25" x14ac:dyDescent="0.3">
      <c r="X847279" s="5"/>
      <c r="Y847279" s="5"/>
    </row>
    <row r="847281" spans="24:25" x14ac:dyDescent="0.3">
      <c r="X847281" s="5"/>
      <c r="Y847281" s="5"/>
    </row>
    <row r="847283" spans="24:25" x14ac:dyDescent="0.3">
      <c r="X847283" s="5"/>
      <c r="Y847283" s="5"/>
    </row>
    <row r="847285" spans="24:25" x14ac:dyDescent="0.3">
      <c r="X847285" s="5"/>
      <c r="Y847285" s="5"/>
    </row>
    <row r="847287" spans="24:25" x14ac:dyDescent="0.3">
      <c r="X847287" s="5"/>
      <c r="Y847287" s="5"/>
    </row>
    <row r="847289" spans="24:25" x14ac:dyDescent="0.3">
      <c r="X847289" s="5"/>
      <c r="Y847289" s="5"/>
    </row>
    <row r="847291" spans="24:25" x14ac:dyDescent="0.3">
      <c r="X847291" s="5"/>
      <c r="Y847291" s="5"/>
    </row>
    <row r="847293" spans="24:25" x14ac:dyDescent="0.3">
      <c r="X847293" s="5"/>
      <c r="Y847293" s="5"/>
    </row>
    <row r="847295" spans="24:25" x14ac:dyDescent="0.3">
      <c r="X847295" s="5"/>
      <c r="Y847295" s="5"/>
    </row>
    <row r="847297" spans="24:25" x14ac:dyDescent="0.3">
      <c r="X847297" s="5"/>
      <c r="Y847297" s="5"/>
    </row>
    <row r="847299" spans="24:25" x14ac:dyDescent="0.3">
      <c r="X847299" s="5"/>
      <c r="Y847299" s="5"/>
    </row>
    <row r="847301" spans="24:25" x14ac:dyDescent="0.3">
      <c r="X847301" s="5"/>
      <c r="Y847301" s="5"/>
    </row>
    <row r="847303" spans="24:25" x14ac:dyDescent="0.3">
      <c r="X847303" s="5"/>
      <c r="Y847303" s="5"/>
    </row>
    <row r="847305" spans="24:25" x14ac:dyDescent="0.3">
      <c r="X847305" s="5"/>
      <c r="Y847305" s="5"/>
    </row>
    <row r="847307" spans="24:25" x14ac:dyDescent="0.3">
      <c r="X847307" s="5"/>
      <c r="Y847307" s="5"/>
    </row>
    <row r="847309" spans="24:25" x14ac:dyDescent="0.3">
      <c r="X847309" s="5"/>
      <c r="Y847309" s="5"/>
    </row>
    <row r="847311" spans="24:25" x14ac:dyDescent="0.3">
      <c r="X847311" s="5"/>
      <c r="Y847311" s="5"/>
    </row>
    <row r="847313" spans="24:25" x14ac:dyDescent="0.3">
      <c r="X847313" s="5"/>
      <c r="Y847313" s="5"/>
    </row>
    <row r="847315" spans="24:25" x14ac:dyDescent="0.3">
      <c r="X847315" s="5"/>
      <c r="Y847315" s="5"/>
    </row>
    <row r="847317" spans="24:25" x14ac:dyDescent="0.3">
      <c r="X847317" s="5"/>
      <c r="Y847317" s="5"/>
    </row>
    <row r="847319" spans="24:25" x14ac:dyDescent="0.3">
      <c r="X847319" s="5"/>
      <c r="Y847319" s="5"/>
    </row>
    <row r="847321" spans="24:25" x14ac:dyDescent="0.3">
      <c r="X847321" s="5"/>
      <c r="Y847321" s="5"/>
    </row>
    <row r="847323" spans="24:25" x14ac:dyDescent="0.3">
      <c r="X847323" s="5"/>
      <c r="Y847323" s="5"/>
    </row>
    <row r="847325" spans="24:25" x14ac:dyDescent="0.3">
      <c r="X847325" s="5"/>
      <c r="Y847325" s="5"/>
    </row>
    <row r="847327" spans="24:25" x14ac:dyDescent="0.3">
      <c r="X847327" s="5"/>
      <c r="Y847327" s="5"/>
    </row>
    <row r="847329" spans="24:25" x14ac:dyDescent="0.3">
      <c r="X847329" s="5"/>
      <c r="Y847329" s="5"/>
    </row>
    <row r="847331" spans="24:25" x14ac:dyDescent="0.3">
      <c r="X847331" s="5"/>
      <c r="Y847331" s="5"/>
    </row>
    <row r="847333" spans="24:25" x14ac:dyDescent="0.3">
      <c r="X847333" s="5"/>
      <c r="Y847333" s="5"/>
    </row>
    <row r="847335" spans="24:25" x14ac:dyDescent="0.3">
      <c r="X847335" s="5"/>
      <c r="Y847335" s="5"/>
    </row>
    <row r="847337" spans="24:25" x14ac:dyDescent="0.3">
      <c r="X847337" s="5"/>
      <c r="Y847337" s="5"/>
    </row>
    <row r="847339" spans="24:25" x14ac:dyDescent="0.3">
      <c r="X847339" s="5"/>
      <c r="Y847339" s="5"/>
    </row>
    <row r="847341" spans="24:25" x14ac:dyDescent="0.3">
      <c r="X847341" s="5"/>
      <c r="Y847341" s="5"/>
    </row>
    <row r="847343" spans="24:25" x14ac:dyDescent="0.3">
      <c r="X847343" s="5"/>
      <c r="Y847343" s="5"/>
    </row>
    <row r="847345" spans="24:25" x14ac:dyDescent="0.3">
      <c r="X847345" s="5"/>
      <c r="Y847345" s="5"/>
    </row>
    <row r="847347" spans="24:25" x14ac:dyDescent="0.3">
      <c r="X847347" s="5"/>
      <c r="Y847347" s="5"/>
    </row>
    <row r="847349" spans="24:25" x14ac:dyDescent="0.3">
      <c r="X847349" s="5"/>
      <c r="Y847349" s="5"/>
    </row>
    <row r="847351" spans="24:25" x14ac:dyDescent="0.3">
      <c r="X847351" s="5"/>
      <c r="Y847351" s="5"/>
    </row>
    <row r="847353" spans="24:25" x14ac:dyDescent="0.3">
      <c r="X847353" s="5"/>
      <c r="Y847353" s="5"/>
    </row>
    <row r="847355" spans="24:25" x14ac:dyDescent="0.3">
      <c r="X847355" s="5"/>
      <c r="Y847355" s="5"/>
    </row>
    <row r="847357" spans="24:25" x14ac:dyDescent="0.3">
      <c r="X847357" s="5"/>
      <c r="Y847357" s="5"/>
    </row>
    <row r="847359" spans="24:25" x14ac:dyDescent="0.3">
      <c r="X847359" s="5"/>
      <c r="Y847359" s="5"/>
    </row>
    <row r="847361" spans="24:25" x14ac:dyDescent="0.3">
      <c r="X847361" s="5"/>
      <c r="Y847361" s="5"/>
    </row>
    <row r="847363" spans="24:25" x14ac:dyDescent="0.3">
      <c r="X847363" s="5"/>
      <c r="Y847363" s="5"/>
    </row>
    <row r="847365" spans="24:25" x14ac:dyDescent="0.3">
      <c r="X847365" s="5"/>
      <c r="Y847365" s="5"/>
    </row>
    <row r="847367" spans="24:25" x14ac:dyDescent="0.3">
      <c r="X847367" s="5"/>
      <c r="Y847367" s="5"/>
    </row>
    <row r="847369" spans="24:25" x14ac:dyDescent="0.3">
      <c r="X847369" s="5"/>
      <c r="Y847369" s="5"/>
    </row>
    <row r="847371" spans="24:25" x14ac:dyDescent="0.3">
      <c r="X847371" s="5"/>
      <c r="Y847371" s="5"/>
    </row>
    <row r="847373" spans="24:25" x14ac:dyDescent="0.3">
      <c r="X847373" s="5"/>
      <c r="Y847373" s="5"/>
    </row>
    <row r="847375" spans="24:25" x14ac:dyDescent="0.3">
      <c r="X847375" s="5"/>
      <c r="Y847375" s="5"/>
    </row>
    <row r="847377" spans="24:25" x14ac:dyDescent="0.3">
      <c r="X847377" s="5"/>
      <c r="Y847377" s="5"/>
    </row>
    <row r="847379" spans="24:25" x14ac:dyDescent="0.3">
      <c r="X847379" s="5"/>
      <c r="Y847379" s="5"/>
    </row>
    <row r="847381" spans="24:25" x14ac:dyDescent="0.3">
      <c r="X847381" s="5"/>
      <c r="Y847381" s="5"/>
    </row>
    <row r="847383" spans="24:25" x14ac:dyDescent="0.3">
      <c r="X847383" s="5"/>
      <c r="Y847383" s="5"/>
    </row>
    <row r="847385" spans="24:25" x14ac:dyDescent="0.3">
      <c r="X847385" s="5"/>
      <c r="Y847385" s="5"/>
    </row>
    <row r="847387" spans="24:25" x14ac:dyDescent="0.3">
      <c r="X847387" s="5"/>
      <c r="Y847387" s="5"/>
    </row>
    <row r="847389" spans="24:25" x14ac:dyDescent="0.3">
      <c r="X847389" s="5"/>
      <c r="Y847389" s="5"/>
    </row>
    <row r="847391" spans="24:25" x14ac:dyDescent="0.3">
      <c r="X847391" s="5"/>
      <c r="Y847391" s="5"/>
    </row>
    <row r="847393" spans="24:25" x14ac:dyDescent="0.3">
      <c r="X847393" s="5"/>
      <c r="Y847393" s="5"/>
    </row>
    <row r="847395" spans="24:25" x14ac:dyDescent="0.3">
      <c r="X847395" s="5"/>
      <c r="Y847395" s="5"/>
    </row>
    <row r="847397" spans="24:25" x14ac:dyDescent="0.3">
      <c r="X847397" s="5"/>
      <c r="Y847397" s="5"/>
    </row>
    <row r="847399" spans="24:25" x14ac:dyDescent="0.3">
      <c r="X847399" s="5"/>
      <c r="Y847399" s="5"/>
    </row>
    <row r="847401" spans="24:25" x14ac:dyDescent="0.3">
      <c r="X847401" s="5"/>
      <c r="Y847401" s="5"/>
    </row>
    <row r="847403" spans="24:25" x14ac:dyDescent="0.3">
      <c r="X847403" s="5"/>
      <c r="Y847403" s="5"/>
    </row>
    <row r="847405" spans="24:25" x14ac:dyDescent="0.3">
      <c r="X847405" s="5"/>
      <c r="Y847405" s="5"/>
    </row>
    <row r="847407" spans="24:25" x14ac:dyDescent="0.3">
      <c r="X847407" s="5"/>
      <c r="Y847407" s="5"/>
    </row>
    <row r="847409" spans="24:25" x14ac:dyDescent="0.3">
      <c r="X847409" s="5"/>
      <c r="Y847409" s="5"/>
    </row>
    <row r="847411" spans="24:25" x14ac:dyDescent="0.3">
      <c r="X847411" s="5"/>
      <c r="Y847411" s="5"/>
    </row>
    <row r="847413" spans="24:25" x14ac:dyDescent="0.3">
      <c r="X847413" s="5"/>
      <c r="Y847413" s="5"/>
    </row>
    <row r="847415" spans="24:25" x14ac:dyDescent="0.3">
      <c r="X847415" s="5"/>
      <c r="Y847415" s="5"/>
    </row>
    <row r="847417" spans="24:25" x14ac:dyDescent="0.3">
      <c r="X847417" s="5"/>
      <c r="Y847417" s="5"/>
    </row>
    <row r="847419" spans="24:25" x14ac:dyDescent="0.3">
      <c r="X847419" s="5"/>
      <c r="Y847419" s="5"/>
    </row>
    <row r="847421" spans="24:25" x14ac:dyDescent="0.3">
      <c r="X847421" s="5"/>
      <c r="Y847421" s="5"/>
    </row>
    <row r="847423" spans="24:25" x14ac:dyDescent="0.3">
      <c r="X847423" s="5"/>
      <c r="Y847423" s="5"/>
    </row>
    <row r="847425" spans="24:25" x14ac:dyDescent="0.3">
      <c r="X847425" s="5"/>
      <c r="Y847425" s="5"/>
    </row>
    <row r="847427" spans="24:25" x14ac:dyDescent="0.3">
      <c r="X847427" s="5"/>
      <c r="Y847427" s="5"/>
    </row>
    <row r="847429" spans="24:25" x14ac:dyDescent="0.3">
      <c r="X847429" s="5"/>
      <c r="Y847429" s="5"/>
    </row>
    <row r="847431" spans="24:25" x14ac:dyDescent="0.3">
      <c r="X847431" s="5"/>
      <c r="Y847431" s="5"/>
    </row>
    <row r="847433" spans="24:25" x14ac:dyDescent="0.3">
      <c r="X847433" s="5"/>
      <c r="Y847433" s="5"/>
    </row>
    <row r="847435" spans="24:25" x14ac:dyDescent="0.3">
      <c r="X847435" s="5"/>
      <c r="Y847435" s="5"/>
    </row>
    <row r="847437" spans="24:25" x14ac:dyDescent="0.3">
      <c r="X847437" s="5"/>
      <c r="Y847437" s="5"/>
    </row>
    <row r="847439" spans="24:25" x14ac:dyDescent="0.3">
      <c r="X847439" s="5"/>
      <c r="Y847439" s="5"/>
    </row>
    <row r="847441" spans="24:25" x14ac:dyDescent="0.3">
      <c r="X847441" s="5"/>
      <c r="Y847441" s="5"/>
    </row>
    <row r="847443" spans="24:25" x14ac:dyDescent="0.3">
      <c r="X847443" s="5"/>
      <c r="Y847443" s="5"/>
    </row>
    <row r="847445" spans="24:25" x14ac:dyDescent="0.3">
      <c r="X847445" s="5"/>
      <c r="Y847445" s="5"/>
    </row>
    <row r="847447" spans="24:25" x14ac:dyDescent="0.3">
      <c r="X847447" s="5"/>
      <c r="Y847447" s="5"/>
    </row>
    <row r="847449" spans="24:25" x14ac:dyDescent="0.3">
      <c r="X847449" s="5"/>
      <c r="Y847449" s="5"/>
    </row>
    <row r="847451" spans="24:25" x14ac:dyDescent="0.3">
      <c r="X847451" s="5"/>
      <c r="Y847451" s="5"/>
    </row>
    <row r="847453" spans="24:25" x14ac:dyDescent="0.3">
      <c r="X847453" s="5"/>
      <c r="Y847453" s="5"/>
    </row>
    <row r="847455" spans="24:25" x14ac:dyDescent="0.3">
      <c r="X847455" s="5"/>
      <c r="Y847455" s="5"/>
    </row>
    <row r="847457" spans="24:25" x14ac:dyDescent="0.3">
      <c r="X847457" s="5"/>
      <c r="Y847457" s="5"/>
    </row>
    <row r="847459" spans="24:25" x14ac:dyDescent="0.3">
      <c r="X847459" s="5"/>
      <c r="Y847459" s="5"/>
    </row>
    <row r="847461" spans="24:25" x14ac:dyDescent="0.3">
      <c r="X847461" s="5"/>
      <c r="Y847461" s="5"/>
    </row>
    <row r="847463" spans="24:25" x14ac:dyDescent="0.3">
      <c r="X847463" s="5"/>
      <c r="Y847463" s="5"/>
    </row>
    <row r="847465" spans="24:25" x14ac:dyDescent="0.3">
      <c r="X847465" s="5"/>
      <c r="Y847465" s="5"/>
    </row>
    <row r="847467" spans="24:25" x14ac:dyDescent="0.3">
      <c r="X847467" s="5"/>
      <c r="Y847467" s="5"/>
    </row>
    <row r="847469" spans="24:25" x14ac:dyDescent="0.3">
      <c r="X847469" s="5"/>
      <c r="Y847469" s="5"/>
    </row>
    <row r="847471" spans="24:25" x14ac:dyDescent="0.3">
      <c r="X847471" s="5"/>
      <c r="Y847471" s="5"/>
    </row>
    <row r="847473" spans="24:25" x14ac:dyDescent="0.3">
      <c r="X847473" s="5"/>
      <c r="Y847473" s="5"/>
    </row>
    <row r="847475" spans="24:25" x14ac:dyDescent="0.3">
      <c r="X847475" s="5"/>
      <c r="Y847475" s="5"/>
    </row>
    <row r="847477" spans="24:25" x14ac:dyDescent="0.3">
      <c r="X847477" s="5"/>
      <c r="Y847477" s="5"/>
    </row>
    <row r="847479" spans="24:25" x14ac:dyDescent="0.3">
      <c r="X847479" s="5"/>
      <c r="Y847479" s="5"/>
    </row>
    <row r="847481" spans="24:25" x14ac:dyDescent="0.3">
      <c r="X847481" s="5"/>
      <c r="Y847481" s="5"/>
    </row>
    <row r="847483" spans="24:25" x14ac:dyDescent="0.3">
      <c r="X847483" s="5"/>
      <c r="Y847483" s="5"/>
    </row>
    <row r="847485" spans="24:25" x14ac:dyDescent="0.3">
      <c r="X847485" s="5"/>
      <c r="Y847485" s="5"/>
    </row>
    <row r="847487" spans="24:25" x14ac:dyDescent="0.3">
      <c r="X847487" s="5"/>
      <c r="Y847487" s="5"/>
    </row>
    <row r="847489" spans="24:25" x14ac:dyDescent="0.3">
      <c r="X847489" s="5"/>
      <c r="Y847489" s="5"/>
    </row>
    <row r="847491" spans="24:25" x14ac:dyDescent="0.3">
      <c r="X847491" s="5"/>
      <c r="Y847491" s="5"/>
    </row>
    <row r="847493" spans="24:25" x14ac:dyDescent="0.3">
      <c r="X847493" s="5"/>
      <c r="Y847493" s="5"/>
    </row>
    <row r="847495" spans="24:25" x14ac:dyDescent="0.3">
      <c r="X847495" s="5"/>
      <c r="Y847495" s="5"/>
    </row>
    <row r="847497" spans="24:25" x14ac:dyDescent="0.3">
      <c r="X847497" s="5"/>
      <c r="Y847497" s="5"/>
    </row>
    <row r="847499" spans="24:25" x14ac:dyDescent="0.3">
      <c r="X847499" s="5"/>
      <c r="Y847499" s="5"/>
    </row>
    <row r="847501" spans="24:25" x14ac:dyDescent="0.3">
      <c r="X847501" s="5"/>
      <c r="Y847501" s="5"/>
    </row>
    <row r="847503" spans="24:25" x14ac:dyDescent="0.3">
      <c r="X847503" s="5"/>
      <c r="Y847503" s="5"/>
    </row>
    <row r="847505" spans="24:25" x14ac:dyDescent="0.3">
      <c r="X847505" s="5"/>
      <c r="Y847505" s="5"/>
    </row>
    <row r="847507" spans="24:25" x14ac:dyDescent="0.3">
      <c r="X847507" s="5"/>
      <c r="Y847507" s="5"/>
    </row>
    <row r="847509" spans="24:25" x14ac:dyDescent="0.3">
      <c r="X847509" s="5"/>
      <c r="Y847509" s="5"/>
    </row>
    <row r="847511" spans="24:25" x14ac:dyDescent="0.3">
      <c r="X847511" s="5"/>
      <c r="Y847511" s="5"/>
    </row>
    <row r="847513" spans="24:25" x14ac:dyDescent="0.3">
      <c r="X847513" s="5"/>
      <c r="Y847513" s="5"/>
    </row>
    <row r="847515" spans="24:25" x14ac:dyDescent="0.3">
      <c r="X847515" s="5"/>
      <c r="Y847515" s="5"/>
    </row>
    <row r="847517" spans="24:25" x14ac:dyDescent="0.3">
      <c r="X847517" s="5"/>
      <c r="Y847517" s="5"/>
    </row>
    <row r="847519" spans="24:25" x14ac:dyDescent="0.3">
      <c r="X847519" s="5"/>
      <c r="Y847519" s="5"/>
    </row>
    <row r="847521" spans="24:25" x14ac:dyDescent="0.3">
      <c r="X847521" s="5"/>
      <c r="Y847521" s="5"/>
    </row>
    <row r="847523" spans="24:25" x14ac:dyDescent="0.3">
      <c r="X847523" s="5"/>
      <c r="Y847523" s="5"/>
    </row>
    <row r="847525" spans="24:25" x14ac:dyDescent="0.3">
      <c r="X847525" s="5"/>
      <c r="Y847525" s="5"/>
    </row>
    <row r="847527" spans="24:25" x14ac:dyDescent="0.3">
      <c r="X847527" s="5"/>
      <c r="Y847527" s="5"/>
    </row>
    <row r="847529" spans="24:25" x14ac:dyDescent="0.3">
      <c r="X847529" s="5"/>
      <c r="Y847529" s="5"/>
    </row>
    <row r="847531" spans="24:25" x14ac:dyDescent="0.3">
      <c r="X847531" s="5"/>
      <c r="Y847531" s="5"/>
    </row>
    <row r="847533" spans="24:25" x14ac:dyDescent="0.3">
      <c r="X847533" s="5"/>
      <c r="Y847533" s="5"/>
    </row>
    <row r="847535" spans="24:25" x14ac:dyDescent="0.3">
      <c r="X847535" s="5"/>
      <c r="Y847535" s="5"/>
    </row>
    <row r="847537" spans="24:25" x14ac:dyDescent="0.3">
      <c r="X847537" s="5"/>
      <c r="Y847537" s="5"/>
    </row>
    <row r="847539" spans="24:25" x14ac:dyDescent="0.3">
      <c r="X847539" s="5"/>
      <c r="Y847539" s="5"/>
    </row>
    <row r="847541" spans="24:25" x14ac:dyDescent="0.3">
      <c r="X847541" s="5"/>
      <c r="Y847541" s="5"/>
    </row>
    <row r="847543" spans="24:25" x14ac:dyDescent="0.3">
      <c r="X847543" s="5"/>
      <c r="Y847543" s="5"/>
    </row>
    <row r="847545" spans="24:25" x14ac:dyDescent="0.3">
      <c r="X847545" s="5"/>
      <c r="Y847545" s="5"/>
    </row>
    <row r="847547" spans="24:25" x14ac:dyDescent="0.3">
      <c r="X847547" s="5"/>
      <c r="Y847547" s="5"/>
    </row>
    <row r="847549" spans="24:25" x14ac:dyDescent="0.3">
      <c r="X847549" s="5"/>
      <c r="Y847549" s="5"/>
    </row>
    <row r="847551" spans="24:25" x14ac:dyDescent="0.3">
      <c r="X847551" s="5"/>
      <c r="Y847551" s="5"/>
    </row>
    <row r="847553" spans="24:25" x14ac:dyDescent="0.3">
      <c r="X847553" s="5"/>
      <c r="Y847553" s="5"/>
    </row>
    <row r="847555" spans="24:25" x14ac:dyDescent="0.3">
      <c r="X847555" s="5"/>
      <c r="Y847555" s="5"/>
    </row>
    <row r="847557" spans="24:25" x14ac:dyDescent="0.3">
      <c r="X847557" s="5"/>
      <c r="Y847557" s="5"/>
    </row>
    <row r="847559" spans="24:25" x14ac:dyDescent="0.3">
      <c r="X847559" s="5"/>
      <c r="Y847559" s="5"/>
    </row>
    <row r="847561" spans="24:25" x14ac:dyDescent="0.3">
      <c r="X847561" s="5"/>
      <c r="Y847561" s="5"/>
    </row>
    <row r="847563" spans="24:25" x14ac:dyDescent="0.3">
      <c r="X847563" s="5"/>
      <c r="Y847563" s="5"/>
    </row>
    <row r="847565" spans="24:25" x14ac:dyDescent="0.3">
      <c r="X847565" s="5"/>
      <c r="Y847565" s="5"/>
    </row>
    <row r="847567" spans="24:25" x14ac:dyDescent="0.3">
      <c r="X847567" s="5"/>
      <c r="Y847567" s="5"/>
    </row>
    <row r="847569" spans="24:25" x14ac:dyDescent="0.3">
      <c r="X847569" s="5"/>
      <c r="Y847569" s="5"/>
    </row>
    <row r="847571" spans="24:25" x14ac:dyDescent="0.3">
      <c r="X847571" s="5"/>
      <c r="Y847571" s="5"/>
    </row>
    <row r="847573" spans="24:25" x14ac:dyDescent="0.3">
      <c r="X847573" s="5"/>
      <c r="Y847573" s="5"/>
    </row>
    <row r="847575" spans="24:25" x14ac:dyDescent="0.3">
      <c r="X847575" s="5"/>
      <c r="Y847575" s="5"/>
    </row>
    <row r="847577" spans="24:25" x14ac:dyDescent="0.3">
      <c r="X847577" s="5"/>
      <c r="Y847577" s="5"/>
    </row>
    <row r="847579" spans="24:25" x14ac:dyDescent="0.3">
      <c r="X847579" s="5"/>
      <c r="Y847579" s="5"/>
    </row>
    <row r="847581" spans="24:25" x14ac:dyDescent="0.3">
      <c r="X847581" s="5"/>
      <c r="Y847581" s="5"/>
    </row>
    <row r="847583" spans="24:25" x14ac:dyDescent="0.3">
      <c r="X847583" s="5"/>
      <c r="Y847583" s="5"/>
    </row>
    <row r="847585" spans="24:25" x14ac:dyDescent="0.3">
      <c r="X847585" s="5"/>
      <c r="Y847585" s="5"/>
    </row>
    <row r="847587" spans="24:25" x14ac:dyDescent="0.3">
      <c r="X847587" s="5"/>
      <c r="Y847587" s="5"/>
    </row>
    <row r="847589" spans="24:25" x14ac:dyDescent="0.3">
      <c r="X847589" s="5"/>
      <c r="Y847589" s="5"/>
    </row>
    <row r="847591" spans="24:25" x14ac:dyDescent="0.3">
      <c r="X847591" s="5"/>
      <c r="Y847591" s="5"/>
    </row>
    <row r="847593" spans="24:25" x14ac:dyDescent="0.3">
      <c r="X847593" s="5"/>
      <c r="Y847593" s="5"/>
    </row>
    <row r="847595" spans="24:25" x14ac:dyDescent="0.3">
      <c r="X847595" s="5"/>
      <c r="Y847595" s="5"/>
    </row>
    <row r="847597" spans="24:25" x14ac:dyDescent="0.3">
      <c r="X847597" s="5"/>
      <c r="Y847597" s="5"/>
    </row>
    <row r="847599" spans="24:25" x14ac:dyDescent="0.3">
      <c r="X847599" s="5"/>
      <c r="Y847599" s="5"/>
    </row>
    <row r="847601" spans="24:25" x14ac:dyDescent="0.3">
      <c r="X847601" s="5"/>
      <c r="Y847601" s="5"/>
    </row>
    <row r="847603" spans="24:25" x14ac:dyDescent="0.3">
      <c r="X847603" s="5"/>
      <c r="Y847603" s="5"/>
    </row>
    <row r="847605" spans="24:25" x14ac:dyDescent="0.3">
      <c r="X847605" s="5"/>
      <c r="Y847605" s="5"/>
    </row>
    <row r="847607" spans="24:25" x14ac:dyDescent="0.3">
      <c r="X847607" s="5"/>
      <c r="Y847607" s="5"/>
    </row>
    <row r="847609" spans="24:25" x14ac:dyDescent="0.3">
      <c r="X847609" s="5"/>
      <c r="Y847609" s="5"/>
    </row>
    <row r="847611" spans="24:25" x14ac:dyDescent="0.3">
      <c r="X847611" s="5"/>
      <c r="Y847611" s="5"/>
    </row>
    <row r="847613" spans="24:25" x14ac:dyDescent="0.3">
      <c r="X847613" s="5"/>
      <c r="Y847613" s="5"/>
    </row>
    <row r="847615" spans="24:25" x14ac:dyDescent="0.3">
      <c r="X847615" s="5"/>
      <c r="Y847615" s="5"/>
    </row>
    <row r="847617" spans="24:25" x14ac:dyDescent="0.3">
      <c r="X847617" s="5"/>
      <c r="Y847617" s="5"/>
    </row>
    <row r="847619" spans="24:25" x14ac:dyDescent="0.3">
      <c r="X847619" s="5"/>
      <c r="Y847619" s="5"/>
    </row>
    <row r="847621" spans="24:25" x14ac:dyDescent="0.3">
      <c r="X847621" s="5"/>
      <c r="Y847621" s="5"/>
    </row>
    <row r="847623" spans="24:25" x14ac:dyDescent="0.3">
      <c r="X847623" s="5"/>
      <c r="Y847623" s="5"/>
    </row>
    <row r="847625" spans="24:25" x14ac:dyDescent="0.3">
      <c r="X847625" s="5"/>
      <c r="Y847625" s="5"/>
    </row>
    <row r="847627" spans="24:25" x14ac:dyDescent="0.3">
      <c r="X847627" s="5"/>
      <c r="Y847627" s="5"/>
    </row>
    <row r="847629" spans="24:25" x14ac:dyDescent="0.3">
      <c r="X847629" s="5"/>
      <c r="Y847629" s="5"/>
    </row>
    <row r="847631" spans="24:25" x14ac:dyDescent="0.3">
      <c r="X847631" s="5"/>
      <c r="Y847631" s="5"/>
    </row>
    <row r="847633" spans="24:25" x14ac:dyDescent="0.3">
      <c r="X847633" s="5"/>
      <c r="Y847633" s="5"/>
    </row>
    <row r="847635" spans="24:25" x14ac:dyDescent="0.3">
      <c r="X847635" s="5"/>
      <c r="Y847635" s="5"/>
    </row>
    <row r="847637" spans="24:25" x14ac:dyDescent="0.3">
      <c r="X847637" s="5"/>
      <c r="Y847637" s="5"/>
    </row>
    <row r="847639" spans="24:25" x14ac:dyDescent="0.3">
      <c r="X847639" s="5"/>
      <c r="Y847639" s="5"/>
    </row>
    <row r="847641" spans="24:25" x14ac:dyDescent="0.3">
      <c r="X847641" s="5"/>
      <c r="Y847641" s="5"/>
    </row>
    <row r="847643" spans="24:25" x14ac:dyDescent="0.3">
      <c r="X847643" s="5"/>
      <c r="Y847643" s="5"/>
    </row>
    <row r="847645" spans="24:25" x14ac:dyDescent="0.3">
      <c r="X847645" s="5"/>
      <c r="Y847645" s="5"/>
    </row>
    <row r="847647" spans="24:25" x14ac:dyDescent="0.3">
      <c r="X847647" s="5"/>
      <c r="Y847647" s="5"/>
    </row>
    <row r="847649" spans="24:25" x14ac:dyDescent="0.3">
      <c r="X847649" s="5"/>
      <c r="Y847649" s="5"/>
    </row>
    <row r="847651" spans="24:25" x14ac:dyDescent="0.3">
      <c r="X847651" s="5"/>
      <c r="Y847651" s="5"/>
    </row>
    <row r="847653" spans="24:25" x14ac:dyDescent="0.3">
      <c r="X847653" s="5"/>
      <c r="Y847653" s="5"/>
    </row>
    <row r="847655" spans="24:25" x14ac:dyDescent="0.3">
      <c r="X847655" s="5"/>
      <c r="Y847655" s="5"/>
    </row>
    <row r="847657" spans="24:25" x14ac:dyDescent="0.3">
      <c r="X847657" s="5"/>
      <c r="Y847657" s="5"/>
    </row>
    <row r="847659" spans="24:25" x14ac:dyDescent="0.3">
      <c r="X847659" s="5"/>
      <c r="Y847659" s="5"/>
    </row>
    <row r="847661" spans="24:25" x14ac:dyDescent="0.3">
      <c r="X847661" s="5"/>
      <c r="Y847661" s="5"/>
    </row>
    <row r="847663" spans="24:25" x14ac:dyDescent="0.3">
      <c r="X847663" s="5"/>
      <c r="Y847663" s="5"/>
    </row>
    <row r="847665" spans="24:25" x14ac:dyDescent="0.3">
      <c r="X847665" s="5"/>
      <c r="Y847665" s="5"/>
    </row>
    <row r="847667" spans="24:25" x14ac:dyDescent="0.3">
      <c r="X847667" s="5"/>
      <c r="Y847667" s="5"/>
    </row>
    <row r="847669" spans="24:25" x14ac:dyDescent="0.3">
      <c r="X847669" s="5"/>
      <c r="Y847669" s="5"/>
    </row>
    <row r="847671" spans="24:25" x14ac:dyDescent="0.3">
      <c r="X847671" s="5"/>
      <c r="Y847671" s="5"/>
    </row>
    <row r="847673" spans="24:25" x14ac:dyDescent="0.3">
      <c r="X847673" s="5"/>
      <c r="Y847673" s="5"/>
    </row>
    <row r="847675" spans="24:25" x14ac:dyDescent="0.3">
      <c r="X847675" s="5"/>
      <c r="Y847675" s="5"/>
    </row>
    <row r="847677" spans="24:25" x14ac:dyDescent="0.3">
      <c r="X847677" s="5"/>
      <c r="Y847677" s="5"/>
    </row>
    <row r="847679" spans="24:25" x14ac:dyDescent="0.3">
      <c r="X847679" s="5"/>
      <c r="Y847679" s="5"/>
    </row>
    <row r="847681" spans="24:25" x14ac:dyDescent="0.3">
      <c r="X847681" s="5"/>
      <c r="Y847681" s="5"/>
    </row>
    <row r="847683" spans="24:25" x14ac:dyDescent="0.3">
      <c r="X847683" s="5"/>
      <c r="Y847683" s="5"/>
    </row>
    <row r="847685" spans="24:25" x14ac:dyDescent="0.3">
      <c r="X847685" s="5"/>
      <c r="Y847685" s="5"/>
    </row>
    <row r="847687" spans="24:25" x14ac:dyDescent="0.3">
      <c r="X847687" s="5"/>
      <c r="Y847687" s="5"/>
    </row>
    <row r="847689" spans="24:25" x14ac:dyDescent="0.3">
      <c r="X847689" s="5"/>
      <c r="Y847689" s="5"/>
    </row>
    <row r="847691" spans="24:25" x14ac:dyDescent="0.3">
      <c r="X847691" s="5"/>
      <c r="Y847691" s="5"/>
    </row>
    <row r="847693" spans="24:25" x14ac:dyDescent="0.3">
      <c r="X847693" s="5"/>
      <c r="Y847693" s="5"/>
    </row>
    <row r="847695" spans="24:25" x14ac:dyDescent="0.3">
      <c r="X847695" s="5"/>
      <c r="Y847695" s="5"/>
    </row>
    <row r="847697" spans="24:25" x14ac:dyDescent="0.3">
      <c r="X847697" s="5"/>
      <c r="Y847697" s="5"/>
    </row>
    <row r="847699" spans="24:25" x14ac:dyDescent="0.3">
      <c r="X847699" s="5"/>
      <c r="Y847699" s="5"/>
    </row>
    <row r="847701" spans="24:25" x14ac:dyDescent="0.3">
      <c r="X847701" s="5"/>
      <c r="Y847701" s="5"/>
    </row>
    <row r="847703" spans="24:25" x14ac:dyDescent="0.3">
      <c r="X847703" s="5"/>
      <c r="Y847703" s="5"/>
    </row>
    <row r="847705" spans="24:25" x14ac:dyDescent="0.3">
      <c r="X847705" s="5"/>
      <c r="Y847705" s="5"/>
    </row>
    <row r="847707" spans="24:25" x14ac:dyDescent="0.3">
      <c r="X847707" s="5"/>
      <c r="Y847707" s="5"/>
    </row>
    <row r="847709" spans="24:25" x14ac:dyDescent="0.3">
      <c r="X847709" s="5"/>
      <c r="Y847709" s="5"/>
    </row>
    <row r="847711" spans="24:25" x14ac:dyDescent="0.3">
      <c r="X847711" s="5"/>
      <c r="Y847711" s="5"/>
    </row>
    <row r="847713" spans="24:25" x14ac:dyDescent="0.3">
      <c r="X847713" s="5"/>
      <c r="Y847713" s="5"/>
    </row>
    <row r="847715" spans="24:25" x14ac:dyDescent="0.3">
      <c r="X847715" s="5"/>
      <c r="Y847715" s="5"/>
    </row>
    <row r="847717" spans="24:25" x14ac:dyDescent="0.3">
      <c r="X847717" s="5"/>
      <c r="Y847717" s="5"/>
    </row>
    <row r="847719" spans="24:25" x14ac:dyDescent="0.3">
      <c r="X847719" s="5"/>
      <c r="Y847719" s="5"/>
    </row>
    <row r="847721" spans="24:25" x14ac:dyDescent="0.3">
      <c r="X847721" s="5"/>
      <c r="Y847721" s="5"/>
    </row>
    <row r="847723" spans="24:25" x14ac:dyDescent="0.3">
      <c r="X847723" s="5"/>
      <c r="Y847723" s="5"/>
    </row>
    <row r="847725" spans="24:25" x14ac:dyDescent="0.3">
      <c r="X847725" s="5"/>
      <c r="Y847725" s="5"/>
    </row>
    <row r="847727" spans="24:25" x14ac:dyDescent="0.3">
      <c r="X847727" s="5"/>
      <c r="Y847727" s="5"/>
    </row>
    <row r="847729" spans="24:25" x14ac:dyDescent="0.3">
      <c r="X847729" s="5"/>
      <c r="Y847729" s="5"/>
    </row>
    <row r="847731" spans="24:25" x14ac:dyDescent="0.3">
      <c r="X847731" s="5"/>
      <c r="Y847731" s="5"/>
    </row>
    <row r="847733" spans="24:25" x14ac:dyDescent="0.3">
      <c r="X847733" s="5"/>
      <c r="Y847733" s="5"/>
    </row>
    <row r="847735" spans="24:25" x14ac:dyDescent="0.3">
      <c r="X847735" s="5"/>
      <c r="Y847735" s="5"/>
    </row>
    <row r="847737" spans="24:25" x14ac:dyDescent="0.3">
      <c r="X847737" s="5"/>
      <c r="Y847737" s="5"/>
    </row>
    <row r="847739" spans="24:25" x14ac:dyDescent="0.3">
      <c r="X847739" s="5"/>
      <c r="Y847739" s="5"/>
    </row>
    <row r="847741" spans="24:25" x14ac:dyDescent="0.3">
      <c r="X847741" s="5"/>
      <c r="Y847741" s="5"/>
    </row>
    <row r="847743" spans="24:25" x14ac:dyDescent="0.3">
      <c r="X847743" s="5"/>
      <c r="Y847743" s="5"/>
    </row>
    <row r="847745" spans="24:25" x14ac:dyDescent="0.3">
      <c r="X847745" s="5"/>
      <c r="Y847745" s="5"/>
    </row>
    <row r="847747" spans="24:25" x14ac:dyDescent="0.3">
      <c r="X847747" s="5"/>
      <c r="Y847747" s="5"/>
    </row>
    <row r="847749" spans="24:25" x14ac:dyDescent="0.3">
      <c r="X847749" s="5"/>
      <c r="Y847749" s="5"/>
    </row>
    <row r="847751" spans="24:25" x14ac:dyDescent="0.3">
      <c r="X847751" s="5"/>
      <c r="Y847751" s="5"/>
    </row>
    <row r="847753" spans="24:25" x14ac:dyDescent="0.3">
      <c r="X847753" s="5"/>
      <c r="Y847753" s="5"/>
    </row>
    <row r="847755" spans="24:25" x14ac:dyDescent="0.3">
      <c r="X847755" s="5"/>
      <c r="Y847755" s="5"/>
    </row>
    <row r="847757" spans="24:25" x14ac:dyDescent="0.3">
      <c r="X847757" s="5"/>
      <c r="Y847757" s="5"/>
    </row>
    <row r="847759" spans="24:25" x14ac:dyDescent="0.3">
      <c r="X847759" s="5"/>
      <c r="Y847759" s="5"/>
    </row>
    <row r="847761" spans="24:25" x14ac:dyDescent="0.3">
      <c r="X847761" s="5"/>
      <c r="Y847761" s="5"/>
    </row>
    <row r="847763" spans="24:25" x14ac:dyDescent="0.3">
      <c r="X847763" s="5"/>
      <c r="Y847763" s="5"/>
    </row>
    <row r="847765" spans="24:25" x14ac:dyDescent="0.3">
      <c r="X847765" s="5"/>
      <c r="Y847765" s="5"/>
    </row>
    <row r="847767" spans="24:25" x14ac:dyDescent="0.3">
      <c r="X847767" s="5"/>
      <c r="Y847767" s="5"/>
    </row>
    <row r="847769" spans="24:25" x14ac:dyDescent="0.3">
      <c r="X847769" s="5"/>
      <c r="Y847769" s="5"/>
    </row>
    <row r="847771" spans="24:25" x14ac:dyDescent="0.3">
      <c r="X847771" s="5"/>
      <c r="Y847771" s="5"/>
    </row>
    <row r="847773" spans="24:25" x14ac:dyDescent="0.3">
      <c r="X847773" s="5"/>
      <c r="Y847773" s="5"/>
    </row>
    <row r="847775" spans="24:25" x14ac:dyDescent="0.3">
      <c r="X847775" s="5"/>
      <c r="Y847775" s="5"/>
    </row>
    <row r="847777" spans="24:25" x14ac:dyDescent="0.3">
      <c r="X847777" s="5"/>
      <c r="Y847777" s="5"/>
    </row>
    <row r="847779" spans="24:25" x14ac:dyDescent="0.3">
      <c r="X847779" s="5"/>
      <c r="Y847779" s="5"/>
    </row>
    <row r="847781" spans="24:25" x14ac:dyDescent="0.3">
      <c r="X847781" s="5"/>
      <c r="Y847781" s="5"/>
    </row>
    <row r="847783" spans="24:25" x14ac:dyDescent="0.3">
      <c r="X847783" s="5"/>
      <c r="Y847783" s="5"/>
    </row>
    <row r="847785" spans="24:25" x14ac:dyDescent="0.3">
      <c r="X847785" s="5"/>
      <c r="Y847785" s="5"/>
    </row>
    <row r="847787" spans="24:25" x14ac:dyDescent="0.3">
      <c r="X847787" s="5"/>
      <c r="Y847787" s="5"/>
    </row>
    <row r="847789" spans="24:25" x14ac:dyDescent="0.3">
      <c r="X847789" s="5"/>
      <c r="Y847789" s="5"/>
    </row>
    <row r="847791" spans="24:25" x14ac:dyDescent="0.3">
      <c r="X847791" s="5"/>
      <c r="Y847791" s="5"/>
    </row>
    <row r="847793" spans="24:25" x14ac:dyDescent="0.3">
      <c r="X847793" s="5"/>
      <c r="Y847793" s="5"/>
    </row>
    <row r="847795" spans="24:25" x14ac:dyDescent="0.3">
      <c r="X847795" s="5"/>
      <c r="Y847795" s="5"/>
    </row>
    <row r="847797" spans="24:25" x14ac:dyDescent="0.3">
      <c r="X847797" s="5"/>
      <c r="Y847797" s="5"/>
    </row>
    <row r="847799" spans="24:25" x14ac:dyDescent="0.3">
      <c r="X847799" s="5"/>
      <c r="Y847799" s="5"/>
    </row>
    <row r="847801" spans="24:25" x14ac:dyDescent="0.3">
      <c r="X847801" s="5"/>
      <c r="Y847801" s="5"/>
    </row>
    <row r="847803" spans="24:25" x14ac:dyDescent="0.3">
      <c r="X847803" s="5"/>
      <c r="Y847803" s="5"/>
    </row>
    <row r="847805" spans="24:25" x14ac:dyDescent="0.3">
      <c r="X847805" s="5"/>
      <c r="Y847805" s="5"/>
    </row>
    <row r="847807" spans="24:25" x14ac:dyDescent="0.3">
      <c r="X847807" s="5"/>
      <c r="Y847807" s="5"/>
    </row>
    <row r="847809" spans="24:25" x14ac:dyDescent="0.3">
      <c r="X847809" s="5"/>
      <c r="Y847809" s="5"/>
    </row>
    <row r="847811" spans="24:25" x14ac:dyDescent="0.3">
      <c r="X847811" s="5"/>
      <c r="Y847811" s="5"/>
    </row>
    <row r="847813" spans="24:25" x14ac:dyDescent="0.3">
      <c r="X847813" s="5"/>
      <c r="Y847813" s="5"/>
    </row>
    <row r="847815" spans="24:25" x14ac:dyDescent="0.3">
      <c r="X847815" s="5"/>
      <c r="Y847815" s="5"/>
    </row>
    <row r="847817" spans="24:25" x14ac:dyDescent="0.3">
      <c r="X847817" s="5"/>
      <c r="Y847817" s="5"/>
    </row>
    <row r="847819" spans="24:25" x14ac:dyDescent="0.3">
      <c r="X847819" s="5"/>
      <c r="Y847819" s="5"/>
    </row>
    <row r="847821" spans="24:25" x14ac:dyDescent="0.3">
      <c r="X847821" s="5"/>
      <c r="Y847821" s="5"/>
    </row>
    <row r="847823" spans="24:25" x14ac:dyDescent="0.3">
      <c r="X847823" s="5"/>
      <c r="Y847823" s="5"/>
    </row>
    <row r="847825" spans="24:25" x14ac:dyDescent="0.3">
      <c r="X847825" s="5"/>
      <c r="Y847825" s="5"/>
    </row>
    <row r="847827" spans="24:25" x14ac:dyDescent="0.3">
      <c r="X847827" s="5"/>
      <c r="Y847827" s="5"/>
    </row>
    <row r="847829" spans="24:25" x14ac:dyDescent="0.3">
      <c r="X847829" s="5"/>
      <c r="Y847829" s="5"/>
    </row>
    <row r="847831" spans="24:25" x14ac:dyDescent="0.3">
      <c r="X847831" s="5"/>
      <c r="Y847831" s="5"/>
    </row>
    <row r="847833" spans="24:25" x14ac:dyDescent="0.3">
      <c r="X847833" s="5"/>
      <c r="Y847833" s="5"/>
    </row>
    <row r="847835" spans="24:25" x14ac:dyDescent="0.3">
      <c r="X847835" s="5"/>
      <c r="Y847835" s="5"/>
    </row>
    <row r="847837" spans="24:25" x14ac:dyDescent="0.3">
      <c r="X847837" s="5"/>
      <c r="Y847837" s="5"/>
    </row>
    <row r="847839" spans="24:25" x14ac:dyDescent="0.3">
      <c r="X847839" s="5"/>
      <c r="Y847839" s="5"/>
    </row>
    <row r="847841" spans="24:25" x14ac:dyDescent="0.3">
      <c r="X847841" s="5"/>
      <c r="Y847841" s="5"/>
    </row>
    <row r="847843" spans="24:25" x14ac:dyDescent="0.3">
      <c r="X847843" s="5"/>
      <c r="Y847843" s="5"/>
    </row>
    <row r="847845" spans="24:25" x14ac:dyDescent="0.3">
      <c r="X847845" s="5"/>
      <c r="Y847845" s="5"/>
    </row>
    <row r="847847" spans="24:25" x14ac:dyDescent="0.3">
      <c r="X847847" s="5"/>
      <c r="Y847847" s="5"/>
    </row>
    <row r="847849" spans="24:25" x14ac:dyDescent="0.3">
      <c r="X847849" s="5"/>
      <c r="Y847849" s="5"/>
    </row>
    <row r="847851" spans="24:25" x14ac:dyDescent="0.3">
      <c r="X847851" s="5"/>
      <c r="Y847851" s="5"/>
    </row>
    <row r="847853" spans="24:25" x14ac:dyDescent="0.3">
      <c r="X847853" s="5"/>
      <c r="Y847853" s="5"/>
    </row>
    <row r="847855" spans="24:25" x14ac:dyDescent="0.3">
      <c r="X847855" s="5"/>
      <c r="Y847855" s="5"/>
    </row>
    <row r="847857" spans="24:25" x14ac:dyDescent="0.3">
      <c r="X847857" s="5"/>
      <c r="Y847857" s="5"/>
    </row>
    <row r="847859" spans="24:25" x14ac:dyDescent="0.3">
      <c r="X847859" s="5"/>
      <c r="Y847859" s="5"/>
    </row>
    <row r="847861" spans="24:25" x14ac:dyDescent="0.3">
      <c r="X847861" s="5"/>
      <c r="Y847861" s="5"/>
    </row>
    <row r="847863" spans="24:25" x14ac:dyDescent="0.3">
      <c r="X847863" s="5"/>
      <c r="Y847863" s="5"/>
    </row>
    <row r="847865" spans="24:25" x14ac:dyDescent="0.3">
      <c r="X847865" s="5"/>
      <c r="Y847865" s="5"/>
    </row>
    <row r="847867" spans="24:25" x14ac:dyDescent="0.3">
      <c r="X847867" s="5"/>
      <c r="Y847867" s="5"/>
    </row>
    <row r="847869" spans="24:25" x14ac:dyDescent="0.3">
      <c r="X847869" s="5"/>
      <c r="Y847869" s="5"/>
    </row>
    <row r="847871" spans="24:25" x14ac:dyDescent="0.3">
      <c r="X847871" s="5"/>
      <c r="Y847871" s="5"/>
    </row>
    <row r="847873" spans="24:25" x14ac:dyDescent="0.3">
      <c r="X847873" s="5"/>
      <c r="Y847873" s="5"/>
    </row>
    <row r="847875" spans="24:25" x14ac:dyDescent="0.3">
      <c r="X847875" s="5"/>
      <c r="Y847875" s="5"/>
    </row>
    <row r="847877" spans="24:25" x14ac:dyDescent="0.3">
      <c r="X847877" s="5"/>
      <c r="Y847877" s="5"/>
    </row>
    <row r="847879" spans="24:25" x14ac:dyDescent="0.3">
      <c r="X847879" s="5"/>
      <c r="Y847879" s="5"/>
    </row>
    <row r="847881" spans="24:25" x14ac:dyDescent="0.3">
      <c r="X847881" s="5"/>
      <c r="Y847881" s="5"/>
    </row>
    <row r="847883" spans="24:25" x14ac:dyDescent="0.3">
      <c r="X847883" s="5"/>
      <c r="Y847883" s="5"/>
    </row>
    <row r="847885" spans="24:25" x14ac:dyDescent="0.3">
      <c r="X847885" s="5"/>
      <c r="Y847885" s="5"/>
    </row>
    <row r="847887" spans="24:25" x14ac:dyDescent="0.3">
      <c r="X847887" s="5"/>
      <c r="Y847887" s="5"/>
    </row>
    <row r="847889" spans="24:25" x14ac:dyDescent="0.3">
      <c r="X847889" s="5"/>
      <c r="Y847889" s="5"/>
    </row>
    <row r="847891" spans="24:25" x14ac:dyDescent="0.3">
      <c r="X847891" s="5"/>
      <c r="Y847891" s="5"/>
    </row>
    <row r="847893" spans="24:25" x14ac:dyDescent="0.3">
      <c r="X847893" s="5"/>
      <c r="Y847893" s="5"/>
    </row>
    <row r="847895" spans="24:25" x14ac:dyDescent="0.3">
      <c r="X847895" s="5"/>
      <c r="Y847895" s="5"/>
    </row>
    <row r="847897" spans="24:25" x14ac:dyDescent="0.3">
      <c r="X847897" s="5"/>
      <c r="Y847897" s="5"/>
    </row>
    <row r="847899" spans="24:25" x14ac:dyDescent="0.3">
      <c r="X847899" s="5"/>
      <c r="Y847899" s="5"/>
    </row>
    <row r="847901" spans="24:25" x14ac:dyDescent="0.3">
      <c r="X847901" s="5"/>
      <c r="Y847901" s="5"/>
    </row>
    <row r="847903" spans="24:25" x14ac:dyDescent="0.3">
      <c r="X847903" s="5"/>
      <c r="Y847903" s="5"/>
    </row>
    <row r="847905" spans="24:25" x14ac:dyDescent="0.3">
      <c r="X847905" s="5"/>
      <c r="Y847905" s="5"/>
    </row>
    <row r="847907" spans="24:25" x14ac:dyDescent="0.3">
      <c r="X847907" s="5"/>
      <c r="Y847907" s="5"/>
    </row>
    <row r="847909" spans="24:25" x14ac:dyDescent="0.3">
      <c r="X847909" s="5"/>
      <c r="Y847909" s="5"/>
    </row>
    <row r="847911" spans="24:25" x14ac:dyDescent="0.3">
      <c r="X847911" s="5"/>
      <c r="Y847911" s="5"/>
    </row>
    <row r="847913" spans="24:25" x14ac:dyDescent="0.3">
      <c r="X847913" s="5"/>
      <c r="Y847913" s="5"/>
    </row>
    <row r="847915" spans="24:25" x14ac:dyDescent="0.3">
      <c r="X847915" s="5"/>
      <c r="Y847915" s="5"/>
    </row>
    <row r="847917" spans="24:25" x14ac:dyDescent="0.3">
      <c r="X847917" s="5"/>
      <c r="Y847917" s="5"/>
    </row>
    <row r="847919" spans="24:25" x14ac:dyDescent="0.3">
      <c r="X847919" s="5"/>
      <c r="Y847919" s="5"/>
    </row>
    <row r="847921" spans="24:25" x14ac:dyDescent="0.3">
      <c r="X847921" s="5"/>
      <c r="Y847921" s="5"/>
    </row>
    <row r="847923" spans="24:25" x14ac:dyDescent="0.3">
      <c r="X847923" s="5"/>
      <c r="Y847923" s="5"/>
    </row>
    <row r="847925" spans="24:25" x14ac:dyDescent="0.3">
      <c r="X847925" s="5"/>
      <c r="Y847925" s="5"/>
    </row>
    <row r="847927" spans="24:25" x14ac:dyDescent="0.3">
      <c r="X847927" s="5"/>
      <c r="Y847927" s="5"/>
    </row>
    <row r="847929" spans="24:25" x14ac:dyDescent="0.3">
      <c r="X847929" s="5"/>
      <c r="Y847929" s="5"/>
    </row>
    <row r="847931" spans="24:25" x14ac:dyDescent="0.3">
      <c r="X847931" s="5"/>
      <c r="Y847931" s="5"/>
    </row>
    <row r="847933" spans="24:25" x14ac:dyDescent="0.3">
      <c r="X847933" s="5"/>
      <c r="Y847933" s="5"/>
    </row>
    <row r="847935" spans="24:25" x14ac:dyDescent="0.3">
      <c r="X847935" s="5"/>
      <c r="Y847935" s="5"/>
    </row>
    <row r="847937" spans="24:25" x14ac:dyDescent="0.3">
      <c r="X847937" s="5"/>
      <c r="Y847937" s="5"/>
    </row>
    <row r="847939" spans="24:25" x14ac:dyDescent="0.3">
      <c r="X847939" s="5"/>
      <c r="Y847939" s="5"/>
    </row>
    <row r="847941" spans="24:25" x14ac:dyDescent="0.3">
      <c r="X847941" s="5"/>
      <c r="Y847941" s="5"/>
    </row>
    <row r="847943" spans="24:25" x14ac:dyDescent="0.3">
      <c r="X847943" s="5"/>
      <c r="Y847943" s="5"/>
    </row>
    <row r="847945" spans="24:25" x14ac:dyDescent="0.3">
      <c r="X847945" s="5"/>
      <c r="Y847945" s="5"/>
    </row>
    <row r="847947" spans="24:25" x14ac:dyDescent="0.3">
      <c r="X847947" s="5"/>
      <c r="Y847947" s="5"/>
    </row>
    <row r="847949" spans="24:25" x14ac:dyDescent="0.3">
      <c r="X847949" s="5"/>
      <c r="Y847949" s="5"/>
    </row>
    <row r="847951" spans="24:25" x14ac:dyDescent="0.3">
      <c r="X847951" s="5"/>
      <c r="Y847951" s="5"/>
    </row>
    <row r="847953" spans="24:25" x14ac:dyDescent="0.3">
      <c r="X847953" s="5"/>
      <c r="Y847953" s="5"/>
    </row>
    <row r="847955" spans="24:25" x14ac:dyDescent="0.3">
      <c r="X847955" s="5"/>
      <c r="Y847955" s="5"/>
    </row>
    <row r="847957" spans="24:25" x14ac:dyDescent="0.3">
      <c r="X847957" s="5"/>
      <c r="Y847957" s="5"/>
    </row>
    <row r="847959" spans="24:25" x14ac:dyDescent="0.3">
      <c r="X847959" s="5"/>
      <c r="Y847959" s="5"/>
    </row>
    <row r="847961" spans="24:25" x14ac:dyDescent="0.3">
      <c r="X847961" s="5"/>
      <c r="Y847961" s="5"/>
    </row>
    <row r="847963" spans="24:25" x14ac:dyDescent="0.3">
      <c r="X847963" s="5"/>
      <c r="Y847963" s="5"/>
    </row>
    <row r="847965" spans="24:25" x14ac:dyDescent="0.3">
      <c r="X847965" s="5"/>
      <c r="Y847965" s="5"/>
    </row>
    <row r="847967" spans="24:25" x14ac:dyDescent="0.3">
      <c r="X847967" s="5"/>
      <c r="Y847967" s="5"/>
    </row>
    <row r="847969" spans="24:25" x14ac:dyDescent="0.3">
      <c r="X847969" s="5"/>
      <c r="Y847969" s="5"/>
    </row>
    <row r="847971" spans="24:25" x14ac:dyDescent="0.3">
      <c r="X847971" s="5"/>
      <c r="Y847971" s="5"/>
    </row>
    <row r="847973" spans="24:25" x14ac:dyDescent="0.3">
      <c r="X847973" s="5"/>
      <c r="Y847973" s="5"/>
    </row>
    <row r="847975" spans="24:25" x14ac:dyDescent="0.3">
      <c r="X847975" s="5"/>
      <c r="Y847975" s="5"/>
    </row>
    <row r="847977" spans="24:25" x14ac:dyDescent="0.3">
      <c r="X847977" s="5"/>
      <c r="Y847977" s="5"/>
    </row>
    <row r="847979" spans="24:25" x14ac:dyDescent="0.3">
      <c r="X847979" s="5"/>
      <c r="Y847979" s="5"/>
    </row>
    <row r="847981" spans="24:25" x14ac:dyDescent="0.3">
      <c r="X847981" s="5"/>
      <c r="Y847981" s="5"/>
    </row>
    <row r="847983" spans="24:25" x14ac:dyDescent="0.3">
      <c r="X847983" s="5"/>
      <c r="Y847983" s="5"/>
    </row>
    <row r="847985" spans="24:25" x14ac:dyDescent="0.3">
      <c r="X847985" s="5"/>
      <c r="Y847985" s="5"/>
    </row>
    <row r="847987" spans="24:25" x14ac:dyDescent="0.3">
      <c r="X847987" s="5"/>
      <c r="Y847987" s="5"/>
    </row>
    <row r="847989" spans="24:25" x14ac:dyDescent="0.3">
      <c r="X847989" s="5"/>
      <c r="Y847989" s="5"/>
    </row>
    <row r="847991" spans="24:25" x14ac:dyDescent="0.3">
      <c r="X847991" s="5"/>
      <c r="Y847991" s="5"/>
    </row>
    <row r="847993" spans="24:25" x14ac:dyDescent="0.3">
      <c r="X847993" s="5"/>
      <c r="Y847993" s="5"/>
    </row>
    <row r="847995" spans="24:25" x14ac:dyDescent="0.3">
      <c r="X847995" s="5"/>
      <c r="Y847995" s="5"/>
    </row>
    <row r="847997" spans="24:25" x14ac:dyDescent="0.3">
      <c r="X847997" s="5"/>
      <c r="Y847997" s="5"/>
    </row>
    <row r="847999" spans="24:25" x14ac:dyDescent="0.3">
      <c r="X847999" s="5"/>
      <c r="Y847999" s="5"/>
    </row>
    <row r="848001" spans="24:25" x14ac:dyDescent="0.3">
      <c r="X848001" s="5"/>
      <c r="Y848001" s="5"/>
    </row>
    <row r="848003" spans="24:25" x14ac:dyDescent="0.3">
      <c r="X848003" s="5"/>
      <c r="Y848003" s="5"/>
    </row>
    <row r="848005" spans="24:25" x14ac:dyDescent="0.3">
      <c r="X848005" s="5"/>
      <c r="Y848005" s="5"/>
    </row>
    <row r="848007" spans="24:25" x14ac:dyDescent="0.3">
      <c r="X848007" s="5"/>
      <c r="Y848007" s="5"/>
    </row>
    <row r="848009" spans="24:25" x14ac:dyDescent="0.3">
      <c r="X848009" s="5"/>
      <c r="Y848009" s="5"/>
    </row>
    <row r="848011" spans="24:25" x14ac:dyDescent="0.3">
      <c r="X848011" s="5"/>
      <c r="Y848011" s="5"/>
    </row>
    <row r="848013" spans="24:25" x14ac:dyDescent="0.3">
      <c r="X848013" s="5"/>
      <c r="Y848013" s="5"/>
    </row>
    <row r="848015" spans="24:25" x14ac:dyDescent="0.3">
      <c r="X848015" s="5"/>
      <c r="Y848015" s="5"/>
    </row>
    <row r="848017" spans="24:25" x14ac:dyDescent="0.3">
      <c r="X848017" s="5"/>
      <c r="Y848017" s="5"/>
    </row>
    <row r="848019" spans="24:25" x14ac:dyDescent="0.3">
      <c r="X848019" s="5"/>
      <c r="Y848019" s="5"/>
    </row>
    <row r="848021" spans="24:25" x14ac:dyDescent="0.3">
      <c r="X848021" s="5"/>
      <c r="Y848021" s="5"/>
    </row>
    <row r="848023" spans="24:25" x14ac:dyDescent="0.3">
      <c r="X848023" s="5"/>
      <c r="Y848023" s="5"/>
    </row>
    <row r="848025" spans="24:25" x14ac:dyDescent="0.3">
      <c r="X848025" s="5"/>
      <c r="Y848025" s="5"/>
    </row>
    <row r="848027" spans="24:25" x14ac:dyDescent="0.3">
      <c r="X848027" s="5"/>
      <c r="Y848027" s="5"/>
    </row>
    <row r="848029" spans="24:25" x14ac:dyDescent="0.3">
      <c r="X848029" s="5"/>
      <c r="Y848029" s="5"/>
    </row>
    <row r="848031" spans="24:25" x14ac:dyDescent="0.3">
      <c r="X848031" s="5"/>
      <c r="Y848031" s="5"/>
    </row>
    <row r="848033" spans="24:25" x14ac:dyDescent="0.3">
      <c r="X848033" s="5"/>
      <c r="Y848033" s="5"/>
    </row>
    <row r="848035" spans="24:25" x14ac:dyDescent="0.3">
      <c r="X848035" s="5"/>
      <c r="Y848035" s="5"/>
    </row>
    <row r="848037" spans="24:25" x14ac:dyDescent="0.3">
      <c r="X848037" s="5"/>
      <c r="Y848037" s="5"/>
    </row>
    <row r="848039" spans="24:25" x14ac:dyDescent="0.3">
      <c r="X848039" s="5"/>
      <c r="Y848039" s="5"/>
    </row>
    <row r="848041" spans="24:25" x14ac:dyDescent="0.3">
      <c r="X848041" s="5"/>
      <c r="Y848041" s="5"/>
    </row>
    <row r="848043" spans="24:25" x14ac:dyDescent="0.3">
      <c r="X848043" s="5"/>
      <c r="Y848043" s="5"/>
    </row>
    <row r="848045" spans="24:25" x14ac:dyDescent="0.3">
      <c r="X848045" s="5"/>
      <c r="Y848045" s="5"/>
    </row>
    <row r="848047" spans="24:25" x14ac:dyDescent="0.3">
      <c r="X848047" s="5"/>
      <c r="Y848047" s="5"/>
    </row>
    <row r="848049" spans="24:25" x14ac:dyDescent="0.3">
      <c r="X848049" s="5"/>
      <c r="Y848049" s="5"/>
    </row>
    <row r="848051" spans="24:25" x14ac:dyDescent="0.3">
      <c r="X848051" s="5"/>
      <c r="Y848051" s="5"/>
    </row>
    <row r="848053" spans="24:25" x14ac:dyDescent="0.3">
      <c r="X848053" s="5"/>
      <c r="Y848053" s="5"/>
    </row>
    <row r="848055" spans="24:25" x14ac:dyDescent="0.3">
      <c r="X848055" s="5"/>
      <c r="Y848055" s="5"/>
    </row>
    <row r="848057" spans="24:25" x14ac:dyDescent="0.3">
      <c r="X848057" s="5"/>
      <c r="Y848057" s="5"/>
    </row>
    <row r="848059" spans="24:25" x14ac:dyDescent="0.3">
      <c r="X848059" s="5"/>
      <c r="Y848059" s="5"/>
    </row>
    <row r="848061" spans="24:25" x14ac:dyDescent="0.3">
      <c r="X848061" s="5"/>
      <c r="Y848061" s="5"/>
    </row>
    <row r="848063" spans="24:25" x14ac:dyDescent="0.3">
      <c r="X848063" s="5"/>
      <c r="Y848063" s="5"/>
    </row>
    <row r="848065" spans="24:25" x14ac:dyDescent="0.3">
      <c r="X848065" s="5"/>
      <c r="Y848065" s="5"/>
    </row>
    <row r="848067" spans="24:25" x14ac:dyDescent="0.3">
      <c r="X848067" s="5"/>
      <c r="Y848067" s="5"/>
    </row>
    <row r="848069" spans="24:25" x14ac:dyDescent="0.3">
      <c r="X848069" s="5"/>
      <c r="Y848069" s="5"/>
    </row>
    <row r="848071" spans="24:25" x14ac:dyDescent="0.3">
      <c r="X848071" s="5"/>
      <c r="Y848071" s="5"/>
    </row>
    <row r="848073" spans="24:25" x14ac:dyDescent="0.3">
      <c r="X848073" s="5"/>
      <c r="Y848073" s="5"/>
    </row>
    <row r="848075" spans="24:25" x14ac:dyDescent="0.3">
      <c r="X848075" s="5"/>
      <c r="Y848075" s="5"/>
    </row>
    <row r="848077" spans="24:25" x14ac:dyDescent="0.3">
      <c r="X848077" s="5"/>
      <c r="Y848077" s="5"/>
    </row>
    <row r="848079" spans="24:25" x14ac:dyDescent="0.3">
      <c r="X848079" s="5"/>
      <c r="Y848079" s="5"/>
    </row>
    <row r="848081" spans="24:25" x14ac:dyDescent="0.3">
      <c r="X848081" s="5"/>
      <c r="Y848081" s="5"/>
    </row>
    <row r="848083" spans="24:25" x14ac:dyDescent="0.3">
      <c r="X848083" s="5"/>
      <c r="Y848083" s="5"/>
    </row>
    <row r="848085" spans="24:25" x14ac:dyDescent="0.3">
      <c r="X848085" s="5"/>
      <c r="Y848085" s="5"/>
    </row>
    <row r="848087" spans="24:25" x14ac:dyDescent="0.3">
      <c r="X848087" s="5"/>
      <c r="Y848087" s="5"/>
    </row>
    <row r="848089" spans="24:25" x14ac:dyDescent="0.3">
      <c r="X848089" s="5"/>
      <c r="Y848089" s="5"/>
    </row>
    <row r="848091" spans="24:25" x14ac:dyDescent="0.3">
      <c r="X848091" s="5"/>
      <c r="Y848091" s="5"/>
    </row>
    <row r="848093" spans="24:25" x14ac:dyDescent="0.3">
      <c r="X848093" s="5"/>
      <c r="Y848093" s="5"/>
    </row>
    <row r="848095" spans="24:25" x14ac:dyDescent="0.3">
      <c r="X848095" s="5"/>
      <c r="Y848095" s="5"/>
    </row>
    <row r="848097" spans="24:25" x14ac:dyDescent="0.3">
      <c r="X848097" s="5"/>
      <c r="Y848097" s="5"/>
    </row>
    <row r="848099" spans="24:25" x14ac:dyDescent="0.3">
      <c r="X848099" s="5"/>
      <c r="Y848099" s="5"/>
    </row>
    <row r="848101" spans="24:25" x14ac:dyDescent="0.3">
      <c r="X848101" s="5"/>
      <c r="Y848101" s="5"/>
    </row>
    <row r="848103" spans="24:25" x14ac:dyDescent="0.3">
      <c r="X848103" s="5"/>
      <c r="Y848103" s="5"/>
    </row>
    <row r="848105" spans="24:25" x14ac:dyDescent="0.3">
      <c r="X848105" s="5"/>
      <c r="Y848105" s="5"/>
    </row>
    <row r="848107" spans="24:25" x14ac:dyDescent="0.3">
      <c r="X848107" s="5"/>
      <c r="Y848107" s="5"/>
    </row>
    <row r="848109" spans="24:25" x14ac:dyDescent="0.3">
      <c r="X848109" s="5"/>
      <c r="Y848109" s="5"/>
    </row>
    <row r="848111" spans="24:25" x14ac:dyDescent="0.3">
      <c r="X848111" s="5"/>
      <c r="Y848111" s="5"/>
    </row>
    <row r="848113" spans="24:25" x14ac:dyDescent="0.3">
      <c r="X848113" s="5"/>
      <c r="Y848113" s="5"/>
    </row>
    <row r="848115" spans="24:25" x14ac:dyDescent="0.3">
      <c r="X848115" s="5"/>
      <c r="Y848115" s="5"/>
    </row>
    <row r="848117" spans="24:25" x14ac:dyDescent="0.3">
      <c r="X848117" s="5"/>
      <c r="Y848117" s="5"/>
    </row>
    <row r="848119" spans="24:25" x14ac:dyDescent="0.3">
      <c r="X848119" s="5"/>
      <c r="Y848119" s="5"/>
    </row>
    <row r="848121" spans="24:25" x14ac:dyDescent="0.3">
      <c r="X848121" s="5"/>
      <c r="Y848121" s="5"/>
    </row>
    <row r="848123" spans="24:25" x14ac:dyDescent="0.3">
      <c r="X848123" s="5"/>
      <c r="Y848123" s="5"/>
    </row>
    <row r="848125" spans="24:25" x14ac:dyDescent="0.3">
      <c r="X848125" s="5"/>
      <c r="Y848125" s="5"/>
    </row>
    <row r="848127" spans="24:25" x14ac:dyDescent="0.3">
      <c r="X848127" s="5"/>
      <c r="Y848127" s="5"/>
    </row>
    <row r="848129" spans="24:25" x14ac:dyDescent="0.3">
      <c r="X848129" s="5"/>
      <c r="Y848129" s="5"/>
    </row>
    <row r="848131" spans="24:25" x14ac:dyDescent="0.3">
      <c r="X848131" s="5"/>
      <c r="Y848131" s="5"/>
    </row>
    <row r="848133" spans="24:25" x14ac:dyDescent="0.3">
      <c r="X848133" s="5"/>
      <c r="Y848133" s="5"/>
    </row>
    <row r="848135" spans="24:25" x14ac:dyDescent="0.3">
      <c r="X848135" s="5"/>
      <c r="Y848135" s="5"/>
    </row>
    <row r="848137" spans="24:25" x14ac:dyDescent="0.3">
      <c r="X848137" s="5"/>
      <c r="Y848137" s="5"/>
    </row>
    <row r="848139" spans="24:25" x14ac:dyDescent="0.3">
      <c r="X848139" s="5"/>
      <c r="Y848139" s="5"/>
    </row>
    <row r="848141" spans="24:25" x14ac:dyDescent="0.3">
      <c r="X848141" s="5"/>
      <c r="Y848141" s="5"/>
    </row>
    <row r="848143" spans="24:25" x14ac:dyDescent="0.3">
      <c r="X848143" s="5"/>
      <c r="Y848143" s="5"/>
    </row>
    <row r="848145" spans="24:25" x14ac:dyDescent="0.3">
      <c r="X848145" s="5"/>
      <c r="Y848145" s="5"/>
    </row>
    <row r="848147" spans="24:25" x14ac:dyDescent="0.3">
      <c r="X848147" s="5"/>
      <c r="Y848147" s="5"/>
    </row>
    <row r="848149" spans="24:25" x14ac:dyDescent="0.3">
      <c r="X848149" s="5"/>
      <c r="Y848149" s="5"/>
    </row>
    <row r="848151" spans="24:25" x14ac:dyDescent="0.3">
      <c r="X848151" s="5"/>
      <c r="Y848151" s="5"/>
    </row>
    <row r="848153" spans="24:25" x14ac:dyDescent="0.3">
      <c r="X848153" s="5"/>
      <c r="Y848153" s="5"/>
    </row>
    <row r="848155" spans="24:25" x14ac:dyDescent="0.3">
      <c r="X848155" s="5"/>
      <c r="Y848155" s="5"/>
    </row>
    <row r="848157" spans="24:25" x14ac:dyDescent="0.3">
      <c r="X848157" s="5"/>
      <c r="Y848157" s="5"/>
    </row>
    <row r="848159" spans="24:25" x14ac:dyDescent="0.3">
      <c r="X848159" s="5"/>
      <c r="Y848159" s="5"/>
    </row>
    <row r="848161" spans="24:25" x14ac:dyDescent="0.3">
      <c r="X848161" s="5"/>
      <c r="Y848161" s="5"/>
    </row>
    <row r="848163" spans="24:25" x14ac:dyDescent="0.3">
      <c r="X848163" s="5"/>
      <c r="Y848163" s="5"/>
    </row>
    <row r="848165" spans="24:25" x14ac:dyDescent="0.3">
      <c r="X848165" s="5"/>
      <c r="Y848165" s="5"/>
    </row>
    <row r="848167" spans="24:25" x14ac:dyDescent="0.3">
      <c r="X848167" s="5"/>
      <c r="Y848167" s="5"/>
    </row>
    <row r="848169" spans="24:25" x14ac:dyDescent="0.3">
      <c r="X848169" s="5"/>
      <c r="Y848169" s="5"/>
    </row>
    <row r="848171" spans="24:25" x14ac:dyDescent="0.3">
      <c r="X848171" s="5"/>
      <c r="Y848171" s="5"/>
    </row>
    <row r="848173" spans="24:25" x14ac:dyDescent="0.3">
      <c r="X848173" s="5"/>
      <c r="Y848173" s="5"/>
    </row>
    <row r="848175" spans="24:25" x14ac:dyDescent="0.3">
      <c r="X848175" s="5"/>
      <c r="Y848175" s="5"/>
    </row>
    <row r="848177" spans="24:25" x14ac:dyDescent="0.3">
      <c r="X848177" s="5"/>
      <c r="Y848177" s="5"/>
    </row>
    <row r="848179" spans="24:25" x14ac:dyDescent="0.3">
      <c r="X848179" s="5"/>
      <c r="Y848179" s="5"/>
    </row>
    <row r="848181" spans="24:25" x14ac:dyDescent="0.3">
      <c r="X848181" s="5"/>
      <c r="Y848181" s="5"/>
    </row>
    <row r="848183" spans="24:25" x14ac:dyDescent="0.3">
      <c r="X848183" s="5"/>
      <c r="Y848183" s="5"/>
    </row>
    <row r="848185" spans="24:25" x14ac:dyDescent="0.3">
      <c r="X848185" s="5"/>
      <c r="Y848185" s="5"/>
    </row>
    <row r="848187" spans="24:25" x14ac:dyDescent="0.3">
      <c r="X848187" s="5"/>
      <c r="Y848187" s="5"/>
    </row>
    <row r="848189" spans="24:25" x14ac:dyDescent="0.3">
      <c r="X848189" s="5"/>
      <c r="Y848189" s="5"/>
    </row>
    <row r="848191" spans="24:25" x14ac:dyDescent="0.3">
      <c r="X848191" s="5"/>
      <c r="Y848191" s="5"/>
    </row>
    <row r="848193" spans="24:25" x14ac:dyDescent="0.3">
      <c r="X848193" s="5"/>
      <c r="Y848193" s="5"/>
    </row>
    <row r="848195" spans="24:25" x14ac:dyDescent="0.3">
      <c r="X848195" s="5"/>
      <c r="Y848195" s="5"/>
    </row>
    <row r="848197" spans="24:25" x14ac:dyDescent="0.3">
      <c r="X848197" s="5"/>
      <c r="Y848197" s="5"/>
    </row>
    <row r="848199" spans="24:25" x14ac:dyDescent="0.3">
      <c r="X848199" s="5"/>
      <c r="Y848199" s="5"/>
    </row>
    <row r="848201" spans="24:25" x14ac:dyDescent="0.3">
      <c r="X848201" s="5"/>
      <c r="Y848201" s="5"/>
    </row>
    <row r="848203" spans="24:25" x14ac:dyDescent="0.3">
      <c r="X848203" s="5"/>
      <c r="Y848203" s="5"/>
    </row>
    <row r="848205" spans="24:25" x14ac:dyDescent="0.3">
      <c r="X848205" s="5"/>
      <c r="Y848205" s="5"/>
    </row>
    <row r="848207" spans="24:25" x14ac:dyDescent="0.3">
      <c r="X848207" s="5"/>
      <c r="Y848207" s="5"/>
    </row>
    <row r="848209" spans="24:25" x14ac:dyDescent="0.3">
      <c r="X848209" s="5"/>
      <c r="Y848209" s="5"/>
    </row>
    <row r="848211" spans="24:25" x14ac:dyDescent="0.3">
      <c r="X848211" s="5"/>
      <c r="Y848211" s="5"/>
    </row>
    <row r="848213" spans="24:25" x14ac:dyDescent="0.3">
      <c r="X848213" s="5"/>
      <c r="Y848213" s="5"/>
    </row>
    <row r="848215" spans="24:25" x14ac:dyDescent="0.3">
      <c r="X848215" s="5"/>
      <c r="Y848215" s="5"/>
    </row>
    <row r="848217" spans="24:25" x14ac:dyDescent="0.3">
      <c r="X848217" s="5"/>
      <c r="Y848217" s="5"/>
    </row>
    <row r="848219" spans="24:25" x14ac:dyDescent="0.3">
      <c r="X848219" s="5"/>
      <c r="Y848219" s="5"/>
    </row>
    <row r="848221" spans="24:25" x14ac:dyDescent="0.3">
      <c r="X848221" s="5"/>
      <c r="Y848221" s="5"/>
    </row>
    <row r="848223" spans="24:25" x14ac:dyDescent="0.3">
      <c r="X848223" s="5"/>
      <c r="Y848223" s="5"/>
    </row>
    <row r="848225" spans="24:25" x14ac:dyDescent="0.3">
      <c r="X848225" s="5"/>
      <c r="Y848225" s="5"/>
    </row>
    <row r="848227" spans="24:25" x14ac:dyDescent="0.3">
      <c r="X848227" s="5"/>
      <c r="Y848227" s="5"/>
    </row>
    <row r="848229" spans="24:25" x14ac:dyDescent="0.3">
      <c r="X848229" s="5"/>
      <c r="Y848229" s="5"/>
    </row>
    <row r="848231" spans="24:25" x14ac:dyDescent="0.3">
      <c r="X848231" s="5"/>
      <c r="Y848231" s="5"/>
    </row>
    <row r="848233" spans="24:25" x14ac:dyDescent="0.3">
      <c r="X848233" s="5"/>
      <c r="Y848233" s="5"/>
    </row>
    <row r="848235" spans="24:25" x14ac:dyDescent="0.3">
      <c r="X848235" s="5"/>
      <c r="Y848235" s="5"/>
    </row>
    <row r="848237" spans="24:25" x14ac:dyDescent="0.3">
      <c r="X848237" s="5"/>
      <c r="Y848237" s="5"/>
    </row>
    <row r="848239" spans="24:25" x14ac:dyDescent="0.3">
      <c r="X848239" s="5"/>
      <c r="Y848239" s="5"/>
    </row>
    <row r="848241" spans="24:25" x14ac:dyDescent="0.3">
      <c r="X848241" s="5"/>
      <c r="Y848241" s="5"/>
    </row>
    <row r="848243" spans="24:25" x14ac:dyDescent="0.3">
      <c r="X848243" s="5"/>
      <c r="Y848243" s="5"/>
    </row>
    <row r="848245" spans="24:25" x14ac:dyDescent="0.3">
      <c r="X848245" s="5"/>
      <c r="Y848245" s="5"/>
    </row>
    <row r="848247" spans="24:25" x14ac:dyDescent="0.3">
      <c r="X848247" s="5"/>
      <c r="Y848247" s="5"/>
    </row>
    <row r="848249" spans="24:25" x14ac:dyDescent="0.3">
      <c r="X848249" s="5"/>
      <c r="Y848249" s="5"/>
    </row>
    <row r="848251" spans="24:25" x14ac:dyDescent="0.3">
      <c r="X848251" s="5"/>
      <c r="Y848251" s="5"/>
    </row>
    <row r="848253" spans="24:25" x14ac:dyDescent="0.3">
      <c r="X848253" s="5"/>
      <c r="Y848253" s="5"/>
    </row>
    <row r="848255" spans="24:25" x14ac:dyDescent="0.3">
      <c r="X848255" s="5"/>
      <c r="Y848255" s="5"/>
    </row>
    <row r="848257" spans="24:25" x14ac:dyDescent="0.3">
      <c r="X848257" s="5"/>
      <c r="Y848257" s="5"/>
    </row>
    <row r="848259" spans="24:25" x14ac:dyDescent="0.3">
      <c r="X848259" s="5"/>
      <c r="Y848259" s="5"/>
    </row>
    <row r="848261" spans="24:25" x14ac:dyDescent="0.3">
      <c r="X848261" s="5"/>
      <c r="Y848261" s="5"/>
    </row>
    <row r="848263" spans="24:25" x14ac:dyDescent="0.3">
      <c r="X848263" s="5"/>
      <c r="Y848263" s="5"/>
    </row>
    <row r="848265" spans="24:25" x14ac:dyDescent="0.3">
      <c r="X848265" s="5"/>
      <c r="Y848265" s="5"/>
    </row>
    <row r="848267" spans="24:25" x14ac:dyDescent="0.3">
      <c r="X848267" s="5"/>
      <c r="Y848267" s="5"/>
    </row>
    <row r="848269" spans="24:25" x14ac:dyDescent="0.3">
      <c r="X848269" s="5"/>
      <c r="Y848269" s="5"/>
    </row>
    <row r="848271" spans="24:25" x14ac:dyDescent="0.3">
      <c r="X848271" s="5"/>
      <c r="Y848271" s="5"/>
    </row>
    <row r="848273" spans="24:25" x14ac:dyDescent="0.3">
      <c r="X848273" s="5"/>
      <c r="Y848273" s="5"/>
    </row>
    <row r="848275" spans="24:25" x14ac:dyDescent="0.3">
      <c r="X848275" s="5"/>
      <c r="Y848275" s="5"/>
    </row>
    <row r="848277" spans="24:25" x14ac:dyDescent="0.3">
      <c r="X848277" s="5"/>
      <c r="Y848277" s="5"/>
    </row>
    <row r="848279" spans="24:25" x14ac:dyDescent="0.3">
      <c r="X848279" s="5"/>
      <c r="Y848279" s="5"/>
    </row>
    <row r="848281" spans="24:25" x14ac:dyDescent="0.3">
      <c r="X848281" s="5"/>
      <c r="Y848281" s="5"/>
    </row>
    <row r="848283" spans="24:25" x14ac:dyDescent="0.3">
      <c r="X848283" s="5"/>
      <c r="Y848283" s="5"/>
    </row>
    <row r="848285" spans="24:25" x14ac:dyDescent="0.3">
      <c r="X848285" s="5"/>
      <c r="Y848285" s="5"/>
    </row>
    <row r="848287" spans="24:25" x14ac:dyDescent="0.3">
      <c r="X848287" s="5"/>
      <c r="Y848287" s="5"/>
    </row>
    <row r="848289" spans="24:25" x14ac:dyDescent="0.3">
      <c r="X848289" s="5"/>
      <c r="Y848289" s="5"/>
    </row>
    <row r="848291" spans="24:25" x14ac:dyDescent="0.3">
      <c r="X848291" s="5"/>
      <c r="Y848291" s="5"/>
    </row>
    <row r="848293" spans="24:25" x14ac:dyDescent="0.3">
      <c r="X848293" s="5"/>
      <c r="Y848293" s="5"/>
    </row>
    <row r="848295" spans="24:25" x14ac:dyDescent="0.3">
      <c r="X848295" s="5"/>
      <c r="Y848295" s="5"/>
    </row>
    <row r="848297" spans="24:25" x14ac:dyDescent="0.3">
      <c r="X848297" s="5"/>
      <c r="Y848297" s="5"/>
    </row>
    <row r="848299" spans="24:25" x14ac:dyDescent="0.3">
      <c r="X848299" s="5"/>
      <c r="Y848299" s="5"/>
    </row>
    <row r="848301" spans="24:25" x14ac:dyDescent="0.3">
      <c r="X848301" s="5"/>
      <c r="Y848301" s="5"/>
    </row>
    <row r="848303" spans="24:25" x14ac:dyDescent="0.3">
      <c r="X848303" s="5"/>
      <c r="Y848303" s="5"/>
    </row>
    <row r="848305" spans="24:25" x14ac:dyDescent="0.3">
      <c r="X848305" s="5"/>
      <c r="Y848305" s="5"/>
    </row>
    <row r="848307" spans="24:25" x14ac:dyDescent="0.3">
      <c r="X848307" s="5"/>
      <c r="Y848307" s="5"/>
    </row>
    <row r="848309" spans="24:25" x14ac:dyDescent="0.3">
      <c r="X848309" s="5"/>
      <c r="Y848309" s="5"/>
    </row>
    <row r="848311" spans="24:25" x14ac:dyDescent="0.3">
      <c r="X848311" s="5"/>
      <c r="Y848311" s="5"/>
    </row>
    <row r="848313" spans="24:25" x14ac:dyDescent="0.3">
      <c r="X848313" s="5"/>
      <c r="Y848313" s="5"/>
    </row>
    <row r="848315" spans="24:25" x14ac:dyDescent="0.3">
      <c r="X848315" s="5"/>
      <c r="Y848315" s="5"/>
    </row>
    <row r="848317" spans="24:25" x14ac:dyDescent="0.3">
      <c r="X848317" s="5"/>
      <c r="Y848317" s="5"/>
    </row>
    <row r="848319" spans="24:25" x14ac:dyDescent="0.3">
      <c r="X848319" s="5"/>
      <c r="Y848319" s="5"/>
    </row>
    <row r="848321" spans="24:25" x14ac:dyDescent="0.3">
      <c r="X848321" s="5"/>
      <c r="Y848321" s="5"/>
    </row>
    <row r="848323" spans="24:25" x14ac:dyDescent="0.3">
      <c r="X848323" s="5"/>
      <c r="Y848323" s="5"/>
    </row>
    <row r="848325" spans="24:25" x14ac:dyDescent="0.3">
      <c r="X848325" s="5"/>
      <c r="Y848325" s="5"/>
    </row>
    <row r="848327" spans="24:25" x14ac:dyDescent="0.3">
      <c r="X848327" s="5"/>
      <c r="Y848327" s="5"/>
    </row>
    <row r="848329" spans="24:25" x14ac:dyDescent="0.3">
      <c r="X848329" s="5"/>
      <c r="Y848329" s="5"/>
    </row>
    <row r="848331" spans="24:25" x14ac:dyDescent="0.3">
      <c r="X848331" s="5"/>
      <c r="Y848331" s="5"/>
    </row>
    <row r="848333" spans="24:25" x14ac:dyDescent="0.3">
      <c r="X848333" s="5"/>
      <c r="Y848333" s="5"/>
    </row>
    <row r="848335" spans="24:25" x14ac:dyDescent="0.3">
      <c r="X848335" s="5"/>
      <c r="Y848335" s="5"/>
    </row>
    <row r="848337" spans="24:25" x14ac:dyDescent="0.3">
      <c r="X848337" s="5"/>
      <c r="Y848337" s="5"/>
    </row>
    <row r="848339" spans="24:25" x14ac:dyDescent="0.3">
      <c r="X848339" s="5"/>
      <c r="Y848339" s="5"/>
    </row>
    <row r="848341" spans="24:25" x14ac:dyDescent="0.3">
      <c r="X848341" s="5"/>
      <c r="Y848341" s="5"/>
    </row>
    <row r="848343" spans="24:25" x14ac:dyDescent="0.3">
      <c r="X848343" s="5"/>
      <c r="Y848343" s="5"/>
    </row>
    <row r="848345" spans="24:25" x14ac:dyDescent="0.3">
      <c r="X848345" s="5"/>
      <c r="Y848345" s="5"/>
    </row>
    <row r="848347" spans="24:25" x14ac:dyDescent="0.3">
      <c r="X848347" s="5"/>
      <c r="Y848347" s="5"/>
    </row>
    <row r="848349" spans="24:25" x14ac:dyDescent="0.3">
      <c r="X848349" s="5"/>
      <c r="Y848349" s="5"/>
    </row>
    <row r="848351" spans="24:25" x14ac:dyDescent="0.3">
      <c r="X848351" s="5"/>
      <c r="Y848351" s="5"/>
    </row>
    <row r="848353" spans="24:25" x14ac:dyDescent="0.3">
      <c r="X848353" s="5"/>
      <c r="Y848353" s="5"/>
    </row>
    <row r="848355" spans="24:25" x14ac:dyDescent="0.3">
      <c r="X848355" s="5"/>
      <c r="Y848355" s="5"/>
    </row>
    <row r="848357" spans="24:25" x14ac:dyDescent="0.3">
      <c r="X848357" s="5"/>
      <c r="Y848357" s="5"/>
    </row>
    <row r="848359" spans="24:25" x14ac:dyDescent="0.3">
      <c r="X848359" s="5"/>
      <c r="Y848359" s="5"/>
    </row>
    <row r="848361" spans="24:25" x14ac:dyDescent="0.3">
      <c r="X848361" s="5"/>
      <c r="Y848361" s="5"/>
    </row>
    <row r="848363" spans="24:25" x14ac:dyDescent="0.3">
      <c r="X848363" s="5"/>
      <c r="Y848363" s="5"/>
    </row>
    <row r="848365" spans="24:25" x14ac:dyDescent="0.3">
      <c r="X848365" s="5"/>
      <c r="Y848365" s="5"/>
    </row>
    <row r="848367" spans="24:25" x14ac:dyDescent="0.3">
      <c r="X848367" s="5"/>
      <c r="Y848367" s="5"/>
    </row>
    <row r="848369" spans="24:25" x14ac:dyDescent="0.3">
      <c r="X848369" s="5"/>
      <c r="Y848369" s="5"/>
    </row>
    <row r="848371" spans="24:25" x14ac:dyDescent="0.3">
      <c r="X848371" s="5"/>
      <c r="Y848371" s="5"/>
    </row>
    <row r="848373" spans="24:25" x14ac:dyDescent="0.3">
      <c r="X848373" s="5"/>
      <c r="Y848373" s="5"/>
    </row>
    <row r="848375" spans="24:25" x14ac:dyDescent="0.3">
      <c r="X848375" s="5"/>
      <c r="Y848375" s="5"/>
    </row>
    <row r="848377" spans="24:25" x14ac:dyDescent="0.3">
      <c r="X848377" s="5"/>
      <c r="Y848377" s="5"/>
    </row>
    <row r="848379" spans="24:25" x14ac:dyDescent="0.3">
      <c r="X848379" s="5"/>
      <c r="Y848379" s="5"/>
    </row>
    <row r="848381" spans="24:25" x14ac:dyDescent="0.3">
      <c r="X848381" s="5"/>
      <c r="Y848381" s="5"/>
    </row>
    <row r="848383" spans="24:25" x14ac:dyDescent="0.3">
      <c r="X848383" s="5"/>
      <c r="Y848383" s="5"/>
    </row>
    <row r="848385" spans="24:25" x14ac:dyDescent="0.3">
      <c r="X848385" s="5"/>
      <c r="Y848385" s="5"/>
    </row>
    <row r="848387" spans="24:25" x14ac:dyDescent="0.3">
      <c r="X848387" s="5"/>
      <c r="Y848387" s="5"/>
    </row>
    <row r="848389" spans="24:25" x14ac:dyDescent="0.3">
      <c r="X848389" s="5"/>
      <c r="Y848389" s="5"/>
    </row>
    <row r="848391" spans="24:25" x14ac:dyDescent="0.3">
      <c r="X848391" s="5"/>
      <c r="Y848391" s="5"/>
    </row>
    <row r="848393" spans="24:25" x14ac:dyDescent="0.3">
      <c r="X848393" s="5"/>
      <c r="Y848393" s="5"/>
    </row>
    <row r="848395" spans="24:25" x14ac:dyDescent="0.3">
      <c r="X848395" s="5"/>
      <c r="Y848395" s="5"/>
    </row>
    <row r="848397" spans="24:25" x14ac:dyDescent="0.3">
      <c r="X848397" s="5"/>
      <c r="Y848397" s="5"/>
    </row>
    <row r="848399" spans="24:25" x14ac:dyDescent="0.3">
      <c r="X848399" s="5"/>
      <c r="Y848399" s="5"/>
    </row>
    <row r="848401" spans="24:25" x14ac:dyDescent="0.3">
      <c r="X848401" s="5"/>
      <c r="Y848401" s="5"/>
    </row>
    <row r="848403" spans="24:25" x14ac:dyDescent="0.3">
      <c r="X848403" s="5"/>
      <c r="Y848403" s="5"/>
    </row>
    <row r="848405" spans="24:25" x14ac:dyDescent="0.3">
      <c r="X848405" s="5"/>
      <c r="Y848405" s="5"/>
    </row>
    <row r="848407" spans="24:25" x14ac:dyDescent="0.3">
      <c r="X848407" s="5"/>
      <c r="Y848407" s="5"/>
    </row>
    <row r="848409" spans="24:25" x14ac:dyDescent="0.3">
      <c r="X848409" s="5"/>
      <c r="Y848409" s="5"/>
    </row>
    <row r="848411" spans="24:25" x14ac:dyDescent="0.3">
      <c r="X848411" s="5"/>
      <c r="Y848411" s="5"/>
    </row>
    <row r="848413" spans="24:25" x14ac:dyDescent="0.3">
      <c r="X848413" s="5"/>
      <c r="Y848413" s="5"/>
    </row>
    <row r="848415" spans="24:25" x14ac:dyDescent="0.3">
      <c r="X848415" s="5"/>
      <c r="Y848415" s="5"/>
    </row>
    <row r="848417" spans="24:25" x14ac:dyDescent="0.3">
      <c r="X848417" s="5"/>
      <c r="Y848417" s="5"/>
    </row>
    <row r="848419" spans="24:25" x14ac:dyDescent="0.3">
      <c r="X848419" s="5"/>
      <c r="Y848419" s="5"/>
    </row>
    <row r="848421" spans="24:25" x14ac:dyDescent="0.3">
      <c r="X848421" s="5"/>
      <c r="Y848421" s="5"/>
    </row>
    <row r="848423" spans="24:25" x14ac:dyDescent="0.3">
      <c r="X848423" s="5"/>
      <c r="Y848423" s="5"/>
    </row>
    <row r="848425" spans="24:25" x14ac:dyDescent="0.3">
      <c r="X848425" s="5"/>
      <c r="Y848425" s="5"/>
    </row>
    <row r="848427" spans="24:25" x14ac:dyDescent="0.3">
      <c r="X848427" s="5"/>
      <c r="Y848427" s="5"/>
    </row>
    <row r="848429" spans="24:25" x14ac:dyDescent="0.3">
      <c r="X848429" s="5"/>
      <c r="Y848429" s="5"/>
    </row>
    <row r="848431" spans="24:25" x14ac:dyDescent="0.3">
      <c r="X848431" s="5"/>
      <c r="Y848431" s="5"/>
    </row>
    <row r="848433" spans="24:25" x14ac:dyDescent="0.3">
      <c r="X848433" s="5"/>
      <c r="Y848433" s="5"/>
    </row>
    <row r="848435" spans="24:25" x14ac:dyDescent="0.3">
      <c r="X848435" s="5"/>
      <c r="Y848435" s="5"/>
    </row>
    <row r="848437" spans="24:25" x14ac:dyDescent="0.3">
      <c r="X848437" s="5"/>
      <c r="Y848437" s="5"/>
    </row>
    <row r="848439" spans="24:25" x14ac:dyDescent="0.3">
      <c r="X848439" s="5"/>
      <c r="Y848439" s="5"/>
    </row>
    <row r="848441" spans="24:25" x14ac:dyDescent="0.3">
      <c r="X848441" s="5"/>
      <c r="Y848441" s="5"/>
    </row>
    <row r="848443" spans="24:25" x14ac:dyDescent="0.3">
      <c r="X848443" s="5"/>
      <c r="Y848443" s="5"/>
    </row>
    <row r="848445" spans="24:25" x14ac:dyDescent="0.3">
      <c r="X848445" s="5"/>
      <c r="Y848445" s="5"/>
    </row>
    <row r="848447" spans="24:25" x14ac:dyDescent="0.3">
      <c r="X848447" s="5"/>
      <c r="Y848447" s="5"/>
    </row>
    <row r="848449" spans="24:25" x14ac:dyDescent="0.3">
      <c r="X848449" s="5"/>
      <c r="Y848449" s="5"/>
    </row>
    <row r="848451" spans="24:25" x14ac:dyDescent="0.3">
      <c r="X848451" s="5"/>
      <c r="Y848451" s="5"/>
    </row>
    <row r="848453" spans="24:25" x14ac:dyDescent="0.3">
      <c r="X848453" s="5"/>
      <c r="Y848453" s="5"/>
    </row>
    <row r="848455" spans="24:25" x14ac:dyDescent="0.3">
      <c r="X848455" s="5"/>
      <c r="Y848455" s="5"/>
    </row>
    <row r="848457" spans="24:25" x14ac:dyDescent="0.3">
      <c r="X848457" s="5"/>
      <c r="Y848457" s="5"/>
    </row>
    <row r="848459" spans="24:25" x14ac:dyDescent="0.3">
      <c r="X848459" s="5"/>
      <c r="Y848459" s="5"/>
    </row>
    <row r="848461" spans="24:25" x14ac:dyDescent="0.3">
      <c r="X848461" s="5"/>
      <c r="Y848461" s="5"/>
    </row>
    <row r="848463" spans="24:25" x14ac:dyDescent="0.3">
      <c r="X848463" s="5"/>
      <c r="Y848463" s="5"/>
    </row>
    <row r="848465" spans="24:25" x14ac:dyDescent="0.3">
      <c r="X848465" s="5"/>
      <c r="Y848465" s="5"/>
    </row>
    <row r="848467" spans="24:25" x14ac:dyDescent="0.3">
      <c r="X848467" s="5"/>
      <c r="Y848467" s="5"/>
    </row>
    <row r="848469" spans="24:25" x14ac:dyDescent="0.3">
      <c r="X848469" s="5"/>
      <c r="Y848469" s="5"/>
    </row>
    <row r="848471" spans="24:25" x14ac:dyDescent="0.3">
      <c r="X848471" s="5"/>
      <c r="Y848471" s="5"/>
    </row>
    <row r="848473" spans="24:25" x14ac:dyDescent="0.3">
      <c r="X848473" s="5"/>
      <c r="Y848473" s="5"/>
    </row>
    <row r="848475" spans="24:25" x14ac:dyDescent="0.3">
      <c r="X848475" s="5"/>
      <c r="Y848475" s="5"/>
    </row>
    <row r="848477" spans="24:25" x14ac:dyDescent="0.3">
      <c r="X848477" s="5"/>
      <c r="Y848477" s="5"/>
    </row>
    <row r="848479" spans="24:25" x14ac:dyDescent="0.3">
      <c r="X848479" s="5"/>
      <c r="Y848479" s="5"/>
    </row>
    <row r="848481" spans="24:25" x14ac:dyDescent="0.3">
      <c r="X848481" s="5"/>
      <c r="Y848481" s="5"/>
    </row>
    <row r="848483" spans="24:25" x14ac:dyDescent="0.3">
      <c r="X848483" s="5"/>
      <c r="Y848483" s="5"/>
    </row>
    <row r="848485" spans="24:25" x14ac:dyDescent="0.3">
      <c r="X848485" s="5"/>
      <c r="Y848485" s="5"/>
    </row>
    <row r="848487" spans="24:25" x14ac:dyDescent="0.3">
      <c r="X848487" s="5"/>
      <c r="Y848487" s="5"/>
    </row>
    <row r="848489" spans="24:25" x14ac:dyDescent="0.3">
      <c r="X848489" s="5"/>
      <c r="Y848489" s="5"/>
    </row>
    <row r="848491" spans="24:25" x14ac:dyDescent="0.3">
      <c r="X848491" s="5"/>
      <c r="Y848491" s="5"/>
    </row>
    <row r="848493" spans="24:25" x14ac:dyDescent="0.3">
      <c r="X848493" s="5"/>
      <c r="Y848493" s="5"/>
    </row>
    <row r="848495" spans="24:25" x14ac:dyDescent="0.3">
      <c r="X848495" s="5"/>
      <c r="Y848495" s="5"/>
    </row>
    <row r="848497" spans="24:25" x14ac:dyDescent="0.3">
      <c r="X848497" s="5"/>
      <c r="Y848497" s="5"/>
    </row>
    <row r="848499" spans="24:25" x14ac:dyDescent="0.3">
      <c r="X848499" s="5"/>
      <c r="Y848499" s="5"/>
    </row>
    <row r="848501" spans="24:25" x14ac:dyDescent="0.3">
      <c r="X848501" s="5"/>
      <c r="Y848501" s="5"/>
    </row>
    <row r="848503" spans="24:25" x14ac:dyDescent="0.3">
      <c r="X848503" s="5"/>
      <c r="Y848503" s="5"/>
    </row>
    <row r="848505" spans="24:25" x14ac:dyDescent="0.3">
      <c r="X848505" s="5"/>
      <c r="Y848505" s="5"/>
    </row>
    <row r="848507" spans="24:25" x14ac:dyDescent="0.3">
      <c r="X848507" s="5"/>
      <c r="Y848507" s="5"/>
    </row>
    <row r="848509" spans="24:25" x14ac:dyDescent="0.3">
      <c r="X848509" s="5"/>
      <c r="Y848509" s="5"/>
    </row>
    <row r="848511" spans="24:25" x14ac:dyDescent="0.3">
      <c r="X848511" s="5"/>
      <c r="Y848511" s="5"/>
    </row>
    <row r="848513" spans="24:25" x14ac:dyDescent="0.3">
      <c r="X848513" s="5"/>
      <c r="Y848513" s="5"/>
    </row>
    <row r="848515" spans="24:25" x14ac:dyDescent="0.3">
      <c r="X848515" s="5"/>
      <c r="Y848515" s="5"/>
    </row>
    <row r="848517" spans="24:25" x14ac:dyDescent="0.3">
      <c r="X848517" s="5"/>
      <c r="Y848517" s="5"/>
    </row>
    <row r="848519" spans="24:25" x14ac:dyDescent="0.3">
      <c r="X848519" s="5"/>
      <c r="Y848519" s="5"/>
    </row>
    <row r="848521" spans="24:25" x14ac:dyDescent="0.3">
      <c r="X848521" s="5"/>
      <c r="Y848521" s="5"/>
    </row>
    <row r="848523" spans="24:25" x14ac:dyDescent="0.3">
      <c r="X848523" s="5"/>
      <c r="Y848523" s="5"/>
    </row>
    <row r="848525" spans="24:25" x14ac:dyDescent="0.3">
      <c r="X848525" s="5"/>
      <c r="Y848525" s="5"/>
    </row>
    <row r="848527" spans="24:25" x14ac:dyDescent="0.3">
      <c r="X848527" s="5"/>
      <c r="Y848527" s="5"/>
    </row>
    <row r="848529" spans="24:25" x14ac:dyDescent="0.3">
      <c r="X848529" s="5"/>
      <c r="Y848529" s="5"/>
    </row>
    <row r="848531" spans="24:25" x14ac:dyDescent="0.3">
      <c r="X848531" s="5"/>
      <c r="Y848531" s="5"/>
    </row>
    <row r="848533" spans="24:25" x14ac:dyDescent="0.3">
      <c r="X848533" s="5"/>
      <c r="Y848533" s="5"/>
    </row>
    <row r="848535" spans="24:25" x14ac:dyDescent="0.3">
      <c r="X848535" s="5"/>
      <c r="Y848535" s="5"/>
    </row>
    <row r="848537" spans="24:25" x14ac:dyDescent="0.3">
      <c r="X848537" s="5"/>
      <c r="Y848537" s="5"/>
    </row>
    <row r="848539" spans="24:25" x14ac:dyDescent="0.3">
      <c r="X848539" s="5"/>
      <c r="Y848539" s="5"/>
    </row>
    <row r="848541" spans="24:25" x14ac:dyDescent="0.3">
      <c r="X848541" s="5"/>
      <c r="Y848541" s="5"/>
    </row>
    <row r="848543" spans="24:25" x14ac:dyDescent="0.3">
      <c r="X848543" s="5"/>
      <c r="Y848543" s="5"/>
    </row>
    <row r="848545" spans="24:25" x14ac:dyDescent="0.3">
      <c r="X848545" s="5"/>
      <c r="Y848545" s="5"/>
    </row>
    <row r="848547" spans="24:25" x14ac:dyDescent="0.3">
      <c r="X848547" s="5"/>
      <c r="Y848547" s="5"/>
    </row>
    <row r="848549" spans="24:25" x14ac:dyDescent="0.3">
      <c r="X848549" s="5"/>
      <c r="Y848549" s="5"/>
    </row>
    <row r="848551" spans="24:25" x14ac:dyDescent="0.3">
      <c r="X848551" s="5"/>
      <c r="Y848551" s="5"/>
    </row>
    <row r="848553" spans="24:25" x14ac:dyDescent="0.3">
      <c r="X848553" s="5"/>
      <c r="Y848553" s="5"/>
    </row>
    <row r="848555" spans="24:25" x14ac:dyDescent="0.3">
      <c r="X848555" s="5"/>
      <c r="Y848555" s="5"/>
    </row>
    <row r="848557" spans="24:25" x14ac:dyDescent="0.3">
      <c r="X848557" s="5"/>
      <c r="Y848557" s="5"/>
    </row>
    <row r="848559" spans="24:25" x14ac:dyDescent="0.3">
      <c r="X848559" s="5"/>
      <c r="Y848559" s="5"/>
    </row>
    <row r="848561" spans="24:25" x14ac:dyDescent="0.3">
      <c r="X848561" s="5"/>
      <c r="Y848561" s="5"/>
    </row>
    <row r="848563" spans="24:25" x14ac:dyDescent="0.3">
      <c r="X848563" s="5"/>
      <c r="Y848563" s="5"/>
    </row>
    <row r="848565" spans="24:25" x14ac:dyDescent="0.3">
      <c r="X848565" s="5"/>
      <c r="Y848565" s="5"/>
    </row>
    <row r="848567" spans="24:25" x14ac:dyDescent="0.3">
      <c r="X848567" s="5"/>
      <c r="Y848567" s="5"/>
    </row>
    <row r="848569" spans="24:25" x14ac:dyDescent="0.3">
      <c r="X848569" s="5"/>
      <c r="Y848569" s="5"/>
    </row>
    <row r="848571" spans="24:25" x14ac:dyDescent="0.3">
      <c r="X848571" s="5"/>
      <c r="Y848571" s="5"/>
    </row>
    <row r="848573" spans="24:25" x14ac:dyDescent="0.3">
      <c r="X848573" s="5"/>
      <c r="Y848573" s="5"/>
    </row>
    <row r="848575" spans="24:25" x14ac:dyDescent="0.3">
      <c r="X848575" s="5"/>
      <c r="Y848575" s="5"/>
    </row>
    <row r="848577" spans="24:25" x14ac:dyDescent="0.3">
      <c r="X848577" s="5"/>
      <c r="Y848577" s="5"/>
    </row>
    <row r="848579" spans="24:25" x14ac:dyDescent="0.3">
      <c r="X848579" s="5"/>
      <c r="Y848579" s="5"/>
    </row>
    <row r="848581" spans="24:25" x14ac:dyDescent="0.3">
      <c r="X848581" s="5"/>
      <c r="Y848581" s="5"/>
    </row>
    <row r="848583" spans="24:25" x14ac:dyDescent="0.3">
      <c r="X848583" s="5"/>
      <c r="Y848583" s="5"/>
    </row>
    <row r="848585" spans="24:25" x14ac:dyDescent="0.3">
      <c r="X848585" s="5"/>
      <c r="Y848585" s="5"/>
    </row>
    <row r="848587" spans="24:25" x14ac:dyDescent="0.3">
      <c r="X848587" s="5"/>
      <c r="Y848587" s="5"/>
    </row>
    <row r="848589" spans="24:25" x14ac:dyDescent="0.3">
      <c r="X848589" s="5"/>
      <c r="Y848589" s="5"/>
    </row>
    <row r="848591" spans="24:25" x14ac:dyDescent="0.3">
      <c r="X848591" s="5"/>
      <c r="Y848591" s="5"/>
    </row>
    <row r="848593" spans="24:25" x14ac:dyDescent="0.3">
      <c r="X848593" s="5"/>
      <c r="Y848593" s="5"/>
    </row>
    <row r="848595" spans="24:25" x14ac:dyDescent="0.3">
      <c r="X848595" s="5"/>
      <c r="Y848595" s="5"/>
    </row>
    <row r="848597" spans="24:25" x14ac:dyDescent="0.3">
      <c r="X848597" s="5"/>
      <c r="Y848597" s="5"/>
    </row>
    <row r="848599" spans="24:25" x14ac:dyDescent="0.3">
      <c r="X848599" s="5"/>
      <c r="Y848599" s="5"/>
    </row>
    <row r="848601" spans="24:25" x14ac:dyDescent="0.3">
      <c r="X848601" s="5"/>
      <c r="Y848601" s="5"/>
    </row>
    <row r="848603" spans="24:25" x14ac:dyDescent="0.3">
      <c r="X848603" s="5"/>
      <c r="Y848603" s="5"/>
    </row>
    <row r="848605" spans="24:25" x14ac:dyDescent="0.3">
      <c r="X848605" s="5"/>
      <c r="Y848605" s="5"/>
    </row>
    <row r="848607" spans="24:25" x14ac:dyDescent="0.3">
      <c r="X848607" s="5"/>
      <c r="Y848607" s="5"/>
    </row>
    <row r="848609" spans="24:25" x14ac:dyDescent="0.3">
      <c r="X848609" s="5"/>
      <c r="Y848609" s="5"/>
    </row>
    <row r="848611" spans="24:25" x14ac:dyDescent="0.3">
      <c r="X848611" s="5"/>
      <c r="Y848611" s="5"/>
    </row>
    <row r="848613" spans="24:25" x14ac:dyDescent="0.3">
      <c r="X848613" s="5"/>
      <c r="Y848613" s="5"/>
    </row>
    <row r="848615" spans="24:25" x14ac:dyDescent="0.3">
      <c r="X848615" s="5"/>
      <c r="Y848615" s="5"/>
    </row>
    <row r="848617" spans="24:25" x14ac:dyDescent="0.3">
      <c r="X848617" s="5"/>
      <c r="Y848617" s="5"/>
    </row>
    <row r="848619" spans="24:25" x14ac:dyDescent="0.3">
      <c r="X848619" s="5"/>
      <c r="Y848619" s="5"/>
    </row>
    <row r="848621" spans="24:25" x14ac:dyDescent="0.3">
      <c r="X848621" s="5"/>
      <c r="Y848621" s="5"/>
    </row>
    <row r="848623" spans="24:25" x14ac:dyDescent="0.3">
      <c r="X848623" s="5"/>
      <c r="Y848623" s="5"/>
    </row>
    <row r="848625" spans="24:25" x14ac:dyDescent="0.3">
      <c r="X848625" s="5"/>
      <c r="Y848625" s="5"/>
    </row>
    <row r="848627" spans="24:25" x14ac:dyDescent="0.3">
      <c r="X848627" s="5"/>
      <c r="Y848627" s="5"/>
    </row>
    <row r="848629" spans="24:25" x14ac:dyDescent="0.3">
      <c r="X848629" s="5"/>
      <c r="Y848629" s="5"/>
    </row>
    <row r="848631" spans="24:25" x14ac:dyDescent="0.3">
      <c r="X848631" s="5"/>
      <c r="Y848631" s="5"/>
    </row>
    <row r="848633" spans="24:25" x14ac:dyDescent="0.3">
      <c r="X848633" s="5"/>
      <c r="Y848633" s="5"/>
    </row>
    <row r="848635" spans="24:25" x14ac:dyDescent="0.3">
      <c r="X848635" s="5"/>
      <c r="Y848635" s="5"/>
    </row>
    <row r="848637" spans="24:25" x14ac:dyDescent="0.3">
      <c r="X848637" s="5"/>
      <c r="Y848637" s="5"/>
    </row>
    <row r="848639" spans="24:25" x14ac:dyDescent="0.3">
      <c r="X848639" s="5"/>
      <c r="Y848639" s="5"/>
    </row>
    <row r="848641" spans="24:25" x14ac:dyDescent="0.3">
      <c r="X848641" s="5"/>
      <c r="Y848641" s="5"/>
    </row>
    <row r="848643" spans="24:25" x14ac:dyDescent="0.3">
      <c r="X848643" s="5"/>
      <c r="Y848643" s="5"/>
    </row>
    <row r="848645" spans="24:25" x14ac:dyDescent="0.3">
      <c r="X848645" s="5"/>
      <c r="Y848645" s="5"/>
    </row>
    <row r="848647" spans="24:25" x14ac:dyDescent="0.3">
      <c r="X848647" s="5"/>
      <c r="Y848647" s="5"/>
    </row>
    <row r="848649" spans="24:25" x14ac:dyDescent="0.3">
      <c r="X848649" s="5"/>
      <c r="Y848649" s="5"/>
    </row>
    <row r="848651" spans="24:25" x14ac:dyDescent="0.3">
      <c r="X848651" s="5"/>
      <c r="Y848651" s="5"/>
    </row>
    <row r="848653" spans="24:25" x14ac:dyDescent="0.3">
      <c r="X848653" s="5"/>
      <c r="Y848653" s="5"/>
    </row>
    <row r="848655" spans="24:25" x14ac:dyDescent="0.3">
      <c r="X848655" s="5"/>
      <c r="Y848655" s="5"/>
    </row>
    <row r="848657" spans="24:25" x14ac:dyDescent="0.3">
      <c r="X848657" s="5"/>
      <c r="Y848657" s="5"/>
    </row>
    <row r="848659" spans="24:25" x14ac:dyDescent="0.3">
      <c r="X848659" s="5"/>
      <c r="Y848659" s="5"/>
    </row>
    <row r="848661" spans="24:25" x14ac:dyDescent="0.3">
      <c r="X848661" s="5"/>
      <c r="Y848661" s="5"/>
    </row>
    <row r="848663" spans="24:25" x14ac:dyDescent="0.3">
      <c r="X848663" s="5"/>
      <c r="Y848663" s="5"/>
    </row>
    <row r="848665" spans="24:25" x14ac:dyDescent="0.3">
      <c r="X848665" s="5"/>
      <c r="Y848665" s="5"/>
    </row>
    <row r="848667" spans="24:25" x14ac:dyDescent="0.3">
      <c r="X848667" s="5"/>
      <c r="Y848667" s="5"/>
    </row>
    <row r="848669" spans="24:25" x14ac:dyDescent="0.3">
      <c r="X848669" s="5"/>
      <c r="Y848669" s="5"/>
    </row>
    <row r="848671" spans="24:25" x14ac:dyDescent="0.3">
      <c r="X848671" s="5"/>
      <c r="Y848671" s="5"/>
    </row>
    <row r="848673" spans="24:25" x14ac:dyDescent="0.3">
      <c r="X848673" s="5"/>
      <c r="Y848673" s="5"/>
    </row>
    <row r="848675" spans="24:25" x14ac:dyDescent="0.3">
      <c r="X848675" s="5"/>
      <c r="Y848675" s="5"/>
    </row>
    <row r="848677" spans="24:25" x14ac:dyDescent="0.3">
      <c r="X848677" s="5"/>
      <c r="Y848677" s="5"/>
    </row>
    <row r="848679" spans="24:25" x14ac:dyDescent="0.3">
      <c r="X848679" s="5"/>
      <c r="Y848679" s="5"/>
    </row>
    <row r="848681" spans="24:25" x14ac:dyDescent="0.3">
      <c r="X848681" s="5"/>
      <c r="Y848681" s="5"/>
    </row>
    <row r="848683" spans="24:25" x14ac:dyDescent="0.3">
      <c r="X848683" s="5"/>
      <c r="Y848683" s="5"/>
    </row>
    <row r="848685" spans="24:25" x14ac:dyDescent="0.3">
      <c r="X848685" s="5"/>
      <c r="Y848685" s="5"/>
    </row>
    <row r="848687" spans="24:25" x14ac:dyDescent="0.3">
      <c r="X848687" s="5"/>
      <c r="Y848687" s="5"/>
    </row>
    <row r="848689" spans="24:25" x14ac:dyDescent="0.3">
      <c r="X848689" s="5"/>
      <c r="Y848689" s="5"/>
    </row>
    <row r="848691" spans="24:25" x14ac:dyDescent="0.3">
      <c r="X848691" s="5"/>
      <c r="Y848691" s="5"/>
    </row>
    <row r="848693" spans="24:25" x14ac:dyDescent="0.3">
      <c r="X848693" s="5"/>
      <c r="Y848693" s="5"/>
    </row>
    <row r="848695" spans="24:25" x14ac:dyDescent="0.3">
      <c r="X848695" s="5"/>
      <c r="Y848695" s="5"/>
    </row>
    <row r="848697" spans="24:25" x14ac:dyDescent="0.3">
      <c r="X848697" s="5"/>
      <c r="Y848697" s="5"/>
    </row>
    <row r="848699" spans="24:25" x14ac:dyDescent="0.3">
      <c r="X848699" s="5"/>
      <c r="Y848699" s="5"/>
    </row>
    <row r="848701" spans="24:25" x14ac:dyDescent="0.3">
      <c r="X848701" s="5"/>
      <c r="Y848701" s="5"/>
    </row>
    <row r="848703" spans="24:25" x14ac:dyDescent="0.3">
      <c r="X848703" s="5"/>
      <c r="Y848703" s="5"/>
    </row>
    <row r="848705" spans="24:25" x14ac:dyDescent="0.3">
      <c r="X848705" s="5"/>
      <c r="Y848705" s="5"/>
    </row>
    <row r="848707" spans="24:25" x14ac:dyDescent="0.3">
      <c r="X848707" s="5"/>
      <c r="Y848707" s="5"/>
    </row>
    <row r="848709" spans="24:25" x14ac:dyDescent="0.3">
      <c r="X848709" s="5"/>
      <c r="Y848709" s="5"/>
    </row>
    <row r="848711" spans="24:25" x14ac:dyDescent="0.3">
      <c r="X848711" s="5"/>
      <c r="Y848711" s="5"/>
    </row>
    <row r="848713" spans="24:25" x14ac:dyDescent="0.3">
      <c r="X848713" s="5"/>
      <c r="Y848713" s="5"/>
    </row>
    <row r="848715" spans="24:25" x14ac:dyDescent="0.3">
      <c r="X848715" s="5"/>
      <c r="Y848715" s="5"/>
    </row>
    <row r="848717" spans="24:25" x14ac:dyDescent="0.3">
      <c r="X848717" s="5"/>
      <c r="Y848717" s="5"/>
    </row>
    <row r="848719" spans="24:25" x14ac:dyDescent="0.3">
      <c r="X848719" s="5"/>
      <c r="Y848719" s="5"/>
    </row>
    <row r="848721" spans="24:25" x14ac:dyDescent="0.3">
      <c r="X848721" s="5"/>
      <c r="Y848721" s="5"/>
    </row>
    <row r="848723" spans="24:25" x14ac:dyDescent="0.3">
      <c r="X848723" s="5"/>
      <c r="Y848723" s="5"/>
    </row>
    <row r="848725" spans="24:25" x14ac:dyDescent="0.3">
      <c r="X848725" s="5"/>
      <c r="Y848725" s="5"/>
    </row>
    <row r="848727" spans="24:25" x14ac:dyDescent="0.3">
      <c r="X848727" s="5"/>
      <c r="Y848727" s="5"/>
    </row>
    <row r="848729" spans="24:25" x14ac:dyDescent="0.3">
      <c r="X848729" s="5"/>
      <c r="Y848729" s="5"/>
    </row>
    <row r="848731" spans="24:25" x14ac:dyDescent="0.3">
      <c r="X848731" s="5"/>
      <c r="Y848731" s="5"/>
    </row>
    <row r="848733" spans="24:25" x14ac:dyDescent="0.3">
      <c r="X848733" s="5"/>
      <c r="Y848733" s="5"/>
    </row>
    <row r="848735" spans="24:25" x14ac:dyDescent="0.3">
      <c r="X848735" s="5"/>
      <c r="Y848735" s="5"/>
    </row>
    <row r="848737" spans="24:25" x14ac:dyDescent="0.3">
      <c r="X848737" s="5"/>
      <c r="Y848737" s="5"/>
    </row>
    <row r="848739" spans="24:25" x14ac:dyDescent="0.3">
      <c r="X848739" s="5"/>
      <c r="Y848739" s="5"/>
    </row>
    <row r="848741" spans="24:25" x14ac:dyDescent="0.3">
      <c r="X848741" s="5"/>
      <c r="Y848741" s="5"/>
    </row>
    <row r="848743" spans="24:25" x14ac:dyDescent="0.3">
      <c r="X848743" s="5"/>
      <c r="Y848743" s="5"/>
    </row>
    <row r="848745" spans="24:25" x14ac:dyDescent="0.3">
      <c r="X848745" s="5"/>
      <c r="Y848745" s="5"/>
    </row>
    <row r="848747" spans="24:25" x14ac:dyDescent="0.3">
      <c r="X848747" s="5"/>
      <c r="Y848747" s="5"/>
    </row>
    <row r="848749" spans="24:25" x14ac:dyDescent="0.3">
      <c r="X848749" s="5"/>
      <c r="Y848749" s="5"/>
    </row>
    <row r="848751" spans="24:25" x14ac:dyDescent="0.3">
      <c r="X848751" s="5"/>
      <c r="Y848751" s="5"/>
    </row>
    <row r="848753" spans="24:25" x14ac:dyDescent="0.3">
      <c r="X848753" s="5"/>
      <c r="Y848753" s="5"/>
    </row>
    <row r="848755" spans="24:25" x14ac:dyDescent="0.3">
      <c r="X848755" s="5"/>
      <c r="Y848755" s="5"/>
    </row>
    <row r="848757" spans="24:25" x14ac:dyDescent="0.3">
      <c r="X848757" s="5"/>
      <c r="Y848757" s="5"/>
    </row>
    <row r="848759" spans="24:25" x14ac:dyDescent="0.3">
      <c r="X848759" s="5"/>
      <c r="Y848759" s="5"/>
    </row>
    <row r="848761" spans="24:25" x14ac:dyDescent="0.3">
      <c r="X848761" s="5"/>
      <c r="Y848761" s="5"/>
    </row>
    <row r="848763" spans="24:25" x14ac:dyDescent="0.3">
      <c r="X848763" s="5"/>
      <c r="Y848763" s="5"/>
    </row>
    <row r="848765" spans="24:25" x14ac:dyDescent="0.3">
      <c r="X848765" s="5"/>
      <c r="Y848765" s="5"/>
    </row>
    <row r="848767" spans="24:25" x14ac:dyDescent="0.3">
      <c r="X848767" s="5"/>
      <c r="Y848767" s="5"/>
    </row>
    <row r="848769" spans="24:25" x14ac:dyDescent="0.3">
      <c r="X848769" s="5"/>
      <c r="Y848769" s="5"/>
    </row>
    <row r="848771" spans="24:25" x14ac:dyDescent="0.3">
      <c r="X848771" s="5"/>
      <c r="Y848771" s="5"/>
    </row>
    <row r="848773" spans="24:25" x14ac:dyDescent="0.3">
      <c r="X848773" s="5"/>
      <c r="Y848773" s="5"/>
    </row>
    <row r="848775" spans="24:25" x14ac:dyDescent="0.3">
      <c r="X848775" s="5"/>
      <c r="Y848775" s="5"/>
    </row>
    <row r="848777" spans="24:25" x14ac:dyDescent="0.3">
      <c r="X848777" s="5"/>
      <c r="Y848777" s="5"/>
    </row>
    <row r="848779" spans="24:25" x14ac:dyDescent="0.3">
      <c r="X848779" s="5"/>
      <c r="Y848779" s="5"/>
    </row>
    <row r="848781" spans="24:25" x14ac:dyDescent="0.3">
      <c r="X848781" s="5"/>
      <c r="Y848781" s="5"/>
    </row>
    <row r="848783" spans="24:25" x14ac:dyDescent="0.3">
      <c r="X848783" s="5"/>
      <c r="Y848783" s="5"/>
    </row>
    <row r="848785" spans="24:25" x14ac:dyDescent="0.3">
      <c r="X848785" s="5"/>
      <c r="Y848785" s="5"/>
    </row>
    <row r="848787" spans="24:25" x14ac:dyDescent="0.3">
      <c r="X848787" s="5"/>
      <c r="Y848787" s="5"/>
    </row>
    <row r="848789" spans="24:25" x14ac:dyDescent="0.3">
      <c r="X848789" s="5"/>
      <c r="Y848789" s="5"/>
    </row>
    <row r="848791" spans="24:25" x14ac:dyDescent="0.3">
      <c r="X848791" s="5"/>
      <c r="Y848791" s="5"/>
    </row>
    <row r="848793" spans="24:25" x14ac:dyDescent="0.3">
      <c r="X848793" s="5"/>
      <c r="Y848793" s="5"/>
    </row>
    <row r="848795" spans="24:25" x14ac:dyDescent="0.3">
      <c r="X848795" s="5"/>
      <c r="Y848795" s="5"/>
    </row>
    <row r="848797" spans="24:25" x14ac:dyDescent="0.3">
      <c r="X848797" s="5"/>
      <c r="Y848797" s="5"/>
    </row>
    <row r="848799" spans="24:25" x14ac:dyDescent="0.3">
      <c r="X848799" s="5"/>
      <c r="Y848799" s="5"/>
    </row>
    <row r="848801" spans="24:25" x14ac:dyDescent="0.3">
      <c r="X848801" s="5"/>
      <c r="Y848801" s="5"/>
    </row>
    <row r="848803" spans="24:25" x14ac:dyDescent="0.3">
      <c r="X848803" s="5"/>
      <c r="Y848803" s="5"/>
    </row>
    <row r="848805" spans="24:25" x14ac:dyDescent="0.3">
      <c r="X848805" s="5"/>
      <c r="Y848805" s="5"/>
    </row>
    <row r="848807" spans="24:25" x14ac:dyDescent="0.3">
      <c r="X848807" s="5"/>
      <c r="Y848807" s="5"/>
    </row>
    <row r="848809" spans="24:25" x14ac:dyDescent="0.3">
      <c r="X848809" s="5"/>
      <c r="Y848809" s="5"/>
    </row>
    <row r="848811" spans="24:25" x14ac:dyDescent="0.3">
      <c r="X848811" s="5"/>
      <c r="Y848811" s="5"/>
    </row>
    <row r="848813" spans="24:25" x14ac:dyDescent="0.3">
      <c r="X848813" s="5"/>
      <c r="Y848813" s="5"/>
    </row>
    <row r="848815" spans="24:25" x14ac:dyDescent="0.3">
      <c r="X848815" s="5"/>
      <c r="Y848815" s="5"/>
    </row>
    <row r="848817" spans="24:25" x14ac:dyDescent="0.3">
      <c r="X848817" s="5"/>
      <c r="Y848817" s="5"/>
    </row>
    <row r="848819" spans="24:25" x14ac:dyDescent="0.3">
      <c r="X848819" s="5"/>
      <c r="Y848819" s="5"/>
    </row>
    <row r="848821" spans="24:25" x14ac:dyDescent="0.3">
      <c r="X848821" s="5"/>
      <c r="Y848821" s="5"/>
    </row>
    <row r="848823" spans="24:25" x14ac:dyDescent="0.3">
      <c r="X848823" s="5"/>
      <c r="Y848823" s="5"/>
    </row>
    <row r="848825" spans="24:25" x14ac:dyDescent="0.3">
      <c r="X848825" s="5"/>
      <c r="Y848825" s="5"/>
    </row>
    <row r="848827" spans="24:25" x14ac:dyDescent="0.3">
      <c r="X848827" s="5"/>
      <c r="Y848827" s="5"/>
    </row>
    <row r="848829" spans="24:25" x14ac:dyDescent="0.3">
      <c r="X848829" s="5"/>
      <c r="Y848829" s="5"/>
    </row>
    <row r="848831" spans="24:25" x14ac:dyDescent="0.3">
      <c r="X848831" s="5"/>
      <c r="Y848831" s="5"/>
    </row>
    <row r="848833" spans="24:25" x14ac:dyDescent="0.3">
      <c r="X848833" s="5"/>
      <c r="Y848833" s="5"/>
    </row>
    <row r="848835" spans="24:25" x14ac:dyDescent="0.3">
      <c r="X848835" s="5"/>
      <c r="Y848835" s="5"/>
    </row>
    <row r="848837" spans="24:25" x14ac:dyDescent="0.3">
      <c r="X848837" s="5"/>
      <c r="Y848837" s="5"/>
    </row>
    <row r="848839" spans="24:25" x14ac:dyDescent="0.3">
      <c r="X848839" s="5"/>
      <c r="Y848839" s="5"/>
    </row>
    <row r="848841" spans="24:25" x14ac:dyDescent="0.3">
      <c r="X848841" s="5"/>
      <c r="Y848841" s="5"/>
    </row>
    <row r="848843" spans="24:25" x14ac:dyDescent="0.3">
      <c r="X848843" s="5"/>
      <c r="Y848843" s="5"/>
    </row>
    <row r="848845" spans="24:25" x14ac:dyDescent="0.3">
      <c r="X848845" s="5"/>
      <c r="Y848845" s="5"/>
    </row>
    <row r="848847" spans="24:25" x14ac:dyDescent="0.3">
      <c r="X848847" s="5"/>
      <c r="Y848847" s="5"/>
    </row>
    <row r="848849" spans="24:25" x14ac:dyDescent="0.3">
      <c r="X848849" s="5"/>
      <c r="Y848849" s="5"/>
    </row>
    <row r="848851" spans="24:25" x14ac:dyDescent="0.3">
      <c r="X848851" s="5"/>
      <c r="Y848851" s="5"/>
    </row>
    <row r="848853" spans="24:25" x14ac:dyDescent="0.3">
      <c r="X848853" s="5"/>
      <c r="Y848853" s="5"/>
    </row>
    <row r="848855" spans="24:25" x14ac:dyDescent="0.3">
      <c r="X848855" s="5"/>
      <c r="Y848855" s="5"/>
    </row>
    <row r="848857" spans="24:25" x14ac:dyDescent="0.3">
      <c r="X848857" s="5"/>
      <c r="Y848857" s="5"/>
    </row>
    <row r="848859" spans="24:25" x14ac:dyDescent="0.3">
      <c r="X848859" s="5"/>
      <c r="Y848859" s="5"/>
    </row>
    <row r="848861" spans="24:25" x14ac:dyDescent="0.3">
      <c r="X848861" s="5"/>
      <c r="Y848861" s="5"/>
    </row>
    <row r="848863" spans="24:25" x14ac:dyDescent="0.3">
      <c r="X848863" s="5"/>
      <c r="Y848863" s="5"/>
    </row>
    <row r="848865" spans="24:25" x14ac:dyDescent="0.3">
      <c r="X848865" s="5"/>
      <c r="Y848865" s="5"/>
    </row>
    <row r="848867" spans="24:25" x14ac:dyDescent="0.3">
      <c r="X848867" s="5"/>
      <c r="Y848867" s="5"/>
    </row>
    <row r="848869" spans="24:25" x14ac:dyDescent="0.3">
      <c r="X848869" s="5"/>
      <c r="Y848869" s="5"/>
    </row>
    <row r="848871" spans="24:25" x14ac:dyDescent="0.3">
      <c r="X848871" s="5"/>
      <c r="Y848871" s="5"/>
    </row>
    <row r="848873" spans="24:25" x14ac:dyDescent="0.3">
      <c r="X848873" s="5"/>
      <c r="Y848873" s="5"/>
    </row>
    <row r="848875" spans="24:25" x14ac:dyDescent="0.3">
      <c r="X848875" s="5"/>
      <c r="Y848875" s="5"/>
    </row>
    <row r="848877" spans="24:25" x14ac:dyDescent="0.3">
      <c r="X848877" s="5"/>
      <c r="Y848877" s="5"/>
    </row>
    <row r="848879" spans="24:25" x14ac:dyDescent="0.3">
      <c r="X848879" s="5"/>
      <c r="Y848879" s="5"/>
    </row>
    <row r="848881" spans="24:25" x14ac:dyDescent="0.3">
      <c r="X848881" s="5"/>
      <c r="Y848881" s="5"/>
    </row>
    <row r="848883" spans="24:25" x14ac:dyDescent="0.3">
      <c r="X848883" s="5"/>
      <c r="Y848883" s="5"/>
    </row>
    <row r="848885" spans="24:25" x14ac:dyDescent="0.3">
      <c r="X848885" s="5"/>
      <c r="Y848885" s="5"/>
    </row>
    <row r="848887" spans="24:25" x14ac:dyDescent="0.3">
      <c r="X848887" s="5"/>
      <c r="Y848887" s="5"/>
    </row>
    <row r="848889" spans="24:25" x14ac:dyDescent="0.3">
      <c r="X848889" s="5"/>
      <c r="Y848889" s="5"/>
    </row>
    <row r="848891" spans="24:25" x14ac:dyDescent="0.3">
      <c r="X848891" s="5"/>
      <c r="Y848891" s="5"/>
    </row>
    <row r="848893" spans="24:25" x14ac:dyDescent="0.3">
      <c r="X848893" s="5"/>
      <c r="Y848893" s="5"/>
    </row>
    <row r="848895" spans="24:25" x14ac:dyDescent="0.3">
      <c r="X848895" s="5"/>
      <c r="Y848895" s="5"/>
    </row>
    <row r="848897" spans="24:25" x14ac:dyDescent="0.3">
      <c r="X848897" s="5"/>
      <c r="Y848897" s="5"/>
    </row>
    <row r="848899" spans="24:25" x14ac:dyDescent="0.3">
      <c r="X848899" s="5"/>
      <c r="Y848899" s="5"/>
    </row>
    <row r="848901" spans="24:25" x14ac:dyDescent="0.3">
      <c r="X848901" s="5"/>
      <c r="Y848901" s="5"/>
    </row>
    <row r="848903" spans="24:25" x14ac:dyDescent="0.3">
      <c r="X848903" s="5"/>
      <c r="Y848903" s="5"/>
    </row>
    <row r="848905" spans="24:25" x14ac:dyDescent="0.3">
      <c r="X848905" s="5"/>
      <c r="Y848905" s="5"/>
    </row>
    <row r="848907" spans="24:25" x14ac:dyDescent="0.3">
      <c r="X848907" s="5"/>
      <c r="Y848907" s="5"/>
    </row>
    <row r="848909" spans="24:25" x14ac:dyDescent="0.3">
      <c r="X848909" s="5"/>
      <c r="Y848909" s="5"/>
    </row>
    <row r="848911" spans="24:25" x14ac:dyDescent="0.3">
      <c r="X848911" s="5"/>
      <c r="Y848911" s="5"/>
    </row>
    <row r="848913" spans="24:25" x14ac:dyDescent="0.3">
      <c r="X848913" s="5"/>
      <c r="Y848913" s="5"/>
    </row>
    <row r="848915" spans="24:25" x14ac:dyDescent="0.3">
      <c r="X848915" s="5"/>
      <c r="Y848915" s="5"/>
    </row>
    <row r="848917" spans="24:25" x14ac:dyDescent="0.3">
      <c r="X848917" s="5"/>
      <c r="Y848917" s="5"/>
    </row>
    <row r="848919" spans="24:25" x14ac:dyDescent="0.3">
      <c r="X848919" s="5"/>
      <c r="Y848919" s="5"/>
    </row>
    <row r="848921" spans="24:25" x14ac:dyDescent="0.3">
      <c r="X848921" s="5"/>
      <c r="Y848921" s="5"/>
    </row>
    <row r="848923" spans="24:25" x14ac:dyDescent="0.3">
      <c r="X848923" s="5"/>
      <c r="Y848923" s="5"/>
    </row>
    <row r="848925" spans="24:25" x14ac:dyDescent="0.3">
      <c r="X848925" s="5"/>
      <c r="Y848925" s="5"/>
    </row>
    <row r="848927" spans="24:25" x14ac:dyDescent="0.3">
      <c r="X848927" s="5"/>
      <c r="Y848927" s="5"/>
    </row>
    <row r="848929" spans="24:25" x14ac:dyDescent="0.3">
      <c r="X848929" s="5"/>
      <c r="Y848929" s="5"/>
    </row>
    <row r="848931" spans="24:25" x14ac:dyDescent="0.3">
      <c r="X848931" s="5"/>
      <c r="Y848931" s="5"/>
    </row>
    <row r="848933" spans="24:25" x14ac:dyDescent="0.3">
      <c r="X848933" s="5"/>
      <c r="Y848933" s="5"/>
    </row>
    <row r="848935" spans="24:25" x14ac:dyDescent="0.3">
      <c r="X848935" s="5"/>
      <c r="Y848935" s="5"/>
    </row>
    <row r="848937" spans="24:25" x14ac:dyDescent="0.3">
      <c r="X848937" s="5"/>
      <c r="Y848937" s="5"/>
    </row>
    <row r="848939" spans="24:25" x14ac:dyDescent="0.3">
      <c r="X848939" s="5"/>
      <c r="Y848939" s="5"/>
    </row>
    <row r="848941" spans="24:25" x14ac:dyDescent="0.3">
      <c r="X848941" s="5"/>
      <c r="Y848941" s="5"/>
    </row>
    <row r="848943" spans="24:25" x14ac:dyDescent="0.3">
      <c r="X848943" s="5"/>
      <c r="Y848943" s="5"/>
    </row>
    <row r="848945" spans="24:25" x14ac:dyDescent="0.3">
      <c r="X848945" s="5"/>
      <c r="Y848945" s="5"/>
    </row>
    <row r="848947" spans="24:25" x14ac:dyDescent="0.3">
      <c r="X848947" s="5"/>
      <c r="Y848947" s="5"/>
    </row>
    <row r="848949" spans="24:25" x14ac:dyDescent="0.3">
      <c r="X848949" s="5"/>
      <c r="Y848949" s="5"/>
    </row>
    <row r="848951" spans="24:25" x14ac:dyDescent="0.3">
      <c r="X848951" s="5"/>
      <c r="Y848951" s="5"/>
    </row>
    <row r="848953" spans="24:25" x14ac:dyDescent="0.3">
      <c r="X848953" s="5"/>
      <c r="Y848953" s="5"/>
    </row>
    <row r="848955" spans="24:25" x14ac:dyDescent="0.3">
      <c r="X848955" s="5"/>
      <c r="Y848955" s="5"/>
    </row>
    <row r="848957" spans="24:25" x14ac:dyDescent="0.3">
      <c r="X848957" s="5"/>
      <c r="Y848957" s="5"/>
    </row>
    <row r="848959" spans="24:25" x14ac:dyDescent="0.3">
      <c r="X848959" s="5"/>
      <c r="Y848959" s="5"/>
    </row>
    <row r="848961" spans="24:25" x14ac:dyDescent="0.3">
      <c r="X848961" s="5"/>
      <c r="Y848961" s="5"/>
    </row>
    <row r="848963" spans="24:25" x14ac:dyDescent="0.3">
      <c r="X848963" s="5"/>
      <c r="Y848963" s="5"/>
    </row>
    <row r="848965" spans="24:25" x14ac:dyDescent="0.3">
      <c r="X848965" s="5"/>
      <c r="Y848965" s="5"/>
    </row>
    <row r="848967" spans="24:25" x14ac:dyDescent="0.3">
      <c r="X848967" s="5"/>
      <c r="Y848967" s="5"/>
    </row>
    <row r="848969" spans="24:25" x14ac:dyDescent="0.3">
      <c r="X848969" s="5"/>
      <c r="Y848969" s="5"/>
    </row>
    <row r="848971" spans="24:25" x14ac:dyDescent="0.3">
      <c r="X848971" s="5"/>
      <c r="Y848971" s="5"/>
    </row>
    <row r="848973" spans="24:25" x14ac:dyDescent="0.3">
      <c r="X848973" s="5"/>
      <c r="Y848973" s="5"/>
    </row>
    <row r="848975" spans="24:25" x14ac:dyDescent="0.3">
      <c r="X848975" s="5"/>
      <c r="Y848975" s="5"/>
    </row>
    <row r="848977" spans="24:25" x14ac:dyDescent="0.3">
      <c r="X848977" s="5"/>
      <c r="Y848977" s="5"/>
    </row>
    <row r="848979" spans="24:25" x14ac:dyDescent="0.3">
      <c r="X848979" s="5"/>
      <c r="Y848979" s="5"/>
    </row>
    <row r="848981" spans="24:25" x14ac:dyDescent="0.3">
      <c r="X848981" s="5"/>
      <c r="Y848981" s="5"/>
    </row>
    <row r="848983" spans="24:25" x14ac:dyDescent="0.3">
      <c r="X848983" s="5"/>
      <c r="Y848983" s="5"/>
    </row>
    <row r="848985" spans="24:25" x14ac:dyDescent="0.3">
      <c r="X848985" s="5"/>
      <c r="Y848985" s="5"/>
    </row>
    <row r="848987" spans="24:25" x14ac:dyDescent="0.3">
      <c r="X848987" s="5"/>
      <c r="Y848987" s="5"/>
    </row>
    <row r="848989" spans="24:25" x14ac:dyDescent="0.3">
      <c r="X848989" s="5"/>
      <c r="Y848989" s="5"/>
    </row>
    <row r="848991" spans="24:25" x14ac:dyDescent="0.3">
      <c r="X848991" s="5"/>
      <c r="Y848991" s="5"/>
    </row>
    <row r="848993" spans="24:25" x14ac:dyDescent="0.3">
      <c r="X848993" s="5"/>
      <c r="Y848993" s="5"/>
    </row>
    <row r="848995" spans="24:25" x14ac:dyDescent="0.3">
      <c r="X848995" s="5"/>
      <c r="Y848995" s="5"/>
    </row>
    <row r="848997" spans="24:25" x14ac:dyDescent="0.3">
      <c r="X848997" s="5"/>
      <c r="Y848997" s="5"/>
    </row>
    <row r="848999" spans="24:25" x14ac:dyDescent="0.3">
      <c r="X848999" s="5"/>
      <c r="Y848999" s="5"/>
    </row>
    <row r="849001" spans="24:25" x14ac:dyDescent="0.3">
      <c r="X849001" s="5"/>
      <c r="Y849001" s="5"/>
    </row>
    <row r="849003" spans="24:25" x14ac:dyDescent="0.3">
      <c r="X849003" s="5"/>
      <c r="Y849003" s="5"/>
    </row>
    <row r="849005" spans="24:25" x14ac:dyDescent="0.3">
      <c r="X849005" s="5"/>
      <c r="Y849005" s="5"/>
    </row>
    <row r="849007" spans="24:25" x14ac:dyDescent="0.3">
      <c r="X849007" s="5"/>
      <c r="Y849007" s="5"/>
    </row>
    <row r="849009" spans="24:25" x14ac:dyDescent="0.3">
      <c r="X849009" s="5"/>
      <c r="Y849009" s="5"/>
    </row>
    <row r="849011" spans="24:25" x14ac:dyDescent="0.3">
      <c r="X849011" s="5"/>
      <c r="Y849011" s="5"/>
    </row>
    <row r="849013" spans="24:25" x14ac:dyDescent="0.3">
      <c r="X849013" s="5"/>
      <c r="Y849013" s="5"/>
    </row>
    <row r="849015" spans="24:25" x14ac:dyDescent="0.3">
      <c r="X849015" s="5"/>
      <c r="Y849015" s="5"/>
    </row>
    <row r="849017" spans="24:25" x14ac:dyDescent="0.3">
      <c r="X849017" s="5"/>
      <c r="Y849017" s="5"/>
    </row>
    <row r="849019" spans="24:25" x14ac:dyDescent="0.3">
      <c r="X849019" s="5"/>
      <c r="Y849019" s="5"/>
    </row>
    <row r="849021" spans="24:25" x14ac:dyDescent="0.3">
      <c r="X849021" s="5"/>
      <c r="Y849021" s="5"/>
    </row>
    <row r="849023" spans="24:25" x14ac:dyDescent="0.3">
      <c r="X849023" s="5"/>
      <c r="Y849023" s="5"/>
    </row>
    <row r="849025" spans="24:25" x14ac:dyDescent="0.3">
      <c r="X849025" s="5"/>
      <c r="Y849025" s="5"/>
    </row>
    <row r="849027" spans="24:25" x14ac:dyDescent="0.3">
      <c r="X849027" s="5"/>
      <c r="Y849027" s="5"/>
    </row>
    <row r="849029" spans="24:25" x14ac:dyDescent="0.3">
      <c r="X849029" s="5"/>
      <c r="Y849029" s="5"/>
    </row>
    <row r="849031" spans="24:25" x14ac:dyDescent="0.3">
      <c r="X849031" s="5"/>
      <c r="Y849031" s="5"/>
    </row>
    <row r="849033" spans="24:25" x14ac:dyDescent="0.3">
      <c r="X849033" s="5"/>
      <c r="Y849033" s="5"/>
    </row>
    <row r="849035" spans="24:25" x14ac:dyDescent="0.3">
      <c r="X849035" s="5"/>
      <c r="Y849035" s="5"/>
    </row>
    <row r="849037" spans="24:25" x14ac:dyDescent="0.3">
      <c r="X849037" s="5"/>
      <c r="Y849037" s="5"/>
    </row>
    <row r="849039" spans="24:25" x14ac:dyDescent="0.3">
      <c r="X849039" s="5"/>
      <c r="Y849039" s="5"/>
    </row>
    <row r="849041" spans="24:25" x14ac:dyDescent="0.3">
      <c r="X849041" s="5"/>
      <c r="Y849041" s="5"/>
    </row>
    <row r="849043" spans="24:25" x14ac:dyDescent="0.3">
      <c r="X849043" s="5"/>
      <c r="Y849043" s="5"/>
    </row>
    <row r="849045" spans="24:25" x14ac:dyDescent="0.3">
      <c r="X849045" s="5"/>
      <c r="Y849045" s="5"/>
    </row>
    <row r="849047" spans="24:25" x14ac:dyDescent="0.3">
      <c r="X849047" s="5"/>
      <c r="Y849047" s="5"/>
    </row>
    <row r="849049" spans="24:25" x14ac:dyDescent="0.3">
      <c r="X849049" s="5"/>
      <c r="Y849049" s="5"/>
    </row>
    <row r="849051" spans="24:25" x14ac:dyDescent="0.3">
      <c r="X849051" s="5"/>
      <c r="Y849051" s="5"/>
    </row>
    <row r="849053" spans="24:25" x14ac:dyDescent="0.3">
      <c r="X849053" s="5"/>
      <c r="Y849053" s="5"/>
    </row>
    <row r="849055" spans="24:25" x14ac:dyDescent="0.3">
      <c r="X849055" s="5"/>
      <c r="Y849055" s="5"/>
    </row>
    <row r="849057" spans="24:25" x14ac:dyDescent="0.3">
      <c r="X849057" s="5"/>
      <c r="Y849057" s="5"/>
    </row>
    <row r="849059" spans="24:25" x14ac:dyDescent="0.3">
      <c r="X849059" s="5"/>
      <c r="Y849059" s="5"/>
    </row>
    <row r="849061" spans="24:25" x14ac:dyDescent="0.3">
      <c r="X849061" s="5"/>
      <c r="Y849061" s="5"/>
    </row>
    <row r="849063" spans="24:25" x14ac:dyDescent="0.3">
      <c r="X849063" s="5"/>
      <c r="Y849063" s="5"/>
    </row>
    <row r="849065" spans="24:25" x14ac:dyDescent="0.3">
      <c r="X849065" s="5"/>
      <c r="Y849065" s="5"/>
    </row>
    <row r="849067" spans="24:25" x14ac:dyDescent="0.3">
      <c r="X849067" s="5"/>
      <c r="Y849067" s="5"/>
    </row>
    <row r="849069" spans="24:25" x14ac:dyDescent="0.3">
      <c r="X849069" s="5"/>
      <c r="Y849069" s="5"/>
    </row>
    <row r="849071" spans="24:25" x14ac:dyDescent="0.3">
      <c r="X849071" s="5"/>
      <c r="Y849071" s="5"/>
    </row>
    <row r="849073" spans="24:25" x14ac:dyDescent="0.3">
      <c r="X849073" s="5"/>
      <c r="Y849073" s="5"/>
    </row>
    <row r="849075" spans="24:25" x14ac:dyDescent="0.3">
      <c r="X849075" s="5"/>
      <c r="Y849075" s="5"/>
    </row>
    <row r="849077" spans="24:25" x14ac:dyDescent="0.3">
      <c r="X849077" s="5"/>
      <c r="Y849077" s="5"/>
    </row>
    <row r="849079" spans="24:25" x14ac:dyDescent="0.3">
      <c r="X849079" s="5"/>
      <c r="Y849079" s="5"/>
    </row>
    <row r="849081" spans="24:25" x14ac:dyDescent="0.3">
      <c r="X849081" s="5"/>
      <c r="Y849081" s="5"/>
    </row>
    <row r="849083" spans="24:25" x14ac:dyDescent="0.3">
      <c r="X849083" s="5"/>
      <c r="Y849083" s="5"/>
    </row>
    <row r="849085" spans="24:25" x14ac:dyDescent="0.3">
      <c r="X849085" s="5"/>
      <c r="Y849085" s="5"/>
    </row>
    <row r="849087" spans="24:25" x14ac:dyDescent="0.3">
      <c r="X849087" s="5"/>
      <c r="Y849087" s="5"/>
    </row>
    <row r="849089" spans="24:25" x14ac:dyDescent="0.3">
      <c r="X849089" s="5"/>
      <c r="Y849089" s="5"/>
    </row>
    <row r="849091" spans="24:25" x14ac:dyDescent="0.3">
      <c r="X849091" s="5"/>
      <c r="Y849091" s="5"/>
    </row>
    <row r="849093" spans="24:25" x14ac:dyDescent="0.3">
      <c r="X849093" s="5"/>
      <c r="Y849093" s="5"/>
    </row>
    <row r="849095" spans="24:25" x14ac:dyDescent="0.3">
      <c r="X849095" s="5"/>
      <c r="Y849095" s="5"/>
    </row>
    <row r="849097" spans="24:25" x14ac:dyDescent="0.3">
      <c r="X849097" s="5"/>
      <c r="Y849097" s="5"/>
    </row>
    <row r="849099" spans="24:25" x14ac:dyDescent="0.3">
      <c r="X849099" s="5"/>
      <c r="Y849099" s="5"/>
    </row>
    <row r="849101" spans="24:25" x14ac:dyDescent="0.3">
      <c r="X849101" s="5"/>
      <c r="Y849101" s="5"/>
    </row>
    <row r="849103" spans="24:25" x14ac:dyDescent="0.3">
      <c r="X849103" s="5"/>
      <c r="Y849103" s="5"/>
    </row>
    <row r="849105" spans="24:25" x14ac:dyDescent="0.3">
      <c r="X849105" s="5"/>
      <c r="Y849105" s="5"/>
    </row>
    <row r="849107" spans="24:25" x14ac:dyDescent="0.3">
      <c r="X849107" s="5"/>
      <c r="Y849107" s="5"/>
    </row>
    <row r="849109" spans="24:25" x14ac:dyDescent="0.3">
      <c r="X849109" s="5"/>
      <c r="Y849109" s="5"/>
    </row>
    <row r="849111" spans="24:25" x14ac:dyDescent="0.3">
      <c r="X849111" s="5"/>
      <c r="Y849111" s="5"/>
    </row>
    <row r="849113" spans="24:25" x14ac:dyDescent="0.3">
      <c r="X849113" s="5"/>
      <c r="Y849113" s="5"/>
    </row>
    <row r="849115" spans="24:25" x14ac:dyDescent="0.3">
      <c r="X849115" s="5"/>
      <c r="Y849115" s="5"/>
    </row>
    <row r="849117" spans="24:25" x14ac:dyDescent="0.3">
      <c r="X849117" s="5"/>
      <c r="Y849117" s="5"/>
    </row>
    <row r="849119" spans="24:25" x14ac:dyDescent="0.3">
      <c r="X849119" s="5"/>
      <c r="Y849119" s="5"/>
    </row>
    <row r="849121" spans="24:25" x14ac:dyDescent="0.3">
      <c r="X849121" s="5"/>
      <c r="Y849121" s="5"/>
    </row>
    <row r="849123" spans="24:25" x14ac:dyDescent="0.3">
      <c r="X849123" s="5"/>
      <c r="Y849123" s="5"/>
    </row>
    <row r="849125" spans="24:25" x14ac:dyDescent="0.3">
      <c r="X849125" s="5"/>
      <c r="Y849125" s="5"/>
    </row>
    <row r="849127" spans="24:25" x14ac:dyDescent="0.3">
      <c r="X849127" s="5"/>
      <c r="Y849127" s="5"/>
    </row>
    <row r="849129" spans="24:25" x14ac:dyDescent="0.3">
      <c r="X849129" s="5"/>
      <c r="Y849129" s="5"/>
    </row>
    <row r="849131" spans="24:25" x14ac:dyDescent="0.3">
      <c r="X849131" s="5"/>
      <c r="Y849131" s="5"/>
    </row>
    <row r="849133" spans="24:25" x14ac:dyDescent="0.3">
      <c r="X849133" s="5"/>
      <c r="Y849133" s="5"/>
    </row>
    <row r="849135" spans="24:25" x14ac:dyDescent="0.3">
      <c r="X849135" s="5"/>
      <c r="Y849135" s="5"/>
    </row>
    <row r="849137" spans="24:25" x14ac:dyDescent="0.3">
      <c r="X849137" s="5"/>
      <c r="Y849137" s="5"/>
    </row>
    <row r="849139" spans="24:25" x14ac:dyDescent="0.3">
      <c r="X849139" s="5"/>
      <c r="Y849139" s="5"/>
    </row>
    <row r="849141" spans="24:25" x14ac:dyDescent="0.3">
      <c r="X849141" s="5"/>
      <c r="Y849141" s="5"/>
    </row>
    <row r="849143" spans="24:25" x14ac:dyDescent="0.3">
      <c r="X849143" s="5"/>
      <c r="Y849143" s="5"/>
    </row>
    <row r="849145" spans="24:25" x14ac:dyDescent="0.3">
      <c r="X849145" s="5"/>
      <c r="Y849145" s="5"/>
    </row>
    <row r="849147" spans="24:25" x14ac:dyDescent="0.3">
      <c r="X849147" s="5"/>
      <c r="Y849147" s="5"/>
    </row>
    <row r="849149" spans="24:25" x14ac:dyDescent="0.3">
      <c r="X849149" s="5"/>
      <c r="Y849149" s="5"/>
    </row>
    <row r="849151" spans="24:25" x14ac:dyDescent="0.3">
      <c r="X849151" s="5"/>
      <c r="Y849151" s="5"/>
    </row>
    <row r="849153" spans="24:25" x14ac:dyDescent="0.3">
      <c r="X849153" s="5"/>
      <c r="Y849153" s="5"/>
    </row>
    <row r="849155" spans="24:25" x14ac:dyDescent="0.3">
      <c r="X849155" s="5"/>
      <c r="Y849155" s="5"/>
    </row>
    <row r="849157" spans="24:25" x14ac:dyDescent="0.3">
      <c r="X849157" s="5"/>
      <c r="Y849157" s="5"/>
    </row>
    <row r="849159" spans="24:25" x14ac:dyDescent="0.3">
      <c r="X849159" s="5"/>
      <c r="Y849159" s="5"/>
    </row>
    <row r="849161" spans="24:25" x14ac:dyDescent="0.3">
      <c r="X849161" s="5"/>
      <c r="Y849161" s="5"/>
    </row>
    <row r="849163" spans="24:25" x14ac:dyDescent="0.3">
      <c r="X849163" s="5"/>
      <c r="Y849163" s="5"/>
    </row>
    <row r="849165" spans="24:25" x14ac:dyDescent="0.3">
      <c r="X849165" s="5"/>
      <c r="Y849165" s="5"/>
    </row>
    <row r="849167" spans="24:25" x14ac:dyDescent="0.3">
      <c r="X849167" s="5"/>
      <c r="Y849167" s="5"/>
    </row>
    <row r="849169" spans="24:25" x14ac:dyDescent="0.3">
      <c r="X849169" s="5"/>
      <c r="Y849169" s="5"/>
    </row>
    <row r="849171" spans="24:25" x14ac:dyDescent="0.3">
      <c r="X849171" s="5"/>
      <c r="Y849171" s="5"/>
    </row>
    <row r="849173" spans="24:25" x14ac:dyDescent="0.3">
      <c r="X849173" s="5"/>
      <c r="Y849173" s="5"/>
    </row>
    <row r="849175" spans="24:25" x14ac:dyDescent="0.3">
      <c r="X849175" s="5"/>
      <c r="Y849175" s="5"/>
    </row>
    <row r="849177" spans="24:25" x14ac:dyDescent="0.3">
      <c r="X849177" s="5"/>
      <c r="Y849177" s="5"/>
    </row>
    <row r="849179" spans="24:25" x14ac:dyDescent="0.3">
      <c r="X849179" s="5"/>
      <c r="Y849179" s="5"/>
    </row>
    <row r="849181" spans="24:25" x14ac:dyDescent="0.3">
      <c r="X849181" s="5"/>
      <c r="Y849181" s="5"/>
    </row>
    <row r="849183" spans="24:25" x14ac:dyDescent="0.3">
      <c r="X849183" s="5"/>
      <c r="Y849183" s="5"/>
    </row>
    <row r="849185" spans="24:25" x14ac:dyDescent="0.3">
      <c r="X849185" s="5"/>
      <c r="Y849185" s="5"/>
    </row>
    <row r="849187" spans="24:25" x14ac:dyDescent="0.3">
      <c r="X849187" s="5"/>
      <c r="Y849187" s="5"/>
    </row>
    <row r="849189" spans="24:25" x14ac:dyDescent="0.3">
      <c r="X849189" s="5"/>
      <c r="Y849189" s="5"/>
    </row>
    <row r="849191" spans="24:25" x14ac:dyDescent="0.3">
      <c r="X849191" s="5"/>
      <c r="Y849191" s="5"/>
    </row>
    <row r="849193" spans="24:25" x14ac:dyDescent="0.3">
      <c r="X849193" s="5"/>
      <c r="Y849193" s="5"/>
    </row>
    <row r="849195" spans="24:25" x14ac:dyDescent="0.3">
      <c r="X849195" s="5"/>
      <c r="Y849195" s="5"/>
    </row>
    <row r="849197" spans="24:25" x14ac:dyDescent="0.3">
      <c r="X849197" s="5"/>
      <c r="Y849197" s="5"/>
    </row>
    <row r="849199" spans="24:25" x14ac:dyDescent="0.3">
      <c r="X849199" s="5"/>
      <c r="Y849199" s="5"/>
    </row>
    <row r="849201" spans="24:25" x14ac:dyDescent="0.3">
      <c r="X849201" s="5"/>
      <c r="Y849201" s="5"/>
    </row>
    <row r="849203" spans="24:25" x14ac:dyDescent="0.3">
      <c r="X849203" s="5"/>
      <c r="Y849203" s="5"/>
    </row>
    <row r="849205" spans="24:25" x14ac:dyDescent="0.3">
      <c r="X849205" s="5"/>
      <c r="Y849205" s="5"/>
    </row>
    <row r="849207" spans="24:25" x14ac:dyDescent="0.3">
      <c r="X849207" s="5"/>
      <c r="Y849207" s="5"/>
    </row>
    <row r="849209" spans="24:25" x14ac:dyDescent="0.3">
      <c r="X849209" s="5"/>
      <c r="Y849209" s="5"/>
    </row>
    <row r="849211" spans="24:25" x14ac:dyDescent="0.3">
      <c r="X849211" s="5"/>
      <c r="Y849211" s="5"/>
    </row>
    <row r="849213" spans="24:25" x14ac:dyDescent="0.3">
      <c r="X849213" s="5"/>
      <c r="Y849213" s="5"/>
    </row>
    <row r="849215" spans="24:25" x14ac:dyDescent="0.3">
      <c r="X849215" s="5"/>
      <c r="Y849215" s="5"/>
    </row>
    <row r="849217" spans="24:25" x14ac:dyDescent="0.3">
      <c r="X849217" s="5"/>
      <c r="Y849217" s="5"/>
    </row>
    <row r="849219" spans="24:25" x14ac:dyDescent="0.3">
      <c r="X849219" s="5"/>
      <c r="Y849219" s="5"/>
    </row>
    <row r="849221" spans="24:25" x14ac:dyDescent="0.3">
      <c r="X849221" s="5"/>
      <c r="Y849221" s="5"/>
    </row>
    <row r="849223" spans="24:25" x14ac:dyDescent="0.3">
      <c r="X849223" s="5"/>
      <c r="Y849223" s="5"/>
    </row>
    <row r="849225" spans="24:25" x14ac:dyDescent="0.3">
      <c r="X849225" s="5"/>
      <c r="Y849225" s="5"/>
    </row>
    <row r="849227" spans="24:25" x14ac:dyDescent="0.3">
      <c r="X849227" s="5"/>
      <c r="Y849227" s="5"/>
    </row>
    <row r="849229" spans="24:25" x14ac:dyDescent="0.3">
      <c r="X849229" s="5"/>
      <c r="Y849229" s="5"/>
    </row>
    <row r="849231" spans="24:25" x14ac:dyDescent="0.3">
      <c r="X849231" s="5"/>
      <c r="Y849231" s="5"/>
    </row>
    <row r="849233" spans="24:25" x14ac:dyDescent="0.3">
      <c r="X849233" s="5"/>
      <c r="Y849233" s="5"/>
    </row>
    <row r="849235" spans="24:25" x14ac:dyDescent="0.3">
      <c r="X849235" s="5"/>
      <c r="Y849235" s="5"/>
    </row>
    <row r="849237" spans="24:25" x14ac:dyDescent="0.3">
      <c r="X849237" s="5"/>
      <c r="Y849237" s="5"/>
    </row>
    <row r="849239" spans="24:25" x14ac:dyDescent="0.3">
      <c r="X849239" s="5"/>
      <c r="Y849239" s="5"/>
    </row>
    <row r="849241" spans="24:25" x14ac:dyDescent="0.3">
      <c r="X849241" s="5"/>
      <c r="Y849241" s="5"/>
    </row>
    <row r="849243" spans="24:25" x14ac:dyDescent="0.3">
      <c r="X849243" s="5"/>
      <c r="Y849243" s="5"/>
    </row>
    <row r="849245" spans="24:25" x14ac:dyDescent="0.3">
      <c r="X849245" s="5"/>
      <c r="Y849245" s="5"/>
    </row>
    <row r="849247" spans="24:25" x14ac:dyDescent="0.3">
      <c r="X849247" s="5"/>
      <c r="Y849247" s="5"/>
    </row>
    <row r="849249" spans="24:25" x14ac:dyDescent="0.3">
      <c r="X849249" s="5"/>
      <c r="Y849249" s="5"/>
    </row>
    <row r="849251" spans="24:25" x14ac:dyDescent="0.3">
      <c r="X849251" s="5"/>
      <c r="Y849251" s="5"/>
    </row>
    <row r="849253" spans="24:25" x14ac:dyDescent="0.3">
      <c r="X849253" s="5"/>
      <c r="Y849253" s="5"/>
    </row>
    <row r="849255" spans="24:25" x14ac:dyDescent="0.3">
      <c r="X849255" s="5"/>
      <c r="Y849255" s="5"/>
    </row>
    <row r="849257" spans="24:25" x14ac:dyDescent="0.3">
      <c r="X849257" s="5"/>
      <c r="Y849257" s="5"/>
    </row>
    <row r="849259" spans="24:25" x14ac:dyDescent="0.3">
      <c r="X849259" s="5"/>
      <c r="Y849259" s="5"/>
    </row>
    <row r="849261" spans="24:25" x14ac:dyDescent="0.3">
      <c r="X849261" s="5"/>
      <c r="Y849261" s="5"/>
    </row>
    <row r="849263" spans="24:25" x14ac:dyDescent="0.3">
      <c r="X849263" s="5"/>
      <c r="Y849263" s="5"/>
    </row>
    <row r="849265" spans="24:25" x14ac:dyDescent="0.3">
      <c r="X849265" s="5"/>
      <c r="Y849265" s="5"/>
    </row>
    <row r="849267" spans="24:25" x14ac:dyDescent="0.3">
      <c r="X849267" s="5"/>
      <c r="Y849267" s="5"/>
    </row>
    <row r="849269" spans="24:25" x14ac:dyDescent="0.3">
      <c r="X849269" s="5"/>
      <c r="Y849269" s="5"/>
    </row>
    <row r="849271" spans="24:25" x14ac:dyDescent="0.3">
      <c r="X849271" s="5"/>
      <c r="Y849271" s="5"/>
    </row>
    <row r="849273" spans="24:25" x14ac:dyDescent="0.3">
      <c r="X849273" s="5"/>
      <c r="Y849273" s="5"/>
    </row>
    <row r="849275" spans="24:25" x14ac:dyDescent="0.3">
      <c r="X849275" s="5"/>
      <c r="Y849275" s="5"/>
    </row>
    <row r="849277" spans="24:25" x14ac:dyDescent="0.3">
      <c r="X849277" s="5"/>
      <c r="Y849277" s="5"/>
    </row>
    <row r="849279" spans="24:25" x14ac:dyDescent="0.3">
      <c r="X849279" s="5"/>
      <c r="Y849279" s="5"/>
    </row>
    <row r="849281" spans="24:25" x14ac:dyDescent="0.3">
      <c r="X849281" s="5"/>
      <c r="Y849281" s="5"/>
    </row>
    <row r="849283" spans="24:25" x14ac:dyDescent="0.3">
      <c r="X849283" s="5"/>
      <c r="Y849283" s="5"/>
    </row>
    <row r="849285" spans="24:25" x14ac:dyDescent="0.3">
      <c r="X849285" s="5"/>
      <c r="Y849285" s="5"/>
    </row>
    <row r="849287" spans="24:25" x14ac:dyDescent="0.3">
      <c r="X849287" s="5"/>
      <c r="Y849287" s="5"/>
    </row>
    <row r="849289" spans="24:25" x14ac:dyDescent="0.3">
      <c r="X849289" s="5"/>
      <c r="Y849289" s="5"/>
    </row>
    <row r="849291" spans="24:25" x14ac:dyDescent="0.3">
      <c r="X849291" s="5"/>
      <c r="Y849291" s="5"/>
    </row>
    <row r="849293" spans="24:25" x14ac:dyDescent="0.3">
      <c r="X849293" s="5"/>
      <c r="Y849293" s="5"/>
    </row>
    <row r="849295" spans="24:25" x14ac:dyDescent="0.3">
      <c r="X849295" s="5"/>
      <c r="Y849295" s="5"/>
    </row>
    <row r="849297" spans="24:25" x14ac:dyDescent="0.3">
      <c r="X849297" s="5"/>
      <c r="Y849297" s="5"/>
    </row>
    <row r="849299" spans="24:25" x14ac:dyDescent="0.3">
      <c r="X849299" s="5"/>
      <c r="Y849299" s="5"/>
    </row>
    <row r="849301" spans="24:25" x14ac:dyDescent="0.3">
      <c r="X849301" s="5"/>
      <c r="Y849301" s="5"/>
    </row>
    <row r="849303" spans="24:25" x14ac:dyDescent="0.3">
      <c r="X849303" s="5"/>
      <c r="Y849303" s="5"/>
    </row>
    <row r="849305" spans="24:25" x14ac:dyDescent="0.3">
      <c r="X849305" s="5"/>
      <c r="Y849305" s="5"/>
    </row>
    <row r="849307" spans="24:25" x14ac:dyDescent="0.3">
      <c r="X849307" s="5"/>
      <c r="Y849307" s="5"/>
    </row>
    <row r="849309" spans="24:25" x14ac:dyDescent="0.3">
      <c r="X849309" s="5"/>
      <c r="Y849309" s="5"/>
    </row>
    <row r="849311" spans="24:25" x14ac:dyDescent="0.3">
      <c r="X849311" s="5"/>
      <c r="Y849311" s="5"/>
    </row>
    <row r="849313" spans="24:25" x14ac:dyDescent="0.3">
      <c r="X849313" s="5"/>
      <c r="Y849313" s="5"/>
    </row>
    <row r="849315" spans="24:25" x14ac:dyDescent="0.3">
      <c r="X849315" s="5"/>
      <c r="Y849315" s="5"/>
    </row>
    <row r="849317" spans="24:25" x14ac:dyDescent="0.3">
      <c r="X849317" s="5"/>
      <c r="Y849317" s="5"/>
    </row>
    <row r="849319" spans="24:25" x14ac:dyDescent="0.3">
      <c r="X849319" s="5"/>
      <c r="Y849319" s="5"/>
    </row>
    <row r="849321" spans="24:25" x14ac:dyDescent="0.3">
      <c r="X849321" s="5"/>
      <c r="Y849321" s="5"/>
    </row>
    <row r="849323" spans="24:25" x14ac:dyDescent="0.3">
      <c r="X849323" s="5"/>
      <c r="Y849323" s="5"/>
    </row>
    <row r="849325" spans="24:25" x14ac:dyDescent="0.3">
      <c r="X849325" s="5"/>
      <c r="Y849325" s="5"/>
    </row>
    <row r="849327" spans="24:25" x14ac:dyDescent="0.3">
      <c r="X849327" s="5"/>
      <c r="Y849327" s="5"/>
    </row>
    <row r="849329" spans="24:25" x14ac:dyDescent="0.3">
      <c r="X849329" s="5"/>
      <c r="Y849329" s="5"/>
    </row>
    <row r="849331" spans="24:25" x14ac:dyDescent="0.3">
      <c r="X849331" s="5"/>
      <c r="Y849331" s="5"/>
    </row>
    <row r="849333" spans="24:25" x14ac:dyDescent="0.3">
      <c r="X849333" s="5"/>
      <c r="Y849333" s="5"/>
    </row>
    <row r="849335" spans="24:25" x14ac:dyDescent="0.3">
      <c r="X849335" s="5"/>
      <c r="Y849335" s="5"/>
    </row>
    <row r="849337" spans="24:25" x14ac:dyDescent="0.3">
      <c r="X849337" s="5"/>
      <c r="Y849337" s="5"/>
    </row>
    <row r="849339" spans="24:25" x14ac:dyDescent="0.3">
      <c r="X849339" s="5"/>
      <c r="Y849339" s="5"/>
    </row>
    <row r="849341" spans="24:25" x14ac:dyDescent="0.3">
      <c r="X849341" s="5"/>
      <c r="Y849341" s="5"/>
    </row>
    <row r="849343" spans="24:25" x14ac:dyDescent="0.3">
      <c r="X849343" s="5"/>
      <c r="Y849343" s="5"/>
    </row>
    <row r="849345" spans="24:25" x14ac:dyDescent="0.3">
      <c r="X849345" s="5"/>
      <c r="Y849345" s="5"/>
    </row>
    <row r="849347" spans="24:25" x14ac:dyDescent="0.3">
      <c r="X849347" s="5"/>
      <c r="Y849347" s="5"/>
    </row>
    <row r="849349" spans="24:25" x14ac:dyDescent="0.3">
      <c r="X849349" s="5"/>
      <c r="Y849349" s="5"/>
    </row>
    <row r="849351" spans="24:25" x14ac:dyDescent="0.3">
      <c r="X849351" s="5"/>
      <c r="Y849351" s="5"/>
    </row>
    <row r="849353" spans="24:25" x14ac:dyDescent="0.3">
      <c r="X849353" s="5"/>
      <c r="Y849353" s="5"/>
    </row>
    <row r="849355" spans="24:25" x14ac:dyDescent="0.3">
      <c r="X849355" s="5"/>
      <c r="Y849355" s="5"/>
    </row>
    <row r="849357" spans="24:25" x14ac:dyDescent="0.3">
      <c r="X849357" s="5"/>
      <c r="Y849357" s="5"/>
    </row>
    <row r="849359" spans="24:25" x14ac:dyDescent="0.3">
      <c r="X849359" s="5"/>
      <c r="Y849359" s="5"/>
    </row>
    <row r="849361" spans="24:25" x14ac:dyDescent="0.3">
      <c r="X849361" s="5"/>
      <c r="Y849361" s="5"/>
    </row>
    <row r="849363" spans="24:25" x14ac:dyDescent="0.3">
      <c r="X849363" s="5"/>
      <c r="Y849363" s="5"/>
    </row>
    <row r="849365" spans="24:25" x14ac:dyDescent="0.3">
      <c r="X849365" s="5"/>
      <c r="Y849365" s="5"/>
    </row>
    <row r="849367" spans="24:25" x14ac:dyDescent="0.3">
      <c r="X849367" s="5"/>
      <c r="Y849367" s="5"/>
    </row>
    <row r="849369" spans="24:25" x14ac:dyDescent="0.3">
      <c r="X849369" s="5"/>
      <c r="Y849369" s="5"/>
    </row>
    <row r="849371" spans="24:25" x14ac:dyDescent="0.3">
      <c r="X849371" s="5"/>
      <c r="Y849371" s="5"/>
    </row>
    <row r="849373" spans="24:25" x14ac:dyDescent="0.3">
      <c r="X849373" s="5"/>
      <c r="Y849373" s="5"/>
    </row>
    <row r="849375" spans="24:25" x14ac:dyDescent="0.3">
      <c r="X849375" s="5"/>
      <c r="Y849375" s="5"/>
    </row>
    <row r="849377" spans="24:25" x14ac:dyDescent="0.3">
      <c r="X849377" s="5"/>
      <c r="Y849377" s="5"/>
    </row>
    <row r="849379" spans="24:25" x14ac:dyDescent="0.3">
      <c r="X849379" s="5"/>
      <c r="Y849379" s="5"/>
    </row>
    <row r="849381" spans="24:25" x14ac:dyDescent="0.3">
      <c r="X849381" s="5"/>
      <c r="Y849381" s="5"/>
    </row>
    <row r="849383" spans="24:25" x14ac:dyDescent="0.3">
      <c r="X849383" s="5"/>
      <c r="Y849383" s="5"/>
    </row>
    <row r="849385" spans="24:25" x14ac:dyDescent="0.3">
      <c r="X849385" s="5"/>
      <c r="Y849385" s="5"/>
    </row>
    <row r="849387" spans="24:25" x14ac:dyDescent="0.3">
      <c r="X849387" s="5"/>
      <c r="Y849387" s="5"/>
    </row>
    <row r="849389" spans="24:25" x14ac:dyDescent="0.3">
      <c r="X849389" s="5"/>
      <c r="Y849389" s="5"/>
    </row>
    <row r="849391" spans="24:25" x14ac:dyDescent="0.3">
      <c r="X849391" s="5"/>
      <c r="Y849391" s="5"/>
    </row>
    <row r="849393" spans="24:25" x14ac:dyDescent="0.3">
      <c r="X849393" s="5"/>
      <c r="Y849393" s="5"/>
    </row>
    <row r="849395" spans="24:25" x14ac:dyDescent="0.3">
      <c r="X849395" s="5"/>
      <c r="Y849395" s="5"/>
    </row>
    <row r="849397" spans="24:25" x14ac:dyDescent="0.3">
      <c r="X849397" s="5"/>
      <c r="Y849397" s="5"/>
    </row>
    <row r="849399" spans="24:25" x14ac:dyDescent="0.3">
      <c r="X849399" s="5"/>
      <c r="Y849399" s="5"/>
    </row>
    <row r="849401" spans="24:25" x14ac:dyDescent="0.3">
      <c r="X849401" s="5"/>
      <c r="Y849401" s="5"/>
    </row>
    <row r="849403" spans="24:25" x14ac:dyDescent="0.3">
      <c r="X849403" s="5"/>
      <c r="Y849403" s="5"/>
    </row>
    <row r="849405" spans="24:25" x14ac:dyDescent="0.3">
      <c r="X849405" s="5"/>
      <c r="Y849405" s="5"/>
    </row>
    <row r="849407" spans="24:25" x14ac:dyDescent="0.3">
      <c r="X849407" s="5"/>
      <c r="Y849407" s="5"/>
    </row>
    <row r="849409" spans="24:25" x14ac:dyDescent="0.3">
      <c r="X849409" s="5"/>
      <c r="Y849409" s="5"/>
    </row>
    <row r="849411" spans="24:25" x14ac:dyDescent="0.3">
      <c r="X849411" s="5"/>
      <c r="Y849411" s="5"/>
    </row>
    <row r="849413" spans="24:25" x14ac:dyDescent="0.3">
      <c r="X849413" s="5"/>
      <c r="Y849413" s="5"/>
    </row>
    <row r="849415" spans="24:25" x14ac:dyDescent="0.3">
      <c r="X849415" s="5"/>
      <c r="Y849415" s="5"/>
    </row>
    <row r="849417" spans="24:25" x14ac:dyDescent="0.3">
      <c r="X849417" s="5"/>
      <c r="Y849417" s="5"/>
    </row>
    <row r="849419" spans="24:25" x14ac:dyDescent="0.3">
      <c r="X849419" s="5"/>
      <c r="Y849419" s="5"/>
    </row>
    <row r="849421" spans="24:25" x14ac:dyDescent="0.3">
      <c r="X849421" s="5"/>
      <c r="Y849421" s="5"/>
    </row>
    <row r="849423" spans="24:25" x14ac:dyDescent="0.3">
      <c r="X849423" s="5"/>
      <c r="Y849423" s="5"/>
    </row>
    <row r="849425" spans="24:25" x14ac:dyDescent="0.3">
      <c r="X849425" s="5"/>
      <c r="Y849425" s="5"/>
    </row>
    <row r="849427" spans="24:25" x14ac:dyDescent="0.3">
      <c r="X849427" s="5"/>
      <c r="Y849427" s="5"/>
    </row>
    <row r="849429" spans="24:25" x14ac:dyDescent="0.3">
      <c r="X849429" s="5"/>
      <c r="Y849429" s="5"/>
    </row>
    <row r="849431" spans="24:25" x14ac:dyDescent="0.3">
      <c r="X849431" s="5"/>
      <c r="Y849431" s="5"/>
    </row>
    <row r="849433" spans="24:25" x14ac:dyDescent="0.3">
      <c r="X849433" s="5"/>
      <c r="Y849433" s="5"/>
    </row>
    <row r="849435" spans="24:25" x14ac:dyDescent="0.3">
      <c r="X849435" s="5"/>
      <c r="Y849435" s="5"/>
    </row>
    <row r="849437" spans="24:25" x14ac:dyDescent="0.3">
      <c r="X849437" s="5"/>
      <c r="Y849437" s="5"/>
    </row>
    <row r="849439" spans="24:25" x14ac:dyDescent="0.3">
      <c r="X849439" s="5"/>
      <c r="Y849439" s="5"/>
    </row>
    <row r="849441" spans="24:25" x14ac:dyDescent="0.3">
      <c r="X849441" s="5"/>
      <c r="Y849441" s="5"/>
    </row>
    <row r="849443" spans="24:25" x14ac:dyDescent="0.3">
      <c r="X849443" s="5"/>
      <c r="Y849443" s="5"/>
    </row>
    <row r="849445" spans="24:25" x14ac:dyDescent="0.3">
      <c r="X849445" s="5"/>
      <c r="Y849445" s="5"/>
    </row>
    <row r="849447" spans="24:25" x14ac:dyDescent="0.3">
      <c r="X849447" s="5"/>
      <c r="Y849447" s="5"/>
    </row>
    <row r="849449" spans="24:25" x14ac:dyDescent="0.3">
      <c r="X849449" s="5"/>
      <c r="Y849449" s="5"/>
    </row>
    <row r="849451" spans="24:25" x14ac:dyDescent="0.3">
      <c r="X849451" s="5"/>
      <c r="Y849451" s="5"/>
    </row>
    <row r="849453" spans="24:25" x14ac:dyDescent="0.3">
      <c r="X849453" s="5"/>
      <c r="Y849453" s="5"/>
    </row>
    <row r="849455" spans="24:25" x14ac:dyDescent="0.3">
      <c r="X849455" s="5"/>
      <c r="Y849455" s="5"/>
    </row>
    <row r="849457" spans="24:25" x14ac:dyDescent="0.3">
      <c r="X849457" s="5"/>
      <c r="Y849457" s="5"/>
    </row>
    <row r="849459" spans="24:25" x14ac:dyDescent="0.3">
      <c r="X849459" s="5"/>
      <c r="Y849459" s="5"/>
    </row>
    <row r="849461" spans="24:25" x14ac:dyDescent="0.3">
      <c r="X849461" s="5"/>
      <c r="Y849461" s="5"/>
    </row>
    <row r="849463" spans="24:25" x14ac:dyDescent="0.3">
      <c r="X849463" s="5"/>
      <c r="Y849463" s="5"/>
    </row>
    <row r="849465" spans="24:25" x14ac:dyDescent="0.3">
      <c r="X849465" s="5"/>
      <c r="Y849465" s="5"/>
    </row>
    <row r="849467" spans="24:25" x14ac:dyDescent="0.3">
      <c r="X849467" s="5"/>
      <c r="Y849467" s="5"/>
    </row>
    <row r="849469" spans="24:25" x14ac:dyDescent="0.3">
      <c r="X849469" s="5"/>
      <c r="Y849469" s="5"/>
    </row>
    <row r="849471" spans="24:25" x14ac:dyDescent="0.3">
      <c r="X849471" s="5"/>
      <c r="Y849471" s="5"/>
    </row>
    <row r="849473" spans="24:25" x14ac:dyDescent="0.3">
      <c r="X849473" s="5"/>
      <c r="Y849473" s="5"/>
    </row>
    <row r="849475" spans="24:25" x14ac:dyDescent="0.3">
      <c r="X849475" s="5"/>
      <c r="Y849475" s="5"/>
    </row>
    <row r="849477" spans="24:25" x14ac:dyDescent="0.3">
      <c r="X849477" s="5"/>
      <c r="Y849477" s="5"/>
    </row>
    <row r="849479" spans="24:25" x14ac:dyDescent="0.3">
      <c r="X849479" s="5"/>
      <c r="Y849479" s="5"/>
    </row>
    <row r="849481" spans="24:25" x14ac:dyDescent="0.3">
      <c r="X849481" s="5"/>
      <c r="Y849481" s="5"/>
    </row>
    <row r="849483" spans="24:25" x14ac:dyDescent="0.3">
      <c r="X849483" s="5"/>
      <c r="Y849483" s="5"/>
    </row>
    <row r="849485" spans="24:25" x14ac:dyDescent="0.3">
      <c r="X849485" s="5"/>
      <c r="Y849485" s="5"/>
    </row>
    <row r="849487" spans="24:25" x14ac:dyDescent="0.3">
      <c r="X849487" s="5"/>
      <c r="Y849487" s="5"/>
    </row>
    <row r="849489" spans="24:25" x14ac:dyDescent="0.3">
      <c r="X849489" s="5"/>
      <c r="Y849489" s="5"/>
    </row>
    <row r="849491" spans="24:25" x14ac:dyDescent="0.3">
      <c r="X849491" s="5"/>
      <c r="Y849491" s="5"/>
    </row>
    <row r="849493" spans="24:25" x14ac:dyDescent="0.3">
      <c r="X849493" s="5"/>
      <c r="Y849493" s="5"/>
    </row>
    <row r="849495" spans="24:25" x14ac:dyDescent="0.3">
      <c r="X849495" s="5"/>
      <c r="Y849495" s="5"/>
    </row>
    <row r="849497" spans="24:25" x14ac:dyDescent="0.3">
      <c r="X849497" s="5"/>
      <c r="Y849497" s="5"/>
    </row>
    <row r="849499" spans="24:25" x14ac:dyDescent="0.3">
      <c r="X849499" s="5"/>
      <c r="Y849499" s="5"/>
    </row>
    <row r="849501" spans="24:25" x14ac:dyDescent="0.3">
      <c r="X849501" s="5"/>
      <c r="Y849501" s="5"/>
    </row>
    <row r="849503" spans="24:25" x14ac:dyDescent="0.3">
      <c r="X849503" s="5"/>
      <c r="Y849503" s="5"/>
    </row>
    <row r="849505" spans="24:25" x14ac:dyDescent="0.3">
      <c r="X849505" s="5"/>
      <c r="Y849505" s="5"/>
    </row>
    <row r="849507" spans="24:25" x14ac:dyDescent="0.3">
      <c r="X849507" s="5"/>
      <c r="Y849507" s="5"/>
    </row>
    <row r="849509" spans="24:25" x14ac:dyDescent="0.3">
      <c r="X849509" s="5"/>
      <c r="Y849509" s="5"/>
    </row>
    <row r="849511" spans="24:25" x14ac:dyDescent="0.3">
      <c r="X849511" s="5"/>
      <c r="Y849511" s="5"/>
    </row>
    <row r="849513" spans="24:25" x14ac:dyDescent="0.3">
      <c r="X849513" s="5"/>
      <c r="Y849513" s="5"/>
    </row>
    <row r="849515" spans="24:25" x14ac:dyDescent="0.3">
      <c r="X849515" s="5"/>
      <c r="Y849515" s="5"/>
    </row>
    <row r="849517" spans="24:25" x14ac:dyDescent="0.3">
      <c r="X849517" s="5"/>
      <c r="Y849517" s="5"/>
    </row>
    <row r="849519" spans="24:25" x14ac:dyDescent="0.3">
      <c r="X849519" s="5"/>
      <c r="Y849519" s="5"/>
    </row>
    <row r="849521" spans="24:25" x14ac:dyDescent="0.3">
      <c r="X849521" s="5"/>
      <c r="Y849521" s="5"/>
    </row>
    <row r="849523" spans="24:25" x14ac:dyDescent="0.3">
      <c r="X849523" s="5"/>
      <c r="Y849523" s="5"/>
    </row>
    <row r="849525" spans="24:25" x14ac:dyDescent="0.3">
      <c r="X849525" s="5"/>
      <c r="Y849525" s="5"/>
    </row>
    <row r="849527" spans="24:25" x14ac:dyDescent="0.3">
      <c r="X849527" s="5"/>
      <c r="Y849527" s="5"/>
    </row>
    <row r="849529" spans="24:25" x14ac:dyDescent="0.3">
      <c r="X849529" s="5"/>
      <c r="Y849529" s="5"/>
    </row>
    <row r="849531" spans="24:25" x14ac:dyDescent="0.3">
      <c r="X849531" s="5"/>
      <c r="Y849531" s="5"/>
    </row>
    <row r="849533" spans="24:25" x14ac:dyDescent="0.3">
      <c r="X849533" s="5"/>
      <c r="Y849533" s="5"/>
    </row>
    <row r="849535" spans="24:25" x14ac:dyDescent="0.3">
      <c r="X849535" s="5"/>
      <c r="Y849535" s="5"/>
    </row>
    <row r="849537" spans="24:25" x14ac:dyDescent="0.3">
      <c r="X849537" s="5"/>
      <c r="Y849537" s="5"/>
    </row>
    <row r="849539" spans="24:25" x14ac:dyDescent="0.3">
      <c r="X849539" s="5"/>
      <c r="Y849539" s="5"/>
    </row>
    <row r="849541" spans="24:25" x14ac:dyDescent="0.3">
      <c r="X849541" s="5"/>
      <c r="Y849541" s="5"/>
    </row>
    <row r="849543" spans="24:25" x14ac:dyDescent="0.3">
      <c r="X849543" s="5"/>
      <c r="Y849543" s="5"/>
    </row>
    <row r="849545" spans="24:25" x14ac:dyDescent="0.3">
      <c r="X849545" s="5"/>
      <c r="Y849545" s="5"/>
    </row>
    <row r="849547" spans="24:25" x14ac:dyDescent="0.3">
      <c r="X849547" s="5"/>
      <c r="Y849547" s="5"/>
    </row>
    <row r="849549" spans="24:25" x14ac:dyDescent="0.3">
      <c r="X849549" s="5"/>
      <c r="Y849549" s="5"/>
    </row>
    <row r="849551" spans="24:25" x14ac:dyDescent="0.3">
      <c r="X849551" s="5"/>
      <c r="Y849551" s="5"/>
    </row>
    <row r="849553" spans="24:25" x14ac:dyDescent="0.3">
      <c r="X849553" s="5"/>
      <c r="Y849553" s="5"/>
    </row>
    <row r="849555" spans="24:25" x14ac:dyDescent="0.3">
      <c r="X849555" s="5"/>
      <c r="Y849555" s="5"/>
    </row>
    <row r="849557" spans="24:25" x14ac:dyDescent="0.3">
      <c r="X849557" s="5"/>
      <c r="Y849557" s="5"/>
    </row>
    <row r="849559" spans="24:25" x14ac:dyDescent="0.3">
      <c r="X849559" s="5"/>
      <c r="Y849559" s="5"/>
    </row>
    <row r="849561" spans="24:25" x14ac:dyDescent="0.3">
      <c r="X849561" s="5"/>
      <c r="Y849561" s="5"/>
    </row>
    <row r="849563" spans="24:25" x14ac:dyDescent="0.3">
      <c r="X849563" s="5"/>
      <c r="Y849563" s="5"/>
    </row>
    <row r="849565" spans="24:25" x14ac:dyDescent="0.3">
      <c r="X849565" s="5"/>
      <c r="Y849565" s="5"/>
    </row>
    <row r="849567" spans="24:25" x14ac:dyDescent="0.3">
      <c r="X849567" s="5"/>
      <c r="Y849567" s="5"/>
    </row>
    <row r="849569" spans="24:25" x14ac:dyDescent="0.3">
      <c r="X849569" s="5"/>
      <c r="Y849569" s="5"/>
    </row>
    <row r="849571" spans="24:25" x14ac:dyDescent="0.3">
      <c r="X849571" s="5"/>
      <c r="Y849571" s="5"/>
    </row>
    <row r="849573" spans="24:25" x14ac:dyDescent="0.3">
      <c r="X849573" s="5"/>
      <c r="Y849573" s="5"/>
    </row>
    <row r="849575" spans="24:25" x14ac:dyDescent="0.3">
      <c r="X849575" s="5"/>
      <c r="Y849575" s="5"/>
    </row>
    <row r="849577" spans="24:25" x14ac:dyDescent="0.3">
      <c r="X849577" s="5"/>
      <c r="Y849577" s="5"/>
    </row>
    <row r="849579" spans="24:25" x14ac:dyDescent="0.3">
      <c r="X849579" s="5"/>
      <c r="Y849579" s="5"/>
    </row>
    <row r="849581" spans="24:25" x14ac:dyDescent="0.3">
      <c r="X849581" s="5"/>
      <c r="Y849581" s="5"/>
    </row>
    <row r="849583" spans="24:25" x14ac:dyDescent="0.3">
      <c r="X849583" s="5"/>
      <c r="Y849583" s="5"/>
    </row>
    <row r="849585" spans="24:25" x14ac:dyDescent="0.3">
      <c r="X849585" s="5"/>
      <c r="Y849585" s="5"/>
    </row>
    <row r="849587" spans="24:25" x14ac:dyDescent="0.3">
      <c r="X849587" s="5"/>
      <c r="Y849587" s="5"/>
    </row>
    <row r="849589" spans="24:25" x14ac:dyDescent="0.3">
      <c r="X849589" s="5"/>
      <c r="Y849589" s="5"/>
    </row>
    <row r="849591" spans="24:25" x14ac:dyDescent="0.3">
      <c r="X849591" s="5"/>
      <c r="Y849591" s="5"/>
    </row>
    <row r="849593" spans="24:25" x14ac:dyDescent="0.3">
      <c r="X849593" s="5"/>
      <c r="Y849593" s="5"/>
    </row>
    <row r="849595" spans="24:25" x14ac:dyDescent="0.3">
      <c r="X849595" s="5"/>
      <c r="Y849595" s="5"/>
    </row>
    <row r="849597" spans="24:25" x14ac:dyDescent="0.3">
      <c r="X849597" s="5"/>
      <c r="Y849597" s="5"/>
    </row>
    <row r="849599" spans="24:25" x14ac:dyDescent="0.3">
      <c r="X849599" s="5"/>
      <c r="Y849599" s="5"/>
    </row>
    <row r="849601" spans="24:25" x14ac:dyDescent="0.3">
      <c r="X849601" s="5"/>
      <c r="Y849601" s="5"/>
    </row>
    <row r="849603" spans="24:25" x14ac:dyDescent="0.3">
      <c r="X849603" s="5"/>
      <c r="Y849603" s="5"/>
    </row>
    <row r="849605" spans="24:25" x14ac:dyDescent="0.3">
      <c r="X849605" s="5"/>
      <c r="Y849605" s="5"/>
    </row>
    <row r="849607" spans="24:25" x14ac:dyDescent="0.3">
      <c r="X849607" s="5"/>
      <c r="Y849607" s="5"/>
    </row>
    <row r="849609" spans="24:25" x14ac:dyDescent="0.3">
      <c r="X849609" s="5"/>
      <c r="Y849609" s="5"/>
    </row>
    <row r="849611" spans="24:25" x14ac:dyDescent="0.3">
      <c r="X849611" s="5"/>
      <c r="Y849611" s="5"/>
    </row>
    <row r="849613" spans="24:25" x14ac:dyDescent="0.3">
      <c r="X849613" s="5"/>
      <c r="Y849613" s="5"/>
    </row>
    <row r="849615" spans="24:25" x14ac:dyDescent="0.3">
      <c r="X849615" s="5"/>
      <c r="Y849615" s="5"/>
    </row>
    <row r="849617" spans="24:25" x14ac:dyDescent="0.3">
      <c r="X849617" s="5"/>
      <c r="Y849617" s="5"/>
    </row>
    <row r="849619" spans="24:25" x14ac:dyDescent="0.3">
      <c r="X849619" s="5"/>
      <c r="Y849619" s="5"/>
    </row>
    <row r="849621" spans="24:25" x14ac:dyDescent="0.3">
      <c r="X849621" s="5"/>
      <c r="Y849621" s="5"/>
    </row>
    <row r="849623" spans="24:25" x14ac:dyDescent="0.3">
      <c r="X849623" s="5"/>
      <c r="Y849623" s="5"/>
    </row>
    <row r="849625" spans="24:25" x14ac:dyDescent="0.3">
      <c r="X849625" s="5"/>
      <c r="Y849625" s="5"/>
    </row>
    <row r="849627" spans="24:25" x14ac:dyDescent="0.3">
      <c r="X849627" s="5"/>
      <c r="Y849627" s="5"/>
    </row>
    <row r="849629" spans="24:25" x14ac:dyDescent="0.3">
      <c r="X849629" s="5"/>
      <c r="Y849629" s="5"/>
    </row>
    <row r="849631" spans="24:25" x14ac:dyDescent="0.3">
      <c r="X849631" s="5"/>
      <c r="Y849631" s="5"/>
    </row>
    <row r="849633" spans="24:25" x14ac:dyDescent="0.3">
      <c r="X849633" s="5"/>
      <c r="Y849633" s="5"/>
    </row>
    <row r="849635" spans="24:25" x14ac:dyDescent="0.3">
      <c r="X849635" s="5"/>
      <c r="Y849635" s="5"/>
    </row>
    <row r="849637" spans="24:25" x14ac:dyDescent="0.3">
      <c r="X849637" s="5"/>
      <c r="Y849637" s="5"/>
    </row>
    <row r="849639" spans="24:25" x14ac:dyDescent="0.3">
      <c r="X849639" s="5"/>
      <c r="Y849639" s="5"/>
    </row>
    <row r="849641" spans="24:25" x14ac:dyDescent="0.3">
      <c r="X849641" s="5"/>
      <c r="Y849641" s="5"/>
    </row>
    <row r="849643" spans="24:25" x14ac:dyDescent="0.3">
      <c r="X849643" s="5"/>
      <c r="Y849643" s="5"/>
    </row>
    <row r="849645" spans="24:25" x14ac:dyDescent="0.3">
      <c r="X849645" s="5"/>
      <c r="Y849645" s="5"/>
    </row>
    <row r="849647" spans="24:25" x14ac:dyDescent="0.3">
      <c r="X849647" s="5"/>
      <c r="Y849647" s="5"/>
    </row>
    <row r="849649" spans="24:25" x14ac:dyDescent="0.3">
      <c r="X849649" s="5"/>
      <c r="Y849649" s="5"/>
    </row>
    <row r="849651" spans="24:25" x14ac:dyDescent="0.3">
      <c r="X849651" s="5"/>
      <c r="Y849651" s="5"/>
    </row>
    <row r="849653" spans="24:25" x14ac:dyDescent="0.3">
      <c r="X849653" s="5"/>
      <c r="Y849653" s="5"/>
    </row>
    <row r="849655" spans="24:25" x14ac:dyDescent="0.3">
      <c r="X849655" s="5"/>
      <c r="Y849655" s="5"/>
    </row>
    <row r="849657" spans="24:25" x14ac:dyDescent="0.3">
      <c r="X849657" s="5"/>
      <c r="Y849657" s="5"/>
    </row>
    <row r="849659" spans="24:25" x14ac:dyDescent="0.3">
      <c r="X849659" s="5"/>
      <c r="Y849659" s="5"/>
    </row>
    <row r="849661" spans="24:25" x14ac:dyDescent="0.3">
      <c r="X849661" s="5"/>
      <c r="Y849661" s="5"/>
    </row>
    <row r="849663" spans="24:25" x14ac:dyDescent="0.3">
      <c r="X849663" s="5"/>
      <c r="Y849663" s="5"/>
    </row>
    <row r="849665" spans="24:25" x14ac:dyDescent="0.3">
      <c r="X849665" s="5"/>
      <c r="Y849665" s="5"/>
    </row>
    <row r="849667" spans="24:25" x14ac:dyDescent="0.3">
      <c r="X849667" s="5"/>
      <c r="Y849667" s="5"/>
    </row>
    <row r="849669" spans="24:25" x14ac:dyDescent="0.3">
      <c r="X849669" s="5"/>
      <c r="Y849669" s="5"/>
    </row>
    <row r="849671" spans="24:25" x14ac:dyDescent="0.3">
      <c r="X849671" s="5"/>
      <c r="Y849671" s="5"/>
    </row>
    <row r="849673" spans="24:25" x14ac:dyDescent="0.3">
      <c r="X849673" s="5"/>
      <c r="Y849673" s="5"/>
    </row>
    <row r="849675" spans="24:25" x14ac:dyDescent="0.3">
      <c r="X849675" s="5"/>
      <c r="Y849675" s="5"/>
    </row>
    <row r="849677" spans="24:25" x14ac:dyDescent="0.3">
      <c r="X849677" s="5"/>
      <c r="Y849677" s="5"/>
    </row>
    <row r="849679" spans="24:25" x14ac:dyDescent="0.3">
      <c r="X849679" s="5"/>
      <c r="Y849679" s="5"/>
    </row>
    <row r="849681" spans="24:25" x14ac:dyDescent="0.3">
      <c r="X849681" s="5"/>
      <c r="Y849681" s="5"/>
    </row>
    <row r="849683" spans="24:25" x14ac:dyDescent="0.3">
      <c r="X849683" s="5"/>
      <c r="Y849683" s="5"/>
    </row>
    <row r="849685" spans="24:25" x14ac:dyDescent="0.3">
      <c r="X849685" s="5"/>
      <c r="Y849685" s="5"/>
    </row>
    <row r="849687" spans="24:25" x14ac:dyDescent="0.3">
      <c r="X849687" s="5"/>
      <c r="Y849687" s="5"/>
    </row>
    <row r="849689" spans="24:25" x14ac:dyDescent="0.3">
      <c r="X849689" s="5"/>
      <c r="Y849689" s="5"/>
    </row>
    <row r="849691" spans="24:25" x14ac:dyDescent="0.3">
      <c r="X849691" s="5"/>
      <c r="Y849691" s="5"/>
    </row>
    <row r="849693" spans="24:25" x14ac:dyDescent="0.3">
      <c r="X849693" s="5"/>
      <c r="Y849693" s="5"/>
    </row>
    <row r="849695" spans="24:25" x14ac:dyDescent="0.3">
      <c r="X849695" s="5"/>
      <c r="Y849695" s="5"/>
    </row>
    <row r="849697" spans="24:25" x14ac:dyDescent="0.3">
      <c r="X849697" s="5"/>
      <c r="Y849697" s="5"/>
    </row>
    <row r="849699" spans="24:25" x14ac:dyDescent="0.3">
      <c r="X849699" s="5"/>
      <c r="Y849699" s="5"/>
    </row>
    <row r="849701" spans="24:25" x14ac:dyDescent="0.3">
      <c r="X849701" s="5"/>
      <c r="Y849701" s="5"/>
    </row>
    <row r="849703" spans="24:25" x14ac:dyDescent="0.3">
      <c r="X849703" s="5"/>
      <c r="Y849703" s="5"/>
    </row>
    <row r="849705" spans="24:25" x14ac:dyDescent="0.3">
      <c r="X849705" s="5"/>
      <c r="Y849705" s="5"/>
    </row>
    <row r="849707" spans="24:25" x14ac:dyDescent="0.3">
      <c r="X849707" s="5"/>
      <c r="Y849707" s="5"/>
    </row>
    <row r="849709" spans="24:25" x14ac:dyDescent="0.3">
      <c r="X849709" s="5"/>
      <c r="Y849709" s="5"/>
    </row>
    <row r="849711" spans="24:25" x14ac:dyDescent="0.3">
      <c r="X849711" s="5"/>
      <c r="Y849711" s="5"/>
    </row>
    <row r="849713" spans="24:25" x14ac:dyDescent="0.3">
      <c r="X849713" s="5"/>
      <c r="Y849713" s="5"/>
    </row>
    <row r="849715" spans="24:25" x14ac:dyDescent="0.3">
      <c r="X849715" s="5"/>
      <c r="Y849715" s="5"/>
    </row>
    <row r="849717" spans="24:25" x14ac:dyDescent="0.3">
      <c r="X849717" s="5"/>
      <c r="Y849717" s="5"/>
    </row>
    <row r="849719" spans="24:25" x14ac:dyDescent="0.3">
      <c r="X849719" s="5"/>
      <c r="Y849719" s="5"/>
    </row>
    <row r="849721" spans="24:25" x14ac:dyDescent="0.3">
      <c r="X849721" s="5"/>
      <c r="Y849721" s="5"/>
    </row>
    <row r="849723" spans="24:25" x14ac:dyDescent="0.3">
      <c r="X849723" s="5"/>
      <c r="Y849723" s="5"/>
    </row>
    <row r="849725" spans="24:25" x14ac:dyDescent="0.3">
      <c r="X849725" s="5"/>
      <c r="Y849725" s="5"/>
    </row>
    <row r="849727" spans="24:25" x14ac:dyDescent="0.3">
      <c r="X849727" s="5"/>
      <c r="Y849727" s="5"/>
    </row>
    <row r="849729" spans="24:25" x14ac:dyDescent="0.3">
      <c r="X849729" s="5"/>
      <c r="Y849729" s="5"/>
    </row>
    <row r="849731" spans="24:25" x14ac:dyDescent="0.3">
      <c r="X849731" s="5"/>
      <c r="Y849731" s="5"/>
    </row>
    <row r="849733" spans="24:25" x14ac:dyDescent="0.3">
      <c r="X849733" s="5"/>
      <c r="Y849733" s="5"/>
    </row>
    <row r="849735" spans="24:25" x14ac:dyDescent="0.3">
      <c r="X849735" s="5"/>
      <c r="Y849735" s="5"/>
    </row>
    <row r="849737" spans="24:25" x14ac:dyDescent="0.3">
      <c r="X849737" s="5"/>
      <c r="Y849737" s="5"/>
    </row>
    <row r="849739" spans="24:25" x14ac:dyDescent="0.3">
      <c r="X849739" s="5"/>
      <c r="Y849739" s="5"/>
    </row>
    <row r="849741" spans="24:25" x14ac:dyDescent="0.3">
      <c r="X849741" s="5"/>
      <c r="Y849741" s="5"/>
    </row>
    <row r="849743" spans="24:25" x14ac:dyDescent="0.3">
      <c r="X849743" s="5"/>
      <c r="Y849743" s="5"/>
    </row>
    <row r="849745" spans="24:25" x14ac:dyDescent="0.3">
      <c r="X849745" s="5"/>
      <c r="Y849745" s="5"/>
    </row>
    <row r="849747" spans="24:25" x14ac:dyDescent="0.3">
      <c r="X849747" s="5"/>
      <c r="Y849747" s="5"/>
    </row>
    <row r="849749" spans="24:25" x14ac:dyDescent="0.3">
      <c r="X849749" s="5"/>
      <c r="Y849749" s="5"/>
    </row>
    <row r="849751" spans="24:25" x14ac:dyDescent="0.3">
      <c r="X849751" s="5"/>
      <c r="Y849751" s="5"/>
    </row>
    <row r="849753" spans="24:25" x14ac:dyDescent="0.3">
      <c r="X849753" s="5"/>
      <c r="Y849753" s="5"/>
    </row>
    <row r="849755" spans="24:25" x14ac:dyDescent="0.3">
      <c r="X849755" s="5"/>
      <c r="Y849755" s="5"/>
    </row>
    <row r="849757" spans="24:25" x14ac:dyDescent="0.3">
      <c r="X849757" s="5"/>
      <c r="Y849757" s="5"/>
    </row>
    <row r="849759" spans="24:25" x14ac:dyDescent="0.3">
      <c r="X849759" s="5"/>
      <c r="Y849759" s="5"/>
    </row>
    <row r="849761" spans="24:25" x14ac:dyDescent="0.3">
      <c r="X849761" s="5"/>
      <c r="Y849761" s="5"/>
    </row>
    <row r="849763" spans="24:25" x14ac:dyDescent="0.3">
      <c r="X849763" s="5"/>
      <c r="Y849763" s="5"/>
    </row>
    <row r="849765" spans="24:25" x14ac:dyDescent="0.3">
      <c r="X849765" s="5"/>
      <c r="Y849765" s="5"/>
    </row>
    <row r="849767" spans="24:25" x14ac:dyDescent="0.3">
      <c r="X849767" s="5"/>
      <c r="Y849767" s="5"/>
    </row>
    <row r="849769" spans="24:25" x14ac:dyDescent="0.3">
      <c r="X849769" s="5"/>
      <c r="Y849769" s="5"/>
    </row>
    <row r="849771" spans="24:25" x14ac:dyDescent="0.3">
      <c r="X849771" s="5"/>
      <c r="Y849771" s="5"/>
    </row>
    <row r="849773" spans="24:25" x14ac:dyDescent="0.3">
      <c r="X849773" s="5"/>
      <c r="Y849773" s="5"/>
    </row>
    <row r="849775" spans="24:25" x14ac:dyDescent="0.3">
      <c r="X849775" s="5"/>
      <c r="Y849775" s="5"/>
    </row>
    <row r="849777" spans="24:25" x14ac:dyDescent="0.3">
      <c r="X849777" s="5"/>
      <c r="Y849777" s="5"/>
    </row>
    <row r="849779" spans="24:25" x14ac:dyDescent="0.3">
      <c r="X849779" s="5"/>
      <c r="Y849779" s="5"/>
    </row>
    <row r="849781" spans="24:25" x14ac:dyDescent="0.3">
      <c r="X849781" s="5"/>
      <c r="Y849781" s="5"/>
    </row>
    <row r="849783" spans="24:25" x14ac:dyDescent="0.3">
      <c r="X849783" s="5"/>
      <c r="Y849783" s="5"/>
    </row>
    <row r="849785" spans="24:25" x14ac:dyDescent="0.3">
      <c r="X849785" s="5"/>
      <c r="Y849785" s="5"/>
    </row>
    <row r="849787" spans="24:25" x14ac:dyDescent="0.3">
      <c r="X849787" s="5"/>
      <c r="Y849787" s="5"/>
    </row>
    <row r="849789" spans="24:25" x14ac:dyDescent="0.3">
      <c r="X849789" s="5"/>
      <c r="Y849789" s="5"/>
    </row>
    <row r="849791" spans="24:25" x14ac:dyDescent="0.3">
      <c r="X849791" s="5"/>
      <c r="Y849791" s="5"/>
    </row>
    <row r="849793" spans="24:25" x14ac:dyDescent="0.3">
      <c r="X849793" s="5"/>
      <c r="Y849793" s="5"/>
    </row>
    <row r="849795" spans="24:25" x14ac:dyDescent="0.3">
      <c r="X849795" s="5"/>
      <c r="Y849795" s="5"/>
    </row>
    <row r="849797" spans="24:25" x14ac:dyDescent="0.3">
      <c r="X849797" s="5"/>
      <c r="Y849797" s="5"/>
    </row>
    <row r="849799" spans="24:25" x14ac:dyDescent="0.3">
      <c r="X849799" s="5"/>
      <c r="Y849799" s="5"/>
    </row>
    <row r="849801" spans="24:25" x14ac:dyDescent="0.3">
      <c r="X849801" s="5"/>
      <c r="Y849801" s="5"/>
    </row>
    <row r="849803" spans="24:25" x14ac:dyDescent="0.3">
      <c r="X849803" s="5"/>
      <c r="Y849803" s="5"/>
    </row>
    <row r="849805" spans="24:25" x14ac:dyDescent="0.3">
      <c r="X849805" s="5"/>
      <c r="Y849805" s="5"/>
    </row>
    <row r="849807" spans="24:25" x14ac:dyDescent="0.3">
      <c r="X849807" s="5"/>
      <c r="Y849807" s="5"/>
    </row>
    <row r="849809" spans="24:25" x14ac:dyDescent="0.3">
      <c r="X849809" s="5"/>
      <c r="Y849809" s="5"/>
    </row>
    <row r="849811" spans="24:25" x14ac:dyDescent="0.3">
      <c r="X849811" s="5"/>
      <c r="Y849811" s="5"/>
    </row>
    <row r="849813" spans="24:25" x14ac:dyDescent="0.3">
      <c r="X849813" s="5"/>
      <c r="Y849813" s="5"/>
    </row>
    <row r="849815" spans="24:25" x14ac:dyDescent="0.3">
      <c r="X849815" s="5"/>
      <c r="Y849815" s="5"/>
    </row>
    <row r="849817" spans="24:25" x14ac:dyDescent="0.3">
      <c r="X849817" s="5"/>
      <c r="Y849817" s="5"/>
    </row>
    <row r="849819" spans="24:25" x14ac:dyDescent="0.3">
      <c r="X849819" s="5"/>
      <c r="Y849819" s="5"/>
    </row>
    <row r="849821" spans="24:25" x14ac:dyDescent="0.3">
      <c r="X849821" s="5"/>
      <c r="Y849821" s="5"/>
    </row>
    <row r="849823" spans="24:25" x14ac:dyDescent="0.3">
      <c r="X849823" s="5"/>
      <c r="Y849823" s="5"/>
    </row>
    <row r="849825" spans="24:25" x14ac:dyDescent="0.3">
      <c r="X849825" s="5"/>
      <c r="Y849825" s="5"/>
    </row>
    <row r="849827" spans="24:25" x14ac:dyDescent="0.3">
      <c r="X849827" s="5"/>
      <c r="Y849827" s="5"/>
    </row>
    <row r="849829" spans="24:25" x14ac:dyDescent="0.3">
      <c r="X849829" s="5"/>
      <c r="Y849829" s="5"/>
    </row>
    <row r="849831" spans="24:25" x14ac:dyDescent="0.3">
      <c r="X849831" s="5"/>
      <c r="Y849831" s="5"/>
    </row>
    <row r="849833" spans="24:25" x14ac:dyDescent="0.3">
      <c r="X849833" s="5"/>
      <c r="Y849833" s="5"/>
    </row>
    <row r="849835" spans="24:25" x14ac:dyDescent="0.3">
      <c r="X849835" s="5"/>
      <c r="Y849835" s="5"/>
    </row>
    <row r="849837" spans="24:25" x14ac:dyDescent="0.3">
      <c r="X849837" s="5"/>
      <c r="Y849837" s="5"/>
    </row>
    <row r="849839" spans="24:25" x14ac:dyDescent="0.3">
      <c r="X849839" s="5"/>
      <c r="Y849839" s="5"/>
    </row>
    <row r="849841" spans="24:25" x14ac:dyDescent="0.3">
      <c r="X849841" s="5"/>
      <c r="Y849841" s="5"/>
    </row>
    <row r="849843" spans="24:25" x14ac:dyDescent="0.3">
      <c r="X849843" s="5"/>
      <c r="Y849843" s="5"/>
    </row>
    <row r="849845" spans="24:25" x14ac:dyDescent="0.3">
      <c r="X849845" s="5"/>
      <c r="Y849845" s="5"/>
    </row>
    <row r="849847" spans="24:25" x14ac:dyDescent="0.3">
      <c r="X849847" s="5"/>
      <c r="Y849847" s="5"/>
    </row>
    <row r="849849" spans="24:25" x14ac:dyDescent="0.3">
      <c r="X849849" s="5"/>
      <c r="Y849849" s="5"/>
    </row>
    <row r="849851" spans="24:25" x14ac:dyDescent="0.3">
      <c r="X849851" s="5"/>
      <c r="Y849851" s="5"/>
    </row>
    <row r="849853" spans="24:25" x14ac:dyDescent="0.3">
      <c r="X849853" s="5"/>
      <c r="Y849853" s="5"/>
    </row>
    <row r="849855" spans="24:25" x14ac:dyDescent="0.3">
      <c r="X849855" s="5"/>
      <c r="Y849855" s="5"/>
    </row>
    <row r="849857" spans="24:25" x14ac:dyDescent="0.3">
      <c r="X849857" s="5"/>
      <c r="Y849857" s="5"/>
    </row>
    <row r="849859" spans="24:25" x14ac:dyDescent="0.3">
      <c r="X849859" s="5"/>
      <c r="Y849859" s="5"/>
    </row>
    <row r="849861" spans="24:25" x14ac:dyDescent="0.3">
      <c r="X849861" s="5"/>
      <c r="Y849861" s="5"/>
    </row>
    <row r="849863" spans="24:25" x14ac:dyDescent="0.3">
      <c r="X849863" s="5"/>
      <c r="Y849863" s="5"/>
    </row>
    <row r="849865" spans="24:25" x14ac:dyDescent="0.3">
      <c r="X849865" s="5"/>
      <c r="Y849865" s="5"/>
    </row>
    <row r="849867" spans="24:25" x14ac:dyDescent="0.3">
      <c r="X849867" s="5"/>
      <c r="Y849867" s="5"/>
    </row>
    <row r="849869" spans="24:25" x14ac:dyDescent="0.3">
      <c r="X849869" s="5"/>
      <c r="Y849869" s="5"/>
    </row>
    <row r="849871" spans="24:25" x14ac:dyDescent="0.3">
      <c r="X849871" s="5"/>
      <c r="Y849871" s="5"/>
    </row>
    <row r="849873" spans="24:25" x14ac:dyDescent="0.3">
      <c r="X849873" s="5"/>
      <c r="Y849873" s="5"/>
    </row>
    <row r="849875" spans="24:25" x14ac:dyDescent="0.3">
      <c r="X849875" s="5"/>
      <c r="Y849875" s="5"/>
    </row>
    <row r="849877" spans="24:25" x14ac:dyDescent="0.3">
      <c r="X849877" s="5"/>
      <c r="Y849877" s="5"/>
    </row>
    <row r="849879" spans="24:25" x14ac:dyDescent="0.3">
      <c r="X849879" s="5"/>
      <c r="Y849879" s="5"/>
    </row>
    <row r="849881" spans="24:25" x14ac:dyDescent="0.3">
      <c r="X849881" s="5"/>
      <c r="Y849881" s="5"/>
    </row>
    <row r="849883" spans="24:25" x14ac:dyDescent="0.3">
      <c r="X849883" s="5"/>
      <c r="Y849883" s="5"/>
    </row>
    <row r="849885" spans="24:25" x14ac:dyDescent="0.3">
      <c r="X849885" s="5"/>
      <c r="Y849885" s="5"/>
    </row>
    <row r="849887" spans="24:25" x14ac:dyDescent="0.3">
      <c r="X849887" s="5"/>
      <c r="Y849887" s="5"/>
    </row>
    <row r="849889" spans="24:25" x14ac:dyDescent="0.3">
      <c r="X849889" s="5"/>
      <c r="Y849889" s="5"/>
    </row>
    <row r="849891" spans="24:25" x14ac:dyDescent="0.3">
      <c r="X849891" s="5"/>
      <c r="Y849891" s="5"/>
    </row>
    <row r="849893" spans="24:25" x14ac:dyDescent="0.3">
      <c r="X849893" s="5"/>
      <c r="Y849893" s="5"/>
    </row>
    <row r="849895" spans="24:25" x14ac:dyDescent="0.3">
      <c r="X849895" s="5"/>
      <c r="Y849895" s="5"/>
    </row>
    <row r="849897" spans="24:25" x14ac:dyDescent="0.3">
      <c r="X849897" s="5"/>
      <c r="Y849897" s="5"/>
    </row>
    <row r="849899" spans="24:25" x14ac:dyDescent="0.3">
      <c r="X849899" s="5"/>
      <c r="Y849899" s="5"/>
    </row>
    <row r="849901" spans="24:25" x14ac:dyDescent="0.3">
      <c r="X849901" s="5"/>
      <c r="Y849901" s="5"/>
    </row>
    <row r="849903" spans="24:25" x14ac:dyDescent="0.3">
      <c r="X849903" s="5"/>
      <c r="Y849903" s="5"/>
    </row>
    <row r="849905" spans="24:25" x14ac:dyDescent="0.3">
      <c r="X849905" s="5"/>
      <c r="Y849905" s="5"/>
    </row>
    <row r="849907" spans="24:25" x14ac:dyDescent="0.3">
      <c r="X849907" s="5"/>
      <c r="Y849907" s="5"/>
    </row>
    <row r="849909" spans="24:25" x14ac:dyDescent="0.3">
      <c r="X849909" s="5"/>
      <c r="Y849909" s="5"/>
    </row>
    <row r="849911" spans="24:25" x14ac:dyDescent="0.3">
      <c r="X849911" s="5"/>
      <c r="Y849911" s="5"/>
    </row>
    <row r="849913" spans="24:25" x14ac:dyDescent="0.3">
      <c r="X849913" s="5"/>
      <c r="Y849913" s="5"/>
    </row>
    <row r="849915" spans="24:25" x14ac:dyDescent="0.3">
      <c r="X849915" s="5"/>
      <c r="Y849915" s="5"/>
    </row>
    <row r="849917" spans="24:25" x14ac:dyDescent="0.3">
      <c r="X849917" s="5"/>
      <c r="Y849917" s="5"/>
    </row>
    <row r="849919" spans="24:25" x14ac:dyDescent="0.3">
      <c r="X849919" s="5"/>
      <c r="Y849919" s="5"/>
    </row>
    <row r="849921" spans="24:25" x14ac:dyDescent="0.3">
      <c r="X849921" s="5"/>
      <c r="Y849921" s="5"/>
    </row>
    <row r="849923" spans="24:25" x14ac:dyDescent="0.3">
      <c r="X849923" s="5"/>
      <c r="Y849923" s="5"/>
    </row>
    <row r="849925" spans="24:25" x14ac:dyDescent="0.3">
      <c r="X849925" s="5"/>
      <c r="Y849925" s="5"/>
    </row>
    <row r="849927" spans="24:25" x14ac:dyDescent="0.3">
      <c r="X849927" s="5"/>
      <c r="Y849927" s="5"/>
    </row>
    <row r="849929" spans="24:25" x14ac:dyDescent="0.3">
      <c r="X849929" s="5"/>
      <c r="Y849929" s="5"/>
    </row>
    <row r="849931" spans="24:25" x14ac:dyDescent="0.3">
      <c r="X849931" s="5"/>
      <c r="Y849931" s="5"/>
    </row>
    <row r="849933" spans="24:25" x14ac:dyDescent="0.3">
      <c r="X849933" s="5"/>
      <c r="Y849933" s="5"/>
    </row>
    <row r="849935" spans="24:25" x14ac:dyDescent="0.3">
      <c r="X849935" s="5"/>
      <c r="Y849935" s="5"/>
    </row>
    <row r="849937" spans="24:25" x14ac:dyDescent="0.3">
      <c r="X849937" s="5"/>
      <c r="Y849937" s="5"/>
    </row>
    <row r="849939" spans="24:25" x14ac:dyDescent="0.3">
      <c r="X849939" s="5"/>
      <c r="Y849939" s="5"/>
    </row>
    <row r="849941" spans="24:25" x14ac:dyDescent="0.3">
      <c r="X849941" s="5"/>
      <c r="Y849941" s="5"/>
    </row>
    <row r="849943" spans="24:25" x14ac:dyDescent="0.3">
      <c r="X849943" s="5"/>
      <c r="Y849943" s="5"/>
    </row>
    <row r="849945" spans="24:25" x14ac:dyDescent="0.3">
      <c r="X849945" s="5"/>
      <c r="Y849945" s="5"/>
    </row>
    <row r="849947" spans="24:25" x14ac:dyDescent="0.3">
      <c r="X849947" s="5"/>
      <c r="Y849947" s="5"/>
    </row>
    <row r="849949" spans="24:25" x14ac:dyDescent="0.3">
      <c r="X849949" s="5"/>
      <c r="Y849949" s="5"/>
    </row>
    <row r="849951" spans="24:25" x14ac:dyDescent="0.3">
      <c r="X849951" s="5"/>
      <c r="Y849951" s="5"/>
    </row>
    <row r="849953" spans="24:25" x14ac:dyDescent="0.3">
      <c r="X849953" s="5"/>
      <c r="Y849953" s="5"/>
    </row>
    <row r="849955" spans="24:25" x14ac:dyDescent="0.3">
      <c r="X849955" s="5"/>
      <c r="Y849955" s="5"/>
    </row>
    <row r="849957" spans="24:25" x14ac:dyDescent="0.3">
      <c r="X849957" s="5"/>
      <c r="Y849957" s="5"/>
    </row>
    <row r="849959" spans="24:25" x14ac:dyDescent="0.3">
      <c r="X849959" s="5"/>
      <c r="Y849959" s="5"/>
    </row>
    <row r="849961" spans="24:25" x14ac:dyDescent="0.3">
      <c r="X849961" s="5"/>
      <c r="Y849961" s="5"/>
    </row>
    <row r="849963" spans="24:25" x14ac:dyDescent="0.3">
      <c r="X849963" s="5"/>
      <c r="Y849963" s="5"/>
    </row>
    <row r="849965" spans="24:25" x14ac:dyDescent="0.3">
      <c r="X849965" s="5"/>
      <c r="Y849965" s="5"/>
    </row>
    <row r="849967" spans="24:25" x14ac:dyDescent="0.3">
      <c r="X849967" s="5"/>
      <c r="Y849967" s="5"/>
    </row>
    <row r="849969" spans="24:25" x14ac:dyDescent="0.3">
      <c r="X849969" s="5"/>
      <c r="Y849969" s="5"/>
    </row>
    <row r="849971" spans="24:25" x14ac:dyDescent="0.3">
      <c r="X849971" s="5"/>
      <c r="Y849971" s="5"/>
    </row>
    <row r="849973" spans="24:25" x14ac:dyDescent="0.3">
      <c r="X849973" s="5"/>
      <c r="Y849973" s="5"/>
    </row>
    <row r="849975" spans="24:25" x14ac:dyDescent="0.3">
      <c r="X849975" s="5"/>
      <c r="Y849975" s="5"/>
    </row>
    <row r="849977" spans="24:25" x14ac:dyDescent="0.3">
      <c r="X849977" s="5"/>
      <c r="Y849977" s="5"/>
    </row>
    <row r="849979" spans="24:25" x14ac:dyDescent="0.3">
      <c r="X849979" s="5"/>
      <c r="Y849979" s="5"/>
    </row>
    <row r="849981" spans="24:25" x14ac:dyDescent="0.3">
      <c r="X849981" s="5"/>
      <c r="Y849981" s="5"/>
    </row>
    <row r="849983" spans="24:25" x14ac:dyDescent="0.3">
      <c r="X849983" s="5"/>
      <c r="Y849983" s="5"/>
    </row>
    <row r="849985" spans="24:25" x14ac:dyDescent="0.3">
      <c r="X849985" s="5"/>
      <c r="Y849985" s="5"/>
    </row>
    <row r="849987" spans="24:25" x14ac:dyDescent="0.3">
      <c r="X849987" s="5"/>
      <c r="Y849987" s="5"/>
    </row>
    <row r="849989" spans="24:25" x14ac:dyDescent="0.3">
      <c r="X849989" s="5"/>
      <c r="Y849989" s="5"/>
    </row>
    <row r="849991" spans="24:25" x14ac:dyDescent="0.3">
      <c r="X849991" s="5"/>
      <c r="Y849991" s="5"/>
    </row>
    <row r="849993" spans="24:25" x14ac:dyDescent="0.3">
      <c r="X849993" s="5"/>
      <c r="Y849993" s="5"/>
    </row>
    <row r="849995" spans="24:25" x14ac:dyDescent="0.3">
      <c r="X849995" s="5"/>
      <c r="Y849995" s="5"/>
    </row>
    <row r="849997" spans="24:25" x14ac:dyDescent="0.3">
      <c r="X849997" s="5"/>
      <c r="Y849997" s="5"/>
    </row>
    <row r="849999" spans="24:25" x14ac:dyDescent="0.3">
      <c r="X849999" s="5"/>
      <c r="Y849999" s="5"/>
    </row>
    <row r="850001" spans="24:25" x14ac:dyDescent="0.3">
      <c r="X850001" s="5"/>
      <c r="Y850001" s="5"/>
    </row>
    <row r="850003" spans="24:25" x14ac:dyDescent="0.3">
      <c r="X850003" s="5"/>
      <c r="Y850003" s="5"/>
    </row>
    <row r="850005" spans="24:25" x14ac:dyDescent="0.3">
      <c r="X850005" s="5"/>
      <c r="Y850005" s="5"/>
    </row>
    <row r="850007" spans="24:25" x14ac:dyDescent="0.3">
      <c r="X850007" s="5"/>
      <c r="Y850007" s="5"/>
    </row>
    <row r="850009" spans="24:25" x14ac:dyDescent="0.3">
      <c r="X850009" s="5"/>
      <c r="Y850009" s="5"/>
    </row>
    <row r="850011" spans="24:25" x14ac:dyDescent="0.3">
      <c r="X850011" s="5"/>
      <c r="Y850011" s="5"/>
    </row>
    <row r="850013" spans="24:25" x14ac:dyDescent="0.3">
      <c r="X850013" s="5"/>
      <c r="Y850013" s="5"/>
    </row>
    <row r="850015" spans="24:25" x14ac:dyDescent="0.3">
      <c r="X850015" s="5"/>
      <c r="Y850015" s="5"/>
    </row>
    <row r="850017" spans="24:25" x14ac:dyDescent="0.3">
      <c r="X850017" s="5"/>
      <c r="Y850017" s="5"/>
    </row>
    <row r="850019" spans="24:25" x14ac:dyDescent="0.3">
      <c r="X850019" s="5"/>
      <c r="Y850019" s="5"/>
    </row>
    <row r="850021" spans="24:25" x14ac:dyDescent="0.3">
      <c r="X850021" s="5"/>
      <c r="Y850021" s="5"/>
    </row>
    <row r="850023" spans="24:25" x14ac:dyDescent="0.3">
      <c r="X850023" s="5"/>
      <c r="Y850023" s="5"/>
    </row>
    <row r="850025" spans="24:25" x14ac:dyDescent="0.3">
      <c r="X850025" s="5"/>
      <c r="Y850025" s="5"/>
    </row>
    <row r="850027" spans="24:25" x14ac:dyDescent="0.3">
      <c r="X850027" s="5"/>
      <c r="Y850027" s="5"/>
    </row>
    <row r="850029" spans="24:25" x14ac:dyDescent="0.3">
      <c r="X850029" s="5"/>
      <c r="Y850029" s="5"/>
    </row>
    <row r="850031" spans="24:25" x14ac:dyDescent="0.3">
      <c r="X850031" s="5"/>
      <c r="Y850031" s="5"/>
    </row>
    <row r="850033" spans="24:25" x14ac:dyDescent="0.3">
      <c r="X850033" s="5"/>
      <c r="Y850033" s="5"/>
    </row>
    <row r="850035" spans="24:25" x14ac:dyDescent="0.3">
      <c r="X850035" s="5"/>
      <c r="Y850035" s="5"/>
    </row>
    <row r="850037" spans="24:25" x14ac:dyDescent="0.3">
      <c r="X850037" s="5"/>
      <c r="Y850037" s="5"/>
    </row>
    <row r="850039" spans="24:25" x14ac:dyDescent="0.3">
      <c r="X850039" s="5"/>
      <c r="Y850039" s="5"/>
    </row>
    <row r="850041" spans="24:25" x14ac:dyDescent="0.3">
      <c r="X850041" s="5"/>
      <c r="Y850041" s="5"/>
    </row>
    <row r="850043" spans="24:25" x14ac:dyDescent="0.3">
      <c r="X850043" s="5"/>
      <c r="Y850043" s="5"/>
    </row>
    <row r="850045" spans="24:25" x14ac:dyDescent="0.3">
      <c r="X850045" s="5"/>
      <c r="Y850045" s="5"/>
    </row>
    <row r="850047" spans="24:25" x14ac:dyDescent="0.3">
      <c r="X850047" s="5"/>
      <c r="Y850047" s="5"/>
    </row>
    <row r="850049" spans="24:25" x14ac:dyDescent="0.3">
      <c r="X850049" s="5"/>
      <c r="Y850049" s="5"/>
    </row>
    <row r="850051" spans="24:25" x14ac:dyDescent="0.3">
      <c r="X850051" s="5"/>
      <c r="Y850051" s="5"/>
    </row>
    <row r="850053" spans="24:25" x14ac:dyDescent="0.3">
      <c r="X850053" s="5"/>
      <c r="Y850053" s="5"/>
    </row>
    <row r="850055" spans="24:25" x14ac:dyDescent="0.3">
      <c r="X850055" s="5"/>
      <c r="Y850055" s="5"/>
    </row>
    <row r="850057" spans="24:25" x14ac:dyDescent="0.3">
      <c r="X850057" s="5"/>
      <c r="Y850057" s="5"/>
    </row>
    <row r="850059" spans="24:25" x14ac:dyDescent="0.3">
      <c r="X850059" s="5"/>
      <c r="Y850059" s="5"/>
    </row>
    <row r="850061" spans="24:25" x14ac:dyDescent="0.3">
      <c r="X850061" s="5"/>
      <c r="Y850061" s="5"/>
    </row>
    <row r="850063" spans="24:25" x14ac:dyDescent="0.3">
      <c r="X850063" s="5"/>
      <c r="Y850063" s="5"/>
    </row>
    <row r="850065" spans="24:25" x14ac:dyDescent="0.3">
      <c r="X850065" s="5"/>
      <c r="Y850065" s="5"/>
    </row>
    <row r="850067" spans="24:25" x14ac:dyDescent="0.3">
      <c r="X850067" s="5"/>
      <c r="Y850067" s="5"/>
    </row>
    <row r="850069" spans="24:25" x14ac:dyDescent="0.3">
      <c r="X850069" s="5"/>
      <c r="Y850069" s="5"/>
    </row>
    <row r="850071" spans="24:25" x14ac:dyDescent="0.3">
      <c r="X850071" s="5"/>
      <c r="Y850071" s="5"/>
    </row>
    <row r="850073" spans="24:25" x14ac:dyDescent="0.3">
      <c r="X850073" s="5"/>
      <c r="Y850073" s="5"/>
    </row>
    <row r="850075" spans="24:25" x14ac:dyDescent="0.3">
      <c r="X850075" s="5"/>
      <c r="Y850075" s="5"/>
    </row>
    <row r="850077" spans="24:25" x14ac:dyDescent="0.3">
      <c r="X850077" s="5"/>
      <c r="Y850077" s="5"/>
    </row>
    <row r="850079" spans="24:25" x14ac:dyDescent="0.3">
      <c r="X850079" s="5"/>
      <c r="Y850079" s="5"/>
    </row>
    <row r="850081" spans="24:25" x14ac:dyDescent="0.3">
      <c r="X850081" s="5"/>
      <c r="Y850081" s="5"/>
    </row>
    <row r="850083" spans="24:25" x14ac:dyDescent="0.3">
      <c r="X850083" s="5"/>
      <c r="Y850083" s="5"/>
    </row>
    <row r="850085" spans="24:25" x14ac:dyDescent="0.3">
      <c r="X850085" s="5"/>
      <c r="Y850085" s="5"/>
    </row>
    <row r="850087" spans="24:25" x14ac:dyDescent="0.3">
      <c r="X850087" s="5"/>
      <c r="Y850087" s="5"/>
    </row>
    <row r="850089" spans="24:25" x14ac:dyDescent="0.3">
      <c r="X850089" s="5"/>
      <c r="Y850089" s="5"/>
    </row>
    <row r="850091" spans="24:25" x14ac:dyDescent="0.3">
      <c r="X850091" s="5"/>
      <c r="Y850091" s="5"/>
    </row>
    <row r="850093" spans="24:25" x14ac:dyDescent="0.3">
      <c r="X850093" s="5"/>
      <c r="Y850093" s="5"/>
    </row>
    <row r="850095" spans="24:25" x14ac:dyDescent="0.3">
      <c r="X850095" s="5"/>
      <c r="Y850095" s="5"/>
    </row>
    <row r="850097" spans="24:25" x14ac:dyDescent="0.3">
      <c r="X850097" s="5"/>
      <c r="Y850097" s="5"/>
    </row>
    <row r="850099" spans="24:25" x14ac:dyDescent="0.3">
      <c r="X850099" s="5"/>
      <c r="Y850099" s="5"/>
    </row>
    <row r="850101" spans="24:25" x14ac:dyDescent="0.3">
      <c r="X850101" s="5"/>
      <c r="Y850101" s="5"/>
    </row>
    <row r="850103" spans="24:25" x14ac:dyDescent="0.3">
      <c r="X850103" s="5"/>
      <c r="Y850103" s="5"/>
    </row>
    <row r="850105" spans="24:25" x14ac:dyDescent="0.3">
      <c r="X850105" s="5"/>
      <c r="Y850105" s="5"/>
    </row>
    <row r="850107" spans="24:25" x14ac:dyDescent="0.3">
      <c r="X850107" s="5"/>
      <c r="Y850107" s="5"/>
    </row>
    <row r="850109" spans="24:25" x14ac:dyDescent="0.3">
      <c r="X850109" s="5"/>
      <c r="Y850109" s="5"/>
    </row>
    <row r="850111" spans="24:25" x14ac:dyDescent="0.3">
      <c r="X850111" s="5"/>
      <c r="Y850111" s="5"/>
    </row>
    <row r="850113" spans="24:25" x14ac:dyDescent="0.3">
      <c r="X850113" s="5"/>
      <c r="Y850113" s="5"/>
    </row>
    <row r="850115" spans="24:25" x14ac:dyDescent="0.3">
      <c r="X850115" s="5"/>
      <c r="Y850115" s="5"/>
    </row>
    <row r="850117" spans="24:25" x14ac:dyDescent="0.3">
      <c r="X850117" s="5"/>
      <c r="Y850117" s="5"/>
    </row>
    <row r="850119" spans="24:25" x14ac:dyDescent="0.3">
      <c r="X850119" s="5"/>
      <c r="Y850119" s="5"/>
    </row>
    <row r="850121" spans="24:25" x14ac:dyDescent="0.3">
      <c r="X850121" s="5"/>
      <c r="Y850121" s="5"/>
    </row>
    <row r="850123" spans="24:25" x14ac:dyDescent="0.3">
      <c r="X850123" s="5"/>
      <c r="Y850123" s="5"/>
    </row>
    <row r="850125" spans="24:25" x14ac:dyDescent="0.3">
      <c r="X850125" s="5"/>
      <c r="Y850125" s="5"/>
    </row>
    <row r="850127" spans="24:25" x14ac:dyDescent="0.3">
      <c r="X850127" s="5"/>
      <c r="Y850127" s="5"/>
    </row>
    <row r="850129" spans="24:25" x14ac:dyDescent="0.3">
      <c r="X850129" s="5"/>
      <c r="Y850129" s="5"/>
    </row>
    <row r="850131" spans="24:25" x14ac:dyDescent="0.3">
      <c r="X850131" s="5"/>
      <c r="Y850131" s="5"/>
    </row>
    <row r="850133" spans="24:25" x14ac:dyDescent="0.3">
      <c r="X850133" s="5"/>
      <c r="Y850133" s="5"/>
    </row>
    <row r="850135" spans="24:25" x14ac:dyDescent="0.3">
      <c r="X850135" s="5"/>
      <c r="Y850135" s="5"/>
    </row>
    <row r="850137" spans="24:25" x14ac:dyDescent="0.3">
      <c r="X850137" s="5"/>
      <c r="Y850137" s="5"/>
    </row>
    <row r="850139" spans="24:25" x14ac:dyDescent="0.3">
      <c r="X850139" s="5"/>
      <c r="Y850139" s="5"/>
    </row>
    <row r="850141" spans="24:25" x14ac:dyDescent="0.3">
      <c r="X850141" s="5"/>
      <c r="Y850141" s="5"/>
    </row>
    <row r="850143" spans="24:25" x14ac:dyDescent="0.3">
      <c r="X850143" s="5"/>
      <c r="Y850143" s="5"/>
    </row>
    <row r="850145" spans="24:25" x14ac:dyDescent="0.3">
      <c r="X850145" s="5"/>
      <c r="Y850145" s="5"/>
    </row>
    <row r="850147" spans="24:25" x14ac:dyDescent="0.3">
      <c r="X850147" s="5"/>
      <c r="Y850147" s="5"/>
    </row>
    <row r="850149" spans="24:25" x14ac:dyDescent="0.3">
      <c r="X850149" s="5"/>
      <c r="Y850149" s="5"/>
    </row>
    <row r="850151" spans="24:25" x14ac:dyDescent="0.3">
      <c r="X850151" s="5"/>
      <c r="Y850151" s="5"/>
    </row>
    <row r="850153" spans="24:25" x14ac:dyDescent="0.3">
      <c r="X850153" s="5"/>
      <c r="Y850153" s="5"/>
    </row>
    <row r="850155" spans="24:25" x14ac:dyDescent="0.3">
      <c r="X850155" s="5"/>
      <c r="Y850155" s="5"/>
    </row>
    <row r="850157" spans="24:25" x14ac:dyDescent="0.3">
      <c r="X850157" s="5"/>
      <c r="Y850157" s="5"/>
    </row>
    <row r="850159" spans="24:25" x14ac:dyDescent="0.3">
      <c r="X850159" s="5"/>
      <c r="Y850159" s="5"/>
    </row>
    <row r="850161" spans="24:25" x14ac:dyDescent="0.3">
      <c r="X850161" s="5"/>
      <c r="Y850161" s="5"/>
    </row>
    <row r="850163" spans="24:25" x14ac:dyDescent="0.3">
      <c r="X850163" s="5"/>
      <c r="Y850163" s="5"/>
    </row>
    <row r="850165" spans="24:25" x14ac:dyDescent="0.3">
      <c r="X850165" s="5"/>
      <c r="Y850165" s="5"/>
    </row>
    <row r="850167" spans="24:25" x14ac:dyDescent="0.3">
      <c r="X850167" s="5"/>
      <c r="Y850167" s="5"/>
    </row>
    <row r="850169" spans="24:25" x14ac:dyDescent="0.3">
      <c r="X850169" s="5"/>
      <c r="Y850169" s="5"/>
    </row>
    <row r="850171" spans="24:25" x14ac:dyDescent="0.3">
      <c r="X850171" s="5"/>
      <c r="Y850171" s="5"/>
    </row>
    <row r="850173" spans="24:25" x14ac:dyDescent="0.3">
      <c r="X850173" s="5"/>
      <c r="Y850173" s="5"/>
    </row>
    <row r="850175" spans="24:25" x14ac:dyDescent="0.3">
      <c r="X850175" s="5"/>
      <c r="Y850175" s="5"/>
    </row>
    <row r="850177" spans="24:25" x14ac:dyDescent="0.3">
      <c r="X850177" s="5"/>
      <c r="Y850177" s="5"/>
    </row>
    <row r="850179" spans="24:25" x14ac:dyDescent="0.3">
      <c r="X850179" s="5"/>
      <c r="Y850179" s="5"/>
    </row>
    <row r="850181" spans="24:25" x14ac:dyDescent="0.3">
      <c r="X850181" s="5"/>
      <c r="Y850181" s="5"/>
    </row>
    <row r="850183" spans="24:25" x14ac:dyDescent="0.3">
      <c r="X850183" s="5"/>
      <c r="Y850183" s="5"/>
    </row>
    <row r="850185" spans="24:25" x14ac:dyDescent="0.3">
      <c r="X850185" s="5"/>
      <c r="Y850185" s="5"/>
    </row>
    <row r="850187" spans="24:25" x14ac:dyDescent="0.3">
      <c r="X850187" s="5"/>
      <c r="Y850187" s="5"/>
    </row>
    <row r="850189" spans="24:25" x14ac:dyDescent="0.3">
      <c r="X850189" s="5"/>
      <c r="Y850189" s="5"/>
    </row>
    <row r="850191" spans="24:25" x14ac:dyDescent="0.3">
      <c r="X850191" s="5"/>
      <c r="Y850191" s="5"/>
    </row>
    <row r="850193" spans="24:25" x14ac:dyDescent="0.3">
      <c r="X850193" s="5"/>
      <c r="Y850193" s="5"/>
    </row>
    <row r="850195" spans="24:25" x14ac:dyDescent="0.3">
      <c r="X850195" s="5"/>
      <c r="Y850195" s="5"/>
    </row>
    <row r="850197" spans="24:25" x14ac:dyDescent="0.3">
      <c r="X850197" s="5"/>
      <c r="Y850197" s="5"/>
    </row>
    <row r="850199" spans="24:25" x14ac:dyDescent="0.3">
      <c r="X850199" s="5"/>
      <c r="Y850199" s="5"/>
    </row>
    <row r="850201" spans="24:25" x14ac:dyDescent="0.3">
      <c r="X850201" s="5"/>
      <c r="Y850201" s="5"/>
    </row>
    <row r="850203" spans="24:25" x14ac:dyDescent="0.3">
      <c r="X850203" s="5"/>
      <c r="Y850203" s="5"/>
    </row>
    <row r="850205" spans="24:25" x14ac:dyDescent="0.3">
      <c r="X850205" s="5"/>
      <c r="Y850205" s="5"/>
    </row>
    <row r="850207" spans="24:25" x14ac:dyDescent="0.3">
      <c r="X850207" s="5"/>
      <c r="Y850207" s="5"/>
    </row>
    <row r="850209" spans="24:25" x14ac:dyDescent="0.3">
      <c r="X850209" s="5"/>
      <c r="Y850209" s="5"/>
    </row>
    <row r="850211" spans="24:25" x14ac:dyDescent="0.3">
      <c r="X850211" s="5"/>
      <c r="Y850211" s="5"/>
    </row>
    <row r="850213" spans="24:25" x14ac:dyDescent="0.3">
      <c r="X850213" s="5"/>
      <c r="Y850213" s="5"/>
    </row>
    <row r="850215" spans="24:25" x14ac:dyDescent="0.3">
      <c r="X850215" s="5"/>
      <c r="Y850215" s="5"/>
    </row>
    <row r="850217" spans="24:25" x14ac:dyDescent="0.3">
      <c r="X850217" s="5"/>
      <c r="Y850217" s="5"/>
    </row>
    <row r="850219" spans="24:25" x14ac:dyDescent="0.3">
      <c r="X850219" s="5"/>
      <c r="Y850219" s="5"/>
    </row>
    <row r="850221" spans="24:25" x14ac:dyDescent="0.3">
      <c r="X850221" s="5"/>
      <c r="Y850221" s="5"/>
    </row>
    <row r="850223" spans="24:25" x14ac:dyDescent="0.3">
      <c r="X850223" s="5"/>
      <c r="Y850223" s="5"/>
    </row>
    <row r="850225" spans="24:25" x14ac:dyDescent="0.3">
      <c r="X850225" s="5"/>
      <c r="Y850225" s="5"/>
    </row>
    <row r="850227" spans="24:25" x14ac:dyDescent="0.3">
      <c r="X850227" s="5"/>
      <c r="Y850227" s="5"/>
    </row>
    <row r="850229" spans="24:25" x14ac:dyDescent="0.3">
      <c r="X850229" s="5"/>
      <c r="Y850229" s="5"/>
    </row>
    <row r="850231" spans="24:25" x14ac:dyDescent="0.3">
      <c r="X850231" s="5"/>
      <c r="Y850231" s="5"/>
    </row>
    <row r="850233" spans="24:25" x14ac:dyDescent="0.3">
      <c r="X850233" s="5"/>
      <c r="Y850233" s="5"/>
    </row>
    <row r="850235" spans="24:25" x14ac:dyDescent="0.3">
      <c r="X850235" s="5"/>
      <c r="Y850235" s="5"/>
    </row>
    <row r="850237" spans="24:25" x14ac:dyDescent="0.3">
      <c r="X850237" s="5"/>
      <c r="Y850237" s="5"/>
    </row>
    <row r="850239" spans="24:25" x14ac:dyDescent="0.3">
      <c r="X850239" s="5"/>
      <c r="Y850239" s="5"/>
    </row>
    <row r="850241" spans="24:25" x14ac:dyDescent="0.3">
      <c r="X850241" s="5"/>
      <c r="Y850241" s="5"/>
    </row>
    <row r="850243" spans="24:25" x14ac:dyDescent="0.3">
      <c r="X850243" s="5"/>
      <c r="Y850243" s="5"/>
    </row>
    <row r="850245" spans="24:25" x14ac:dyDescent="0.3">
      <c r="X850245" s="5"/>
      <c r="Y850245" s="5"/>
    </row>
    <row r="850247" spans="24:25" x14ac:dyDescent="0.3">
      <c r="X850247" s="5"/>
      <c r="Y850247" s="5"/>
    </row>
    <row r="850249" spans="24:25" x14ac:dyDescent="0.3">
      <c r="X850249" s="5"/>
      <c r="Y850249" s="5"/>
    </row>
    <row r="850251" spans="24:25" x14ac:dyDescent="0.3">
      <c r="X850251" s="5"/>
      <c r="Y850251" s="5"/>
    </row>
    <row r="850253" spans="24:25" x14ac:dyDescent="0.3">
      <c r="X850253" s="5"/>
      <c r="Y850253" s="5"/>
    </row>
    <row r="850255" spans="24:25" x14ac:dyDescent="0.3">
      <c r="X850255" s="5"/>
      <c r="Y850255" s="5"/>
    </row>
    <row r="850257" spans="24:25" x14ac:dyDescent="0.3">
      <c r="X850257" s="5"/>
      <c r="Y850257" s="5"/>
    </row>
    <row r="850259" spans="24:25" x14ac:dyDescent="0.3">
      <c r="X850259" s="5"/>
      <c r="Y850259" s="5"/>
    </row>
    <row r="850261" spans="24:25" x14ac:dyDescent="0.3">
      <c r="X850261" s="5"/>
      <c r="Y850261" s="5"/>
    </row>
    <row r="850263" spans="24:25" x14ac:dyDescent="0.3">
      <c r="X850263" s="5"/>
      <c r="Y850263" s="5"/>
    </row>
    <row r="850265" spans="24:25" x14ac:dyDescent="0.3">
      <c r="X850265" s="5"/>
      <c r="Y850265" s="5"/>
    </row>
    <row r="850267" spans="24:25" x14ac:dyDescent="0.3">
      <c r="X850267" s="5"/>
      <c r="Y850267" s="5"/>
    </row>
    <row r="850269" spans="24:25" x14ac:dyDescent="0.3">
      <c r="X850269" s="5"/>
      <c r="Y850269" s="5"/>
    </row>
    <row r="850271" spans="24:25" x14ac:dyDescent="0.3">
      <c r="X850271" s="5"/>
      <c r="Y850271" s="5"/>
    </row>
    <row r="850273" spans="24:25" x14ac:dyDescent="0.3">
      <c r="X850273" s="5"/>
      <c r="Y850273" s="5"/>
    </row>
    <row r="850275" spans="24:25" x14ac:dyDescent="0.3">
      <c r="X850275" s="5"/>
      <c r="Y850275" s="5"/>
    </row>
    <row r="850277" spans="24:25" x14ac:dyDescent="0.3">
      <c r="X850277" s="5"/>
      <c r="Y850277" s="5"/>
    </row>
    <row r="850279" spans="24:25" x14ac:dyDescent="0.3">
      <c r="X850279" s="5"/>
      <c r="Y850279" s="5"/>
    </row>
    <row r="850281" spans="24:25" x14ac:dyDescent="0.3">
      <c r="X850281" s="5"/>
      <c r="Y850281" s="5"/>
    </row>
    <row r="850283" spans="24:25" x14ac:dyDescent="0.3">
      <c r="X850283" s="5"/>
      <c r="Y850283" s="5"/>
    </row>
    <row r="850285" spans="24:25" x14ac:dyDescent="0.3">
      <c r="X850285" s="5"/>
      <c r="Y850285" s="5"/>
    </row>
    <row r="850287" spans="24:25" x14ac:dyDescent="0.3">
      <c r="X850287" s="5"/>
      <c r="Y850287" s="5"/>
    </row>
    <row r="850289" spans="24:25" x14ac:dyDescent="0.3">
      <c r="X850289" s="5"/>
      <c r="Y850289" s="5"/>
    </row>
    <row r="850291" spans="24:25" x14ac:dyDescent="0.3">
      <c r="X850291" s="5"/>
      <c r="Y850291" s="5"/>
    </row>
    <row r="850293" spans="24:25" x14ac:dyDescent="0.3">
      <c r="X850293" s="5"/>
      <c r="Y850293" s="5"/>
    </row>
    <row r="850295" spans="24:25" x14ac:dyDescent="0.3">
      <c r="X850295" s="5"/>
      <c r="Y850295" s="5"/>
    </row>
    <row r="850297" spans="24:25" x14ac:dyDescent="0.3">
      <c r="X850297" s="5"/>
      <c r="Y850297" s="5"/>
    </row>
    <row r="850299" spans="24:25" x14ac:dyDescent="0.3">
      <c r="X850299" s="5"/>
      <c r="Y850299" s="5"/>
    </row>
    <row r="850301" spans="24:25" x14ac:dyDescent="0.3">
      <c r="X850301" s="5"/>
      <c r="Y850301" s="5"/>
    </row>
    <row r="850303" spans="24:25" x14ac:dyDescent="0.3">
      <c r="X850303" s="5"/>
      <c r="Y850303" s="5"/>
    </row>
    <row r="850305" spans="24:25" x14ac:dyDescent="0.3">
      <c r="X850305" s="5"/>
      <c r="Y850305" s="5"/>
    </row>
    <row r="850307" spans="24:25" x14ac:dyDescent="0.3">
      <c r="X850307" s="5"/>
      <c r="Y850307" s="5"/>
    </row>
    <row r="850309" spans="24:25" x14ac:dyDescent="0.3">
      <c r="X850309" s="5"/>
      <c r="Y850309" s="5"/>
    </row>
    <row r="850311" spans="24:25" x14ac:dyDescent="0.3">
      <c r="X850311" s="5"/>
      <c r="Y850311" s="5"/>
    </row>
    <row r="850313" spans="24:25" x14ac:dyDescent="0.3">
      <c r="X850313" s="5"/>
      <c r="Y850313" s="5"/>
    </row>
    <row r="850315" spans="24:25" x14ac:dyDescent="0.3">
      <c r="X850315" s="5"/>
      <c r="Y850315" s="5"/>
    </row>
    <row r="850317" spans="24:25" x14ac:dyDescent="0.3">
      <c r="X850317" s="5"/>
      <c r="Y850317" s="5"/>
    </row>
    <row r="850319" spans="24:25" x14ac:dyDescent="0.3">
      <c r="X850319" s="5"/>
      <c r="Y850319" s="5"/>
    </row>
    <row r="850321" spans="24:25" x14ac:dyDescent="0.3">
      <c r="X850321" s="5"/>
      <c r="Y850321" s="5"/>
    </row>
    <row r="850323" spans="24:25" x14ac:dyDescent="0.3">
      <c r="X850323" s="5"/>
      <c r="Y850323" s="5"/>
    </row>
    <row r="850325" spans="24:25" x14ac:dyDescent="0.3">
      <c r="X850325" s="5"/>
      <c r="Y850325" s="5"/>
    </row>
    <row r="850327" spans="24:25" x14ac:dyDescent="0.3">
      <c r="X850327" s="5"/>
      <c r="Y850327" s="5"/>
    </row>
    <row r="850329" spans="24:25" x14ac:dyDescent="0.3">
      <c r="X850329" s="5"/>
      <c r="Y850329" s="5"/>
    </row>
    <row r="850331" spans="24:25" x14ac:dyDescent="0.3">
      <c r="X850331" s="5"/>
      <c r="Y850331" s="5"/>
    </row>
    <row r="850333" spans="24:25" x14ac:dyDescent="0.3">
      <c r="X850333" s="5"/>
      <c r="Y850333" s="5"/>
    </row>
    <row r="850335" spans="24:25" x14ac:dyDescent="0.3">
      <c r="X850335" s="5"/>
      <c r="Y850335" s="5"/>
    </row>
    <row r="850337" spans="24:25" x14ac:dyDescent="0.3">
      <c r="X850337" s="5"/>
      <c r="Y850337" s="5"/>
    </row>
    <row r="850339" spans="24:25" x14ac:dyDescent="0.3">
      <c r="X850339" s="5"/>
      <c r="Y850339" s="5"/>
    </row>
    <row r="850341" spans="24:25" x14ac:dyDescent="0.3">
      <c r="X850341" s="5"/>
      <c r="Y850341" s="5"/>
    </row>
    <row r="850343" spans="24:25" x14ac:dyDescent="0.3">
      <c r="X850343" s="5"/>
      <c r="Y850343" s="5"/>
    </row>
    <row r="850345" spans="24:25" x14ac:dyDescent="0.3">
      <c r="X850345" s="5"/>
      <c r="Y850345" s="5"/>
    </row>
    <row r="850347" spans="24:25" x14ac:dyDescent="0.3">
      <c r="X850347" s="5"/>
      <c r="Y850347" s="5"/>
    </row>
    <row r="850349" spans="24:25" x14ac:dyDescent="0.3">
      <c r="X850349" s="5"/>
      <c r="Y850349" s="5"/>
    </row>
    <row r="850351" spans="24:25" x14ac:dyDescent="0.3">
      <c r="X850351" s="5"/>
      <c r="Y850351" s="5"/>
    </row>
    <row r="850353" spans="24:25" x14ac:dyDescent="0.3">
      <c r="X850353" s="5"/>
      <c r="Y850353" s="5"/>
    </row>
    <row r="850355" spans="24:25" x14ac:dyDescent="0.3">
      <c r="X850355" s="5"/>
      <c r="Y850355" s="5"/>
    </row>
    <row r="850357" spans="24:25" x14ac:dyDescent="0.3">
      <c r="X850357" s="5"/>
      <c r="Y850357" s="5"/>
    </row>
    <row r="850359" spans="24:25" x14ac:dyDescent="0.3">
      <c r="X850359" s="5"/>
      <c r="Y850359" s="5"/>
    </row>
    <row r="850361" spans="24:25" x14ac:dyDescent="0.3">
      <c r="X850361" s="5"/>
      <c r="Y850361" s="5"/>
    </row>
    <row r="850363" spans="24:25" x14ac:dyDescent="0.3">
      <c r="X850363" s="5"/>
      <c r="Y850363" s="5"/>
    </row>
    <row r="850365" spans="24:25" x14ac:dyDescent="0.3">
      <c r="X850365" s="5"/>
      <c r="Y850365" s="5"/>
    </row>
    <row r="850367" spans="24:25" x14ac:dyDescent="0.3">
      <c r="X850367" s="5"/>
      <c r="Y850367" s="5"/>
    </row>
    <row r="850369" spans="24:25" x14ac:dyDescent="0.3">
      <c r="X850369" s="5"/>
      <c r="Y850369" s="5"/>
    </row>
    <row r="850371" spans="24:25" x14ac:dyDescent="0.3">
      <c r="X850371" s="5"/>
      <c r="Y850371" s="5"/>
    </row>
    <row r="850373" spans="24:25" x14ac:dyDescent="0.3">
      <c r="X850373" s="5"/>
      <c r="Y850373" s="5"/>
    </row>
    <row r="850375" spans="24:25" x14ac:dyDescent="0.3">
      <c r="X850375" s="5"/>
      <c r="Y850375" s="5"/>
    </row>
    <row r="850377" spans="24:25" x14ac:dyDescent="0.3">
      <c r="X850377" s="5"/>
      <c r="Y850377" s="5"/>
    </row>
    <row r="850379" spans="24:25" x14ac:dyDescent="0.3">
      <c r="X850379" s="5"/>
      <c r="Y850379" s="5"/>
    </row>
    <row r="850381" spans="24:25" x14ac:dyDescent="0.3">
      <c r="X850381" s="5"/>
      <c r="Y850381" s="5"/>
    </row>
    <row r="850383" spans="24:25" x14ac:dyDescent="0.3">
      <c r="X850383" s="5"/>
      <c r="Y850383" s="5"/>
    </row>
    <row r="850385" spans="24:25" x14ac:dyDescent="0.3">
      <c r="X850385" s="5"/>
      <c r="Y850385" s="5"/>
    </row>
    <row r="850387" spans="24:25" x14ac:dyDescent="0.3">
      <c r="X850387" s="5"/>
      <c r="Y850387" s="5"/>
    </row>
    <row r="850389" spans="24:25" x14ac:dyDescent="0.3">
      <c r="X850389" s="5"/>
      <c r="Y850389" s="5"/>
    </row>
    <row r="850391" spans="24:25" x14ac:dyDescent="0.3">
      <c r="X850391" s="5"/>
      <c r="Y850391" s="5"/>
    </row>
    <row r="850393" spans="24:25" x14ac:dyDescent="0.3">
      <c r="X850393" s="5"/>
      <c r="Y850393" s="5"/>
    </row>
    <row r="850395" spans="24:25" x14ac:dyDescent="0.3">
      <c r="X850395" s="5"/>
      <c r="Y850395" s="5"/>
    </row>
    <row r="850397" spans="24:25" x14ac:dyDescent="0.3">
      <c r="X850397" s="5"/>
      <c r="Y850397" s="5"/>
    </row>
    <row r="850399" spans="24:25" x14ac:dyDescent="0.3">
      <c r="X850399" s="5"/>
      <c r="Y850399" s="5"/>
    </row>
    <row r="850401" spans="24:25" x14ac:dyDescent="0.3">
      <c r="X850401" s="5"/>
      <c r="Y850401" s="5"/>
    </row>
    <row r="850403" spans="24:25" x14ac:dyDescent="0.3">
      <c r="X850403" s="5"/>
      <c r="Y850403" s="5"/>
    </row>
    <row r="850405" spans="24:25" x14ac:dyDescent="0.3">
      <c r="X850405" s="5"/>
      <c r="Y850405" s="5"/>
    </row>
    <row r="850407" spans="24:25" x14ac:dyDescent="0.3">
      <c r="X850407" s="5"/>
      <c r="Y850407" s="5"/>
    </row>
    <row r="850409" spans="24:25" x14ac:dyDescent="0.3">
      <c r="X850409" s="5"/>
      <c r="Y850409" s="5"/>
    </row>
    <row r="850411" spans="24:25" x14ac:dyDescent="0.3">
      <c r="X850411" s="5"/>
      <c r="Y850411" s="5"/>
    </row>
    <row r="850413" spans="24:25" x14ac:dyDescent="0.3">
      <c r="X850413" s="5"/>
      <c r="Y850413" s="5"/>
    </row>
    <row r="850415" spans="24:25" x14ac:dyDescent="0.3">
      <c r="X850415" s="5"/>
      <c r="Y850415" s="5"/>
    </row>
    <row r="850417" spans="24:25" x14ac:dyDescent="0.3">
      <c r="X850417" s="5"/>
      <c r="Y850417" s="5"/>
    </row>
    <row r="850419" spans="24:25" x14ac:dyDescent="0.3">
      <c r="X850419" s="5"/>
      <c r="Y850419" s="5"/>
    </row>
    <row r="850421" spans="24:25" x14ac:dyDescent="0.3">
      <c r="X850421" s="5"/>
      <c r="Y850421" s="5"/>
    </row>
    <row r="850423" spans="24:25" x14ac:dyDescent="0.3">
      <c r="X850423" s="5"/>
      <c r="Y850423" s="5"/>
    </row>
    <row r="850425" spans="24:25" x14ac:dyDescent="0.3">
      <c r="X850425" s="5"/>
      <c r="Y850425" s="5"/>
    </row>
    <row r="850427" spans="24:25" x14ac:dyDescent="0.3">
      <c r="X850427" s="5"/>
      <c r="Y850427" s="5"/>
    </row>
    <row r="850429" spans="24:25" x14ac:dyDescent="0.3">
      <c r="X850429" s="5"/>
      <c r="Y850429" s="5"/>
    </row>
    <row r="850431" spans="24:25" x14ac:dyDescent="0.3">
      <c r="X850431" s="5"/>
      <c r="Y850431" s="5"/>
    </row>
    <row r="850433" spans="24:25" x14ac:dyDescent="0.3">
      <c r="X850433" s="5"/>
      <c r="Y850433" s="5"/>
    </row>
    <row r="850435" spans="24:25" x14ac:dyDescent="0.3">
      <c r="X850435" s="5"/>
      <c r="Y850435" s="5"/>
    </row>
    <row r="850437" spans="24:25" x14ac:dyDescent="0.3">
      <c r="X850437" s="5"/>
      <c r="Y850437" s="5"/>
    </row>
    <row r="850439" spans="24:25" x14ac:dyDescent="0.3">
      <c r="X850439" s="5"/>
      <c r="Y850439" s="5"/>
    </row>
    <row r="850441" spans="24:25" x14ac:dyDescent="0.3">
      <c r="X850441" s="5"/>
      <c r="Y850441" s="5"/>
    </row>
    <row r="850443" spans="24:25" x14ac:dyDescent="0.3">
      <c r="X850443" s="5"/>
      <c r="Y850443" s="5"/>
    </row>
    <row r="850445" spans="24:25" x14ac:dyDescent="0.3">
      <c r="X850445" s="5"/>
      <c r="Y850445" s="5"/>
    </row>
    <row r="850447" spans="24:25" x14ac:dyDescent="0.3">
      <c r="X850447" s="5"/>
      <c r="Y850447" s="5"/>
    </row>
    <row r="850449" spans="24:25" x14ac:dyDescent="0.3">
      <c r="X850449" s="5"/>
      <c r="Y850449" s="5"/>
    </row>
    <row r="850451" spans="24:25" x14ac:dyDescent="0.3">
      <c r="X850451" s="5"/>
      <c r="Y850451" s="5"/>
    </row>
    <row r="850453" spans="24:25" x14ac:dyDescent="0.3">
      <c r="X850453" s="5"/>
      <c r="Y850453" s="5"/>
    </row>
    <row r="850455" spans="24:25" x14ac:dyDescent="0.3">
      <c r="X850455" s="5"/>
      <c r="Y850455" s="5"/>
    </row>
    <row r="850457" spans="24:25" x14ac:dyDescent="0.3">
      <c r="X850457" s="5"/>
      <c r="Y850457" s="5"/>
    </row>
    <row r="850459" spans="24:25" x14ac:dyDescent="0.3">
      <c r="X850459" s="5"/>
      <c r="Y850459" s="5"/>
    </row>
    <row r="850461" spans="24:25" x14ac:dyDescent="0.3">
      <c r="X850461" s="5"/>
      <c r="Y850461" s="5"/>
    </row>
    <row r="850463" spans="24:25" x14ac:dyDescent="0.3">
      <c r="X850463" s="5"/>
      <c r="Y850463" s="5"/>
    </row>
    <row r="850465" spans="24:25" x14ac:dyDescent="0.3">
      <c r="X850465" s="5"/>
      <c r="Y850465" s="5"/>
    </row>
    <row r="850467" spans="24:25" x14ac:dyDescent="0.3">
      <c r="X850467" s="5"/>
      <c r="Y850467" s="5"/>
    </row>
    <row r="850469" spans="24:25" x14ac:dyDescent="0.3">
      <c r="X850469" s="5"/>
      <c r="Y850469" s="5"/>
    </row>
    <row r="850471" spans="24:25" x14ac:dyDescent="0.3">
      <c r="X850471" s="5"/>
      <c r="Y850471" s="5"/>
    </row>
    <row r="850473" spans="24:25" x14ac:dyDescent="0.3">
      <c r="X850473" s="5"/>
      <c r="Y850473" s="5"/>
    </row>
    <row r="850475" spans="24:25" x14ac:dyDescent="0.3">
      <c r="X850475" s="5"/>
      <c r="Y850475" s="5"/>
    </row>
    <row r="850477" spans="24:25" x14ac:dyDescent="0.3">
      <c r="X850477" s="5"/>
      <c r="Y850477" s="5"/>
    </row>
    <row r="850479" spans="24:25" x14ac:dyDescent="0.3">
      <c r="X850479" s="5"/>
      <c r="Y850479" s="5"/>
    </row>
    <row r="850481" spans="24:25" x14ac:dyDescent="0.3">
      <c r="X850481" s="5"/>
      <c r="Y850481" s="5"/>
    </row>
    <row r="850483" spans="24:25" x14ac:dyDescent="0.3">
      <c r="X850483" s="5"/>
      <c r="Y850483" s="5"/>
    </row>
    <row r="850485" spans="24:25" x14ac:dyDescent="0.3">
      <c r="X850485" s="5"/>
      <c r="Y850485" s="5"/>
    </row>
    <row r="850487" spans="24:25" x14ac:dyDescent="0.3">
      <c r="X850487" s="5"/>
      <c r="Y850487" s="5"/>
    </row>
    <row r="850489" spans="24:25" x14ac:dyDescent="0.3">
      <c r="X850489" s="5"/>
      <c r="Y850489" s="5"/>
    </row>
    <row r="850491" spans="24:25" x14ac:dyDescent="0.3">
      <c r="X850491" s="5"/>
      <c r="Y850491" s="5"/>
    </row>
    <row r="850493" spans="24:25" x14ac:dyDescent="0.3">
      <c r="X850493" s="5"/>
      <c r="Y850493" s="5"/>
    </row>
    <row r="850495" spans="24:25" x14ac:dyDescent="0.3">
      <c r="X850495" s="5"/>
      <c r="Y850495" s="5"/>
    </row>
    <row r="850497" spans="24:25" x14ac:dyDescent="0.3">
      <c r="X850497" s="5"/>
      <c r="Y850497" s="5"/>
    </row>
    <row r="850499" spans="24:25" x14ac:dyDescent="0.3">
      <c r="X850499" s="5"/>
      <c r="Y850499" s="5"/>
    </row>
    <row r="850501" spans="24:25" x14ac:dyDescent="0.3">
      <c r="X850501" s="5"/>
      <c r="Y850501" s="5"/>
    </row>
    <row r="850503" spans="24:25" x14ac:dyDescent="0.3">
      <c r="X850503" s="5"/>
      <c r="Y850503" s="5"/>
    </row>
    <row r="850505" spans="24:25" x14ac:dyDescent="0.3">
      <c r="X850505" s="5"/>
      <c r="Y850505" s="5"/>
    </row>
    <row r="850507" spans="24:25" x14ac:dyDescent="0.3">
      <c r="X850507" s="5"/>
      <c r="Y850507" s="5"/>
    </row>
    <row r="850509" spans="24:25" x14ac:dyDescent="0.3">
      <c r="X850509" s="5"/>
      <c r="Y850509" s="5"/>
    </row>
    <row r="850511" spans="24:25" x14ac:dyDescent="0.3">
      <c r="X850511" s="5"/>
      <c r="Y850511" s="5"/>
    </row>
    <row r="850513" spans="24:25" x14ac:dyDescent="0.3">
      <c r="X850513" s="5"/>
      <c r="Y850513" s="5"/>
    </row>
    <row r="850515" spans="24:25" x14ac:dyDescent="0.3">
      <c r="X850515" s="5"/>
      <c r="Y850515" s="5"/>
    </row>
    <row r="850517" spans="24:25" x14ac:dyDescent="0.3">
      <c r="X850517" s="5"/>
      <c r="Y850517" s="5"/>
    </row>
    <row r="850519" spans="24:25" x14ac:dyDescent="0.3">
      <c r="X850519" s="5"/>
      <c r="Y850519" s="5"/>
    </row>
    <row r="850521" spans="24:25" x14ac:dyDescent="0.3">
      <c r="X850521" s="5"/>
      <c r="Y850521" s="5"/>
    </row>
    <row r="850523" spans="24:25" x14ac:dyDescent="0.3">
      <c r="X850523" s="5"/>
      <c r="Y850523" s="5"/>
    </row>
    <row r="850525" spans="24:25" x14ac:dyDescent="0.3">
      <c r="X850525" s="5"/>
      <c r="Y850525" s="5"/>
    </row>
    <row r="850527" spans="24:25" x14ac:dyDescent="0.3">
      <c r="X850527" s="5"/>
      <c r="Y850527" s="5"/>
    </row>
    <row r="850529" spans="24:25" x14ac:dyDescent="0.3">
      <c r="X850529" s="5"/>
      <c r="Y850529" s="5"/>
    </row>
    <row r="850531" spans="24:25" x14ac:dyDescent="0.3">
      <c r="X850531" s="5"/>
      <c r="Y850531" s="5"/>
    </row>
    <row r="850533" spans="24:25" x14ac:dyDescent="0.3">
      <c r="X850533" s="5"/>
      <c r="Y850533" s="5"/>
    </row>
    <row r="850535" spans="24:25" x14ac:dyDescent="0.3">
      <c r="X850535" s="5"/>
      <c r="Y850535" s="5"/>
    </row>
    <row r="850537" spans="24:25" x14ac:dyDescent="0.3">
      <c r="X850537" s="5"/>
      <c r="Y850537" s="5"/>
    </row>
    <row r="850539" spans="24:25" x14ac:dyDescent="0.3">
      <c r="X850539" s="5"/>
      <c r="Y850539" s="5"/>
    </row>
    <row r="850541" spans="24:25" x14ac:dyDescent="0.3">
      <c r="X850541" s="5"/>
      <c r="Y850541" s="5"/>
    </row>
    <row r="850543" spans="24:25" x14ac:dyDescent="0.3">
      <c r="X850543" s="5"/>
      <c r="Y850543" s="5"/>
    </row>
    <row r="850545" spans="24:25" x14ac:dyDescent="0.3">
      <c r="X850545" s="5"/>
      <c r="Y850545" s="5"/>
    </row>
    <row r="850547" spans="24:25" x14ac:dyDescent="0.3">
      <c r="X850547" s="5"/>
      <c r="Y850547" s="5"/>
    </row>
    <row r="850549" spans="24:25" x14ac:dyDescent="0.3">
      <c r="X850549" s="5"/>
      <c r="Y850549" s="5"/>
    </row>
    <row r="850551" spans="24:25" x14ac:dyDescent="0.3">
      <c r="X850551" s="5"/>
      <c r="Y850551" s="5"/>
    </row>
    <row r="850553" spans="24:25" x14ac:dyDescent="0.3">
      <c r="X850553" s="5"/>
      <c r="Y850553" s="5"/>
    </row>
    <row r="850555" spans="24:25" x14ac:dyDescent="0.3">
      <c r="X850555" s="5"/>
      <c r="Y850555" s="5"/>
    </row>
    <row r="850557" spans="24:25" x14ac:dyDescent="0.3">
      <c r="X850557" s="5"/>
      <c r="Y850557" s="5"/>
    </row>
    <row r="850559" spans="24:25" x14ac:dyDescent="0.3">
      <c r="X850559" s="5"/>
      <c r="Y850559" s="5"/>
    </row>
    <row r="850561" spans="24:25" x14ac:dyDescent="0.3">
      <c r="X850561" s="5"/>
      <c r="Y850561" s="5"/>
    </row>
    <row r="850563" spans="24:25" x14ac:dyDescent="0.3">
      <c r="X850563" s="5"/>
      <c r="Y850563" s="5"/>
    </row>
    <row r="850565" spans="24:25" x14ac:dyDescent="0.3">
      <c r="X850565" s="5"/>
      <c r="Y850565" s="5"/>
    </row>
    <row r="850567" spans="24:25" x14ac:dyDescent="0.3">
      <c r="X850567" s="5"/>
      <c r="Y850567" s="5"/>
    </row>
    <row r="850569" spans="24:25" x14ac:dyDescent="0.3">
      <c r="X850569" s="5"/>
      <c r="Y850569" s="5"/>
    </row>
    <row r="850571" spans="24:25" x14ac:dyDescent="0.3">
      <c r="X850571" s="5"/>
      <c r="Y850571" s="5"/>
    </row>
    <row r="850573" spans="24:25" x14ac:dyDescent="0.3">
      <c r="X850573" s="5"/>
      <c r="Y850573" s="5"/>
    </row>
    <row r="850575" spans="24:25" x14ac:dyDescent="0.3">
      <c r="X850575" s="5"/>
      <c r="Y850575" s="5"/>
    </row>
    <row r="850577" spans="24:25" x14ac:dyDescent="0.3">
      <c r="X850577" s="5"/>
      <c r="Y850577" s="5"/>
    </row>
    <row r="850579" spans="24:25" x14ac:dyDescent="0.3">
      <c r="X850579" s="5"/>
      <c r="Y850579" s="5"/>
    </row>
    <row r="850581" spans="24:25" x14ac:dyDescent="0.3">
      <c r="X850581" s="5"/>
      <c r="Y850581" s="5"/>
    </row>
    <row r="850583" spans="24:25" x14ac:dyDescent="0.3">
      <c r="X850583" s="5"/>
      <c r="Y850583" s="5"/>
    </row>
    <row r="850585" spans="24:25" x14ac:dyDescent="0.3">
      <c r="X850585" s="5"/>
      <c r="Y850585" s="5"/>
    </row>
    <row r="850587" spans="24:25" x14ac:dyDescent="0.3">
      <c r="X850587" s="5"/>
      <c r="Y850587" s="5"/>
    </row>
    <row r="850589" spans="24:25" x14ac:dyDescent="0.3">
      <c r="X850589" s="5"/>
      <c r="Y850589" s="5"/>
    </row>
    <row r="850591" spans="24:25" x14ac:dyDescent="0.3">
      <c r="X850591" s="5"/>
      <c r="Y850591" s="5"/>
    </row>
    <row r="850593" spans="24:25" x14ac:dyDescent="0.3">
      <c r="X850593" s="5"/>
      <c r="Y850593" s="5"/>
    </row>
    <row r="850595" spans="24:25" x14ac:dyDescent="0.3">
      <c r="X850595" s="5"/>
      <c r="Y850595" s="5"/>
    </row>
    <row r="850597" spans="24:25" x14ac:dyDescent="0.3">
      <c r="X850597" s="5"/>
      <c r="Y850597" s="5"/>
    </row>
    <row r="850599" spans="24:25" x14ac:dyDescent="0.3">
      <c r="X850599" s="5"/>
      <c r="Y850599" s="5"/>
    </row>
    <row r="850601" spans="24:25" x14ac:dyDescent="0.3">
      <c r="X850601" s="5"/>
      <c r="Y850601" s="5"/>
    </row>
    <row r="850603" spans="24:25" x14ac:dyDescent="0.3">
      <c r="X850603" s="5"/>
      <c r="Y850603" s="5"/>
    </row>
    <row r="850605" spans="24:25" x14ac:dyDescent="0.3">
      <c r="X850605" s="5"/>
      <c r="Y850605" s="5"/>
    </row>
    <row r="850607" spans="24:25" x14ac:dyDescent="0.3">
      <c r="X850607" s="5"/>
      <c r="Y850607" s="5"/>
    </row>
    <row r="850609" spans="24:25" x14ac:dyDescent="0.3">
      <c r="X850609" s="5"/>
      <c r="Y850609" s="5"/>
    </row>
    <row r="850611" spans="24:25" x14ac:dyDescent="0.3">
      <c r="X850611" s="5"/>
      <c r="Y850611" s="5"/>
    </row>
    <row r="850613" spans="24:25" x14ac:dyDescent="0.3">
      <c r="X850613" s="5"/>
      <c r="Y850613" s="5"/>
    </row>
    <row r="850615" spans="24:25" x14ac:dyDescent="0.3">
      <c r="X850615" s="5"/>
      <c r="Y850615" s="5"/>
    </row>
    <row r="850617" spans="24:25" x14ac:dyDescent="0.3">
      <c r="X850617" s="5"/>
      <c r="Y850617" s="5"/>
    </row>
    <row r="850619" spans="24:25" x14ac:dyDescent="0.3">
      <c r="X850619" s="5"/>
      <c r="Y850619" s="5"/>
    </row>
    <row r="850621" spans="24:25" x14ac:dyDescent="0.3">
      <c r="X850621" s="5"/>
      <c r="Y850621" s="5"/>
    </row>
    <row r="850623" spans="24:25" x14ac:dyDescent="0.3">
      <c r="X850623" s="5"/>
      <c r="Y850623" s="5"/>
    </row>
    <row r="850625" spans="24:25" x14ac:dyDescent="0.3">
      <c r="X850625" s="5"/>
      <c r="Y850625" s="5"/>
    </row>
    <row r="850627" spans="24:25" x14ac:dyDescent="0.3">
      <c r="X850627" s="5"/>
      <c r="Y850627" s="5"/>
    </row>
    <row r="850629" spans="24:25" x14ac:dyDescent="0.3">
      <c r="X850629" s="5"/>
      <c r="Y850629" s="5"/>
    </row>
    <row r="850631" spans="24:25" x14ac:dyDescent="0.3">
      <c r="X850631" s="5"/>
      <c r="Y850631" s="5"/>
    </row>
    <row r="850633" spans="24:25" x14ac:dyDescent="0.3">
      <c r="X850633" s="5"/>
      <c r="Y850633" s="5"/>
    </row>
    <row r="850635" spans="24:25" x14ac:dyDescent="0.3">
      <c r="X850635" s="5"/>
      <c r="Y850635" s="5"/>
    </row>
    <row r="850637" spans="24:25" x14ac:dyDescent="0.3">
      <c r="X850637" s="5"/>
      <c r="Y850637" s="5"/>
    </row>
    <row r="850639" spans="24:25" x14ac:dyDescent="0.3">
      <c r="X850639" s="5"/>
      <c r="Y850639" s="5"/>
    </row>
    <row r="850641" spans="24:25" x14ac:dyDescent="0.3">
      <c r="X850641" s="5"/>
      <c r="Y850641" s="5"/>
    </row>
    <row r="850643" spans="24:25" x14ac:dyDescent="0.3">
      <c r="X850643" s="5"/>
      <c r="Y850643" s="5"/>
    </row>
    <row r="850645" spans="24:25" x14ac:dyDescent="0.3">
      <c r="X850645" s="5"/>
      <c r="Y850645" s="5"/>
    </row>
    <row r="850647" spans="24:25" x14ac:dyDescent="0.3">
      <c r="X850647" s="5"/>
      <c r="Y850647" s="5"/>
    </row>
    <row r="850649" spans="24:25" x14ac:dyDescent="0.3">
      <c r="X850649" s="5"/>
      <c r="Y850649" s="5"/>
    </row>
    <row r="850651" spans="24:25" x14ac:dyDescent="0.3">
      <c r="X850651" s="5"/>
      <c r="Y850651" s="5"/>
    </row>
    <row r="850653" spans="24:25" x14ac:dyDescent="0.3">
      <c r="X850653" s="5"/>
      <c r="Y850653" s="5"/>
    </row>
    <row r="850655" spans="24:25" x14ac:dyDescent="0.3">
      <c r="X850655" s="5"/>
      <c r="Y850655" s="5"/>
    </row>
    <row r="850657" spans="24:25" x14ac:dyDescent="0.3">
      <c r="X850657" s="5"/>
      <c r="Y850657" s="5"/>
    </row>
    <row r="850659" spans="24:25" x14ac:dyDescent="0.3">
      <c r="X850659" s="5"/>
      <c r="Y850659" s="5"/>
    </row>
    <row r="850661" spans="24:25" x14ac:dyDescent="0.3">
      <c r="X850661" s="5"/>
      <c r="Y850661" s="5"/>
    </row>
    <row r="850663" spans="24:25" x14ac:dyDescent="0.3">
      <c r="X850663" s="5"/>
      <c r="Y850663" s="5"/>
    </row>
    <row r="850665" spans="24:25" x14ac:dyDescent="0.3">
      <c r="X850665" s="5"/>
      <c r="Y850665" s="5"/>
    </row>
    <row r="850667" spans="24:25" x14ac:dyDescent="0.3">
      <c r="X850667" s="5"/>
      <c r="Y850667" s="5"/>
    </row>
    <row r="850669" spans="24:25" x14ac:dyDescent="0.3">
      <c r="X850669" s="5"/>
      <c r="Y850669" s="5"/>
    </row>
    <row r="850671" spans="24:25" x14ac:dyDescent="0.3">
      <c r="X850671" s="5"/>
      <c r="Y850671" s="5"/>
    </row>
    <row r="850673" spans="24:25" x14ac:dyDescent="0.3">
      <c r="X850673" s="5"/>
      <c r="Y850673" s="5"/>
    </row>
    <row r="850675" spans="24:25" x14ac:dyDescent="0.3">
      <c r="X850675" s="5"/>
      <c r="Y850675" s="5"/>
    </row>
    <row r="850677" spans="24:25" x14ac:dyDescent="0.3">
      <c r="X850677" s="5"/>
      <c r="Y850677" s="5"/>
    </row>
    <row r="850679" spans="24:25" x14ac:dyDescent="0.3">
      <c r="X850679" s="5"/>
      <c r="Y850679" s="5"/>
    </row>
    <row r="850681" spans="24:25" x14ac:dyDescent="0.3">
      <c r="X850681" s="5"/>
      <c r="Y850681" s="5"/>
    </row>
    <row r="850683" spans="24:25" x14ac:dyDescent="0.3">
      <c r="X850683" s="5"/>
      <c r="Y850683" s="5"/>
    </row>
    <row r="850685" spans="24:25" x14ac:dyDescent="0.3">
      <c r="X850685" s="5"/>
      <c r="Y850685" s="5"/>
    </row>
    <row r="850687" spans="24:25" x14ac:dyDescent="0.3">
      <c r="X850687" s="5"/>
      <c r="Y850687" s="5"/>
    </row>
    <row r="850689" spans="24:25" x14ac:dyDescent="0.3">
      <c r="X850689" s="5"/>
      <c r="Y850689" s="5"/>
    </row>
    <row r="850691" spans="24:25" x14ac:dyDescent="0.3">
      <c r="X850691" s="5"/>
      <c r="Y850691" s="5"/>
    </row>
    <row r="850693" spans="24:25" x14ac:dyDescent="0.3">
      <c r="X850693" s="5"/>
      <c r="Y850693" s="5"/>
    </row>
    <row r="850695" spans="24:25" x14ac:dyDescent="0.3">
      <c r="X850695" s="5"/>
      <c r="Y850695" s="5"/>
    </row>
    <row r="850697" spans="24:25" x14ac:dyDescent="0.3">
      <c r="X850697" s="5"/>
      <c r="Y850697" s="5"/>
    </row>
    <row r="850699" spans="24:25" x14ac:dyDescent="0.3">
      <c r="X850699" s="5"/>
      <c r="Y850699" s="5"/>
    </row>
    <row r="850701" spans="24:25" x14ac:dyDescent="0.3">
      <c r="X850701" s="5"/>
      <c r="Y850701" s="5"/>
    </row>
    <row r="850703" spans="24:25" x14ac:dyDescent="0.3">
      <c r="X850703" s="5"/>
      <c r="Y850703" s="5"/>
    </row>
    <row r="850705" spans="24:25" x14ac:dyDescent="0.3">
      <c r="X850705" s="5"/>
      <c r="Y850705" s="5"/>
    </row>
    <row r="850707" spans="24:25" x14ac:dyDescent="0.3">
      <c r="X850707" s="5"/>
      <c r="Y850707" s="5"/>
    </row>
    <row r="850709" spans="24:25" x14ac:dyDescent="0.3">
      <c r="X850709" s="5"/>
      <c r="Y850709" s="5"/>
    </row>
    <row r="850711" spans="24:25" x14ac:dyDescent="0.3">
      <c r="X850711" s="5"/>
      <c r="Y850711" s="5"/>
    </row>
    <row r="850713" spans="24:25" x14ac:dyDescent="0.3">
      <c r="X850713" s="5"/>
      <c r="Y850713" s="5"/>
    </row>
    <row r="850715" spans="24:25" x14ac:dyDescent="0.3">
      <c r="X850715" s="5"/>
      <c r="Y850715" s="5"/>
    </row>
    <row r="850717" spans="24:25" x14ac:dyDescent="0.3">
      <c r="X850717" s="5"/>
      <c r="Y850717" s="5"/>
    </row>
    <row r="850719" spans="24:25" x14ac:dyDescent="0.3">
      <c r="X850719" s="5"/>
      <c r="Y850719" s="5"/>
    </row>
    <row r="850721" spans="24:25" x14ac:dyDescent="0.3">
      <c r="X850721" s="5"/>
      <c r="Y850721" s="5"/>
    </row>
    <row r="850723" spans="24:25" x14ac:dyDescent="0.3">
      <c r="X850723" s="5"/>
      <c r="Y850723" s="5"/>
    </row>
    <row r="850725" spans="24:25" x14ac:dyDescent="0.3">
      <c r="X850725" s="5"/>
      <c r="Y850725" s="5"/>
    </row>
    <row r="850727" spans="24:25" x14ac:dyDescent="0.3">
      <c r="X850727" s="5"/>
      <c r="Y850727" s="5"/>
    </row>
    <row r="850729" spans="24:25" x14ac:dyDescent="0.3">
      <c r="X850729" s="5"/>
      <c r="Y850729" s="5"/>
    </row>
    <row r="850731" spans="24:25" x14ac:dyDescent="0.3">
      <c r="X850731" s="5"/>
      <c r="Y850731" s="5"/>
    </row>
    <row r="850733" spans="24:25" x14ac:dyDescent="0.3">
      <c r="X850733" s="5"/>
      <c r="Y850733" s="5"/>
    </row>
    <row r="850735" spans="24:25" x14ac:dyDescent="0.3">
      <c r="X850735" s="5"/>
      <c r="Y850735" s="5"/>
    </row>
    <row r="850737" spans="24:25" x14ac:dyDescent="0.3">
      <c r="X850737" s="5"/>
      <c r="Y850737" s="5"/>
    </row>
    <row r="850739" spans="24:25" x14ac:dyDescent="0.3">
      <c r="X850739" s="5"/>
      <c r="Y850739" s="5"/>
    </row>
    <row r="850741" spans="24:25" x14ac:dyDescent="0.3">
      <c r="X850741" s="5"/>
      <c r="Y850741" s="5"/>
    </row>
    <row r="850743" spans="24:25" x14ac:dyDescent="0.3">
      <c r="X850743" s="5"/>
      <c r="Y850743" s="5"/>
    </row>
    <row r="850745" spans="24:25" x14ac:dyDescent="0.3">
      <c r="X850745" s="5"/>
      <c r="Y850745" s="5"/>
    </row>
    <row r="850747" spans="24:25" x14ac:dyDescent="0.3">
      <c r="X850747" s="5"/>
      <c r="Y850747" s="5"/>
    </row>
    <row r="850749" spans="24:25" x14ac:dyDescent="0.3">
      <c r="X850749" s="5"/>
      <c r="Y850749" s="5"/>
    </row>
    <row r="850751" spans="24:25" x14ac:dyDescent="0.3">
      <c r="X850751" s="5"/>
      <c r="Y850751" s="5"/>
    </row>
    <row r="850753" spans="24:25" x14ac:dyDescent="0.3">
      <c r="X850753" s="5"/>
      <c r="Y850753" s="5"/>
    </row>
    <row r="850755" spans="24:25" x14ac:dyDescent="0.3">
      <c r="X850755" s="5"/>
      <c r="Y850755" s="5"/>
    </row>
    <row r="850757" spans="24:25" x14ac:dyDescent="0.3">
      <c r="X850757" s="5"/>
      <c r="Y850757" s="5"/>
    </row>
    <row r="850759" spans="24:25" x14ac:dyDescent="0.3">
      <c r="X850759" s="5"/>
      <c r="Y850759" s="5"/>
    </row>
    <row r="850761" spans="24:25" x14ac:dyDescent="0.3">
      <c r="X850761" s="5"/>
      <c r="Y850761" s="5"/>
    </row>
    <row r="850763" spans="24:25" x14ac:dyDescent="0.3">
      <c r="X850763" s="5"/>
      <c r="Y850763" s="5"/>
    </row>
    <row r="850765" spans="24:25" x14ac:dyDescent="0.3">
      <c r="X850765" s="5"/>
      <c r="Y850765" s="5"/>
    </row>
    <row r="850767" spans="24:25" x14ac:dyDescent="0.3">
      <c r="X850767" s="5"/>
      <c r="Y850767" s="5"/>
    </row>
    <row r="850769" spans="24:25" x14ac:dyDescent="0.3">
      <c r="X850769" s="5"/>
      <c r="Y850769" s="5"/>
    </row>
    <row r="850771" spans="24:25" x14ac:dyDescent="0.3">
      <c r="X850771" s="5"/>
      <c r="Y850771" s="5"/>
    </row>
    <row r="850773" spans="24:25" x14ac:dyDescent="0.3">
      <c r="X850773" s="5"/>
      <c r="Y850773" s="5"/>
    </row>
    <row r="850775" spans="24:25" x14ac:dyDescent="0.3">
      <c r="X850775" s="5"/>
      <c r="Y850775" s="5"/>
    </row>
    <row r="850777" spans="24:25" x14ac:dyDescent="0.3">
      <c r="X850777" s="5"/>
      <c r="Y850777" s="5"/>
    </row>
    <row r="850779" spans="24:25" x14ac:dyDescent="0.3">
      <c r="X850779" s="5"/>
      <c r="Y850779" s="5"/>
    </row>
    <row r="850781" spans="24:25" x14ac:dyDescent="0.3">
      <c r="X850781" s="5"/>
      <c r="Y850781" s="5"/>
    </row>
    <row r="850783" spans="24:25" x14ac:dyDescent="0.3">
      <c r="X850783" s="5"/>
      <c r="Y850783" s="5"/>
    </row>
    <row r="850785" spans="24:25" x14ac:dyDescent="0.3">
      <c r="X850785" s="5"/>
      <c r="Y850785" s="5"/>
    </row>
    <row r="850787" spans="24:25" x14ac:dyDescent="0.3">
      <c r="X850787" s="5"/>
      <c r="Y850787" s="5"/>
    </row>
    <row r="850789" spans="24:25" x14ac:dyDescent="0.3">
      <c r="X850789" s="5"/>
      <c r="Y850789" s="5"/>
    </row>
    <row r="850791" spans="24:25" x14ac:dyDescent="0.3">
      <c r="X850791" s="5"/>
      <c r="Y850791" s="5"/>
    </row>
    <row r="850793" spans="24:25" x14ac:dyDescent="0.3">
      <c r="X850793" s="5"/>
      <c r="Y850793" s="5"/>
    </row>
    <row r="850795" spans="24:25" x14ac:dyDescent="0.3">
      <c r="X850795" s="5"/>
      <c r="Y850795" s="5"/>
    </row>
    <row r="850797" spans="24:25" x14ac:dyDescent="0.3">
      <c r="X850797" s="5"/>
      <c r="Y850797" s="5"/>
    </row>
    <row r="850799" spans="24:25" x14ac:dyDescent="0.3">
      <c r="X850799" s="5"/>
      <c r="Y850799" s="5"/>
    </row>
    <row r="850801" spans="24:25" x14ac:dyDescent="0.3">
      <c r="X850801" s="5"/>
      <c r="Y850801" s="5"/>
    </row>
    <row r="850803" spans="24:25" x14ac:dyDescent="0.3">
      <c r="X850803" s="5"/>
      <c r="Y850803" s="5"/>
    </row>
    <row r="850805" spans="24:25" x14ac:dyDescent="0.3">
      <c r="X850805" s="5"/>
      <c r="Y850805" s="5"/>
    </row>
    <row r="850807" spans="24:25" x14ac:dyDescent="0.3">
      <c r="X850807" s="5"/>
      <c r="Y850807" s="5"/>
    </row>
    <row r="850809" spans="24:25" x14ac:dyDescent="0.3">
      <c r="X850809" s="5"/>
      <c r="Y850809" s="5"/>
    </row>
    <row r="850811" spans="24:25" x14ac:dyDescent="0.3">
      <c r="X850811" s="5"/>
      <c r="Y850811" s="5"/>
    </row>
    <row r="850813" spans="24:25" x14ac:dyDescent="0.3">
      <c r="X850813" s="5"/>
      <c r="Y850813" s="5"/>
    </row>
    <row r="850815" spans="24:25" x14ac:dyDescent="0.3">
      <c r="X850815" s="5"/>
      <c r="Y850815" s="5"/>
    </row>
    <row r="850817" spans="24:25" x14ac:dyDescent="0.3">
      <c r="X850817" s="5"/>
      <c r="Y850817" s="5"/>
    </row>
    <row r="850819" spans="24:25" x14ac:dyDescent="0.3">
      <c r="X850819" s="5"/>
      <c r="Y850819" s="5"/>
    </row>
    <row r="850821" spans="24:25" x14ac:dyDescent="0.3">
      <c r="X850821" s="5"/>
      <c r="Y850821" s="5"/>
    </row>
    <row r="850823" spans="24:25" x14ac:dyDescent="0.3">
      <c r="X850823" s="5"/>
      <c r="Y850823" s="5"/>
    </row>
    <row r="850825" spans="24:25" x14ac:dyDescent="0.3">
      <c r="X850825" s="5"/>
      <c r="Y850825" s="5"/>
    </row>
    <row r="850827" spans="24:25" x14ac:dyDescent="0.3">
      <c r="X850827" s="5"/>
      <c r="Y850827" s="5"/>
    </row>
    <row r="850829" spans="24:25" x14ac:dyDescent="0.3">
      <c r="X850829" s="5"/>
      <c r="Y850829" s="5"/>
    </row>
    <row r="850831" spans="24:25" x14ac:dyDescent="0.3">
      <c r="X850831" s="5"/>
      <c r="Y850831" s="5"/>
    </row>
    <row r="850833" spans="24:25" x14ac:dyDescent="0.3">
      <c r="X850833" s="5"/>
      <c r="Y850833" s="5"/>
    </row>
    <row r="850835" spans="24:25" x14ac:dyDescent="0.3">
      <c r="X850835" s="5"/>
      <c r="Y850835" s="5"/>
    </row>
    <row r="850837" spans="24:25" x14ac:dyDescent="0.3">
      <c r="X850837" s="5"/>
      <c r="Y850837" s="5"/>
    </row>
    <row r="850839" spans="24:25" x14ac:dyDescent="0.3">
      <c r="X850839" s="5"/>
      <c r="Y850839" s="5"/>
    </row>
    <row r="850841" spans="24:25" x14ac:dyDescent="0.3">
      <c r="X850841" s="5"/>
      <c r="Y850841" s="5"/>
    </row>
    <row r="850843" spans="24:25" x14ac:dyDescent="0.3">
      <c r="X850843" s="5"/>
      <c r="Y850843" s="5"/>
    </row>
    <row r="850845" spans="24:25" x14ac:dyDescent="0.3">
      <c r="X850845" s="5"/>
      <c r="Y850845" s="5"/>
    </row>
    <row r="850847" spans="24:25" x14ac:dyDescent="0.3">
      <c r="X850847" s="5"/>
      <c r="Y850847" s="5"/>
    </row>
    <row r="850849" spans="24:25" x14ac:dyDescent="0.3">
      <c r="X850849" s="5"/>
      <c r="Y850849" s="5"/>
    </row>
    <row r="850851" spans="24:25" x14ac:dyDescent="0.3">
      <c r="X850851" s="5"/>
      <c r="Y850851" s="5"/>
    </row>
    <row r="850853" spans="24:25" x14ac:dyDescent="0.3">
      <c r="X850853" s="5"/>
      <c r="Y850853" s="5"/>
    </row>
    <row r="850855" spans="24:25" x14ac:dyDescent="0.3">
      <c r="X850855" s="5"/>
      <c r="Y850855" s="5"/>
    </row>
    <row r="850857" spans="24:25" x14ac:dyDescent="0.3">
      <c r="X850857" s="5"/>
      <c r="Y850857" s="5"/>
    </row>
    <row r="850859" spans="24:25" x14ac:dyDescent="0.3">
      <c r="X850859" s="5"/>
      <c r="Y850859" s="5"/>
    </row>
    <row r="850861" spans="24:25" x14ac:dyDescent="0.3">
      <c r="X850861" s="5"/>
      <c r="Y850861" s="5"/>
    </row>
    <row r="850863" spans="24:25" x14ac:dyDescent="0.3">
      <c r="X850863" s="5"/>
      <c r="Y850863" s="5"/>
    </row>
    <row r="850865" spans="24:25" x14ac:dyDescent="0.3">
      <c r="X850865" s="5"/>
      <c r="Y850865" s="5"/>
    </row>
    <row r="850867" spans="24:25" x14ac:dyDescent="0.3">
      <c r="X850867" s="5"/>
      <c r="Y850867" s="5"/>
    </row>
    <row r="850869" spans="24:25" x14ac:dyDescent="0.3">
      <c r="X850869" s="5"/>
      <c r="Y850869" s="5"/>
    </row>
    <row r="850871" spans="24:25" x14ac:dyDescent="0.3">
      <c r="X850871" s="5"/>
      <c r="Y850871" s="5"/>
    </row>
    <row r="850873" spans="24:25" x14ac:dyDescent="0.3">
      <c r="X850873" s="5"/>
      <c r="Y850873" s="5"/>
    </row>
    <row r="850875" spans="24:25" x14ac:dyDescent="0.3">
      <c r="X850875" s="5"/>
      <c r="Y850875" s="5"/>
    </row>
    <row r="850877" spans="24:25" x14ac:dyDescent="0.3">
      <c r="X850877" s="5"/>
      <c r="Y850877" s="5"/>
    </row>
    <row r="850879" spans="24:25" x14ac:dyDescent="0.3">
      <c r="X850879" s="5"/>
      <c r="Y850879" s="5"/>
    </row>
    <row r="850881" spans="24:25" x14ac:dyDescent="0.3">
      <c r="X850881" s="5"/>
      <c r="Y850881" s="5"/>
    </row>
    <row r="850883" spans="24:25" x14ac:dyDescent="0.3">
      <c r="X850883" s="5"/>
      <c r="Y850883" s="5"/>
    </row>
    <row r="850885" spans="24:25" x14ac:dyDescent="0.3">
      <c r="X850885" s="5"/>
      <c r="Y850885" s="5"/>
    </row>
    <row r="850887" spans="24:25" x14ac:dyDescent="0.3">
      <c r="X850887" s="5"/>
      <c r="Y850887" s="5"/>
    </row>
    <row r="850889" spans="24:25" x14ac:dyDescent="0.3">
      <c r="X850889" s="5"/>
      <c r="Y850889" s="5"/>
    </row>
    <row r="850891" spans="24:25" x14ac:dyDescent="0.3">
      <c r="X850891" s="5"/>
      <c r="Y850891" s="5"/>
    </row>
    <row r="850893" spans="24:25" x14ac:dyDescent="0.3">
      <c r="X850893" s="5"/>
      <c r="Y850893" s="5"/>
    </row>
    <row r="850895" spans="24:25" x14ac:dyDescent="0.3">
      <c r="X850895" s="5"/>
      <c r="Y850895" s="5"/>
    </row>
    <row r="850897" spans="24:25" x14ac:dyDescent="0.3">
      <c r="X850897" s="5"/>
      <c r="Y850897" s="5"/>
    </row>
    <row r="850899" spans="24:25" x14ac:dyDescent="0.3">
      <c r="X850899" s="5"/>
      <c r="Y850899" s="5"/>
    </row>
    <row r="850901" spans="24:25" x14ac:dyDescent="0.3">
      <c r="X850901" s="5"/>
      <c r="Y850901" s="5"/>
    </row>
    <row r="850903" spans="24:25" x14ac:dyDescent="0.3">
      <c r="X850903" s="5"/>
      <c r="Y850903" s="5"/>
    </row>
    <row r="850905" spans="24:25" x14ac:dyDescent="0.3">
      <c r="X850905" s="5"/>
      <c r="Y850905" s="5"/>
    </row>
    <row r="850907" spans="24:25" x14ac:dyDescent="0.3">
      <c r="X850907" s="5"/>
      <c r="Y850907" s="5"/>
    </row>
    <row r="850909" spans="24:25" x14ac:dyDescent="0.3">
      <c r="X850909" s="5"/>
      <c r="Y850909" s="5"/>
    </row>
    <row r="850911" spans="24:25" x14ac:dyDescent="0.3">
      <c r="X850911" s="5"/>
      <c r="Y850911" s="5"/>
    </row>
    <row r="850913" spans="24:25" x14ac:dyDescent="0.3">
      <c r="X850913" s="5"/>
      <c r="Y850913" s="5"/>
    </row>
    <row r="850915" spans="24:25" x14ac:dyDescent="0.3">
      <c r="X850915" s="5"/>
      <c r="Y850915" s="5"/>
    </row>
    <row r="850917" spans="24:25" x14ac:dyDescent="0.3">
      <c r="X850917" s="5"/>
      <c r="Y850917" s="5"/>
    </row>
    <row r="850919" spans="24:25" x14ac:dyDescent="0.3">
      <c r="X850919" s="5"/>
      <c r="Y850919" s="5"/>
    </row>
    <row r="850921" spans="24:25" x14ac:dyDescent="0.3">
      <c r="X850921" s="5"/>
      <c r="Y850921" s="5"/>
    </row>
    <row r="850923" spans="24:25" x14ac:dyDescent="0.3">
      <c r="X850923" s="5"/>
      <c r="Y850923" s="5"/>
    </row>
    <row r="850925" spans="24:25" x14ac:dyDescent="0.3">
      <c r="X850925" s="5"/>
      <c r="Y850925" s="5"/>
    </row>
    <row r="850927" spans="24:25" x14ac:dyDescent="0.3">
      <c r="X850927" s="5"/>
      <c r="Y850927" s="5"/>
    </row>
    <row r="850929" spans="24:25" x14ac:dyDescent="0.3">
      <c r="X850929" s="5"/>
      <c r="Y850929" s="5"/>
    </row>
    <row r="850931" spans="24:25" x14ac:dyDescent="0.3">
      <c r="X850931" s="5"/>
      <c r="Y850931" s="5"/>
    </row>
    <row r="850933" spans="24:25" x14ac:dyDescent="0.3">
      <c r="X850933" s="5"/>
      <c r="Y850933" s="5"/>
    </row>
    <row r="850935" spans="24:25" x14ac:dyDescent="0.3">
      <c r="X850935" s="5"/>
      <c r="Y850935" s="5"/>
    </row>
    <row r="850937" spans="24:25" x14ac:dyDescent="0.3">
      <c r="X850937" s="5"/>
      <c r="Y850937" s="5"/>
    </row>
    <row r="850939" spans="24:25" x14ac:dyDescent="0.3">
      <c r="X850939" s="5"/>
      <c r="Y850939" s="5"/>
    </row>
    <row r="850941" spans="24:25" x14ac:dyDescent="0.3">
      <c r="X850941" s="5"/>
      <c r="Y850941" s="5"/>
    </row>
    <row r="850943" spans="24:25" x14ac:dyDescent="0.3">
      <c r="X850943" s="5"/>
      <c r="Y850943" s="5"/>
    </row>
    <row r="850945" spans="24:25" x14ac:dyDescent="0.3">
      <c r="X850945" s="5"/>
      <c r="Y850945" s="5"/>
    </row>
    <row r="850947" spans="24:25" x14ac:dyDescent="0.3">
      <c r="X850947" s="5"/>
      <c r="Y850947" s="5"/>
    </row>
    <row r="850949" spans="24:25" x14ac:dyDescent="0.3">
      <c r="X850949" s="5"/>
      <c r="Y850949" s="5"/>
    </row>
    <row r="850951" spans="24:25" x14ac:dyDescent="0.3">
      <c r="X850951" s="5"/>
      <c r="Y850951" s="5"/>
    </row>
    <row r="850953" spans="24:25" x14ac:dyDescent="0.3">
      <c r="X850953" s="5"/>
      <c r="Y850953" s="5"/>
    </row>
    <row r="850955" spans="24:25" x14ac:dyDescent="0.3">
      <c r="X850955" s="5"/>
      <c r="Y850955" s="5"/>
    </row>
    <row r="850957" spans="24:25" x14ac:dyDescent="0.3">
      <c r="X850957" s="5"/>
      <c r="Y850957" s="5"/>
    </row>
    <row r="850959" spans="24:25" x14ac:dyDescent="0.3">
      <c r="X850959" s="5"/>
      <c r="Y850959" s="5"/>
    </row>
    <row r="850961" spans="24:25" x14ac:dyDescent="0.3">
      <c r="X850961" s="5"/>
      <c r="Y850961" s="5"/>
    </row>
    <row r="850963" spans="24:25" x14ac:dyDescent="0.3">
      <c r="X850963" s="5"/>
      <c r="Y850963" s="5"/>
    </row>
    <row r="850965" spans="24:25" x14ac:dyDescent="0.3">
      <c r="X850965" s="5"/>
      <c r="Y850965" s="5"/>
    </row>
    <row r="850967" spans="24:25" x14ac:dyDescent="0.3">
      <c r="X850967" s="5"/>
      <c r="Y850967" s="5"/>
    </row>
    <row r="850969" spans="24:25" x14ac:dyDescent="0.3">
      <c r="X850969" s="5"/>
      <c r="Y850969" s="5"/>
    </row>
    <row r="850971" spans="24:25" x14ac:dyDescent="0.3">
      <c r="X850971" s="5"/>
      <c r="Y850971" s="5"/>
    </row>
    <row r="850973" spans="24:25" x14ac:dyDescent="0.3">
      <c r="X850973" s="5"/>
      <c r="Y850973" s="5"/>
    </row>
    <row r="850975" spans="24:25" x14ac:dyDescent="0.3">
      <c r="X850975" s="5"/>
      <c r="Y850975" s="5"/>
    </row>
    <row r="850977" spans="24:25" x14ac:dyDescent="0.3">
      <c r="X850977" s="5"/>
      <c r="Y850977" s="5"/>
    </row>
    <row r="850979" spans="24:25" x14ac:dyDescent="0.3">
      <c r="X850979" s="5"/>
      <c r="Y850979" s="5"/>
    </row>
    <row r="850981" spans="24:25" x14ac:dyDescent="0.3">
      <c r="X850981" s="5"/>
      <c r="Y850981" s="5"/>
    </row>
    <row r="850983" spans="24:25" x14ac:dyDescent="0.3">
      <c r="X850983" s="5"/>
      <c r="Y850983" s="5"/>
    </row>
    <row r="850985" spans="24:25" x14ac:dyDescent="0.3">
      <c r="X850985" s="5"/>
      <c r="Y850985" s="5"/>
    </row>
    <row r="850987" spans="24:25" x14ac:dyDescent="0.3">
      <c r="X850987" s="5"/>
      <c r="Y850987" s="5"/>
    </row>
    <row r="850989" spans="24:25" x14ac:dyDescent="0.3">
      <c r="X850989" s="5"/>
      <c r="Y850989" s="5"/>
    </row>
    <row r="850991" spans="24:25" x14ac:dyDescent="0.3">
      <c r="X850991" s="5"/>
      <c r="Y850991" s="5"/>
    </row>
    <row r="850993" spans="24:25" x14ac:dyDescent="0.3">
      <c r="X850993" s="5"/>
      <c r="Y850993" s="5"/>
    </row>
    <row r="850995" spans="24:25" x14ac:dyDescent="0.3">
      <c r="X850995" s="5"/>
      <c r="Y850995" s="5"/>
    </row>
    <row r="850997" spans="24:25" x14ac:dyDescent="0.3">
      <c r="X850997" s="5"/>
      <c r="Y850997" s="5"/>
    </row>
    <row r="850999" spans="24:25" x14ac:dyDescent="0.3">
      <c r="X850999" s="5"/>
      <c r="Y850999" s="5"/>
    </row>
    <row r="851001" spans="24:25" x14ac:dyDescent="0.3">
      <c r="X851001" s="5"/>
      <c r="Y851001" s="5"/>
    </row>
    <row r="851003" spans="24:25" x14ac:dyDescent="0.3">
      <c r="X851003" s="5"/>
      <c r="Y851003" s="5"/>
    </row>
    <row r="851005" spans="24:25" x14ac:dyDescent="0.3">
      <c r="X851005" s="5"/>
      <c r="Y851005" s="5"/>
    </row>
    <row r="851007" spans="24:25" x14ac:dyDescent="0.3">
      <c r="X851007" s="5"/>
      <c r="Y851007" s="5"/>
    </row>
    <row r="851009" spans="24:25" x14ac:dyDescent="0.3">
      <c r="X851009" s="5"/>
      <c r="Y851009" s="5"/>
    </row>
    <row r="851011" spans="24:25" x14ac:dyDescent="0.3">
      <c r="X851011" s="5"/>
      <c r="Y851011" s="5"/>
    </row>
    <row r="851013" spans="24:25" x14ac:dyDescent="0.3">
      <c r="X851013" s="5"/>
      <c r="Y851013" s="5"/>
    </row>
    <row r="851015" spans="24:25" x14ac:dyDescent="0.3">
      <c r="X851015" s="5"/>
      <c r="Y851015" s="5"/>
    </row>
    <row r="851017" spans="24:25" x14ac:dyDescent="0.3">
      <c r="X851017" s="5"/>
      <c r="Y851017" s="5"/>
    </row>
    <row r="851019" spans="24:25" x14ac:dyDescent="0.3">
      <c r="X851019" s="5"/>
      <c r="Y851019" s="5"/>
    </row>
    <row r="851021" spans="24:25" x14ac:dyDescent="0.3">
      <c r="X851021" s="5"/>
      <c r="Y851021" s="5"/>
    </row>
    <row r="851023" spans="24:25" x14ac:dyDescent="0.3">
      <c r="X851023" s="5"/>
      <c r="Y851023" s="5"/>
    </row>
    <row r="851025" spans="24:25" x14ac:dyDescent="0.3">
      <c r="X851025" s="5"/>
      <c r="Y851025" s="5"/>
    </row>
    <row r="851027" spans="24:25" x14ac:dyDescent="0.3">
      <c r="X851027" s="5"/>
      <c r="Y851027" s="5"/>
    </row>
    <row r="851029" spans="24:25" x14ac:dyDescent="0.3">
      <c r="X851029" s="5"/>
      <c r="Y851029" s="5"/>
    </row>
    <row r="851031" spans="24:25" x14ac:dyDescent="0.3">
      <c r="X851031" s="5"/>
      <c r="Y851031" s="5"/>
    </row>
    <row r="851033" spans="24:25" x14ac:dyDescent="0.3">
      <c r="X851033" s="5"/>
      <c r="Y851033" s="5"/>
    </row>
    <row r="851035" spans="24:25" x14ac:dyDescent="0.3">
      <c r="X851035" s="5"/>
      <c r="Y851035" s="5"/>
    </row>
    <row r="851037" spans="24:25" x14ac:dyDescent="0.3">
      <c r="X851037" s="5"/>
      <c r="Y851037" s="5"/>
    </row>
    <row r="851039" spans="24:25" x14ac:dyDescent="0.3">
      <c r="X851039" s="5"/>
      <c r="Y851039" s="5"/>
    </row>
    <row r="851041" spans="24:25" x14ac:dyDescent="0.3">
      <c r="X851041" s="5"/>
      <c r="Y851041" s="5"/>
    </row>
    <row r="851043" spans="24:25" x14ac:dyDescent="0.3">
      <c r="X851043" s="5"/>
      <c r="Y851043" s="5"/>
    </row>
    <row r="851045" spans="24:25" x14ac:dyDescent="0.3">
      <c r="X851045" s="5"/>
      <c r="Y851045" s="5"/>
    </row>
    <row r="851047" spans="24:25" x14ac:dyDescent="0.3">
      <c r="X851047" s="5"/>
      <c r="Y851047" s="5"/>
    </row>
    <row r="851049" spans="24:25" x14ac:dyDescent="0.3">
      <c r="X851049" s="5"/>
      <c r="Y851049" s="5"/>
    </row>
    <row r="851051" spans="24:25" x14ac:dyDescent="0.3">
      <c r="X851051" s="5"/>
      <c r="Y851051" s="5"/>
    </row>
    <row r="851053" spans="24:25" x14ac:dyDescent="0.3">
      <c r="X851053" s="5"/>
      <c r="Y851053" s="5"/>
    </row>
    <row r="851055" spans="24:25" x14ac:dyDescent="0.3">
      <c r="X851055" s="5"/>
      <c r="Y851055" s="5"/>
    </row>
    <row r="851057" spans="24:25" x14ac:dyDescent="0.3">
      <c r="X851057" s="5"/>
      <c r="Y851057" s="5"/>
    </row>
    <row r="851059" spans="24:25" x14ac:dyDescent="0.3">
      <c r="X851059" s="5"/>
      <c r="Y851059" s="5"/>
    </row>
    <row r="851061" spans="24:25" x14ac:dyDescent="0.3">
      <c r="X851061" s="5"/>
      <c r="Y851061" s="5"/>
    </row>
    <row r="851063" spans="24:25" x14ac:dyDescent="0.3">
      <c r="X851063" s="5"/>
      <c r="Y851063" s="5"/>
    </row>
    <row r="851065" spans="24:25" x14ac:dyDescent="0.3">
      <c r="X851065" s="5"/>
      <c r="Y851065" s="5"/>
    </row>
    <row r="851067" spans="24:25" x14ac:dyDescent="0.3">
      <c r="X851067" s="5"/>
      <c r="Y851067" s="5"/>
    </row>
    <row r="851069" spans="24:25" x14ac:dyDescent="0.3">
      <c r="X851069" s="5"/>
      <c r="Y851069" s="5"/>
    </row>
    <row r="851071" spans="24:25" x14ac:dyDescent="0.3">
      <c r="X851071" s="5"/>
      <c r="Y851071" s="5"/>
    </row>
    <row r="851073" spans="24:25" x14ac:dyDescent="0.3">
      <c r="X851073" s="5"/>
      <c r="Y851073" s="5"/>
    </row>
    <row r="851075" spans="24:25" x14ac:dyDescent="0.3">
      <c r="X851075" s="5"/>
      <c r="Y851075" s="5"/>
    </row>
    <row r="851077" spans="24:25" x14ac:dyDescent="0.3">
      <c r="X851077" s="5"/>
      <c r="Y851077" s="5"/>
    </row>
    <row r="851079" spans="24:25" x14ac:dyDescent="0.3">
      <c r="X851079" s="5"/>
      <c r="Y851079" s="5"/>
    </row>
    <row r="851081" spans="24:25" x14ac:dyDescent="0.3">
      <c r="X851081" s="5"/>
      <c r="Y851081" s="5"/>
    </row>
    <row r="851083" spans="24:25" x14ac:dyDescent="0.3">
      <c r="X851083" s="5"/>
      <c r="Y851083" s="5"/>
    </row>
    <row r="851085" spans="24:25" x14ac:dyDescent="0.3">
      <c r="X851085" s="5"/>
      <c r="Y851085" s="5"/>
    </row>
    <row r="851087" spans="24:25" x14ac:dyDescent="0.3">
      <c r="X851087" s="5"/>
      <c r="Y851087" s="5"/>
    </row>
    <row r="851089" spans="24:25" x14ac:dyDescent="0.3">
      <c r="X851089" s="5"/>
      <c r="Y851089" s="5"/>
    </row>
    <row r="851091" spans="24:25" x14ac:dyDescent="0.3">
      <c r="X851091" s="5"/>
      <c r="Y851091" s="5"/>
    </row>
    <row r="851093" spans="24:25" x14ac:dyDescent="0.3">
      <c r="X851093" s="5"/>
      <c r="Y851093" s="5"/>
    </row>
    <row r="851095" spans="24:25" x14ac:dyDescent="0.3">
      <c r="X851095" s="5"/>
      <c r="Y851095" s="5"/>
    </row>
    <row r="851097" spans="24:25" x14ac:dyDescent="0.3">
      <c r="X851097" s="5"/>
      <c r="Y851097" s="5"/>
    </row>
    <row r="851099" spans="24:25" x14ac:dyDescent="0.3">
      <c r="X851099" s="5"/>
      <c r="Y851099" s="5"/>
    </row>
    <row r="851101" spans="24:25" x14ac:dyDescent="0.3">
      <c r="X851101" s="5"/>
      <c r="Y851101" s="5"/>
    </row>
    <row r="851103" spans="24:25" x14ac:dyDescent="0.3">
      <c r="X851103" s="5"/>
      <c r="Y851103" s="5"/>
    </row>
    <row r="851105" spans="24:25" x14ac:dyDescent="0.3">
      <c r="X851105" s="5"/>
      <c r="Y851105" s="5"/>
    </row>
    <row r="851107" spans="24:25" x14ac:dyDescent="0.3">
      <c r="X851107" s="5"/>
      <c r="Y851107" s="5"/>
    </row>
    <row r="851109" spans="24:25" x14ac:dyDescent="0.3">
      <c r="X851109" s="5"/>
      <c r="Y851109" s="5"/>
    </row>
    <row r="851111" spans="24:25" x14ac:dyDescent="0.3">
      <c r="X851111" s="5"/>
      <c r="Y851111" s="5"/>
    </row>
    <row r="851113" spans="24:25" x14ac:dyDescent="0.3">
      <c r="X851113" s="5"/>
      <c r="Y851113" s="5"/>
    </row>
    <row r="851115" spans="24:25" x14ac:dyDescent="0.3">
      <c r="X851115" s="5"/>
      <c r="Y851115" s="5"/>
    </row>
    <row r="851117" spans="24:25" x14ac:dyDescent="0.3">
      <c r="X851117" s="5"/>
      <c r="Y851117" s="5"/>
    </row>
    <row r="851119" spans="24:25" x14ac:dyDescent="0.3">
      <c r="X851119" s="5"/>
      <c r="Y851119" s="5"/>
    </row>
    <row r="851121" spans="24:25" x14ac:dyDescent="0.3">
      <c r="X851121" s="5"/>
      <c r="Y851121" s="5"/>
    </row>
    <row r="851123" spans="24:25" x14ac:dyDescent="0.3">
      <c r="X851123" s="5"/>
      <c r="Y851123" s="5"/>
    </row>
    <row r="851125" spans="24:25" x14ac:dyDescent="0.3">
      <c r="X851125" s="5"/>
      <c r="Y851125" s="5"/>
    </row>
    <row r="851127" spans="24:25" x14ac:dyDescent="0.3">
      <c r="X851127" s="5"/>
      <c r="Y851127" s="5"/>
    </row>
    <row r="851129" spans="24:25" x14ac:dyDescent="0.3">
      <c r="X851129" s="5"/>
      <c r="Y851129" s="5"/>
    </row>
    <row r="851131" spans="24:25" x14ac:dyDescent="0.3">
      <c r="X851131" s="5"/>
      <c r="Y851131" s="5"/>
    </row>
    <row r="851133" spans="24:25" x14ac:dyDescent="0.3">
      <c r="X851133" s="5"/>
      <c r="Y851133" s="5"/>
    </row>
    <row r="851135" spans="24:25" x14ac:dyDescent="0.3">
      <c r="X851135" s="5"/>
      <c r="Y851135" s="5"/>
    </row>
    <row r="851137" spans="24:25" x14ac:dyDescent="0.3">
      <c r="X851137" s="5"/>
      <c r="Y851137" s="5"/>
    </row>
    <row r="851139" spans="24:25" x14ac:dyDescent="0.3">
      <c r="X851139" s="5"/>
      <c r="Y851139" s="5"/>
    </row>
    <row r="851141" spans="24:25" x14ac:dyDescent="0.3">
      <c r="X851141" s="5"/>
      <c r="Y851141" s="5"/>
    </row>
    <row r="851143" spans="24:25" x14ac:dyDescent="0.3">
      <c r="X851143" s="5"/>
      <c r="Y851143" s="5"/>
    </row>
    <row r="851145" spans="24:25" x14ac:dyDescent="0.3">
      <c r="X851145" s="5"/>
      <c r="Y851145" s="5"/>
    </row>
    <row r="851147" spans="24:25" x14ac:dyDescent="0.3">
      <c r="X851147" s="5"/>
      <c r="Y851147" s="5"/>
    </row>
    <row r="851149" spans="24:25" x14ac:dyDescent="0.3">
      <c r="X851149" s="5"/>
      <c r="Y851149" s="5"/>
    </row>
    <row r="851151" spans="24:25" x14ac:dyDescent="0.3">
      <c r="X851151" s="5"/>
      <c r="Y851151" s="5"/>
    </row>
    <row r="851153" spans="24:25" x14ac:dyDescent="0.3">
      <c r="X851153" s="5"/>
      <c r="Y851153" s="5"/>
    </row>
    <row r="851155" spans="24:25" x14ac:dyDescent="0.3">
      <c r="X851155" s="5"/>
      <c r="Y851155" s="5"/>
    </row>
    <row r="851157" spans="24:25" x14ac:dyDescent="0.3">
      <c r="X851157" s="5"/>
      <c r="Y851157" s="5"/>
    </row>
    <row r="851159" spans="24:25" x14ac:dyDescent="0.3">
      <c r="X851159" s="5"/>
      <c r="Y851159" s="5"/>
    </row>
    <row r="851161" spans="24:25" x14ac:dyDescent="0.3">
      <c r="X851161" s="5"/>
      <c r="Y851161" s="5"/>
    </row>
    <row r="851163" spans="24:25" x14ac:dyDescent="0.3">
      <c r="X851163" s="5"/>
      <c r="Y851163" s="5"/>
    </row>
    <row r="851165" spans="24:25" x14ac:dyDescent="0.3">
      <c r="X851165" s="5"/>
      <c r="Y851165" s="5"/>
    </row>
    <row r="851167" spans="24:25" x14ac:dyDescent="0.3">
      <c r="X851167" s="5"/>
      <c r="Y851167" s="5"/>
    </row>
    <row r="851169" spans="24:25" x14ac:dyDescent="0.3">
      <c r="X851169" s="5"/>
      <c r="Y851169" s="5"/>
    </row>
    <row r="851171" spans="24:25" x14ac:dyDescent="0.3">
      <c r="X851171" s="5"/>
      <c r="Y851171" s="5"/>
    </row>
    <row r="851173" spans="24:25" x14ac:dyDescent="0.3">
      <c r="X851173" s="5"/>
      <c r="Y851173" s="5"/>
    </row>
    <row r="851175" spans="24:25" x14ac:dyDescent="0.3">
      <c r="X851175" s="5"/>
      <c r="Y851175" s="5"/>
    </row>
    <row r="851177" spans="24:25" x14ac:dyDescent="0.3">
      <c r="X851177" s="5"/>
      <c r="Y851177" s="5"/>
    </row>
    <row r="851179" spans="24:25" x14ac:dyDescent="0.3">
      <c r="X851179" s="5"/>
      <c r="Y851179" s="5"/>
    </row>
    <row r="851181" spans="24:25" x14ac:dyDescent="0.3">
      <c r="X851181" s="5"/>
      <c r="Y851181" s="5"/>
    </row>
    <row r="851183" spans="24:25" x14ac:dyDescent="0.3">
      <c r="X851183" s="5"/>
      <c r="Y851183" s="5"/>
    </row>
    <row r="851185" spans="24:25" x14ac:dyDescent="0.3">
      <c r="X851185" s="5"/>
      <c r="Y851185" s="5"/>
    </row>
    <row r="851187" spans="24:25" x14ac:dyDescent="0.3">
      <c r="X851187" s="5"/>
      <c r="Y851187" s="5"/>
    </row>
    <row r="851189" spans="24:25" x14ac:dyDescent="0.3">
      <c r="X851189" s="5"/>
      <c r="Y851189" s="5"/>
    </row>
    <row r="851191" spans="24:25" x14ac:dyDescent="0.3">
      <c r="X851191" s="5"/>
      <c r="Y851191" s="5"/>
    </row>
    <row r="851193" spans="24:25" x14ac:dyDescent="0.3">
      <c r="X851193" s="5"/>
      <c r="Y851193" s="5"/>
    </row>
    <row r="851195" spans="24:25" x14ac:dyDescent="0.3">
      <c r="X851195" s="5"/>
      <c r="Y851195" s="5"/>
    </row>
    <row r="851197" spans="24:25" x14ac:dyDescent="0.3">
      <c r="X851197" s="5"/>
      <c r="Y851197" s="5"/>
    </row>
    <row r="851199" spans="24:25" x14ac:dyDescent="0.3">
      <c r="X851199" s="5"/>
      <c r="Y851199" s="5"/>
    </row>
    <row r="851201" spans="24:25" x14ac:dyDescent="0.3">
      <c r="X851201" s="5"/>
      <c r="Y851201" s="5"/>
    </row>
    <row r="851203" spans="24:25" x14ac:dyDescent="0.3">
      <c r="X851203" s="5"/>
      <c r="Y851203" s="5"/>
    </row>
    <row r="851205" spans="24:25" x14ac:dyDescent="0.3">
      <c r="X851205" s="5"/>
      <c r="Y851205" s="5"/>
    </row>
    <row r="851207" spans="24:25" x14ac:dyDescent="0.3">
      <c r="X851207" s="5"/>
      <c r="Y851207" s="5"/>
    </row>
    <row r="851209" spans="24:25" x14ac:dyDescent="0.3">
      <c r="X851209" s="5"/>
      <c r="Y851209" s="5"/>
    </row>
    <row r="851211" spans="24:25" x14ac:dyDescent="0.3">
      <c r="X851211" s="5"/>
      <c r="Y851211" s="5"/>
    </row>
    <row r="851213" spans="24:25" x14ac:dyDescent="0.3">
      <c r="X851213" s="5"/>
      <c r="Y851213" s="5"/>
    </row>
    <row r="851215" spans="24:25" x14ac:dyDescent="0.3">
      <c r="X851215" s="5"/>
      <c r="Y851215" s="5"/>
    </row>
    <row r="851217" spans="24:25" x14ac:dyDescent="0.3">
      <c r="X851217" s="5"/>
      <c r="Y851217" s="5"/>
    </row>
    <row r="851219" spans="24:25" x14ac:dyDescent="0.3">
      <c r="X851219" s="5"/>
      <c r="Y851219" s="5"/>
    </row>
    <row r="851221" spans="24:25" x14ac:dyDescent="0.3">
      <c r="X851221" s="5"/>
      <c r="Y851221" s="5"/>
    </row>
    <row r="851223" spans="24:25" x14ac:dyDescent="0.3">
      <c r="X851223" s="5"/>
      <c r="Y851223" s="5"/>
    </row>
    <row r="851225" spans="24:25" x14ac:dyDescent="0.3">
      <c r="X851225" s="5"/>
      <c r="Y851225" s="5"/>
    </row>
    <row r="851227" spans="24:25" x14ac:dyDescent="0.3">
      <c r="X851227" s="5"/>
      <c r="Y851227" s="5"/>
    </row>
    <row r="851229" spans="24:25" x14ac:dyDescent="0.3">
      <c r="X851229" s="5"/>
      <c r="Y851229" s="5"/>
    </row>
    <row r="851231" spans="24:25" x14ac:dyDescent="0.3">
      <c r="X851231" s="5"/>
      <c r="Y851231" s="5"/>
    </row>
    <row r="851233" spans="24:25" x14ac:dyDescent="0.3">
      <c r="X851233" s="5"/>
      <c r="Y851233" s="5"/>
    </row>
    <row r="851235" spans="24:25" x14ac:dyDescent="0.3">
      <c r="X851235" s="5"/>
      <c r="Y851235" s="5"/>
    </row>
    <row r="851237" spans="24:25" x14ac:dyDescent="0.3">
      <c r="X851237" s="5"/>
      <c r="Y851237" s="5"/>
    </row>
    <row r="851239" spans="24:25" x14ac:dyDescent="0.3">
      <c r="X851239" s="5"/>
      <c r="Y851239" s="5"/>
    </row>
    <row r="851241" spans="24:25" x14ac:dyDescent="0.3">
      <c r="X851241" s="5"/>
      <c r="Y851241" s="5"/>
    </row>
    <row r="851243" spans="24:25" x14ac:dyDescent="0.3">
      <c r="X851243" s="5"/>
      <c r="Y851243" s="5"/>
    </row>
    <row r="851245" spans="24:25" x14ac:dyDescent="0.3">
      <c r="X851245" s="5"/>
      <c r="Y851245" s="5"/>
    </row>
    <row r="851247" spans="24:25" x14ac:dyDescent="0.3">
      <c r="X851247" s="5"/>
      <c r="Y851247" s="5"/>
    </row>
    <row r="851249" spans="24:25" x14ac:dyDescent="0.3">
      <c r="X851249" s="5"/>
      <c r="Y851249" s="5"/>
    </row>
    <row r="851251" spans="24:25" x14ac:dyDescent="0.3">
      <c r="X851251" s="5"/>
      <c r="Y851251" s="5"/>
    </row>
    <row r="851253" spans="24:25" x14ac:dyDescent="0.3">
      <c r="X851253" s="5"/>
      <c r="Y851253" s="5"/>
    </row>
    <row r="851255" spans="24:25" x14ac:dyDescent="0.3">
      <c r="X851255" s="5"/>
      <c r="Y851255" s="5"/>
    </row>
    <row r="851257" spans="24:25" x14ac:dyDescent="0.3">
      <c r="X851257" s="5"/>
      <c r="Y851257" s="5"/>
    </row>
    <row r="851259" spans="24:25" x14ac:dyDescent="0.3">
      <c r="X851259" s="5"/>
      <c r="Y851259" s="5"/>
    </row>
    <row r="851261" spans="24:25" x14ac:dyDescent="0.3">
      <c r="X851261" s="5"/>
      <c r="Y851261" s="5"/>
    </row>
    <row r="851263" spans="24:25" x14ac:dyDescent="0.3">
      <c r="X851263" s="5"/>
      <c r="Y851263" s="5"/>
    </row>
    <row r="851265" spans="24:25" x14ac:dyDescent="0.3">
      <c r="X851265" s="5"/>
      <c r="Y851265" s="5"/>
    </row>
    <row r="851267" spans="24:25" x14ac:dyDescent="0.3">
      <c r="X851267" s="5"/>
      <c r="Y851267" s="5"/>
    </row>
    <row r="851269" spans="24:25" x14ac:dyDescent="0.3">
      <c r="X851269" s="5"/>
      <c r="Y851269" s="5"/>
    </row>
    <row r="851271" spans="24:25" x14ac:dyDescent="0.3">
      <c r="X851271" s="5"/>
      <c r="Y851271" s="5"/>
    </row>
    <row r="851273" spans="24:25" x14ac:dyDescent="0.3">
      <c r="X851273" s="5"/>
      <c r="Y851273" s="5"/>
    </row>
    <row r="851275" spans="24:25" x14ac:dyDescent="0.3">
      <c r="X851275" s="5"/>
      <c r="Y851275" s="5"/>
    </row>
    <row r="851277" spans="24:25" x14ac:dyDescent="0.3">
      <c r="X851277" s="5"/>
      <c r="Y851277" s="5"/>
    </row>
    <row r="851279" spans="24:25" x14ac:dyDescent="0.3">
      <c r="X851279" s="5"/>
      <c r="Y851279" s="5"/>
    </row>
    <row r="851281" spans="24:25" x14ac:dyDescent="0.3">
      <c r="X851281" s="5"/>
      <c r="Y851281" s="5"/>
    </row>
    <row r="851283" spans="24:25" x14ac:dyDescent="0.3">
      <c r="X851283" s="5"/>
      <c r="Y851283" s="5"/>
    </row>
    <row r="851285" spans="24:25" x14ac:dyDescent="0.3">
      <c r="X851285" s="5"/>
      <c r="Y851285" s="5"/>
    </row>
    <row r="851287" spans="24:25" x14ac:dyDescent="0.3">
      <c r="X851287" s="5"/>
      <c r="Y851287" s="5"/>
    </row>
    <row r="851289" spans="24:25" x14ac:dyDescent="0.3">
      <c r="X851289" s="5"/>
      <c r="Y851289" s="5"/>
    </row>
    <row r="851291" spans="24:25" x14ac:dyDescent="0.3">
      <c r="X851291" s="5"/>
      <c r="Y851291" s="5"/>
    </row>
    <row r="851293" spans="24:25" x14ac:dyDescent="0.3">
      <c r="X851293" s="5"/>
      <c r="Y851293" s="5"/>
    </row>
    <row r="851295" spans="24:25" x14ac:dyDescent="0.3">
      <c r="X851295" s="5"/>
      <c r="Y851295" s="5"/>
    </row>
    <row r="851297" spans="24:25" x14ac:dyDescent="0.3">
      <c r="X851297" s="5"/>
      <c r="Y851297" s="5"/>
    </row>
    <row r="851299" spans="24:25" x14ac:dyDescent="0.3">
      <c r="X851299" s="5"/>
      <c r="Y851299" s="5"/>
    </row>
    <row r="851301" spans="24:25" x14ac:dyDescent="0.3">
      <c r="X851301" s="5"/>
      <c r="Y851301" s="5"/>
    </row>
    <row r="851303" spans="24:25" x14ac:dyDescent="0.3">
      <c r="X851303" s="5"/>
      <c r="Y851303" s="5"/>
    </row>
    <row r="851305" spans="24:25" x14ac:dyDescent="0.3">
      <c r="X851305" s="5"/>
      <c r="Y851305" s="5"/>
    </row>
    <row r="851307" spans="24:25" x14ac:dyDescent="0.3">
      <c r="X851307" s="5"/>
      <c r="Y851307" s="5"/>
    </row>
    <row r="851309" spans="24:25" x14ac:dyDescent="0.3">
      <c r="X851309" s="5"/>
      <c r="Y851309" s="5"/>
    </row>
    <row r="851311" spans="24:25" x14ac:dyDescent="0.3">
      <c r="X851311" s="5"/>
      <c r="Y851311" s="5"/>
    </row>
    <row r="851313" spans="24:25" x14ac:dyDescent="0.3">
      <c r="X851313" s="5"/>
      <c r="Y851313" s="5"/>
    </row>
    <row r="851315" spans="24:25" x14ac:dyDescent="0.3">
      <c r="X851315" s="5"/>
      <c r="Y851315" s="5"/>
    </row>
    <row r="851317" spans="24:25" x14ac:dyDescent="0.3">
      <c r="X851317" s="5"/>
      <c r="Y851317" s="5"/>
    </row>
    <row r="851319" spans="24:25" x14ac:dyDescent="0.3">
      <c r="X851319" s="5"/>
      <c r="Y851319" s="5"/>
    </row>
    <row r="851321" spans="24:25" x14ac:dyDescent="0.3">
      <c r="X851321" s="5"/>
      <c r="Y851321" s="5"/>
    </row>
    <row r="851323" spans="24:25" x14ac:dyDescent="0.3">
      <c r="X851323" s="5"/>
      <c r="Y851323" s="5"/>
    </row>
    <row r="851325" spans="24:25" x14ac:dyDescent="0.3">
      <c r="X851325" s="5"/>
      <c r="Y851325" s="5"/>
    </row>
    <row r="851327" spans="24:25" x14ac:dyDescent="0.3">
      <c r="X851327" s="5"/>
      <c r="Y851327" s="5"/>
    </row>
    <row r="851329" spans="24:25" x14ac:dyDescent="0.3">
      <c r="X851329" s="5"/>
      <c r="Y851329" s="5"/>
    </row>
    <row r="851331" spans="24:25" x14ac:dyDescent="0.3">
      <c r="X851331" s="5"/>
      <c r="Y851331" s="5"/>
    </row>
    <row r="851333" spans="24:25" x14ac:dyDescent="0.3">
      <c r="X851333" s="5"/>
      <c r="Y851333" s="5"/>
    </row>
    <row r="851335" spans="24:25" x14ac:dyDescent="0.3">
      <c r="X851335" s="5"/>
      <c r="Y851335" s="5"/>
    </row>
    <row r="851337" spans="24:25" x14ac:dyDescent="0.3">
      <c r="X851337" s="5"/>
      <c r="Y851337" s="5"/>
    </row>
    <row r="851339" spans="24:25" x14ac:dyDescent="0.3">
      <c r="X851339" s="5"/>
      <c r="Y851339" s="5"/>
    </row>
    <row r="851341" spans="24:25" x14ac:dyDescent="0.3">
      <c r="X851341" s="5"/>
      <c r="Y851341" s="5"/>
    </row>
    <row r="851343" spans="24:25" x14ac:dyDescent="0.3">
      <c r="X851343" s="5"/>
      <c r="Y851343" s="5"/>
    </row>
    <row r="851345" spans="24:25" x14ac:dyDescent="0.3">
      <c r="X851345" s="5"/>
      <c r="Y851345" s="5"/>
    </row>
    <row r="851347" spans="24:25" x14ac:dyDescent="0.3">
      <c r="X851347" s="5"/>
      <c r="Y851347" s="5"/>
    </row>
    <row r="851349" spans="24:25" x14ac:dyDescent="0.3">
      <c r="X851349" s="5"/>
      <c r="Y851349" s="5"/>
    </row>
    <row r="851351" spans="24:25" x14ac:dyDescent="0.3">
      <c r="X851351" s="5"/>
      <c r="Y851351" s="5"/>
    </row>
    <row r="851353" spans="24:25" x14ac:dyDescent="0.3">
      <c r="X851353" s="5"/>
      <c r="Y851353" s="5"/>
    </row>
    <row r="851355" spans="24:25" x14ac:dyDescent="0.3">
      <c r="X851355" s="5"/>
      <c r="Y851355" s="5"/>
    </row>
    <row r="851357" spans="24:25" x14ac:dyDescent="0.3">
      <c r="X851357" s="5"/>
      <c r="Y851357" s="5"/>
    </row>
    <row r="851359" spans="24:25" x14ac:dyDescent="0.3">
      <c r="X851359" s="5"/>
      <c r="Y851359" s="5"/>
    </row>
    <row r="851361" spans="24:25" x14ac:dyDescent="0.3">
      <c r="X851361" s="5"/>
      <c r="Y851361" s="5"/>
    </row>
    <row r="851363" spans="24:25" x14ac:dyDescent="0.3">
      <c r="X851363" s="5"/>
      <c r="Y851363" s="5"/>
    </row>
    <row r="851365" spans="24:25" x14ac:dyDescent="0.3">
      <c r="X851365" s="5"/>
      <c r="Y851365" s="5"/>
    </row>
    <row r="851367" spans="24:25" x14ac:dyDescent="0.3">
      <c r="X851367" s="5"/>
      <c r="Y851367" s="5"/>
    </row>
    <row r="851369" spans="24:25" x14ac:dyDescent="0.3">
      <c r="X851369" s="5"/>
      <c r="Y851369" s="5"/>
    </row>
    <row r="851371" spans="24:25" x14ac:dyDescent="0.3">
      <c r="X851371" s="5"/>
      <c r="Y851371" s="5"/>
    </row>
    <row r="851373" spans="24:25" x14ac:dyDescent="0.3">
      <c r="X851373" s="5"/>
      <c r="Y851373" s="5"/>
    </row>
    <row r="851375" spans="24:25" x14ac:dyDescent="0.3">
      <c r="X851375" s="5"/>
      <c r="Y851375" s="5"/>
    </row>
    <row r="851377" spans="24:25" x14ac:dyDescent="0.3">
      <c r="X851377" s="5"/>
      <c r="Y851377" s="5"/>
    </row>
    <row r="851379" spans="24:25" x14ac:dyDescent="0.3">
      <c r="X851379" s="5"/>
      <c r="Y851379" s="5"/>
    </row>
    <row r="851381" spans="24:25" x14ac:dyDescent="0.3">
      <c r="X851381" s="5"/>
      <c r="Y851381" s="5"/>
    </row>
    <row r="851383" spans="24:25" x14ac:dyDescent="0.3">
      <c r="X851383" s="5"/>
      <c r="Y851383" s="5"/>
    </row>
    <row r="851385" spans="24:25" x14ac:dyDescent="0.3">
      <c r="X851385" s="5"/>
      <c r="Y851385" s="5"/>
    </row>
    <row r="851387" spans="24:25" x14ac:dyDescent="0.3">
      <c r="X851387" s="5"/>
      <c r="Y851387" s="5"/>
    </row>
    <row r="851389" spans="24:25" x14ac:dyDescent="0.3">
      <c r="X851389" s="5"/>
      <c r="Y851389" s="5"/>
    </row>
    <row r="851391" spans="24:25" x14ac:dyDescent="0.3">
      <c r="X851391" s="5"/>
      <c r="Y851391" s="5"/>
    </row>
    <row r="851393" spans="24:25" x14ac:dyDescent="0.3">
      <c r="X851393" s="5"/>
      <c r="Y851393" s="5"/>
    </row>
    <row r="851395" spans="24:25" x14ac:dyDescent="0.3">
      <c r="X851395" s="5"/>
      <c r="Y851395" s="5"/>
    </row>
    <row r="851397" spans="24:25" x14ac:dyDescent="0.3">
      <c r="X851397" s="5"/>
      <c r="Y851397" s="5"/>
    </row>
    <row r="851399" spans="24:25" x14ac:dyDescent="0.3">
      <c r="X851399" s="5"/>
      <c r="Y851399" s="5"/>
    </row>
    <row r="851401" spans="24:25" x14ac:dyDescent="0.3">
      <c r="X851401" s="5"/>
      <c r="Y851401" s="5"/>
    </row>
    <row r="851403" spans="24:25" x14ac:dyDescent="0.3">
      <c r="X851403" s="5"/>
      <c r="Y851403" s="5"/>
    </row>
    <row r="851405" spans="24:25" x14ac:dyDescent="0.3">
      <c r="X851405" s="5"/>
      <c r="Y851405" s="5"/>
    </row>
    <row r="851407" spans="24:25" x14ac:dyDescent="0.3">
      <c r="X851407" s="5"/>
      <c r="Y851407" s="5"/>
    </row>
    <row r="851409" spans="24:25" x14ac:dyDescent="0.3">
      <c r="X851409" s="5"/>
      <c r="Y851409" s="5"/>
    </row>
    <row r="851411" spans="24:25" x14ac:dyDescent="0.3">
      <c r="X851411" s="5"/>
      <c r="Y851411" s="5"/>
    </row>
    <row r="851413" spans="24:25" x14ac:dyDescent="0.3">
      <c r="X851413" s="5"/>
      <c r="Y851413" s="5"/>
    </row>
    <row r="851415" spans="24:25" x14ac:dyDescent="0.3">
      <c r="X851415" s="5"/>
      <c r="Y851415" s="5"/>
    </row>
    <row r="851417" spans="24:25" x14ac:dyDescent="0.3">
      <c r="X851417" s="5"/>
      <c r="Y851417" s="5"/>
    </row>
    <row r="851419" spans="24:25" x14ac:dyDescent="0.3">
      <c r="X851419" s="5"/>
      <c r="Y851419" s="5"/>
    </row>
    <row r="851421" spans="24:25" x14ac:dyDescent="0.3">
      <c r="X851421" s="5"/>
      <c r="Y851421" s="5"/>
    </row>
    <row r="851423" spans="24:25" x14ac:dyDescent="0.3">
      <c r="X851423" s="5"/>
      <c r="Y851423" s="5"/>
    </row>
    <row r="851425" spans="24:25" x14ac:dyDescent="0.3">
      <c r="X851425" s="5"/>
      <c r="Y851425" s="5"/>
    </row>
    <row r="851427" spans="24:25" x14ac:dyDescent="0.3">
      <c r="X851427" s="5"/>
      <c r="Y851427" s="5"/>
    </row>
    <row r="851429" spans="24:25" x14ac:dyDescent="0.3">
      <c r="X851429" s="5"/>
      <c r="Y851429" s="5"/>
    </row>
    <row r="851431" spans="24:25" x14ac:dyDescent="0.3">
      <c r="X851431" s="5"/>
      <c r="Y851431" s="5"/>
    </row>
    <row r="851433" spans="24:25" x14ac:dyDescent="0.3">
      <c r="X851433" s="5"/>
      <c r="Y851433" s="5"/>
    </row>
    <row r="851435" spans="24:25" x14ac:dyDescent="0.3">
      <c r="X851435" s="5"/>
      <c r="Y851435" s="5"/>
    </row>
    <row r="851437" spans="24:25" x14ac:dyDescent="0.3">
      <c r="X851437" s="5"/>
      <c r="Y851437" s="5"/>
    </row>
    <row r="851439" spans="24:25" x14ac:dyDescent="0.3">
      <c r="X851439" s="5"/>
      <c r="Y851439" s="5"/>
    </row>
    <row r="851441" spans="24:25" x14ac:dyDescent="0.3">
      <c r="X851441" s="5"/>
      <c r="Y851441" s="5"/>
    </row>
    <row r="851443" spans="24:25" x14ac:dyDescent="0.3">
      <c r="X851443" s="5"/>
      <c r="Y851443" s="5"/>
    </row>
    <row r="851445" spans="24:25" x14ac:dyDescent="0.3">
      <c r="X851445" s="5"/>
      <c r="Y851445" s="5"/>
    </row>
    <row r="851447" spans="24:25" x14ac:dyDescent="0.3">
      <c r="X851447" s="5"/>
      <c r="Y851447" s="5"/>
    </row>
    <row r="851449" spans="24:25" x14ac:dyDescent="0.3">
      <c r="X851449" s="5"/>
      <c r="Y851449" s="5"/>
    </row>
    <row r="851451" spans="24:25" x14ac:dyDescent="0.3">
      <c r="X851451" s="5"/>
      <c r="Y851451" s="5"/>
    </row>
    <row r="851453" spans="24:25" x14ac:dyDescent="0.3">
      <c r="X851453" s="5"/>
      <c r="Y851453" s="5"/>
    </row>
    <row r="851455" spans="24:25" x14ac:dyDescent="0.3">
      <c r="X851455" s="5"/>
      <c r="Y851455" s="5"/>
    </row>
    <row r="851457" spans="24:25" x14ac:dyDescent="0.3">
      <c r="X851457" s="5"/>
      <c r="Y851457" s="5"/>
    </row>
    <row r="851459" spans="24:25" x14ac:dyDescent="0.3">
      <c r="X851459" s="5"/>
      <c r="Y851459" s="5"/>
    </row>
    <row r="851461" spans="24:25" x14ac:dyDescent="0.3">
      <c r="X851461" s="5"/>
      <c r="Y851461" s="5"/>
    </row>
    <row r="851463" spans="24:25" x14ac:dyDescent="0.3">
      <c r="X851463" s="5"/>
      <c r="Y851463" s="5"/>
    </row>
    <row r="851465" spans="24:25" x14ac:dyDescent="0.3">
      <c r="X851465" s="5"/>
      <c r="Y851465" s="5"/>
    </row>
    <row r="851467" spans="24:25" x14ac:dyDescent="0.3">
      <c r="X851467" s="5"/>
      <c r="Y851467" s="5"/>
    </row>
    <row r="851469" spans="24:25" x14ac:dyDescent="0.3">
      <c r="X851469" s="5"/>
      <c r="Y851469" s="5"/>
    </row>
    <row r="851471" spans="24:25" x14ac:dyDescent="0.3">
      <c r="X851471" s="5"/>
      <c r="Y851471" s="5"/>
    </row>
    <row r="851473" spans="24:25" x14ac:dyDescent="0.3">
      <c r="X851473" s="5"/>
      <c r="Y851473" s="5"/>
    </row>
    <row r="851475" spans="24:25" x14ac:dyDescent="0.3">
      <c r="X851475" s="5"/>
      <c r="Y851475" s="5"/>
    </row>
    <row r="851477" spans="24:25" x14ac:dyDescent="0.3">
      <c r="X851477" s="5"/>
      <c r="Y851477" s="5"/>
    </row>
    <row r="851479" spans="24:25" x14ac:dyDescent="0.3">
      <c r="X851479" s="5"/>
      <c r="Y851479" s="5"/>
    </row>
    <row r="851481" spans="24:25" x14ac:dyDescent="0.3">
      <c r="X851481" s="5"/>
      <c r="Y851481" s="5"/>
    </row>
    <row r="851483" spans="24:25" x14ac:dyDescent="0.3">
      <c r="X851483" s="5"/>
      <c r="Y851483" s="5"/>
    </row>
    <row r="851485" spans="24:25" x14ac:dyDescent="0.3">
      <c r="X851485" s="5"/>
      <c r="Y851485" s="5"/>
    </row>
    <row r="851487" spans="24:25" x14ac:dyDescent="0.3">
      <c r="X851487" s="5"/>
      <c r="Y851487" s="5"/>
    </row>
    <row r="851489" spans="24:25" x14ac:dyDescent="0.3">
      <c r="X851489" s="5"/>
      <c r="Y851489" s="5"/>
    </row>
    <row r="851491" spans="24:25" x14ac:dyDescent="0.3">
      <c r="X851491" s="5"/>
      <c r="Y851491" s="5"/>
    </row>
    <row r="851493" spans="24:25" x14ac:dyDescent="0.3">
      <c r="X851493" s="5"/>
      <c r="Y851493" s="5"/>
    </row>
    <row r="851495" spans="24:25" x14ac:dyDescent="0.3">
      <c r="X851495" s="5"/>
      <c r="Y851495" s="5"/>
    </row>
    <row r="851497" spans="24:25" x14ac:dyDescent="0.3">
      <c r="X851497" s="5"/>
      <c r="Y851497" s="5"/>
    </row>
    <row r="851499" spans="24:25" x14ac:dyDescent="0.3">
      <c r="X851499" s="5"/>
      <c r="Y851499" s="5"/>
    </row>
    <row r="851501" spans="24:25" x14ac:dyDescent="0.3">
      <c r="X851501" s="5"/>
      <c r="Y851501" s="5"/>
    </row>
    <row r="851503" spans="24:25" x14ac:dyDescent="0.3">
      <c r="X851503" s="5"/>
      <c r="Y851503" s="5"/>
    </row>
    <row r="851505" spans="24:25" x14ac:dyDescent="0.3">
      <c r="X851505" s="5"/>
      <c r="Y851505" s="5"/>
    </row>
    <row r="851507" spans="24:25" x14ac:dyDescent="0.3">
      <c r="X851507" s="5"/>
      <c r="Y851507" s="5"/>
    </row>
    <row r="851509" spans="24:25" x14ac:dyDescent="0.3">
      <c r="X851509" s="5"/>
      <c r="Y851509" s="5"/>
    </row>
    <row r="851511" spans="24:25" x14ac:dyDescent="0.3">
      <c r="X851511" s="5"/>
      <c r="Y851511" s="5"/>
    </row>
    <row r="851513" spans="24:25" x14ac:dyDescent="0.3">
      <c r="X851513" s="5"/>
      <c r="Y851513" s="5"/>
    </row>
    <row r="851515" spans="24:25" x14ac:dyDescent="0.3">
      <c r="X851515" s="5"/>
      <c r="Y851515" s="5"/>
    </row>
    <row r="851517" spans="24:25" x14ac:dyDescent="0.3">
      <c r="X851517" s="5"/>
      <c r="Y851517" s="5"/>
    </row>
    <row r="851519" spans="24:25" x14ac:dyDescent="0.3">
      <c r="X851519" s="5"/>
      <c r="Y851519" s="5"/>
    </row>
    <row r="851521" spans="24:25" x14ac:dyDescent="0.3">
      <c r="X851521" s="5"/>
      <c r="Y851521" s="5"/>
    </row>
    <row r="851523" spans="24:25" x14ac:dyDescent="0.3">
      <c r="X851523" s="5"/>
      <c r="Y851523" s="5"/>
    </row>
    <row r="851525" spans="24:25" x14ac:dyDescent="0.3">
      <c r="X851525" s="5"/>
      <c r="Y851525" s="5"/>
    </row>
    <row r="851527" spans="24:25" x14ac:dyDescent="0.3">
      <c r="X851527" s="5"/>
      <c r="Y851527" s="5"/>
    </row>
    <row r="851529" spans="24:25" x14ac:dyDescent="0.3">
      <c r="X851529" s="5"/>
      <c r="Y851529" s="5"/>
    </row>
    <row r="851531" spans="24:25" x14ac:dyDescent="0.3">
      <c r="X851531" s="5"/>
      <c r="Y851531" s="5"/>
    </row>
    <row r="851533" spans="24:25" x14ac:dyDescent="0.3">
      <c r="X851533" s="5"/>
      <c r="Y851533" s="5"/>
    </row>
    <row r="851535" spans="24:25" x14ac:dyDescent="0.3">
      <c r="X851535" s="5"/>
      <c r="Y851535" s="5"/>
    </row>
    <row r="851537" spans="24:25" x14ac:dyDescent="0.3">
      <c r="X851537" s="5"/>
      <c r="Y851537" s="5"/>
    </row>
    <row r="851539" spans="24:25" x14ac:dyDescent="0.3">
      <c r="X851539" s="5"/>
      <c r="Y851539" s="5"/>
    </row>
    <row r="851541" spans="24:25" x14ac:dyDescent="0.3">
      <c r="X851541" s="5"/>
      <c r="Y851541" s="5"/>
    </row>
    <row r="851543" spans="24:25" x14ac:dyDescent="0.3">
      <c r="X851543" s="5"/>
      <c r="Y851543" s="5"/>
    </row>
    <row r="851545" spans="24:25" x14ac:dyDescent="0.3">
      <c r="X851545" s="5"/>
      <c r="Y851545" s="5"/>
    </row>
    <row r="851547" spans="24:25" x14ac:dyDescent="0.3">
      <c r="X851547" s="5"/>
      <c r="Y851547" s="5"/>
    </row>
    <row r="851549" spans="24:25" x14ac:dyDescent="0.3">
      <c r="X851549" s="5"/>
      <c r="Y851549" s="5"/>
    </row>
    <row r="851551" spans="24:25" x14ac:dyDescent="0.3">
      <c r="X851551" s="5"/>
      <c r="Y851551" s="5"/>
    </row>
    <row r="851553" spans="24:25" x14ac:dyDescent="0.3">
      <c r="X851553" s="5"/>
      <c r="Y851553" s="5"/>
    </row>
    <row r="851555" spans="24:25" x14ac:dyDescent="0.3">
      <c r="X851555" s="5"/>
      <c r="Y851555" s="5"/>
    </row>
    <row r="851557" spans="24:25" x14ac:dyDescent="0.3">
      <c r="X851557" s="5"/>
      <c r="Y851557" s="5"/>
    </row>
    <row r="851559" spans="24:25" x14ac:dyDescent="0.3">
      <c r="X851559" s="5"/>
      <c r="Y851559" s="5"/>
    </row>
    <row r="851561" spans="24:25" x14ac:dyDescent="0.3">
      <c r="X851561" s="5"/>
      <c r="Y851561" s="5"/>
    </row>
    <row r="851563" spans="24:25" x14ac:dyDescent="0.3">
      <c r="X851563" s="5"/>
      <c r="Y851563" s="5"/>
    </row>
    <row r="851565" spans="24:25" x14ac:dyDescent="0.3">
      <c r="X851565" s="5"/>
      <c r="Y851565" s="5"/>
    </row>
    <row r="851567" spans="24:25" x14ac:dyDescent="0.3">
      <c r="X851567" s="5"/>
      <c r="Y851567" s="5"/>
    </row>
    <row r="851569" spans="24:25" x14ac:dyDescent="0.3">
      <c r="X851569" s="5"/>
      <c r="Y851569" s="5"/>
    </row>
    <row r="851571" spans="24:25" x14ac:dyDescent="0.3">
      <c r="X851571" s="5"/>
      <c r="Y851571" s="5"/>
    </row>
    <row r="851573" spans="24:25" x14ac:dyDescent="0.3">
      <c r="X851573" s="5"/>
      <c r="Y851573" s="5"/>
    </row>
    <row r="851575" spans="24:25" x14ac:dyDescent="0.3">
      <c r="X851575" s="5"/>
      <c r="Y851575" s="5"/>
    </row>
    <row r="851577" spans="24:25" x14ac:dyDescent="0.3">
      <c r="X851577" s="5"/>
      <c r="Y851577" s="5"/>
    </row>
    <row r="851579" spans="24:25" x14ac:dyDescent="0.3">
      <c r="X851579" s="5"/>
      <c r="Y851579" s="5"/>
    </row>
    <row r="851581" spans="24:25" x14ac:dyDescent="0.3">
      <c r="X851581" s="5"/>
      <c r="Y851581" s="5"/>
    </row>
    <row r="851583" spans="24:25" x14ac:dyDescent="0.3">
      <c r="X851583" s="5"/>
      <c r="Y851583" s="5"/>
    </row>
    <row r="851585" spans="24:25" x14ac:dyDescent="0.3">
      <c r="X851585" s="5"/>
      <c r="Y851585" s="5"/>
    </row>
    <row r="851587" spans="24:25" x14ac:dyDescent="0.3">
      <c r="X851587" s="5"/>
      <c r="Y851587" s="5"/>
    </row>
    <row r="851589" spans="24:25" x14ac:dyDescent="0.3">
      <c r="X851589" s="5"/>
      <c r="Y851589" s="5"/>
    </row>
    <row r="851591" spans="24:25" x14ac:dyDescent="0.3">
      <c r="X851591" s="5"/>
      <c r="Y851591" s="5"/>
    </row>
    <row r="851593" spans="24:25" x14ac:dyDescent="0.3">
      <c r="X851593" s="5"/>
      <c r="Y851593" s="5"/>
    </row>
    <row r="851595" spans="24:25" x14ac:dyDescent="0.3">
      <c r="X851595" s="5"/>
      <c r="Y851595" s="5"/>
    </row>
    <row r="851597" spans="24:25" x14ac:dyDescent="0.3">
      <c r="X851597" s="5"/>
      <c r="Y851597" s="5"/>
    </row>
    <row r="851599" spans="24:25" x14ac:dyDescent="0.3">
      <c r="X851599" s="5"/>
      <c r="Y851599" s="5"/>
    </row>
    <row r="851601" spans="24:25" x14ac:dyDescent="0.3">
      <c r="X851601" s="5"/>
      <c r="Y851601" s="5"/>
    </row>
    <row r="851603" spans="24:25" x14ac:dyDescent="0.3">
      <c r="X851603" s="5"/>
      <c r="Y851603" s="5"/>
    </row>
    <row r="851605" spans="24:25" x14ac:dyDescent="0.3">
      <c r="X851605" s="5"/>
      <c r="Y851605" s="5"/>
    </row>
    <row r="851607" spans="24:25" x14ac:dyDescent="0.3">
      <c r="X851607" s="5"/>
      <c r="Y851607" s="5"/>
    </row>
    <row r="851609" spans="24:25" x14ac:dyDescent="0.3">
      <c r="X851609" s="5"/>
      <c r="Y851609" s="5"/>
    </row>
    <row r="851611" spans="24:25" x14ac:dyDescent="0.3">
      <c r="X851611" s="5"/>
      <c r="Y851611" s="5"/>
    </row>
    <row r="851613" spans="24:25" x14ac:dyDescent="0.3">
      <c r="X851613" s="5"/>
      <c r="Y851613" s="5"/>
    </row>
    <row r="851615" spans="24:25" x14ac:dyDescent="0.3">
      <c r="X851615" s="5"/>
      <c r="Y851615" s="5"/>
    </row>
    <row r="851617" spans="24:25" x14ac:dyDescent="0.3">
      <c r="X851617" s="5"/>
      <c r="Y851617" s="5"/>
    </row>
    <row r="851619" spans="24:25" x14ac:dyDescent="0.3">
      <c r="X851619" s="5"/>
      <c r="Y851619" s="5"/>
    </row>
    <row r="851621" spans="24:25" x14ac:dyDescent="0.3">
      <c r="X851621" s="5"/>
      <c r="Y851621" s="5"/>
    </row>
    <row r="851623" spans="24:25" x14ac:dyDescent="0.3">
      <c r="X851623" s="5"/>
      <c r="Y851623" s="5"/>
    </row>
    <row r="851625" spans="24:25" x14ac:dyDescent="0.3">
      <c r="X851625" s="5"/>
      <c r="Y851625" s="5"/>
    </row>
    <row r="851627" spans="24:25" x14ac:dyDescent="0.3">
      <c r="X851627" s="5"/>
      <c r="Y851627" s="5"/>
    </row>
    <row r="851629" spans="24:25" x14ac:dyDescent="0.3">
      <c r="X851629" s="5"/>
      <c r="Y851629" s="5"/>
    </row>
    <row r="851631" spans="24:25" x14ac:dyDescent="0.3">
      <c r="X851631" s="5"/>
      <c r="Y851631" s="5"/>
    </row>
    <row r="851633" spans="24:25" x14ac:dyDescent="0.3">
      <c r="X851633" s="5"/>
      <c r="Y851633" s="5"/>
    </row>
    <row r="851635" spans="24:25" x14ac:dyDescent="0.3">
      <c r="X851635" s="5"/>
      <c r="Y851635" s="5"/>
    </row>
    <row r="851637" spans="24:25" x14ac:dyDescent="0.3">
      <c r="X851637" s="5"/>
      <c r="Y851637" s="5"/>
    </row>
    <row r="851639" spans="24:25" x14ac:dyDescent="0.3">
      <c r="X851639" s="5"/>
      <c r="Y851639" s="5"/>
    </row>
    <row r="851641" spans="24:25" x14ac:dyDescent="0.3">
      <c r="X851641" s="5"/>
      <c r="Y851641" s="5"/>
    </row>
    <row r="851643" spans="24:25" x14ac:dyDescent="0.3">
      <c r="X851643" s="5"/>
      <c r="Y851643" s="5"/>
    </row>
    <row r="851645" spans="24:25" x14ac:dyDescent="0.3">
      <c r="X851645" s="5"/>
      <c r="Y851645" s="5"/>
    </row>
    <row r="851647" spans="24:25" x14ac:dyDescent="0.3">
      <c r="X851647" s="5"/>
      <c r="Y851647" s="5"/>
    </row>
    <row r="851649" spans="24:25" x14ac:dyDescent="0.3">
      <c r="X851649" s="5"/>
      <c r="Y851649" s="5"/>
    </row>
    <row r="851651" spans="24:25" x14ac:dyDescent="0.3">
      <c r="X851651" s="5"/>
      <c r="Y851651" s="5"/>
    </row>
    <row r="851653" spans="24:25" x14ac:dyDescent="0.3">
      <c r="X851653" s="5"/>
      <c r="Y851653" s="5"/>
    </row>
    <row r="851655" spans="24:25" x14ac:dyDescent="0.3">
      <c r="X851655" s="5"/>
      <c r="Y851655" s="5"/>
    </row>
    <row r="851657" spans="24:25" x14ac:dyDescent="0.3">
      <c r="X851657" s="5"/>
      <c r="Y851657" s="5"/>
    </row>
    <row r="851659" spans="24:25" x14ac:dyDescent="0.3">
      <c r="X851659" s="5"/>
      <c r="Y851659" s="5"/>
    </row>
    <row r="851661" spans="24:25" x14ac:dyDescent="0.3">
      <c r="X851661" s="5"/>
      <c r="Y851661" s="5"/>
    </row>
    <row r="851663" spans="24:25" x14ac:dyDescent="0.3">
      <c r="X851663" s="5"/>
      <c r="Y851663" s="5"/>
    </row>
    <row r="851665" spans="24:25" x14ac:dyDescent="0.3">
      <c r="X851665" s="5"/>
      <c r="Y851665" s="5"/>
    </row>
    <row r="851667" spans="24:25" x14ac:dyDescent="0.3">
      <c r="X851667" s="5"/>
      <c r="Y851667" s="5"/>
    </row>
    <row r="851669" spans="24:25" x14ac:dyDescent="0.3">
      <c r="X851669" s="5"/>
      <c r="Y851669" s="5"/>
    </row>
    <row r="851671" spans="24:25" x14ac:dyDescent="0.3">
      <c r="X851671" s="5"/>
      <c r="Y851671" s="5"/>
    </row>
    <row r="851673" spans="24:25" x14ac:dyDescent="0.3">
      <c r="X851673" s="5"/>
      <c r="Y851673" s="5"/>
    </row>
    <row r="851675" spans="24:25" x14ac:dyDescent="0.3">
      <c r="X851675" s="5"/>
      <c r="Y851675" s="5"/>
    </row>
    <row r="851677" spans="24:25" x14ac:dyDescent="0.3">
      <c r="X851677" s="5"/>
      <c r="Y851677" s="5"/>
    </row>
    <row r="851679" spans="24:25" x14ac:dyDescent="0.3">
      <c r="X851679" s="5"/>
      <c r="Y851679" s="5"/>
    </row>
    <row r="851681" spans="24:25" x14ac:dyDescent="0.3">
      <c r="X851681" s="5"/>
      <c r="Y851681" s="5"/>
    </row>
    <row r="851683" spans="24:25" x14ac:dyDescent="0.3">
      <c r="X851683" s="5"/>
      <c r="Y851683" s="5"/>
    </row>
    <row r="851685" spans="24:25" x14ac:dyDescent="0.3">
      <c r="X851685" s="5"/>
      <c r="Y851685" s="5"/>
    </row>
    <row r="851687" spans="24:25" x14ac:dyDescent="0.3">
      <c r="X851687" s="5"/>
      <c r="Y851687" s="5"/>
    </row>
    <row r="851689" spans="24:25" x14ac:dyDescent="0.3">
      <c r="X851689" s="5"/>
      <c r="Y851689" s="5"/>
    </row>
    <row r="851691" spans="24:25" x14ac:dyDescent="0.3">
      <c r="X851691" s="5"/>
      <c r="Y851691" s="5"/>
    </row>
    <row r="851693" spans="24:25" x14ac:dyDescent="0.3">
      <c r="X851693" s="5"/>
      <c r="Y851693" s="5"/>
    </row>
    <row r="851695" spans="24:25" x14ac:dyDescent="0.3">
      <c r="X851695" s="5"/>
      <c r="Y851695" s="5"/>
    </row>
    <row r="851697" spans="24:25" x14ac:dyDescent="0.3">
      <c r="X851697" s="5"/>
      <c r="Y851697" s="5"/>
    </row>
    <row r="851699" spans="24:25" x14ac:dyDescent="0.3">
      <c r="X851699" s="5"/>
      <c r="Y851699" s="5"/>
    </row>
    <row r="851701" spans="24:25" x14ac:dyDescent="0.3">
      <c r="X851701" s="5"/>
      <c r="Y851701" s="5"/>
    </row>
    <row r="851703" spans="24:25" x14ac:dyDescent="0.3">
      <c r="X851703" s="5"/>
      <c r="Y851703" s="5"/>
    </row>
    <row r="851705" spans="24:25" x14ac:dyDescent="0.3">
      <c r="X851705" s="5"/>
      <c r="Y851705" s="5"/>
    </row>
    <row r="851707" spans="24:25" x14ac:dyDescent="0.3">
      <c r="X851707" s="5"/>
      <c r="Y851707" s="5"/>
    </row>
    <row r="851709" spans="24:25" x14ac:dyDescent="0.3">
      <c r="X851709" s="5"/>
      <c r="Y851709" s="5"/>
    </row>
    <row r="851711" spans="24:25" x14ac:dyDescent="0.3">
      <c r="X851711" s="5"/>
      <c r="Y851711" s="5"/>
    </row>
    <row r="851713" spans="24:25" x14ac:dyDescent="0.3">
      <c r="X851713" s="5"/>
      <c r="Y851713" s="5"/>
    </row>
    <row r="851715" spans="24:25" x14ac:dyDescent="0.3">
      <c r="X851715" s="5"/>
      <c r="Y851715" s="5"/>
    </row>
    <row r="851717" spans="24:25" x14ac:dyDescent="0.3">
      <c r="X851717" s="5"/>
      <c r="Y851717" s="5"/>
    </row>
    <row r="851719" spans="24:25" x14ac:dyDescent="0.3">
      <c r="X851719" s="5"/>
      <c r="Y851719" s="5"/>
    </row>
    <row r="851721" spans="24:25" x14ac:dyDescent="0.3">
      <c r="X851721" s="5"/>
      <c r="Y851721" s="5"/>
    </row>
    <row r="851723" spans="24:25" x14ac:dyDescent="0.3">
      <c r="X851723" s="5"/>
      <c r="Y851723" s="5"/>
    </row>
    <row r="851725" spans="24:25" x14ac:dyDescent="0.3">
      <c r="X851725" s="5"/>
      <c r="Y851725" s="5"/>
    </row>
    <row r="851727" spans="24:25" x14ac:dyDescent="0.3">
      <c r="X851727" s="5"/>
      <c r="Y851727" s="5"/>
    </row>
    <row r="851729" spans="24:25" x14ac:dyDescent="0.3">
      <c r="X851729" s="5"/>
      <c r="Y851729" s="5"/>
    </row>
    <row r="851731" spans="24:25" x14ac:dyDescent="0.3">
      <c r="X851731" s="5"/>
      <c r="Y851731" s="5"/>
    </row>
    <row r="851733" spans="24:25" x14ac:dyDescent="0.3">
      <c r="X851733" s="5"/>
      <c r="Y851733" s="5"/>
    </row>
    <row r="851735" spans="24:25" x14ac:dyDescent="0.3">
      <c r="X851735" s="5"/>
      <c r="Y851735" s="5"/>
    </row>
    <row r="851737" spans="24:25" x14ac:dyDescent="0.3">
      <c r="X851737" s="5"/>
      <c r="Y851737" s="5"/>
    </row>
    <row r="851739" spans="24:25" x14ac:dyDescent="0.3">
      <c r="X851739" s="5"/>
      <c r="Y851739" s="5"/>
    </row>
    <row r="851741" spans="24:25" x14ac:dyDescent="0.3">
      <c r="X851741" s="5"/>
      <c r="Y851741" s="5"/>
    </row>
    <row r="851743" spans="24:25" x14ac:dyDescent="0.3">
      <c r="X851743" s="5"/>
      <c r="Y851743" s="5"/>
    </row>
    <row r="851745" spans="24:25" x14ac:dyDescent="0.3">
      <c r="X851745" s="5"/>
      <c r="Y851745" s="5"/>
    </row>
    <row r="851747" spans="24:25" x14ac:dyDescent="0.3">
      <c r="X851747" s="5"/>
      <c r="Y851747" s="5"/>
    </row>
    <row r="851749" spans="24:25" x14ac:dyDescent="0.3">
      <c r="X851749" s="5"/>
      <c r="Y851749" s="5"/>
    </row>
    <row r="851751" spans="24:25" x14ac:dyDescent="0.3">
      <c r="X851751" s="5"/>
      <c r="Y851751" s="5"/>
    </row>
    <row r="851753" spans="24:25" x14ac:dyDescent="0.3">
      <c r="X851753" s="5"/>
      <c r="Y851753" s="5"/>
    </row>
    <row r="851755" spans="24:25" x14ac:dyDescent="0.3">
      <c r="X851755" s="5"/>
      <c r="Y851755" s="5"/>
    </row>
    <row r="851757" spans="24:25" x14ac:dyDescent="0.3">
      <c r="X851757" s="5"/>
      <c r="Y851757" s="5"/>
    </row>
    <row r="851759" spans="24:25" x14ac:dyDescent="0.3">
      <c r="X851759" s="5"/>
      <c r="Y851759" s="5"/>
    </row>
    <row r="851761" spans="24:25" x14ac:dyDescent="0.3">
      <c r="X851761" s="5"/>
      <c r="Y851761" s="5"/>
    </row>
    <row r="851763" spans="24:25" x14ac:dyDescent="0.3">
      <c r="X851763" s="5"/>
      <c r="Y851763" s="5"/>
    </row>
    <row r="851765" spans="24:25" x14ac:dyDescent="0.3">
      <c r="X851765" s="5"/>
      <c r="Y851765" s="5"/>
    </row>
    <row r="851767" spans="24:25" x14ac:dyDescent="0.3">
      <c r="X851767" s="5"/>
      <c r="Y851767" s="5"/>
    </row>
    <row r="851769" spans="24:25" x14ac:dyDescent="0.3">
      <c r="X851769" s="5"/>
      <c r="Y851769" s="5"/>
    </row>
    <row r="851771" spans="24:25" x14ac:dyDescent="0.3">
      <c r="X851771" s="5"/>
      <c r="Y851771" s="5"/>
    </row>
    <row r="851773" spans="24:25" x14ac:dyDescent="0.3">
      <c r="X851773" s="5"/>
      <c r="Y851773" s="5"/>
    </row>
    <row r="851775" spans="24:25" x14ac:dyDescent="0.3">
      <c r="X851775" s="5"/>
      <c r="Y851775" s="5"/>
    </row>
    <row r="851777" spans="24:25" x14ac:dyDescent="0.3">
      <c r="X851777" s="5"/>
      <c r="Y851777" s="5"/>
    </row>
    <row r="851779" spans="24:25" x14ac:dyDescent="0.3">
      <c r="X851779" s="5"/>
      <c r="Y851779" s="5"/>
    </row>
    <row r="851781" spans="24:25" x14ac:dyDescent="0.3">
      <c r="X851781" s="5"/>
      <c r="Y851781" s="5"/>
    </row>
    <row r="851783" spans="24:25" x14ac:dyDescent="0.3">
      <c r="X851783" s="5"/>
      <c r="Y851783" s="5"/>
    </row>
    <row r="851785" spans="24:25" x14ac:dyDescent="0.3">
      <c r="X851785" s="5"/>
      <c r="Y851785" s="5"/>
    </row>
    <row r="851787" spans="24:25" x14ac:dyDescent="0.3">
      <c r="X851787" s="5"/>
      <c r="Y851787" s="5"/>
    </row>
    <row r="851789" spans="24:25" x14ac:dyDescent="0.3">
      <c r="X851789" s="5"/>
      <c r="Y851789" s="5"/>
    </row>
    <row r="851791" spans="24:25" x14ac:dyDescent="0.3">
      <c r="X851791" s="5"/>
      <c r="Y851791" s="5"/>
    </row>
    <row r="851793" spans="24:25" x14ac:dyDescent="0.3">
      <c r="X851793" s="5"/>
      <c r="Y851793" s="5"/>
    </row>
    <row r="851795" spans="24:25" x14ac:dyDescent="0.3">
      <c r="X851795" s="5"/>
      <c r="Y851795" s="5"/>
    </row>
    <row r="851797" spans="24:25" x14ac:dyDescent="0.3">
      <c r="X851797" s="5"/>
      <c r="Y851797" s="5"/>
    </row>
    <row r="851799" spans="24:25" x14ac:dyDescent="0.3">
      <c r="X851799" s="5"/>
      <c r="Y851799" s="5"/>
    </row>
    <row r="851801" spans="24:25" x14ac:dyDescent="0.3">
      <c r="X851801" s="5"/>
      <c r="Y851801" s="5"/>
    </row>
    <row r="851803" spans="24:25" x14ac:dyDescent="0.3">
      <c r="X851803" s="5"/>
      <c r="Y851803" s="5"/>
    </row>
    <row r="851805" spans="24:25" x14ac:dyDescent="0.3">
      <c r="X851805" s="5"/>
      <c r="Y851805" s="5"/>
    </row>
    <row r="851807" spans="24:25" x14ac:dyDescent="0.3">
      <c r="X851807" s="5"/>
      <c r="Y851807" s="5"/>
    </row>
    <row r="851809" spans="24:25" x14ac:dyDescent="0.3">
      <c r="X851809" s="5"/>
      <c r="Y851809" s="5"/>
    </row>
    <row r="851811" spans="24:25" x14ac:dyDescent="0.3">
      <c r="X851811" s="5"/>
      <c r="Y851811" s="5"/>
    </row>
    <row r="851813" spans="24:25" x14ac:dyDescent="0.3">
      <c r="X851813" s="5"/>
      <c r="Y851813" s="5"/>
    </row>
    <row r="851815" spans="24:25" x14ac:dyDescent="0.3">
      <c r="X851815" s="5"/>
      <c r="Y851815" s="5"/>
    </row>
    <row r="851817" spans="24:25" x14ac:dyDescent="0.3">
      <c r="X851817" s="5"/>
      <c r="Y851817" s="5"/>
    </row>
    <row r="851819" spans="24:25" x14ac:dyDescent="0.3">
      <c r="X851819" s="5"/>
      <c r="Y851819" s="5"/>
    </row>
    <row r="851821" spans="24:25" x14ac:dyDescent="0.3">
      <c r="X851821" s="5"/>
      <c r="Y851821" s="5"/>
    </row>
    <row r="851823" spans="24:25" x14ac:dyDescent="0.3">
      <c r="X851823" s="5"/>
      <c r="Y851823" s="5"/>
    </row>
    <row r="851825" spans="24:25" x14ac:dyDescent="0.3">
      <c r="X851825" s="5"/>
      <c r="Y851825" s="5"/>
    </row>
    <row r="851827" spans="24:25" x14ac:dyDescent="0.3">
      <c r="X851827" s="5"/>
      <c r="Y851827" s="5"/>
    </row>
    <row r="851829" spans="24:25" x14ac:dyDescent="0.3">
      <c r="X851829" s="5"/>
      <c r="Y851829" s="5"/>
    </row>
    <row r="851831" spans="24:25" x14ac:dyDescent="0.3">
      <c r="X851831" s="5"/>
      <c r="Y851831" s="5"/>
    </row>
    <row r="851833" spans="24:25" x14ac:dyDescent="0.3">
      <c r="X851833" s="5"/>
      <c r="Y851833" s="5"/>
    </row>
    <row r="851835" spans="24:25" x14ac:dyDescent="0.3">
      <c r="X851835" s="5"/>
      <c r="Y851835" s="5"/>
    </row>
    <row r="851837" spans="24:25" x14ac:dyDescent="0.3">
      <c r="X851837" s="5"/>
      <c r="Y851837" s="5"/>
    </row>
    <row r="851839" spans="24:25" x14ac:dyDescent="0.3">
      <c r="X851839" s="5"/>
      <c r="Y851839" s="5"/>
    </row>
    <row r="851841" spans="24:25" x14ac:dyDescent="0.3">
      <c r="X851841" s="5"/>
      <c r="Y851841" s="5"/>
    </row>
    <row r="851843" spans="24:25" x14ac:dyDescent="0.3">
      <c r="X851843" s="5"/>
      <c r="Y851843" s="5"/>
    </row>
    <row r="851845" spans="24:25" x14ac:dyDescent="0.3">
      <c r="X851845" s="5"/>
      <c r="Y851845" s="5"/>
    </row>
    <row r="851847" spans="24:25" x14ac:dyDescent="0.3">
      <c r="X851847" s="5"/>
      <c r="Y851847" s="5"/>
    </row>
    <row r="851849" spans="24:25" x14ac:dyDescent="0.3">
      <c r="X851849" s="5"/>
      <c r="Y851849" s="5"/>
    </row>
    <row r="851851" spans="24:25" x14ac:dyDescent="0.3">
      <c r="X851851" s="5"/>
      <c r="Y851851" s="5"/>
    </row>
    <row r="851853" spans="24:25" x14ac:dyDescent="0.3">
      <c r="X851853" s="5"/>
      <c r="Y851853" s="5"/>
    </row>
    <row r="851855" spans="24:25" x14ac:dyDescent="0.3">
      <c r="X851855" s="5"/>
      <c r="Y851855" s="5"/>
    </row>
    <row r="851857" spans="24:25" x14ac:dyDescent="0.3">
      <c r="X851857" s="5"/>
      <c r="Y851857" s="5"/>
    </row>
    <row r="851859" spans="24:25" x14ac:dyDescent="0.3">
      <c r="X851859" s="5"/>
      <c r="Y851859" s="5"/>
    </row>
    <row r="851861" spans="24:25" x14ac:dyDescent="0.3">
      <c r="X851861" s="5"/>
      <c r="Y851861" s="5"/>
    </row>
    <row r="851863" spans="24:25" x14ac:dyDescent="0.3">
      <c r="X851863" s="5"/>
      <c r="Y851863" s="5"/>
    </row>
    <row r="851865" spans="24:25" x14ac:dyDescent="0.3">
      <c r="X851865" s="5"/>
      <c r="Y851865" s="5"/>
    </row>
    <row r="851867" spans="24:25" x14ac:dyDescent="0.3">
      <c r="X851867" s="5"/>
      <c r="Y851867" s="5"/>
    </row>
    <row r="851869" spans="24:25" x14ac:dyDescent="0.3">
      <c r="X851869" s="5"/>
      <c r="Y851869" s="5"/>
    </row>
    <row r="851871" spans="24:25" x14ac:dyDescent="0.3">
      <c r="X851871" s="5"/>
      <c r="Y851871" s="5"/>
    </row>
    <row r="851873" spans="24:25" x14ac:dyDescent="0.3">
      <c r="X851873" s="5"/>
      <c r="Y851873" s="5"/>
    </row>
    <row r="851875" spans="24:25" x14ac:dyDescent="0.3">
      <c r="X851875" s="5"/>
      <c r="Y851875" s="5"/>
    </row>
    <row r="851877" spans="24:25" x14ac:dyDescent="0.3">
      <c r="X851877" s="5"/>
      <c r="Y851877" s="5"/>
    </row>
    <row r="851879" spans="24:25" x14ac:dyDescent="0.3">
      <c r="X851879" s="5"/>
      <c r="Y851879" s="5"/>
    </row>
    <row r="851881" spans="24:25" x14ac:dyDescent="0.3">
      <c r="X851881" s="5"/>
      <c r="Y851881" s="5"/>
    </row>
    <row r="851883" spans="24:25" x14ac:dyDescent="0.3">
      <c r="X851883" s="5"/>
      <c r="Y851883" s="5"/>
    </row>
    <row r="851885" spans="24:25" x14ac:dyDescent="0.3">
      <c r="X851885" s="5"/>
      <c r="Y851885" s="5"/>
    </row>
    <row r="851887" spans="24:25" x14ac:dyDescent="0.3">
      <c r="X851887" s="5"/>
      <c r="Y851887" s="5"/>
    </row>
    <row r="851889" spans="24:25" x14ac:dyDescent="0.3">
      <c r="X851889" s="5"/>
      <c r="Y851889" s="5"/>
    </row>
    <row r="851891" spans="24:25" x14ac:dyDescent="0.3">
      <c r="X851891" s="5"/>
      <c r="Y851891" s="5"/>
    </row>
    <row r="851893" spans="24:25" x14ac:dyDescent="0.3">
      <c r="X851893" s="5"/>
      <c r="Y851893" s="5"/>
    </row>
    <row r="851895" spans="24:25" x14ac:dyDescent="0.3">
      <c r="X851895" s="5"/>
      <c r="Y851895" s="5"/>
    </row>
    <row r="851897" spans="24:25" x14ac:dyDescent="0.3">
      <c r="X851897" s="5"/>
      <c r="Y851897" s="5"/>
    </row>
    <row r="851899" spans="24:25" x14ac:dyDescent="0.3">
      <c r="X851899" s="5"/>
      <c r="Y851899" s="5"/>
    </row>
    <row r="851901" spans="24:25" x14ac:dyDescent="0.3">
      <c r="X851901" s="5"/>
      <c r="Y851901" s="5"/>
    </row>
    <row r="851903" spans="24:25" x14ac:dyDescent="0.3">
      <c r="X851903" s="5"/>
      <c r="Y851903" s="5"/>
    </row>
    <row r="851905" spans="24:25" x14ac:dyDescent="0.3">
      <c r="X851905" s="5"/>
      <c r="Y851905" s="5"/>
    </row>
    <row r="851907" spans="24:25" x14ac:dyDescent="0.3">
      <c r="X851907" s="5"/>
      <c r="Y851907" s="5"/>
    </row>
    <row r="851909" spans="24:25" x14ac:dyDescent="0.3">
      <c r="X851909" s="5"/>
      <c r="Y851909" s="5"/>
    </row>
    <row r="851911" spans="24:25" x14ac:dyDescent="0.3">
      <c r="X851911" s="5"/>
      <c r="Y851911" s="5"/>
    </row>
    <row r="851913" spans="24:25" x14ac:dyDescent="0.3">
      <c r="X851913" s="5"/>
      <c r="Y851913" s="5"/>
    </row>
    <row r="851915" spans="24:25" x14ac:dyDescent="0.3">
      <c r="X851915" s="5"/>
      <c r="Y851915" s="5"/>
    </row>
    <row r="851917" spans="24:25" x14ac:dyDescent="0.3">
      <c r="X851917" s="5"/>
      <c r="Y851917" s="5"/>
    </row>
    <row r="851919" spans="24:25" x14ac:dyDescent="0.3">
      <c r="X851919" s="5"/>
      <c r="Y851919" s="5"/>
    </row>
    <row r="851921" spans="24:25" x14ac:dyDescent="0.3">
      <c r="X851921" s="5"/>
      <c r="Y851921" s="5"/>
    </row>
    <row r="851923" spans="24:25" x14ac:dyDescent="0.3">
      <c r="X851923" s="5"/>
      <c r="Y851923" s="5"/>
    </row>
    <row r="851925" spans="24:25" x14ac:dyDescent="0.3">
      <c r="X851925" s="5"/>
      <c r="Y851925" s="5"/>
    </row>
    <row r="851927" spans="24:25" x14ac:dyDescent="0.3">
      <c r="X851927" s="5"/>
      <c r="Y851927" s="5"/>
    </row>
    <row r="851929" spans="24:25" x14ac:dyDescent="0.3">
      <c r="X851929" s="5"/>
      <c r="Y851929" s="5"/>
    </row>
    <row r="851931" spans="24:25" x14ac:dyDescent="0.3">
      <c r="X851931" s="5"/>
      <c r="Y851931" s="5"/>
    </row>
    <row r="851933" spans="24:25" x14ac:dyDescent="0.3">
      <c r="X851933" s="5"/>
      <c r="Y851933" s="5"/>
    </row>
    <row r="851935" spans="24:25" x14ac:dyDescent="0.3">
      <c r="X851935" s="5"/>
      <c r="Y851935" s="5"/>
    </row>
    <row r="851937" spans="24:25" x14ac:dyDescent="0.3">
      <c r="X851937" s="5"/>
      <c r="Y851937" s="5"/>
    </row>
    <row r="851939" spans="24:25" x14ac:dyDescent="0.3">
      <c r="X851939" s="5"/>
      <c r="Y851939" s="5"/>
    </row>
    <row r="851941" spans="24:25" x14ac:dyDescent="0.3">
      <c r="X851941" s="5"/>
      <c r="Y851941" s="5"/>
    </row>
    <row r="851943" spans="24:25" x14ac:dyDescent="0.3">
      <c r="X851943" s="5"/>
      <c r="Y851943" s="5"/>
    </row>
    <row r="851945" spans="24:25" x14ac:dyDescent="0.3">
      <c r="X851945" s="5"/>
      <c r="Y851945" s="5"/>
    </row>
    <row r="851947" spans="24:25" x14ac:dyDescent="0.3">
      <c r="X851947" s="5"/>
      <c r="Y851947" s="5"/>
    </row>
    <row r="851949" spans="24:25" x14ac:dyDescent="0.3">
      <c r="X851949" s="5"/>
      <c r="Y851949" s="5"/>
    </row>
    <row r="851951" spans="24:25" x14ac:dyDescent="0.3">
      <c r="X851951" s="5"/>
      <c r="Y851951" s="5"/>
    </row>
    <row r="851953" spans="24:25" x14ac:dyDescent="0.3">
      <c r="X851953" s="5"/>
      <c r="Y851953" s="5"/>
    </row>
    <row r="851955" spans="24:25" x14ac:dyDescent="0.3">
      <c r="X851955" s="5"/>
      <c r="Y851955" s="5"/>
    </row>
    <row r="851957" spans="24:25" x14ac:dyDescent="0.3">
      <c r="X851957" s="5"/>
      <c r="Y851957" s="5"/>
    </row>
    <row r="851959" spans="24:25" x14ac:dyDescent="0.3">
      <c r="X851959" s="5"/>
      <c r="Y851959" s="5"/>
    </row>
    <row r="851961" spans="24:25" x14ac:dyDescent="0.3">
      <c r="X851961" s="5"/>
      <c r="Y851961" s="5"/>
    </row>
    <row r="851963" spans="24:25" x14ac:dyDescent="0.3">
      <c r="X851963" s="5"/>
      <c r="Y851963" s="5"/>
    </row>
    <row r="851965" spans="24:25" x14ac:dyDescent="0.3">
      <c r="X851965" s="5"/>
      <c r="Y851965" s="5"/>
    </row>
    <row r="851967" spans="24:25" x14ac:dyDescent="0.3">
      <c r="X851967" s="5"/>
      <c r="Y851967" s="5"/>
    </row>
    <row r="851969" spans="24:25" x14ac:dyDescent="0.3">
      <c r="X851969" s="5"/>
      <c r="Y851969" s="5"/>
    </row>
    <row r="851971" spans="24:25" x14ac:dyDescent="0.3">
      <c r="X851971" s="5"/>
      <c r="Y851971" s="5"/>
    </row>
    <row r="851973" spans="24:25" x14ac:dyDescent="0.3">
      <c r="X851973" s="5"/>
      <c r="Y851973" s="5"/>
    </row>
    <row r="851975" spans="24:25" x14ac:dyDescent="0.3">
      <c r="X851975" s="5"/>
      <c r="Y851975" s="5"/>
    </row>
    <row r="851977" spans="24:25" x14ac:dyDescent="0.3">
      <c r="X851977" s="5"/>
      <c r="Y851977" s="5"/>
    </row>
    <row r="851979" spans="24:25" x14ac:dyDescent="0.3">
      <c r="X851979" s="5"/>
      <c r="Y851979" s="5"/>
    </row>
    <row r="851981" spans="24:25" x14ac:dyDescent="0.3">
      <c r="X851981" s="5"/>
      <c r="Y851981" s="5"/>
    </row>
    <row r="851983" spans="24:25" x14ac:dyDescent="0.3">
      <c r="X851983" s="5"/>
      <c r="Y851983" s="5"/>
    </row>
    <row r="851985" spans="24:25" x14ac:dyDescent="0.3">
      <c r="X851985" s="5"/>
      <c r="Y851985" s="5"/>
    </row>
    <row r="851987" spans="24:25" x14ac:dyDescent="0.3">
      <c r="X851987" s="5"/>
      <c r="Y851987" s="5"/>
    </row>
    <row r="851989" spans="24:25" x14ac:dyDescent="0.3">
      <c r="X851989" s="5"/>
      <c r="Y851989" s="5"/>
    </row>
    <row r="851991" spans="24:25" x14ac:dyDescent="0.3">
      <c r="X851991" s="5"/>
      <c r="Y851991" s="5"/>
    </row>
    <row r="851993" spans="24:25" x14ac:dyDescent="0.3">
      <c r="X851993" s="5"/>
      <c r="Y851993" s="5"/>
    </row>
    <row r="851995" spans="24:25" x14ac:dyDescent="0.3">
      <c r="X851995" s="5"/>
      <c r="Y851995" s="5"/>
    </row>
    <row r="851997" spans="24:25" x14ac:dyDescent="0.3">
      <c r="X851997" s="5"/>
      <c r="Y851997" s="5"/>
    </row>
    <row r="851999" spans="24:25" x14ac:dyDescent="0.3">
      <c r="X851999" s="5"/>
      <c r="Y851999" s="5"/>
    </row>
    <row r="852001" spans="24:25" x14ac:dyDescent="0.3">
      <c r="X852001" s="5"/>
      <c r="Y852001" s="5"/>
    </row>
    <row r="852003" spans="24:25" x14ac:dyDescent="0.3">
      <c r="X852003" s="5"/>
      <c r="Y852003" s="5"/>
    </row>
    <row r="852005" spans="24:25" x14ac:dyDescent="0.3">
      <c r="X852005" s="5"/>
      <c r="Y852005" s="5"/>
    </row>
    <row r="852007" spans="24:25" x14ac:dyDescent="0.3">
      <c r="X852007" s="5"/>
      <c r="Y852007" s="5"/>
    </row>
    <row r="852009" spans="24:25" x14ac:dyDescent="0.3">
      <c r="X852009" s="5"/>
      <c r="Y852009" s="5"/>
    </row>
    <row r="852011" spans="24:25" x14ac:dyDescent="0.3">
      <c r="X852011" s="5"/>
      <c r="Y852011" s="5"/>
    </row>
    <row r="852013" spans="24:25" x14ac:dyDescent="0.3">
      <c r="X852013" s="5"/>
      <c r="Y852013" s="5"/>
    </row>
    <row r="852015" spans="24:25" x14ac:dyDescent="0.3">
      <c r="X852015" s="5"/>
      <c r="Y852015" s="5"/>
    </row>
    <row r="852017" spans="24:25" x14ac:dyDescent="0.3">
      <c r="X852017" s="5"/>
      <c r="Y852017" s="5"/>
    </row>
    <row r="852019" spans="24:25" x14ac:dyDescent="0.3">
      <c r="X852019" s="5"/>
      <c r="Y852019" s="5"/>
    </row>
    <row r="852021" spans="24:25" x14ac:dyDescent="0.3">
      <c r="X852021" s="5"/>
      <c r="Y852021" s="5"/>
    </row>
    <row r="852023" spans="24:25" x14ac:dyDescent="0.3">
      <c r="X852023" s="5"/>
      <c r="Y852023" s="5"/>
    </row>
    <row r="852025" spans="24:25" x14ac:dyDescent="0.3">
      <c r="X852025" s="5"/>
      <c r="Y852025" s="5"/>
    </row>
    <row r="852027" spans="24:25" x14ac:dyDescent="0.3">
      <c r="X852027" s="5"/>
      <c r="Y852027" s="5"/>
    </row>
    <row r="852029" spans="24:25" x14ac:dyDescent="0.3">
      <c r="X852029" s="5"/>
      <c r="Y852029" s="5"/>
    </row>
    <row r="852031" spans="24:25" x14ac:dyDescent="0.3">
      <c r="X852031" s="5"/>
      <c r="Y852031" s="5"/>
    </row>
    <row r="852033" spans="24:25" x14ac:dyDescent="0.3">
      <c r="X852033" s="5"/>
      <c r="Y852033" s="5"/>
    </row>
    <row r="852035" spans="24:25" x14ac:dyDescent="0.3">
      <c r="X852035" s="5"/>
      <c r="Y852035" s="5"/>
    </row>
    <row r="852037" spans="24:25" x14ac:dyDescent="0.3">
      <c r="X852037" s="5"/>
      <c r="Y852037" s="5"/>
    </row>
    <row r="852039" spans="24:25" x14ac:dyDescent="0.3">
      <c r="X852039" s="5"/>
      <c r="Y852039" s="5"/>
    </row>
    <row r="852041" spans="24:25" x14ac:dyDescent="0.3">
      <c r="X852041" s="5"/>
      <c r="Y852041" s="5"/>
    </row>
    <row r="852043" spans="24:25" x14ac:dyDescent="0.3">
      <c r="X852043" s="5"/>
      <c r="Y852043" s="5"/>
    </row>
    <row r="852045" spans="24:25" x14ac:dyDescent="0.3">
      <c r="X852045" s="5"/>
      <c r="Y852045" s="5"/>
    </row>
    <row r="852047" spans="24:25" x14ac:dyDescent="0.3">
      <c r="X852047" s="5"/>
      <c r="Y852047" s="5"/>
    </row>
    <row r="852049" spans="24:25" x14ac:dyDescent="0.3">
      <c r="X852049" s="5"/>
      <c r="Y852049" s="5"/>
    </row>
    <row r="852051" spans="24:25" x14ac:dyDescent="0.3">
      <c r="X852051" s="5"/>
      <c r="Y852051" s="5"/>
    </row>
    <row r="852053" spans="24:25" x14ac:dyDescent="0.3">
      <c r="X852053" s="5"/>
      <c r="Y852053" s="5"/>
    </row>
    <row r="852055" spans="24:25" x14ac:dyDescent="0.3">
      <c r="X852055" s="5"/>
      <c r="Y852055" s="5"/>
    </row>
    <row r="852057" spans="24:25" x14ac:dyDescent="0.3">
      <c r="X852057" s="5"/>
      <c r="Y852057" s="5"/>
    </row>
    <row r="852059" spans="24:25" x14ac:dyDescent="0.3">
      <c r="X852059" s="5"/>
      <c r="Y852059" s="5"/>
    </row>
    <row r="852061" spans="24:25" x14ac:dyDescent="0.3">
      <c r="X852061" s="5"/>
      <c r="Y852061" s="5"/>
    </row>
    <row r="852063" spans="24:25" x14ac:dyDescent="0.3">
      <c r="X852063" s="5"/>
      <c r="Y852063" s="5"/>
    </row>
    <row r="852065" spans="24:25" x14ac:dyDescent="0.3">
      <c r="X852065" s="5"/>
      <c r="Y852065" s="5"/>
    </row>
    <row r="852067" spans="24:25" x14ac:dyDescent="0.3">
      <c r="X852067" s="5"/>
      <c r="Y852067" s="5"/>
    </row>
    <row r="852069" spans="24:25" x14ac:dyDescent="0.3">
      <c r="X852069" s="5"/>
      <c r="Y852069" s="5"/>
    </row>
    <row r="852071" spans="24:25" x14ac:dyDescent="0.3">
      <c r="X852071" s="5"/>
      <c r="Y852071" s="5"/>
    </row>
    <row r="852073" spans="24:25" x14ac:dyDescent="0.3">
      <c r="X852073" s="5"/>
      <c r="Y852073" s="5"/>
    </row>
    <row r="852075" spans="24:25" x14ac:dyDescent="0.3">
      <c r="X852075" s="5"/>
      <c r="Y852075" s="5"/>
    </row>
    <row r="852077" spans="24:25" x14ac:dyDescent="0.3">
      <c r="X852077" s="5"/>
      <c r="Y852077" s="5"/>
    </row>
    <row r="852079" spans="24:25" x14ac:dyDescent="0.3">
      <c r="X852079" s="5"/>
      <c r="Y852079" s="5"/>
    </row>
    <row r="852081" spans="24:25" x14ac:dyDescent="0.3">
      <c r="X852081" s="5"/>
      <c r="Y852081" s="5"/>
    </row>
    <row r="852083" spans="24:25" x14ac:dyDescent="0.3">
      <c r="X852083" s="5"/>
      <c r="Y852083" s="5"/>
    </row>
    <row r="852085" spans="24:25" x14ac:dyDescent="0.3">
      <c r="X852085" s="5"/>
      <c r="Y852085" s="5"/>
    </row>
    <row r="852087" spans="24:25" x14ac:dyDescent="0.3">
      <c r="X852087" s="5"/>
      <c r="Y852087" s="5"/>
    </row>
    <row r="852089" spans="24:25" x14ac:dyDescent="0.3">
      <c r="X852089" s="5"/>
      <c r="Y852089" s="5"/>
    </row>
    <row r="852091" spans="24:25" x14ac:dyDescent="0.3">
      <c r="X852091" s="5"/>
      <c r="Y852091" s="5"/>
    </row>
    <row r="852093" spans="24:25" x14ac:dyDescent="0.3">
      <c r="X852093" s="5"/>
      <c r="Y852093" s="5"/>
    </row>
    <row r="852095" spans="24:25" x14ac:dyDescent="0.3">
      <c r="X852095" s="5"/>
      <c r="Y852095" s="5"/>
    </row>
    <row r="852097" spans="24:25" x14ac:dyDescent="0.3">
      <c r="X852097" s="5"/>
      <c r="Y852097" s="5"/>
    </row>
    <row r="852099" spans="24:25" x14ac:dyDescent="0.3">
      <c r="X852099" s="5"/>
      <c r="Y852099" s="5"/>
    </row>
    <row r="852101" spans="24:25" x14ac:dyDescent="0.3">
      <c r="X852101" s="5"/>
      <c r="Y852101" s="5"/>
    </row>
    <row r="852103" spans="24:25" x14ac:dyDescent="0.3">
      <c r="X852103" s="5"/>
      <c r="Y852103" s="5"/>
    </row>
    <row r="852105" spans="24:25" x14ac:dyDescent="0.3">
      <c r="X852105" s="5"/>
      <c r="Y852105" s="5"/>
    </row>
    <row r="852107" spans="24:25" x14ac:dyDescent="0.3">
      <c r="X852107" s="5"/>
      <c r="Y852107" s="5"/>
    </row>
    <row r="852109" spans="24:25" x14ac:dyDescent="0.3">
      <c r="X852109" s="5"/>
      <c r="Y852109" s="5"/>
    </row>
    <row r="852111" spans="24:25" x14ac:dyDescent="0.3">
      <c r="X852111" s="5"/>
      <c r="Y852111" s="5"/>
    </row>
    <row r="852113" spans="24:25" x14ac:dyDescent="0.3">
      <c r="X852113" s="5"/>
      <c r="Y852113" s="5"/>
    </row>
    <row r="852115" spans="24:25" x14ac:dyDescent="0.3">
      <c r="X852115" s="5"/>
      <c r="Y852115" s="5"/>
    </row>
    <row r="852117" spans="24:25" x14ac:dyDescent="0.3">
      <c r="X852117" s="5"/>
      <c r="Y852117" s="5"/>
    </row>
    <row r="852119" spans="24:25" x14ac:dyDescent="0.3">
      <c r="X852119" s="5"/>
      <c r="Y852119" s="5"/>
    </row>
    <row r="852121" spans="24:25" x14ac:dyDescent="0.3">
      <c r="X852121" s="5"/>
      <c r="Y852121" s="5"/>
    </row>
    <row r="852123" spans="24:25" x14ac:dyDescent="0.3">
      <c r="X852123" s="5"/>
      <c r="Y852123" s="5"/>
    </row>
    <row r="852125" spans="24:25" x14ac:dyDescent="0.3">
      <c r="X852125" s="5"/>
      <c r="Y852125" s="5"/>
    </row>
    <row r="852127" spans="24:25" x14ac:dyDescent="0.3">
      <c r="X852127" s="5"/>
      <c r="Y852127" s="5"/>
    </row>
    <row r="852129" spans="24:25" x14ac:dyDescent="0.3">
      <c r="X852129" s="5"/>
      <c r="Y852129" s="5"/>
    </row>
    <row r="852131" spans="24:25" x14ac:dyDescent="0.3">
      <c r="X852131" s="5"/>
      <c r="Y852131" s="5"/>
    </row>
    <row r="852133" spans="24:25" x14ac:dyDescent="0.3">
      <c r="X852133" s="5"/>
      <c r="Y852133" s="5"/>
    </row>
    <row r="852135" spans="24:25" x14ac:dyDescent="0.3">
      <c r="X852135" s="5"/>
      <c r="Y852135" s="5"/>
    </row>
    <row r="852137" spans="24:25" x14ac:dyDescent="0.3">
      <c r="X852137" s="5"/>
      <c r="Y852137" s="5"/>
    </row>
    <row r="852139" spans="24:25" x14ac:dyDescent="0.3">
      <c r="X852139" s="5"/>
      <c r="Y852139" s="5"/>
    </row>
    <row r="852141" spans="24:25" x14ac:dyDescent="0.3">
      <c r="X852141" s="5"/>
      <c r="Y852141" s="5"/>
    </row>
    <row r="852143" spans="24:25" x14ac:dyDescent="0.3">
      <c r="X852143" s="5"/>
      <c r="Y852143" s="5"/>
    </row>
    <row r="852145" spans="24:25" x14ac:dyDescent="0.3">
      <c r="X852145" s="5"/>
      <c r="Y852145" s="5"/>
    </row>
    <row r="852147" spans="24:25" x14ac:dyDescent="0.3">
      <c r="X852147" s="5"/>
      <c r="Y852147" s="5"/>
    </row>
    <row r="852149" spans="24:25" x14ac:dyDescent="0.3">
      <c r="X852149" s="5"/>
      <c r="Y852149" s="5"/>
    </row>
    <row r="852151" spans="24:25" x14ac:dyDescent="0.3">
      <c r="X852151" s="5"/>
      <c r="Y852151" s="5"/>
    </row>
    <row r="852153" spans="24:25" x14ac:dyDescent="0.3">
      <c r="X852153" s="5"/>
      <c r="Y852153" s="5"/>
    </row>
    <row r="852155" spans="24:25" x14ac:dyDescent="0.3">
      <c r="X852155" s="5"/>
      <c r="Y852155" s="5"/>
    </row>
    <row r="852157" spans="24:25" x14ac:dyDescent="0.3">
      <c r="X852157" s="5"/>
      <c r="Y852157" s="5"/>
    </row>
    <row r="852159" spans="24:25" x14ac:dyDescent="0.3">
      <c r="X852159" s="5"/>
      <c r="Y852159" s="5"/>
    </row>
    <row r="852161" spans="24:25" x14ac:dyDescent="0.3">
      <c r="X852161" s="5"/>
      <c r="Y852161" s="5"/>
    </row>
    <row r="852163" spans="24:25" x14ac:dyDescent="0.3">
      <c r="X852163" s="5"/>
      <c r="Y852163" s="5"/>
    </row>
    <row r="852165" spans="24:25" x14ac:dyDescent="0.3">
      <c r="X852165" s="5"/>
      <c r="Y852165" s="5"/>
    </row>
    <row r="852167" spans="24:25" x14ac:dyDescent="0.3">
      <c r="X852167" s="5"/>
      <c r="Y852167" s="5"/>
    </row>
    <row r="852169" spans="24:25" x14ac:dyDescent="0.3">
      <c r="X852169" s="5"/>
      <c r="Y852169" s="5"/>
    </row>
    <row r="852171" spans="24:25" x14ac:dyDescent="0.3">
      <c r="X852171" s="5"/>
      <c r="Y852171" s="5"/>
    </row>
    <row r="852173" spans="24:25" x14ac:dyDescent="0.3">
      <c r="X852173" s="5"/>
      <c r="Y852173" s="5"/>
    </row>
    <row r="852175" spans="24:25" x14ac:dyDescent="0.3">
      <c r="X852175" s="5"/>
      <c r="Y852175" s="5"/>
    </row>
    <row r="852177" spans="24:25" x14ac:dyDescent="0.3">
      <c r="X852177" s="5"/>
      <c r="Y852177" s="5"/>
    </row>
    <row r="852179" spans="24:25" x14ac:dyDescent="0.3">
      <c r="X852179" s="5"/>
      <c r="Y852179" s="5"/>
    </row>
    <row r="852181" spans="24:25" x14ac:dyDescent="0.3">
      <c r="X852181" s="5"/>
      <c r="Y852181" s="5"/>
    </row>
    <row r="852183" spans="24:25" x14ac:dyDescent="0.3">
      <c r="X852183" s="5"/>
      <c r="Y852183" s="5"/>
    </row>
    <row r="852185" spans="24:25" x14ac:dyDescent="0.3">
      <c r="X852185" s="5"/>
      <c r="Y852185" s="5"/>
    </row>
    <row r="852187" spans="24:25" x14ac:dyDescent="0.3">
      <c r="X852187" s="5"/>
      <c r="Y852187" s="5"/>
    </row>
    <row r="852189" spans="24:25" x14ac:dyDescent="0.3">
      <c r="X852189" s="5"/>
      <c r="Y852189" s="5"/>
    </row>
    <row r="852191" spans="24:25" x14ac:dyDescent="0.3">
      <c r="X852191" s="5"/>
      <c r="Y852191" s="5"/>
    </row>
    <row r="852193" spans="24:25" x14ac:dyDescent="0.3">
      <c r="X852193" s="5"/>
      <c r="Y852193" s="5"/>
    </row>
    <row r="852195" spans="24:25" x14ac:dyDescent="0.3">
      <c r="X852195" s="5"/>
      <c r="Y852195" s="5"/>
    </row>
    <row r="852197" spans="24:25" x14ac:dyDescent="0.3">
      <c r="X852197" s="5"/>
      <c r="Y852197" s="5"/>
    </row>
    <row r="852199" spans="24:25" x14ac:dyDescent="0.3">
      <c r="X852199" s="5"/>
      <c r="Y852199" s="5"/>
    </row>
    <row r="852201" spans="24:25" x14ac:dyDescent="0.3">
      <c r="X852201" s="5"/>
      <c r="Y852201" s="5"/>
    </row>
    <row r="852203" spans="24:25" x14ac:dyDescent="0.3">
      <c r="X852203" s="5"/>
      <c r="Y852203" s="5"/>
    </row>
    <row r="852205" spans="24:25" x14ac:dyDescent="0.3">
      <c r="X852205" s="5"/>
      <c r="Y852205" s="5"/>
    </row>
    <row r="852207" spans="24:25" x14ac:dyDescent="0.3">
      <c r="X852207" s="5"/>
      <c r="Y852207" s="5"/>
    </row>
    <row r="852209" spans="24:25" x14ac:dyDescent="0.3">
      <c r="X852209" s="5"/>
      <c r="Y852209" s="5"/>
    </row>
    <row r="852211" spans="24:25" x14ac:dyDescent="0.3">
      <c r="X852211" s="5"/>
      <c r="Y852211" s="5"/>
    </row>
    <row r="852213" spans="24:25" x14ac:dyDescent="0.3">
      <c r="X852213" s="5"/>
      <c r="Y852213" s="5"/>
    </row>
    <row r="852215" spans="24:25" x14ac:dyDescent="0.3">
      <c r="X852215" s="5"/>
      <c r="Y852215" s="5"/>
    </row>
    <row r="852217" spans="24:25" x14ac:dyDescent="0.3">
      <c r="X852217" s="5"/>
      <c r="Y852217" s="5"/>
    </row>
    <row r="852219" spans="24:25" x14ac:dyDescent="0.3">
      <c r="X852219" s="5"/>
      <c r="Y852219" s="5"/>
    </row>
    <row r="852221" spans="24:25" x14ac:dyDescent="0.3">
      <c r="X852221" s="5"/>
      <c r="Y852221" s="5"/>
    </row>
    <row r="852223" spans="24:25" x14ac:dyDescent="0.3">
      <c r="X852223" s="5"/>
      <c r="Y852223" s="5"/>
    </row>
    <row r="852225" spans="24:25" x14ac:dyDescent="0.3">
      <c r="X852225" s="5"/>
      <c r="Y852225" s="5"/>
    </row>
    <row r="852227" spans="24:25" x14ac:dyDescent="0.3">
      <c r="X852227" s="5"/>
      <c r="Y852227" s="5"/>
    </row>
    <row r="852229" spans="24:25" x14ac:dyDescent="0.3">
      <c r="X852229" s="5"/>
      <c r="Y852229" s="5"/>
    </row>
    <row r="852231" spans="24:25" x14ac:dyDescent="0.3">
      <c r="X852231" s="5"/>
      <c r="Y852231" s="5"/>
    </row>
    <row r="852233" spans="24:25" x14ac:dyDescent="0.3">
      <c r="X852233" s="5"/>
      <c r="Y852233" s="5"/>
    </row>
    <row r="852235" spans="24:25" x14ac:dyDescent="0.3">
      <c r="X852235" s="5"/>
      <c r="Y852235" s="5"/>
    </row>
    <row r="852237" spans="24:25" x14ac:dyDescent="0.3">
      <c r="X852237" s="5"/>
      <c r="Y852237" s="5"/>
    </row>
    <row r="852239" spans="24:25" x14ac:dyDescent="0.3">
      <c r="X852239" s="5"/>
      <c r="Y852239" s="5"/>
    </row>
    <row r="852241" spans="24:25" x14ac:dyDescent="0.3">
      <c r="X852241" s="5"/>
      <c r="Y852241" s="5"/>
    </row>
    <row r="852243" spans="24:25" x14ac:dyDescent="0.3">
      <c r="X852243" s="5"/>
      <c r="Y852243" s="5"/>
    </row>
    <row r="852245" spans="24:25" x14ac:dyDescent="0.3">
      <c r="X852245" s="5"/>
      <c r="Y852245" s="5"/>
    </row>
    <row r="852247" spans="24:25" x14ac:dyDescent="0.3">
      <c r="X852247" s="5"/>
      <c r="Y852247" s="5"/>
    </row>
    <row r="852249" spans="24:25" x14ac:dyDescent="0.3">
      <c r="X852249" s="5"/>
      <c r="Y852249" s="5"/>
    </row>
    <row r="852251" spans="24:25" x14ac:dyDescent="0.3">
      <c r="X852251" s="5"/>
      <c r="Y852251" s="5"/>
    </row>
    <row r="852253" spans="24:25" x14ac:dyDescent="0.3">
      <c r="X852253" s="5"/>
      <c r="Y852253" s="5"/>
    </row>
    <row r="852255" spans="24:25" x14ac:dyDescent="0.3">
      <c r="X852255" s="5"/>
      <c r="Y852255" s="5"/>
    </row>
    <row r="852257" spans="24:25" x14ac:dyDescent="0.3">
      <c r="X852257" s="5"/>
      <c r="Y852257" s="5"/>
    </row>
    <row r="852259" spans="24:25" x14ac:dyDescent="0.3">
      <c r="X852259" s="5"/>
      <c r="Y852259" s="5"/>
    </row>
    <row r="852261" spans="24:25" x14ac:dyDescent="0.3">
      <c r="X852261" s="5"/>
      <c r="Y852261" s="5"/>
    </row>
    <row r="852263" spans="24:25" x14ac:dyDescent="0.3">
      <c r="X852263" s="5"/>
      <c r="Y852263" s="5"/>
    </row>
    <row r="852265" spans="24:25" x14ac:dyDescent="0.3">
      <c r="X852265" s="5"/>
      <c r="Y852265" s="5"/>
    </row>
    <row r="852267" spans="24:25" x14ac:dyDescent="0.3">
      <c r="X852267" s="5"/>
      <c r="Y852267" s="5"/>
    </row>
    <row r="852269" spans="24:25" x14ac:dyDescent="0.3">
      <c r="X852269" s="5"/>
      <c r="Y852269" s="5"/>
    </row>
    <row r="852271" spans="24:25" x14ac:dyDescent="0.3">
      <c r="X852271" s="5"/>
      <c r="Y852271" s="5"/>
    </row>
    <row r="852273" spans="24:25" x14ac:dyDescent="0.3">
      <c r="X852273" s="5"/>
      <c r="Y852273" s="5"/>
    </row>
    <row r="852275" spans="24:25" x14ac:dyDescent="0.3">
      <c r="X852275" s="5"/>
      <c r="Y852275" s="5"/>
    </row>
    <row r="852277" spans="24:25" x14ac:dyDescent="0.3">
      <c r="X852277" s="5"/>
      <c r="Y852277" s="5"/>
    </row>
    <row r="852279" spans="24:25" x14ac:dyDescent="0.3">
      <c r="X852279" s="5"/>
      <c r="Y852279" s="5"/>
    </row>
    <row r="852281" spans="24:25" x14ac:dyDescent="0.3">
      <c r="X852281" s="5"/>
      <c r="Y852281" s="5"/>
    </row>
    <row r="852283" spans="24:25" x14ac:dyDescent="0.3">
      <c r="X852283" s="5"/>
      <c r="Y852283" s="5"/>
    </row>
    <row r="852285" spans="24:25" x14ac:dyDescent="0.3">
      <c r="X852285" s="5"/>
      <c r="Y852285" s="5"/>
    </row>
    <row r="852287" spans="24:25" x14ac:dyDescent="0.3">
      <c r="X852287" s="5"/>
      <c r="Y852287" s="5"/>
    </row>
    <row r="852289" spans="24:25" x14ac:dyDescent="0.3">
      <c r="X852289" s="5"/>
      <c r="Y852289" s="5"/>
    </row>
    <row r="852291" spans="24:25" x14ac:dyDescent="0.3">
      <c r="X852291" s="5"/>
      <c r="Y852291" s="5"/>
    </row>
    <row r="852293" spans="24:25" x14ac:dyDescent="0.3">
      <c r="X852293" s="5"/>
      <c r="Y852293" s="5"/>
    </row>
    <row r="852295" spans="24:25" x14ac:dyDescent="0.3">
      <c r="X852295" s="5"/>
      <c r="Y852295" s="5"/>
    </row>
    <row r="852297" spans="24:25" x14ac:dyDescent="0.3">
      <c r="X852297" s="5"/>
      <c r="Y852297" s="5"/>
    </row>
    <row r="852299" spans="24:25" x14ac:dyDescent="0.3">
      <c r="X852299" s="5"/>
      <c r="Y852299" s="5"/>
    </row>
    <row r="852301" spans="24:25" x14ac:dyDescent="0.3">
      <c r="X852301" s="5"/>
      <c r="Y852301" s="5"/>
    </row>
    <row r="852303" spans="24:25" x14ac:dyDescent="0.3">
      <c r="X852303" s="5"/>
      <c r="Y852303" s="5"/>
    </row>
    <row r="852305" spans="24:25" x14ac:dyDescent="0.3">
      <c r="X852305" s="5"/>
      <c r="Y852305" s="5"/>
    </row>
    <row r="852307" spans="24:25" x14ac:dyDescent="0.3">
      <c r="X852307" s="5"/>
      <c r="Y852307" s="5"/>
    </row>
    <row r="852309" spans="24:25" x14ac:dyDescent="0.3">
      <c r="X852309" s="5"/>
      <c r="Y852309" s="5"/>
    </row>
    <row r="852311" spans="24:25" x14ac:dyDescent="0.3">
      <c r="X852311" s="5"/>
      <c r="Y852311" s="5"/>
    </row>
    <row r="852313" spans="24:25" x14ac:dyDescent="0.3">
      <c r="X852313" s="5"/>
      <c r="Y852313" s="5"/>
    </row>
    <row r="852315" spans="24:25" x14ac:dyDescent="0.3">
      <c r="X852315" s="5"/>
      <c r="Y852315" s="5"/>
    </row>
    <row r="852317" spans="24:25" x14ac:dyDescent="0.3">
      <c r="X852317" s="5"/>
      <c r="Y852317" s="5"/>
    </row>
    <row r="852319" spans="24:25" x14ac:dyDescent="0.3">
      <c r="X852319" s="5"/>
      <c r="Y852319" s="5"/>
    </row>
    <row r="852321" spans="24:25" x14ac:dyDescent="0.3">
      <c r="X852321" s="5"/>
      <c r="Y852321" s="5"/>
    </row>
    <row r="852323" spans="24:25" x14ac:dyDescent="0.3">
      <c r="X852323" s="5"/>
      <c r="Y852323" s="5"/>
    </row>
    <row r="852325" spans="24:25" x14ac:dyDescent="0.3">
      <c r="X852325" s="5"/>
      <c r="Y852325" s="5"/>
    </row>
    <row r="852327" spans="24:25" x14ac:dyDescent="0.3">
      <c r="X852327" s="5"/>
      <c r="Y852327" s="5"/>
    </row>
    <row r="852329" spans="24:25" x14ac:dyDescent="0.3">
      <c r="X852329" s="5"/>
      <c r="Y852329" s="5"/>
    </row>
    <row r="852331" spans="24:25" x14ac:dyDescent="0.3">
      <c r="X852331" s="5"/>
      <c r="Y852331" s="5"/>
    </row>
    <row r="852333" spans="24:25" x14ac:dyDescent="0.3">
      <c r="X852333" s="5"/>
      <c r="Y852333" s="5"/>
    </row>
    <row r="852335" spans="24:25" x14ac:dyDescent="0.3">
      <c r="X852335" s="5"/>
      <c r="Y852335" s="5"/>
    </row>
    <row r="852337" spans="24:25" x14ac:dyDescent="0.3">
      <c r="X852337" s="5"/>
      <c r="Y852337" s="5"/>
    </row>
    <row r="852339" spans="24:25" x14ac:dyDescent="0.3">
      <c r="X852339" s="5"/>
      <c r="Y852339" s="5"/>
    </row>
    <row r="852341" spans="24:25" x14ac:dyDescent="0.3">
      <c r="X852341" s="5"/>
      <c r="Y852341" s="5"/>
    </row>
    <row r="852343" spans="24:25" x14ac:dyDescent="0.3">
      <c r="X852343" s="5"/>
      <c r="Y852343" s="5"/>
    </row>
    <row r="852345" spans="24:25" x14ac:dyDescent="0.3">
      <c r="X852345" s="5"/>
      <c r="Y852345" s="5"/>
    </row>
    <row r="852347" spans="24:25" x14ac:dyDescent="0.3">
      <c r="X852347" s="5"/>
      <c r="Y852347" s="5"/>
    </row>
    <row r="852349" spans="24:25" x14ac:dyDescent="0.3">
      <c r="X852349" s="5"/>
      <c r="Y852349" s="5"/>
    </row>
    <row r="852351" spans="24:25" x14ac:dyDescent="0.3">
      <c r="X852351" s="5"/>
      <c r="Y852351" s="5"/>
    </row>
    <row r="852353" spans="24:25" x14ac:dyDescent="0.3">
      <c r="X852353" s="5"/>
      <c r="Y852353" s="5"/>
    </row>
    <row r="852355" spans="24:25" x14ac:dyDescent="0.3">
      <c r="X852355" s="5"/>
      <c r="Y852355" s="5"/>
    </row>
    <row r="852357" spans="24:25" x14ac:dyDescent="0.3">
      <c r="X852357" s="5"/>
      <c r="Y852357" s="5"/>
    </row>
    <row r="852359" spans="24:25" x14ac:dyDescent="0.3">
      <c r="X852359" s="5"/>
      <c r="Y852359" s="5"/>
    </row>
    <row r="852361" spans="24:25" x14ac:dyDescent="0.3">
      <c r="X852361" s="5"/>
      <c r="Y852361" s="5"/>
    </row>
    <row r="852363" spans="24:25" x14ac:dyDescent="0.3">
      <c r="X852363" s="5"/>
      <c r="Y852363" s="5"/>
    </row>
    <row r="852365" spans="24:25" x14ac:dyDescent="0.3">
      <c r="X852365" s="5"/>
      <c r="Y852365" s="5"/>
    </row>
    <row r="852367" spans="24:25" x14ac:dyDescent="0.3">
      <c r="X852367" s="5"/>
      <c r="Y852367" s="5"/>
    </row>
    <row r="852369" spans="24:25" x14ac:dyDescent="0.3">
      <c r="X852369" s="5"/>
      <c r="Y852369" s="5"/>
    </row>
    <row r="852371" spans="24:25" x14ac:dyDescent="0.3">
      <c r="X852371" s="5"/>
      <c r="Y852371" s="5"/>
    </row>
    <row r="852373" spans="24:25" x14ac:dyDescent="0.3">
      <c r="X852373" s="5"/>
      <c r="Y852373" s="5"/>
    </row>
    <row r="852375" spans="24:25" x14ac:dyDescent="0.3">
      <c r="X852375" s="5"/>
      <c r="Y852375" s="5"/>
    </row>
    <row r="852377" spans="24:25" x14ac:dyDescent="0.3">
      <c r="X852377" s="5"/>
      <c r="Y852377" s="5"/>
    </row>
    <row r="852379" spans="24:25" x14ac:dyDescent="0.3">
      <c r="X852379" s="5"/>
      <c r="Y852379" s="5"/>
    </row>
    <row r="852381" spans="24:25" x14ac:dyDescent="0.3">
      <c r="X852381" s="5"/>
      <c r="Y852381" s="5"/>
    </row>
    <row r="852383" spans="24:25" x14ac:dyDescent="0.3">
      <c r="X852383" s="5"/>
      <c r="Y852383" s="5"/>
    </row>
    <row r="852385" spans="24:25" x14ac:dyDescent="0.3">
      <c r="X852385" s="5"/>
      <c r="Y852385" s="5"/>
    </row>
    <row r="852387" spans="24:25" x14ac:dyDescent="0.3">
      <c r="X852387" s="5"/>
      <c r="Y852387" s="5"/>
    </row>
    <row r="852389" spans="24:25" x14ac:dyDescent="0.3">
      <c r="X852389" s="5"/>
      <c r="Y852389" s="5"/>
    </row>
    <row r="852391" spans="24:25" x14ac:dyDescent="0.3">
      <c r="X852391" s="5"/>
      <c r="Y852391" s="5"/>
    </row>
    <row r="852393" spans="24:25" x14ac:dyDescent="0.3">
      <c r="X852393" s="5"/>
      <c r="Y852393" s="5"/>
    </row>
    <row r="852395" spans="24:25" x14ac:dyDescent="0.3">
      <c r="X852395" s="5"/>
      <c r="Y852395" s="5"/>
    </row>
    <row r="852397" spans="24:25" x14ac:dyDescent="0.3">
      <c r="X852397" s="5"/>
      <c r="Y852397" s="5"/>
    </row>
    <row r="852399" spans="24:25" x14ac:dyDescent="0.3">
      <c r="X852399" s="5"/>
      <c r="Y852399" s="5"/>
    </row>
    <row r="852401" spans="24:25" x14ac:dyDescent="0.3">
      <c r="X852401" s="5"/>
      <c r="Y852401" s="5"/>
    </row>
    <row r="852403" spans="24:25" x14ac:dyDescent="0.3">
      <c r="X852403" s="5"/>
      <c r="Y852403" s="5"/>
    </row>
    <row r="852405" spans="24:25" x14ac:dyDescent="0.3">
      <c r="X852405" s="5"/>
      <c r="Y852405" s="5"/>
    </row>
    <row r="852407" spans="24:25" x14ac:dyDescent="0.3">
      <c r="X852407" s="5"/>
      <c r="Y852407" s="5"/>
    </row>
    <row r="852409" spans="24:25" x14ac:dyDescent="0.3">
      <c r="X852409" s="5"/>
      <c r="Y852409" s="5"/>
    </row>
    <row r="852411" spans="24:25" x14ac:dyDescent="0.3">
      <c r="X852411" s="5"/>
      <c r="Y852411" s="5"/>
    </row>
    <row r="852413" spans="24:25" x14ac:dyDescent="0.3">
      <c r="X852413" s="5"/>
      <c r="Y852413" s="5"/>
    </row>
    <row r="852415" spans="24:25" x14ac:dyDescent="0.3">
      <c r="X852415" s="5"/>
      <c r="Y852415" s="5"/>
    </row>
    <row r="852417" spans="24:25" x14ac:dyDescent="0.3">
      <c r="X852417" s="5"/>
      <c r="Y852417" s="5"/>
    </row>
    <row r="852419" spans="24:25" x14ac:dyDescent="0.3">
      <c r="X852419" s="5"/>
      <c r="Y852419" s="5"/>
    </row>
    <row r="852421" spans="24:25" x14ac:dyDescent="0.3">
      <c r="X852421" s="5"/>
      <c r="Y852421" s="5"/>
    </row>
    <row r="852423" spans="24:25" x14ac:dyDescent="0.3">
      <c r="X852423" s="5"/>
      <c r="Y852423" s="5"/>
    </row>
    <row r="852425" spans="24:25" x14ac:dyDescent="0.3">
      <c r="X852425" s="5"/>
      <c r="Y852425" s="5"/>
    </row>
    <row r="852427" spans="24:25" x14ac:dyDescent="0.3">
      <c r="X852427" s="5"/>
      <c r="Y852427" s="5"/>
    </row>
    <row r="852429" spans="24:25" x14ac:dyDescent="0.3">
      <c r="X852429" s="5"/>
      <c r="Y852429" s="5"/>
    </row>
    <row r="852431" spans="24:25" x14ac:dyDescent="0.3">
      <c r="X852431" s="5"/>
      <c r="Y852431" s="5"/>
    </row>
    <row r="852433" spans="24:25" x14ac:dyDescent="0.3">
      <c r="X852433" s="5"/>
      <c r="Y852433" s="5"/>
    </row>
    <row r="852435" spans="24:25" x14ac:dyDescent="0.3">
      <c r="X852435" s="5"/>
      <c r="Y852435" s="5"/>
    </row>
    <row r="852437" spans="24:25" x14ac:dyDescent="0.3">
      <c r="X852437" s="5"/>
      <c r="Y852437" s="5"/>
    </row>
    <row r="852439" spans="24:25" x14ac:dyDescent="0.3">
      <c r="X852439" s="5"/>
      <c r="Y852439" s="5"/>
    </row>
    <row r="852441" spans="24:25" x14ac:dyDescent="0.3">
      <c r="X852441" s="5"/>
      <c r="Y852441" s="5"/>
    </row>
    <row r="852443" spans="24:25" x14ac:dyDescent="0.3">
      <c r="X852443" s="5"/>
      <c r="Y852443" s="5"/>
    </row>
    <row r="852445" spans="24:25" x14ac:dyDescent="0.3">
      <c r="X852445" s="5"/>
      <c r="Y852445" s="5"/>
    </row>
    <row r="852447" spans="24:25" x14ac:dyDescent="0.3">
      <c r="X852447" s="5"/>
      <c r="Y852447" s="5"/>
    </row>
    <row r="852449" spans="24:25" x14ac:dyDescent="0.3">
      <c r="X852449" s="5"/>
      <c r="Y852449" s="5"/>
    </row>
    <row r="852451" spans="24:25" x14ac:dyDescent="0.3">
      <c r="X852451" s="5"/>
      <c r="Y852451" s="5"/>
    </row>
    <row r="852453" spans="24:25" x14ac:dyDescent="0.3">
      <c r="X852453" s="5"/>
      <c r="Y852453" s="5"/>
    </row>
    <row r="852455" spans="24:25" x14ac:dyDescent="0.3">
      <c r="X852455" s="5"/>
      <c r="Y852455" s="5"/>
    </row>
    <row r="852457" spans="24:25" x14ac:dyDescent="0.3">
      <c r="X852457" s="5"/>
      <c r="Y852457" s="5"/>
    </row>
    <row r="852459" spans="24:25" x14ac:dyDescent="0.3">
      <c r="X852459" s="5"/>
      <c r="Y852459" s="5"/>
    </row>
    <row r="852461" spans="24:25" x14ac:dyDescent="0.3">
      <c r="X852461" s="5"/>
      <c r="Y852461" s="5"/>
    </row>
    <row r="852463" spans="24:25" x14ac:dyDescent="0.3">
      <c r="X852463" s="5"/>
      <c r="Y852463" s="5"/>
    </row>
    <row r="852465" spans="24:25" x14ac:dyDescent="0.3">
      <c r="X852465" s="5"/>
      <c r="Y852465" s="5"/>
    </row>
    <row r="852467" spans="24:25" x14ac:dyDescent="0.3">
      <c r="X852467" s="5"/>
      <c r="Y852467" s="5"/>
    </row>
    <row r="852469" spans="24:25" x14ac:dyDescent="0.3">
      <c r="X852469" s="5"/>
      <c r="Y852469" s="5"/>
    </row>
    <row r="852471" spans="24:25" x14ac:dyDescent="0.3">
      <c r="X852471" s="5"/>
      <c r="Y852471" s="5"/>
    </row>
    <row r="852473" spans="24:25" x14ac:dyDescent="0.3">
      <c r="X852473" s="5"/>
      <c r="Y852473" s="5"/>
    </row>
    <row r="852475" spans="24:25" x14ac:dyDescent="0.3">
      <c r="X852475" s="5"/>
      <c r="Y852475" s="5"/>
    </row>
    <row r="852477" spans="24:25" x14ac:dyDescent="0.3">
      <c r="X852477" s="5"/>
      <c r="Y852477" s="5"/>
    </row>
    <row r="852479" spans="24:25" x14ac:dyDescent="0.3">
      <c r="X852479" s="5"/>
      <c r="Y852479" s="5"/>
    </row>
    <row r="852481" spans="24:25" x14ac:dyDescent="0.3">
      <c r="X852481" s="5"/>
      <c r="Y852481" s="5"/>
    </row>
    <row r="852483" spans="24:25" x14ac:dyDescent="0.3">
      <c r="X852483" s="5"/>
      <c r="Y852483" s="5"/>
    </row>
    <row r="852485" spans="24:25" x14ac:dyDescent="0.3">
      <c r="X852485" s="5"/>
      <c r="Y852485" s="5"/>
    </row>
    <row r="852487" spans="24:25" x14ac:dyDescent="0.3">
      <c r="X852487" s="5"/>
      <c r="Y852487" s="5"/>
    </row>
    <row r="852489" spans="24:25" x14ac:dyDescent="0.3">
      <c r="X852489" s="5"/>
      <c r="Y852489" s="5"/>
    </row>
    <row r="852491" spans="24:25" x14ac:dyDescent="0.3">
      <c r="X852491" s="5"/>
      <c r="Y852491" s="5"/>
    </row>
    <row r="852493" spans="24:25" x14ac:dyDescent="0.3">
      <c r="X852493" s="5"/>
      <c r="Y852493" s="5"/>
    </row>
    <row r="852495" spans="24:25" x14ac:dyDescent="0.3">
      <c r="X852495" s="5"/>
      <c r="Y852495" s="5"/>
    </row>
    <row r="852497" spans="24:25" x14ac:dyDescent="0.3">
      <c r="X852497" s="5"/>
      <c r="Y852497" s="5"/>
    </row>
    <row r="852499" spans="24:25" x14ac:dyDescent="0.3">
      <c r="X852499" s="5"/>
      <c r="Y852499" s="5"/>
    </row>
    <row r="852501" spans="24:25" x14ac:dyDescent="0.3">
      <c r="X852501" s="5"/>
      <c r="Y852501" s="5"/>
    </row>
    <row r="852503" spans="24:25" x14ac:dyDescent="0.3">
      <c r="X852503" s="5"/>
      <c r="Y852503" s="5"/>
    </row>
    <row r="852505" spans="24:25" x14ac:dyDescent="0.3">
      <c r="X852505" s="5"/>
      <c r="Y852505" s="5"/>
    </row>
    <row r="852507" spans="24:25" x14ac:dyDescent="0.3">
      <c r="X852507" s="5"/>
      <c r="Y852507" s="5"/>
    </row>
    <row r="852509" spans="24:25" x14ac:dyDescent="0.3">
      <c r="X852509" s="5"/>
      <c r="Y852509" s="5"/>
    </row>
    <row r="852511" spans="24:25" x14ac:dyDescent="0.3">
      <c r="X852511" s="5"/>
      <c r="Y852511" s="5"/>
    </row>
    <row r="852513" spans="24:25" x14ac:dyDescent="0.3">
      <c r="X852513" s="5"/>
      <c r="Y852513" s="5"/>
    </row>
    <row r="852515" spans="24:25" x14ac:dyDescent="0.3">
      <c r="X852515" s="5"/>
      <c r="Y852515" s="5"/>
    </row>
    <row r="852517" spans="24:25" x14ac:dyDescent="0.3">
      <c r="X852517" s="5"/>
      <c r="Y852517" s="5"/>
    </row>
    <row r="852519" spans="24:25" x14ac:dyDescent="0.3">
      <c r="X852519" s="5"/>
      <c r="Y852519" s="5"/>
    </row>
    <row r="852521" spans="24:25" x14ac:dyDescent="0.3">
      <c r="X852521" s="5"/>
      <c r="Y852521" s="5"/>
    </row>
    <row r="852523" spans="24:25" x14ac:dyDescent="0.3">
      <c r="X852523" s="5"/>
      <c r="Y852523" s="5"/>
    </row>
    <row r="852525" spans="24:25" x14ac:dyDescent="0.3">
      <c r="X852525" s="5"/>
      <c r="Y852525" s="5"/>
    </row>
    <row r="852527" spans="24:25" x14ac:dyDescent="0.3">
      <c r="X852527" s="5"/>
      <c r="Y852527" s="5"/>
    </row>
    <row r="852529" spans="24:25" x14ac:dyDescent="0.3">
      <c r="X852529" s="5"/>
      <c r="Y852529" s="5"/>
    </row>
    <row r="852531" spans="24:25" x14ac:dyDescent="0.3">
      <c r="X852531" s="5"/>
      <c r="Y852531" s="5"/>
    </row>
    <row r="852533" spans="24:25" x14ac:dyDescent="0.3">
      <c r="X852533" s="5"/>
      <c r="Y852533" s="5"/>
    </row>
    <row r="852535" spans="24:25" x14ac:dyDescent="0.3">
      <c r="X852535" s="5"/>
      <c r="Y852535" s="5"/>
    </row>
    <row r="852537" spans="24:25" x14ac:dyDescent="0.3">
      <c r="X852537" s="5"/>
      <c r="Y852537" s="5"/>
    </row>
    <row r="852539" spans="24:25" x14ac:dyDescent="0.3">
      <c r="X852539" s="5"/>
      <c r="Y852539" s="5"/>
    </row>
    <row r="852541" spans="24:25" x14ac:dyDescent="0.3">
      <c r="X852541" s="5"/>
      <c r="Y852541" s="5"/>
    </row>
    <row r="852543" spans="24:25" x14ac:dyDescent="0.3">
      <c r="X852543" s="5"/>
      <c r="Y852543" s="5"/>
    </row>
    <row r="852545" spans="24:25" x14ac:dyDescent="0.3">
      <c r="X852545" s="5"/>
      <c r="Y852545" s="5"/>
    </row>
    <row r="852547" spans="24:25" x14ac:dyDescent="0.3">
      <c r="X852547" s="5"/>
      <c r="Y852547" s="5"/>
    </row>
    <row r="852549" spans="24:25" x14ac:dyDescent="0.3">
      <c r="X852549" s="5"/>
      <c r="Y852549" s="5"/>
    </row>
    <row r="852551" spans="24:25" x14ac:dyDescent="0.3">
      <c r="X852551" s="5"/>
      <c r="Y852551" s="5"/>
    </row>
    <row r="852553" spans="24:25" x14ac:dyDescent="0.3">
      <c r="X852553" s="5"/>
      <c r="Y852553" s="5"/>
    </row>
    <row r="852555" spans="24:25" x14ac:dyDescent="0.3">
      <c r="X852555" s="5"/>
      <c r="Y852555" s="5"/>
    </row>
    <row r="852557" spans="24:25" x14ac:dyDescent="0.3">
      <c r="X852557" s="5"/>
      <c r="Y852557" s="5"/>
    </row>
    <row r="852559" spans="24:25" x14ac:dyDescent="0.3">
      <c r="X852559" s="5"/>
      <c r="Y852559" s="5"/>
    </row>
    <row r="852561" spans="24:25" x14ac:dyDescent="0.3">
      <c r="X852561" s="5"/>
      <c r="Y852561" s="5"/>
    </row>
    <row r="852563" spans="24:25" x14ac:dyDescent="0.3">
      <c r="X852563" s="5"/>
      <c r="Y852563" s="5"/>
    </row>
    <row r="852565" spans="24:25" x14ac:dyDescent="0.3">
      <c r="X852565" s="5"/>
      <c r="Y852565" s="5"/>
    </row>
    <row r="852567" spans="24:25" x14ac:dyDescent="0.3">
      <c r="X852567" s="5"/>
      <c r="Y852567" s="5"/>
    </row>
    <row r="852569" spans="24:25" x14ac:dyDescent="0.3">
      <c r="X852569" s="5"/>
      <c r="Y852569" s="5"/>
    </row>
    <row r="852571" spans="24:25" x14ac:dyDescent="0.3">
      <c r="X852571" s="5"/>
      <c r="Y852571" s="5"/>
    </row>
    <row r="852573" spans="24:25" x14ac:dyDescent="0.3">
      <c r="X852573" s="5"/>
      <c r="Y852573" s="5"/>
    </row>
    <row r="852575" spans="24:25" x14ac:dyDescent="0.3">
      <c r="X852575" s="5"/>
      <c r="Y852575" s="5"/>
    </row>
    <row r="852577" spans="24:25" x14ac:dyDescent="0.3">
      <c r="X852577" s="5"/>
      <c r="Y852577" s="5"/>
    </row>
    <row r="852579" spans="24:25" x14ac:dyDescent="0.3">
      <c r="X852579" s="5"/>
      <c r="Y852579" s="5"/>
    </row>
    <row r="852581" spans="24:25" x14ac:dyDescent="0.3">
      <c r="X852581" s="5"/>
      <c r="Y852581" s="5"/>
    </row>
    <row r="852583" spans="24:25" x14ac:dyDescent="0.3">
      <c r="X852583" s="5"/>
      <c r="Y852583" s="5"/>
    </row>
    <row r="852585" spans="24:25" x14ac:dyDescent="0.3">
      <c r="X852585" s="5"/>
      <c r="Y852585" s="5"/>
    </row>
    <row r="852587" spans="24:25" x14ac:dyDescent="0.3">
      <c r="X852587" s="5"/>
      <c r="Y852587" s="5"/>
    </row>
    <row r="852589" spans="24:25" x14ac:dyDescent="0.3">
      <c r="X852589" s="5"/>
      <c r="Y852589" s="5"/>
    </row>
    <row r="852591" spans="24:25" x14ac:dyDescent="0.3">
      <c r="X852591" s="5"/>
      <c r="Y852591" s="5"/>
    </row>
    <row r="852593" spans="24:25" x14ac:dyDescent="0.3">
      <c r="X852593" s="5"/>
      <c r="Y852593" s="5"/>
    </row>
    <row r="852595" spans="24:25" x14ac:dyDescent="0.3">
      <c r="X852595" s="5"/>
      <c r="Y852595" s="5"/>
    </row>
    <row r="852597" spans="24:25" x14ac:dyDescent="0.3">
      <c r="X852597" s="5"/>
      <c r="Y852597" s="5"/>
    </row>
    <row r="852599" spans="24:25" x14ac:dyDescent="0.3">
      <c r="X852599" s="5"/>
      <c r="Y852599" s="5"/>
    </row>
    <row r="852601" spans="24:25" x14ac:dyDescent="0.3">
      <c r="X852601" s="5"/>
      <c r="Y852601" s="5"/>
    </row>
    <row r="852603" spans="24:25" x14ac:dyDescent="0.3">
      <c r="X852603" s="5"/>
      <c r="Y852603" s="5"/>
    </row>
    <row r="852605" spans="24:25" x14ac:dyDescent="0.3">
      <c r="X852605" s="5"/>
      <c r="Y852605" s="5"/>
    </row>
    <row r="852607" spans="24:25" x14ac:dyDescent="0.3">
      <c r="X852607" s="5"/>
      <c r="Y852607" s="5"/>
    </row>
    <row r="852609" spans="24:25" x14ac:dyDescent="0.3">
      <c r="X852609" s="5"/>
      <c r="Y852609" s="5"/>
    </row>
    <row r="852611" spans="24:25" x14ac:dyDescent="0.3">
      <c r="X852611" s="5"/>
      <c r="Y852611" s="5"/>
    </row>
    <row r="852613" spans="24:25" x14ac:dyDescent="0.3">
      <c r="X852613" s="5"/>
      <c r="Y852613" s="5"/>
    </row>
    <row r="852615" spans="24:25" x14ac:dyDescent="0.3">
      <c r="X852615" s="5"/>
      <c r="Y852615" s="5"/>
    </row>
    <row r="852617" spans="24:25" x14ac:dyDescent="0.3">
      <c r="X852617" s="5"/>
      <c r="Y852617" s="5"/>
    </row>
    <row r="852619" spans="24:25" x14ac:dyDescent="0.3">
      <c r="X852619" s="5"/>
      <c r="Y852619" s="5"/>
    </row>
    <row r="852621" spans="24:25" x14ac:dyDescent="0.3">
      <c r="X852621" s="5"/>
      <c r="Y852621" s="5"/>
    </row>
    <row r="852623" spans="24:25" x14ac:dyDescent="0.3">
      <c r="X852623" s="5"/>
      <c r="Y852623" s="5"/>
    </row>
    <row r="852625" spans="24:25" x14ac:dyDescent="0.3">
      <c r="X852625" s="5"/>
      <c r="Y852625" s="5"/>
    </row>
    <row r="852627" spans="24:25" x14ac:dyDescent="0.3">
      <c r="X852627" s="5"/>
      <c r="Y852627" s="5"/>
    </row>
    <row r="852629" spans="24:25" x14ac:dyDescent="0.3">
      <c r="X852629" s="5"/>
      <c r="Y852629" s="5"/>
    </row>
    <row r="852631" spans="24:25" x14ac:dyDescent="0.3">
      <c r="X852631" s="5"/>
      <c r="Y852631" s="5"/>
    </row>
    <row r="852633" spans="24:25" x14ac:dyDescent="0.3">
      <c r="X852633" s="5"/>
      <c r="Y852633" s="5"/>
    </row>
    <row r="852635" spans="24:25" x14ac:dyDescent="0.3">
      <c r="X852635" s="5"/>
      <c r="Y852635" s="5"/>
    </row>
    <row r="852637" spans="24:25" x14ac:dyDescent="0.3">
      <c r="X852637" s="5"/>
      <c r="Y852637" s="5"/>
    </row>
    <row r="852639" spans="24:25" x14ac:dyDescent="0.3">
      <c r="X852639" s="5"/>
      <c r="Y852639" s="5"/>
    </row>
    <row r="852641" spans="24:25" x14ac:dyDescent="0.3">
      <c r="X852641" s="5"/>
      <c r="Y852641" s="5"/>
    </row>
    <row r="852643" spans="24:25" x14ac:dyDescent="0.3">
      <c r="X852643" s="5"/>
      <c r="Y852643" s="5"/>
    </row>
    <row r="852645" spans="24:25" x14ac:dyDescent="0.3">
      <c r="X852645" s="5"/>
      <c r="Y852645" s="5"/>
    </row>
    <row r="852647" spans="24:25" x14ac:dyDescent="0.3">
      <c r="X852647" s="5"/>
      <c r="Y852647" s="5"/>
    </row>
    <row r="852649" spans="24:25" x14ac:dyDescent="0.3">
      <c r="X852649" s="5"/>
      <c r="Y852649" s="5"/>
    </row>
    <row r="852651" spans="24:25" x14ac:dyDescent="0.3">
      <c r="X852651" s="5"/>
      <c r="Y852651" s="5"/>
    </row>
    <row r="852653" spans="24:25" x14ac:dyDescent="0.3">
      <c r="X852653" s="5"/>
      <c r="Y852653" s="5"/>
    </row>
    <row r="852655" spans="24:25" x14ac:dyDescent="0.3">
      <c r="X852655" s="5"/>
      <c r="Y852655" s="5"/>
    </row>
    <row r="852657" spans="24:25" x14ac:dyDescent="0.3">
      <c r="X852657" s="5"/>
      <c r="Y852657" s="5"/>
    </row>
    <row r="852659" spans="24:25" x14ac:dyDescent="0.3">
      <c r="X852659" s="5"/>
      <c r="Y852659" s="5"/>
    </row>
    <row r="852661" spans="24:25" x14ac:dyDescent="0.3">
      <c r="X852661" s="5"/>
      <c r="Y852661" s="5"/>
    </row>
    <row r="852663" spans="24:25" x14ac:dyDescent="0.3">
      <c r="X852663" s="5"/>
      <c r="Y852663" s="5"/>
    </row>
    <row r="852665" spans="24:25" x14ac:dyDescent="0.3">
      <c r="X852665" s="5"/>
      <c r="Y852665" s="5"/>
    </row>
    <row r="852667" spans="24:25" x14ac:dyDescent="0.3">
      <c r="X852667" s="5"/>
      <c r="Y852667" s="5"/>
    </row>
    <row r="852669" spans="24:25" x14ac:dyDescent="0.3">
      <c r="X852669" s="5"/>
      <c r="Y852669" s="5"/>
    </row>
    <row r="852671" spans="24:25" x14ac:dyDescent="0.3">
      <c r="X852671" s="5"/>
      <c r="Y852671" s="5"/>
    </row>
    <row r="852673" spans="24:25" x14ac:dyDescent="0.3">
      <c r="X852673" s="5"/>
      <c r="Y852673" s="5"/>
    </row>
    <row r="852675" spans="24:25" x14ac:dyDescent="0.3">
      <c r="X852675" s="5"/>
      <c r="Y852675" s="5"/>
    </row>
    <row r="852677" spans="24:25" x14ac:dyDescent="0.3">
      <c r="X852677" s="5"/>
      <c r="Y852677" s="5"/>
    </row>
    <row r="852679" spans="24:25" x14ac:dyDescent="0.3">
      <c r="X852679" s="5"/>
      <c r="Y852679" s="5"/>
    </row>
    <row r="852681" spans="24:25" x14ac:dyDescent="0.3">
      <c r="X852681" s="5"/>
      <c r="Y852681" s="5"/>
    </row>
    <row r="852683" spans="24:25" x14ac:dyDescent="0.3">
      <c r="X852683" s="5"/>
      <c r="Y852683" s="5"/>
    </row>
    <row r="852685" spans="24:25" x14ac:dyDescent="0.3">
      <c r="X852685" s="5"/>
      <c r="Y852685" s="5"/>
    </row>
    <row r="852687" spans="24:25" x14ac:dyDescent="0.3">
      <c r="X852687" s="5"/>
      <c r="Y852687" s="5"/>
    </row>
    <row r="852689" spans="24:25" x14ac:dyDescent="0.3">
      <c r="X852689" s="5"/>
      <c r="Y852689" s="5"/>
    </row>
    <row r="852691" spans="24:25" x14ac:dyDescent="0.3">
      <c r="X852691" s="5"/>
      <c r="Y852691" s="5"/>
    </row>
    <row r="852693" spans="24:25" x14ac:dyDescent="0.3">
      <c r="X852693" s="5"/>
      <c r="Y852693" s="5"/>
    </row>
    <row r="852695" spans="24:25" x14ac:dyDescent="0.3">
      <c r="X852695" s="5"/>
      <c r="Y852695" s="5"/>
    </row>
    <row r="852697" spans="24:25" x14ac:dyDescent="0.3">
      <c r="X852697" s="5"/>
      <c r="Y852697" s="5"/>
    </row>
    <row r="852699" spans="24:25" x14ac:dyDescent="0.3">
      <c r="X852699" s="5"/>
      <c r="Y852699" s="5"/>
    </row>
    <row r="852701" spans="24:25" x14ac:dyDescent="0.3">
      <c r="X852701" s="5"/>
      <c r="Y852701" s="5"/>
    </row>
    <row r="852703" spans="24:25" x14ac:dyDescent="0.3">
      <c r="X852703" s="5"/>
      <c r="Y852703" s="5"/>
    </row>
    <row r="852705" spans="24:25" x14ac:dyDescent="0.3">
      <c r="X852705" s="5"/>
      <c r="Y852705" s="5"/>
    </row>
    <row r="852707" spans="24:25" x14ac:dyDescent="0.3">
      <c r="X852707" s="5"/>
      <c r="Y852707" s="5"/>
    </row>
    <row r="852709" spans="24:25" x14ac:dyDescent="0.3">
      <c r="X852709" s="5"/>
      <c r="Y852709" s="5"/>
    </row>
    <row r="852711" spans="24:25" x14ac:dyDescent="0.3">
      <c r="X852711" s="5"/>
      <c r="Y852711" s="5"/>
    </row>
    <row r="852713" spans="24:25" x14ac:dyDescent="0.3">
      <c r="X852713" s="5"/>
      <c r="Y852713" s="5"/>
    </row>
    <row r="852715" spans="24:25" x14ac:dyDescent="0.3">
      <c r="X852715" s="5"/>
      <c r="Y852715" s="5"/>
    </row>
    <row r="852717" spans="24:25" x14ac:dyDescent="0.3">
      <c r="X852717" s="5"/>
      <c r="Y852717" s="5"/>
    </row>
    <row r="852719" spans="24:25" x14ac:dyDescent="0.3">
      <c r="X852719" s="5"/>
      <c r="Y852719" s="5"/>
    </row>
    <row r="852721" spans="24:25" x14ac:dyDescent="0.3">
      <c r="X852721" s="5"/>
      <c r="Y852721" s="5"/>
    </row>
    <row r="852723" spans="24:25" x14ac:dyDescent="0.3">
      <c r="X852723" s="5"/>
      <c r="Y852723" s="5"/>
    </row>
    <row r="852725" spans="24:25" x14ac:dyDescent="0.3">
      <c r="X852725" s="5"/>
      <c r="Y852725" s="5"/>
    </row>
    <row r="852727" spans="24:25" x14ac:dyDescent="0.3">
      <c r="X852727" s="5"/>
      <c r="Y852727" s="5"/>
    </row>
    <row r="852729" spans="24:25" x14ac:dyDescent="0.3">
      <c r="X852729" s="5"/>
      <c r="Y852729" s="5"/>
    </row>
    <row r="852731" spans="24:25" x14ac:dyDescent="0.3">
      <c r="X852731" s="5"/>
      <c r="Y852731" s="5"/>
    </row>
    <row r="852733" spans="24:25" x14ac:dyDescent="0.3">
      <c r="X852733" s="5"/>
      <c r="Y852733" s="5"/>
    </row>
    <row r="852735" spans="24:25" x14ac:dyDescent="0.3">
      <c r="X852735" s="5"/>
      <c r="Y852735" s="5"/>
    </row>
    <row r="852737" spans="24:25" x14ac:dyDescent="0.3">
      <c r="X852737" s="5"/>
      <c r="Y852737" s="5"/>
    </row>
    <row r="852739" spans="24:25" x14ac:dyDescent="0.3">
      <c r="X852739" s="5"/>
      <c r="Y852739" s="5"/>
    </row>
    <row r="852741" spans="24:25" x14ac:dyDescent="0.3">
      <c r="X852741" s="5"/>
      <c r="Y852741" s="5"/>
    </row>
    <row r="852743" spans="24:25" x14ac:dyDescent="0.3">
      <c r="X852743" s="5"/>
      <c r="Y852743" s="5"/>
    </row>
    <row r="852745" spans="24:25" x14ac:dyDescent="0.3">
      <c r="X852745" s="5"/>
      <c r="Y852745" s="5"/>
    </row>
    <row r="852747" spans="24:25" x14ac:dyDescent="0.3">
      <c r="X852747" s="5"/>
      <c r="Y852747" s="5"/>
    </row>
    <row r="852749" spans="24:25" x14ac:dyDescent="0.3">
      <c r="X852749" s="5"/>
      <c r="Y852749" s="5"/>
    </row>
    <row r="852751" spans="24:25" x14ac:dyDescent="0.3">
      <c r="X852751" s="5"/>
      <c r="Y852751" s="5"/>
    </row>
    <row r="852753" spans="24:25" x14ac:dyDescent="0.3">
      <c r="X852753" s="5"/>
      <c r="Y852753" s="5"/>
    </row>
    <row r="852755" spans="24:25" x14ac:dyDescent="0.3">
      <c r="X852755" s="5"/>
      <c r="Y852755" s="5"/>
    </row>
    <row r="852757" spans="24:25" x14ac:dyDescent="0.3">
      <c r="X852757" s="5"/>
      <c r="Y852757" s="5"/>
    </row>
    <row r="852759" spans="24:25" x14ac:dyDescent="0.3">
      <c r="X852759" s="5"/>
      <c r="Y852759" s="5"/>
    </row>
    <row r="852761" spans="24:25" x14ac:dyDescent="0.3">
      <c r="X852761" s="5"/>
      <c r="Y852761" s="5"/>
    </row>
    <row r="852763" spans="24:25" x14ac:dyDescent="0.3">
      <c r="X852763" s="5"/>
      <c r="Y852763" s="5"/>
    </row>
    <row r="852765" spans="24:25" x14ac:dyDescent="0.3">
      <c r="X852765" s="5"/>
      <c r="Y852765" s="5"/>
    </row>
    <row r="852767" spans="24:25" x14ac:dyDescent="0.3">
      <c r="X852767" s="5"/>
      <c r="Y852767" s="5"/>
    </row>
    <row r="852769" spans="24:25" x14ac:dyDescent="0.3">
      <c r="X852769" s="5"/>
      <c r="Y852769" s="5"/>
    </row>
    <row r="852771" spans="24:25" x14ac:dyDescent="0.3">
      <c r="X852771" s="5"/>
      <c r="Y852771" s="5"/>
    </row>
    <row r="852773" spans="24:25" x14ac:dyDescent="0.3">
      <c r="X852773" s="5"/>
      <c r="Y852773" s="5"/>
    </row>
    <row r="852775" spans="24:25" x14ac:dyDescent="0.3">
      <c r="X852775" s="5"/>
      <c r="Y852775" s="5"/>
    </row>
    <row r="852777" spans="24:25" x14ac:dyDescent="0.3">
      <c r="X852777" s="5"/>
      <c r="Y852777" s="5"/>
    </row>
    <row r="852779" spans="24:25" x14ac:dyDescent="0.3">
      <c r="X852779" s="5"/>
      <c r="Y852779" s="5"/>
    </row>
    <row r="852781" spans="24:25" x14ac:dyDescent="0.3">
      <c r="X852781" s="5"/>
      <c r="Y852781" s="5"/>
    </row>
    <row r="852783" spans="24:25" x14ac:dyDescent="0.3">
      <c r="X852783" s="5"/>
      <c r="Y852783" s="5"/>
    </row>
    <row r="852785" spans="24:25" x14ac:dyDescent="0.3">
      <c r="X852785" s="5"/>
      <c r="Y852785" s="5"/>
    </row>
    <row r="852787" spans="24:25" x14ac:dyDescent="0.3">
      <c r="X852787" s="5"/>
      <c r="Y852787" s="5"/>
    </row>
    <row r="852789" spans="24:25" x14ac:dyDescent="0.3">
      <c r="X852789" s="5"/>
      <c r="Y852789" s="5"/>
    </row>
    <row r="852791" spans="24:25" x14ac:dyDescent="0.3">
      <c r="X852791" s="5"/>
      <c r="Y852791" s="5"/>
    </row>
    <row r="852793" spans="24:25" x14ac:dyDescent="0.3">
      <c r="X852793" s="5"/>
      <c r="Y852793" s="5"/>
    </row>
    <row r="852795" spans="24:25" x14ac:dyDescent="0.3">
      <c r="X852795" s="5"/>
      <c r="Y852795" s="5"/>
    </row>
    <row r="852797" spans="24:25" x14ac:dyDescent="0.3">
      <c r="X852797" s="5"/>
      <c r="Y852797" s="5"/>
    </row>
    <row r="852799" spans="24:25" x14ac:dyDescent="0.3">
      <c r="X852799" s="5"/>
      <c r="Y852799" s="5"/>
    </row>
    <row r="852801" spans="24:25" x14ac:dyDescent="0.3">
      <c r="X852801" s="5"/>
      <c r="Y852801" s="5"/>
    </row>
    <row r="852803" spans="24:25" x14ac:dyDescent="0.3">
      <c r="X852803" s="5"/>
      <c r="Y852803" s="5"/>
    </row>
    <row r="852805" spans="24:25" x14ac:dyDescent="0.3">
      <c r="X852805" s="5"/>
      <c r="Y852805" s="5"/>
    </row>
    <row r="852807" spans="24:25" x14ac:dyDescent="0.3">
      <c r="X852807" s="5"/>
      <c r="Y852807" s="5"/>
    </row>
    <row r="852809" spans="24:25" x14ac:dyDescent="0.3">
      <c r="X852809" s="5"/>
      <c r="Y852809" s="5"/>
    </row>
    <row r="852811" spans="24:25" x14ac:dyDescent="0.3">
      <c r="X852811" s="5"/>
      <c r="Y852811" s="5"/>
    </row>
    <row r="852813" spans="24:25" x14ac:dyDescent="0.3">
      <c r="X852813" s="5"/>
      <c r="Y852813" s="5"/>
    </row>
    <row r="852815" spans="24:25" x14ac:dyDescent="0.3">
      <c r="X852815" s="5"/>
      <c r="Y852815" s="5"/>
    </row>
    <row r="852817" spans="24:25" x14ac:dyDescent="0.3">
      <c r="X852817" s="5"/>
      <c r="Y852817" s="5"/>
    </row>
    <row r="852819" spans="24:25" x14ac:dyDescent="0.3">
      <c r="X852819" s="5"/>
      <c r="Y852819" s="5"/>
    </row>
    <row r="852821" spans="24:25" x14ac:dyDescent="0.3">
      <c r="X852821" s="5"/>
      <c r="Y852821" s="5"/>
    </row>
    <row r="852823" spans="24:25" x14ac:dyDescent="0.3">
      <c r="X852823" s="5"/>
      <c r="Y852823" s="5"/>
    </row>
    <row r="852825" spans="24:25" x14ac:dyDescent="0.3">
      <c r="X852825" s="5"/>
      <c r="Y852825" s="5"/>
    </row>
    <row r="852827" spans="24:25" x14ac:dyDescent="0.3">
      <c r="X852827" s="5"/>
      <c r="Y852827" s="5"/>
    </row>
    <row r="852829" spans="24:25" x14ac:dyDescent="0.3">
      <c r="X852829" s="5"/>
      <c r="Y852829" s="5"/>
    </row>
    <row r="852831" spans="24:25" x14ac:dyDescent="0.3">
      <c r="X852831" s="5"/>
      <c r="Y852831" s="5"/>
    </row>
    <row r="852833" spans="24:25" x14ac:dyDescent="0.3">
      <c r="X852833" s="5"/>
      <c r="Y852833" s="5"/>
    </row>
    <row r="852835" spans="24:25" x14ac:dyDescent="0.3">
      <c r="X852835" s="5"/>
      <c r="Y852835" s="5"/>
    </row>
    <row r="852837" spans="24:25" x14ac:dyDescent="0.3">
      <c r="X852837" s="5"/>
      <c r="Y852837" s="5"/>
    </row>
    <row r="852839" spans="24:25" x14ac:dyDescent="0.3">
      <c r="X852839" s="5"/>
      <c r="Y852839" s="5"/>
    </row>
    <row r="852841" spans="24:25" x14ac:dyDescent="0.3">
      <c r="X852841" s="5"/>
      <c r="Y852841" s="5"/>
    </row>
    <row r="852843" spans="24:25" x14ac:dyDescent="0.3">
      <c r="X852843" s="5"/>
      <c r="Y852843" s="5"/>
    </row>
    <row r="852845" spans="24:25" x14ac:dyDescent="0.3">
      <c r="X852845" s="5"/>
      <c r="Y852845" s="5"/>
    </row>
    <row r="852847" spans="24:25" x14ac:dyDescent="0.3">
      <c r="X852847" s="5"/>
      <c r="Y852847" s="5"/>
    </row>
    <row r="852849" spans="24:25" x14ac:dyDescent="0.3">
      <c r="X852849" s="5"/>
      <c r="Y852849" s="5"/>
    </row>
    <row r="852851" spans="24:25" x14ac:dyDescent="0.3">
      <c r="X852851" s="5"/>
      <c r="Y852851" s="5"/>
    </row>
    <row r="852853" spans="24:25" x14ac:dyDescent="0.3">
      <c r="X852853" s="5"/>
      <c r="Y852853" s="5"/>
    </row>
    <row r="852855" spans="24:25" x14ac:dyDescent="0.3">
      <c r="X852855" s="5"/>
      <c r="Y852855" s="5"/>
    </row>
    <row r="852857" spans="24:25" x14ac:dyDescent="0.3">
      <c r="X852857" s="5"/>
      <c r="Y852857" s="5"/>
    </row>
    <row r="852859" spans="24:25" x14ac:dyDescent="0.3">
      <c r="X852859" s="5"/>
      <c r="Y852859" s="5"/>
    </row>
    <row r="852861" spans="24:25" x14ac:dyDescent="0.3">
      <c r="X852861" s="5"/>
      <c r="Y852861" s="5"/>
    </row>
    <row r="852863" spans="24:25" x14ac:dyDescent="0.3">
      <c r="X852863" s="5"/>
      <c r="Y852863" s="5"/>
    </row>
    <row r="852865" spans="24:25" x14ac:dyDescent="0.3">
      <c r="X852865" s="5"/>
      <c r="Y852865" s="5"/>
    </row>
    <row r="852867" spans="24:25" x14ac:dyDescent="0.3">
      <c r="X852867" s="5"/>
      <c r="Y852867" s="5"/>
    </row>
    <row r="852869" spans="24:25" x14ac:dyDescent="0.3">
      <c r="X852869" s="5"/>
      <c r="Y852869" s="5"/>
    </row>
    <row r="852871" spans="24:25" x14ac:dyDescent="0.3">
      <c r="X852871" s="5"/>
      <c r="Y852871" s="5"/>
    </row>
    <row r="852873" spans="24:25" x14ac:dyDescent="0.3">
      <c r="X852873" s="5"/>
      <c r="Y852873" s="5"/>
    </row>
    <row r="852875" spans="24:25" x14ac:dyDescent="0.3">
      <c r="X852875" s="5"/>
      <c r="Y852875" s="5"/>
    </row>
    <row r="852877" spans="24:25" x14ac:dyDescent="0.3">
      <c r="X852877" s="5"/>
      <c r="Y852877" s="5"/>
    </row>
    <row r="852879" spans="24:25" x14ac:dyDescent="0.3">
      <c r="X852879" s="5"/>
      <c r="Y852879" s="5"/>
    </row>
    <row r="852881" spans="24:25" x14ac:dyDescent="0.3">
      <c r="X852881" s="5"/>
      <c r="Y852881" s="5"/>
    </row>
    <row r="852883" spans="24:25" x14ac:dyDescent="0.3">
      <c r="X852883" s="5"/>
      <c r="Y852883" s="5"/>
    </row>
    <row r="852885" spans="24:25" x14ac:dyDescent="0.3">
      <c r="X852885" s="5"/>
      <c r="Y852885" s="5"/>
    </row>
    <row r="852887" spans="24:25" x14ac:dyDescent="0.3">
      <c r="X852887" s="5"/>
      <c r="Y852887" s="5"/>
    </row>
    <row r="852889" spans="24:25" x14ac:dyDescent="0.3">
      <c r="X852889" s="5"/>
      <c r="Y852889" s="5"/>
    </row>
    <row r="852891" spans="24:25" x14ac:dyDescent="0.3">
      <c r="X852891" s="5"/>
      <c r="Y852891" s="5"/>
    </row>
    <row r="852893" spans="24:25" x14ac:dyDescent="0.3">
      <c r="X852893" s="5"/>
      <c r="Y852893" s="5"/>
    </row>
    <row r="852895" spans="24:25" x14ac:dyDescent="0.3">
      <c r="X852895" s="5"/>
      <c r="Y852895" s="5"/>
    </row>
    <row r="852897" spans="24:25" x14ac:dyDescent="0.3">
      <c r="X852897" s="5"/>
      <c r="Y852897" s="5"/>
    </row>
    <row r="852899" spans="24:25" x14ac:dyDescent="0.3">
      <c r="X852899" s="5"/>
      <c r="Y852899" s="5"/>
    </row>
    <row r="852901" spans="24:25" x14ac:dyDescent="0.3">
      <c r="X852901" s="5"/>
      <c r="Y852901" s="5"/>
    </row>
    <row r="852903" spans="24:25" x14ac:dyDescent="0.3">
      <c r="X852903" s="5"/>
      <c r="Y852903" s="5"/>
    </row>
    <row r="852905" spans="24:25" x14ac:dyDescent="0.3">
      <c r="X852905" s="5"/>
      <c r="Y852905" s="5"/>
    </row>
    <row r="852907" spans="24:25" x14ac:dyDescent="0.3">
      <c r="X852907" s="5"/>
      <c r="Y852907" s="5"/>
    </row>
    <row r="852909" spans="24:25" x14ac:dyDescent="0.3">
      <c r="X852909" s="5"/>
      <c r="Y852909" s="5"/>
    </row>
    <row r="852911" spans="24:25" x14ac:dyDescent="0.3">
      <c r="X852911" s="5"/>
      <c r="Y852911" s="5"/>
    </row>
    <row r="852913" spans="24:25" x14ac:dyDescent="0.3">
      <c r="X852913" s="5"/>
      <c r="Y852913" s="5"/>
    </row>
    <row r="852915" spans="24:25" x14ac:dyDescent="0.3">
      <c r="X852915" s="5"/>
      <c r="Y852915" s="5"/>
    </row>
    <row r="852917" spans="24:25" x14ac:dyDescent="0.3">
      <c r="X852917" s="5"/>
      <c r="Y852917" s="5"/>
    </row>
    <row r="852919" spans="24:25" x14ac:dyDescent="0.3">
      <c r="X852919" s="5"/>
      <c r="Y852919" s="5"/>
    </row>
    <row r="852921" spans="24:25" x14ac:dyDescent="0.3">
      <c r="X852921" s="5"/>
      <c r="Y852921" s="5"/>
    </row>
    <row r="852923" spans="24:25" x14ac:dyDescent="0.3">
      <c r="X852923" s="5"/>
      <c r="Y852923" s="5"/>
    </row>
    <row r="852925" spans="24:25" x14ac:dyDescent="0.3">
      <c r="X852925" s="5"/>
      <c r="Y852925" s="5"/>
    </row>
    <row r="852927" spans="24:25" x14ac:dyDescent="0.3">
      <c r="X852927" s="5"/>
      <c r="Y852927" s="5"/>
    </row>
    <row r="852929" spans="24:25" x14ac:dyDescent="0.3">
      <c r="X852929" s="5"/>
      <c r="Y852929" s="5"/>
    </row>
    <row r="852931" spans="24:25" x14ac:dyDescent="0.3">
      <c r="X852931" s="5"/>
      <c r="Y852931" s="5"/>
    </row>
    <row r="852933" spans="24:25" x14ac:dyDescent="0.3">
      <c r="X852933" s="5"/>
      <c r="Y852933" s="5"/>
    </row>
    <row r="852935" spans="24:25" x14ac:dyDescent="0.3">
      <c r="X852935" s="5"/>
      <c r="Y852935" s="5"/>
    </row>
    <row r="852937" spans="24:25" x14ac:dyDescent="0.3">
      <c r="X852937" s="5"/>
      <c r="Y852937" s="5"/>
    </row>
    <row r="852939" spans="24:25" x14ac:dyDescent="0.3">
      <c r="X852939" s="5"/>
      <c r="Y852939" s="5"/>
    </row>
    <row r="852941" spans="24:25" x14ac:dyDescent="0.3">
      <c r="X852941" s="5"/>
      <c r="Y852941" s="5"/>
    </row>
    <row r="852943" spans="24:25" x14ac:dyDescent="0.3">
      <c r="X852943" s="5"/>
      <c r="Y852943" s="5"/>
    </row>
    <row r="852945" spans="24:25" x14ac:dyDescent="0.3">
      <c r="X852945" s="5"/>
      <c r="Y852945" s="5"/>
    </row>
    <row r="852947" spans="24:25" x14ac:dyDescent="0.3">
      <c r="X852947" s="5"/>
      <c r="Y852947" s="5"/>
    </row>
    <row r="852949" spans="24:25" x14ac:dyDescent="0.3">
      <c r="X852949" s="5"/>
      <c r="Y852949" s="5"/>
    </row>
    <row r="852951" spans="24:25" x14ac:dyDescent="0.3">
      <c r="X852951" s="5"/>
      <c r="Y852951" s="5"/>
    </row>
    <row r="852953" spans="24:25" x14ac:dyDescent="0.3">
      <c r="X852953" s="5"/>
      <c r="Y852953" s="5"/>
    </row>
    <row r="852955" spans="24:25" x14ac:dyDescent="0.3">
      <c r="X852955" s="5"/>
      <c r="Y852955" s="5"/>
    </row>
    <row r="852957" spans="24:25" x14ac:dyDescent="0.3">
      <c r="X852957" s="5"/>
      <c r="Y852957" s="5"/>
    </row>
    <row r="852959" spans="24:25" x14ac:dyDescent="0.3">
      <c r="X852959" s="5"/>
      <c r="Y852959" s="5"/>
    </row>
    <row r="852961" spans="24:25" x14ac:dyDescent="0.3">
      <c r="X852961" s="5"/>
      <c r="Y852961" s="5"/>
    </row>
    <row r="852963" spans="24:25" x14ac:dyDescent="0.3">
      <c r="X852963" s="5"/>
      <c r="Y852963" s="5"/>
    </row>
    <row r="852965" spans="24:25" x14ac:dyDescent="0.3">
      <c r="X852965" s="5"/>
      <c r="Y852965" s="5"/>
    </row>
    <row r="852967" spans="24:25" x14ac:dyDescent="0.3">
      <c r="X852967" s="5"/>
      <c r="Y852967" s="5"/>
    </row>
    <row r="852969" spans="24:25" x14ac:dyDescent="0.3">
      <c r="X852969" s="5"/>
      <c r="Y852969" s="5"/>
    </row>
    <row r="852971" spans="24:25" x14ac:dyDescent="0.3">
      <c r="X852971" s="5"/>
      <c r="Y852971" s="5"/>
    </row>
    <row r="852973" spans="24:25" x14ac:dyDescent="0.3">
      <c r="X852973" s="5"/>
      <c r="Y852973" s="5"/>
    </row>
    <row r="852975" spans="24:25" x14ac:dyDescent="0.3">
      <c r="X852975" s="5"/>
      <c r="Y852975" s="5"/>
    </row>
    <row r="852977" spans="24:25" x14ac:dyDescent="0.3">
      <c r="X852977" s="5"/>
      <c r="Y852977" s="5"/>
    </row>
    <row r="852979" spans="24:25" x14ac:dyDescent="0.3">
      <c r="X852979" s="5"/>
      <c r="Y852979" s="5"/>
    </row>
    <row r="852981" spans="24:25" x14ac:dyDescent="0.3">
      <c r="X852981" s="5"/>
      <c r="Y852981" s="5"/>
    </row>
    <row r="852983" spans="24:25" x14ac:dyDescent="0.3">
      <c r="X852983" s="5"/>
      <c r="Y852983" s="5"/>
    </row>
    <row r="852985" spans="24:25" x14ac:dyDescent="0.3">
      <c r="X852985" s="5"/>
      <c r="Y852985" s="5"/>
    </row>
    <row r="852987" spans="24:25" x14ac:dyDescent="0.3">
      <c r="X852987" s="5"/>
      <c r="Y852987" s="5"/>
    </row>
    <row r="852989" spans="24:25" x14ac:dyDescent="0.3">
      <c r="X852989" s="5"/>
      <c r="Y852989" s="5"/>
    </row>
    <row r="852991" spans="24:25" x14ac:dyDescent="0.3">
      <c r="X852991" s="5"/>
      <c r="Y852991" s="5"/>
    </row>
    <row r="852993" spans="24:25" x14ac:dyDescent="0.3">
      <c r="X852993" s="5"/>
      <c r="Y852993" s="5"/>
    </row>
    <row r="852995" spans="24:25" x14ac:dyDescent="0.3">
      <c r="X852995" s="5"/>
      <c r="Y852995" s="5"/>
    </row>
    <row r="852997" spans="24:25" x14ac:dyDescent="0.3">
      <c r="X852997" s="5"/>
      <c r="Y852997" s="5"/>
    </row>
    <row r="852999" spans="24:25" x14ac:dyDescent="0.3">
      <c r="X852999" s="5"/>
      <c r="Y852999" s="5"/>
    </row>
    <row r="853001" spans="24:25" x14ac:dyDescent="0.3">
      <c r="X853001" s="5"/>
      <c r="Y853001" s="5"/>
    </row>
    <row r="853003" spans="24:25" x14ac:dyDescent="0.3">
      <c r="X853003" s="5"/>
      <c r="Y853003" s="5"/>
    </row>
    <row r="853005" spans="24:25" x14ac:dyDescent="0.3">
      <c r="X853005" s="5"/>
      <c r="Y853005" s="5"/>
    </row>
    <row r="853007" spans="24:25" x14ac:dyDescent="0.3">
      <c r="X853007" s="5"/>
      <c r="Y853007" s="5"/>
    </row>
    <row r="853009" spans="24:25" x14ac:dyDescent="0.3">
      <c r="X853009" s="5"/>
      <c r="Y853009" s="5"/>
    </row>
    <row r="853011" spans="24:25" x14ac:dyDescent="0.3">
      <c r="X853011" s="5"/>
      <c r="Y853011" s="5"/>
    </row>
    <row r="853013" spans="24:25" x14ac:dyDescent="0.3">
      <c r="X853013" s="5"/>
      <c r="Y853013" s="5"/>
    </row>
    <row r="853015" spans="24:25" x14ac:dyDescent="0.3">
      <c r="X853015" s="5"/>
      <c r="Y853015" s="5"/>
    </row>
    <row r="853017" spans="24:25" x14ac:dyDescent="0.3">
      <c r="X853017" s="5"/>
      <c r="Y853017" s="5"/>
    </row>
    <row r="853019" spans="24:25" x14ac:dyDescent="0.3">
      <c r="X853019" s="5"/>
      <c r="Y853019" s="5"/>
    </row>
    <row r="853021" spans="24:25" x14ac:dyDescent="0.3">
      <c r="X853021" s="5"/>
      <c r="Y853021" s="5"/>
    </row>
    <row r="853023" spans="24:25" x14ac:dyDescent="0.3">
      <c r="X853023" s="5"/>
      <c r="Y853023" s="5"/>
    </row>
    <row r="853025" spans="24:25" x14ac:dyDescent="0.3">
      <c r="X853025" s="5"/>
      <c r="Y853025" s="5"/>
    </row>
    <row r="853027" spans="24:25" x14ac:dyDescent="0.3">
      <c r="X853027" s="5"/>
      <c r="Y853027" s="5"/>
    </row>
    <row r="853029" spans="24:25" x14ac:dyDescent="0.3">
      <c r="X853029" s="5"/>
      <c r="Y853029" s="5"/>
    </row>
    <row r="853031" spans="24:25" x14ac:dyDescent="0.3">
      <c r="X853031" s="5"/>
      <c r="Y853031" s="5"/>
    </row>
    <row r="853033" spans="24:25" x14ac:dyDescent="0.3">
      <c r="X853033" s="5"/>
      <c r="Y853033" s="5"/>
    </row>
    <row r="853035" spans="24:25" x14ac:dyDescent="0.3">
      <c r="X853035" s="5"/>
      <c r="Y853035" s="5"/>
    </row>
    <row r="853037" spans="24:25" x14ac:dyDescent="0.3">
      <c r="X853037" s="5"/>
      <c r="Y853037" s="5"/>
    </row>
    <row r="853039" spans="24:25" x14ac:dyDescent="0.3">
      <c r="X853039" s="5"/>
      <c r="Y853039" s="5"/>
    </row>
    <row r="853041" spans="24:25" x14ac:dyDescent="0.3">
      <c r="X853041" s="5"/>
      <c r="Y853041" s="5"/>
    </row>
    <row r="853043" spans="24:25" x14ac:dyDescent="0.3">
      <c r="X853043" s="5"/>
      <c r="Y853043" s="5"/>
    </row>
    <row r="853045" spans="24:25" x14ac:dyDescent="0.3">
      <c r="X853045" s="5"/>
      <c r="Y853045" s="5"/>
    </row>
    <row r="853047" spans="24:25" x14ac:dyDescent="0.3">
      <c r="X853047" s="5"/>
      <c r="Y853047" s="5"/>
    </row>
    <row r="853049" spans="24:25" x14ac:dyDescent="0.3">
      <c r="X853049" s="5"/>
      <c r="Y853049" s="5"/>
    </row>
    <row r="853051" spans="24:25" x14ac:dyDescent="0.3">
      <c r="X853051" s="5"/>
      <c r="Y853051" s="5"/>
    </row>
    <row r="853053" spans="24:25" x14ac:dyDescent="0.3">
      <c r="X853053" s="5"/>
      <c r="Y853053" s="5"/>
    </row>
    <row r="853055" spans="24:25" x14ac:dyDescent="0.3">
      <c r="X853055" s="5"/>
      <c r="Y853055" s="5"/>
    </row>
    <row r="853057" spans="24:25" x14ac:dyDescent="0.3">
      <c r="X853057" s="5"/>
      <c r="Y853057" s="5"/>
    </row>
    <row r="853059" spans="24:25" x14ac:dyDescent="0.3">
      <c r="X853059" s="5"/>
      <c r="Y853059" s="5"/>
    </row>
    <row r="853061" spans="24:25" x14ac:dyDescent="0.3">
      <c r="X853061" s="5"/>
      <c r="Y853061" s="5"/>
    </row>
    <row r="853063" spans="24:25" x14ac:dyDescent="0.3">
      <c r="X853063" s="5"/>
      <c r="Y853063" s="5"/>
    </row>
    <row r="853065" spans="24:25" x14ac:dyDescent="0.3">
      <c r="X853065" s="5"/>
      <c r="Y853065" s="5"/>
    </row>
    <row r="853067" spans="24:25" x14ac:dyDescent="0.3">
      <c r="X853067" s="5"/>
      <c r="Y853067" s="5"/>
    </row>
    <row r="853069" spans="24:25" x14ac:dyDescent="0.3">
      <c r="X853069" s="5"/>
      <c r="Y853069" s="5"/>
    </row>
    <row r="853071" spans="24:25" x14ac:dyDescent="0.3">
      <c r="X853071" s="5"/>
      <c r="Y853071" s="5"/>
    </row>
    <row r="853073" spans="24:25" x14ac:dyDescent="0.3">
      <c r="X853073" s="5"/>
      <c r="Y853073" s="5"/>
    </row>
    <row r="853075" spans="24:25" x14ac:dyDescent="0.3">
      <c r="X853075" s="5"/>
      <c r="Y853075" s="5"/>
    </row>
    <row r="853077" spans="24:25" x14ac:dyDescent="0.3">
      <c r="X853077" s="5"/>
      <c r="Y853077" s="5"/>
    </row>
    <row r="853079" spans="24:25" x14ac:dyDescent="0.3">
      <c r="X853079" s="5"/>
      <c r="Y853079" s="5"/>
    </row>
    <row r="853081" spans="24:25" x14ac:dyDescent="0.3">
      <c r="X853081" s="5"/>
      <c r="Y853081" s="5"/>
    </row>
    <row r="853083" spans="24:25" x14ac:dyDescent="0.3">
      <c r="X853083" s="5"/>
      <c r="Y853083" s="5"/>
    </row>
    <row r="853085" spans="24:25" x14ac:dyDescent="0.3">
      <c r="X853085" s="5"/>
      <c r="Y853085" s="5"/>
    </row>
    <row r="853087" spans="24:25" x14ac:dyDescent="0.3">
      <c r="X853087" s="5"/>
      <c r="Y853087" s="5"/>
    </row>
    <row r="853089" spans="24:25" x14ac:dyDescent="0.3">
      <c r="X853089" s="5"/>
      <c r="Y853089" s="5"/>
    </row>
    <row r="853091" spans="24:25" x14ac:dyDescent="0.3">
      <c r="X853091" s="5"/>
      <c r="Y853091" s="5"/>
    </row>
    <row r="853093" spans="24:25" x14ac:dyDescent="0.3">
      <c r="X853093" s="5"/>
      <c r="Y853093" s="5"/>
    </row>
    <row r="853095" spans="24:25" x14ac:dyDescent="0.3">
      <c r="X853095" s="5"/>
      <c r="Y853095" s="5"/>
    </row>
    <row r="853097" spans="24:25" x14ac:dyDescent="0.3">
      <c r="X853097" s="5"/>
      <c r="Y853097" s="5"/>
    </row>
    <row r="853099" spans="24:25" x14ac:dyDescent="0.3">
      <c r="X853099" s="5"/>
      <c r="Y853099" s="5"/>
    </row>
    <row r="853101" spans="24:25" x14ac:dyDescent="0.3">
      <c r="X853101" s="5"/>
      <c r="Y853101" s="5"/>
    </row>
    <row r="853103" spans="24:25" x14ac:dyDescent="0.3">
      <c r="X853103" s="5"/>
      <c r="Y853103" s="5"/>
    </row>
    <row r="853105" spans="24:25" x14ac:dyDescent="0.3">
      <c r="X853105" s="5"/>
      <c r="Y853105" s="5"/>
    </row>
    <row r="853107" spans="24:25" x14ac:dyDescent="0.3">
      <c r="X853107" s="5"/>
      <c r="Y853107" s="5"/>
    </row>
    <row r="853109" spans="24:25" x14ac:dyDescent="0.3">
      <c r="X853109" s="5"/>
      <c r="Y853109" s="5"/>
    </row>
    <row r="853111" spans="24:25" x14ac:dyDescent="0.3">
      <c r="X853111" s="5"/>
      <c r="Y853111" s="5"/>
    </row>
    <row r="853113" spans="24:25" x14ac:dyDescent="0.3">
      <c r="X853113" s="5"/>
      <c r="Y853113" s="5"/>
    </row>
    <row r="853115" spans="24:25" x14ac:dyDescent="0.3">
      <c r="X853115" s="5"/>
      <c r="Y853115" s="5"/>
    </row>
    <row r="853117" spans="24:25" x14ac:dyDescent="0.3">
      <c r="X853117" s="5"/>
      <c r="Y853117" s="5"/>
    </row>
    <row r="853119" spans="24:25" x14ac:dyDescent="0.3">
      <c r="X853119" s="5"/>
      <c r="Y853119" s="5"/>
    </row>
    <row r="853121" spans="24:25" x14ac:dyDescent="0.3">
      <c r="X853121" s="5"/>
      <c r="Y853121" s="5"/>
    </row>
    <row r="853123" spans="24:25" x14ac:dyDescent="0.3">
      <c r="X853123" s="5"/>
      <c r="Y853123" s="5"/>
    </row>
    <row r="853125" spans="24:25" x14ac:dyDescent="0.3">
      <c r="X853125" s="5"/>
      <c r="Y853125" s="5"/>
    </row>
    <row r="853127" spans="24:25" x14ac:dyDescent="0.3">
      <c r="X853127" s="5"/>
      <c r="Y853127" s="5"/>
    </row>
    <row r="853129" spans="24:25" x14ac:dyDescent="0.3">
      <c r="X853129" s="5"/>
      <c r="Y853129" s="5"/>
    </row>
    <row r="853131" spans="24:25" x14ac:dyDescent="0.3">
      <c r="X853131" s="5"/>
      <c r="Y853131" s="5"/>
    </row>
    <row r="853133" spans="24:25" x14ac:dyDescent="0.3">
      <c r="X853133" s="5"/>
      <c r="Y853133" s="5"/>
    </row>
    <row r="853135" spans="24:25" x14ac:dyDescent="0.3">
      <c r="X853135" s="5"/>
      <c r="Y853135" s="5"/>
    </row>
    <row r="853137" spans="24:25" x14ac:dyDescent="0.3">
      <c r="X853137" s="5"/>
      <c r="Y853137" s="5"/>
    </row>
    <row r="853139" spans="24:25" x14ac:dyDescent="0.3">
      <c r="X853139" s="5"/>
      <c r="Y853139" s="5"/>
    </row>
    <row r="853141" spans="24:25" x14ac:dyDescent="0.3">
      <c r="X853141" s="5"/>
      <c r="Y853141" s="5"/>
    </row>
    <row r="853143" spans="24:25" x14ac:dyDescent="0.3">
      <c r="X853143" s="5"/>
      <c r="Y853143" s="5"/>
    </row>
    <row r="853145" spans="24:25" x14ac:dyDescent="0.3">
      <c r="X853145" s="5"/>
      <c r="Y853145" s="5"/>
    </row>
    <row r="853147" spans="24:25" x14ac:dyDescent="0.3">
      <c r="X853147" s="5"/>
      <c r="Y853147" s="5"/>
    </row>
    <row r="853149" spans="24:25" x14ac:dyDescent="0.3">
      <c r="X853149" s="5"/>
      <c r="Y853149" s="5"/>
    </row>
    <row r="853151" spans="24:25" x14ac:dyDescent="0.3">
      <c r="X853151" s="5"/>
      <c r="Y853151" s="5"/>
    </row>
    <row r="853153" spans="24:25" x14ac:dyDescent="0.3">
      <c r="X853153" s="5"/>
      <c r="Y853153" s="5"/>
    </row>
    <row r="853155" spans="24:25" x14ac:dyDescent="0.3">
      <c r="X853155" s="5"/>
      <c r="Y853155" s="5"/>
    </row>
    <row r="853157" spans="24:25" x14ac:dyDescent="0.3">
      <c r="X853157" s="5"/>
      <c r="Y853157" s="5"/>
    </row>
    <row r="853159" spans="24:25" x14ac:dyDescent="0.3">
      <c r="X853159" s="5"/>
      <c r="Y853159" s="5"/>
    </row>
    <row r="853161" spans="24:25" x14ac:dyDescent="0.3">
      <c r="X853161" s="5"/>
      <c r="Y853161" s="5"/>
    </row>
    <row r="853163" spans="24:25" x14ac:dyDescent="0.3">
      <c r="X853163" s="5"/>
      <c r="Y853163" s="5"/>
    </row>
    <row r="853165" spans="24:25" x14ac:dyDescent="0.3">
      <c r="X853165" s="5"/>
      <c r="Y853165" s="5"/>
    </row>
    <row r="853167" spans="24:25" x14ac:dyDescent="0.3">
      <c r="X853167" s="5"/>
      <c r="Y853167" s="5"/>
    </row>
    <row r="853169" spans="24:25" x14ac:dyDescent="0.3">
      <c r="X853169" s="5"/>
      <c r="Y853169" s="5"/>
    </row>
    <row r="853171" spans="24:25" x14ac:dyDescent="0.3">
      <c r="X853171" s="5"/>
      <c r="Y853171" s="5"/>
    </row>
    <row r="853173" spans="24:25" x14ac:dyDescent="0.3">
      <c r="X853173" s="5"/>
      <c r="Y853173" s="5"/>
    </row>
    <row r="853175" spans="24:25" x14ac:dyDescent="0.3">
      <c r="X853175" s="5"/>
      <c r="Y853175" s="5"/>
    </row>
    <row r="853177" spans="24:25" x14ac:dyDescent="0.3">
      <c r="X853177" s="5"/>
      <c r="Y853177" s="5"/>
    </row>
    <row r="853179" spans="24:25" x14ac:dyDescent="0.3">
      <c r="X853179" s="5"/>
      <c r="Y853179" s="5"/>
    </row>
    <row r="853181" spans="24:25" x14ac:dyDescent="0.3">
      <c r="X853181" s="5"/>
      <c r="Y853181" s="5"/>
    </row>
    <row r="853183" spans="24:25" x14ac:dyDescent="0.3">
      <c r="X853183" s="5"/>
      <c r="Y853183" s="5"/>
    </row>
    <row r="853185" spans="24:25" x14ac:dyDescent="0.3">
      <c r="X853185" s="5"/>
      <c r="Y853185" s="5"/>
    </row>
    <row r="853187" spans="24:25" x14ac:dyDescent="0.3">
      <c r="X853187" s="5"/>
      <c r="Y853187" s="5"/>
    </row>
    <row r="853189" spans="24:25" x14ac:dyDescent="0.3">
      <c r="X853189" s="5"/>
      <c r="Y853189" s="5"/>
    </row>
    <row r="853191" spans="24:25" x14ac:dyDescent="0.3">
      <c r="X853191" s="5"/>
      <c r="Y853191" s="5"/>
    </row>
    <row r="853193" spans="24:25" x14ac:dyDescent="0.3">
      <c r="X853193" s="5"/>
      <c r="Y853193" s="5"/>
    </row>
    <row r="853195" spans="24:25" x14ac:dyDescent="0.3">
      <c r="X853195" s="5"/>
      <c r="Y853195" s="5"/>
    </row>
    <row r="853197" spans="24:25" x14ac:dyDescent="0.3">
      <c r="X853197" s="5"/>
      <c r="Y853197" s="5"/>
    </row>
    <row r="853199" spans="24:25" x14ac:dyDescent="0.3">
      <c r="X853199" s="5"/>
      <c r="Y853199" s="5"/>
    </row>
    <row r="853201" spans="24:25" x14ac:dyDescent="0.3">
      <c r="X853201" s="5"/>
      <c r="Y853201" s="5"/>
    </row>
    <row r="853203" spans="24:25" x14ac:dyDescent="0.3">
      <c r="X853203" s="5"/>
      <c r="Y853203" s="5"/>
    </row>
    <row r="853205" spans="24:25" x14ac:dyDescent="0.3">
      <c r="X853205" s="5"/>
      <c r="Y853205" s="5"/>
    </row>
    <row r="853207" spans="24:25" x14ac:dyDescent="0.3">
      <c r="X853207" s="5"/>
      <c r="Y853207" s="5"/>
    </row>
    <row r="853209" spans="24:25" x14ac:dyDescent="0.3">
      <c r="X853209" s="5"/>
      <c r="Y853209" s="5"/>
    </row>
    <row r="853211" spans="24:25" x14ac:dyDescent="0.3">
      <c r="X853211" s="5"/>
      <c r="Y853211" s="5"/>
    </row>
    <row r="853213" spans="24:25" x14ac:dyDescent="0.3">
      <c r="X853213" s="5"/>
      <c r="Y853213" s="5"/>
    </row>
    <row r="853215" spans="24:25" x14ac:dyDescent="0.3">
      <c r="X853215" s="5"/>
      <c r="Y853215" s="5"/>
    </row>
    <row r="853217" spans="24:25" x14ac:dyDescent="0.3">
      <c r="X853217" s="5"/>
      <c r="Y853217" s="5"/>
    </row>
    <row r="853219" spans="24:25" x14ac:dyDescent="0.3">
      <c r="X853219" s="5"/>
      <c r="Y853219" s="5"/>
    </row>
    <row r="853221" spans="24:25" x14ac:dyDescent="0.3">
      <c r="X853221" s="5"/>
      <c r="Y853221" s="5"/>
    </row>
    <row r="853223" spans="24:25" x14ac:dyDescent="0.3">
      <c r="X853223" s="5"/>
      <c r="Y853223" s="5"/>
    </row>
    <row r="853225" spans="24:25" x14ac:dyDescent="0.3">
      <c r="X853225" s="5"/>
      <c r="Y853225" s="5"/>
    </row>
    <row r="853227" spans="24:25" x14ac:dyDescent="0.3">
      <c r="X853227" s="5"/>
      <c r="Y853227" s="5"/>
    </row>
    <row r="853229" spans="24:25" x14ac:dyDescent="0.3">
      <c r="X853229" s="5"/>
      <c r="Y853229" s="5"/>
    </row>
    <row r="853231" spans="24:25" x14ac:dyDescent="0.3">
      <c r="X853231" s="5"/>
      <c r="Y853231" s="5"/>
    </row>
    <row r="853233" spans="24:25" x14ac:dyDescent="0.3">
      <c r="X853233" s="5"/>
      <c r="Y853233" s="5"/>
    </row>
    <row r="853235" spans="24:25" x14ac:dyDescent="0.3">
      <c r="X853235" s="5"/>
      <c r="Y853235" s="5"/>
    </row>
    <row r="853237" spans="24:25" x14ac:dyDescent="0.3">
      <c r="X853237" s="5"/>
      <c r="Y853237" s="5"/>
    </row>
    <row r="853239" spans="24:25" x14ac:dyDescent="0.3">
      <c r="X853239" s="5"/>
      <c r="Y853239" s="5"/>
    </row>
    <row r="853241" spans="24:25" x14ac:dyDescent="0.3">
      <c r="X853241" s="5"/>
      <c r="Y853241" s="5"/>
    </row>
    <row r="853243" spans="24:25" x14ac:dyDescent="0.3">
      <c r="X853243" s="5"/>
      <c r="Y853243" s="5"/>
    </row>
    <row r="853245" spans="24:25" x14ac:dyDescent="0.3">
      <c r="X853245" s="5"/>
      <c r="Y853245" s="5"/>
    </row>
    <row r="853247" spans="24:25" x14ac:dyDescent="0.3">
      <c r="X853247" s="5"/>
      <c r="Y853247" s="5"/>
    </row>
    <row r="853249" spans="24:25" x14ac:dyDescent="0.3">
      <c r="X853249" s="5"/>
      <c r="Y853249" s="5"/>
    </row>
    <row r="853251" spans="24:25" x14ac:dyDescent="0.3">
      <c r="X853251" s="5"/>
      <c r="Y853251" s="5"/>
    </row>
    <row r="853253" spans="24:25" x14ac:dyDescent="0.3">
      <c r="X853253" s="5"/>
      <c r="Y853253" s="5"/>
    </row>
    <row r="853255" spans="24:25" x14ac:dyDescent="0.3">
      <c r="X853255" s="5"/>
      <c r="Y853255" s="5"/>
    </row>
    <row r="853257" spans="24:25" x14ac:dyDescent="0.3">
      <c r="X853257" s="5"/>
      <c r="Y853257" s="5"/>
    </row>
    <row r="853259" spans="24:25" x14ac:dyDescent="0.3">
      <c r="X853259" s="5"/>
      <c r="Y853259" s="5"/>
    </row>
    <row r="853261" spans="24:25" x14ac:dyDescent="0.3">
      <c r="X853261" s="5"/>
      <c r="Y853261" s="5"/>
    </row>
    <row r="853263" spans="24:25" x14ac:dyDescent="0.3">
      <c r="X853263" s="5"/>
      <c r="Y853263" s="5"/>
    </row>
    <row r="853265" spans="24:25" x14ac:dyDescent="0.3">
      <c r="X853265" s="5"/>
      <c r="Y853265" s="5"/>
    </row>
    <row r="853267" spans="24:25" x14ac:dyDescent="0.3">
      <c r="X853267" s="5"/>
      <c r="Y853267" s="5"/>
    </row>
    <row r="853269" spans="24:25" x14ac:dyDescent="0.3">
      <c r="X853269" s="5"/>
      <c r="Y853269" s="5"/>
    </row>
    <row r="853271" spans="24:25" x14ac:dyDescent="0.3">
      <c r="X853271" s="5"/>
      <c r="Y853271" s="5"/>
    </row>
    <row r="853273" spans="24:25" x14ac:dyDescent="0.3">
      <c r="X853273" s="5"/>
      <c r="Y853273" s="5"/>
    </row>
    <row r="853275" spans="24:25" x14ac:dyDescent="0.3">
      <c r="X853275" s="5"/>
      <c r="Y853275" s="5"/>
    </row>
    <row r="853277" spans="24:25" x14ac:dyDescent="0.3">
      <c r="X853277" s="5"/>
      <c r="Y853277" s="5"/>
    </row>
    <row r="853279" spans="24:25" x14ac:dyDescent="0.3">
      <c r="X853279" s="5"/>
      <c r="Y853279" s="5"/>
    </row>
    <row r="853281" spans="24:25" x14ac:dyDescent="0.3">
      <c r="X853281" s="5"/>
      <c r="Y853281" s="5"/>
    </row>
    <row r="853283" spans="24:25" x14ac:dyDescent="0.3">
      <c r="X853283" s="5"/>
      <c r="Y853283" s="5"/>
    </row>
    <row r="853285" spans="24:25" x14ac:dyDescent="0.3">
      <c r="X853285" s="5"/>
      <c r="Y853285" s="5"/>
    </row>
    <row r="853287" spans="24:25" x14ac:dyDescent="0.3">
      <c r="X853287" s="5"/>
      <c r="Y853287" s="5"/>
    </row>
    <row r="853289" spans="24:25" x14ac:dyDescent="0.3">
      <c r="X853289" s="5"/>
      <c r="Y853289" s="5"/>
    </row>
    <row r="853291" spans="24:25" x14ac:dyDescent="0.3">
      <c r="X853291" s="5"/>
      <c r="Y853291" s="5"/>
    </row>
    <row r="853293" spans="24:25" x14ac:dyDescent="0.3">
      <c r="X853293" s="5"/>
      <c r="Y853293" s="5"/>
    </row>
    <row r="853295" spans="24:25" x14ac:dyDescent="0.3">
      <c r="X853295" s="5"/>
      <c r="Y853295" s="5"/>
    </row>
    <row r="853297" spans="24:25" x14ac:dyDescent="0.3">
      <c r="X853297" s="5"/>
      <c r="Y853297" s="5"/>
    </row>
    <row r="853299" spans="24:25" x14ac:dyDescent="0.3">
      <c r="X853299" s="5"/>
      <c r="Y853299" s="5"/>
    </row>
    <row r="853301" spans="24:25" x14ac:dyDescent="0.3">
      <c r="X853301" s="5"/>
      <c r="Y853301" s="5"/>
    </row>
    <row r="853303" spans="24:25" x14ac:dyDescent="0.3">
      <c r="X853303" s="5"/>
      <c r="Y853303" s="5"/>
    </row>
    <row r="853305" spans="24:25" x14ac:dyDescent="0.3">
      <c r="X853305" s="5"/>
      <c r="Y853305" s="5"/>
    </row>
    <row r="853307" spans="24:25" x14ac:dyDescent="0.3">
      <c r="X853307" s="5"/>
      <c r="Y853307" s="5"/>
    </row>
    <row r="853309" spans="24:25" x14ac:dyDescent="0.3">
      <c r="X853309" s="5"/>
      <c r="Y853309" s="5"/>
    </row>
    <row r="853311" spans="24:25" x14ac:dyDescent="0.3">
      <c r="X853311" s="5"/>
      <c r="Y853311" s="5"/>
    </row>
    <row r="853313" spans="24:25" x14ac:dyDescent="0.3">
      <c r="X853313" s="5"/>
      <c r="Y853313" s="5"/>
    </row>
    <row r="853315" spans="24:25" x14ac:dyDescent="0.3">
      <c r="X853315" s="5"/>
      <c r="Y853315" s="5"/>
    </row>
    <row r="853317" spans="24:25" x14ac:dyDescent="0.3">
      <c r="X853317" s="5"/>
      <c r="Y853317" s="5"/>
    </row>
    <row r="853319" spans="24:25" x14ac:dyDescent="0.3">
      <c r="X853319" s="5"/>
      <c r="Y853319" s="5"/>
    </row>
    <row r="853321" spans="24:25" x14ac:dyDescent="0.3">
      <c r="X853321" s="5"/>
      <c r="Y853321" s="5"/>
    </row>
    <row r="853323" spans="24:25" x14ac:dyDescent="0.3">
      <c r="X853323" s="5"/>
      <c r="Y853323" s="5"/>
    </row>
    <row r="853325" spans="24:25" x14ac:dyDescent="0.3">
      <c r="X853325" s="5"/>
      <c r="Y853325" s="5"/>
    </row>
    <row r="853327" spans="24:25" x14ac:dyDescent="0.3">
      <c r="X853327" s="5"/>
      <c r="Y853327" s="5"/>
    </row>
    <row r="853329" spans="24:25" x14ac:dyDescent="0.3">
      <c r="X853329" s="5"/>
      <c r="Y853329" s="5"/>
    </row>
    <row r="853331" spans="24:25" x14ac:dyDescent="0.3">
      <c r="X853331" s="5"/>
      <c r="Y853331" s="5"/>
    </row>
    <row r="853333" spans="24:25" x14ac:dyDescent="0.3">
      <c r="X853333" s="5"/>
      <c r="Y853333" s="5"/>
    </row>
    <row r="853335" spans="24:25" x14ac:dyDescent="0.3">
      <c r="X853335" s="5"/>
      <c r="Y853335" s="5"/>
    </row>
    <row r="853337" spans="24:25" x14ac:dyDescent="0.3">
      <c r="X853337" s="5"/>
      <c r="Y853337" s="5"/>
    </row>
    <row r="853339" spans="24:25" x14ac:dyDescent="0.3">
      <c r="X853339" s="5"/>
      <c r="Y853339" s="5"/>
    </row>
    <row r="853341" spans="24:25" x14ac:dyDescent="0.3">
      <c r="X853341" s="5"/>
      <c r="Y853341" s="5"/>
    </row>
    <row r="853343" spans="24:25" x14ac:dyDescent="0.3">
      <c r="X853343" s="5"/>
      <c r="Y853343" s="5"/>
    </row>
    <row r="853345" spans="24:25" x14ac:dyDescent="0.3">
      <c r="X853345" s="5"/>
      <c r="Y853345" s="5"/>
    </row>
    <row r="853347" spans="24:25" x14ac:dyDescent="0.3">
      <c r="X853347" s="5"/>
      <c r="Y853347" s="5"/>
    </row>
    <row r="853349" spans="24:25" x14ac:dyDescent="0.3">
      <c r="X853349" s="5"/>
      <c r="Y853349" s="5"/>
    </row>
    <row r="853351" spans="24:25" x14ac:dyDescent="0.3">
      <c r="X853351" s="5"/>
      <c r="Y853351" s="5"/>
    </row>
    <row r="853353" spans="24:25" x14ac:dyDescent="0.3">
      <c r="X853353" s="5"/>
      <c r="Y853353" s="5"/>
    </row>
    <row r="853355" spans="24:25" x14ac:dyDescent="0.3">
      <c r="X853355" s="5"/>
      <c r="Y853355" s="5"/>
    </row>
    <row r="853357" spans="24:25" x14ac:dyDescent="0.3">
      <c r="X853357" s="5"/>
      <c r="Y853357" s="5"/>
    </row>
    <row r="853359" spans="24:25" x14ac:dyDescent="0.3">
      <c r="X853359" s="5"/>
      <c r="Y853359" s="5"/>
    </row>
    <row r="853361" spans="24:25" x14ac:dyDescent="0.3">
      <c r="X853361" s="5"/>
      <c r="Y853361" s="5"/>
    </row>
    <row r="853363" spans="24:25" x14ac:dyDescent="0.3">
      <c r="X853363" s="5"/>
      <c r="Y853363" s="5"/>
    </row>
    <row r="853365" spans="24:25" x14ac:dyDescent="0.3">
      <c r="X853365" s="5"/>
      <c r="Y853365" s="5"/>
    </row>
    <row r="853367" spans="24:25" x14ac:dyDescent="0.3">
      <c r="X853367" s="5"/>
      <c r="Y853367" s="5"/>
    </row>
    <row r="853369" spans="24:25" x14ac:dyDescent="0.3">
      <c r="X853369" s="5"/>
      <c r="Y853369" s="5"/>
    </row>
    <row r="853371" spans="24:25" x14ac:dyDescent="0.3">
      <c r="X853371" s="5"/>
      <c r="Y853371" s="5"/>
    </row>
    <row r="853373" spans="24:25" x14ac:dyDescent="0.3">
      <c r="X853373" s="5"/>
      <c r="Y853373" s="5"/>
    </row>
    <row r="853375" spans="24:25" x14ac:dyDescent="0.3">
      <c r="X853375" s="5"/>
      <c r="Y853375" s="5"/>
    </row>
    <row r="853377" spans="24:25" x14ac:dyDescent="0.3">
      <c r="X853377" s="5"/>
      <c r="Y853377" s="5"/>
    </row>
    <row r="853379" spans="24:25" x14ac:dyDescent="0.3">
      <c r="X853379" s="5"/>
      <c r="Y853379" s="5"/>
    </row>
    <row r="853381" spans="24:25" x14ac:dyDescent="0.3">
      <c r="X853381" s="5"/>
      <c r="Y853381" s="5"/>
    </row>
    <row r="853383" spans="24:25" x14ac:dyDescent="0.3">
      <c r="X853383" s="5"/>
      <c r="Y853383" s="5"/>
    </row>
    <row r="853385" spans="24:25" x14ac:dyDescent="0.3">
      <c r="X853385" s="5"/>
      <c r="Y853385" s="5"/>
    </row>
    <row r="853387" spans="24:25" x14ac:dyDescent="0.3">
      <c r="X853387" s="5"/>
      <c r="Y853387" s="5"/>
    </row>
    <row r="853389" spans="24:25" x14ac:dyDescent="0.3">
      <c r="X853389" s="5"/>
      <c r="Y853389" s="5"/>
    </row>
    <row r="853391" spans="24:25" x14ac:dyDescent="0.3">
      <c r="X853391" s="5"/>
      <c r="Y853391" s="5"/>
    </row>
    <row r="853393" spans="24:25" x14ac:dyDescent="0.3">
      <c r="X853393" s="5"/>
      <c r="Y853393" s="5"/>
    </row>
    <row r="853395" spans="24:25" x14ac:dyDescent="0.3">
      <c r="X853395" s="5"/>
      <c r="Y853395" s="5"/>
    </row>
    <row r="853397" spans="24:25" x14ac:dyDescent="0.3">
      <c r="X853397" s="5"/>
      <c r="Y853397" s="5"/>
    </row>
    <row r="853399" spans="24:25" x14ac:dyDescent="0.3">
      <c r="X853399" s="5"/>
      <c r="Y853399" s="5"/>
    </row>
    <row r="853401" spans="24:25" x14ac:dyDescent="0.3">
      <c r="X853401" s="5"/>
      <c r="Y853401" s="5"/>
    </row>
    <row r="853403" spans="24:25" x14ac:dyDescent="0.3">
      <c r="X853403" s="5"/>
      <c r="Y853403" s="5"/>
    </row>
    <row r="853405" spans="24:25" x14ac:dyDescent="0.3">
      <c r="X853405" s="5"/>
      <c r="Y853405" s="5"/>
    </row>
    <row r="853407" spans="24:25" x14ac:dyDescent="0.3">
      <c r="X853407" s="5"/>
      <c r="Y853407" s="5"/>
    </row>
    <row r="853409" spans="24:25" x14ac:dyDescent="0.3">
      <c r="X853409" s="5"/>
      <c r="Y853409" s="5"/>
    </row>
    <row r="853411" spans="24:25" x14ac:dyDescent="0.3">
      <c r="X853411" s="5"/>
      <c r="Y853411" s="5"/>
    </row>
    <row r="853413" spans="24:25" x14ac:dyDescent="0.3">
      <c r="X853413" s="5"/>
      <c r="Y853413" s="5"/>
    </row>
    <row r="853415" spans="24:25" x14ac:dyDescent="0.3">
      <c r="X853415" s="5"/>
      <c r="Y853415" s="5"/>
    </row>
    <row r="853417" spans="24:25" x14ac:dyDescent="0.3">
      <c r="X853417" s="5"/>
      <c r="Y853417" s="5"/>
    </row>
    <row r="853419" spans="24:25" x14ac:dyDescent="0.3">
      <c r="X853419" s="5"/>
      <c r="Y853419" s="5"/>
    </row>
    <row r="853421" spans="24:25" x14ac:dyDescent="0.3">
      <c r="X853421" s="5"/>
      <c r="Y853421" s="5"/>
    </row>
    <row r="853423" spans="24:25" x14ac:dyDescent="0.3">
      <c r="X853423" s="5"/>
      <c r="Y853423" s="5"/>
    </row>
    <row r="853425" spans="24:25" x14ac:dyDescent="0.3">
      <c r="X853425" s="5"/>
      <c r="Y853425" s="5"/>
    </row>
    <row r="853427" spans="24:25" x14ac:dyDescent="0.3">
      <c r="X853427" s="5"/>
      <c r="Y853427" s="5"/>
    </row>
    <row r="853429" spans="24:25" x14ac:dyDescent="0.3">
      <c r="X853429" s="5"/>
      <c r="Y853429" s="5"/>
    </row>
    <row r="853431" spans="24:25" x14ac:dyDescent="0.3">
      <c r="X853431" s="5"/>
      <c r="Y853431" s="5"/>
    </row>
    <row r="853433" spans="24:25" x14ac:dyDescent="0.3">
      <c r="X853433" s="5"/>
      <c r="Y853433" s="5"/>
    </row>
    <row r="853435" spans="24:25" x14ac:dyDescent="0.3">
      <c r="X853435" s="5"/>
      <c r="Y853435" s="5"/>
    </row>
    <row r="853437" spans="24:25" x14ac:dyDescent="0.3">
      <c r="X853437" s="5"/>
      <c r="Y853437" s="5"/>
    </row>
    <row r="853439" spans="24:25" x14ac:dyDescent="0.3">
      <c r="X853439" s="5"/>
      <c r="Y853439" s="5"/>
    </row>
    <row r="853441" spans="24:25" x14ac:dyDescent="0.3">
      <c r="X853441" s="5"/>
      <c r="Y853441" s="5"/>
    </row>
    <row r="853443" spans="24:25" x14ac:dyDescent="0.3">
      <c r="X853443" s="5"/>
      <c r="Y853443" s="5"/>
    </row>
    <row r="853445" spans="24:25" x14ac:dyDescent="0.3">
      <c r="X853445" s="5"/>
      <c r="Y853445" s="5"/>
    </row>
    <row r="853447" spans="24:25" x14ac:dyDescent="0.3">
      <c r="X853447" s="5"/>
      <c r="Y853447" s="5"/>
    </row>
    <row r="853449" spans="24:25" x14ac:dyDescent="0.3">
      <c r="X853449" s="5"/>
      <c r="Y853449" s="5"/>
    </row>
    <row r="853451" spans="24:25" x14ac:dyDescent="0.3">
      <c r="X853451" s="5"/>
      <c r="Y853451" s="5"/>
    </row>
    <row r="853453" spans="24:25" x14ac:dyDescent="0.3">
      <c r="X853453" s="5"/>
      <c r="Y853453" s="5"/>
    </row>
    <row r="853455" spans="24:25" x14ac:dyDescent="0.3">
      <c r="X853455" s="5"/>
      <c r="Y853455" s="5"/>
    </row>
    <row r="853457" spans="24:25" x14ac:dyDescent="0.3">
      <c r="X853457" s="5"/>
      <c r="Y853457" s="5"/>
    </row>
    <row r="853459" spans="24:25" x14ac:dyDescent="0.3">
      <c r="X853459" s="5"/>
      <c r="Y853459" s="5"/>
    </row>
    <row r="853461" spans="24:25" x14ac:dyDescent="0.3">
      <c r="X853461" s="5"/>
      <c r="Y853461" s="5"/>
    </row>
    <row r="853463" spans="24:25" x14ac:dyDescent="0.3">
      <c r="X853463" s="5"/>
      <c r="Y853463" s="5"/>
    </row>
    <row r="853465" spans="24:25" x14ac:dyDescent="0.3">
      <c r="X853465" s="5"/>
      <c r="Y853465" s="5"/>
    </row>
    <row r="853467" spans="24:25" x14ac:dyDescent="0.3">
      <c r="X853467" s="5"/>
      <c r="Y853467" s="5"/>
    </row>
    <row r="853469" spans="24:25" x14ac:dyDescent="0.3">
      <c r="X853469" s="5"/>
      <c r="Y853469" s="5"/>
    </row>
    <row r="853471" spans="24:25" x14ac:dyDescent="0.3">
      <c r="X853471" s="5"/>
      <c r="Y853471" s="5"/>
    </row>
    <row r="853473" spans="24:25" x14ac:dyDescent="0.3">
      <c r="X853473" s="5"/>
      <c r="Y853473" s="5"/>
    </row>
    <row r="853475" spans="24:25" x14ac:dyDescent="0.3">
      <c r="X853475" s="5"/>
      <c r="Y853475" s="5"/>
    </row>
    <row r="853477" spans="24:25" x14ac:dyDescent="0.3">
      <c r="X853477" s="5"/>
      <c r="Y853477" s="5"/>
    </row>
    <row r="853479" spans="24:25" x14ac:dyDescent="0.3">
      <c r="X853479" s="5"/>
      <c r="Y853479" s="5"/>
    </row>
    <row r="853481" spans="24:25" x14ac:dyDescent="0.3">
      <c r="X853481" s="5"/>
      <c r="Y853481" s="5"/>
    </row>
    <row r="853483" spans="24:25" x14ac:dyDescent="0.3">
      <c r="X853483" s="5"/>
      <c r="Y853483" s="5"/>
    </row>
    <row r="853485" spans="24:25" x14ac:dyDescent="0.3">
      <c r="X853485" s="5"/>
      <c r="Y853485" s="5"/>
    </row>
    <row r="853487" spans="24:25" x14ac:dyDescent="0.3">
      <c r="X853487" s="5"/>
      <c r="Y853487" s="5"/>
    </row>
    <row r="853489" spans="24:25" x14ac:dyDescent="0.3">
      <c r="X853489" s="5"/>
      <c r="Y853489" s="5"/>
    </row>
    <row r="853491" spans="24:25" x14ac:dyDescent="0.3">
      <c r="X853491" s="5"/>
      <c r="Y853491" s="5"/>
    </row>
    <row r="853493" spans="24:25" x14ac:dyDescent="0.3">
      <c r="X853493" s="5"/>
      <c r="Y853493" s="5"/>
    </row>
    <row r="853495" spans="24:25" x14ac:dyDescent="0.3">
      <c r="X853495" s="5"/>
      <c r="Y853495" s="5"/>
    </row>
    <row r="853497" spans="24:25" x14ac:dyDescent="0.3">
      <c r="X853497" s="5"/>
      <c r="Y853497" s="5"/>
    </row>
    <row r="853499" spans="24:25" x14ac:dyDescent="0.3">
      <c r="X853499" s="5"/>
      <c r="Y853499" s="5"/>
    </row>
    <row r="853501" spans="24:25" x14ac:dyDescent="0.3">
      <c r="X853501" s="5"/>
      <c r="Y853501" s="5"/>
    </row>
    <row r="853503" spans="24:25" x14ac:dyDescent="0.3">
      <c r="X853503" s="5"/>
      <c r="Y853503" s="5"/>
    </row>
    <row r="853505" spans="24:25" x14ac:dyDescent="0.3">
      <c r="X853505" s="5"/>
      <c r="Y853505" s="5"/>
    </row>
    <row r="853507" spans="24:25" x14ac:dyDescent="0.3">
      <c r="X853507" s="5"/>
      <c r="Y853507" s="5"/>
    </row>
    <row r="853509" spans="24:25" x14ac:dyDescent="0.3">
      <c r="X853509" s="5"/>
      <c r="Y853509" s="5"/>
    </row>
    <row r="853511" spans="24:25" x14ac:dyDescent="0.3">
      <c r="X853511" s="5"/>
      <c r="Y853511" s="5"/>
    </row>
    <row r="853513" spans="24:25" x14ac:dyDescent="0.3">
      <c r="X853513" s="5"/>
      <c r="Y853513" s="5"/>
    </row>
    <row r="853515" spans="24:25" x14ac:dyDescent="0.3">
      <c r="X853515" s="5"/>
      <c r="Y853515" s="5"/>
    </row>
    <row r="853517" spans="24:25" x14ac:dyDescent="0.3">
      <c r="X853517" s="5"/>
      <c r="Y853517" s="5"/>
    </row>
    <row r="853519" spans="24:25" x14ac:dyDescent="0.3">
      <c r="X853519" s="5"/>
      <c r="Y853519" s="5"/>
    </row>
    <row r="853521" spans="24:25" x14ac:dyDescent="0.3">
      <c r="X853521" s="5"/>
      <c r="Y853521" s="5"/>
    </row>
    <row r="853523" spans="24:25" x14ac:dyDescent="0.3">
      <c r="X853523" s="5"/>
      <c r="Y853523" s="5"/>
    </row>
    <row r="853525" spans="24:25" x14ac:dyDescent="0.3">
      <c r="X853525" s="5"/>
      <c r="Y853525" s="5"/>
    </row>
    <row r="853527" spans="24:25" x14ac:dyDescent="0.3">
      <c r="X853527" s="5"/>
      <c r="Y853527" s="5"/>
    </row>
    <row r="853529" spans="24:25" x14ac:dyDescent="0.3">
      <c r="X853529" s="5"/>
      <c r="Y853529" s="5"/>
    </row>
    <row r="853531" spans="24:25" x14ac:dyDescent="0.3">
      <c r="X853531" s="5"/>
      <c r="Y853531" s="5"/>
    </row>
    <row r="853533" spans="24:25" x14ac:dyDescent="0.3">
      <c r="X853533" s="5"/>
      <c r="Y853533" s="5"/>
    </row>
    <row r="853535" spans="24:25" x14ac:dyDescent="0.3">
      <c r="X853535" s="5"/>
      <c r="Y853535" s="5"/>
    </row>
    <row r="853537" spans="24:25" x14ac:dyDescent="0.3">
      <c r="X853537" s="5"/>
      <c r="Y853537" s="5"/>
    </row>
    <row r="853539" spans="24:25" x14ac:dyDescent="0.3">
      <c r="X853539" s="5"/>
      <c r="Y853539" s="5"/>
    </row>
    <row r="853541" spans="24:25" x14ac:dyDescent="0.3">
      <c r="X853541" s="5"/>
      <c r="Y853541" s="5"/>
    </row>
    <row r="853543" spans="24:25" x14ac:dyDescent="0.3">
      <c r="X853543" s="5"/>
      <c r="Y853543" s="5"/>
    </row>
    <row r="853545" spans="24:25" x14ac:dyDescent="0.3">
      <c r="X853545" s="5"/>
      <c r="Y853545" s="5"/>
    </row>
    <row r="853547" spans="24:25" x14ac:dyDescent="0.3">
      <c r="X853547" s="5"/>
      <c r="Y853547" s="5"/>
    </row>
    <row r="853549" spans="24:25" x14ac:dyDescent="0.3">
      <c r="X853549" s="5"/>
      <c r="Y853549" s="5"/>
    </row>
    <row r="853551" spans="24:25" x14ac:dyDescent="0.3">
      <c r="X853551" s="5"/>
      <c r="Y853551" s="5"/>
    </row>
    <row r="853553" spans="24:25" x14ac:dyDescent="0.3">
      <c r="X853553" s="5"/>
      <c r="Y853553" s="5"/>
    </row>
    <row r="853555" spans="24:25" x14ac:dyDescent="0.3">
      <c r="X853555" s="5"/>
      <c r="Y853555" s="5"/>
    </row>
    <row r="853557" spans="24:25" x14ac:dyDescent="0.3">
      <c r="X853557" s="5"/>
      <c r="Y853557" s="5"/>
    </row>
    <row r="853559" spans="24:25" x14ac:dyDescent="0.3">
      <c r="X853559" s="5"/>
      <c r="Y853559" s="5"/>
    </row>
    <row r="853561" spans="24:25" x14ac:dyDescent="0.3">
      <c r="X853561" s="5"/>
      <c r="Y853561" s="5"/>
    </row>
    <row r="853563" spans="24:25" x14ac:dyDescent="0.3">
      <c r="X853563" s="5"/>
      <c r="Y853563" s="5"/>
    </row>
    <row r="853565" spans="24:25" x14ac:dyDescent="0.3">
      <c r="X853565" s="5"/>
      <c r="Y853565" s="5"/>
    </row>
    <row r="853567" spans="24:25" x14ac:dyDescent="0.3">
      <c r="X853567" s="5"/>
      <c r="Y853567" s="5"/>
    </row>
    <row r="853569" spans="24:25" x14ac:dyDescent="0.3">
      <c r="X853569" s="5"/>
      <c r="Y853569" s="5"/>
    </row>
    <row r="853571" spans="24:25" x14ac:dyDescent="0.3">
      <c r="X853571" s="5"/>
      <c r="Y853571" s="5"/>
    </row>
    <row r="853573" spans="24:25" x14ac:dyDescent="0.3">
      <c r="X853573" s="5"/>
      <c r="Y853573" s="5"/>
    </row>
    <row r="853575" spans="24:25" x14ac:dyDescent="0.3">
      <c r="X853575" s="5"/>
      <c r="Y853575" s="5"/>
    </row>
    <row r="853577" spans="24:25" x14ac:dyDescent="0.3">
      <c r="X853577" s="5"/>
      <c r="Y853577" s="5"/>
    </row>
    <row r="853579" spans="24:25" x14ac:dyDescent="0.3">
      <c r="X853579" s="5"/>
      <c r="Y853579" s="5"/>
    </row>
    <row r="853581" spans="24:25" x14ac:dyDescent="0.3">
      <c r="X853581" s="5"/>
      <c r="Y853581" s="5"/>
    </row>
    <row r="853583" spans="24:25" x14ac:dyDescent="0.3">
      <c r="X853583" s="5"/>
      <c r="Y853583" s="5"/>
    </row>
    <row r="853585" spans="24:25" x14ac:dyDescent="0.3">
      <c r="X853585" s="5"/>
      <c r="Y853585" s="5"/>
    </row>
    <row r="853587" spans="24:25" x14ac:dyDescent="0.3">
      <c r="X853587" s="5"/>
      <c r="Y853587" s="5"/>
    </row>
    <row r="853589" spans="24:25" x14ac:dyDescent="0.3">
      <c r="X853589" s="5"/>
      <c r="Y853589" s="5"/>
    </row>
    <row r="853591" spans="24:25" x14ac:dyDescent="0.3">
      <c r="X853591" s="5"/>
      <c r="Y853591" s="5"/>
    </row>
    <row r="853593" spans="24:25" x14ac:dyDescent="0.3">
      <c r="X853593" s="5"/>
      <c r="Y853593" s="5"/>
    </row>
    <row r="853595" spans="24:25" x14ac:dyDescent="0.3">
      <c r="X853595" s="5"/>
      <c r="Y853595" s="5"/>
    </row>
    <row r="853597" spans="24:25" x14ac:dyDescent="0.3">
      <c r="X853597" s="5"/>
      <c r="Y853597" s="5"/>
    </row>
    <row r="853599" spans="24:25" x14ac:dyDescent="0.3">
      <c r="X853599" s="5"/>
      <c r="Y853599" s="5"/>
    </row>
    <row r="853601" spans="24:25" x14ac:dyDescent="0.3">
      <c r="X853601" s="5"/>
      <c r="Y853601" s="5"/>
    </row>
    <row r="853603" spans="24:25" x14ac:dyDescent="0.3">
      <c r="X853603" s="5"/>
      <c r="Y853603" s="5"/>
    </row>
    <row r="853605" spans="24:25" x14ac:dyDescent="0.3">
      <c r="X853605" s="5"/>
      <c r="Y853605" s="5"/>
    </row>
    <row r="853607" spans="24:25" x14ac:dyDescent="0.3">
      <c r="X853607" s="5"/>
      <c r="Y853607" s="5"/>
    </row>
    <row r="853609" spans="24:25" x14ac:dyDescent="0.3">
      <c r="X853609" s="5"/>
      <c r="Y853609" s="5"/>
    </row>
    <row r="853611" spans="24:25" x14ac:dyDescent="0.3">
      <c r="X853611" s="5"/>
      <c r="Y853611" s="5"/>
    </row>
    <row r="853613" spans="24:25" x14ac:dyDescent="0.3">
      <c r="X853613" s="5"/>
      <c r="Y853613" s="5"/>
    </row>
    <row r="853615" spans="24:25" x14ac:dyDescent="0.3">
      <c r="X853615" s="5"/>
      <c r="Y853615" s="5"/>
    </row>
    <row r="853617" spans="24:25" x14ac:dyDescent="0.3">
      <c r="X853617" s="5"/>
      <c r="Y853617" s="5"/>
    </row>
    <row r="853619" spans="24:25" x14ac:dyDescent="0.3">
      <c r="X853619" s="5"/>
      <c r="Y853619" s="5"/>
    </row>
    <row r="853621" spans="24:25" x14ac:dyDescent="0.3">
      <c r="X853621" s="5"/>
      <c r="Y853621" s="5"/>
    </row>
    <row r="853623" spans="24:25" x14ac:dyDescent="0.3">
      <c r="X853623" s="5"/>
      <c r="Y853623" s="5"/>
    </row>
    <row r="853625" spans="24:25" x14ac:dyDescent="0.3">
      <c r="X853625" s="5"/>
      <c r="Y853625" s="5"/>
    </row>
    <row r="853627" spans="24:25" x14ac:dyDescent="0.3">
      <c r="X853627" s="5"/>
      <c r="Y853627" s="5"/>
    </row>
    <row r="853629" spans="24:25" x14ac:dyDescent="0.3">
      <c r="X853629" s="5"/>
      <c r="Y853629" s="5"/>
    </row>
    <row r="853631" spans="24:25" x14ac:dyDescent="0.3">
      <c r="X853631" s="5"/>
      <c r="Y853631" s="5"/>
    </row>
    <row r="853633" spans="24:25" x14ac:dyDescent="0.3">
      <c r="X853633" s="5"/>
      <c r="Y853633" s="5"/>
    </row>
    <row r="853635" spans="24:25" x14ac:dyDescent="0.3">
      <c r="X853635" s="5"/>
      <c r="Y853635" s="5"/>
    </row>
    <row r="853637" spans="24:25" x14ac:dyDescent="0.3">
      <c r="X853637" s="5"/>
      <c r="Y853637" s="5"/>
    </row>
    <row r="853639" spans="24:25" x14ac:dyDescent="0.3">
      <c r="X853639" s="5"/>
      <c r="Y853639" s="5"/>
    </row>
    <row r="853641" spans="24:25" x14ac:dyDescent="0.3">
      <c r="X853641" s="5"/>
      <c r="Y853641" s="5"/>
    </row>
    <row r="853643" spans="24:25" x14ac:dyDescent="0.3">
      <c r="X853643" s="5"/>
      <c r="Y853643" s="5"/>
    </row>
    <row r="853645" spans="24:25" x14ac:dyDescent="0.3">
      <c r="X853645" s="5"/>
      <c r="Y853645" s="5"/>
    </row>
    <row r="853647" spans="24:25" x14ac:dyDescent="0.3">
      <c r="X853647" s="5"/>
      <c r="Y853647" s="5"/>
    </row>
    <row r="853649" spans="24:25" x14ac:dyDescent="0.3">
      <c r="X853649" s="5"/>
      <c r="Y853649" s="5"/>
    </row>
    <row r="853651" spans="24:25" x14ac:dyDescent="0.3">
      <c r="X853651" s="5"/>
      <c r="Y853651" s="5"/>
    </row>
    <row r="853653" spans="24:25" x14ac:dyDescent="0.3">
      <c r="X853653" s="5"/>
      <c r="Y853653" s="5"/>
    </row>
    <row r="853655" spans="24:25" x14ac:dyDescent="0.3">
      <c r="X853655" s="5"/>
      <c r="Y853655" s="5"/>
    </row>
    <row r="853657" spans="24:25" x14ac:dyDescent="0.3">
      <c r="X853657" s="5"/>
      <c r="Y853657" s="5"/>
    </row>
    <row r="853659" spans="24:25" x14ac:dyDescent="0.3">
      <c r="X853659" s="5"/>
      <c r="Y853659" s="5"/>
    </row>
    <row r="853661" spans="24:25" x14ac:dyDescent="0.3">
      <c r="X853661" s="5"/>
      <c r="Y853661" s="5"/>
    </row>
    <row r="853663" spans="24:25" x14ac:dyDescent="0.3">
      <c r="X853663" s="5"/>
      <c r="Y853663" s="5"/>
    </row>
    <row r="853665" spans="24:25" x14ac:dyDescent="0.3">
      <c r="X853665" s="5"/>
      <c r="Y853665" s="5"/>
    </row>
    <row r="853667" spans="24:25" x14ac:dyDescent="0.3">
      <c r="X853667" s="5"/>
      <c r="Y853667" s="5"/>
    </row>
    <row r="853669" spans="24:25" x14ac:dyDescent="0.3">
      <c r="X853669" s="5"/>
      <c r="Y853669" s="5"/>
    </row>
    <row r="853671" spans="24:25" x14ac:dyDescent="0.3">
      <c r="X853671" s="5"/>
      <c r="Y853671" s="5"/>
    </row>
    <row r="853673" spans="24:25" x14ac:dyDescent="0.3">
      <c r="X853673" s="5"/>
      <c r="Y853673" s="5"/>
    </row>
    <row r="853675" spans="24:25" x14ac:dyDescent="0.3">
      <c r="X853675" s="5"/>
      <c r="Y853675" s="5"/>
    </row>
    <row r="853677" spans="24:25" x14ac:dyDescent="0.3">
      <c r="X853677" s="5"/>
      <c r="Y853677" s="5"/>
    </row>
    <row r="853679" spans="24:25" x14ac:dyDescent="0.3">
      <c r="X853679" s="5"/>
      <c r="Y853679" s="5"/>
    </row>
    <row r="853681" spans="24:25" x14ac:dyDescent="0.3">
      <c r="X853681" s="5"/>
      <c r="Y853681" s="5"/>
    </row>
    <row r="853683" spans="24:25" x14ac:dyDescent="0.3">
      <c r="X853683" s="5"/>
      <c r="Y853683" s="5"/>
    </row>
    <row r="853685" spans="24:25" x14ac:dyDescent="0.3">
      <c r="X853685" s="5"/>
      <c r="Y853685" s="5"/>
    </row>
    <row r="853687" spans="24:25" x14ac:dyDescent="0.3">
      <c r="X853687" s="5"/>
      <c r="Y853687" s="5"/>
    </row>
    <row r="853689" spans="24:25" x14ac:dyDescent="0.3">
      <c r="X853689" s="5"/>
      <c r="Y853689" s="5"/>
    </row>
    <row r="853691" spans="24:25" x14ac:dyDescent="0.3">
      <c r="X853691" s="5"/>
      <c r="Y853691" s="5"/>
    </row>
    <row r="853693" spans="24:25" x14ac:dyDescent="0.3">
      <c r="X853693" s="5"/>
      <c r="Y853693" s="5"/>
    </row>
    <row r="853695" spans="24:25" x14ac:dyDescent="0.3">
      <c r="X853695" s="5"/>
      <c r="Y853695" s="5"/>
    </row>
    <row r="853697" spans="24:25" x14ac:dyDescent="0.3">
      <c r="X853697" s="5"/>
      <c r="Y853697" s="5"/>
    </row>
    <row r="853699" spans="24:25" x14ac:dyDescent="0.3">
      <c r="X853699" s="5"/>
      <c r="Y853699" s="5"/>
    </row>
    <row r="853701" spans="24:25" x14ac:dyDescent="0.3">
      <c r="X853701" s="5"/>
      <c r="Y853701" s="5"/>
    </row>
    <row r="853703" spans="24:25" x14ac:dyDescent="0.3">
      <c r="X853703" s="5"/>
      <c r="Y853703" s="5"/>
    </row>
    <row r="853705" spans="24:25" x14ac:dyDescent="0.3">
      <c r="X853705" s="5"/>
      <c r="Y853705" s="5"/>
    </row>
    <row r="853707" spans="24:25" x14ac:dyDescent="0.3">
      <c r="X853707" s="5"/>
      <c r="Y853707" s="5"/>
    </row>
    <row r="853709" spans="24:25" x14ac:dyDescent="0.3">
      <c r="X853709" s="5"/>
      <c r="Y853709" s="5"/>
    </row>
    <row r="853711" spans="24:25" x14ac:dyDescent="0.3">
      <c r="X853711" s="5"/>
      <c r="Y853711" s="5"/>
    </row>
    <row r="853713" spans="24:25" x14ac:dyDescent="0.3">
      <c r="X853713" s="5"/>
      <c r="Y853713" s="5"/>
    </row>
    <row r="853715" spans="24:25" x14ac:dyDescent="0.3">
      <c r="X853715" s="5"/>
      <c r="Y853715" s="5"/>
    </row>
    <row r="853717" spans="24:25" x14ac:dyDescent="0.3">
      <c r="X853717" s="5"/>
      <c r="Y853717" s="5"/>
    </row>
    <row r="853719" spans="24:25" x14ac:dyDescent="0.3">
      <c r="X853719" s="5"/>
      <c r="Y853719" s="5"/>
    </row>
    <row r="853721" spans="24:25" x14ac:dyDescent="0.3">
      <c r="X853721" s="5"/>
      <c r="Y853721" s="5"/>
    </row>
    <row r="853723" spans="24:25" x14ac:dyDescent="0.3">
      <c r="X853723" s="5"/>
      <c r="Y853723" s="5"/>
    </row>
    <row r="853725" spans="24:25" x14ac:dyDescent="0.3">
      <c r="X853725" s="5"/>
      <c r="Y853725" s="5"/>
    </row>
    <row r="853727" spans="24:25" x14ac:dyDescent="0.3">
      <c r="X853727" s="5"/>
      <c r="Y853727" s="5"/>
    </row>
    <row r="853729" spans="24:25" x14ac:dyDescent="0.3">
      <c r="X853729" s="5"/>
      <c r="Y853729" s="5"/>
    </row>
    <row r="853731" spans="24:25" x14ac:dyDescent="0.3">
      <c r="X853731" s="5"/>
      <c r="Y853731" s="5"/>
    </row>
    <row r="853733" spans="24:25" x14ac:dyDescent="0.3">
      <c r="X853733" s="5"/>
      <c r="Y853733" s="5"/>
    </row>
    <row r="853735" spans="24:25" x14ac:dyDescent="0.3">
      <c r="X853735" s="5"/>
      <c r="Y853735" s="5"/>
    </row>
    <row r="853737" spans="24:25" x14ac:dyDescent="0.3">
      <c r="X853737" s="5"/>
      <c r="Y853737" s="5"/>
    </row>
    <row r="853739" spans="24:25" x14ac:dyDescent="0.3">
      <c r="X853739" s="5"/>
      <c r="Y853739" s="5"/>
    </row>
    <row r="853741" spans="24:25" x14ac:dyDescent="0.3">
      <c r="X853741" s="5"/>
      <c r="Y853741" s="5"/>
    </row>
    <row r="853743" spans="24:25" x14ac:dyDescent="0.3">
      <c r="X853743" s="5"/>
      <c r="Y853743" s="5"/>
    </row>
    <row r="853745" spans="24:25" x14ac:dyDescent="0.3">
      <c r="X853745" s="5"/>
      <c r="Y853745" s="5"/>
    </row>
    <row r="853747" spans="24:25" x14ac:dyDescent="0.3">
      <c r="X853747" s="5"/>
      <c r="Y853747" s="5"/>
    </row>
    <row r="853749" spans="24:25" x14ac:dyDescent="0.3">
      <c r="X853749" s="5"/>
      <c r="Y853749" s="5"/>
    </row>
    <row r="853751" spans="24:25" x14ac:dyDescent="0.3">
      <c r="X853751" s="5"/>
      <c r="Y853751" s="5"/>
    </row>
    <row r="853753" spans="24:25" x14ac:dyDescent="0.3">
      <c r="X853753" s="5"/>
      <c r="Y853753" s="5"/>
    </row>
    <row r="853755" spans="24:25" x14ac:dyDescent="0.3">
      <c r="X853755" s="5"/>
      <c r="Y853755" s="5"/>
    </row>
    <row r="853757" spans="24:25" x14ac:dyDescent="0.3">
      <c r="X853757" s="5"/>
      <c r="Y853757" s="5"/>
    </row>
    <row r="853759" spans="24:25" x14ac:dyDescent="0.3">
      <c r="X853759" s="5"/>
      <c r="Y853759" s="5"/>
    </row>
    <row r="853761" spans="24:25" x14ac:dyDescent="0.3">
      <c r="X853761" s="5"/>
      <c r="Y853761" s="5"/>
    </row>
    <row r="853763" spans="24:25" x14ac:dyDescent="0.3">
      <c r="X853763" s="5"/>
      <c r="Y853763" s="5"/>
    </row>
    <row r="853765" spans="24:25" x14ac:dyDescent="0.3">
      <c r="X853765" s="5"/>
      <c r="Y853765" s="5"/>
    </row>
    <row r="853767" spans="24:25" x14ac:dyDescent="0.3">
      <c r="X853767" s="5"/>
      <c r="Y853767" s="5"/>
    </row>
    <row r="853769" spans="24:25" x14ac:dyDescent="0.3">
      <c r="X853769" s="5"/>
      <c r="Y853769" s="5"/>
    </row>
    <row r="853771" spans="24:25" x14ac:dyDescent="0.3">
      <c r="X853771" s="5"/>
      <c r="Y853771" s="5"/>
    </row>
    <row r="853773" spans="24:25" x14ac:dyDescent="0.3">
      <c r="X853773" s="5"/>
      <c r="Y853773" s="5"/>
    </row>
    <row r="853775" spans="24:25" x14ac:dyDescent="0.3">
      <c r="X853775" s="5"/>
      <c r="Y853775" s="5"/>
    </row>
    <row r="853777" spans="24:25" x14ac:dyDescent="0.3">
      <c r="X853777" s="5"/>
      <c r="Y853777" s="5"/>
    </row>
    <row r="853779" spans="24:25" x14ac:dyDescent="0.3">
      <c r="X853779" s="5"/>
      <c r="Y853779" s="5"/>
    </row>
    <row r="853781" spans="24:25" x14ac:dyDescent="0.3">
      <c r="X853781" s="5"/>
      <c r="Y853781" s="5"/>
    </row>
    <row r="853783" spans="24:25" x14ac:dyDescent="0.3">
      <c r="X853783" s="5"/>
      <c r="Y853783" s="5"/>
    </row>
    <row r="853785" spans="24:25" x14ac:dyDescent="0.3">
      <c r="X853785" s="5"/>
      <c r="Y853785" s="5"/>
    </row>
    <row r="853787" spans="24:25" x14ac:dyDescent="0.3">
      <c r="X853787" s="5"/>
      <c r="Y853787" s="5"/>
    </row>
    <row r="853789" spans="24:25" x14ac:dyDescent="0.3">
      <c r="X853789" s="5"/>
      <c r="Y853789" s="5"/>
    </row>
    <row r="853791" spans="24:25" x14ac:dyDescent="0.3">
      <c r="X853791" s="5"/>
      <c r="Y853791" s="5"/>
    </row>
    <row r="853793" spans="24:25" x14ac:dyDescent="0.3">
      <c r="X853793" s="5"/>
      <c r="Y853793" s="5"/>
    </row>
    <row r="853795" spans="24:25" x14ac:dyDescent="0.3">
      <c r="X853795" s="5"/>
      <c r="Y853795" s="5"/>
    </row>
    <row r="853797" spans="24:25" x14ac:dyDescent="0.3">
      <c r="X853797" s="5"/>
      <c r="Y853797" s="5"/>
    </row>
    <row r="853799" spans="24:25" x14ac:dyDescent="0.3">
      <c r="X853799" s="5"/>
      <c r="Y853799" s="5"/>
    </row>
    <row r="853801" spans="24:25" x14ac:dyDescent="0.3">
      <c r="X853801" s="5"/>
      <c r="Y853801" s="5"/>
    </row>
    <row r="853803" spans="24:25" x14ac:dyDescent="0.3">
      <c r="X853803" s="5"/>
      <c r="Y853803" s="5"/>
    </row>
    <row r="853805" spans="24:25" x14ac:dyDescent="0.3">
      <c r="X853805" s="5"/>
      <c r="Y853805" s="5"/>
    </row>
    <row r="853807" spans="24:25" x14ac:dyDescent="0.3">
      <c r="X853807" s="5"/>
      <c r="Y853807" s="5"/>
    </row>
    <row r="853809" spans="24:25" x14ac:dyDescent="0.3">
      <c r="X853809" s="5"/>
      <c r="Y853809" s="5"/>
    </row>
    <row r="853811" spans="24:25" x14ac:dyDescent="0.3">
      <c r="X853811" s="5"/>
      <c r="Y853811" s="5"/>
    </row>
    <row r="853813" spans="24:25" x14ac:dyDescent="0.3">
      <c r="X853813" s="5"/>
      <c r="Y853813" s="5"/>
    </row>
    <row r="853815" spans="24:25" x14ac:dyDescent="0.3">
      <c r="X853815" s="5"/>
      <c r="Y853815" s="5"/>
    </row>
    <row r="853817" spans="24:25" x14ac:dyDescent="0.3">
      <c r="X853817" s="5"/>
      <c r="Y853817" s="5"/>
    </row>
    <row r="853819" spans="24:25" x14ac:dyDescent="0.3">
      <c r="X853819" s="5"/>
      <c r="Y853819" s="5"/>
    </row>
    <row r="853821" spans="24:25" x14ac:dyDescent="0.3">
      <c r="X853821" s="5"/>
      <c r="Y853821" s="5"/>
    </row>
    <row r="853823" spans="24:25" x14ac:dyDescent="0.3">
      <c r="X853823" s="5"/>
      <c r="Y853823" s="5"/>
    </row>
    <row r="853825" spans="24:25" x14ac:dyDescent="0.3">
      <c r="X853825" s="5"/>
      <c r="Y853825" s="5"/>
    </row>
    <row r="853827" spans="24:25" x14ac:dyDescent="0.3">
      <c r="X853827" s="5"/>
      <c r="Y853827" s="5"/>
    </row>
    <row r="853829" spans="24:25" x14ac:dyDescent="0.3">
      <c r="X853829" s="5"/>
      <c r="Y853829" s="5"/>
    </row>
    <row r="853831" spans="24:25" x14ac:dyDescent="0.3">
      <c r="X853831" s="5"/>
      <c r="Y853831" s="5"/>
    </row>
    <row r="853833" spans="24:25" x14ac:dyDescent="0.3">
      <c r="X853833" s="5"/>
      <c r="Y853833" s="5"/>
    </row>
    <row r="853835" spans="24:25" x14ac:dyDescent="0.3">
      <c r="X853835" s="5"/>
      <c r="Y853835" s="5"/>
    </row>
    <row r="853837" spans="24:25" x14ac:dyDescent="0.3">
      <c r="X853837" s="5"/>
      <c r="Y853837" s="5"/>
    </row>
    <row r="853839" spans="24:25" x14ac:dyDescent="0.3">
      <c r="X853839" s="5"/>
      <c r="Y853839" s="5"/>
    </row>
    <row r="853841" spans="24:25" x14ac:dyDescent="0.3">
      <c r="X853841" s="5"/>
      <c r="Y853841" s="5"/>
    </row>
    <row r="853843" spans="24:25" x14ac:dyDescent="0.3">
      <c r="X853843" s="5"/>
      <c r="Y853843" s="5"/>
    </row>
    <row r="853845" spans="24:25" x14ac:dyDescent="0.3">
      <c r="X853845" s="5"/>
      <c r="Y853845" s="5"/>
    </row>
    <row r="853847" spans="24:25" x14ac:dyDescent="0.3">
      <c r="X853847" s="5"/>
      <c r="Y853847" s="5"/>
    </row>
    <row r="853849" spans="24:25" x14ac:dyDescent="0.3">
      <c r="X853849" s="5"/>
      <c r="Y853849" s="5"/>
    </row>
    <row r="853851" spans="24:25" x14ac:dyDescent="0.3">
      <c r="X853851" s="5"/>
      <c r="Y853851" s="5"/>
    </row>
    <row r="853853" spans="24:25" x14ac:dyDescent="0.3">
      <c r="X853853" s="5"/>
      <c r="Y853853" s="5"/>
    </row>
    <row r="853855" spans="24:25" x14ac:dyDescent="0.3">
      <c r="X853855" s="5"/>
      <c r="Y853855" s="5"/>
    </row>
    <row r="853857" spans="24:25" x14ac:dyDescent="0.3">
      <c r="X853857" s="5"/>
      <c r="Y853857" s="5"/>
    </row>
    <row r="853859" spans="24:25" x14ac:dyDescent="0.3">
      <c r="X853859" s="5"/>
      <c r="Y853859" s="5"/>
    </row>
    <row r="853861" spans="24:25" x14ac:dyDescent="0.3">
      <c r="X853861" s="5"/>
      <c r="Y853861" s="5"/>
    </row>
    <row r="853863" spans="24:25" x14ac:dyDescent="0.3">
      <c r="X853863" s="5"/>
      <c r="Y853863" s="5"/>
    </row>
    <row r="853865" spans="24:25" x14ac:dyDescent="0.3">
      <c r="X853865" s="5"/>
      <c r="Y853865" s="5"/>
    </row>
    <row r="853867" spans="24:25" x14ac:dyDescent="0.3">
      <c r="X853867" s="5"/>
      <c r="Y853867" s="5"/>
    </row>
    <row r="853869" spans="24:25" x14ac:dyDescent="0.3">
      <c r="X853869" s="5"/>
      <c r="Y853869" s="5"/>
    </row>
    <row r="853871" spans="24:25" x14ac:dyDescent="0.3">
      <c r="X853871" s="5"/>
      <c r="Y853871" s="5"/>
    </row>
    <row r="853873" spans="24:25" x14ac:dyDescent="0.3">
      <c r="X853873" s="5"/>
      <c r="Y853873" s="5"/>
    </row>
    <row r="853875" spans="24:25" x14ac:dyDescent="0.3">
      <c r="X853875" s="5"/>
      <c r="Y853875" s="5"/>
    </row>
    <row r="853877" spans="24:25" x14ac:dyDescent="0.3">
      <c r="X853877" s="5"/>
      <c r="Y853877" s="5"/>
    </row>
    <row r="853879" spans="24:25" x14ac:dyDescent="0.3">
      <c r="X853879" s="5"/>
      <c r="Y853879" s="5"/>
    </row>
    <row r="853881" spans="24:25" x14ac:dyDescent="0.3">
      <c r="X853881" s="5"/>
      <c r="Y853881" s="5"/>
    </row>
    <row r="853883" spans="24:25" x14ac:dyDescent="0.3">
      <c r="X853883" s="5"/>
      <c r="Y853883" s="5"/>
    </row>
    <row r="853885" spans="24:25" x14ac:dyDescent="0.3">
      <c r="X853885" s="5"/>
      <c r="Y853885" s="5"/>
    </row>
    <row r="853887" spans="24:25" x14ac:dyDescent="0.3">
      <c r="X853887" s="5"/>
      <c r="Y853887" s="5"/>
    </row>
    <row r="853889" spans="24:25" x14ac:dyDescent="0.3">
      <c r="X853889" s="5"/>
      <c r="Y853889" s="5"/>
    </row>
    <row r="853891" spans="24:25" x14ac:dyDescent="0.3">
      <c r="X853891" s="5"/>
      <c r="Y853891" s="5"/>
    </row>
    <row r="853893" spans="24:25" x14ac:dyDescent="0.3">
      <c r="X853893" s="5"/>
      <c r="Y853893" s="5"/>
    </row>
    <row r="853895" spans="24:25" x14ac:dyDescent="0.3">
      <c r="X853895" s="5"/>
      <c r="Y853895" s="5"/>
    </row>
    <row r="853897" spans="24:25" x14ac:dyDescent="0.3">
      <c r="X853897" s="5"/>
      <c r="Y853897" s="5"/>
    </row>
    <row r="853899" spans="24:25" x14ac:dyDescent="0.3">
      <c r="X853899" s="5"/>
      <c r="Y853899" s="5"/>
    </row>
    <row r="853901" spans="24:25" x14ac:dyDescent="0.3">
      <c r="X853901" s="5"/>
      <c r="Y853901" s="5"/>
    </row>
    <row r="853903" spans="24:25" x14ac:dyDescent="0.3">
      <c r="X853903" s="5"/>
      <c r="Y853903" s="5"/>
    </row>
    <row r="853905" spans="24:25" x14ac:dyDescent="0.3">
      <c r="X853905" s="5"/>
      <c r="Y853905" s="5"/>
    </row>
    <row r="853907" spans="24:25" x14ac:dyDescent="0.3">
      <c r="X853907" s="5"/>
      <c r="Y853907" s="5"/>
    </row>
    <row r="853909" spans="24:25" x14ac:dyDescent="0.3">
      <c r="X853909" s="5"/>
      <c r="Y853909" s="5"/>
    </row>
    <row r="853911" spans="24:25" x14ac:dyDescent="0.3">
      <c r="X853911" s="5"/>
      <c r="Y853911" s="5"/>
    </row>
    <row r="853913" spans="24:25" x14ac:dyDescent="0.3">
      <c r="X853913" s="5"/>
      <c r="Y853913" s="5"/>
    </row>
    <row r="853915" spans="24:25" x14ac:dyDescent="0.3">
      <c r="X853915" s="5"/>
      <c r="Y853915" s="5"/>
    </row>
    <row r="853917" spans="24:25" x14ac:dyDescent="0.3">
      <c r="X853917" s="5"/>
      <c r="Y853917" s="5"/>
    </row>
    <row r="853919" spans="24:25" x14ac:dyDescent="0.3">
      <c r="X853919" s="5"/>
      <c r="Y853919" s="5"/>
    </row>
    <row r="853921" spans="24:25" x14ac:dyDescent="0.3">
      <c r="X853921" s="5"/>
      <c r="Y853921" s="5"/>
    </row>
    <row r="853923" spans="24:25" x14ac:dyDescent="0.3">
      <c r="X853923" s="5"/>
      <c r="Y853923" s="5"/>
    </row>
    <row r="853925" spans="24:25" x14ac:dyDescent="0.3">
      <c r="X853925" s="5"/>
      <c r="Y853925" s="5"/>
    </row>
    <row r="853927" spans="24:25" x14ac:dyDescent="0.3">
      <c r="X853927" s="5"/>
      <c r="Y853927" s="5"/>
    </row>
    <row r="853929" spans="24:25" x14ac:dyDescent="0.3">
      <c r="X853929" s="5"/>
      <c r="Y853929" s="5"/>
    </row>
    <row r="853931" spans="24:25" x14ac:dyDescent="0.3">
      <c r="X853931" s="5"/>
      <c r="Y853931" s="5"/>
    </row>
    <row r="853933" spans="24:25" x14ac:dyDescent="0.3">
      <c r="X853933" s="5"/>
      <c r="Y853933" s="5"/>
    </row>
    <row r="853935" spans="24:25" x14ac:dyDescent="0.3">
      <c r="X853935" s="5"/>
      <c r="Y853935" s="5"/>
    </row>
    <row r="853937" spans="24:25" x14ac:dyDescent="0.3">
      <c r="X853937" s="5"/>
      <c r="Y853937" s="5"/>
    </row>
    <row r="853939" spans="24:25" x14ac:dyDescent="0.3">
      <c r="X853939" s="5"/>
      <c r="Y853939" s="5"/>
    </row>
    <row r="853941" spans="24:25" x14ac:dyDescent="0.3">
      <c r="X853941" s="5"/>
      <c r="Y853941" s="5"/>
    </row>
    <row r="853943" spans="24:25" x14ac:dyDescent="0.3">
      <c r="X853943" s="5"/>
      <c r="Y853943" s="5"/>
    </row>
    <row r="853945" spans="24:25" x14ac:dyDescent="0.3">
      <c r="X853945" s="5"/>
      <c r="Y853945" s="5"/>
    </row>
    <row r="853947" spans="24:25" x14ac:dyDescent="0.3">
      <c r="X853947" s="5"/>
      <c r="Y853947" s="5"/>
    </row>
    <row r="853949" spans="24:25" x14ac:dyDescent="0.3">
      <c r="X853949" s="5"/>
      <c r="Y853949" s="5"/>
    </row>
    <row r="853951" spans="24:25" x14ac:dyDescent="0.3">
      <c r="X853951" s="5"/>
      <c r="Y853951" s="5"/>
    </row>
    <row r="853953" spans="24:25" x14ac:dyDescent="0.3">
      <c r="X853953" s="5"/>
      <c r="Y853953" s="5"/>
    </row>
    <row r="853955" spans="24:25" x14ac:dyDescent="0.3">
      <c r="X853955" s="5"/>
      <c r="Y853955" s="5"/>
    </row>
    <row r="853957" spans="24:25" x14ac:dyDescent="0.3">
      <c r="X853957" s="5"/>
      <c r="Y853957" s="5"/>
    </row>
    <row r="853959" spans="24:25" x14ac:dyDescent="0.3">
      <c r="X853959" s="5"/>
      <c r="Y853959" s="5"/>
    </row>
    <row r="853961" spans="24:25" x14ac:dyDescent="0.3">
      <c r="X853961" s="5"/>
      <c r="Y853961" s="5"/>
    </row>
    <row r="853963" spans="24:25" x14ac:dyDescent="0.3">
      <c r="X853963" s="5"/>
      <c r="Y853963" s="5"/>
    </row>
    <row r="853965" spans="24:25" x14ac:dyDescent="0.3">
      <c r="X853965" s="5"/>
      <c r="Y853965" s="5"/>
    </row>
    <row r="853967" spans="24:25" x14ac:dyDescent="0.3">
      <c r="X853967" s="5"/>
      <c r="Y853967" s="5"/>
    </row>
    <row r="853969" spans="24:25" x14ac:dyDescent="0.3">
      <c r="X853969" s="5"/>
      <c r="Y853969" s="5"/>
    </row>
    <row r="853971" spans="24:25" x14ac:dyDescent="0.3">
      <c r="X853971" s="5"/>
      <c r="Y853971" s="5"/>
    </row>
    <row r="853973" spans="24:25" x14ac:dyDescent="0.3">
      <c r="X853973" s="5"/>
      <c r="Y853973" s="5"/>
    </row>
    <row r="853975" spans="24:25" x14ac:dyDescent="0.3">
      <c r="X853975" s="5"/>
      <c r="Y853975" s="5"/>
    </row>
    <row r="853977" spans="24:25" x14ac:dyDescent="0.3">
      <c r="X853977" s="5"/>
      <c r="Y853977" s="5"/>
    </row>
    <row r="853979" spans="24:25" x14ac:dyDescent="0.3">
      <c r="X853979" s="5"/>
      <c r="Y853979" s="5"/>
    </row>
    <row r="853981" spans="24:25" x14ac:dyDescent="0.3">
      <c r="X853981" s="5"/>
      <c r="Y853981" s="5"/>
    </row>
    <row r="853983" spans="24:25" x14ac:dyDescent="0.3">
      <c r="X853983" s="5"/>
      <c r="Y853983" s="5"/>
    </row>
    <row r="853985" spans="24:25" x14ac:dyDescent="0.3">
      <c r="X853985" s="5"/>
      <c r="Y853985" s="5"/>
    </row>
    <row r="853987" spans="24:25" x14ac:dyDescent="0.3">
      <c r="X853987" s="5"/>
      <c r="Y853987" s="5"/>
    </row>
    <row r="853989" spans="24:25" x14ac:dyDescent="0.3">
      <c r="X853989" s="5"/>
      <c r="Y853989" s="5"/>
    </row>
    <row r="853991" spans="24:25" x14ac:dyDescent="0.3">
      <c r="X853991" s="5"/>
      <c r="Y853991" s="5"/>
    </row>
    <row r="853993" spans="24:25" x14ac:dyDescent="0.3">
      <c r="X853993" s="5"/>
      <c r="Y853993" s="5"/>
    </row>
    <row r="853995" spans="24:25" x14ac:dyDescent="0.3">
      <c r="X853995" s="5"/>
      <c r="Y853995" s="5"/>
    </row>
    <row r="853997" spans="24:25" x14ac:dyDescent="0.3">
      <c r="X853997" s="5"/>
      <c r="Y853997" s="5"/>
    </row>
    <row r="853999" spans="24:25" x14ac:dyDescent="0.3">
      <c r="X853999" s="5"/>
      <c r="Y853999" s="5"/>
    </row>
    <row r="854001" spans="24:25" x14ac:dyDescent="0.3">
      <c r="X854001" s="5"/>
      <c r="Y854001" s="5"/>
    </row>
    <row r="854003" spans="24:25" x14ac:dyDescent="0.3">
      <c r="X854003" s="5"/>
      <c r="Y854003" s="5"/>
    </row>
    <row r="854005" spans="24:25" x14ac:dyDescent="0.3">
      <c r="X854005" s="5"/>
      <c r="Y854005" s="5"/>
    </row>
    <row r="854007" spans="24:25" x14ac:dyDescent="0.3">
      <c r="X854007" s="5"/>
      <c r="Y854007" s="5"/>
    </row>
    <row r="854009" spans="24:25" x14ac:dyDescent="0.3">
      <c r="X854009" s="5"/>
      <c r="Y854009" s="5"/>
    </row>
    <row r="854011" spans="24:25" x14ac:dyDescent="0.3">
      <c r="X854011" s="5"/>
      <c r="Y854011" s="5"/>
    </row>
    <row r="854013" spans="24:25" x14ac:dyDescent="0.3">
      <c r="X854013" s="5"/>
      <c r="Y854013" s="5"/>
    </row>
    <row r="854015" spans="24:25" x14ac:dyDescent="0.3">
      <c r="X854015" s="5"/>
      <c r="Y854015" s="5"/>
    </row>
    <row r="854017" spans="24:25" x14ac:dyDescent="0.3">
      <c r="X854017" s="5"/>
      <c r="Y854017" s="5"/>
    </row>
    <row r="854019" spans="24:25" x14ac:dyDescent="0.3">
      <c r="X854019" s="5"/>
      <c r="Y854019" s="5"/>
    </row>
    <row r="854021" spans="24:25" x14ac:dyDescent="0.3">
      <c r="X854021" s="5"/>
      <c r="Y854021" s="5"/>
    </row>
    <row r="854023" spans="24:25" x14ac:dyDescent="0.3">
      <c r="X854023" s="5"/>
      <c r="Y854023" s="5"/>
    </row>
    <row r="854025" spans="24:25" x14ac:dyDescent="0.3">
      <c r="X854025" s="5"/>
      <c r="Y854025" s="5"/>
    </row>
    <row r="854027" spans="24:25" x14ac:dyDescent="0.3">
      <c r="X854027" s="5"/>
      <c r="Y854027" s="5"/>
    </row>
    <row r="854029" spans="24:25" x14ac:dyDescent="0.3">
      <c r="X854029" s="5"/>
      <c r="Y854029" s="5"/>
    </row>
    <row r="854031" spans="24:25" x14ac:dyDescent="0.3">
      <c r="X854031" s="5"/>
      <c r="Y854031" s="5"/>
    </row>
    <row r="854033" spans="24:25" x14ac:dyDescent="0.3">
      <c r="X854033" s="5"/>
      <c r="Y854033" s="5"/>
    </row>
    <row r="854035" spans="24:25" x14ac:dyDescent="0.3">
      <c r="X854035" s="5"/>
      <c r="Y854035" s="5"/>
    </row>
    <row r="854037" spans="24:25" x14ac:dyDescent="0.3">
      <c r="X854037" s="5"/>
      <c r="Y854037" s="5"/>
    </row>
    <row r="854039" spans="24:25" x14ac:dyDescent="0.3">
      <c r="X854039" s="5"/>
      <c r="Y854039" s="5"/>
    </row>
    <row r="854041" spans="24:25" x14ac:dyDescent="0.3">
      <c r="X854041" s="5"/>
      <c r="Y854041" s="5"/>
    </row>
    <row r="854043" spans="24:25" x14ac:dyDescent="0.3">
      <c r="X854043" s="5"/>
      <c r="Y854043" s="5"/>
    </row>
    <row r="854045" spans="24:25" x14ac:dyDescent="0.3">
      <c r="X854045" s="5"/>
      <c r="Y854045" s="5"/>
    </row>
    <row r="854047" spans="24:25" x14ac:dyDescent="0.3">
      <c r="X854047" s="5"/>
      <c r="Y854047" s="5"/>
    </row>
    <row r="854049" spans="24:25" x14ac:dyDescent="0.3">
      <c r="X854049" s="5"/>
      <c r="Y854049" s="5"/>
    </row>
    <row r="854051" spans="24:25" x14ac:dyDescent="0.3">
      <c r="X854051" s="5"/>
      <c r="Y854051" s="5"/>
    </row>
    <row r="854053" spans="24:25" x14ac:dyDescent="0.3">
      <c r="X854053" s="5"/>
      <c r="Y854053" s="5"/>
    </row>
    <row r="854055" spans="24:25" x14ac:dyDescent="0.3">
      <c r="X854055" s="5"/>
      <c r="Y854055" s="5"/>
    </row>
    <row r="854057" spans="24:25" x14ac:dyDescent="0.3">
      <c r="X854057" s="5"/>
      <c r="Y854057" s="5"/>
    </row>
    <row r="854059" spans="24:25" x14ac:dyDescent="0.3">
      <c r="X854059" s="5"/>
      <c r="Y854059" s="5"/>
    </row>
    <row r="854061" spans="24:25" x14ac:dyDescent="0.3">
      <c r="X854061" s="5"/>
      <c r="Y854061" s="5"/>
    </row>
    <row r="854063" spans="24:25" x14ac:dyDescent="0.3">
      <c r="X854063" s="5"/>
      <c r="Y854063" s="5"/>
    </row>
    <row r="854065" spans="24:25" x14ac:dyDescent="0.3">
      <c r="X854065" s="5"/>
      <c r="Y854065" s="5"/>
    </row>
    <row r="854067" spans="24:25" x14ac:dyDescent="0.3">
      <c r="X854067" s="5"/>
      <c r="Y854067" s="5"/>
    </row>
    <row r="854069" spans="24:25" x14ac:dyDescent="0.3">
      <c r="X854069" s="5"/>
      <c r="Y854069" s="5"/>
    </row>
    <row r="854071" spans="24:25" x14ac:dyDescent="0.3">
      <c r="X854071" s="5"/>
      <c r="Y854071" s="5"/>
    </row>
    <row r="854073" spans="24:25" x14ac:dyDescent="0.3">
      <c r="X854073" s="5"/>
      <c r="Y854073" s="5"/>
    </row>
    <row r="854075" spans="24:25" x14ac:dyDescent="0.3">
      <c r="X854075" s="5"/>
      <c r="Y854075" s="5"/>
    </row>
    <row r="854077" spans="24:25" x14ac:dyDescent="0.3">
      <c r="X854077" s="5"/>
      <c r="Y854077" s="5"/>
    </row>
    <row r="854079" spans="24:25" x14ac:dyDescent="0.3">
      <c r="X854079" s="5"/>
      <c r="Y854079" s="5"/>
    </row>
    <row r="854081" spans="24:25" x14ac:dyDescent="0.3">
      <c r="X854081" s="5"/>
      <c r="Y854081" s="5"/>
    </row>
    <row r="854083" spans="24:25" x14ac:dyDescent="0.3">
      <c r="X854083" s="5"/>
      <c r="Y854083" s="5"/>
    </row>
    <row r="854085" spans="24:25" x14ac:dyDescent="0.3">
      <c r="X854085" s="5"/>
      <c r="Y854085" s="5"/>
    </row>
    <row r="854087" spans="24:25" x14ac:dyDescent="0.3">
      <c r="X854087" s="5"/>
      <c r="Y854087" s="5"/>
    </row>
    <row r="854089" spans="24:25" x14ac:dyDescent="0.3">
      <c r="X854089" s="5"/>
      <c r="Y854089" s="5"/>
    </row>
    <row r="854091" spans="24:25" x14ac:dyDescent="0.3">
      <c r="X854091" s="5"/>
      <c r="Y854091" s="5"/>
    </row>
    <row r="854093" spans="24:25" x14ac:dyDescent="0.3">
      <c r="X854093" s="5"/>
      <c r="Y854093" s="5"/>
    </row>
    <row r="854095" spans="24:25" x14ac:dyDescent="0.3">
      <c r="X854095" s="5"/>
      <c r="Y854095" s="5"/>
    </row>
    <row r="854097" spans="24:25" x14ac:dyDescent="0.3">
      <c r="X854097" s="5"/>
      <c r="Y854097" s="5"/>
    </row>
    <row r="854099" spans="24:25" x14ac:dyDescent="0.3">
      <c r="X854099" s="5"/>
      <c r="Y854099" s="5"/>
    </row>
    <row r="854101" spans="24:25" x14ac:dyDescent="0.3">
      <c r="X854101" s="5"/>
      <c r="Y854101" s="5"/>
    </row>
    <row r="854103" spans="24:25" x14ac:dyDescent="0.3">
      <c r="X854103" s="5"/>
      <c r="Y854103" s="5"/>
    </row>
    <row r="854105" spans="24:25" x14ac:dyDescent="0.3">
      <c r="X854105" s="5"/>
      <c r="Y854105" s="5"/>
    </row>
    <row r="854107" spans="24:25" x14ac:dyDescent="0.3">
      <c r="X854107" s="5"/>
      <c r="Y854107" s="5"/>
    </row>
    <row r="854109" spans="24:25" x14ac:dyDescent="0.3">
      <c r="X854109" s="5"/>
      <c r="Y854109" s="5"/>
    </row>
    <row r="854111" spans="24:25" x14ac:dyDescent="0.3">
      <c r="X854111" s="5"/>
      <c r="Y854111" s="5"/>
    </row>
    <row r="854113" spans="24:25" x14ac:dyDescent="0.3">
      <c r="X854113" s="5"/>
      <c r="Y854113" s="5"/>
    </row>
    <row r="854115" spans="24:25" x14ac:dyDescent="0.3">
      <c r="X854115" s="5"/>
      <c r="Y854115" s="5"/>
    </row>
    <row r="854117" spans="24:25" x14ac:dyDescent="0.3">
      <c r="X854117" s="5"/>
      <c r="Y854117" s="5"/>
    </row>
    <row r="854119" spans="24:25" x14ac:dyDescent="0.3">
      <c r="X854119" s="5"/>
      <c r="Y854119" s="5"/>
    </row>
    <row r="854121" spans="24:25" x14ac:dyDescent="0.3">
      <c r="X854121" s="5"/>
      <c r="Y854121" s="5"/>
    </row>
    <row r="854123" spans="24:25" x14ac:dyDescent="0.3">
      <c r="X854123" s="5"/>
      <c r="Y854123" s="5"/>
    </row>
    <row r="854125" spans="24:25" x14ac:dyDescent="0.3">
      <c r="X854125" s="5"/>
      <c r="Y854125" s="5"/>
    </row>
    <row r="854127" spans="24:25" x14ac:dyDescent="0.3">
      <c r="X854127" s="5"/>
      <c r="Y854127" s="5"/>
    </row>
    <row r="854129" spans="24:25" x14ac:dyDescent="0.3">
      <c r="X854129" s="5"/>
      <c r="Y854129" s="5"/>
    </row>
    <row r="854131" spans="24:25" x14ac:dyDescent="0.3">
      <c r="X854131" s="5"/>
      <c r="Y854131" s="5"/>
    </row>
    <row r="854133" spans="24:25" x14ac:dyDescent="0.3">
      <c r="X854133" s="5"/>
      <c r="Y854133" s="5"/>
    </row>
    <row r="854135" spans="24:25" x14ac:dyDescent="0.3">
      <c r="X854135" s="5"/>
      <c r="Y854135" s="5"/>
    </row>
    <row r="854137" spans="24:25" x14ac:dyDescent="0.3">
      <c r="X854137" s="5"/>
      <c r="Y854137" s="5"/>
    </row>
    <row r="854139" spans="24:25" x14ac:dyDescent="0.3">
      <c r="X854139" s="5"/>
      <c r="Y854139" s="5"/>
    </row>
    <row r="854141" spans="24:25" x14ac:dyDescent="0.3">
      <c r="X854141" s="5"/>
      <c r="Y854141" s="5"/>
    </row>
    <row r="854143" spans="24:25" x14ac:dyDescent="0.3">
      <c r="X854143" s="5"/>
      <c r="Y854143" s="5"/>
    </row>
    <row r="854145" spans="24:25" x14ac:dyDescent="0.3">
      <c r="X854145" s="5"/>
      <c r="Y854145" s="5"/>
    </row>
    <row r="854147" spans="24:25" x14ac:dyDescent="0.3">
      <c r="X854147" s="5"/>
      <c r="Y854147" s="5"/>
    </row>
    <row r="854149" spans="24:25" x14ac:dyDescent="0.3">
      <c r="X854149" s="5"/>
      <c r="Y854149" s="5"/>
    </row>
    <row r="854151" spans="24:25" x14ac:dyDescent="0.3">
      <c r="X854151" s="5"/>
      <c r="Y854151" s="5"/>
    </row>
    <row r="854153" spans="24:25" x14ac:dyDescent="0.3">
      <c r="X854153" s="5"/>
      <c r="Y854153" s="5"/>
    </row>
    <row r="854155" spans="24:25" x14ac:dyDescent="0.3">
      <c r="X854155" s="5"/>
      <c r="Y854155" s="5"/>
    </row>
    <row r="854157" spans="24:25" x14ac:dyDescent="0.3">
      <c r="X854157" s="5"/>
      <c r="Y854157" s="5"/>
    </row>
    <row r="854159" spans="24:25" x14ac:dyDescent="0.3">
      <c r="X854159" s="5"/>
      <c r="Y854159" s="5"/>
    </row>
    <row r="854161" spans="24:25" x14ac:dyDescent="0.3">
      <c r="X854161" s="5"/>
      <c r="Y854161" s="5"/>
    </row>
    <row r="854163" spans="24:25" x14ac:dyDescent="0.3">
      <c r="X854163" s="5"/>
      <c r="Y854163" s="5"/>
    </row>
    <row r="854165" spans="24:25" x14ac:dyDescent="0.3">
      <c r="X854165" s="5"/>
      <c r="Y854165" s="5"/>
    </row>
    <row r="854167" spans="24:25" x14ac:dyDescent="0.3">
      <c r="X854167" s="5"/>
      <c r="Y854167" s="5"/>
    </row>
    <row r="854169" spans="24:25" x14ac:dyDescent="0.3">
      <c r="X854169" s="5"/>
      <c r="Y854169" s="5"/>
    </row>
    <row r="854171" spans="24:25" x14ac:dyDescent="0.3">
      <c r="X854171" s="5"/>
      <c r="Y854171" s="5"/>
    </row>
    <row r="854173" spans="24:25" x14ac:dyDescent="0.3">
      <c r="X854173" s="5"/>
      <c r="Y854173" s="5"/>
    </row>
    <row r="854175" spans="24:25" x14ac:dyDescent="0.3">
      <c r="X854175" s="5"/>
      <c r="Y854175" s="5"/>
    </row>
    <row r="854177" spans="24:25" x14ac:dyDescent="0.3">
      <c r="X854177" s="5"/>
      <c r="Y854177" s="5"/>
    </row>
    <row r="854179" spans="24:25" x14ac:dyDescent="0.3">
      <c r="X854179" s="5"/>
      <c r="Y854179" s="5"/>
    </row>
    <row r="854181" spans="24:25" x14ac:dyDescent="0.3">
      <c r="X854181" s="5"/>
      <c r="Y854181" s="5"/>
    </row>
    <row r="854183" spans="24:25" x14ac:dyDescent="0.3">
      <c r="X854183" s="5"/>
      <c r="Y854183" s="5"/>
    </row>
    <row r="854185" spans="24:25" x14ac:dyDescent="0.3">
      <c r="X854185" s="5"/>
      <c r="Y854185" s="5"/>
    </row>
    <row r="854187" spans="24:25" x14ac:dyDescent="0.3">
      <c r="X854187" s="5"/>
      <c r="Y854187" s="5"/>
    </row>
    <row r="854189" spans="24:25" x14ac:dyDescent="0.3">
      <c r="X854189" s="5"/>
      <c r="Y854189" s="5"/>
    </row>
    <row r="854191" spans="24:25" x14ac:dyDescent="0.3">
      <c r="X854191" s="5"/>
      <c r="Y854191" s="5"/>
    </row>
    <row r="854193" spans="24:25" x14ac:dyDescent="0.3">
      <c r="X854193" s="5"/>
      <c r="Y854193" s="5"/>
    </row>
    <row r="854195" spans="24:25" x14ac:dyDescent="0.3">
      <c r="X854195" s="5"/>
      <c r="Y854195" s="5"/>
    </row>
    <row r="854197" spans="24:25" x14ac:dyDescent="0.3">
      <c r="X854197" s="5"/>
      <c r="Y854197" s="5"/>
    </row>
    <row r="854199" spans="24:25" x14ac:dyDescent="0.3">
      <c r="X854199" s="5"/>
      <c r="Y854199" s="5"/>
    </row>
    <row r="854201" spans="24:25" x14ac:dyDescent="0.3">
      <c r="X854201" s="5"/>
      <c r="Y854201" s="5"/>
    </row>
    <row r="854203" spans="24:25" x14ac:dyDescent="0.3">
      <c r="X854203" s="5"/>
      <c r="Y854203" s="5"/>
    </row>
    <row r="854205" spans="24:25" x14ac:dyDescent="0.3">
      <c r="X854205" s="5"/>
      <c r="Y854205" s="5"/>
    </row>
    <row r="854207" spans="24:25" x14ac:dyDescent="0.3">
      <c r="X854207" s="5"/>
      <c r="Y854207" s="5"/>
    </row>
    <row r="854209" spans="24:25" x14ac:dyDescent="0.3">
      <c r="X854209" s="5"/>
      <c r="Y854209" s="5"/>
    </row>
    <row r="854211" spans="24:25" x14ac:dyDescent="0.3">
      <c r="X854211" s="5"/>
      <c r="Y854211" s="5"/>
    </row>
    <row r="854213" spans="24:25" x14ac:dyDescent="0.3">
      <c r="X854213" s="5"/>
      <c r="Y854213" s="5"/>
    </row>
    <row r="854215" spans="24:25" x14ac:dyDescent="0.3">
      <c r="X854215" s="5"/>
      <c r="Y854215" s="5"/>
    </row>
    <row r="854217" spans="24:25" x14ac:dyDescent="0.3">
      <c r="X854217" s="5"/>
      <c r="Y854217" s="5"/>
    </row>
    <row r="854219" spans="24:25" x14ac:dyDescent="0.3">
      <c r="X854219" s="5"/>
      <c r="Y854219" s="5"/>
    </row>
    <row r="854221" spans="24:25" x14ac:dyDescent="0.3">
      <c r="X854221" s="5"/>
      <c r="Y854221" s="5"/>
    </row>
    <row r="854223" spans="24:25" x14ac:dyDescent="0.3">
      <c r="X854223" s="5"/>
      <c r="Y854223" s="5"/>
    </row>
    <row r="854225" spans="24:25" x14ac:dyDescent="0.3">
      <c r="X854225" s="5"/>
      <c r="Y854225" s="5"/>
    </row>
    <row r="854227" spans="24:25" x14ac:dyDescent="0.3">
      <c r="X854227" s="5"/>
      <c r="Y854227" s="5"/>
    </row>
    <row r="854229" spans="24:25" x14ac:dyDescent="0.3">
      <c r="X854229" s="5"/>
      <c r="Y854229" s="5"/>
    </row>
    <row r="854231" spans="24:25" x14ac:dyDescent="0.3">
      <c r="X854231" s="5"/>
      <c r="Y854231" s="5"/>
    </row>
    <row r="854233" spans="24:25" x14ac:dyDescent="0.3">
      <c r="X854233" s="5"/>
      <c r="Y854233" s="5"/>
    </row>
    <row r="854235" spans="24:25" x14ac:dyDescent="0.3">
      <c r="X854235" s="5"/>
      <c r="Y854235" s="5"/>
    </row>
    <row r="854237" spans="24:25" x14ac:dyDescent="0.3">
      <c r="X854237" s="5"/>
      <c r="Y854237" s="5"/>
    </row>
    <row r="854239" spans="24:25" x14ac:dyDescent="0.3">
      <c r="X854239" s="5"/>
      <c r="Y854239" s="5"/>
    </row>
    <row r="854241" spans="24:25" x14ac:dyDescent="0.3">
      <c r="X854241" s="5"/>
      <c r="Y854241" s="5"/>
    </row>
    <row r="854243" spans="24:25" x14ac:dyDescent="0.3">
      <c r="X854243" s="5"/>
      <c r="Y854243" s="5"/>
    </row>
    <row r="854245" spans="24:25" x14ac:dyDescent="0.3">
      <c r="X854245" s="5"/>
      <c r="Y854245" s="5"/>
    </row>
    <row r="854247" spans="24:25" x14ac:dyDescent="0.3">
      <c r="X854247" s="5"/>
      <c r="Y854247" s="5"/>
    </row>
    <row r="854249" spans="24:25" x14ac:dyDescent="0.3">
      <c r="X854249" s="5"/>
      <c r="Y854249" s="5"/>
    </row>
    <row r="854251" spans="24:25" x14ac:dyDescent="0.3">
      <c r="X854251" s="5"/>
      <c r="Y854251" s="5"/>
    </row>
    <row r="854253" spans="24:25" x14ac:dyDescent="0.3">
      <c r="X854253" s="5"/>
      <c r="Y854253" s="5"/>
    </row>
    <row r="854255" spans="24:25" x14ac:dyDescent="0.3">
      <c r="X854255" s="5"/>
      <c r="Y854255" s="5"/>
    </row>
    <row r="854257" spans="24:25" x14ac:dyDescent="0.3">
      <c r="X854257" s="5"/>
      <c r="Y854257" s="5"/>
    </row>
    <row r="854259" spans="24:25" x14ac:dyDescent="0.3">
      <c r="X854259" s="5"/>
      <c r="Y854259" s="5"/>
    </row>
    <row r="854261" spans="24:25" x14ac:dyDescent="0.3">
      <c r="X854261" s="5"/>
      <c r="Y854261" s="5"/>
    </row>
    <row r="854263" spans="24:25" x14ac:dyDescent="0.3">
      <c r="X854263" s="5"/>
      <c r="Y854263" s="5"/>
    </row>
    <row r="854265" spans="24:25" x14ac:dyDescent="0.3">
      <c r="X854265" s="5"/>
      <c r="Y854265" s="5"/>
    </row>
    <row r="854267" spans="24:25" x14ac:dyDescent="0.3">
      <c r="X854267" s="5"/>
      <c r="Y854267" s="5"/>
    </row>
    <row r="854269" spans="24:25" x14ac:dyDescent="0.3">
      <c r="X854269" s="5"/>
      <c r="Y854269" s="5"/>
    </row>
    <row r="854271" spans="24:25" x14ac:dyDescent="0.3">
      <c r="X854271" s="5"/>
      <c r="Y854271" s="5"/>
    </row>
    <row r="854273" spans="24:25" x14ac:dyDescent="0.3">
      <c r="X854273" s="5"/>
      <c r="Y854273" s="5"/>
    </row>
    <row r="854275" spans="24:25" x14ac:dyDescent="0.3">
      <c r="X854275" s="5"/>
      <c r="Y854275" s="5"/>
    </row>
    <row r="854277" spans="24:25" x14ac:dyDescent="0.3">
      <c r="X854277" s="5"/>
      <c r="Y854277" s="5"/>
    </row>
    <row r="854279" spans="24:25" x14ac:dyDescent="0.3">
      <c r="X854279" s="5"/>
      <c r="Y854279" s="5"/>
    </row>
    <row r="854281" spans="24:25" x14ac:dyDescent="0.3">
      <c r="X854281" s="5"/>
      <c r="Y854281" s="5"/>
    </row>
    <row r="854283" spans="24:25" x14ac:dyDescent="0.3">
      <c r="X854283" s="5"/>
      <c r="Y854283" s="5"/>
    </row>
    <row r="854285" spans="24:25" x14ac:dyDescent="0.3">
      <c r="X854285" s="5"/>
      <c r="Y854285" s="5"/>
    </row>
    <row r="854287" spans="24:25" x14ac:dyDescent="0.3">
      <c r="X854287" s="5"/>
      <c r="Y854287" s="5"/>
    </row>
    <row r="854289" spans="24:25" x14ac:dyDescent="0.3">
      <c r="X854289" s="5"/>
      <c r="Y854289" s="5"/>
    </row>
    <row r="854291" spans="24:25" x14ac:dyDescent="0.3">
      <c r="X854291" s="5"/>
      <c r="Y854291" s="5"/>
    </row>
    <row r="854293" spans="24:25" x14ac:dyDescent="0.3">
      <c r="X854293" s="5"/>
      <c r="Y854293" s="5"/>
    </row>
    <row r="854295" spans="24:25" x14ac:dyDescent="0.3">
      <c r="X854295" s="5"/>
      <c r="Y854295" s="5"/>
    </row>
    <row r="854297" spans="24:25" x14ac:dyDescent="0.3">
      <c r="X854297" s="5"/>
      <c r="Y854297" s="5"/>
    </row>
    <row r="854299" spans="24:25" x14ac:dyDescent="0.3">
      <c r="X854299" s="5"/>
      <c r="Y854299" s="5"/>
    </row>
    <row r="854301" spans="24:25" x14ac:dyDescent="0.3">
      <c r="X854301" s="5"/>
      <c r="Y854301" s="5"/>
    </row>
    <row r="854303" spans="24:25" x14ac:dyDescent="0.3">
      <c r="X854303" s="5"/>
      <c r="Y854303" s="5"/>
    </row>
    <row r="854305" spans="24:25" x14ac:dyDescent="0.3">
      <c r="X854305" s="5"/>
      <c r="Y854305" s="5"/>
    </row>
    <row r="854307" spans="24:25" x14ac:dyDescent="0.3">
      <c r="X854307" s="5"/>
      <c r="Y854307" s="5"/>
    </row>
    <row r="854309" spans="24:25" x14ac:dyDescent="0.3">
      <c r="X854309" s="5"/>
      <c r="Y854309" s="5"/>
    </row>
    <row r="854311" spans="24:25" x14ac:dyDescent="0.3">
      <c r="X854311" s="5"/>
      <c r="Y854311" s="5"/>
    </row>
    <row r="854313" spans="24:25" x14ac:dyDescent="0.3">
      <c r="X854313" s="5"/>
      <c r="Y854313" s="5"/>
    </row>
    <row r="854315" spans="24:25" x14ac:dyDescent="0.3">
      <c r="X854315" s="5"/>
      <c r="Y854315" s="5"/>
    </row>
    <row r="854317" spans="24:25" x14ac:dyDescent="0.3">
      <c r="X854317" s="5"/>
      <c r="Y854317" s="5"/>
    </row>
    <row r="854319" spans="24:25" x14ac:dyDescent="0.3">
      <c r="X854319" s="5"/>
      <c r="Y854319" s="5"/>
    </row>
    <row r="854321" spans="24:25" x14ac:dyDescent="0.3">
      <c r="X854321" s="5"/>
      <c r="Y854321" s="5"/>
    </row>
    <row r="854323" spans="24:25" x14ac:dyDescent="0.3">
      <c r="X854323" s="5"/>
      <c r="Y854323" s="5"/>
    </row>
    <row r="854325" spans="24:25" x14ac:dyDescent="0.3">
      <c r="X854325" s="5"/>
      <c r="Y854325" s="5"/>
    </row>
    <row r="854327" spans="24:25" x14ac:dyDescent="0.3">
      <c r="X854327" s="5"/>
      <c r="Y854327" s="5"/>
    </row>
    <row r="854329" spans="24:25" x14ac:dyDescent="0.3">
      <c r="X854329" s="5"/>
      <c r="Y854329" s="5"/>
    </row>
    <row r="854331" spans="24:25" x14ac:dyDescent="0.3">
      <c r="X854331" s="5"/>
      <c r="Y854331" s="5"/>
    </row>
    <row r="854333" spans="24:25" x14ac:dyDescent="0.3">
      <c r="X854333" s="5"/>
      <c r="Y854333" s="5"/>
    </row>
    <row r="854335" spans="24:25" x14ac:dyDescent="0.3">
      <c r="X854335" s="5"/>
      <c r="Y854335" s="5"/>
    </row>
    <row r="854337" spans="24:25" x14ac:dyDescent="0.3">
      <c r="X854337" s="5"/>
      <c r="Y854337" s="5"/>
    </row>
    <row r="854339" spans="24:25" x14ac:dyDescent="0.3">
      <c r="X854339" s="5"/>
      <c r="Y854339" s="5"/>
    </row>
    <row r="854341" spans="24:25" x14ac:dyDescent="0.3">
      <c r="X854341" s="5"/>
      <c r="Y854341" s="5"/>
    </row>
    <row r="854343" spans="24:25" x14ac:dyDescent="0.3">
      <c r="X854343" s="5"/>
      <c r="Y854343" s="5"/>
    </row>
    <row r="854345" spans="24:25" x14ac:dyDescent="0.3">
      <c r="X854345" s="5"/>
      <c r="Y854345" s="5"/>
    </row>
    <row r="854347" spans="24:25" x14ac:dyDescent="0.3">
      <c r="X854347" s="5"/>
      <c r="Y854347" s="5"/>
    </row>
    <row r="854349" spans="24:25" x14ac:dyDescent="0.3">
      <c r="X854349" s="5"/>
      <c r="Y854349" s="5"/>
    </row>
    <row r="854351" spans="24:25" x14ac:dyDescent="0.3">
      <c r="X854351" s="5"/>
      <c r="Y854351" s="5"/>
    </row>
    <row r="854353" spans="24:25" x14ac:dyDescent="0.3">
      <c r="X854353" s="5"/>
      <c r="Y854353" s="5"/>
    </row>
    <row r="854355" spans="24:25" x14ac:dyDescent="0.3">
      <c r="X854355" s="5"/>
      <c r="Y854355" s="5"/>
    </row>
    <row r="854357" spans="24:25" x14ac:dyDescent="0.3">
      <c r="X854357" s="5"/>
      <c r="Y854357" s="5"/>
    </row>
    <row r="854359" spans="24:25" x14ac:dyDescent="0.3">
      <c r="X854359" s="5"/>
      <c r="Y854359" s="5"/>
    </row>
    <row r="854361" spans="24:25" x14ac:dyDescent="0.3">
      <c r="X854361" s="5"/>
      <c r="Y854361" s="5"/>
    </row>
    <row r="854363" spans="24:25" x14ac:dyDescent="0.3">
      <c r="X854363" s="5"/>
      <c r="Y854363" s="5"/>
    </row>
    <row r="854365" spans="24:25" x14ac:dyDescent="0.3">
      <c r="X854365" s="5"/>
      <c r="Y854365" s="5"/>
    </row>
    <row r="854367" spans="24:25" x14ac:dyDescent="0.3">
      <c r="X854367" s="5"/>
      <c r="Y854367" s="5"/>
    </row>
    <row r="854369" spans="24:25" x14ac:dyDescent="0.3">
      <c r="X854369" s="5"/>
      <c r="Y854369" s="5"/>
    </row>
    <row r="854371" spans="24:25" x14ac:dyDescent="0.3">
      <c r="X854371" s="5"/>
      <c r="Y854371" s="5"/>
    </row>
    <row r="854373" spans="24:25" x14ac:dyDescent="0.3">
      <c r="X854373" s="5"/>
      <c r="Y854373" s="5"/>
    </row>
    <row r="854375" spans="24:25" x14ac:dyDescent="0.3">
      <c r="X854375" s="5"/>
      <c r="Y854375" s="5"/>
    </row>
    <row r="854377" spans="24:25" x14ac:dyDescent="0.3">
      <c r="X854377" s="5"/>
      <c r="Y854377" s="5"/>
    </row>
    <row r="854379" spans="24:25" x14ac:dyDescent="0.3">
      <c r="X854379" s="5"/>
      <c r="Y854379" s="5"/>
    </row>
    <row r="854381" spans="24:25" x14ac:dyDescent="0.3">
      <c r="X854381" s="5"/>
      <c r="Y854381" s="5"/>
    </row>
    <row r="854383" spans="24:25" x14ac:dyDescent="0.3">
      <c r="X854383" s="5"/>
      <c r="Y854383" s="5"/>
    </row>
    <row r="854385" spans="24:25" x14ac:dyDescent="0.3">
      <c r="X854385" s="5"/>
      <c r="Y854385" s="5"/>
    </row>
    <row r="854387" spans="24:25" x14ac:dyDescent="0.3">
      <c r="X854387" s="5"/>
      <c r="Y854387" s="5"/>
    </row>
    <row r="854389" spans="24:25" x14ac:dyDescent="0.3">
      <c r="X854389" s="5"/>
      <c r="Y854389" s="5"/>
    </row>
    <row r="854391" spans="24:25" x14ac:dyDescent="0.3">
      <c r="X854391" s="5"/>
      <c r="Y854391" s="5"/>
    </row>
    <row r="854393" spans="24:25" x14ac:dyDescent="0.3">
      <c r="X854393" s="5"/>
      <c r="Y854393" s="5"/>
    </row>
    <row r="854395" spans="24:25" x14ac:dyDescent="0.3">
      <c r="X854395" s="5"/>
      <c r="Y854395" s="5"/>
    </row>
    <row r="854397" spans="24:25" x14ac:dyDescent="0.3">
      <c r="X854397" s="5"/>
      <c r="Y854397" s="5"/>
    </row>
    <row r="854399" spans="24:25" x14ac:dyDescent="0.3">
      <c r="X854399" s="5"/>
      <c r="Y854399" s="5"/>
    </row>
    <row r="854401" spans="24:25" x14ac:dyDescent="0.3">
      <c r="X854401" s="5"/>
      <c r="Y854401" s="5"/>
    </row>
    <row r="854403" spans="24:25" x14ac:dyDescent="0.3">
      <c r="X854403" s="5"/>
      <c r="Y854403" s="5"/>
    </row>
    <row r="854405" spans="24:25" x14ac:dyDescent="0.3">
      <c r="X854405" s="5"/>
      <c r="Y854405" s="5"/>
    </row>
    <row r="854407" spans="24:25" x14ac:dyDescent="0.3">
      <c r="X854407" s="5"/>
      <c r="Y854407" s="5"/>
    </row>
    <row r="854409" spans="24:25" x14ac:dyDescent="0.3">
      <c r="X854409" s="5"/>
      <c r="Y854409" s="5"/>
    </row>
    <row r="854411" spans="24:25" x14ac:dyDescent="0.3">
      <c r="X854411" s="5"/>
      <c r="Y854411" s="5"/>
    </row>
    <row r="854413" spans="24:25" x14ac:dyDescent="0.3">
      <c r="X854413" s="5"/>
      <c r="Y854413" s="5"/>
    </row>
    <row r="854415" spans="24:25" x14ac:dyDescent="0.3">
      <c r="X854415" s="5"/>
      <c r="Y854415" s="5"/>
    </row>
    <row r="854417" spans="24:25" x14ac:dyDescent="0.3">
      <c r="X854417" s="5"/>
      <c r="Y854417" s="5"/>
    </row>
    <row r="854419" spans="24:25" x14ac:dyDescent="0.3">
      <c r="X854419" s="5"/>
      <c r="Y854419" s="5"/>
    </row>
    <row r="854421" spans="24:25" x14ac:dyDescent="0.3">
      <c r="X854421" s="5"/>
      <c r="Y854421" s="5"/>
    </row>
    <row r="854423" spans="24:25" x14ac:dyDescent="0.3">
      <c r="X854423" s="5"/>
      <c r="Y854423" s="5"/>
    </row>
    <row r="854425" spans="24:25" x14ac:dyDescent="0.3">
      <c r="X854425" s="5"/>
      <c r="Y854425" s="5"/>
    </row>
    <row r="854427" spans="24:25" x14ac:dyDescent="0.3">
      <c r="X854427" s="5"/>
      <c r="Y854427" s="5"/>
    </row>
    <row r="854429" spans="24:25" x14ac:dyDescent="0.3">
      <c r="X854429" s="5"/>
      <c r="Y854429" s="5"/>
    </row>
    <row r="854431" spans="24:25" x14ac:dyDescent="0.3">
      <c r="X854431" s="5"/>
      <c r="Y854431" s="5"/>
    </row>
    <row r="854433" spans="24:25" x14ac:dyDescent="0.3">
      <c r="X854433" s="5"/>
      <c r="Y854433" s="5"/>
    </row>
    <row r="854435" spans="24:25" x14ac:dyDescent="0.3">
      <c r="X854435" s="5"/>
      <c r="Y854435" s="5"/>
    </row>
    <row r="854437" spans="24:25" x14ac:dyDescent="0.3">
      <c r="X854437" s="5"/>
      <c r="Y854437" s="5"/>
    </row>
    <row r="854439" spans="24:25" x14ac:dyDescent="0.3">
      <c r="X854439" s="5"/>
      <c r="Y854439" s="5"/>
    </row>
    <row r="854441" spans="24:25" x14ac:dyDescent="0.3">
      <c r="X854441" s="5"/>
      <c r="Y854441" s="5"/>
    </row>
    <row r="854443" spans="24:25" x14ac:dyDescent="0.3">
      <c r="X854443" s="5"/>
      <c r="Y854443" s="5"/>
    </row>
    <row r="854445" spans="24:25" x14ac:dyDescent="0.3">
      <c r="X854445" s="5"/>
      <c r="Y854445" s="5"/>
    </row>
    <row r="854447" spans="24:25" x14ac:dyDescent="0.3">
      <c r="X854447" s="5"/>
      <c r="Y854447" s="5"/>
    </row>
    <row r="854449" spans="24:25" x14ac:dyDescent="0.3">
      <c r="X854449" s="5"/>
      <c r="Y854449" s="5"/>
    </row>
    <row r="854451" spans="24:25" x14ac:dyDescent="0.3">
      <c r="X854451" s="5"/>
      <c r="Y854451" s="5"/>
    </row>
    <row r="854453" spans="24:25" x14ac:dyDescent="0.3">
      <c r="X854453" s="5"/>
      <c r="Y854453" s="5"/>
    </row>
    <row r="854455" spans="24:25" x14ac:dyDescent="0.3">
      <c r="X854455" s="5"/>
      <c r="Y854455" s="5"/>
    </row>
    <row r="854457" spans="24:25" x14ac:dyDescent="0.3">
      <c r="X854457" s="5"/>
      <c r="Y854457" s="5"/>
    </row>
    <row r="854459" spans="24:25" x14ac:dyDescent="0.3">
      <c r="X854459" s="5"/>
      <c r="Y854459" s="5"/>
    </row>
    <row r="854461" spans="24:25" x14ac:dyDescent="0.3">
      <c r="X854461" s="5"/>
      <c r="Y854461" s="5"/>
    </row>
    <row r="854463" spans="24:25" x14ac:dyDescent="0.3">
      <c r="X854463" s="5"/>
      <c r="Y854463" s="5"/>
    </row>
    <row r="854465" spans="24:25" x14ac:dyDescent="0.3">
      <c r="X854465" s="5"/>
      <c r="Y854465" s="5"/>
    </row>
    <row r="854467" spans="24:25" x14ac:dyDescent="0.3">
      <c r="X854467" s="5"/>
      <c r="Y854467" s="5"/>
    </row>
    <row r="854469" spans="24:25" x14ac:dyDescent="0.3">
      <c r="X854469" s="5"/>
      <c r="Y854469" s="5"/>
    </row>
    <row r="854471" spans="24:25" x14ac:dyDescent="0.3">
      <c r="X854471" s="5"/>
      <c r="Y854471" s="5"/>
    </row>
    <row r="854473" spans="24:25" x14ac:dyDescent="0.3">
      <c r="X854473" s="5"/>
      <c r="Y854473" s="5"/>
    </row>
    <row r="854475" spans="24:25" x14ac:dyDescent="0.3">
      <c r="X854475" s="5"/>
      <c r="Y854475" s="5"/>
    </row>
    <row r="854477" spans="24:25" x14ac:dyDescent="0.3">
      <c r="X854477" s="5"/>
      <c r="Y854477" s="5"/>
    </row>
    <row r="854479" spans="24:25" x14ac:dyDescent="0.3">
      <c r="X854479" s="5"/>
      <c r="Y854479" s="5"/>
    </row>
    <row r="854481" spans="24:25" x14ac:dyDescent="0.3">
      <c r="X854481" s="5"/>
      <c r="Y854481" s="5"/>
    </row>
    <row r="854483" spans="24:25" x14ac:dyDescent="0.3">
      <c r="X854483" s="5"/>
      <c r="Y854483" s="5"/>
    </row>
    <row r="854485" spans="24:25" x14ac:dyDescent="0.3">
      <c r="X854485" s="5"/>
      <c r="Y854485" s="5"/>
    </row>
    <row r="854487" spans="24:25" x14ac:dyDescent="0.3">
      <c r="X854487" s="5"/>
      <c r="Y854487" s="5"/>
    </row>
    <row r="854489" spans="24:25" x14ac:dyDescent="0.3">
      <c r="X854489" s="5"/>
      <c r="Y854489" s="5"/>
    </row>
    <row r="854491" spans="24:25" x14ac:dyDescent="0.3">
      <c r="X854491" s="5"/>
      <c r="Y854491" s="5"/>
    </row>
    <row r="854493" spans="24:25" x14ac:dyDescent="0.3">
      <c r="X854493" s="5"/>
      <c r="Y854493" s="5"/>
    </row>
    <row r="854495" spans="24:25" x14ac:dyDescent="0.3">
      <c r="X854495" s="5"/>
      <c r="Y854495" s="5"/>
    </row>
    <row r="854497" spans="24:25" x14ac:dyDescent="0.3">
      <c r="X854497" s="5"/>
      <c r="Y854497" s="5"/>
    </row>
    <row r="854499" spans="24:25" x14ac:dyDescent="0.3">
      <c r="X854499" s="5"/>
      <c r="Y854499" s="5"/>
    </row>
    <row r="854501" spans="24:25" x14ac:dyDescent="0.3">
      <c r="X854501" s="5"/>
      <c r="Y854501" s="5"/>
    </row>
    <row r="854503" spans="24:25" x14ac:dyDescent="0.3">
      <c r="X854503" s="5"/>
      <c r="Y854503" s="5"/>
    </row>
    <row r="854505" spans="24:25" x14ac:dyDescent="0.3">
      <c r="X854505" s="5"/>
      <c r="Y854505" s="5"/>
    </row>
    <row r="854507" spans="24:25" x14ac:dyDescent="0.3">
      <c r="X854507" s="5"/>
      <c r="Y854507" s="5"/>
    </row>
    <row r="854509" spans="24:25" x14ac:dyDescent="0.3">
      <c r="X854509" s="5"/>
      <c r="Y854509" s="5"/>
    </row>
    <row r="854511" spans="24:25" x14ac:dyDescent="0.3">
      <c r="X854511" s="5"/>
      <c r="Y854511" s="5"/>
    </row>
    <row r="854513" spans="24:25" x14ac:dyDescent="0.3">
      <c r="X854513" s="5"/>
      <c r="Y854513" s="5"/>
    </row>
    <row r="854515" spans="24:25" x14ac:dyDescent="0.3">
      <c r="X854515" s="5"/>
      <c r="Y854515" s="5"/>
    </row>
    <row r="854517" spans="24:25" x14ac:dyDescent="0.3">
      <c r="X854517" s="5"/>
      <c r="Y854517" s="5"/>
    </row>
    <row r="854519" spans="24:25" x14ac:dyDescent="0.3">
      <c r="X854519" s="5"/>
      <c r="Y854519" s="5"/>
    </row>
    <row r="854521" spans="24:25" x14ac:dyDescent="0.3">
      <c r="X854521" s="5"/>
      <c r="Y854521" s="5"/>
    </row>
    <row r="854523" spans="24:25" x14ac:dyDescent="0.3">
      <c r="X854523" s="5"/>
      <c r="Y854523" s="5"/>
    </row>
    <row r="854525" spans="24:25" x14ac:dyDescent="0.3">
      <c r="X854525" s="5"/>
      <c r="Y854525" s="5"/>
    </row>
    <row r="854527" spans="24:25" x14ac:dyDescent="0.3">
      <c r="X854527" s="5"/>
      <c r="Y854527" s="5"/>
    </row>
    <row r="854529" spans="24:25" x14ac:dyDescent="0.3">
      <c r="X854529" s="5"/>
      <c r="Y854529" s="5"/>
    </row>
    <row r="854531" spans="24:25" x14ac:dyDescent="0.3">
      <c r="X854531" s="5"/>
      <c r="Y854531" s="5"/>
    </row>
    <row r="854533" spans="24:25" x14ac:dyDescent="0.3">
      <c r="X854533" s="5"/>
      <c r="Y854533" s="5"/>
    </row>
    <row r="854535" spans="24:25" x14ac:dyDescent="0.3">
      <c r="X854535" s="5"/>
      <c r="Y854535" s="5"/>
    </row>
    <row r="854537" spans="24:25" x14ac:dyDescent="0.3">
      <c r="X854537" s="5"/>
      <c r="Y854537" s="5"/>
    </row>
    <row r="854539" spans="24:25" x14ac:dyDescent="0.3">
      <c r="X854539" s="5"/>
      <c r="Y854539" s="5"/>
    </row>
    <row r="854541" spans="24:25" x14ac:dyDescent="0.3">
      <c r="X854541" s="5"/>
      <c r="Y854541" s="5"/>
    </row>
    <row r="854543" spans="24:25" x14ac:dyDescent="0.3">
      <c r="X854543" s="5"/>
      <c r="Y854543" s="5"/>
    </row>
    <row r="854545" spans="24:25" x14ac:dyDescent="0.3">
      <c r="X854545" s="5"/>
      <c r="Y854545" s="5"/>
    </row>
    <row r="854547" spans="24:25" x14ac:dyDescent="0.3">
      <c r="X854547" s="5"/>
      <c r="Y854547" s="5"/>
    </row>
    <row r="854549" spans="24:25" x14ac:dyDescent="0.3">
      <c r="X854549" s="5"/>
      <c r="Y854549" s="5"/>
    </row>
    <row r="854551" spans="24:25" x14ac:dyDescent="0.3">
      <c r="X854551" s="5"/>
      <c r="Y854551" s="5"/>
    </row>
    <row r="854553" spans="24:25" x14ac:dyDescent="0.3">
      <c r="X854553" s="5"/>
      <c r="Y854553" s="5"/>
    </row>
    <row r="854555" spans="24:25" x14ac:dyDescent="0.3">
      <c r="X854555" s="5"/>
      <c r="Y854555" s="5"/>
    </row>
    <row r="854557" spans="24:25" x14ac:dyDescent="0.3">
      <c r="X854557" s="5"/>
      <c r="Y854557" s="5"/>
    </row>
    <row r="854559" spans="24:25" x14ac:dyDescent="0.3">
      <c r="X854559" s="5"/>
      <c r="Y854559" s="5"/>
    </row>
    <row r="854561" spans="24:25" x14ac:dyDescent="0.3">
      <c r="X854561" s="5"/>
      <c r="Y854561" s="5"/>
    </row>
    <row r="854563" spans="24:25" x14ac:dyDescent="0.3">
      <c r="X854563" s="5"/>
      <c r="Y854563" s="5"/>
    </row>
    <row r="854565" spans="24:25" x14ac:dyDescent="0.3">
      <c r="X854565" s="5"/>
      <c r="Y854565" s="5"/>
    </row>
    <row r="854567" spans="24:25" x14ac:dyDescent="0.3">
      <c r="X854567" s="5"/>
      <c r="Y854567" s="5"/>
    </row>
    <row r="854569" spans="24:25" x14ac:dyDescent="0.3">
      <c r="X854569" s="5"/>
      <c r="Y854569" s="5"/>
    </row>
    <row r="854571" spans="24:25" x14ac:dyDescent="0.3">
      <c r="X854571" s="5"/>
      <c r="Y854571" s="5"/>
    </row>
    <row r="854573" spans="24:25" x14ac:dyDescent="0.3">
      <c r="X854573" s="5"/>
      <c r="Y854573" s="5"/>
    </row>
    <row r="854575" spans="24:25" x14ac:dyDescent="0.3">
      <c r="X854575" s="5"/>
      <c r="Y854575" s="5"/>
    </row>
    <row r="854577" spans="24:25" x14ac:dyDescent="0.3">
      <c r="X854577" s="5"/>
      <c r="Y854577" s="5"/>
    </row>
    <row r="854579" spans="24:25" x14ac:dyDescent="0.3">
      <c r="X854579" s="5"/>
      <c r="Y854579" s="5"/>
    </row>
    <row r="854581" spans="24:25" x14ac:dyDescent="0.3">
      <c r="X854581" s="5"/>
      <c r="Y854581" s="5"/>
    </row>
    <row r="854583" spans="24:25" x14ac:dyDescent="0.3">
      <c r="X854583" s="5"/>
      <c r="Y854583" s="5"/>
    </row>
    <row r="854585" spans="24:25" x14ac:dyDescent="0.3">
      <c r="X854585" s="5"/>
      <c r="Y854585" s="5"/>
    </row>
    <row r="854587" spans="24:25" x14ac:dyDescent="0.3">
      <c r="X854587" s="5"/>
      <c r="Y854587" s="5"/>
    </row>
    <row r="854589" spans="24:25" x14ac:dyDescent="0.3">
      <c r="X854589" s="5"/>
      <c r="Y854589" s="5"/>
    </row>
    <row r="854591" spans="24:25" x14ac:dyDescent="0.3">
      <c r="X854591" s="5"/>
      <c r="Y854591" s="5"/>
    </row>
    <row r="854593" spans="24:25" x14ac:dyDescent="0.3">
      <c r="X854593" s="5"/>
      <c r="Y854593" s="5"/>
    </row>
    <row r="854595" spans="24:25" x14ac:dyDescent="0.3">
      <c r="X854595" s="5"/>
      <c r="Y854595" s="5"/>
    </row>
    <row r="854597" spans="24:25" x14ac:dyDescent="0.3">
      <c r="X854597" s="5"/>
      <c r="Y854597" s="5"/>
    </row>
    <row r="854599" spans="24:25" x14ac:dyDescent="0.3">
      <c r="X854599" s="5"/>
      <c r="Y854599" s="5"/>
    </row>
    <row r="854601" spans="24:25" x14ac:dyDescent="0.3">
      <c r="X854601" s="5"/>
      <c r="Y854601" s="5"/>
    </row>
    <row r="854603" spans="24:25" x14ac:dyDescent="0.3">
      <c r="X854603" s="5"/>
      <c r="Y854603" s="5"/>
    </row>
    <row r="854605" spans="24:25" x14ac:dyDescent="0.3">
      <c r="X854605" s="5"/>
      <c r="Y854605" s="5"/>
    </row>
    <row r="854607" spans="24:25" x14ac:dyDescent="0.3">
      <c r="X854607" s="5"/>
      <c r="Y854607" s="5"/>
    </row>
    <row r="854609" spans="24:25" x14ac:dyDescent="0.3">
      <c r="X854609" s="5"/>
      <c r="Y854609" s="5"/>
    </row>
    <row r="854611" spans="24:25" x14ac:dyDescent="0.3">
      <c r="X854611" s="5"/>
      <c r="Y854611" s="5"/>
    </row>
    <row r="854613" spans="24:25" x14ac:dyDescent="0.3">
      <c r="X854613" s="5"/>
      <c r="Y854613" s="5"/>
    </row>
    <row r="854615" spans="24:25" x14ac:dyDescent="0.3">
      <c r="X854615" s="5"/>
      <c r="Y854615" s="5"/>
    </row>
    <row r="854617" spans="24:25" x14ac:dyDescent="0.3">
      <c r="X854617" s="5"/>
      <c r="Y854617" s="5"/>
    </row>
    <row r="854619" spans="24:25" x14ac:dyDescent="0.3">
      <c r="X854619" s="5"/>
      <c r="Y854619" s="5"/>
    </row>
    <row r="854621" spans="24:25" x14ac:dyDescent="0.3">
      <c r="X854621" s="5"/>
      <c r="Y854621" s="5"/>
    </row>
    <row r="854623" spans="24:25" x14ac:dyDescent="0.3">
      <c r="X854623" s="5"/>
      <c r="Y854623" s="5"/>
    </row>
    <row r="854625" spans="24:25" x14ac:dyDescent="0.3">
      <c r="X854625" s="5"/>
      <c r="Y854625" s="5"/>
    </row>
    <row r="854627" spans="24:25" x14ac:dyDescent="0.3">
      <c r="X854627" s="5"/>
      <c r="Y854627" s="5"/>
    </row>
    <row r="854629" spans="24:25" x14ac:dyDescent="0.3">
      <c r="X854629" s="5"/>
      <c r="Y854629" s="5"/>
    </row>
    <row r="854631" spans="24:25" x14ac:dyDescent="0.3">
      <c r="X854631" s="5"/>
      <c r="Y854631" s="5"/>
    </row>
    <row r="854633" spans="24:25" x14ac:dyDescent="0.3">
      <c r="X854633" s="5"/>
      <c r="Y854633" s="5"/>
    </row>
    <row r="854635" spans="24:25" x14ac:dyDescent="0.3">
      <c r="X854635" s="5"/>
      <c r="Y854635" s="5"/>
    </row>
    <row r="854637" spans="24:25" x14ac:dyDescent="0.3">
      <c r="X854637" s="5"/>
      <c r="Y854637" s="5"/>
    </row>
    <row r="854639" spans="24:25" x14ac:dyDescent="0.3">
      <c r="X854639" s="5"/>
      <c r="Y854639" s="5"/>
    </row>
    <row r="854641" spans="24:25" x14ac:dyDescent="0.3">
      <c r="X854641" s="5"/>
      <c r="Y854641" s="5"/>
    </row>
    <row r="854643" spans="24:25" x14ac:dyDescent="0.3">
      <c r="X854643" s="5"/>
      <c r="Y854643" s="5"/>
    </row>
    <row r="854645" spans="24:25" x14ac:dyDescent="0.3">
      <c r="X854645" s="5"/>
      <c r="Y854645" s="5"/>
    </row>
    <row r="854647" spans="24:25" x14ac:dyDescent="0.3">
      <c r="X854647" s="5"/>
      <c r="Y854647" s="5"/>
    </row>
    <row r="854649" spans="24:25" x14ac:dyDescent="0.3">
      <c r="X854649" s="5"/>
      <c r="Y854649" s="5"/>
    </row>
    <row r="854651" spans="24:25" x14ac:dyDescent="0.3">
      <c r="X854651" s="5"/>
      <c r="Y854651" s="5"/>
    </row>
    <row r="854653" spans="24:25" x14ac:dyDescent="0.3">
      <c r="X854653" s="5"/>
      <c r="Y854653" s="5"/>
    </row>
    <row r="854655" spans="24:25" x14ac:dyDescent="0.3">
      <c r="X854655" s="5"/>
      <c r="Y854655" s="5"/>
    </row>
    <row r="854657" spans="24:25" x14ac:dyDescent="0.3">
      <c r="X854657" s="5"/>
      <c r="Y854657" s="5"/>
    </row>
    <row r="854659" spans="24:25" x14ac:dyDescent="0.3">
      <c r="X854659" s="5"/>
      <c r="Y854659" s="5"/>
    </row>
    <row r="854661" spans="24:25" x14ac:dyDescent="0.3">
      <c r="X854661" s="5"/>
      <c r="Y854661" s="5"/>
    </row>
    <row r="854663" spans="24:25" x14ac:dyDescent="0.3">
      <c r="X854663" s="5"/>
      <c r="Y854663" s="5"/>
    </row>
    <row r="854665" spans="24:25" x14ac:dyDescent="0.3">
      <c r="X854665" s="5"/>
      <c r="Y854665" s="5"/>
    </row>
    <row r="854667" spans="24:25" x14ac:dyDescent="0.3">
      <c r="X854667" s="5"/>
      <c r="Y854667" s="5"/>
    </row>
    <row r="854669" spans="24:25" x14ac:dyDescent="0.3">
      <c r="X854669" s="5"/>
      <c r="Y854669" s="5"/>
    </row>
    <row r="854671" spans="24:25" x14ac:dyDescent="0.3">
      <c r="X854671" s="5"/>
      <c r="Y854671" s="5"/>
    </row>
    <row r="854673" spans="24:25" x14ac:dyDescent="0.3">
      <c r="X854673" s="5"/>
      <c r="Y854673" s="5"/>
    </row>
    <row r="854675" spans="24:25" x14ac:dyDescent="0.3">
      <c r="X854675" s="5"/>
      <c r="Y854675" s="5"/>
    </row>
    <row r="854677" spans="24:25" x14ac:dyDescent="0.3">
      <c r="X854677" s="5"/>
      <c r="Y854677" s="5"/>
    </row>
    <row r="854679" spans="24:25" x14ac:dyDescent="0.3">
      <c r="X854679" s="5"/>
      <c r="Y854679" s="5"/>
    </row>
    <row r="854681" spans="24:25" x14ac:dyDescent="0.3">
      <c r="X854681" s="5"/>
      <c r="Y854681" s="5"/>
    </row>
    <row r="854683" spans="24:25" x14ac:dyDescent="0.3">
      <c r="X854683" s="5"/>
      <c r="Y854683" s="5"/>
    </row>
    <row r="854685" spans="24:25" x14ac:dyDescent="0.3">
      <c r="X854685" s="5"/>
      <c r="Y854685" s="5"/>
    </row>
    <row r="854687" spans="24:25" x14ac:dyDescent="0.3">
      <c r="X854687" s="5"/>
      <c r="Y854687" s="5"/>
    </row>
    <row r="854689" spans="24:25" x14ac:dyDescent="0.3">
      <c r="X854689" s="5"/>
      <c r="Y854689" s="5"/>
    </row>
    <row r="854691" spans="24:25" x14ac:dyDescent="0.3">
      <c r="X854691" s="5"/>
      <c r="Y854691" s="5"/>
    </row>
    <row r="854693" spans="24:25" x14ac:dyDescent="0.3">
      <c r="X854693" s="5"/>
      <c r="Y854693" s="5"/>
    </row>
    <row r="854695" spans="24:25" x14ac:dyDescent="0.3">
      <c r="X854695" s="5"/>
      <c r="Y854695" s="5"/>
    </row>
    <row r="854697" spans="24:25" x14ac:dyDescent="0.3">
      <c r="X854697" s="5"/>
      <c r="Y854697" s="5"/>
    </row>
    <row r="854699" spans="24:25" x14ac:dyDescent="0.3">
      <c r="X854699" s="5"/>
      <c r="Y854699" s="5"/>
    </row>
    <row r="854701" spans="24:25" x14ac:dyDescent="0.3">
      <c r="X854701" s="5"/>
      <c r="Y854701" s="5"/>
    </row>
    <row r="854703" spans="24:25" x14ac:dyDescent="0.3">
      <c r="X854703" s="5"/>
      <c r="Y854703" s="5"/>
    </row>
    <row r="854705" spans="24:25" x14ac:dyDescent="0.3">
      <c r="X854705" s="5"/>
      <c r="Y854705" s="5"/>
    </row>
    <row r="854707" spans="24:25" x14ac:dyDescent="0.3">
      <c r="X854707" s="5"/>
      <c r="Y854707" s="5"/>
    </row>
    <row r="854709" spans="24:25" x14ac:dyDescent="0.3">
      <c r="X854709" s="5"/>
      <c r="Y854709" s="5"/>
    </row>
    <row r="854711" spans="24:25" x14ac:dyDescent="0.3">
      <c r="X854711" s="5"/>
      <c r="Y854711" s="5"/>
    </row>
    <row r="854713" spans="24:25" x14ac:dyDescent="0.3">
      <c r="X854713" s="5"/>
      <c r="Y854713" s="5"/>
    </row>
    <row r="854715" spans="24:25" x14ac:dyDescent="0.3">
      <c r="X854715" s="5"/>
      <c r="Y854715" s="5"/>
    </row>
    <row r="854717" spans="24:25" x14ac:dyDescent="0.3">
      <c r="X854717" s="5"/>
      <c r="Y854717" s="5"/>
    </row>
    <row r="854719" spans="24:25" x14ac:dyDescent="0.3">
      <c r="X854719" s="5"/>
      <c r="Y854719" s="5"/>
    </row>
    <row r="854721" spans="24:25" x14ac:dyDescent="0.3">
      <c r="X854721" s="5"/>
      <c r="Y854721" s="5"/>
    </row>
    <row r="854723" spans="24:25" x14ac:dyDescent="0.3">
      <c r="X854723" s="5"/>
      <c r="Y854723" s="5"/>
    </row>
    <row r="854725" spans="24:25" x14ac:dyDescent="0.3">
      <c r="X854725" s="5"/>
      <c r="Y854725" s="5"/>
    </row>
    <row r="854727" spans="24:25" x14ac:dyDescent="0.3">
      <c r="X854727" s="5"/>
      <c r="Y854727" s="5"/>
    </row>
    <row r="854729" spans="24:25" x14ac:dyDescent="0.3">
      <c r="X854729" s="5"/>
      <c r="Y854729" s="5"/>
    </row>
    <row r="854731" spans="24:25" x14ac:dyDescent="0.3">
      <c r="X854731" s="5"/>
      <c r="Y854731" s="5"/>
    </row>
    <row r="854733" spans="24:25" x14ac:dyDescent="0.3">
      <c r="X854733" s="5"/>
      <c r="Y854733" s="5"/>
    </row>
    <row r="854735" spans="24:25" x14ac:dyDescent="0.3">
      <c r="X854735" s="5"/>
      <c r="Y854735" s="5"/>
    </row>
    <row r="854737" spans="24:25" x14ac:dyDescent="0.3">
      <c r="X854737" s="5"/>
      <c r="Y854737" s="5"/>
    </row>
    <row r="854739" spans="24:25" x14ac:dyDescent="0.3">
      <c r="X854739" s="5"/>
      <c r="Y854739" s="5"/>
    </row>
    <row r="854741" spans="24:25" x14ac:dyDescent="0.3">
      <c r="X854741" s="5"/>
      <c r="Y854741" s="5"/>
    </row>
    <row r="854743" spans="24:25" x14ac:dyDescent="0.3">
      <c r="X854743" s="5"/>
      <c r="Y854743" s="5"/>
    </row>
    <row r="854745" spans="24:25" x14ac:dyDescent="0.3">
      <c r="X854745" s="5"/>
      <c r="Y854745" s="5"/>
    </row>
    <row r="854747" spans="24:25" x14ac:dyDescent="0.3">
      <c r="X854747" s="5"/>
      <c r="Y854747" s="5"/>
    </row>
    <row r="854749" spans="24:25" x14ac:dyDescent="0.3">
      <c r="X854749" s="5"/>
      <c r="Y854749" s="5"/>
    </row>
    <row r="854751" spans="24:25" x14ac:dyDescent="0.3">
      <c r="X854751" s="5"/>
      <c r="Y854751" s="5"/>
    </row>
    <row r="854753" spans="24:25" x14ac:dyDescent="0.3">
      <c r="X854753" s="5"/>
      <c r="Y854753" s="5"/>
    </row>
    <row r="854755" spans="24:25" x14ac:dyDescent="0.3">
      <c r="X854755" s="5"/>
      <c r="Y854755" s="5"/>
    </row>
    <row r="854757" spans="24:25" x14ac:dyDescent="0.3">
      <c r="X854757" s="5"/>
      <c r="Y854757" s="5"/>
    </row>
    <row r="854759" spans="24:25" x14ac:dyDescent="0.3">
      <c r="X854759" s="5"/>
      <c r="Y854759" s="5"/>
    </row>
    <row r="854761" spans="24:25" x14ac:dyDescent="0.3">
      <c r="X854761" s="5"/>
      <c r="Y854761" s="5"/>
    </row>
    <row r="854763" spans="24:25" x14ac:dyDescent="0.3">
      <c r="X854763" s="5"/>
      <c r="Y854763" s="5"/>
    </row>
    <row r="854765" spans="24:25" x14ac:dyDescent="0.3">
      <c r="X854765" s="5"/>
      <c r="Y854765" s="5"/>
    </row>
    <row r="854767" spans="24:25" x14ac:dyDescent="0.3">
      <c r="X854767" s="5"/>
      <c r="Y854767" s="5"/>
    </row>
    <row r="854769" spans="24:25" x14ac:dyDescent="0.3">
      <c r="X854769" s="5"/>
      <c r="Y854769" s="5"/>
    </row>
    <row r="854771" spans="24:25" x14ac:dyDescent="0.3">
      <c r="X854771" s="5"/>
      <c r="Y854771" s="5"/>
    </row>
    <row r="854773" spans="24:25" x14ac:dyDescent="0.3">
      <c r="X854773" s="5"/>
      <c r="Y854773" s="5"/>
    </row>
    <row r="854775" spans="24:25" x14ac:dyDescent="0.3">
      <c r="X854775" s="5"/>
      <c r="Y854775" s="5"/>
    </row>
    <row r="854777" spans="24:25" x14ac:dyDescent="0.3">
      <c r="X854777" s="5"/>
      <c r="Y854777" s="5"/>
    </row>
    <row r="854779" spans="24:25" x14ac:dyDescent="0.3">
      <c r="X854779" s="5"/>
      <c r="Y854779" s="5"/>
    </row>
    <row r="854781" spans="24:25" x14ac:dyDescent="0.3">
      <c r="X854781" s="5"/>
      <c r="Y854781" s="5"/>
    </row>
    <row r="854783" spans="24:25" x14ac:dyDescent="0.3">
      <c r="X854783" s="5"/>
      <c r="Y854783" s="5"/>
    </row>
    <row r="854785" spans="24:25" x14ac:dyDescent="0.3">
      <c r="X854785" s="5"/>
      <c r="Y854785" s="5"/>
    </row>
    <row r="854787" spans="24:25" x14ac:dyDescent="0.3">
      <c r="X854787" s="5"/>
      <c r="Y854787" s="5"/>
    </row>
    <row r="854789" spans="24:25" x14ac:dyDescent="0.3">
      <c r="X854789" s="5"/>
      <c r="Y854789" s="5"/>
    </row>
    <row r="854791" spans="24:25" x14ac:dyDescent="0.3">
      <c r="X854791" s="5"/>
      <c r="Y854791" s="5"/>
    </row>
    <row r="854793" spans="24:25" x14ac:dyDescent="0.3">
      <c r="X854793" s="5"/>
      <c r="Y854793" s="5"/>
    </row>
    <row r="854795" spans="24:25" x14ac:dyDescent="0.3">
      <c r="X854795" s="5"/>
      <c r="Y854795" s="5"/>
    </row>
    <row r="854797" spans="24:25" x14ac:dyDescent="0.3">
      <c r="X854797" s="5"/>
      <c r="Y854797" s="5"/>
    </row>
    <row r="854799" spans="24:25" x14ac:dyDescent="0.3">
      <c r="X854799" s="5"/>
      <c r="Y854799" s="5"/>
    </row>
    <row r="854801" spans="24:25" x14ac:dyDescent="0.3">
      <c r="X854801" s="5"/>
      <c r="Y854801" s="5"/>
    </row>
    <row r="854803" spans="24:25" x14ac:dyDescent="0.3">
      <c r="X854803" s="5"/>
      <c r="Y854803" s="5"/>
    </row>
    <row r="854805" spans="24:25" x14ac:dyDescent="0.3">
      <c r="X854805" s="5"/>
      <c r="Y854805" s="5"/>
    </row>
    <row r="854807" spans="24:25" x14ac:dyDescent="0.3">
      <c r="X854807" s="5"/>
      <c r="Y854807" s="5"/>
    </row>
    <row r="854809" spans="24:25" x14ac:dyDescent="0.3">
      <c r="X854809" s="5"/>
      <c r="Y854809" s="5"/>
    </row>
    <row r="854811" spans="24:25" x14ac:dyDescent="0.3">
      <c r="X854811" s="5"/>
      <c r="Y854811" s="5"/>
    </row>
    <row r="854813" spans="24:25" x14ac:dyDescent="0.3">
      <c r="X854813" s="5"/>
      <c r="Y854813" s="5"/>
    </row>
    <row r="854815" spans="24:25" x14ac:dyDescent="0.3">
      <c r="X854815" s="5"/>
      <c r="Y854815" s="5"/>
    </row>
    <row r="854817" spans="24:25" x14ac:dyDescent="0.3">
      <c r="X854817" s="5"/>
      <c r="Y854817" s="5"/>
    </row>
    <row r="854819" spans="24:25" x14ac:dyDescent="0.3">
      <c r="X854819" s="5"/>
      <c r="Y854819" s="5"/>
    </row>
    <row r="854821" spans="24:25" x14ac:dyDescent="0.3">
      <c r="X854821" s="5"/>
      <c r="Y854821" s="5"/>
    </row>
    <row r="854823" spans="24:25" x14ac:dyDescent="0.3">
      <c r="X854823" s="5"/>
      <c r="Y854823" s="5"/>
    </row>
    <row r="854825" spans="24:25" x14ac:dyDescent="0.3">
      <c r="X854825" s="5"/>
      <c r="Y854825" s="5"/>
    </row>
    <row r="854827" spans="24:25" x14ac:dyDescent="0.3">
      <c r="X854827" s="5"/>
      <c r="Y854827" s="5"/>
    </row>
    <row r="854829" spans="24:25" x14ac:dyDescent="0.3">
      <c r="X854829" s="5"/>
      <c r="Y854829" s="5"/>
    </row>
    <row r="854831" spans="24:25" x14ac:dyDescent="0.3">
      <c r="X854831" s="5"/>
      <c r="Y854831" s="5"/>
    </row>
    <row r="854833" spans="24:25" x14ac:dyDescent="0.3">
      <c r="X854833" s="5"/>
      <c r="Y854833" s="5"/>
    </row>
    <row r="854835" spans="24:25" x14ac:dyDescent="0.3">
      <c r="X854835" s="5"/>
      <c r="Y854835" s="5"/>
    </row>
    <row r="854837" spans="24:25" x14ac:dyDescent="0.3">
      <c r="X854837" s="5"/>
      <c r="Y854837" s="5"/>
    </row>
    <row r="854839" spans="24:25" x14ac:dyDescent="0.3">
      <c r="X854839" s="5"/>
      <c r="Y854839" s="5"/>
    </row>
    <row r="854841" spans="24:25" x14ac:dyDescent="0.3">
      <c r="X854841" s="5"/>
      <c r="Y854841" s="5"/>
    </row>
    <row r="854843" spans="24:25" x14ac:dyDescent="0.3">
      <c r="X854843" s="5"/>
      <c r="Y854843" s="5"/>
    </row>
    <row r="854845" spans="24:25" x14ac:dyDescent="0.3">
      <c r="X854845" s="5"/>
      <c r="Y854845" s="5"/>
    </row>
    <row r="854847" spans="24:25" x14ac:dyDescent="0.3">
      <c r="X854847" s="5"/>
      <c r="Y854847" s="5"/>
    </row>
    <row r="854849" spans="24:25" x14ac:dyDescent="0.3">
      <c r="X854849" s="5"/>
      <c r="Y854849" s="5"/>
    </row>
    <row r="854851" spans="24:25" x14ac:dyDescent="0.3">
      <c r="X854851" s="5"/>
      <c r="Y854851" s="5"/>
    </row>
    <row r="854853" spans="24:25" x14ac:dyDescent="0.3">
      <c r="X854853" s="5"/>
      <c r="Y854853" s="5"/>
    </row>
    <row r="854855" spans="24:25" x14ac:dyDescent="0.3">
      <c r="X854855" s="5"/>
      <c r="Y854855" s="5"/>
    </row>
    <row r="854857" spans="24:25" x14ac:dyDescent="0.3">
      <c r="X854857" s="5"/>
      <c r="Y854857" s="5"/>
    </row>
    <row r="854859" spans="24:25" x14ac:dyDescent="0.3">
      <c r="X854859" s="5"/>
      <c r="Y854859" s="5"/>
    </row>
    <row r="854861" spans="24:25" x14ac:dyDescent="0.3">
      <c r="X854861" s="5"/>
      <c r="Y854861" s="5"/>
    </row>
    <row r="854863" spans="24:25" x14ac:dyDescent="0.3">
      <c r="X854863" s="5"/>
      <c r="Y854863" s="5"/>
    </row>
    <row r="854865" spans="24:25" x14ac:dyDescent="0.3">
      <c r="X854865" s="5"/>
      <c r="Y854865" s="5"/>
    </row>
    <row r="854867" spans="24:25" x14ac:dyDescent="0.3">
      <c r="X854867" s="5"/>
      <c r="Y854867" s="5"/>
    </row>
    <row r="854869" spans="24:25" x14ac:dyDescent="0.3">
      <c r="X854869" s="5"/>
      <c r="Y854869" s="5"/>
    </row>
    <row r="854871" spans="24:25" x14ac:dyDescent="0.3">
      <c r="X854871" s="5"/>
      <c r="Y854871" s="5"/>
    </row>
    <row r="854873" spans="24:25" x14ac:dyDescent="0.3">
      <c r="X854873" s="5"/>
      <c r="Y854873" s="5"/>
    </row>
    <row r="854875" spans="24:25" x14ac:dyDescent="0.3">
      <c r="X854875" s="5"/>
      <c r="Y854875" s="5"/>
    </row>
    <row r="854877" spans="24:25" x14ac:dyDescent="0.3">
      <c r="X854877" s="5"/>
      <c r="Y854877" s="5"/>
    </row>
    <row r="854879" spans="24:25" x14ac:dyDescent="0.3">
      <c r="X854879" s="5"/>
      <c r="Y854879" s="5"/>
    </row>
    <row r="854881" spans="24:25" x14ac:dyDescent="0.3">
      <c r="X854881" s="5"/>
      <c r="Y854881" s="5"/>
    </row>
    <row r="854883" spans="24:25" x14ac:dyDescent="0.3">
      <c r="X854883" s="5"/>
      <c r="Y854883" s="5"/>
    </row>
    <row r="854885" spans="24:25" x14ac:dyDescent="0.3">
      <c r="X854885" s="5"/>
      <c r="Y854885" s="5"/>
    </row>
    <row r="854887" spans="24:25" x14ac:dyDescent="0.3">
      <c r="X854887" s="5"/>
      <c r="Y854887" s="5"/>
    </row>
    <row r="854889" spans="24:25" x14ac:dyDescent="0.3">
      <c r="X854889" s="5"/>
      <c r="Y854889" s="5"/>
    </row>
    <row r="854891" spans="24:25" x14ac:dyDescent="0.3">
      <c r="X854891" s="5"/>
      <c r="Y854891" s="5"/>
    </row>
    <row r="854893" spans="24:25" x14ac:dyDescent="0.3">
      <c r="X854893" s="5"/>
      <c r="Y854893" s="5"/>
    </row>
    <row r="854895" spans="24:25" x14ac:dyDescent="0.3">
      <c r="X854895" s="5"/>
      <c r="Y854895" s="5"/>
    </row>
    <row r="854897" spans="24:25" x14ac:dyDescent="0.3">
      <c r="X854897" s="5"/>
      <c r="Y854897" s="5"/>
    </row>
    <row r="854899" spans="24:25" x14ac:dyDescent="0.3">
      <c r="X854899" s="5"/>
      <c r="Y854899" s="5"/>
    </row>
    <row r="854901" spans="24:25" x14ac:dyDescent="0.3">
      <c r="X854901" s="5"/>
      <c r="Y854901" s="5"/>
    </row>
    <row r="854903" spans="24:25" x14ac:dyDescent="0.3">
      <c r="X854903" s="5"/>
      <c r="Y854903" s="5"/>
    </row>
    <row r="854905" spans="24:25" x14ac:dyDescent="0.3">
      <c r="X854905" s="5"/>
      <c r="Y854905" s="5"/>
    </row>
    <row r="854907" spans="24:25" x14ac:dyDescent="0.3">
      <c r="X854907" s="5"/>
      <c r="Y854907" s="5"/>
    </row>
    <row r="854909" spans="24:25" x14ac:dyDescent="0.3">
      <c r="X854909" s="5"/>
      <c r="Y854909" s="5"/>
    </row>
    <row r="854911" spans="24:25" x14ac:dyDescent="0.3">
      <c r="X854911" s="5"/>
      <c r="Y854911" s="5"/>
    </row>
    <row r="854913" spans="24:25" x14ac:dyDescent="0.3">
      <c r="X854913" s="5"/>
      <c r="Y854913" s="5"/>
    </row>
    <row r="854915" spans="24:25" x14ac:dyDescent="0.3">
      <c r="X854915" s="5"/>
      <c r="Y854915" s="5"/>
    </row>
    <row r="854917" spans="24:25" x14ac:dyDescent="0.3">
      <c r="X854917" s="5"/>
      <c r="Y854917" s="5"/>
    </row>
    <row r="854919" spans="24:25" x14ac:dyDescent="0.3">
      <c r="X854919" s="5"/>
      <c r="Y854919" s="5"/>
    </row>
    <row r="854921" spans="24:25" x14ac:dyDescent="0.3">
      <c r="X854921" s="5"/>
      <c r="Y854921" s="5"/>
    </row>
    <row r="854923" spans="24:25" x14ac:dyDescent="0.3">
      <c r="X854923" s="5"/>
      <c r="Y854923" s="5"/>
    </row>
    <row r="854925" spans="24:25" x14ac:dyDescent="0.3">
      <c r="X854925" s="5"/>
      <c r="Y854925" s="5"/>
    </row>
    <row r="854927" spans="24:25" x14ac:dyDescent="0.3">
      <c r="X854927" s="5"/>
      <c r="Y854927" s="5"/>
    </row>
    <row r="854929" spans="24:25" x14ac:dyDescent="0.3">
      <c r="X854929" s="5"/>
      <c r="Y854929" s="5"/>
    </row>
    <row r="854931" spans="24:25" x14ac:dyDescent="0.3">
      <c r="X854931" s="5"/>
      <c r="Y854931" s="5"/>
    </row>
    <row r="854933" spans="24:25" x14ac:dyDescent="0.3">
      <c r="X854933" s="5"/>
      <c r="Y854933" s="5"/>
    </row>
    <row r="854935" spans="24:25" x14ac:dyDescent="0.3">
      <c r="X854935" s="5"/>
      <c r="Y854935" s="5"/>
    </row>
    <row r="854937" spans="24:25" x14ac:dyDescent="0.3">
      <c r="X854937" s="5"/>
      <c r="Y854937" s="5"/>
    </row>
    <row r="854939" spans="24:25" x14ac:dyDescent="0.3">
      <c r="X854939" s="5"/>
      <c r="Y854939" s="5"/>
    </row>
    <row r="854941" spans="24:25" x14ac:dyDescent="0.3">
      <c r="X854941" s="5"/>
      <c r="Y854941" s="5"/>
    </row>
    <row r="854943" spans="24:25" x14ac:dyDescent="0.3">
      <c r="X854943" s="5"/>
      <c r="Y854943" s="5"/>
    </row>
    <row r="854945" spans="24:25" x14ac:dyDescent="0.3">
      <c r="X854945" s="5"/>
      <c r="Y854945" s="5"/>
    </row>
    <row r="854947" spans="24:25" x14ac:dyDescent="0.3">
      <c r="X854947" s="5"/>
      <c r="Y854947" s="5"/>
    </row>
    <row r="854949" spans="24:25" x14ac:dyDescent="0.3">
      <c r="X854949" s="5"/>
      <c r="Y854949" s="5"/>
    </row>
    <row r="854951" spans="24:25" x14ac:dyDescent="0.3">
      <c r="X854951" s="5"/>
      <c r="Y854951" s="5"/>
    </row>
    <row r="854953" spans="24:25" x14ac:dyDescent="0.3">
      <c r="X854953" s="5"/>
      <c r="Y854953" s="5"/>
    </row>
    <row r="854955" spans="24:25" x14ac:dyDescent="0.3">
      <c r="X854955" s="5"/>
      <c r="Y854955" s="5"/>
    </row>
    <row r="854957" spans="24:25" x14ac:dyDescent="0.3">
      <c r="X854957" s="5"/>
      <c r="Y854957" s="5"/>
    </row>
    <row r="854959" spans="24:25" x14ac:dyDescent="0.3">
      <c r="X854959" s="5"/>
      <c r="Y854959" s="5"/>
    </row>
    <row r="854961" spans="24:25" x14ac:dyDescent="0.3">
      <c r="X854961" s="5"/>
      <c r="Y854961" s="5"/>
    </row>
    <row r="854963" spans="24:25" x14ac:dyDescent="0.3">
      <c r="X854963" s="5"/>
      <c r="Y854963" s="5"/>
    </row>
    <row r="854965" spans="24:25" x14ac:dyDescent="0.3">
      <c r="X854965" s="5"/>
      <c r="Y854965" s="5"/>
    </row>
    <row r="854967" spans="24:25" x14ac:dyDescent="0.3">
      <c r="X854967" s="5"/>
      <c r="Y854967" s="5"/>
    </row>
    <row r="854969" spans="24:25" x14ac:dyDescent="0.3">
      <c r="X854969" s="5"/>
      <c r="Y854969" s="5"/>
    </row>
    <row r="854971" spans="24:25" x14ac:dyDescent="0.3">
      <c r="X854971" s="5"/>
      <c r="Y854971" s="5"/>
    </row>
    <row r="854973" spans="24:25" x14ac:dyDescent="0.3">
      <c r="X854973" s="5"/>
      <c r="Y854973" s="5"/>
    </row>
    <row r="854975" spans="24:25" x14ac:dyDescent="0.3">
      <c r="X854975" s="5"/>
      <c r="Y854975" s="5"/>
    </row>
    <row r="854977" spans="24:25" x14ac:dyDescent="0.3">
      <c r="X854977" s="5"/>
      <c r="Y854977" s="5"/>
    </row>
    <row r="854979" spans="24:25" x14ac:dyDescent="0.3">
      <c r="X854979" s="5"/>
      <c r="Y854979" s="5"/>
    </row>
    <row r="854981" spans="24:25" x14ac:dyDescent="0.3">
      <c r="X854981" s="5"/>
      <c r="Y854981" s="5"/>
    </row>
    <row r="854983" spans="24:25" x14ac:dyDescent="0.3">
      <c r="X854983" s="5"/>
      <c r="Y854983" s="5"/>
    </row>
    <row r="854985" spans="24:25" x14ac:dyDescent="0.3">
      <c r="X854985" s="5"/>
      <c r="Y854985" s="5"/>
    </row>
    <row r="854987" spans="24:25" x14ac:dyDescent="0.3">
      <c r="X854987" s="5"/>
      <c r="Y854987" s="5"/>
    </row>
    <row r="854989" spans="24:25" x14ac:dyDescent="0.3">
      <c r="X854989" s="5"/>
      <c r="Y854989" s="5"/>
    </row>
    <row r="854991" spans="24:25" x14ac:dyDescent="0.3">
      <c r="X854991" s="5"/>
      <c r="Y854991" s="5"/>
    </row>
    <row r="854993" spans="24:25" x14ac:dyDescent="0.3">
      <c r="X854993" s="5"/>
      <c r="Y854993" s="5"/>
    </row>
    <row r="854995" spans="24:25" x14ac:dyDescent="0.3">
      <c r="X854995" s="5"/>
      <c r="Y854995" s="5"/>
    </row>
    <row r="854997" spans="24:25" x14ac:dyDescent="0.3">
      <c r="X854997" s="5"/>
      <c r="Y854997" s="5"/>
    </row>
    <row r="854999" spans="24:25" x14ac:dyDescent="0.3">
      <c r="X854999" s="5"/>
      <c r="Y854999" s="5"/>
    </row>
    <row r="855001" spans="24:25" x14ac:dyDescent="0.3">
      <c r="X855001" s="5"/>
      <c r="Y855001" s="5"/>
    </row>
    <row r="855003" spans="24:25" x14ac:dyDescent="0.3">
      <c r="X855003" s="5"/>
      <c r="Y855003" s="5"/>
    </row>
    <row r="855005" spans="24:25" x14ac:dyDescent="0.3">
      <c r="X855005" s="5"/>
      <c r="Y855005" s="5"/>
    </row>
    <row r="855007" spans="24:25" x14ac:dyDescent="0.3">
      <c r="X855007" s="5"/>
      <c r="Y855007" s="5"/>
    </row>
    <row r="855009" spans="24:25" x14ac:dyDescent="0.3">
      <c r="X855009" s="5"/>
      <c r="Y855009" s="5"/>
    </row>
    <row r="855011" spans="24:25" x14ac:dyDescent="0.3">
      <c r="X855011" s="5"/>
      <c r="Y855011" s="5"/>
    </row>
    <row r="855013" spans="24:25" x14ac:dyDescent="0.3">
      <c r="X855013" s="5"/>
      <c r="Y855013" s="5"/>
    </row>
    <row r="855015" spans="24:25" x14ac:dyDescent="0.3">
      <c r="X855015" s="5"/>
      <c r="Y855015" s="5"/>
    </row>
    <row r="855017" spans="24:25" x14ac:dyDescent="0.3">
      <c r="X855017" s="5"/>
      <c r="Y855017" s="5"/>
    </row>
    <row r="855019" spans="24:25" x14ac:dyDescent="0.3">
      <c r="X855019" s="5"/>
      <c r="Y855019" s="5"/>
    </row>
    <row r="855021" spans="24:25" x14ac:dyDescent="0.3">
      <c r="X855021" s="5"/>
      <c r="Y855021" s="5"/>
    </row>
    <row r="855023" spans="24:25" x14ac:dyDescent="0.3">
      <c r="X855023" s="5"/>
      <c r="Y855023" s="5"/>
    </row>
    <row r="855025" spans="24:25" x14ac:dyDescent="0.3">
      <c r="X855025" s="5"/>
      <c r="Y855025" s="5"/>
    </row>
    <row r="855027" spans="24:25" x14ac:dyDescent="0.3">
      <c r="X855027" s="5"/>
      <c r="Y855027" s="5"/>
    </row>
    <row r="855029" spans="24:25" x14ac:dyDescent="0.3">
      <c r="X855029" s="5"/>
      <c r="Y855029" s="5"/>
    </row>
    <row r="855031" spans="24:25" x14ac:dyDescent="0.3">
      <c r="X855031" s="5"/>
      <c r="Y855031" s="5"/>
    </row>
    <row r="855033" spans="24:25" x14ac:dyDescent="0.3">
      <c r="X855033" s="5"/>
      <c r="Y855033" s="5"/>
    </row>
    <row r="855035" spans="24:25" x14ac:dyDescent="0.3">
      <c r="X855035" s="5"/>
      <c r="Y855035" s="5"/>
    </row>
    <row r="855037" spans="24:25" x14ac:dyDescent="0.3">
      <c r="X855037" s="5"/>
      <c r="Y855037" s="5"/>
    </row>
    <row r="855039" spans="24:25" x14ac:dyDescent="0.3">
      <c r="X855039" s="5"/>
      <c r="Y855039" s="5"/>
    </row>
    <row r="855041" spans="24:25" x14ac:dyDescent="0.3">
      <c r="X855041" s="5"/>
      <c r="Y855041" s="5"/>
    </row>
    <row r="855043" spans="24:25" x14ac:dyDescent="0.3">
      <c r="X855043" s="5"/>
      <c r="Y855043" s="5"/>
    </row>
    <row r="855045" spans="24:25" x14ac:dyDescent="0.3">
      <c r="X855045" s="5"/>
      <c r="Y855045" s="5"/>
    </row>
    <row r="855047" spans="24:25" x14ac:dyDescent="0.3">
      <c r="X855047" s="5"/>
      <c r="Y855047" s="5"/>
    </row>
    <row r="855049" spans="24:25" x14ac:dyDescent="0.3">
      <c r="X855049" s="5"/>
      <c r="Y855049" s="5"/>
    </row>
    <row r="855051" spans="24:25" x14ac:dyDescent="0.3">
      <c r="X855051" s="5"/>
      <c r="Y855051" s="5"/>
    </row>
    <row r="855053" spans="24:25" x14ac:dyDescent="0.3">
      <c r="X855053" s="5"/>
      <c r="Y855053" s="5"/>
    </row>
    <row r="855055" spans="24:25" x14ac:dyDescent="0.3">
      <c r="X855055" s="5"/>
      <c r="Y855055" s="5"/>
    </row>
    <row r="855057" spans="24:25" x14ac:dyDescent="0.3">
      <c r="X855057" s="5"/>
      <c r="Y855057" s="5"/>
    </row>
    <row r="855059" spans="24:25" x14ac:dyDescent="0.3">
      <c r="X855059" s="5"/>
      <c r="Y855059" s="5"/>
    </row>
    <row r="855061" spans="24:25" x14ac:dyDescent="0.3">
      <c r="X855061" s="5"/>
      <c r="Y855061" s="5"/>
    </row>
    <row r="855063" spans="24:25" x14ac:dyDescent="0.3">
      <c r="X855063" s="5"/>
      <c r="Y855063" s="5"/>
    </row>
    <row r="855065" spans="24:25" x14ac:dyDescent="0.3">
      <c r="X855065" s="5"/>
      <c r="Y855065" s="5"/>
    </row>
    <row r="855067" spans="24:25" x14ac:dyDescent="0.3">
      <c r="X855067" s="5"/>
      <c r="Y855067" s="5"/>
    </row>
    <row r="855069" spans="24:25" x14ac:dyDescent="0.3">
      <c r="X855069" s="5"/>
      <c r="Y855069" s="5"/>
    </row>
    <row r="855071" spans="24:25" x14ac:dyDescent="0.3">
      <c r="X855071" s="5"/>
      <c r="Y855071" s="5"/>
    </row>
    <row r="855073" spans="24:25" x14ac:dyDescent="0.3">
      <c r="X855073" s="5"/>
      <c r="Y855073" s="5"/>
    </row>
    <row r="855075" spans="24:25" x14ac:dyDescent="0.3">
      <c r="X855075" s="5"/>
      <c r="Y855075" s="5"/>
    </row>
    <row r="855077" spans="24:25" x14ac:dyDescent="0.3">
      <c r="X855077" s="5"/>
      <c r="Y855077" s="5"/>
    </row>
    <row r="855079" spans="24:25" x14ac:dyDescent="0.3">
      <c r="X855079" s="5"/>
      <c r="Y855079" s="5"/>
    </row>
    <row r="855081" spans="24:25" x14ac:dyDescent="0.3">
      <c r="X855081" s="5"/>
      <c r="Y855081" s="5"/>
    </row>
    <row r="855083" spans="24:25" x14ac:dyDescent="0.3">
      <c r="X855083" s="5"/>
      <c r="Y855083" s="5"/>
    </row>
    <row r="855085" spans="24:25" x14ac:dyDescent="0.3">
      <c r="X855085" s="5"/>
      <c r="Y855085" s="5"/>
    </row>
    <row r="855087" spans="24:25" x14ac:dyDescent="0.3">
      <c r="X855087" s="5"/>
      <c r="Y855087" s="5"/>
    </row>
    <row r="855089" spans="24:25" x14ac:dyDescent="0.3">
      <c r="X855089" s="5"/>
      <c r="Y855089" s="5"/>
    </row>
    <row r="855091" spans="24:25" x14ac:dyDescent="0.3">
      <c r="X855091" s="5"/>
      <c r="Y855091" s="5"/>
    </row>
    <row r="855093" spans="24:25" x14ac:dyDescent="0.3">
      <c r="X855093" s="5"/>
      <c r="Y855093" s="5"/>
    </row>
    <row r="855095" spans="24:25" x14ac:dyDescent="0.3">
      <c r="X855095" s="5"/>
      <c r="Y855095" s="5"/>
    </row>
    <row r="855097" spans="24:25" x14ac:dyDescent="0.3">
      <c r="X855097" s="5"/>
      <c r="Y855097" s="5"/>
    </row>
    <row r="855099" spans="24:25" x14ac:dyDescent="0.3">
      <c r="X855099" s="5"/>
      <c r="Y855099" s="5"/>
    </row>
    <row r="855101" spans="24:25" x14ac:dyDescent="0.3">
      <c r="X855101" s="5"/>
      <c r="Y855101" s="5"/>
    </row>
    <row r="855103" spans="24:25" x14ac:dyDescent="0.3">
      <c r="X855103" s="5"/>
      <c r="Y855103" s="5"/>
    </row>
    <row r="855105" spans="24:25" x14ac:dyDescent="0.3">
      <c r="X855105" s="5"/>
      <c r="Y855105" s="5"/>
    </row>
    <row r="855107" spans="24:25" x14ac:dyDescent="0.3">
      <c r="X855107" s="5"/>
      <c r="Y855107" s="5"/>
    </row>
    <row r="855109" spans="24:25" x14ac:dyDescent="0.3">
      <c r="X855109" s="5"/>
      <c r="Y855109" s="5"/>
    </row>
    <row r="855111" spans="24:25" x14ac:dyDescent="0.3">
      <c r="X855111" s="5"/>
      <c r="Y855111" s="5"/>
    </row>
    <row r="855113" spans="24:25" x14ac:dyDescent="0.3">
      <c r="X855113" s="5"/>
      <c r="Y855113" s="5"/>
    </row>
    <row r="855115" spans="24:25" x14ac:dyDescent="0.3">
      <c r="X855115" s="5"/>
      <c r="Y855115" s="5"/>
    </row>
    <row r="855117" spans="24:25" x14ac:dyDescent="0.3">
      <c r="X855117" s="5"/>
      <c r="Y855117" s="5"/>
    </row>
    <row r="855119" spans="24:25" x14ac:dyDescent="0.3">
      <c r="X855119" s="5"/>
      <c r="Y855119" s="5"/>
    </row>
    <row r="855121" spans="24:25" x14ac:dyDescent="0.3">
      <c r="X855121" s="5"/>
      <c r="Y855121" s="5"/>
    </row>
    <row r="855123" spans="24:25" x14ac:dyDescent="0.3">
      <c r="X855123" s="5"/>
      <c r="Y855123" s="5"/>
    </row>
    <row r="855125" spans="24:25" x14ac:dyDescent="0.3">
      <c r="X855125" s="5"/>
      <c r="Y855125" s="5"/>
    </row>
    <row r="855127" spans="24:25" x14ac:dyDescent="0.3">
      <c r="X855127" s="5"/>
      <c r="Y855127" s="5"/>
    </row>
    <row r="855129" spans="24:25" x14ac:dyDescent="0.3">
      <c r="X855129" s="5"/>
      <c r="Y855129" s="5"/>
    </row>
    <row r="855131" spans="24:25" x14ac:dyDescent="0.3">
      <c r="X855131" s="5"/>
      <c r="Y855131" s="5"/>
    </row>
    <row r="855133" spans="24:25" x14ac:dyDescent="0.3">
      <c r="X855133" s="5"/>
      <c r="Y855133" s="5"/>
    </row>
    <row r="855135" spans="24:25" x14ac:dyDescent="0.3">
      <c r="X855135" s="5"/>
      <c r="Y855135" s="5"/>
    </row>
    <row r="855137" spans="24:25" x14ac:dyDescent="0.3">
      <c r="X855137" s="5"/>
      <c r="Y855137" s="5"/>
    </row>
    <row r="855139" spans="24:25" x14ac:dyDescent="0.3">
      <c r="X855139" s="5"/>
      <c r="Y855139" s="5"/>
    </row>
    <row r="855141" spans="24:25" x14ac:dyDescent="0.3">
      <c r="X855141" s="5"/>
      <c r="Y855141" s="5"/>
    </row>
    <row r="855143" spans="24:25" x14ac:dyDescent="0.3">
      <c r="X855143" s="5"/>
      <c r="Y855143" s="5"/>
    </row>
    <row r="855145" spans="24:25" x14ac:dyDescent="0.3">
      <c r="X855145" s="5"/>
      <c r="Y855145" s="5"/>
    </row>
    <row r="855147" spans="24:25" x14ac:dyDescent="0.3">
      <c r="X855147" s="5"/>
      <c r="Y855147" s="5"/>
    </row>
    <row r="855149" spans="24:25" x14ac:dyDescent="0.3">
      <c r="X855149" s="5"/>
      <c r="Y855149" s="5"/>
    </row>
    <row r="855151" spans="24:25" x14ac:dyDescent="0.3">
      <c r="X855151" s="5"/>
      <c r="Y855151" s="5"/>
    </row>
    <row r="855153" spans="24:25" x14ac:dyDescent="0.3">
      <c r="X855153" s="5"/>
      <c r="Y855153" s="5"/>
    </row>
    <row r="855155" spans="24:25" x14ac:dyDescent="0.3">
      <c r="X855155" s="5"/>
      <c r="Y855155" s="5"/>
    </row>
    <row r="855157" spans="24:25" x14ac:dyDescent="0.3">
      <c r="X855157" s="5"/>
      <c r="Y855157" s="5"/>
    </row>
    <row r="855159" spans="24:25" x14ac:dyDescent="0.3">
      <c r="X855159" s="5"/>
      <c r="Y855159" s="5"/>
    </row>
    <row r="855161" spans="24:25" x14ac:dyDescent="0.3">
      <c r="X855161" s="5"/>
      <c r="Y855161" s="5"/>
    </row>
    <row r="855163" spans="24:25" x14ac:dyDescent="0.3">
      <c r="X855163" s="5"/>
      <c r="Y855163" s="5"/>
    </row>
    <row r="855165" spans="24:25" x14ac:dyDescent="0.3">
      <c r="X855165" s="5"/>
      <c r="Y855165" s="5"/>
    </row>
    <row r="855167" spans="24:25" x14ac:dyDescent="0.3">
      <c r="X855167" s="5"/>
      <c r="Y855167" s="5"/>
    </row>
    <row r="855169" spans="24:25" x14ac:dyDescent="0.3">
      <c r="X855169" s="5"/>
      <c r="Y855169" s="5"/>
    </row>
    <row r="855171" spans="24:25" x14ac:dyDescent="0.3">
      <c r="X855171" s="5"/>
      <c r="Y855171" s="5"/>
    </row>
    <row r="855173" spans="24:25" x14ac:dyDescent="0.3">
      <c r="X855173" s="5"/>
      <c r="Y855173" s="5"/>
    </row>
    <row r="855175" spans="24:25" x14ac:dyDescent="0.3">
      <c r="X855175" s="5"/>
      <c r="Y855175" s="5"/>
    </row>
    <row r="855177" spans="24:25" x14ac:dyDescent="0.3">
      <c r="X855177" s="5"/>
      <c r="Y855177" s="5"/>
    </row>
    <row r="855179" spans="24:25" x14ac:dyDescent="0.3">
      <c r="X855179" s="5"/>
      <c r="Y855179" s="5"/>
    </row>
    <row r="855181" spans="24:25" x14ac:dyDescent="0.3">
      <c r="X855181" s="5"/>
      <c r="Y855181" s="5"/>
    </row>
    <row r="855183" spans="24:25" x14ac:dyDescent="0.3">
      <c r="X855183" s="5"/>
      <c r="Y855183" s="5"/>
    </row>
    <row r="855185" spans="24:25" x14ac:dyDescent="0.3">
      <c r="X855185" s="5"/>
      <c r="Y855185" s="5"/>
    </row>
    <row r="855187" spans="24:25" x14ac:dyDescent="0.3">
      <c r="X855187" s="5"/>
      <c r="Y855187" s="5"/>
    </row>
    <row r="855189" spans="24:25" x14ac:dyDescent="0.3">
      <c r="X855189" s="5"/>
      <c r="Y855189" s="5"/>
    </row>
    <row r="855191" spans="24:25" x14ac:dyDescent="0.3">
      <c r="X855191" s="5"/>
      <c r="Y855191" s="5"/>
    </row>
    <row r="855193" spans="24:25" x14ac:dyDescent="0.3">
      <c r="X855193" s="5"/>
      <c r="Y855193" s="5"/>
    </row>
    <row r="855195" spans="24:25" x14ac:dyDescent="0.3">
      <c r="X855195" s="5"/>
      <c r="Y855195" s="5"/>
    </row>
    <row r="855197" spans="24:25" x14ac:dyDescent="0.3">
      <c r="X855197" s="5"/>
      <c r="Y855197" s="5"/>
    </row>
    <row r="855199" spans="24:25" x14ac:dyDescent="0.3">
      <c r="X855199" s="5"/>
      <c r="Y855199" s="5"/>
    </row>
    <row r="855201" spans="24:25" x14ac:dyDescent="0.3">
      <c r="X855201" s="5"/>
      <c r="Y855201" s="5"/>
    </row>
    <row r="855203" spans="24:25" x14ac:dyDescent="0.3">
      <c r="X855203" s="5"/>
      <c r="Y855203" s="5"/>
    </row>
    <row r="855205" spans="24:25" x14ac:dyDescent="0.3">
      <c r="X855205" s="5"/>
      <c r="Y855205" s="5"/>
    </row>
    <row r="855207" spans="24:25" x14ac:dyDescent="0.3">
      <c r="X855207" s="5"/>
      <c r="Y855207" s="5"/>
    </row>
    <row r="855209" spans="24:25" x14ac:dyDescent="0.3">
      <c r="X855209" s="5"/>
      <c r="Y855209" s="5"/>
    </row>
    <row r="855211" spans="24:25" x14ac:dyDescent="0.3">
      <c r="X855211" s="5"/>
      <c r="Y855211" s="5"/>
    </row>
    <row r="855213" spans="24:25" x14ac:dyDescent="0.3">
      <c r="X855213" s="5"/>
      <c r="Y855213" s="5"/>
    </row>
    <row r="855215" spans="24:25" x14ac:dyDescent="0.3">
      <c r="X855215" s="5"/>
      <c r="Y855215" s="5"/>
    </row>
    <row r="855217" spans="24:25" x14ac:dyDescent="0.3">
      <c r="X855217" s="5"/>
      <c r="Y855217" s="5"/>
    </row>
    <row r="855219" spans="24:25" x14ac:dyDescent="0.3">
      <c r="X855219" s="5"/>
      <c r="Y855219" s="5"/>
    </row>
    <row r="855221" spans="24:25" x14ac:dyDescent="0.3">
      <c r="X855221" s="5"/>
      <c r="Y855221" s="5"/>
    </row>
    <row r="855223" spans="24:25" x14ac:dyDescent="0.3">
      <c r="X855223" s="5"/>
      <c r="Y855223" s="5"/>
    </row>
    <row r="855225" spans="24:25" x14ac:dyDescent="0.3">
      <c r="X855225" s="5"/>
      <c r="Y855225" s="5"/>
    </row>
    <row r="855227" spans="24:25" x14ac:dyDescent="0.3">
      <c r="X855227" s="5"/>
      <c r="Y855227" s="5"/>
    </row>
    <row r="855229" spans="24:25" x14ac:dyDescent="0.3">
      <c r="X855229" s="5"/>
      <c r="Y855229" s="5"/>
    </row>
    <row r="855231" spans="24:25" x14ac:dyDescent="0.3">
      <c r="X855231" s="5"/>
      <c r="Y855231" s="5"/>
    </row>
    <row r="855233" spans="24:25" x14ac:dyDescent="0.3">
      <c r="X855233" s="5"/>
      <c r="Y855233" s="5"/>
    </row>
    <row r="855235" spans="24:25" x14ac:dyDescent="0.3">
      <c r="X855235" s="5"/>
      <c r="Y855235" s="5"/>
    </row>
    <row r="855237" spans="24:25" x14ac:dyDescent="0.3">
      <c r="X855237" s="5"/>
      <c r="Y855237" s="5"/>
    </row>
    <row r="855239" spans="24:25" x14ac:dyDescent="0.3">
      <c r="X855239" s="5"/>
      <c r="Y855239" s="5"/>
    </row>
    <row r="855241" spans="24:25" x14ac:dyDescent="0.3">
      <c r="X855241" s="5"/>
      <c r="Y855241" s="5"/>
    </row>
    <row r="855243" spans="24:25" x14ac:dyDescent="0.3">
      <c r="X855243" s="5"/>
      <c r="Y855243" s="5"/>
    </row>
    <row r="855245" spans="24:25" x14ac:dyDescent="0.3">
      <c r="X855245" s="5"/>
      <c r="Y855245" s="5"/>
    </row>
    <row r="855247" spans="24:25" x14ac:dyDescent="0.3">
      <c r="X855247" s="5"/>
      <c r="Y855247" s="5"/>
    </row>
    <row r="855249" spans="24:25" x14ac:dyDescent="0.3">
      <c r="X855249" s="5"/>
      <c r="Y855249" s="5"/>
    </row>
    <row r="855251" spans="24:25" x14ac:dyDescent="0.3">
      <c r="X855251" s="5"/>
      <c r="Y855251" s="5"/>
    </row>
    <row r="855253" spans="24:25" x14ac:dyDescent="0.3">
      <c r="X855253" s="5"/>
      <c r="Y855253" s="5"/>
    </row>
    <row r="855255" spans="24:25" x14ac:dyDescent="0.3">
      <c r="X855255" s="5"/>
      <c r="Y855255" s="5"/>
    </row>
    <row r="855257" spans="24:25" x14ac:dyDescent="0.3">
      <c r="X855257" s="5"/>
      <c r="Y855257" s="5"/>
    </row>
    <row r="855259" spans="24:25" x14ac:dyDescent="0.3">
      <c r="X855259" s="5"/>
      <c r="Y855259" s="5"/>
    </row>
    <row r="855261" spans="24:25" x14ac:dyDescent="0.3">
      <c r="X855261" s="5"/>
      <c r="Y855261" s="5"/>
    </row>
    <row r="855263" spans="24:25" x14ac:dyDescent="0.3">
      <c r="X855263" s="5"/>
      <c r="Y855263" s="5"/>
    </row>
    <row r="855265" spans="24:25" x14ac:dyDescent="0.3">
      <c r="X855265" s="5"/>
      <c r="Y855265" s="5"/>
    </row>
    <row r="855267" spans="24:25" x14ac:dyDescent="0.3">
      <c r="X855267" s="5"/>
      <c r="Y855267" s="5"/>
    </row>
    <row r="855269" spans="24:25" x14ac:dyDescent="0.3">
      <c r="X855269" s="5"/>
      <c r="Y855269" s="5"/>
    </row>
    <row r="855271" spans="24:25" x14ac:dyDescent="0.3">
      <c r="X855271" s="5"/>
      <c r="Y855271" s="5"/>
    </row>
    <row r="855273" spans="24:25" x14ac:dyDescent="0.3">
      <c r="X855273" s="5"/>
      <c r="Y855273" s="5"/>
    </row>
    <row r="855275" spans="24:25" x14ac:dyDescent="0.3">
      <c r="X855275" s="5"/>
      <c r="Y855275" s="5"/>
    </row>
    <row r="855277" spans="24:25" x14ac:dyDescent="0.3">
      <c r="X855277" s="5"/>
      <c r="Y855277" s="5"/>
    </row>
    <row r="855279" spans="24:25" x14ac:dyDescent="0.3">
      <c r="X855279" s="5"/>
      <c r="Y855279" s="5"/>
    </row>
    <row r="855281" spans="24:25" x14ac:dyDescent="0.3">
      <c r="X855281" s="5"/>
      <c r="Y855281" s="5"/>
    </row>
    <row r="855283" spans="24:25" x14ac:dyDescent="0.3">
      <c r="X855283" s="5"/>
      <c r="Y855283" s="5"/>
    </row>
    <row r="855285" spans="24:25" x14ac:dyDescent="0.3">
      <c r="X855285" s="5"/>
      <c r="Y855285" s="5"/>
    </row>
    <row r="855287" spans="24:25" x14ac:dyDescent="0.3">
      <c r="X855287" s="5"/>
      <c r="Y855287" s="5"/>
    </row>
    <row r="855289" spans="24:25" x14ac:dyDescent="0.3">
      <c r="X855289" s="5"/>
      <c r="Y855289" s="5"/>
    </row>
    <row r="855291" spans="24:25" x14ac:dyDescent="0.3">
      <c r="X855291" s="5"/>
      <c r="Y855291" s="5"/>
    </row>
    <row r="855293" spans="24:25" x14ac:dyDescent="0.3">
      <c r="X855293" s="5"/>
      <c r="Y855293" s="5"/>
    </row>
    <row r="855295" spans="24:25" x14ac:dyDescent="0.3">
      <c r="X855295" s="5"/>
      <c r="Y855295" s="5"/>
    </row>
    <row r="855297" spans="24:25" x14ac:dyDescent="0.3">
      <c r="X855297" s="5"/>
      <c r="Y855297" s="5"/>
    </row>
    <row r="855299" spans="24:25" x14ac:dyDescent="0.3">
      <c r="X855299" s="5"/>
      <c r="Y855299" s="5"/>
    </row>
    <row r="855301" spans="24:25" x14ac:dyDescent="0.3">
      <c r="X855301" s="5"/>
      <c r="Y855301" s="5"/>
    </row>
    <row r="855303" spans="24:25" x14ac:dyDescent="0.3">
      <c r="X855303" s="5"/>
      <c r="Y855303" s="5"/>
    </row>
    <row r="855305" spans="24:25" x14ac:dyDescent="0.3">
      <c r="X855305" s="5"/>
      <c r="Y855305" s="5"/>
    </row>
    <row r="855307" spans="24:25" x14ac:dyDescent="0.3">
      <c r="X855307" s="5"/>
      <c r="Y855307" s="5"/>
    </row>
    <row r="855309" spans="24:25" x14ac:dyDescent="0.3">
      <c r="X855309" s="5"/>
      <c r="Y855309" s="5"/>
    </row>
    <row r="855311" spans="24:25" x14ac:dyDescent="0.3">
      <c r="X855311" s="5"/>
      <c r="Y855311" s="5"/>
    </row>
    <row r="855313" spans="24:25" x14ac:dyDescent="0.3">
      <c r="X855313" s="5"/>
      <c r="Y855313" s="5"/>
    </row>
    <row r="855315" spans="24:25" x14ac:dyDescent="0.3">
      <c r="X855315" s="5"/>
      <c r="Y855315" s="5"/>
    </row>
    <row r="855317" spans="24:25" x14ac:dyDescent="0.3">
      <c r="X855317" s="5"/>
      <c r="Y855317" s="5"/>
    </row>
    <row r="855319" spans="24:25" x14ac:dyDescent="0.3">
      <c r="X855319" s="5"/>
      <c r="Y855319" s="5"/>
    </row>
    <row r="855321" spans="24:25" x14ac:dyDescent="0.3">
      <c r="X855321" s="5"/>
      <c r="Y855321" s="5"/>
    </row>
    <row r="855323" spans="24:25" x14ac:dyDescent="0.3">
      <c r="X855323" s="5"/>
      <c r="Y855323" s="5"/>
    </row>
    <row r="855325" spans="24:25" x14ac:dyDescent="0.3">
      <c r="X855325" s="5"/>
      <c r="Y855325" s="5"/>
    </row>
    <row r="855327" spans="24:25" x14ac:dyDescent="0.3">
      <c r="X855327" s="5"/>
      <c r="Y855327" s="5"/>
    </row>
    <row r="855329" spans="24:25" x14ac:dyDescent="0.3">
      <c r="X855329" s="5"/>
      <c r="Y855329" s="5"/>
    </row>
    <row r="855331" spans="24:25" x14ac:dyDescent="0.3">
      <c r="X855331" s="5"/>
      <c r="Y855331" s="5"/>
    </row>
    <row r="855333" spans="24:25" x14ac:dyDescent="0.3">
      <c r="X855333" s="5"/>
      <c r="Y855333" s="5"/>
    </row>
    <row r="855335" spans="24:25" x14ac:dyDescent="0.3">
      <c r="X855335" s="5"/>
      <c r="Y855335" s="5"/>
    </row>
    <row r="855337" spans="24:25" x14ac:dyDescent="0.3">
      <c r="X855337" s="5"/>
      <c r="Y855337" s="5"/>
    </row>
    <row r="855339" spans="24:25" x14ac:dyDescent="0.3">
      <c r="X855339" s="5"/>
      <c r="Y855339" s="5"/>
    </row>
    <row r="855341" spans="24:25" x14ac:dyDescent="0.3">
      <c r="X855341" s="5"/>
      <c r="Y855341" s="5"/>
    </row>
    <row r="855343" spans="24:25" x14ac:dyDescent="0.3">
      <c r="X855343" s="5"/>
      <c r="Y855343" s="5"/>
    </row>
    <row r="855345" spans="24:25" x14ac:dyDescent="0.3">
      <c r="X855345" s="5"/>
      <c r="Y855345" s="5"/>
    </row>
    <row r="855347" spans="24:25" x14ac:dyDescent="0.3">
      <c r="X855347" s="5"/>
      <c r="Y855347" s="5"/>
    </row>
    <row r="855349" spans="24:25" x14ac:dyDescent="0.3">
      <c r="X855349" s="5"/>
      <c r="Y855349" s="5"/>
    </row>
    <row r="855351" spans="24:25" x14ac:dyDescent="0.3">
      <c r="X855351" s="5"/>
      <c r="Y855351" s="5"/>
    </row>
    <row r="855353" spans="24:25" x14ac:dyDescent="0.3">
      <c r="X855353" s="5"/>
      <c r="Y855353" s="5"/>
    </row>
    <row r="855355" spans="24:25" x14ac:dyDescent="0.3">
      <c r="X855355" s="5"/>
      <c r="Y855355" s="5"/>
    </row>
    <row r="855357" spans="24:25" x14ac:dyDescent="0.3">
      <c r="X855357" s="5"/>
      <c r="Y855357" s="5"/>
    </row>
    <row r="855359" spans="24:25" x14ac:dyDescent="0.3">
      <c r="X855359" s="5"/>
      <c r="Y855359" s="5"/>
    </row>
    <row r="855361" spans="24:25" x14ac:dyDescent="0.3">
      <c r="X855361" s="5"/>
      <c r="Y855361" s="5"/>
    </row>
    <row r="855363" spans="24:25" x14ac:dyDescent="0.3">
      <c r="X855363" s="5"/>
      <c r="Y855363" s="5"/>
    </row>
    <row r="855365" spans="24:25" x14ac:dyDescent="0.3">
      <c r="X855365" s="5"/>
      <c r="Y855365" s="5"/>
    </row>
    <row r="855367" spans="24:25" x14ac:dyDescent="0.3">
      <c r="X855367" s="5"/>
      <c r="Y855367" s="5"/>
    </row>
    <row r="855369" spans="24:25" x14ac:dyDescent="0.3">
      <c r="X855369" s="5"/>
      <c r="Y855369" s="5"/>
    </row>
    <row r="855371" spans="24:25" x14ac:dyDescent="0.3">
      <c r="X855371" s="5"/>
      <c r="Y855371" s="5"/>
    </row>
    <row r="855373" spans="24:25" x14ac:dyDescent="0.3">
      <c r="X855373" s="5"/>
      <c r="Y855373" s="5"/>
    </row>
    <row r="855375" spans="24:25" x14ac:dyDescent="0.3">
      <c r="X855375" s="5"/>
      <c r="Y855375" s="5"/>
    </row>
    <row r="855377" spans="24:25" x14ac:dyDescent="0.3">
      <c r="X855377" s="5"/>
      <c r="Y855377" s="5"/>
    </row>
    <row r="855379" spans="24:25" x14ac:dyDescent="0.3">
      <c r="X855379" s="5"/>
      <c r="Y855379" s="5"/>
    </row>
    <row r="855381" spans="24:25" x14ac:dyDescent="0.3">
      <c r="X855381" s="5"/>
      <c r="Y855381" s="5"/>
    </row>
    <row r="855383" spans="24:25" x14ac:dyDescent="0.3">
      <c r="X855383" s="5"/>
      <c r="Y855383" s="5"/>
    </row>
    <row r="855385" spans="24:25" x14ac:dyDescent="0.3">
      <c r="X855385" s="5"/>
      <c r="Y855385" s="5"/>
    </row>
    <row r="855387" spans="24:25" x14ac:dyDescent="0.3">
      <c r="X855387" s="5"/>
      <c r="Y855387" s="5"/>
    </row>
    <row r="855389" spans="24:25" x14ac:dyDescent="0.3">
      <c r="X855389" s="5"/>
      <c r="Y855389" s="5"/>
    </row>
    <row r="855391" spans="24:25" x14ac:dyDescent="0.3">
      <c r="X855391" s="5"/>
      <c r="Y855391" s="5"/>
    </row>
    <row r="855393" spans="24:25" x14ac:dyDescent="0.3">
      <c r="X855393" s="5"/>
      <c r="Y855393" s="5"/>
    </row>
    <row r="855395" spans="24:25" x14ac:dyDescent="0.3">
      <c r="X855395" s="5"/>
      <c r="Y855395" s="5"/>
    </row>
    <row r="855397" spans="24:25" x14ac:dyDescent="0.3">
      <c r="X855397" s="5"/>
      <c r="Y855397" s="5"/>
    </row>
    <row r="855399" spans="24:25" x14ac:dyDescent="0.3">
      <c r="X855399" s="5"/>
      <c r="Y855399" s="5"/>
    </row>
    <row r="855401" spans="24:25" x14ac:dyDescent="0.3">
      <c r="X855401" s="5"/>
      <c r="Y855401" s="5"/>
    </row>
    <row r="855403" spans="24:25" x14ac:dyDescent="0.3">
      <c r="X855403" s="5"/>
      <c r="Y855403" s="5"/>
    </row>
    <row r="855405" spans="24:25" x14ac:dyDescent="0.3">
      <c r="X855405" s="5"/>
      <c r="Y855405" s="5"/>
    </row>
    <row r="855407" spans="24:25" x14ac:dyDescent="0.3">
      <c r="X855407" s="5"/>
      <c r="Y855407" s="5"/>
    </row>
    <row r="855409" spans="24:25" x14ac:dyDescent="0.3">
      <c r="X855409" s="5"/>
      <c r="Y855409" s="5"/>
    </row>
    <row r="855411" spans="24:25" x14ac:dyDescent="0.3">
      <c r="X855411" s="5"/>
      <c r="Y855411" s="5"/>
    </row>
    <row r="855413" spans="24:25" x14ac:dyDescent="0.3">
      <c r="X855413" s="5"/>
      <c r="Y855413" s="5"/>
    </row>
    <row r="855415" spans="24:25" x14ac:dyDescent="0.3">
      <c r="X855415" s="5"/>
      <c r="Y855415" s="5"/>
    </row>
    <row r="855417" spans="24:25" x14ac:dyDescent="0.3">
      <c r="X855417" s="5"/>
      <c r="Y855417" s="5"/>
    </row>
    <row r="855419" spans="24:25" x14ac:dyDescent="0.3">
      <c r="X855419" s="5"/>
      <c r="Y855419" s="5"/>
    </row>
    <row r="855421" spans="24:25" x14ac:dyDescent="0.3">
      <c r="X855421" s="5"/>
      <c r="Y855421" s="5"/>
    </row>
    <row r="855423" spans="24:25" x14ac:dyDescent="0.3">
      <c r="X855423" s="5"/>
      <c r="Y855423" s="5"/>
    </row>
    <row r="855425" spans="24:25" x14ac:dyDescent="0.3">
      <c r="X855425" s="5"/>
      <c r="Y855425" s="5"/>
    </row>
    <row r="855427" spans="24:25" x14ac:dyDescent="0.3">
      <c r="X855427" s="5"/>
      <c r="Y855427" s="5"/>
    </row>
    <row r="855429" spans="24:25" x14ac:dyDescent="0.3">
      <c r="X855429" s="5"/>
      <c r="Y855429" s="5"/>
    </row>
    <row r="855431" spans="24:25" x14ac:dyDescent="0.3">
      <c r="X855431" s="5"/>
      <c r="Y855431" s="5"/>
    </row>
    <row r="855433" spans="24:25" x14ac:dyDescent="0.3">
      <c r="X855433" s="5"/>
      <c r="Y855433" s="5"/>
    </row>
    <row r="855435" spans="24:25" x14ac:dyDescent="0.3">
      <c r="X855435" s="5"/>
      <c r="Y855435" s="5"/>
    </row>
    <row r="855437" spans="24:25" x14ac:dyDescent="0.3">
      <c r="X855437" s="5"/>
      <c r="Y855437" s="5"/>
    </row>
    <row r="855439" spans="24:25" x14ac:dyDescent="0.3">
      <c r="X855439" s="5"/>
      <c r="Y855439" s="5"/>
    </row>
    <row r="855441" spans="24:25" x14ac:dyDescent="0.3">
      <c r="X855441" s="5"/>
      <c r="Y855441" s="5"/>
    </row>
    <row r="855443" spans="24:25" x14ac:dyDescent="0.3">
      <c r="X855443" s="5"/>
      <c r="Y855443" s="5"/>
    </row>
    <row r="855445" spans="24:25" x14ac:dyDescent="0.3">
      <c r="X855445" s="5"/>
      <c r="Y855445" s="5"/>
    </row>
    <row r="855447" spans="24:25" x14ac:dyDescent="0.3">
      <c r="X855447" s="5"/>
      <c r="Y855447" s="5"/>
    </row>
    <row r="855449" spans="24:25" x14ac:dyDescent="0.3">
      <c r="X855449" s="5"/>
      <c r="Y855449" s="5"/>
    </row>
    <row r="855451" spans="24:25" x14ac:dyDescent="0.3">
      <c r="X855451" s="5"/>
      <c r="Y855451" s="5"/>
    </row>
    <row r="855453" spans="24:25" x14ac:dyDescent="0.3">
      <c r="X855453" s="5"/>
      <c r="Y855453" s="5"/>
    </row>
    <row r="855455" spans="24:25" x14ac:dyDescent="0.3">
      <c r="X855455" s="5"/>
      <c r="Y855455" s="5"/>
    </row>
    <row r="855457" spans="24:25" x14ac:dyDescent="0.3">
      <c r="X855457" s="5"/>
      <c r="Y855457" s="5"/>
    </row>
    <row r="855459" spans="24:25" x14ac:dyDescent="0.3">
      <c r="X855459" s="5"/>
      <c r="Y855459" s="5"/>
    </row>
    <row r="855461" spans="24:25" x14ac:dyDescent="0.3">
      <c r="X855461" s="5"/>
      <c r="Y855461" s="5"/>
    </row>
    <row r="855463" spans="24:25" x14ac:dyDescent="0.3">
      <c r="X855463" s="5"/>
      <c r="Y855463" s="5"/>
    </row>
    <row r="855465" spans="24:25" x14ac:dyDescent="0.3">
      <c r="X855465" s="5"/>
      <c r="Y855465" s="5"/>
    </row>
    <row r="855467" spans="24:25" x14ac:dyDescent="0.3">
      <c r="X855467" s="5"/>
      <c r="Y855467" s="5"/>
    </row>
    <row r="855469" spans="24:25" x14ac:dyDescent="0.3">
      <c r="X855469" s="5"/>
      <c r="Y855469" s="5"/>
    </row>
    <row r="855471" spans="24:25" x14ac:dyDescent="0.3">
      <c r="X855471" s="5"/>
      <c r="Y855471" s="5"/>
    </row>
    <row r="855473" spans="24:25" x14ac:dyDescent="0.3">
      <c r="X855473" s="5"/>
      <c r="Y855473" s="5"/>
    </row>
    <row r="855475" spans="24:25" x14ac:dyDescent="0.3">
      <c r="X855475" s="5"/>
      <c r="Y855475" s="5"/>
    </row>
    <row r="855477" spans="24:25" x14ac:dyDescent="0.3">
      <c r="X855477" s="5"/>
      <c r="Y855477" s="5"/>
    </row>
    <row r="855479" spans="24:25" x14ac:dyDescent="0.3">
      <c r="X855479" s="5"/>
      <c r="Y855479" s="5"/>
    </row>
    <row r="855481" spans="24:25" x14ac:dyDescent="0.3">
      <c r="X855481" s="5"/>
      <c r="Y855481" s="5"/>
    </row>
    <row r="855483" spans="24:25" x14ac:dyDescent="0.3">
      <c r="X855483" s="5"/>
      <c r="Y855483" s="5"/>
    </row>
    <row r="855485" spans="24:25" x14ac:dyDescent="0.3">
      <c r="X855485" s="5"/>
      <c r="Y855485" s="5"/>
    </row>
    <row r="855487" spans="24:25" x14ac:dyDescent="0.3">
      <c r="X855487" s="5"/>
      <c r="Y855487" s="5"/>
    </row>
    <row r="855489" spans="24:25" x14ac:dyDescent="0.3">
      <c r="X855489" s="5"/>
      <c r="Y855489" s="5"/>
    </row>
    <row r="855491" spans="24:25" x14ac:dyDescent="0.3">
      <c r="X855491" s="5"/>
      <c r="Y855491" s="5"/>
    </row>
    <row r="855493" spans="24:25" x14ac:dyDescent="0.3">
      <c r="X855493" s="5"/>
      <c r="Y855493" s="5"/>
    </row>
    <row r="855495" spans="24:25" x14ac:dyDescent="0.3">
      <c r="X855495" s="5"/>
      <c r="Y855495" s="5"/>
    </row>
    <row r="855497" spans="24:25" x14ac:dyDescent="0.3">
      <c r="X855497" s="5"/>
      <c r="Y855497" s="5"/>
    </row>
    <row r="855499" spans="24:25" x14ac:dyDescent="0.3">
      <c r="X855499" s="5"/>
      <c r="Y855499" s="5"/>
    </row>
    <row r="855501" spans="24:25" x14ac:dyDescent="0.3">
      <c r="X855501" s="5"/>
      <c r="Y855501" s="5"/>
    </row>
    <row r="855503" spans="24:25" x14ac:dyDescent="0.3">
      <c r="X855503" s="5"/>
      <c r="Y855503" s="5"/>
    </row>
    <row r="855505" spans="24:25" x14ac:dyDescent="0.3">
      <c r="X855505" s="5"/>
      <c r="Y855505" s="5"/>
    </row>
    <row r="855507" spans="24:25" x14ac:dyDescent="0.3">
      <c r="X855507" s="5"/>
      <c r="Y855507" s="5"/>
    </row>
    <row r="855509" spans="24:25" x14ac:dyDescent="0.3">
      <c r="X855509" s="5"/>
      <c r="Y855509" s="5"/>
    </row>
    <row r="855511" spans="24:25" x14ac:dyDescent="0.3">
      <c r="X855511" s="5"/>
      <c r="Y855511" s="5"/>
    </row>
    <row r="855513" spans="24:25" x14ac:dyDescent="0.3">
      <c r="X855513" s="5"/>
      <c r="Y855513" s="5"/>
    </row>
    <row r="855515" spans="24:25" x14ac:dyDescent="0.3">
      <c r="X855515" s="5"/>
      <c r="Y855515" s="5"/>
    </row>
    <row r="855517" spans="24:25" x14ac:dyDescent="0.3">
      <c r="X855517" s="5"/>
      <c r="Y855517" s="5"/>
    </row>
    <row r="855519" spans="24:25" x14ac:dyDescent="0.3">
      <c r="X855519" s="5"/>
      <c r="Y855519" s="5"/>
    </row>
    <row r="855521" spans="24:25" x14ac:dyDescent="0.3">
      <c r="X855521" s="5"/>
      <c r="Y855521" s="5"/>
    </row>
    <row r="855523" spans="24:25" x14ac:dyDescent="0.3">
      <c r="X855523" s="5"/>
      <c r="Y855523" s="5"/>
    </row>
    <row r="855525" spans="24:25" x14ac:dyDescent="0.3">
      <c r="X855525" s="5"/>
      <c r="Y855525" s="5"/>
    </row>
    <row r="855527" spans="24:25" x14ac:dyDescent="0.3">
      <c r="X855527" s="5"/>
      <c r="Y855527" s="5"/>
    </row>
    <row r="855529" spans="24:25" x14ac:dyDescent="0.3">
      <c r="X855529" s="5"/>
      <c r="Y855529" s="5"/>
    </row>
    <row r="855531" spans="24:25" x14ac:dyDescent="0.3">
      <c r="X855531" s="5"/>
      <c r="Y855531" s="5"/>
    </row>
    <row r="855533" spans="24:25" x14ac:dyDescent="0.3">
      <c r="X855533" s="5"/>
      <c r="Y855533" s="5"/>
    </row>
    <row r="855535" spans="24:25" x14ac:dyDescent="0.3">
      <c r="X855535" s="5"/>
      <c r="Y855535" s="5"/>
    </row>
    <row r="855537" spans="24:25" x14ac:dyDescent="0.3">
      <c r="X855537" s="5"/>
      <c r="Y855537" s="5"/>
    </row>
    <row r="855539" spans="24:25" x14ac:dyDescent="0.3">
      <c r="X855539" s="5"/>
      <c r="Y855539" s="5"/>
    </row>
    <row r="855541" spans="24:25" x14ac:dyDescent="0.3">
      <c r="X855541" s="5"/>
      <c r="Y855541" s="5"/>
    </row>
    <row r="855543" spans="24:25" x14ac:dyDescent="0.3">
      <c r="X855543" s="5"/>
      <c r="Y855543" s="5"/>
    </row>
    <row r="855545" spans="24:25" x14ac:dyDescent="0.3">
      <c r="X855545" s="5"/>
      <c r="Y855545" s="5"/>
    </row>
    <row r="855547" spans="24:25" x14ac:dyDescent="0.3">
      <c r="X855547" s="5"/>
      <c r="Y855547" s="5"/>
    </row>
    <row r="855549" spans="24:25" x14ac:dyDescent="0.3">
      <c r="X855549" s="5"/>
      <c r="Y855549" s="5"/>
    </row>
    <row r="855551" spans="24:25" x14ac:dyDescent="0.3">
      <c r="X855551" s="5"/>
      <c r="Y855551" s="5"/>
    </row>
    <row r="855553" spans="24:25" x14ac:dyDescent="0.3">
      <c r="X855553" s="5"/>
      <c r="Y855553" s="5"/>
    </row>
    <row r="855555" spans="24:25" x14ac:dyDescent="0.3">
      <c r="X855555" s="5"/>
      <c r="Y855555" s="5"/>
    </row>
    <row r="855557" spans="24:25" x14ac:dyDescent="0.3">
      <c r="X855557" s="5"/>
      <c r="Y855557" s="5"/>
    </row>
    <row r="855559" spans="24:25" x14ac:dyDescent="0.3">
      <c r="X855559" s="5"/>
      <c r="Y855559" s="5"/>
    </row>
    <row r="855561" spans="24:25" x14ac:dyDescent="0.3">
      <c r="X855561" s="5"/>
      <c r="Y855561" s="5"/>
    </row>
    <row r="855563" spans="24:25" x14ac:dyDescent="0.3">
      <c r="X855563" s="5"/>
      <c r="Y855563" s="5"/>
    </row>
    <row r="855565" spans="24:25" x14ac:dyDescent="0.3">
      <c r="X855565" s="5"/>
      <c r="Y855565" s="5"/>
    </row>
    <row r="855567" spans="24:25" x14ac:dyDescent="0.3">
      <c r="X855567" s="5"/>
      <c r="Y855567" s="5"/>
    </row>
    <row r="855569" spans="24:25" x14ac:dyDescent="0.3">
      <c r="X855569" s="5"/>
      <c r="Y855569" s="5"/>
    </row>
    <row r="855571" spans="24:25" x14ac:dyDescent="0.3">
      <c r="X855571" s="5"/>
      <c r="Y855571" s="5"/>
    </row>
    <row r="855573" spans="24:25" x14ac:dyDescent="0.3">
      <c r="X855573" s="5"/>
      <c r="Y855573" s="5"/>
    </row>
    <row r="855575" spans="24:25" x14ac:dyDescent="0.3">
      <c r="X855575" s="5"/>
      <c r="Y855575" s="5"/>
    </row>
    <row r="855577" spans="24:25" x14ac:dyDescent="0.3">
      <c r="X855577" s="5"/>
      <c r="Y855577" s="5"/>
    </row>
    <row r="855579" spans="24:25" x14ac:dyDescent="0.3">
      <c r="X855579" s="5"/>
      <c r="Y855579" s="5"/>
    </row>
    <row r="855581" spans="24:25" x14ac:dyDescent="0.3">
      <c r="X855581" s="5"/>
      <c r="Y855581" s="5"/>
    </row>
    <row r="855583" spans="24:25" x14ac:dyDescent="0.3">
      <c r="X855583" s="5"/>
      <c r="Y855583" s="5"/>
    </row>
    <row r="855585" spans="24:25" x14ac:dyDescent="0.3">
      <c r="X855585" s="5"/>
      <c r="Y855585" s="5"/>
    </row>
    <row r="855587" spans="24:25" x14ac:dyDescent="0.3">
      <c r="X855587" s="5"/>
      <c r="Y855587" s="5"/>
    </row>
    <row r="855589" spans="24:25" x14ac:dyDescent="0.3">
      <c r="X855589" s="5"/>
      <c r="Y855589" s="5"/>
    </row>
    <row r="855591" spans="24:25" x14ac:dyDescent="0.3">
      <c r="X855591" s="5"/>
      <c r="Y855591" s="5"/>
    </row>
    <row r="855593" spans="24:25" x14ac:dyDescent="0.3">
      <c r="X855593" s="5"/>
      <c r="Y855593" s="5"/>
    </row>
    <row r="855595" spans="24:25" x14ac:dyDescent="0.3">
      <c r="X855595" s="5"/>
      <c r="Y855595" s="5"/>
    </row>
    <row r="855597" spans="24:25" x14ac:dyDescent="0.3">
      <c r="X855597" s="5"/>
      <c r="Y855597" s="5"/>
    </row>
    <row r="855599" spans="24:25" x14ac:dyDescent="0.3">
      <c r="X855599" s="5"/>
      <c r="Y855599" s="5"/>
    </row>
    <row r="855601" spans="24:25" x14ac:dyDescent="0.3">
      <c r="X855601" s="5"/>
      <c r="Y855601" s="5"/>
    </row>
    <row r="855603" spans="24:25" x14ac:dyDescent="0.3">
      <c r="X855603" s="5"/>
      <c r="Y855603" s="5"/>
    </row>
    <row r="855605" spans="24:25" x14ac:dyDescent="0.3">
      <c r="X855605" s="5"/>
      <c r="Y855605" s="5"/>
    </row>
    <row r="855607" spans="24:25" x14ac:dyDescent="0.3">
      <c r="X855607" s="5"/>
      <c r="Y855607" s="5"/>
    </row>
    <row r="855609" spans="24:25" x14ac:dyDescent="0.3">
      <c r="X855609" s="5"/>
      <c r="Y855609" s="5"/>
    </row>
    <row r="855611" spans="24:25" x14ac:dyDescent="0.3">
      <c r="X855611" s="5"/>
      <c r="Y855611" s="5"/>
    </row>
    <row r="855613" spans="24:25" x14ac:dyDescent="0.3">
      <c r="X855613" s="5"/>
      <c r="Y855613" s="5"/>
    </row>
    <row r="855615" spans="24:25" x14ac:dyDescent="0.3">
      <c r="X855615" s="5"/>
      <c r="Y855615" s="5"/>
    </row>
    <row r="855617" spans="24:25" x14ac:dyDescent="0.3">
      <c r="X855617" s="5"/>
      <c r="Y855617" s="5"/>
    </row>
    <row r="855619" spans="24:25" x14ac:dyDescent="0.3">
      <c r="X855619" s="5"/>
      <c r="Y855619" s="5"/>
    </row>
    <row r="855621" spans="24:25" x14ac:dyDescent="0.3">
      <c r="X855621" s="5"/>
      <c r="Y855621" s="5"/>
    </row>
    <row r="855623" spans="24:25" x14ac:dyDescent="0.3">
      <c r="X855623" s="5"/>
      <c r="Y855623" s="5"/>
    </row>
    <row r="855625" spans="24:25" x14ac:dyDescent="0.3">
      <c r="X855625" s="5"/>
      <c r="Y855625" s="5"/>
    </row>
    <row r="855627" spans="24:25" x14ac:dyDescent="0.3">
      <c r="X855627" s="5"/>
      <c r="Y855627" s="5"/>
    </row>
    <row r="855629" spans="24:25" x14ac:dyDescent="0.3">
      <c r="X855629" s="5"/>
      <c r="Y855629" s="5"/>
    </row>
    <row r="855631" spans="24:25" x14ac:dyDescent="0.3">
      <c r="X855631" s="5"/>
      <c r="Y855631" s="5"/>
    </row>
    <row r="855633" spans="24:25" x14ac:dyDescent="0.3">
      <c r="X855633" s="5"/>
      <c r="Y855633" s="5"/>
    </row>
    <row r="855635" spans="24:25" x14ac:dyDescent="0.3">
      <c r="X855635" s="5"/>
      <c r="Y855635" s="5"/>
    </row>
    <row r="855637" spans="24:25" x14ac:dyDescent="0.3">
      <c r="X855637" s="5"/>
      <c r="Y855637" s="5"/>
    </row>
    <row r="855639" spans="24:25" x14ac:dyDescent="0.3">
      <c r="X855639" s="5"/>
      <c r="Y855639" s="5"/>
    </row>
    <row r="855641" spans="24:25" x14ac:dyDescent="0.3">
      <c r="X855641" s="5"/>
      <c r="Y855641" s="5"/>
    </row>
    <row r="855643" spans="24:25" x14ac:dyDescent="0.3">
      <c r="X855643" s="5"/>
      <c r="Y855643" s="5"/>
    </row>
    <row r="855645" spans="24:25" x14ac:dyDescent="0.3">
      <c r="X855645" s="5"/>
      <c r="Y855645" s="5"/>
    </row>
    <row r="855647" spans="24:25" x14ac:dyDescent="0.3">
      <c r="X855647" s="5"/>
      <c r="Y855647" s="5"/>
    </row>
    <row r="855649" spans="24:25" x14ac:dyDescent="0.3">
      <c r="X855649" s="5"/>
      <c r="Y855649" s="5"/>
    </row>
    <row r="855651" spans="24:25" x14ac:dyDescent="0.3">
      <c r="X855651" s="5"/>
      <c r="Y855651" s="5"/>
    </row>
    <row r="855653" spans="24:25" x14ac:dyDescent="0.3">
      <c r="X855653" s="5"/>
      <c r="Y855653" s="5"/>
    </row>
    <row r="855655" spans="24:25" x14ac:dyDescent="0.3">
      <c r="X855655" s="5"/>
      <c r="Y855655" s="5"/>
    </row>
    <row r="855657" spans="24:25" x14ac:dyDescent="0.3">
      <c r="X855657" s="5"/>
      <c r="Y855657" s="5"/>
    </row>
    <row r="855659" spans="24:25" x14ac:dyDescent="0.3">
      <c r="X855659" s="5"/>
      <c r="Y855659" s="5"/>
    </row>
    <row r="855661" spans="24:25" x14ac:dyDescent="0.3">
      <c r="X855661" s="5"/>
      <c r="Y855661" s="5"/>
    </row>
    <row r="855663" spans="24:25" x14ac:dyDescent="0.3">
      <c r="X855663" s="5"/>
      <c r="Y855663" s="5"/>
    </row>
    <row r="855665" spans="24:25" x14ac:dyDescent="0.3">
      <c r="X855665" s="5"/>
      <c r="Y855665" s="5"/>
    </row>
    <row r="855667" spans="24:25" x14ac:dyDescent="0.3">
      <c r="X855667" s="5"/>
      <c r="Y855667" s="5"/>
    </row>
    <row r="855669" spans="24:25" x14ac:dyDescent="0.3">
      <c r="X855669" s="5"/>
      <c r="Y855669" s="5"/>
    </row>
    <row r="855671" spans="24:25" x14ac:dyDescent="0.3">
      <c r="X855671" s="5"/>
      <c r="Y855671" s="5"/>
    </row>
    <row r="855673" spans="24:25" x14ac:dyDescent="0.3">
      <c r="X855673" s="5"/>
      <c r="Y855673" s="5"/>
    </row>
    <row r="855675" spans="24:25" x14ac:dyDescent="0.3">
      <c r="X855675" s="5"/>
      <c r="Y855675" s="5"/>
    </row>
    <row r="855677" spans="24:25" x14ac:dyDescent="0.3">
      <c r="X855677" s="5"/>
      <c r="Y855677" s="5"/>
    </row>
    <row r="855679" spans="24:25" x14ac:dyDescent="0.3">
      <c r="X855679" s="5"/>
      <c r="Y855679" s="5"/>
    </row>
    <row r="855681" spans="24:25" x14ac:dyDescent="0.3">
      <c r="X855681" s="5"/>
      <c r="Y855681" s="5"/>
    </row>
    <row r="855683" spans="24:25" x14ac:dyDescent="0.3">
      <c r="X855683" s="5"/>
      <c r="Y855683" s="5"/>
    </row>
    <row r="855685" spans="24:25" x14ac:dyDescent="0.3">
      <c r="X855685" s="5"/>
      <c r="Y855685" s="5"/>
    </row>
    <row r="855687" spans="24:25" x14ac:dyDescent="0.3">
      <c r="X855687" s="5"/>
      <c r="Y855687" s="5"/>
    </row>
    <row r="855689" spans="24:25" x14ac:dyDescent="0.3">
      <c r="X855689" s="5"/>
      <c r="Y855689" s="5"/>
    </row>
    <row r="855691" spans="24:25" x14ac:dyDescent="0.3">
      <c r="X855691" s="5"/>
      <c r="Y855691" s="5"/>
    </row>
    <row r="855693" spans="24:25" x14ac:dyDescent="0.3">
      <c r="X855693" s="5"/>
      <c r="Y855693" s="5"/>
    </row>
    <row r="855695" spans="24:25" x14ac:dyDescent="0.3">
      <c r="X855695" s="5"/>
      <c r="Y855695" s="5"/>
    </row>
    <row r="855697" spans="24:25" x14ac:dyDescent="0.3">
      <c r="X855697" s="5"/>
      <c r="Y855697" s="5"/>
    </row>
    <row r="855699" spans="24:25" x14ac:dyDescent="0.3">
      <c r="X855699" s="5"/>
      <c r="Y855699" s="5"/>
    </row>
    <row r="855701" spans="24:25" x14ac:dyDescent="0.3">
      <c r="X855701" s="5"/>
      <c r="Y855701" s="5"/>
    </row>
    <row r="855703" spans="24:25" x14ac:dyDescent="0.3">
      <c r="X855703" s="5"/>
      <c r="Y855703" s="5"/>
    </row>
    <row r="855705" spans="24:25" x14ac:dyDescent="0.3">
      <c r="X855705" s="5"/>
      <c r="Y855705" s="5"/>
    </row>
    <row r="855707" spans="24:25" x14ac:dyDescent="0.3">
      <c r="X855707" s="5"/>
      <c r="Y855707" s="5"/>
    </row>
    <row r="855709" spans="24:25" x14ac:dyDescent="0.3">
      <c r="X855709" s="5"/>
      <c r="Y855709" s="5"/>
    </row>
    <row r="855711" spans="24:25" x14ac:dyDescent="0.3">
      <c r="X855711" s="5"/>
      <c r="Y855711" s="5"/>
    </row>
    <row r="855713" spans="24:25" x14ac:dyDescent="0.3">
      <c r="X855713" s="5"/>
      <c r="Y855713" s="5"/>
    </row>
    <row r="855715" spans="24:25" x14ac:dyDescent="0.3">
      <c r="X855715" s="5"/>
      <c r="Y855715" s="5"/>
    </row>
    <row r="855717" spans="24:25" x14ac:dyDescent="0.3">
      <c r="X855717" s="5"/>
      <c r="Y855717" s="5"/>
    </row>
    <row r="855719" spans="24:25" x14ac:dyDescent="0.3">
      <c r="X855719" s="5"/>
      <c r="Y855719" s="5"/>
    </row>
    <row r="855721" spans="24:25" x14ac:dyDescent="0.3">
      <c r="X855721" s="5"/>
      <c r="Y855721" s="5"/>
    </row>
    <row r="855723" spans="24:25" x14ac:dyDescent="0.3">
      <c r="X855723" s="5"/>
      <c r="Y855723" s="5"/>
    </row>
    <row r="855725" spans="24:25" x14ac:dyDescent="0.3">
      <c r="X855725" s="5"/>
      <c r="Y855725" s="5"/>
    </row>
    <row r="855727" spans="24:25" x14ac:dyDescent="0.3">
      <c r="X855727" s="5"/>
      <c r="Y855727" s="5"/>
    </row>
    <row r="855729" spans="24:25" x14ac:dyDescent="0.3">
      <c r="X855729" s="5"/>
      <c r="Y855729" s="5"/>
    </row>
    <row r="855731" spans="24:25" x14ac:dyDescent="0.3">
      <c r="X855731" s="5"/>
      <c r="Y855731" s="5"/>
    </row>
    <row r="855733" spans="24:25" x14ac:dyDescent="0.3">
      <c r="X855733" s="5"/>
      <c r="Y855733" s="5"/>
    </row>
    <row r="855735" spans="24:25" x14ac:dyDescent="0.3">
      <c r="X855735" s="5"/>
      <c r="Y855735" s="5"/>
    </row>
    <row r="855737" spans="24:25" x14ac:dyDescent="0.3">
      <c r="X855737" s="5"/>
      <c r="Y855737" s="5"/>
    </row>
    <row r="855739" spans="24:25" x14ac:dyDescent="0.3">
      <c r="X855739" s="5"/>
      <c r="Y855739" s="5"/>
    </row>
    <row r="855741" spans="24:25" x14ac:dyDescent="0.3">
      <c r="X855741" s="5"/>
      <c r="Y855741" s="5"/>
    </row>
    <row r="855743" spans="24:25" x14ac:dyDescent="0.3">
      <c r="X855743" s="5"/>
      <c r="Y855743" s="5"/>
    </row>
    <row r="855745" spans="24:25" x14ac:dyDescent="0.3">
      <c r="X855745" s="5"/>
      <c r="Y855745" s="5"/>
    </row>
    <row r="855747" spans="24:25" x14ac:dyDescent="0.3">
      <c r="X855747" s="5"/>
      <c r="Y855747" s="5"/>
    </row>
    <row r="855749" spans="24:25" x14ac:dyDescent="0.3">
      <c r="X855749" s="5"/>
      <c r="Y855749" s="5"/>
    </row>
    <row r="855751" spans="24:25" x14ac:dyDescent="0.3">
      <c r="X855751" s="5"/>
      <c r="Y855751" s="5"/>
    </row>
    <row r="855753" spans="24:25" x14ac:dyDescent="0.3">
      <c r="X855753" s="5"/>
      <c r="Y855753" s="5"/>
    </row>
    <row r="855755" spans="24:25" x14ac:dyDescent="0.3">
      <c r="X855755" s="5"/>
      <c r="Y855755" s="5"/>
    </row>
    <row r="855757" spans="24:25" x14ac:dyDescent="0.3">
      <c r="X855757" s="5"/>
      <c r="Y855757" s="5"/>
    </row>
    <row r="855759" spans="24:25" x14ac:dyDescent="0.3">
      <c r="X855759" s="5"/>
      <c r="Y855759" s="5"/>
    </row>
    <row r="855761" spans="24:25" x14ac:dyDescent="0.3">
      <c r="X855761" s="5"/>
      <c r="Y855761" s="5"/>
    </row>
    <row r="855763" spans="24:25" x14ac:dyDescent="0.3">
      <c r="X855763" s="5"/>
      <c r="Y855763" s="5"/>
    </row>
    <row r="855765" spans="24:25" x14ac:dyDescent="0.3">
      <c r="X855765" s="5"/>
      <c r="Y855765" s="5"/>
    </row>
    <row r="855767" spans="24:25" x14ac:dyDescent="0.3">
      <c r="X855767" s="5"/>
      <c r="Y855767" s="5"/>
    </row>
    <row r="855769" spans="24:25" x14ac:dyDescent="0.3">
      <c r="X855769" s="5"/>
      <c r="Y855769" s="5"/>
    </row>
    <row r="855771" spans="24:25" x14ac:dyDescent="0.3">
      <c r="X855771" s="5"/>
      <c r="Y855771" s="5"/>
    </row>
    <row r="855773" spans="24:25" x14ac:dyDescent="0.3">
      <c r="X855773" s="5"/>
      <c r="Y855773" s="5"/>
    </row>
    <row r="855775" spans="24:25" x14ac:dyDescent="0.3">
      <c r="X855775" s="5"/>
      <c r="Y855775" s="5"/>
    </row>
    <row r="855777" spans="24:25" x14ac:dyDescent="0.3">
      <c r="X855777" s="5"/>
      <c r="Y855777" s="5"/>
    </row>
    <row r="855779" spans="24:25" x14ac:dyDescent="0.3">
      <c r="X855779" s="5"/>
      <c r="Y855779" s="5"/>
    </row>
    <row r="855781" spans="24:25" x14ac:dyDescent="0.3">
      <c r="X855781" s="5"/>
      <c r="Y855781" s="5"/>
    </row>
    <row r="855783" spans="24:25" x14ac:dyDescent="0.3">
      <c r="X855783" s="5"/>
      <c r="Y855783" s="5"/>
    </row>
    <row r="855785" spans="24:25" x14ac:dyDescent="0.3">
      <c r="X855785" s="5"/>
      <c r="Y855785" s="5"/>
    </row>
    <row r="855787" spans="24:25" x14ac:dyDescent="0.3">
      <c r="X855787" s="5"/>
      <c r="Y855787" s="5"/>
    </row>
    <row r="855789" spans="24:25" x14ac:dyDescent="0.3">
      <c r="X855789" s="5"/>
      <c r="Y855789" s="5"/>
    </row>
    <row r="855791" spans="24:25" x14ac:dyDescent="0.3">
      <c r="X855791" s="5"/>
      <c r="Y855791" s="5"/>
    </row>
    <row r="855793" spans="24:25" x14ac:dyDescent="0.3">
      <c r="X855793" s="5"/>
      <c r="Y855793" s="5"/>
    </row>
    <row r="855795" spans="24:25" x14ac:dyDescent="0.3">
      <c r="X855795" s="5"/>
      <c r="Y855795" s="5"/>
    </row>
    <row r="855797" spans="24:25" x14ac:dyDescent="0.3">
      <c r="X855797" s="5"/>
      <c r="Y855797" s="5"/>
    </row>
    <row r="855799" spans="24:25" x14ac:dyDescent="0.3">
      <c r="X855799" s="5"/>
      <c r="Y855799" s="5"/>
    </row>
    <row r="855801" spans="24:25" x14ac:dyDescent="0.3">
      <c r="X855801" s="5"/>
      <c r="Y855801" s="5"/>
    </row>
    <row r="855803" spans="24:25" x14ac:dyDescent="0.3">
      <c r="X855803" s="5"/>
      <c r="Y855803" s="5"/>
    </row>
    <row r="855805" spans="24:25" x14ac:dyDescent="0.3">
      <c r="X855805" s="5"/>
      <c r="Y855805" s="5"/>
    </row>
    <row r="855807" spans="24:25" x14ac:dyDescent="0.3">
      <c r="X855807" s="5"/>
      <c r="Y855807" s="5"/>
    </row>
    <row r="855809" spans="24:25" x14ac:dyDescent="0.3">
      <c r="X855809" s="5"/>
      <c r="Y855809" s="5"/>
    </row>
    <row r="855811" spans="24:25" x14ac:dyDescent="0.3">
      <c r="X855811" s="5"/>
      <c r="Y855811" s="5"/>
    </row>
    <row r="855813" spans="24:25" x14ac:dyDescent="0.3">
      <c r="X855813" s="5"/>
      <c r="Y855813" s="5"/>
    </row>
    <row r="855815" spans="24:25" x14ac:dyDescent="0.3">
      <c r="X855815" s="5"/>
      <c r="Y855815" s="5"/>
    </row>
    <row r="855817" spans="24:25" x14ac:dyDescent="0.3">
      <c r="X855817" s="5"/>
      <c r="Y855817" s="5"/>
    </row>
    <row r="855819" spans="24:25" x14ac:dyDescent="0.3">
      <c r="X855819" s="5"/>
      <c r="Y855819" s="5"/>
    </row>
    <row r="855821" spans="24:25" x14ac:dyDescent="0.3">
      <c r="X855821" s="5"/>
      <c r="Y855821" s="5"/>
    </row>
    <row r="855823" spans="24:25" x14ac:dyDescent="0.3">
      <c r="X855823" s="5"/>
      <c r="Y855823" s="5"/>
    </row>
    <row r="855825" spans="24:25" x14ac:dyDescent="0.3">
      <c r="X855825" s="5"/>
      <c r="Y855825" s="5"/>
    </row>
    <row r="855827" spans="24:25" x14ac:dyDescent="0.3">
      <c r="X855827" s="5"/>
      <c r="Y855827" s="5"/>
    </row>
    <row r="855829" spans="24:25" x14ac:dyDescent="0.3">
      <c r="X855829" s="5"/>
      <c r="Y855829" s="5"/>
    </row>
    <row r="855831" spans="24:25" x14ac:dyDescent="0.3">
      <c r="X855831" s="5"/>
      <c r="Y855831" s="5"/>
    </row>
    <row r="855833" spans="24:25" x14ac:dyDescent="0.3">
      <c r="X855833" s="5"/>
      <c r="Y855833" s="5"/>
    </row>
    <row r="855835" spans="24:25" x14ac:dyDescent="0.3">
      <c r="X855835" s="5"/>
      <c r="Y855835" s="5"/>
    </row>
    <row r="855837" spans="24:25" x14ac:dyDescent="0.3">
      <c r="X855837" s="5"/>
      <c r="Y855837" s="5"/>
    </row>
    <row r="855839" spans="24:25" x14ac:dyDescent="0.3">
      <c r="X855839" s="5"/>
      <c r="Y855839" s="5"/>
    </row>
    <row r="855841" spans="24:25" x14ac:dyDescent="0.3">
      <c r="X855841" s="5"/>
      <c r="Y855841" s="5"/>
    </row>
    <row r="855843" spans="24:25" x14ac:dyDescent="0.3">
      <c r="X855843" s="5"/>
      <c r="Y855843" s="5"/>
    </row>
    <row r="855845" spans="24:25" x14ac:dyDescent="0.3">
      <c r="X855845" s="5"/>
      <c r="Y855845" s="5"/>
    </row>
    <row r="855847" spans="24:25" x14ac:dyDescent="0.3">
      <c r="X855847" s="5"/>
      <c r="Y855847" s="5"/>
    </row>
    <row r="855849" spans="24:25" x14ac:dyDescent="0.3">
      <c r="X855849" s="5"/>
      <c r="Y855849" s="5"/>
    </row>
    <row r="855851" spans="24:25" x14ac:dyDescent="0.3">
      <c r="X855851" s="5"/>
      <c r="Y855851" s="5"/>
    </row>
    <row r="855853" spans="24:25" x14ac:dyDescent="0.3">
      <c r="X855853" s="5"/>
      <c r="Y855853" s="5"/>
    </row>
    <row r="855855" spans="24:25" x14ac:dyDescent="0.3">
      <c r="X855855" s="5"/>
      <c r="Y855855" s="5"/>
    </row>
    <row r="855857" spans="24:25" x14ac:dyDescent="0.3">
      <c r="X855857" s="5"/>
      <c r="Y855857" s="5"/>
    </row>
    <row r="855859" spans="24:25" x14ac:dyDescent="0.3">
      <c r="X855859" s="5"/>
      <c r="Y855859" s="5"/>
    </row>
    <row r="855861" spans="24:25" x14ac:dyDescent="0.3">
      <c r="X855861" s="5"/>
      <c r="Y855861" s="5"/>
    </row>
    <row r="855863" spans="24:25" x14ac:dyDescent="0.3">
      <c r="X855863" s="5"/>
      <c r="Y855863" s="5"/>
    </row>
    <row r="855865" spans="24:25" x14ac:dyDescent="0.3">
      <c r="X855865" s="5"/>
      <c r="Y855865" s="5"/>
    </row>
    <row r="855867" spans="24:25" x14ac:dyDescent="0.3">
      <c r="X855867" s="5"/>
      <c r="Y855867" s="5"/>
    </row>
    <row r="855869" spans="24:25" x14ac:dyDescent="0.3">
      <c r="X855869" s="5"/>
      <c r="Y855869" s="5"/>
    </row>
    <row r="855871" spans="24:25" x14ac:dyDescent="0.3">
      <c r="X855871" s="5"/>
      <c r="Y855871" s="5"/>
    </row>
    <row r="855873" spans="24:25" x14ac:dyDescent="0.3">
      <c r="X855873" s="5"/>
      <c r="Y855873" s="5"/>
    </row>
    <row r="855875" spans="24:25" x14ac:dyDescent="0.3">
      <c r="X855875" s="5"/>
      <c r="Y855875" s="5"/>
    </row>
    <row r="855877" spans="24:25" x14ac:dyDescent="0.3">
      <c r="X855877" s="5"/>
      <c r="Y855877" s="5"/>
    </row>
    <row r="855879" spans="24:25" x14ac:dyDescent="0.3">
      <c r="X855879" s="5"/>
      <c r="Y855879" s="5"/>
    </row>
    <row r="855881" spans="24:25" x14ac:dyDescent="0.3">
      <c r="X855881" s="5"/>
      <c r="Y855881" s="5"/>
    </row>
    <row r="855883" spans="24:25" x14ac:dyDescent="0.3">
      <c r="X855883" s="5"/>
      <c r="Y855883" s="5"/>
    </row>
    <row r="855885" spans="24:25" x14ac:dyDescent="0.3">
      <c r="X855885" s="5"/>
      <c r="Y855885" s="5"/>
    </row>
    <row r="855887" spans="24:25" x14ac:dyDescent="0.3">
      <c r="X855887" s="5"/>
      <c r="Y855887" s="5"/>
    </row>
    <row r="855889" spans="24:25" x14ac:dyDescent="0.3">
      <c r="X855889" s="5"/>
      <c r="Y855889" s="5"/>
    </row>
    <row r="855891" spans="24:25" x14ac:dyDescent="0.3">
      <c r="X855891" s="5"/>
      <c r="Y855891" s="5"/>
    </row>
    <row r="855893" spans="24:25" x14ac:dyDescent="0.3">
      <c r="X855893" s="5"/>
      <c r="Y855893" s="5"/>
    </row>
    <row r="855895" spans="24:25" x14ac:dyDescent="0.3">
      <c r="X855895" s="5"/>
      <c r="Y855895" s="5"/>
    </row>
    <row r="855897" spans="24:25" x14ac:dyDescent="0.3">
      <c r="X855897" s="5"/>
      <c r="Y855897" s="5"/>
    </row>
    <row r="855899" spans="24:25" x14ac:dyDescent="0.3">
      <c r="X855899" s="5"/>
      <c r="Y855899" s="5"/>
    </row>
    <row r="855901" spans="24:25" x14ac:dyDescent="0.3">
      <c r="X855901" s="5"/>
      <c r="Y855901" s="5"/>
    </row>
    <row r="855903" spans="24:25" x14ac:dyDescent="0.3">
      <c r="X855903" s="5"/>
      <c r="Y855903" s="5"/>
    </row>
    <row r="855905" spans="24:25" x14ac:dyDescent="0.3">
      <c r="X855905" s="5"/>
      <c r="Y855905" s="5"/>
    </row>
    <row r="855907" spans="24:25" x14ac:dyDescent="0.3">
      <c r="X855907" s="5"/>
      <c r="Y855907" s="5"/>
    </row>
    <row r="855909" spans="24:25" x14ac:dyDescent="0.3">
      <c r="X855909" s="5"/>
      <c r="Y855909" s="5"/>
    </row>
    <row r="855911" spans="24:25" x14ac:dyDescent="0.3">
      <c r="X855911" s="5"/>
      <c r="Y855911" s="5"/>
    </row>
    <row r="855913" spans="24:25" x14ac:dyDescent="0.3">
      <c r="X855913" s="5"/>
      <c r="Y855913" s="5"/>
    </row>
    <row r="855915" spans="24:25" x14ac:dyDescent="0.3">
      <c r="X855915" s="5"/>
      <c r="Y855915" s="5"/>
    </row>
    <row r="855917" spans="24:25" x14ac:dyDescent="0.3">
      <c r="X855917" s="5"/>
      <c r="Y855917" s="5"/>
    </row>
    <row r="855919" spans="24:25" x14ac:dyDescent="0.3">
      <c r="X855919" s="5"/>
      <c r="Y855919" s="5"/>
    </row>
    <row r="855921" spans="24:25" x14ac:dyDescent="0.3">
      <c r="X855921" s="5"/>
      <c r="Y855921" s="5"/>
    </row>
    <row r="855923" spans="24:25" x14ac:dyDescent="0.3">
      <c r="X855923" s="5"/>
      <c r="Y855923" s="5"/>
    </row>
    <row r="855925" spans="24:25" x14ac:dyDescent="0.3">
      <c r="X855925" s="5"/>
      <c r="Y855925" s="5"/>
    </row>
    <row r="855927" spans="24:25" x14ac:dyDescent="0.3">
      <c r="X855927" s="5"/>
      <c r="Y855927" s="5"/>
    </row>
    <row r="855929" spans="24:25" x14ac:dyDescent="0.3">
      <c r="X855929" s="5"/>
      <c r="Y855929" s="5"/>
    </row>
    <row r="855931" spans="24:25" x14ac:dyDescent="0.3">
      <c r="X855931" s="5"/>
      <c r="Y855931" s="5"/>
    </row>
    <row r="855933" spans="24:25" x14ac:dyDescent="0.3">
      <c r="X855933" s="5"/>
      <c r="Y855933" s="5"/>
    </row>
    <row r="855935" spans="24:25" x14ac:dyDescent="0.3">
      <c r="X855935" s="5"/>
      <c r="Y855935" s="5"/>
    </row>
    <row r="855937" spans="24:25" x14ac:dyDescent="0.3">
      <c r="X855937" s="5"/>
      <c r="Y855937" s="5"/>
    </row>
    <row r="855939" spans="24:25" x14ac:dyDescent="0.3">
      <c r="X855939" s="5"/>
      <c r="Y855939" s="5"/>
    </row>
    <row r="855941" spans="24:25" x14ac:dyDescent="0.3">
      <c r="X855941" s="5"/>
      <c r="Y855941" s="5"/>
    </row>
    <row r="855943" spans="24:25" x14ac:dyDescent="0.3">
      <c r="X855943" s="5"/>
      <c r="Y855943" s="5"/>
    </row>
    <row r="855945" spans="24:25" x14ac:dyDescent="0.3">
      <c r="X855945" s="5"/>
      <c r="Y855945" s="5"/>
    </row>
    <row r="855947" spans="24:25" x14ac:dyDescent="0.3">
      <c r="X855947" s="5"/>
      <c r="Y855947" s="5"/>
    </row>
    <row r="855949" spans="24:25" x14ac:dyDescent="0.3">
      <c r="X855949" s="5"/>
      <c r="Y855949" s="5"/>
    </row>
    <row r="855951" spans="24:25" x14ac:dyDescent="0.3">
      <c r="X855951" s="5"/>
      <c r="Y855951" s="5"/>
    </row>
    <row r="855953" spans="24:25" x14ac:dyDescent="0.3">
      <c r="X855953" s="5"/>
      <c r="Y855953" s="5"/>
    </row>
    <row r="855955" spans="24:25" x14ac:dyDescent="0.3">
      <c r="X855955" s="5"/>
      <c r="Y855955" s="5"/>
    </row>
    <row r="855957" spans="24:25" x14ac:dyDescent="0.3">
      <c r="X855957" s="5"/>
      <c r="Y855957" s="5"/>
    </row>
    <row r="855959" spans="24:25" x14ac:dyDescent="0.3">
      <c r="X855959" s="5"/>
      <c r="Y855959" s="5"/>
    </row>
    <row r="855961" spans="24:25" x14ac:dyDescent="0.3">
      <c r="X855961" s="5"/>
      <c r="Y855961" s="5"/>
    </row>
    <row r="855963" spans="24:25" x14ac:dyDescent="0.3">
      <c r="X855963" s="5"/>
      <c r="Y855963" s="5"/>
    </row>
    <row r="855965" spans="24:25" x14ac:dyDescent="0.3">
      <c r="X855965" s="5"/>
      <c r="Y855965" s="5"/>
    </row>
    <row r="855967" spans="24:25" x14ac:dyDescent="0.3">
      <c r="X855967" s="5"/>
      <c r="Y855967" s="5"/>
    </row>
    <row r="855969" spans="24:25" x14ac:dyDescent="0.3">
      <c r="X855969" s="5"/>
      <c r="Y855969" s="5"/>
    </row>
    <row r="855971" spans="24:25" x14ac:dyDescent="0.3">
      <c r="X855971" s="5"/>
      <c r="Y855971" s="5"/>
    </row>
    <row r="855973" spans="24:25" x14ac:dyDescent="0.3">
      <c r="X855973" s="5"/>
      <c r="Y855973" s="5"/>
    </row>
    <row r="855975" spans="24:25" x14ac:dyDescent="0.3">
      <c r="X855975" s="5"/>
      <c r="Y855975" s="5"/>
    </row>
    <row r="855977" spans="24:25" x14ac:dyDescent="0.3">
      <c r="X855977" s="5"/>
      <c r="Y855977" s="5"/>
    </row>
    <row r="855979" spans="24:25" x14ac:dyDescent="0.3">
      <c r="X855979" s="5"/>
      <c r="Y855979" s="5"/>
    </row>
    <row r="855981" spans="24:25" x14ac:dyDescent="0.3">
      <c r="X855981" s="5"/>
      <c r="Y855981" s="5"/>
    </row>
    <row r="855983" spans="24:25" x14ac:dyDescent="0.3">
      <c r="X855983" s="5"/>
      <c r="Y855983" s="5"/>
    </row>
    <row r="855985" spans="24:25" x14ac:dyDescent="0.3">
      <c r="X855985" s="5"/>
      <c r="Y855985" s="5"/>
    </row>
    <row r="855987" spans="24:25" x14ac:dyDescent="0.3">
      <c r="X855987" s="5"/>
      <c r="Y855987" s="5"/>
    </row>
    <row r="855989" spans="24:25" x14ac:dyDescent="0.3">
      <c r="X855989" s="5"/>
      <c r="Y855989" s="5"/>
    </row>
    <row r="855991" spans="24:25" x14ac:dyDescent="0.3">
      <c r="X855991" s="5"/>
      <c r="Y855991" s="5"/>
    </row>
    <row r="855993" spans="24:25" x14ac:dyDescent="0.3">
      <c r="X855993" s="5"/>
      <c r="Y855993" s="5"/>
    </row>
    <row r="855995" spans="24:25" x14ac:dyDescent="0.3">
      <c r="X855995" s="5"/>
      <c r="Y855995" s="5"/>
    </row>
    <row r="855997" spans="24:25" x14ac:dyDescent="0.3">
      <c r="X855997" s="5"/>
      <c r="Y855997" s="5"/>
    </row>
    <row r="855999" spans="24:25" x14ac:dyDescent="0.3">
      <c r="X855999" s="5"/>
      <c r="Y855999" s="5"/>
    </row>
    <row r="856001" spans="24:25" x14ac:dyDescent="0.3">
      <c r="X856001" s="5"/>
      <c r="Y856001" s="5"/>
    </row>
    <row r="856003" spans="24:25" x14ac:dyDescent="0.3">
      <c r="X856003" s="5"/>
      <c r="Y856003" s="5"/>
    </row>
    <row r="856005" spans="24:25" x14ac:dyDescent="0.3">
      <c r="X856005" s="5"/>
      <c r="Y856005" s="5"/>
    </row>
    <row r="856007" spans="24:25" x14ac:dyDescent="0.3">
      <c r="X856007" s="5"/>
      <c r="Y856007" s="5"/>
    </row>
    <row r="856009" spans="24:25" x14ac:dyDescent="0.3">
      <c r="X856009" s="5"/>
      <c r="Y856009" s="5"/>
    </row>
    <row r="856011" spans="24:25" x14ac:dyDescent="0.3">
      <c r="X856011" s="5"/>
      <c r="Y856011" s="5"/>
    </row>
    <row r="856013" spans="24:25" x14ac:dyDescent="0.3">
      <c r="X856013" s="5"/>
      <c r="Y856013" s="5"/>
    </row>
    <row r="856015" spans="24:25" x14ac:dyDescent="0.3">
      <c r="X856015" s="5"/>
      <c r="Y856015" s="5"/>
    </row>
    <row r="856017" spans="24:25" x14ac:dyDescent="0.3">
      <c r="X856017" s="5"/>
      <c r="Y856017" s="5"/>
    </row>
    <row r="856019" spans="24:25" x14ac:dyDescent="0.3">
      <c r="X856019" s="5"/>
      <c r="Y856019" s="5"/>
    </row>
    <row r="856021" spans="24:25" x14ac:dyDescent="0.3">
      <c r="X856021" s="5"/>
      <c r="Y856021" s="5"/>
    </row>
    <row r="856023" spans="24:25" x14ac:dyDescent="0.3">
      <c r="X856023" s="5"/>
      <c r="Y856023" s="5"/>
    </row>
    <row r="856025" spans="24:25" x14ac:dyDescent="0.3">
      <c r="X856025" s="5"/>
      <c r="Y856025" s="5"/>
    </row>
    <row r="856027" spans="24:25" x14ac:dyDescent="0.3">
      <c r="X856027" s="5"/>
      <c r="Y856027" s="5"/>
    </row>
    <row r="856029" spans="24:25" x14ac:dyDescent="0.3">
      <c r="X856029" s="5"/>
      <c r="Y856029" s="5"/>
    </row>
    <row r="856031" spans="24:25" x14ac:dyDescent="0.3">
      <c r="X856031" s="5"/>
      <c r="Y856031" s="5"/>
    </row>
    <row r="856033" spans="24:25" x14ac:dyDescent="0.3">
      <c r="X856033" s="5"/>
      <c r="Y856033" s="5"/>
    </row>
    <row r="856035" spans="24:25" x14ac:dyDescent="0.3">
      <c r="X856035" s="5"/>
      <c r="Y856035" s="5"/>
    </row>
    <row r="856037" spans="24:25" x14ac:dyDescent="0.3">
      <c r="X856037" s="5"/>
      <c r="Y856037" s="5"/>
    </row>
    <row r="856039" spans="24:25" x14ac:dyDescent="0.3">
      <c r="X856039" s="5"/>
      <c r="Y856039" s="5"/>
    </row>
    <row r="856041" spans="24:25" x14ac:dyDescent="0.3">
      <c r="X856041" s="5"/>
      <c r="Y856041" s="5"/>
    </row>
    <row r="856043" spans="24:25" x14ac:dyDescent="0.3">
      <c r="X856043" s="5"/>
      <c r="Y856043" s="5"/>
    </row>
    <row r="856045" spans="24:25" x14ac:dyDescent="0.3">
      <c r="X856045" s="5"/>
      <c r="Y856045" s="5"/>
    </row>
    <row r="856047" spans="24:25" x14ac:dyDescent="0.3">
      <c r="X856047" s="5"/>
      <c r="Y856047" s="5"/>
    </row>
    <row r="856049" spans="24:25" x14ac:dyDescent="0.3">
      <c r="X856049" s="5"/>
      <c r="Y856049" s="5"/>
    </row>
    <row r="856051" spans="24:25" x14ac:dyDescent="0.3">
      <c r="X856051" s="5"/>
      <c r="Y856051" s="5"/>
    </row>
    <row r="856053" spans="24:25" x14ac:dyDescent="0.3">
      <c r="X856053" s="5"/>
      <c r="Y856053" s="5"/>
    </row>
    <row r="856055" spans="24:25" x14ac:dyDescent="0.3">
      <c r="X856055" s="5"/>
      <c r="Y856055" s="5"/>
    </row>
    <row r="856057" spans="24:25" x14ac:dyDescent="0.3">
      <c r="X856057" s="5"/>
      <c r="Y856057" s="5"/>
    </row>
    <row r="856059" spans="24:25" x14ac:dyDescent="0.3">
      <c r="X856059" s="5"/>
      <c r="Y856059" s="5"/>
    </row>
    <row r="856061" spans="24:25" x14ac:dyDescent="0.3">
      <c r="X856061" s="5"/>
      <c r="Y856061" s="5"/>
    </row>
    <row r="856063" spans="24:25" x14ac:dyDescent="0.3">
      <c r="X856063" s="5"/>
      <c r="Y856063" s="5"/>
    </row>
    <row r="856065" spans="24:25" x14ac:dyDescent="0.3">
      <c r="X856065" s="5"/>
      <c r="Y856065" s="5"/>
    </row>
    <row r="856067" spans="24:25" x14ac:dyDescent="0.3">
      <c r="X856067" s="5"/>
      <c r="Y856067" s="5"/>
    </row>
    <row r="856069" spans="24:25" x14ac:dyDescent="0.3">
      <c r="X856069" s="5"/>
      <c r="Y856069" s="5"/>
    </row>
    <row r="856071" spans="24:25" x14ac:dyDescent="0.3">
      <c r="X856071" s="5"/>
      <c r="Y856071" s="5"/>
    </row>
    <row r="856073" spans="24:25" x14ac:dyDescent="0.3">
      <c r="X856073" s="5"/>
      <c r="Y856073" s="5"/>
    </row>
    <row r="856075" spans="24:25" x14ac:dyDescent="0.3">
      <c r="X856075" s="5"/>
      <c r="Y856075" s="5"/>
    </row>
    <row r="856077" spans="24:25" x14ac:dyDescent="0.3">
      <c r="X856077" s="5"/>
      <c r="Y856077" s="5"/>
    </row>
    <row r="856079" spans="24:25" x14ac:dyDescent="0.3">
      <c r="X856079" s="5"/>
      <c r="Y856079" s="5"/>
    </row>
    <row r="856081" spans="24:25" x14ac:dyDescent="0.3">
      <c r="X856081" s="5"/>
      <c r="Y856081" s="5"/>
    </row>
    <row r="856083" spans="24:25" x14ac:dyDescent="0.3">
      <c r="X856083" s="5"/>
      <c r="Y856083" s="5"/>
    </row>
    <row r="856085" spans="24:25" x14ac:dyDescent="0.3">
      <c r="X856085" s="5"/>
      <c r="Y856085" s="5"/>
    </row>
    <row r="856087" spans="24:25" x14ac:dyDescent="0.3">
      <c r="X856087" s="5"/>
      <c r="Y856087" s="5"/>
    </row>
    <row r="856089" spans="24:25" x14ac:dyDescent="0.3">
      <c r="X856089" s="5"/>
      <c r="Y856089" s="5"/>
    </row>
    <row r="856091" spans="24:25" x14ac:dyDescent="0.3">
      <c r="X856091" s="5"/>
      <c r="Y856091" s="5"/>
    </row>
    <row r="856093" spans="24:25" x14ac:dyDescent="0.3">
      <c r="X856093" s="5"/>
      <c r="Y856093" s="5"/>
    </row>
    <row r="856095" spans="24:25" x14ac:dyDescent="0.3">
      <c r="X856095" s="5"/>
      <c r="Y856095" s="5"/>
    </row>
    <row r="856097" spans="24:25" x14ac:dyDescent="0.3">
      <c r="X856097" s="5"/>
      <c r="Y856097" s="5"/>
    </row>
    <row r="856099" spans="24:25" x14ac:dyDescent="0.3">
      <c r="X856099" s="5"/>
      <c r="Y856099" s="5"/>
    </row>
    <row r="856101" spans="24:25" x14ac:dyDescent="0.3">
      <c r="X856101" s="5"/>
      <c r="Y856101" s="5"/>
    </row>
    <row r="856103" spans="24:25" x14ac:dyDescent="0.3">
      <c r="X856103" s="5"/>
      <c r="Y856103" s="5"/>
    </row>
    <row r="856105" spans="24:25" x14ac:dyDescent="0.3">
      <c r="X856105" s="5"/>
      <c r="Y856105" s="5"/>
    </row>
    <row r="856107" spans="24:25" x14ac:dyDescent="0.3">
      <c r="X856107" s="5"/>
      <c r="Y856107" s="5"/>
    </row>
    <row r="856109" spans="24:25" x14ac:dyDescent="0.3">
      <c r="X856109" s="5"/>
      <c r="Y856109" s="5"/>
    </row>
    <row r="856111" spans="24:25" x14ac:dyDescent="0.3">
      <c r="X856111" s="5"/>
      <c r="Y856111" s="5"/>
    </row>
    <row r="856113" spans="24:25" x14ac:dyDescent="0.3">
      <c r="X856113" s="5"/>
      <c r="Y856113" s="5"/>
    </row>
    <row r="856115" spans="24:25" x14ac:dyDescent="0.3">
      <c r="X856115" s="5"/>
      <c r="Y856115" s="5"/>
    </row>
    <row r="856117" spans="24:25" x14ac:dyDescent="0.3">
      <c r="X856117" s="5"/>
      <c r="Y856117" s="5"/>
    </row>
    <row r="856119" spans="24:25" x14ac:dyDescent="0.3">
      <c r="X856119" s="5"/>
      <c r="Y856119" s="5"/>
    </row>
    <row r="856121" spans="24:25" x14ac:dyDescent="0.3">
      <c r="X856121" s="5"/>
      <c r="Y856121" s="5"/>
    </row>
    <row r="856123" spans="24:25" x14ac:dyDescent="0.3">
      <c r="X856123" s="5"/>
      <c r="Y856123" s="5"/>
    </row>
    <row r="856125" spans="24:25" x14ac:dyDescent="0.3">
      <c r="X856125" s="5"/>
      <c r="Y856125" s="5"/>
    </row>
    <row r="856127" spans="24:25" x14ac:dyDescent="0.3">
      <c r="X856127" s="5"/>
      <c r="Y856127" s="5"/>
    </row>
    <row r="856129" spans="24:25" x14ac:dyDescent="0.3">
      <c r="X856129" s="5"/>
      <c r="Y856129" s="5"/>
    </row>
    <row r="856131" spans="24:25" x14ac:dyDescent="0.3">
      <c r="X856131" s="5"/>
      <c r="Y856131" s="5"/>
    </row>
    <row r="856133" spans="24:25" x14ac:dyDescent="0.3">
      <c r="X856133" s="5"/>
      <c r="Y856133" s="5"/>
    </row>
    <row r="856135" spans="24:25" x14ac:dyDescent="0.3">
      <c r="X856135" s="5"/>
      <c r="Y856135" s="5"/>
    </row>
    <row r="856137" spans="24:25" x14ac:dyDescent="0.3">
      <c r="X856137" s="5"/>
      <c r="Y856137" s="5"/>
    </row>
    <row r="856139" spans="24:25" x14ac:dyDescent="0.3">
      <c r="X856139" s="5"/>
      <c r="Y856139" s="5"/>
    </row>
    <row r="856141" spans="24:25" x14ac:dyDescent="0.3">
      <c r="X856141" s="5"/>
      <c r="Y856141" s="5"/>
    </row>
    <row r="856143" spans="24:25" x14ac:dyDescent="0.3">
      <c r="X856143" s="5"/>
      <c r="Y856143" s="5"/>
    </row>
    <row r="856145" spans="24:25" x14ac:dyDescent="0.3">
      <c r="X856145" s="5"/>
      <c r="Y856145" s="5"/>
    </row>
    <row r="856147" spans="24:25" x14ac:dyDescent="0.3">
      <c r="X856147" s="5"/>
      <c r="Y856147" s="5"/>
    </row>
    <row r="856149" spans="24:25" x14ac:dyDescent="0.3">
      <c r="X856149" s="5"/>
      <c r="Y856149" s="5"/>
    </row>
    <row r="856151" spans="24:25" x14ac:dyDescent="0.3">
      <c r="X856151" s="5"/>
      <c r="Y856151" s="5"/>
    </row>
    <row r="856153" spans="24:25" x14ac:dyDescent="0.3">
      <c r="X856153" s="5"/>
      <c r="Y856153" s="5"/>
    </row>
    <row r="856155" spans="24:25" x14ac:dyDescent="0.3">
      <c r="X856155" s="5"/>
      <c r="Y856155" s="5"/>
    </row>
    <row r="856157" spans="24:25" x14ac:dyDescent="0.3">
      <c r="X856157" s="5"/>
      <c r="Y856157" s="5"/>
    </row>
    <row r="856159" spans="24:25" x14ac:dyDescent="0.3">
      <c r="X856159" s="5"/>
      <c r="Y856159" s="5"/>
    </row>
    <row r="856161" spans="24:25" x14ac:dyDescent="0.3">
      <c r="X856161" s="5"/>
      <c r="Y856161" s="5"/>
    </row>
    <row r="856163" spans="24:25" x14ac:dyDescent="0.3">
      <c r="X856163" s="5"/>
      <c r="Y856163" s="5"/>
    </row>
    <row r="856165" spans="24:25" x14ac:dyDescent="0.3">
      <c r="X856165" s="5"/>
      <c r="Y856165" s="5"/>
    </row>
    <row r="856167" spans="24:25" x14ac:dyDescent="0.3">
      <c r="X856167" s="5"/>
      <c r="Y856167" s="5"/>
    </row>
    <row r="856169" spans="24:25" x14ac:dyDescent="0.3">
      <c r="X856169" s="5"/>
      <c r="Y856169" s="5"/>
    </row>
    <row r="856171" spans="24:25" x14ac:dyDescent="0.3">
      <c r="X856171" s="5"/>
      <c r="Y856171" s="5"/>
    </row>
    <row r="856173" spans="24:25" x14ac:dyDescent="0.3">
      <c r="X856173" s="5"/>
      <c r="Y856173" s="5"/>
    </row>
    <row r="856175" spans="24:25" x14ac:dyDescent="0.3">
      <c r="X856175" s="5"/>
      <c r="Y856175" s="5"/>
    </row>
    <row r="856177" spans="24:25" x14ac:dyDescent="0.3">
      <c r="X856177" s="5"/>
      <c r="Y856177" s="5"/>
    </row>
    <row r="856179" spans="24:25" x14ac:dyDescent="0.3">
      <c r="X856179" s="5"/>
      <c r="Y856179" s="5"/>
    </row>
    <row r="856181" spans="24:25" x14ac:dyDescent="0.3">
      <c r="X856181" s="5"/>
      <c r="Y856181" s="5"/>
    </row>
    <row r="856183" spans="24:25" x14ac:dyDescent="0.3">
      <c r="X856183" s="5"/>
      <c r="Y856183" s="5"/>
    </row>
    <row r="856185" spans="24:25" x14ac:dyDescent="0.3">
      <c r="X856185" s="5"/>
      <c r="Y856185" s="5"/>
    </row>
    <row r="856187" spans="24:25" x14ac:dyDescent="0.3">
      <c r="X856187" s="5"/>
      <c r="Y856187" s="5"/>
    </row>
    <row r="856189" spans="24:25" x14ac:dyDescent="0.3">
      <c r="X856189" s="5"/>
      <c r="Y856189" s="5"/>
    </row>
    <row r="856191" spans="24:25" x14ac:dyDescent="0.3">
      <c r="X856191" s="5"/>
      <c r="Y856191" s="5"/>
    </row>
    <row r="856193" spans="24:25" x14ac:dyDescent="0.3">
      <c r="X856193" s="5"/>
      <c r="Y856193" s="5"/>
    </row>
    <row r="856195" spans="24:25" x14ac:dyDescent="0.3">
      <c r="X856195" s="5"/>
      <c r="Y856195" s="5"/>
    </row>
    <row r="856197" spans="24:25" x14ac:dyDescent="0.3">
      <c r="X856197" s="5"/>
      <c r="Y856197" s="5"/>
    </row>
    <row r="856199" spans="24:25" x14ac:dyDescent="0.3">
      <c r="X856199" s="5"/>
      <c r="Y856199" s="5"/>
    </row>
    <row r="856201" spans="24:25" x14ac:dyDescent="0.3">
      <c r="X856201" s="5"/>
      <c r="Y856201" s="5"/>
    </row>
    <row r="856203" spans="24:25" x14ac:dyDescent="0.3">
      <c r="X856203" s="5"/>
      <c r="Y856203" s="5"/>
    </row>
    <row r="856205" spans="24:25" x14ac:dyDescent="0.3">
      <c r="X856205" s="5"/>
      <c r="Y856205" s="5"/>
    </row>
    <row r="856207" spans="24:25" x14ac:dyDescent="0.3">
      <c r="X856207" s="5"/>
      <c r="Y856207" s="5"/>
    </row>
    <row r="856209" spans="24:25" x14ac:dyDescent="0.3">
      <c r="X856209" s="5"/>
      <c r="Y856209" s="5"/>
    </row>
    <row r="856211" spans="24:25" x14ac:dyDescent="0.3">
      <c r="X856211" s="5"/>
      <c r="Y856211" s="5"/>
    </row>
    <row r="856213" spans="24:25" x14ac:dyDescent="0.3">
      <c r="X856213" s="5"/>
      <c r="Y856213" s="5"/>
    </row>
    <row r="856215" spans="24:25" x14ac:dyDescent="0.3">
      <c r="X856215" s="5"/>
      <c r="Y856215" s="5"/>
    </row>
    <row r="856217" spans="24:25" x14ac:dyDescent="0.3">
      <c r="X856217" s="5"/>
      <c r="Y856217" s="5"/>
    </row>
    <row r="856219" spans="24:25" x14ac:dyDescent="0.3">
      <c r="X856219" s="5"/>
      <c r="Y856219" s="5"/>
    </row>
    <row r="856221" spans="24:25" x14ac:dyDescent="0.3">
      <c r="X856221" s="5"/>
      <c r="Y856221" s="5"/>
    </row>
    <row r="856223" spans="24:25" x14ac:dyDescent="0.3">
      <c r="X856223" s="5"/>
      <c r="Y856223" s="5"/>
    </row>
    <row r="856225" spans="24:25" x14ac:dyDescent="0.3">
      <c r="X856225" s="5"/>
      <c r="Y856225" s="5"/>
    </row>
    <row r="856227" spans="24:25" x14ac:dyDescent="0.3">
      <c r="X856227" s="5"/>
      <c r="Y856227" s="5"/>
    </row>
    <row r="856229" spans="24:25" x14ac:dyDescent="0.3">
      <c r="X856229" s="5"/>
      <c r="Y856229" s="5"/>
    </row>
    <row r="856231" spans="24:25" x14ac:dyDescent="0.3">
      <c r="X856231" s="5"/>
      <c r="Y856231" s="5"/>
    </row>
    <row r="856233" spans="24:25" x14ac:dyDescent="0.3">
      <c r="X856233" s="5"/>
      <c r="Y856233" s="5"/>
    </row>
    <row r="856235" spans="24:25" x14ac:dyDescent="0.3">
      <c r="X856235" s="5"/>
      <c r="Y856235" s="5"/>
    </row>
    <row r="856237" spans="24:25" x14ac:dyDescent="0.3">
      <c r="X856237" s="5"/>
      <c r="Y856237" s="5"/>
    </row>
    <row r="856239" spans="24:25" x14ac:dyDescent="0.3">
      <c r="X856239" s="5"/>
      <c r="Y856239" s="5"/>
    </row>
    <row r="856241" spans="24:25" x14ac:dyDescent="0.3">
      <c r="X856241" s="5"/>
      <c r="Y856241" s="5"/>
    </row>
    <row r="856243" spans="24:25" x14ac:dyDescent="0.3">
      <c r="X856243" s="5"/>
      <c r="Y856243" s="5"/>
    </row>
    <row r="856245" spans="24:25" x14ac:dyDescent="0.3">
      <c r="X856245" s="5"/>
      <c r="Y856245" s="5"/>
    </row>
    <row r="856247" spans="24:25" x14ac:dyDescent="0.3">
      <c r="X856247" s="5"/>
      <c r="Y856247" s="5"/>
    </row>
    <row r="856249" spans="24:25" x14ac:dyDescent="0.3">
      <c r="X856249" s="5"/>
      <c r="Y856249" s="5"/>
    </row>
    <row r="856251" spans="24:25" x14ac:dyDescent="0.3">
      <c r="X856251" s="5"/>
      <c r="Y856251" s="5"/>
    </row>
    <row r="856253" spans="24:25" x14ac:dyDescent="0.3">
      <c r="X856253" s="5"/>
      <c r="Y856253" s="5"/>
    </row>
    <row r="856255" spans="24:25" x14ac:dyDescent="0.3">
      <c r="X856255" s="5"/>
      <c r="Y856255" s="5"/>
    </row>
    <row r="856257" spans="24:25" x14ac:dyDescent="0.3">
      <c r="X856257" s="5"/>
      <c r="Y856257" s="5"/>
    </row>
    <row r="856259" spans="24:25" x14ac:dyDescent="0.3">
      <c r="X856259" s="5"/>
      <c r="Y856259" s="5"/>
    </row>
    <row r="856261" spans="24:25" x14ac:dyDescent="0.3">
      <c r="X856261" s="5"/>
      <c r="Y856261" s="5"/>
    </row>
    <row r="856263" spans="24:25" x14ac:dyDescent="0.3">
      <c r="X856263" s="5"/>
      <c r="Y856263" s="5"/>
    </row>
    <row r="856265" spans="24:25" x14ac:dyDescent="0.3">
      <c r="X856265" s="5"/>
      <c r="Y856265" s="5"/>
    </row>
    <row r="856267" spans="24:25" x14ac:dyDescent="0.3">
      <c r="X856267" s="5"/>
      <c r="Y856267" s="5"/>
    </row>
    <row r="856269" spans="24:25" x14ac:dyDescent="0.3">
      <c r="X856269" s="5"/>
      <c r="Y856269" s="5"/>
    </row>
    <row r="856271" spans="24:25" x14ac:dyDescent="0.3">
      <c r="X856271" s="5"/>
      <c r="Y856271" s="5"/>
    </row>
    <row r="856273" spans="24:25" x14ac:dyDescent="0.3">
      <c r="X856273" s="5"/>
      <c r="Y856273" s="5"/>
    </row>
    <row r="856275" spans="24:25" x14ac:dyDescent="0.3">
      <c r="X856275" s="5"/>
      <c r="Y856275" s="5"/>
    </row>
    <row r="856277" spans="24:25" x14ac:dyDescent="0.3">
      <c r="X856277" s="5"/>
      <c r="Y856277" s="5"/>
    </row>
    <row r="856279" spans="24:25" x14ac:dyDescent="0.3">
      <c r="X856279" s="5"/>
      <c r="Y856279" s="5"/>
    </row>
    <row r="856281" spans="24:25" x14ac:dyDescent="0.3">
      <c r="X856281" s="5"/>
      <c r="Y856281" s="5"/>
    </row>
    <row r="856283" spans="24:25" x14ac:dyDescent="0.3">
      <c r="X856283" s="5"/>
      <c r="Y856283" s="5"/>
    </row>
    <row r="856285" spans="24:25" x14ac:dyDescent="0.3">
      <c r="X856285" s="5"/>
      <c r="Y856285" s="5"/>
    </row>
    <row r="856287" spans="24:25" x14ac:dyDescent="0.3">
      <c r="X856287" s="5"/>
      <c r="Y856287" s="5"/>
    </row>
    <row r="856289" spans="24:25" x14ac:dyDescent="0.3">
      <c r="X856289" s="5"/>
      <c r="Y856289" s="5"/>
    </row>
    <row r="856291" spans="24:25" x14ac:dyDescent="0.3">
      <c r="X856291" s="5"/>
      <c r="Y856291" s="5"/>
    </row>
    <row r="856293" spans="24:25" x14ac:dyDescent="0.3">
      <c r="X856293" s="5"/>
      <c r="Y856293" s="5"/>
    </row>
    <row r="856295" spans="24:25" x14ac:dyDescent="0.3">
      <c r="X856295" s="5"/>
      <c r="Y856295" s="5"/>
    </row>
    <row r="856297" spans="24:25" x14ac:dyDescent="0.3">
      <c r="X856297" s="5"/>
      <c r="Y856297" s="5"/>
    </row>
    <row r="856299" spans="24:25" x14ac:dyDescent="0.3">
      <c r="X856299" s="5"/>
      <c r="Y856299" s="5"/>
    </row>
    <row r="856301" spans="24:25" x14ac:dyDescent="0.3">
      <c r="X856301" s="5"/>
      <c r="Y856301" s="5"/>
    </row>
    <row r="856303" spans="24:25" x14ac:dyDescent="0.3">
      <c r="X856303" s="5"/>
      <c r="Y856303" s="5"/>
    </row>
    <row r="856305" spans="24:25" x14ac:dyDescent="0.3">
      <c r="X856305" s="5"/>
      <c r="Y856305" s="5"/>
    </row>
    <row r="856307" spans="24:25" x14ac:dyDescent="0.3">
      <c r="X856307" s="5"/>
      <c r="Y856307" s="5"/>
    </row>
    <row r="856309" spans="24:25" x14ac:dyDescent="0.3">
      <c r="X856309" s="5"/>
      <c r="Y856309" s="5"/>
    </row>
    <row r="856311" spans="24:25" x14ac:dyDescent="0.3">
      <c r="X856311" s="5"/>
      <c r="Y856311" s="5"/>
    </row>
    <row r="856313" spans="24:25" x14ac:dyDescent="0.3">
      <c r="X856313" s="5"/>
      <c r="Y856313" s="5"/>
    </row>
    <row r="856315" spans="24:25" x14ac:dyDescent="0.3">
      <c r="X856315" s="5"/>
      <c r="Y856315" s="5"/>
    </row>
    <row r="856317" spans="24:25" x14ac:dyDescent="0.3">
      <c r="X856317" s="5"/>
      <c r="Y856317" s="5"/>
    </row>
    <row r="856319" spans="24:25" x14ac:dyDescent="0.3">
      <c r="X856319" s="5"/>
      <c r="Y856319" s="5"/>
    </row>
    <row r="856321" spans="24:25" x14ac:dyDescent="0.3">
      <c r="X856321" s="5"/>
      <c r="Y856321" s="5"/>
    </row>
    <row r="856323" spans="24:25" x14ac:dyDescent="0.3">
      <c r="X856323" s="5"/>
      <c r="Y856323" s="5"/>
    </row>
    <row r="856325" spans="24:25" x14ac:dyDescent="0.3">
      <c r="X856325" s="5"/>
      <c r="Y856325" s="5"/>
    </row>
    <row r="856327" spans="24:25" x14ac:dyDescent="0.3">
      <c r="X856327" s="5"/>
      <c r="Y856327" s="5"/>
    </row>
    <row r="856329" spans="24:25" x14ac:dyDescent="0.3">
      <c r="X856329" s="5"/>
      <c r="Y856329" s="5"/>
    </row>
    <row r="856331" spans="24:25" x14ac:dyDescent="0.3">
      <c r="X856331" s="5"/>
      <c r="Y856331" s="5"/>
    </row>
    <row r="856333" spans="24:25" x14ac:dyDescent="0.3">
      <c r="X856333" s="5"/>
      <c r="Y856333" s="5"/>
    </row>
    <row r="856335" spans="24:25" x14ac:dyDescent="0.3">
      <c r="X856335" s="5"/>
      <c r="Y856335" s="5"/>
    </row>
    <row r="856337" spans="24:25" x14ac:dyDescent="0.3">
      <c r="X856337" s="5"/>
      <c r="Y856337" s="5"/>
    </row>
    <row r="856339" spans="24:25" x14ac:dyDescent="0.3">
      <c r="X856339" s="5"/>
      <c r="Y856339" s="5"/>
    </row>
    <row r="856341" spans="24:25" x14ac:dyDescent="0.3">
      <c r="X856341" s="5"/>
      <c r="Y856341" s="5"/>
    </row>
    <row r="856343" spans="24:25" x14ac:dyDescent="0.3">
      <c r="X856343" s="5"/>
      <c r="Y856343" s="5"/>
    </row>
    <row r="856345" spans="24:25" x14ac:dyDescent="0.3">
      <c r="X856345" s="5"/>
      <c r="Y856345" s="5"/>
    </row>
    <row r="856347" spans="24:25" x14ac:dyDescent="0.3">
      <c r="X856347" s="5"/>
      <c r="Y856347" s="5"/>
    </row>
    <row r="856349" spans="24:25" x14ac:dyDescent="0.3">
      <c r="X856349" s="5"/>
      <c r="Y856349" s="5"/>
    </row>
    <row r="856351" spans="24:25" x14ac:dyDescent="0.3">
      <c r="X856351" s="5"/>
      <c r="Y856351" s="5"/>
    </row>
    <row r="856353" spans="24:25" x14ac:dyDescent="0.3">
      <c r="X856353" s="5"/>
      <c r="Y856353" s="5"/>
    </row>
    <row r="856355" spans="24:25" x14ac:dyDescent="0.3">
      <c r="X856355" s="5"/>
      <c r="Y856355" s="5"/>
    </row>
    <row r="856357" spans="24:25" x14ac:dyDescent="0.3">
      <c r="X856357" s="5"/>
      <c r="Y856357" s="5"/>
    </row>
    <row r="856359" spans="24:25" x14ac:dyDescent="0.3">
      <c r="X856359" s="5"/>
      <c r="Y856359" s="5"/>
    </row>
    <row r="856361" spans="24:25" x14ac:dyDescent="0.3">
      <c r="X856361" s="5"/>
      <c r="Y856361" s="5"/>
    </row>
    <row r="856363" spans="24:25" x14ac:dyDescent="0.3">
      <c r="X856363" s="5"/>
      <c r="Y856363" s="5"/>
    </row>
    <row r="856365" spans="24:25" x14ac:dyDescent="0.3">
      <c r="X856365" s="5"/>
      <c r="Y856365" s="5"/>
    </row>
    <row r="856367" spans="24:25" x14ac:dyDescent="0.3">
      <c r="X856367" s="5"/>
      <c r="Y856367" s="5"/>
    </row>
    <row r="856369" spans="24:25" x14ac:dyDescent="0.3">
      <c r="X856369" s="5"/>
      <c r="Y856369" s="5"/>
    </row>
    <row r="856371" spans="24:25" x14ac:dyDescent="0.3">
      <c r="X856371" s="5"/>
      <c r="Y856371" s="5"/>
    </row>
    <row r="856373" spans="24:25" x14ac:dyDescent="0.3">
      <c r="X856373" s="5"/>
      <c r="Y856373" s="5"/>
    </row>
    <row r="856375" spans="24:25" x14ac:dyDescent="0.3">
      <c r="X856375" s="5"/>
      <c r="Y856375" s="5"/>
    </row>
    <row r="856377" spans="24:25" x14ac:dyDescent="0.3">
      <c r="X856377" s="5"/>
      <c r="Y856377" s="5"/>
    </row>
    <row r="856379" spans="24:25" x14ac:dyDescent="0.3">
      <c r="X856379" s="5"/>
      <c r="Y856379" s="5"/>
    </row>
    <row r="856381" spans="24:25" x14ac:dyDescent="0.3">
      <c r="X856381" s="5"/>
      <c r="Y856381" s="5"/>
    </row>
    <row r="856383" spans="24:25" x14ac:dyDescent="0.3">
      <c r="X856383" s="5"/>
      <c r="Y856383" s="5"/>
    </row>
    <row r="856385" spans="24:25" x14ac:dyDescent="0.3">
      <c r="X856385" s="5"/>
      <c r="Y856385" s="5"/>
    </row>
    <row r="856387" spans="24:25" x14ac:dyDescent="0.3">
      <c r="X856387" s="5"/>
      <c r="Y856387" s="5"/>
    </row>
    <row r="856389" spans="24:25" x14ac:dyDescent="0.3">
      <c r="X856389" s="5"/>
      <c r="Y856389" s="5"/>
    </row>
    <row r="856391" spans="24:25" x14ac:dyDescent="0.3">
      <c r="X856391" s="5"/>
      <c r="Y856391" s="5"/>
    </row>
    <row r="856393" spans="24:25" x14ac:dyDescent="0.3">
      <c r="X856393" s="5"/>
      <c r="Y856393" s="5"/>
    </row>
    <row r="856395" spans="24:25" x14ac:dyDescent="0.3">
      <c r="X856395" s="5"/>
      <c r="Y856395" s="5"/>
    </row>
    <row r="856397" spans="24:25" x14ac:dyDescent="0.3">
      <c r="X856397" s="5"/>
      <c r="Y856397" s="5"/>
    </row>
    <row r="856399" spans="24:25" x14ac:dyDescent="0.3">
      <c r="X856399" s="5"/>
      <c r="Y856399" s="5"/>
    </row>
    <row r="856401" spans="24:25" x14ac:dyDescent="0.3">
      <c r="X856401" s="5"/>
      <c r="Y856401" s="5"/>
    </row>
    <row r="856403" spans="24:25" x14ac:dyDescent="0.3">
      <c r="X856403" s="5"/>
      <c r="Y856403" s="5"/>
    </row>
    <row r="856405" spans="24:25" x14ac:dyDescent="0.3">
      <c r="X856405" s="5"/>
      <c r="Y856405" s="5"/>
    </row>
    <row r="856407" spans="24:25" x14ac:dyDescent="0.3">
      <c r="X856407" s="5"/>
      <c r="Y856407" s="5"/>
    </row>
    <row r="856409" spans="24:25" x14ac:dyDescent="0.3">
      <c r="X856409" s="5"/>
      <c r="Y856409" s="5"/>
    </row>
    <row r="856411" spans="24:25" x14ac:dyDescent="0.3">
      <c r="X856411" s="5"/>
      <c r="Y856411" s="5"/>
    </row>
    <row r="856413" spans="24:25" x14ac:dyDescent="0.3">
      <c r="X856413" s="5"/>
      <c r="Y856413" s="5"/>
    </row>
    <row r="856415" spans="24:25" x14ac:dyDescent="0.3">
      <c r="X856415" s="5"/>
      <c r="Y856415" s="5"/>
    </row>
    <row r="856417" spans="24:25" x14ac:dyDescent="0.3">
      <c r="X856417" s="5"/>
      <c r="Y856417" s="5"/>
    </row>
    <row r="856419" spans="24:25" x14ac:dyDescent="0.3">
      <c r="X856419" s="5"/>
      <c r="Y856419" s="5"/>
    </row>
    <row r="856421" spans="24:25" x14ac:dyDescent="0.3">
      <c r="X856421" s="5"/>
      <c r="Y856421" s="5"/>
    </row>
    <row r="856423" spans="24:25" x14ac:dyDescent="0.3">
      <c r="X856423" s="5"/>
      <c r="Y856423" s="5"/>
    </row>
    <row r="856425" spans="24:25" x14ac:dyDescent="0.3">
      <c r="X856425" s="5"/>
      <c r="Y856425" s="5"/>
    </row>
    <row r="856427" spans="24:25" x14ac:dyDescent="0.3">
      <c r="X856427" s="5"/>
      <c r="Y856427" s="5"/>
    </row>
    <row r="856429" spans="24:25" x14ac:dyDescent="0.3">
      <c r="X856429" s="5"/>
      <c r="Y856429" s="5"/>
    </row>
    <row r="856431" spans="24:25" x14ac:dyDescent="0.3">
      <c r="X856431" s="5"/>
      <c r="Y856431" s="5"/>
    </row>
    <row r="856433" spans="24:25" x14ac:dyDescent="0.3">
      <c r="X856433" s="5"/>
      <c r="Y856433" s="5"/>
    </row>
    <row r="856435" spans="24:25" x14ac:dyDescent="0.3">
      <c r="X856435" s="5"/>
      <c r="Y856435" s="5"/>
    </row>
    <row r="856437" spans="24:25" x14ac:dyDescent="0.3">
      <c r="X856437" s="5"/>
      <c r="Y856437" s="5"/>
    </row>
    <row r="856439" spans="24:25" x14ac:dyDescent="0.3">
      <c r="X856439" s="5"/>
      <c r="Y856439" s="5"/>
    </row>
    <row r="856441" spans="24:25" x14ac:dyDescent="0.3">
      <c r="X856441" s="5"/>
      <c r="Y856441" s="5"/>
    </row>
    <row r="856443" spans="24:25" x14ac:dyDescent="0.3">
      <c r="X856443" s="5"/>
      <c r="Y856443" s="5"/>
    </row>
    <row r="856445" spans="24:25" x14ac:dyDescent="0.3">
      <c r="X856445" s="5"/>
      <c r="Y856445" s="5"/>
    </row>
    <row r="856447" spans="24:25" x14ac:dyDescent="0.3">
      <c r="X856447" s="5"/>
      <c r="Y856447" s="5"/>
    </row>
    <row r="856449" spans="24:25" x14ac:dyDescent="0.3">
      <c r="X856449" s="5"/>
      <c r="Y856449" s="5"/>
    </row>
    <row r="856451" spans="24:25" x14ac:dyDescent="0.3">
      <c r="X856451" s="5"/>
      <c r="Y856451" s="5"/>
    </row>
    <row r="856453" spans="24:25" x14ac:dyDescent="0.3">
      <c r="X856453" s="5"/>
      <c r="Y856453" s="5"/>
    </row>
    <row r="856455" spans="24:25" x14ac:dyDescent="0.3">
      <c r="X856455" s="5"/>
      <c r="Y856455" s="5"/>
    </row>
    <row r="856457" spans="24:25" x14ac:dyDescent="0.3">
      <c r="X856457" s="5"/>
      <c r="Y856457" s="5"/>
    </row>
    <row r="856459" spans="24:25" x14ac:dyDescent="0.3">
      <c r="X856459" s="5"/>
      <c r="Y856459" s="5"/>
    </row>
    <row r="856461" spans="24:25" x14ac:dyDescent="0.3">
      <c r="X856461" s="5"/>
      <c r="Y856461" s="5"/>
    </row>
    <row r="856463" spans="24:25" x14ac:dyDescent="0.3">
      <c r="X856463" s="5"/>
      <c r="Y856463" s="5"/>
    </row>
    <row r="856465" spans="24:25" x14ac:dyDescent="0.3">
      <c r="X856465" s="5"/>
      <c r="Y856465" s="5"/>
    </row>
    <row r="856467" spans="24:25" x14ac:dyDescent="0.3">
      <c r="X856467" s="5"/>
      <c r="Y856467" s="5"/>
    </row>
    <row r="856469" spans="24:25" x14ac:dyDescent="0.3">
      <c r="X856469" s="5"/>
      <c r="Y856469" s="5"/>
    </row>
    <row r="856471" spans="24:25" x14ac:dyDescent="0.3">
      <c r="X856471" s="5"/>
      <c r="Y856471" s="5"/>
    </row>
    <row r="856473" spans="24:25" x14ac:dyDescent="0.3">
      <c r="X856473" s="5"/>
      <c r="Y856473" s="5"/>
    </row>
    <row r="856475" spans="24:25" x14ac:dyDescent="0.3">
      <c r="X856475" s="5"/>
      <c r="Y856475" s="5"/>
    </row>
    <row r="856477" spans="24:25" x14ac:dyDescent="0.3">
      <c r="X856477" s="5"/>
      <c r="Y856477" s="5"/>
    </row>
    <row r="856479" spans="24:25" x14ac:dyDescent="0.3">
      <c r="X856479" s="5"/>
      <c r="Y856479" s="5"/>
    </row>
    <row r="856481" spans="24:25" x14ac:dyDescent="0.3">
      <c r="X856481" s="5"/>
      <c r="Y856481" s="5"/>
    </row>
    <row r="856483" spans="24:25" x14ac:dyDescent="0.3">
      <c r="X856483" s="5"/>
      <c r="Y856483" s="5"/>
    </row>
    <row r="856485" spans="24:25" x14ac:dyDescent="0.3">
      <c r="X856485" s="5"/>
      <c r="Y856485" s="5"/>
    </row>
    <row r="856487" spans="24:25" x14ac:dyDescent="0.3">
      <c r="X856487" s="5"/>
      <c r="Y856487" s="5"/>
    </row>
    <row r="856489" spans="24:25" x14ac:dyDescent="0.3">
      <c r="X856489" s="5"/>
      <c r="Y856489" s="5"/>
    </row>
    <row r="856491" spans="24:25" x14ac:dyDescent="0.3">
      <c r="X856491" s="5"/>
      <c r="Y856491" s="5"/>
    </row>
    <row r="856493" spans="24:25" x14ac:dyDescent="0.3">
      <c r="X856493" s="5"/>
      <c r="Y856493" s="5"/>
    </row>
    <row r="856495" spans="24:25" x14ac:dyDescent="0.3">
      <c r="X856495" s="5"/>
      <c r="Y856495" s="5"/>
    </row>
    <row r="856497" spans="24:25" x14ac:dyDescent="0.3">
      <c r="X856497" s="5"/>
      <c r="Y856497" s="5"/>
    </row>
    <row r="856499" spans="24:25" x14ac:dyDescent="0.3">
      <c r="X856499" s="5"/>
      <c r="Y856499" s="5"/>
    </row>
    <row r="856501" spans="24:25" x14ac:dyDescent="0.3">
      <c r="X856501" s="5"/>
      <c r="Y856501" s="5"/>
    </row>
    <row r="856503" spans="24:25" x14ac:dyDescent="0.3">
      <c r="X856503" s="5"/>
      <c r="Y856503" s="5"/>
    </row>
    <row r="856505" spans="24:25" x14ac:dyDescent="0.3">
      <c r="X856505" s="5"/>
      <c r="Y856505" s="5"/>
    </row>
    <row r="856507" spans="24:25" x14ac:dyDescent="0.3">
      <c r="X856507" s="5"/>
      <c r="Y856507" s="5"/>
    </row>
    <row r="856509" spans="24:25" x14ac:dyDescent="0.3">
      <c r="X856509" s="5"/>
      <c r="Y856509" s="5"/>
    </row>
    <row r="856511" spans="24:25" x14ac:dyDescent="0.3">
      <c r="X856511" s="5"/>
      <c r="Y856511" s="5"/>
    </row>
    <row r="856513" spans="24:25" x14ac:dyDescent="0.3">
      <c r="X856513" s="5"/>
      <c r="Y856513" s="5"/>
    </row>
    <row r="856515" spans="24:25" x14ac:dyDescent="0.3">
      <c r="X856515" s="5"/>
      <c r="Y856515" s="5"/>
    </row>
    <row r="856517" spans="24:25" x14ac:dyDescent="0.3">
      <c r="X856517" s="5"/>
      <c r="Y856517" s="5"/>
    </row>
    <row r="856519" spans="24:25" x14ac:dyDescent="0.3">
      <c r="X856519" s="5"/>
      <c r="Y856519" s="5"/>
    </row>
    <row r="856521" spans="24:25" x14ac:dyDescent="0.3">
      <c r="X856521" s="5"/>
      <c r="Y856521" s="5"/>
    </row>
    <row r="856523" spans="24:25" x14ac:dyDescent="0.3">
      <c r="X856523" s="5"/>
      <c r="Y856523" s="5"/>
    </row>
    <row r="856525" spans="24:25" x14ac:dyDescent="0.3">
      <c r="X856525" s="5"/>
      <c r="Y856525" s="5"/>
    </row>
    <row r="856527" spans="24:25" x14ac:dyDescent="0.3">
      <c r="X856527" s="5"/>
      <c r="Y856527" s="5"/>
    </row>
    <row r="856529" spans="24:25" x14ac:dyDescent="0.3">
      <c r="X856529" s="5"/>
      <c r="Y856529" s="5"/>
    </row>
    <row r="856531" spans="24:25" x14ac:dyDescent="0.3">
      <c r="X856531" s="5"/>
      <c r="Y856531" s="5"/>
    </row>
    <row r="856533" spans="24:25" x14ac:dyDescent="0.3">
      <c r="X856533" s="5"/>
      <c r="Y856533" s="5"/>
    </row>
    <row r="856535" spans="24:25" x14ac:dyDescent="0.3">
      <c r="X856535" s="5"/>
      <c r="Y856535" s="5"/>
    </row>
    <row r="856537" spans="24:25" x14ac:dyDescent="0.3">
      <c r="X856537" s="5"/>
      <c r="Y856537" s="5"/>
    </row>
    <row r="856539" spans="24:25" x14ac:dyDescent="0.3">
      <c r="X856539" s="5"/>
      <c r="Y856539" s="5"/>
    </row>
    <row r="856541" spans="24:25" x14ac:dyDescent="0.3">
      <c r="X856541" s="5"/>
      <c r="Y856541" s="5"/>
    </row>
    <row r="856543" spans="24:25" x14ac:dyDescent="0.3">
      <c r="X856543" s="5"/>
      <c r="Y856543" s="5"/>
    </row>
    <row r="856545" spans="24:25" x14ac:dyDescent="0.3">
      <c r="X856545" s="5"/>
      <c r="Y856545" s="5"/>
    </row>
    <row r="856547" spans="24:25" x14ac:dyDescent="0.3">
      <c r="X856547" s="5"/>
      <c r="Y856547" s="5"/>
    </row>
    <row r="856549" spans="24:25" x14ac:dyDescent="0.3">
      <c r="X856549" s="5"/>
      <c r="Y856549" s="5"/>
    </row>
    <row r="856551" spans="24:25" x14ac:dyDescent="0.3">
      <c r="X856551" s="5"/>
      <c r="Y856551" s="5"/>
    </row>
    <row r="856553" spans="24:25" x14ac:dyDescent="0.3">
      <c r="X856553" s="5"/>
      <c r="Y856553" s="5"/>
    </row>
    <row r="856555" spans="24:25" x14ac:dyDescent="0.3">
      <c r="X856555" s="5"/>
      <c r="Y856555" s="5"/>
    </row>
    <row r="856557" spans="24:25" x14ac:dyDescent="0.3">
      <c r="X856557" s="5"/>
      <c r="Y856557" s="5"/>
    </row>
    <row r="856559" spans="24:25" x14ac:dyDescent="0.3">
      <c r="X856559" s="5"/>
      <c r="Y856559" s="5"/>
    </row>
    <row r="856561" spans="24:25" x14ac:dyDescent="0.3">
      <c r="X856561" s="5"/>
      <c r="Y856561" s="5"/>
    </row>
    <row r="856563" spans="24:25" x14ac:dyDescent="0.3">
      <c r="X856563" s="5"/>
      <c r="Y856563" s="5"/>
    </row>
    <row r="856565" spans="24:25" x14ac:dyDescent="0.3">
      <c r="X856565" s="5"/>
      <c r="Y856565" s="5"/>
    </row>
    <row r="856567" spans="24:25" x14ac:dyDescent="0.3">
      <c r="X856567" s="5"/>
      <c r="Y856567" s="5"/>
    </row>
    <row r="856569" spans="24:25" x14ac:dyDescent="0.3">
      <c r="X856569" s="5"/>
      <c r="Y856569" s="5"/>
    </row>
    <row r="856571" spans="24:25" x14ac:dyDescent="0.3">
      <c r="X856571" s="5"/>
      <c r="Y856571" s="5"/>
    </row>
    <row r="856573" spans="24:25" x14ac:dyDescent="0.3">
      <c r="X856573" s="5"/>
      <c r="Y856573" s="5"/>
    </row>
    <row r="856575" spans="24:25" x14ac:dyDescent="0.3">
      <c r="X856575" s="5"/>
      <c r="Y856575" s="5"/>
    </row>
    <row r="856577" spans="24:25" x14ac:dyDescent="0.3">
      <c r="X856577" s="5"/>
      <c r="Y856577" s="5"/>
    </row>
    <row r="856579" spans="24:25" x14ac:dyDescent="0.3">
      <c r="X856579" s="5"/>
      <c r="Y856579" s="5"/>
    </row>
    <row r="856581" spans="24:25" x14ac:dyDescent="0.3">
      <c r="X856581" s="5"/>
      <c r="Y856581" s="5"/>
    </row>
    <row r="856583" spans="24:25" x14ac:dyDescent="0.3">
      <c r="X856583" s="5"/>
      <c r="Y856583" s="5"/>
    </row>
    <row r="856585" spans="24:25" x14ac:dyDescent="0.3">
      <c r="X856585" s="5"/>
      <c r="Y856585" s="5"/>
    </row>
    <row r="856587" spans="24:25" x14ac:dyDescent="0.3">
      <c r="X856587" s="5"/>
      <c r="Y856587" s="5"/>
    </row>
    <row r="856589" spans="24:25" x14ac:dyDescent="0.3">
      <c r="X856589" s="5"/>
      <c r="Y856589" s="5"/>
    </row>
    <row r="856591" spans="24:25" x14ac:dyDescent="0.3">
      <c r="X856591" s="5"/>
      <c r="Y856591" s="5"/>
    </row>
    <row r="856593" spans="24:25" x14ac:dyDescent="0.3">
      <c r="X856593" s="5"/>
      <c r="Y856593" s="5"/>
    </row>
    <row r="856595" spans="24:25" x14ac:dyDescent="0.3">
      <c r="X856595" s="5"/>
      <c r="Y856595" s="5"/>
    </row>
    <row r="856597" spans="24:25" x14ac:dyDescent="0.3">
      <c r="X856597" s="5"/>
      <c r="Y856597" s="5"/>
    </row>
    <row r="856599" spans="24:25" x14ac:dyDescent="0.3">
      <c r="X856599" s="5"/>
      <c r="Y856599" s="5"/>
    </row>
    <row r="856601" spans="24:25" x14ac:dyDescent="0.3">
      <c r="X856601" s="5"/>
      <c r="Y856601" s="5"/>
    </row>
    <row r="856603" spans="24:25" x14ac:dyDescent="0.3">
      <c r="X856603" s="5"/>
      <c r="Y856603" s="5"/>
    </row>
    <row r="856605" spans="24:25" x14ac:dyDescent="0.3">
      <c r="X856605" s="5"/>
      <c r="Y856605" s="5"/>
    </row>
    <row r="856607" spans="24:25" x14ac:dyDescent="0.3">
      <c r="X856607" s="5"/>
      <c r="Y856607" s="5"/>
    </row>
    <row r="856609" spans="24:25" x14ac:dyDescent="0.3">
      <c r="X856609" s="5"/>
      <c r="Y856609" s="5"/>
    </row>
    <row r="856611" spans="24:25" x14ac:dyDescent="0.3">
      <c r="X856611" s="5"/>
      <c r="Y856611" s="5"/>
    </row>
    <row r="856613" spans="24:25" x14ac:dyDescent="0.3">
      <c r="X856613" s="5"/>
      <c r="Y856613" s="5"/>
    </row>
    <row r="856615" spans="24:25" x14ac:dyDescent="0.3">
      <c r="X856615" s="5"/>
      <c r="Y856615" s="5"/>
    </row>
    <row r="856617" spans="24:25" x14ac:dyDescent="0.3">
      <c r="X856617" s="5"/>
      <c r="Y856617" s="5"/>
    </row>
    <row r="856619" spans="24:25" x14ac:dyDescent="0.3">
      <c r="X856619" s="5"/>
      <c r="Y856619" s="5"/>
    </row>
    <row r="856621" spans="24:25" x14ac:dyDescent="0.3">
      <c r="X856621" s="5"/>
      <c r="Y856621" s="5"/>
    </row>
    <row r="856623" spans="24:25" x14ac:dyDescent="0.3">
      <c r="X856623" s="5"/>
      <c r="Y856623" s="5"/>
    </row>
    <row r="856625" spans="24:25" x14ac:dyDescent="0.3">
      <c r="X856625" s="5"/>
      <c r="Y856625" s="5"/>
    </row>
    <row r="856627" spans="24:25" x14ac:dyDescent="0.3">
      <c r="X856627" s="5"/>
      <c r="Y856627" s="5"/>
    </row>
    <row r="856629" spans="24:25" x14ac:dyDescent="0.3">
      <c r="X856629" s="5"/>
      <c r="Y856629" s="5"/>
    </row>
    <row r="856631" spans="24:25" x14ac:dyDescent="0.3">
      <c r="X856631" s="5"/>
      <c r="Y856631" s="5"/>
    </row>
    <row r="856633" spans="24:25" x14ac:dyDescent="0.3">
      <c r="X856633" s="5"/>
      <c r="Y856633" s="5"/>
    </row>
    <row r="856635" spans="24:25" x14ac:dyDescent="0.3">
      <c r="X856635" s="5"/>
      <c r="Y856635" s="5"/>
    </row>
    <row r="856637" spans="24:25" x14ac:dyDescent="0.3">
      <c r="X856637" s="5"/>
      <c r="Y856637" s="5"/>
    </row>
    <row r="856639" spans="24:25" x14ac:dyDescent="0.3">
      <c r="X856639" s="5"/>
      <c r="Y856639" s="5"/>
    </row>
    <row r="856641" spans="24:25" x14ac:dyDescent="0.3">
      <c r="X856641" s="5"/>
      <c r="Y856641" s="5"/>
    </row>
    <row r="856643" spans="24:25" x14ac:dyDescent="0.3">
      <c r="X856643" s="5"/>
      <c r="Y856643" s="5"/>
    </row>
    <row r="856645" spans="24:25" x14ac:dyDescent="0.3">
      <c r="X856645" s="5"/>
      <c r="Y856645" s="5"/>
    </row>
    <row r="856647" spans="24:25" x14ac:dyDescent="0.3">
      <c r="X856647" s="5"/>
      <c r="Y856647" s="5"/>
    </row>
    <row r="856649" spans="24:25" x14ac:dyDescent="0.3">
      <c r="X856649" s="5"/>
      <c r="Y856649" s="5"/>
    </row>
    <row r="856651" spans="24:25" x14ac:dyDescent="0.3">
      <c r="X856651" s="5"/>
      <c r="Y856651" s="5"/>
    </row>
    <row r="856653" spans="24:25" x14ac:dyDescent="0.3">
      <c r="X856653" s="5"/>
      <c r="Y856653" s="5"/>
    </row>
    <row r="856655" spans="24:25" x14ac:dyDescent="0.3">
      <c r="X856655" s="5"/>
      <c r="Y856655" s="5"/>
    </row>
    <row r="856657" spans="24:25" x14ac:dyDescent="0.3">
      <c r="X856657" s="5"/>
      <c r="Y856657" s="5"/>
    </row>
    <row r="856659" spans="24:25" x14ac:dyDescent="0.3">
      <c r="X856659" s="5"/>
      <c r="Y856659" s="5"/>
    </row>
    <row r="856661" spans="24:25" x14ac:dyDescent="0.3">
      <c r="X856661" s="5"/>
      <c r="Y856661" s="5"/>
    </row>
    <row r="856663" spans="24:25" x14ac:dyDescent="0.3">
      <c r="X856663" s="5"/>
      <c r="Y856663" s="5"/>
    </row>
    <row r="856665" spans="24:25" x14ac:dyDescent="0.3">
      <c r="X856665" s="5"/>
      <c r="Y856665" s="5"/>
    </row>
    <row r="856667" spans="24:25" x14ac:dyDescent="0.3">
      <c r="X856667" s="5"/>
      <c r="Y856667" s="5"/>
    </row>
    <row r="856669" spans="24:25" x14ac:dyDescent="0.3">
      <c r="X856669" s="5"/>
      <c r="Y856669" s="5"/>
    </row>
    <row r="856671" spans="24:25" x14ac:dyDescent="0.3">
      <c r="X856671" s="5"/>
      <c r="Y856671" s="5"/>
    </row>
    <row r="856673" spans="24:25" x14ac:dyDescent="0.3">
      <c r="X856673" s="5"/>
      <c r="Y856673" s="5"/>
    </row>
    <row r="856675" spans="24:25" x14ac:dyDescent="0.3">
      <c r="X856675" s="5"/>
      <c r="Y856675" s="5"/>
    </row>
    <row r="856677" spans="24:25" x14ac:dyDescent="0.3">
      <c r="X856677" s="5"/>
      <c r="Y856677" s="5"/>
    </row>
    <row r="856679" spans="24:25" x14ac:dyDescent="0.3">
      <c r="X856679" s="5"/>
      <c r="Y856679" s="5"/>
    </row>
    <row r="856681" spans="24:25" x14ac:dyDescent="0.3">
      <c r="X856681" s="5"/>
      <c r="Y856681" s="5"/>
    </row>
    <row r="856683" spans="24:25" x14ac:dyDescent="0.3">
      <c r="X856683" s="5"/>
      <c r="Y856683" s="5"/>
    </row>
    <row r="856685" spans="24:25" x14ac:dyDescent="0.3">
      <c r="X856685" s="5"/>
      <c r="Y856685" s="5"/>
    </row>
    <row r="856687" spans="24:25" x14ac:dyDescent="0.3">
      <c r="X856687" s="5"/>
      <c r="Y856687" s="5"/>
    </row>
    <row r="856689" spans="24:25" x14ac:dyDescent="0.3">
      <c r="X856689" s="5"/>
      <c r="Y856689" s="5"/>
    </row>
    <row r="856691" spans="24:25" x14ac:dyDescent="0.3">
      <c r="X856691" s="5"/>
      <c r="Y856691" s="5"/>
    </row>
    <row r="856693" spans="24:25" x14ac:dyDescent="0.3">
      <c r="X856693" s="5"/>
      <c r="Y856693" s="5"/>
    </row>
    <row r="856695" spans="24:25" x14ac:dyDescent="0.3">
      <c r="X856695" s="5"/>
      <c r="Y856695" s="5"/>
    </row>
    <row r="856697" spans="24:25" x14ac:dyDescent="0.3">
      <c r="X856697" s="5"/>
      <c r="Y856697" s="5"/>
    </row>
    <row r="856699" spans="24:25" x14ac:dyDescent="0.3">
      <c r="X856699" s="5"/>
      <c r="Y856699" s="5"/>
    </row>
    <row r="856701" spans="24:25" x14ac:dyDescent="0.3">
      <c r="X856701" s="5"/>
      <c r="Y856701" s="5"/>
    </row>
    <row r="856703" spans="24:25" x14ac:dyDescent="0.3">
      <c r="X856703" s="5"/>
      <c r="Y856703" s="5"/>
    </row>
    <row r="856705" spans="24:25" x14ac:dyDescent="0.3">
      <c r="X856705" s="5"/>
      <c r="Y856705" s="5"/>
    </row>
    <row r="856707" spans="24:25" x14ac:dyDescent="0.3">
      <c r="X856707" s="5"/>
      <c r="Y856707" s="5"/>
    </row>
    <row r="856709" spans="24:25" x14ac:dyDescent="0.3">
      <c r="X856709" s="5"/>
      <c r="Y856709" s="5"/>
    </row>
    <row r="856711" spans="24:25" x14ac:dyDescent="0.3">
      <c r="X856711" s="5"/>
      <c r="Y856711" s="5"/>
    </row>
    <row r="856713" spans="24:25" x14ac:dyDescent="0.3">
      <c r="X856713" s="5"/>
      <c r="Y856713" s="5"/>
    </row>
    <row r="856715" spans="24:25" x14ac:dyDescent="0.3">
      <c r="X856715" s="5"/>
      <c r="Y856715" s="5"/>
    </row>
    <row r="856717" spans="24:25" x14ac:dyDescent="0.3">
      <c r="X856717" s="5"/>
      <c r="Y856717" s="5"/>
    </row>
    <row r="856719" spans="24:25" x14ac:dyDescent="0.3">
      <c r="X856719" s="5"/>
      <c r="Y856719" s="5"/>
    </row>
    <row r="856721" spans="24:25" x14ac:dyDescent="0.3">
      <c r="X856721" s="5"/>
      <c r="Y856721" s="5"/>
    </row>
    <row r="856723" spans="24:25" x14ac:dyDescent="0.3">
      <c r="X856723" s="5"/>
      <c r="Y856723" s="5"/>
    </row>
    <row r="856725" spans="24:25" x14ac:dyDescent="0.3">
      <c r="X856725" s="5"/>
      <c r="Y856725" s="5"/>
    </row>
    <row r="856727" spans="24:25" x14ac:dyDescent="0.3">
      <c r="X856727" s="5"/>
      <c r="Y856727" s="5"/>
    </row>
    <row r="856729" spans="24:25" x14ac:dyDescent="0.3">
      <c r="X856729" s="5"/>
      <c r="Y856729" s="5"/>
    </row>
    <row r="856731" spans="24:25" x14ac:dyDescent="0.3">
      <c r="X856731" s="5"/>
      <c r="Y856731" s="5"/>
    </row>
    <row r="856733" spans="24:25" x14ac:dyDescent="0.3">
      <c r="X856733" s="5"/>
      <c r="Y856733" s="5"/>
    </row>
    <row r="856735" spans="24:25" x14ac:dyDescent="0.3">
      <c r="X856735" s="5"/>
      <c r="Y856735" s="5"/>
    </row>
    <row r="856737" spans="24:25" x14ac:dyDescent="0.3">
      <c r="X856737" s="5"/>
      <c r="Y856737" s="5"/>
    </row>
    <row r="856739" spans="24:25" x14ac:dyDescent="0.3">
      <c r="X856739" s="5"/>
      <c r="Y856739" s="5"/>
    </row>
    <row r="856741" spans="24:25" x14ac:dyDescent="0.3">
      <c r="X856741" s="5"/>
      <c r="Y856741" s="5"/>
    </row>
    <row r="856743" spans="24:25" x14ac:dyDescent="0.3">
      <c r="X856743" s="5"/>
      <c r="Y856743" s="5"/>
    </row>
    <row r="856745" spans="24:25" x14ac:dyDescent="0.3">
      <c r="X856745" s="5"/>
      <c r="Y856745" s="5"/>
    </row>
    <row r="856747" spans="24:25" x14ac:dyDescent="0.3">
      <c r="X856747" s="5"/>
      <c r="Y856747" s="5"/>
    </row>
    <row r="856749" spans="24:25" x14ac:dyDescent="0.3">
      <c r="X856749" s="5"/>
      <c r="Y856749" s="5"/>
    </row>
    <row r="856751" spans="24:25" x14ac:dyDescent="0.3">
      <c r="X856751" s="5"/>
      <c r="Y856751" s="5"/>
    </row>
    <row r="856753" spans="24:25" x14ac:dyDescent="0.3">
      <c r="X856753" s="5"/>
      <c r="Y856753" s="5"/>
    </row>
    <row r="856755" spans="24:25" x14ac:dyDescent="0.3">
      <c r="X856755" s="5"/>
      <c r="Y856755" s="5"/>
    </row>
    <row r="856757" spans="24:25" x14ac:dyDescent="0.3">
      <c r="X856757" s="5"/>
      <c r="Y856757" s="5"/>
    </row>
    <row r="856759" spans="24:25" x14ac:dyDescent="0.3">
      <c r="X856759" s="5"/>
      <c r="Y856759" s="5"/>
    </row>
    <row r="856761" spans="24:25" x14ac:dyDescent="0.3">
      <c r="X856761" s="5"/>
      <c r="Y856761" s="5"/>
    </row>
    <row r="856763" spans="24:25" x14ac:dyDescent="0.3">
      <c r="X856763" s="5"/>
      <c r="Y856763" s="5"/>
    </row>
    <row r="856765" spans="24:25" x14ac:dyDescent="0.3">
      <c r="X856765" s="5"/>
      <c r="Y856765" s="5"/>
    </row>
    <row r="856767" spans="24:25" x14ac:dyDescent="0.3">
      <c r="X856767" s="5"/>
      <c r="Y856767" s="5"/>
    </row>
    <row r="856769" spans="24:25" x14ac:dyDescent="0.3">
      <c r="X856769" s="5"/>
      <c r="Y856769" s="5"/>
    </row>
    <row r="856771" spans="24:25" x14ac:dyDescent="0.3">
      <c r="X856771" s="5"/>
      <c r="Y856771" s="5"/>
    </row>
    <row r="856773" spans="24:25" x14ac:dyDescent="0.3">
      <c r="X856773" s="5"/>
      <c r="Y856773" s="5"/>
    </row>
    <row r="856775" spans="24:25" x14ac:dyDescent="0.3">
      <c r="X856775" s="5"/>
      <c r="Y856775" s="5"/>
    </row>
    <row r="856777" spans="24:25" x14ac:dyDescent="0.3">
      <c r="X856777" s="5"/>
      <c r="Y856777" s="5"/>
    </row>
    <row r="856779" spans="24:25" x14ac:dyDescent="0.3">
      <c r="X856779" s="5"/>
      <c r="Y856779" s="5"/>
    </row>
    <row r="856781" spans="24:25" x14ac:dyDescent="0.3">
      <c r="X856781" s="5"/>
      <c r="Y856781" s="5"/>
    </row>
    <row r="856783" spans="24:25" x14ac:dyDescent="0.3">
      <c r="X856783" s="5"/>
      <c r="Y856783" s="5"/>
    </row>
    <row r="856785" spans="24:25" x14ac:dyDescent="0.3">
      <c r="X856785" s="5"/>
      <c r="Y856785" s="5"/>
    </row>
    <row r="856787" spans="24:25" x14ac:dyDescent="0.3">
      <c r="X856787" s="5"/>
      <c r="Y856787" s="5"/>
    </row>
    <row r="856789" spans="24:25" x14ac:dyDescent="0.3">
      <c r="X856789" s="5"/>
      <c r="Y856789" s="5"/>
    </row>
    <row r="856791" spans="24:25" x14ac:dyDescent="0.3">
      <c r="X856791" s="5"/>
      <c r="Y856791" s="5"/>
    </row>
    <row r="856793" spans="24:25" x14ac:dyDescent="0.3">
      <c r="X856793" s="5"/>
      <c r="Y856793" s="5"/>
    </row>
    <row r="856795" spans="24:25" x14ac:dyDescent="0.3">
      <c r="X856795" s="5"/>
      <c r="Y856795" s="5"/>
    </row>
    <row r="856797" spans="24:25" x14ac:dyDescent="0.3">
      <c r="X856797" s="5"/>
      <c r="Y856797" s="5"/>
    </row>
    <row r="856799" spans="24:25" x14ac:dyDescent="0.3">
      <c r="X856799" s="5"/>
      <c r="Y856799" s="5"/>
    </row>
    <row r="856801" spans="24:25" x14ac:dyDescent="0.3">
      <c r="X856801" s="5"/>
      <c r="Y856801" s="5"/>
    </row>
    <row r="856803" spans="24:25" x14ac:dyDescent="0.3">
      <c r="X856803" s="5"/>
      <c r="Y856803" s="5"/>
    </row>
    <row r="856805" spans="24:25" x14ac:dyDescent="0.3">
      <c r="X856805" s="5"/>
      <c r="Y856805" s="5"/>
    </row>
    <row r="856807" spans="24:25" x14ac:dyDescent="0.3">
      <c r="X856807" s="5"/>
      <c r="Y856807" s="5"/>
    </row>
    <row r="856809" spans="24:25" x14ac:dyDescent="0.3">
      <c r="X856809" s="5"/>
      <c r="Y856809" s="5"/>
    </row>
    <row r="856811" spans="24:25" x14ac:dyDescent="0.3">
      <c r="X856811" s="5"/>
      <c r="Y856811" s="5"/>
    </row>
    <row r="856813" spans="24:25" x14ac:dyDescent="0.3">
      <c r="X856813" s="5"/>
      <c r="Y856813" s="5"/>
    </row>
    <row r="856815" spans="24:25" x14ac:dyDescent="0.3">
      <c r="X856815" s="5"/>
      <c r="Y856815" s="5"/>
    </row>
    <row r="856817" spans="24:25" x14ac:dyDescent="0.3">
      <c r="X856817" s="5"/>
      <c r="Y856817" s="5"/>
    </row>
    <row r="856819" spans="24:25" x14ac:dyDescent="0.3">
      <c r="X856819" s="5"/>
      <c r="Y856819" s="5"/>
    </row>
    <row r="856821" spans="24:25" x14ac:dyDescent="0.3">
      <c r="X856821" s="5"/>
      <c r="Y856821" s="5"/>
    </row>
    <row r="856823" spans="24:25" x14ac:dyDescent="0.3">
      <c r="X856823" s="5"/>
      <c r="Y856823" s="5"/>
    </row>
    <row r="856825" spans="24:25" x14ac:dyDescent="0.3">
      <c r="X856825" s="5"/>
      <c r="Y856825" s="5"/>
    </row>
    <row r="856827" spans="24:25" x14ac:dyDescent="0.3">
      <c r="X856827" s="5"/>
      <c r="Y856827" s="5"/>
    </row>
    <row r="856829" spans="24:25" x14ac:dyDescent="0.3">
      <c r="X856829" s="5"/>
      <c r="Y856829" s="5"/>
    </row>
    <row r="856831" spans="24:25" x14ac:dyDescent="0.3">
      <c r="X856831" s="5"/>
      <c r="Y856831" s="5"/>
    </row>
    <row r="856833" spans="24:25" x14ac:dyDescent="0.3">
      <c r="X856833" s="5"/>
      <c r="Y856833" s="5"/>
    </row>
    <row r="856835" spans="24:25" x14ac:dyDescent="0.3">
      <c r="X856835" s="5"/>
      <c r="Y856835" s="5"/>
    </row>
    <row r="856837" spans="24:25" x14ac:dyDescent="0.3">
      <c r="X856837" s="5"/>
      <c r="Y856837" s="5"/>
    </row>
    <row r="856839" spans="24:25" x14ac:dyDescent="0.3">
      <c r="X856839" s="5"/>
      <c r="Y856839" s="5"/>
    </row>
    <row r="856841" spans="24:25" x14ac:dyDescent="0.3">
      <c r="X856841" s="5"/>
      <c r="Y856841" s="5"/>
    </row>
    <row r="856843" spans="24:25" x14ac:dyDescent="0.3">
      <c r="X856843" s="5"/>
      <c r="Y856843" s="5"/>
    </row>
    <row r="856845" spans="24:25" x14ac:dyDescent="0.3">
      <c r="X856845" s="5"/>
      <c r="Y856845" s="5"/>
    </row>
    <row r="856847" spans="24:25" x14ac:dyDescent="0.3">
      <c r="X856847" s="5"/>
      <c r="Y856847" s="5"/>
    </row>
    <row r="856849" spans="24:25" x14ac:dyDescent="0.3">
      <c r="X856849" s="5"/>
      <c r="Y856849" s="5"/>
    </row>
    <row r="856851" spans="24:25" x14ac:dyDescent="0.3">
      <c r="X856851" s="5"/>
      <c r="Y856851" s="5"/>
    </row>
    <row r="856853" spans="24:25" x14ac:dyDescent="0.3">
      <c r="X856853" s="5"/>
      <c r="Y856853" s="5"/>
    </row>
    <row r="856855" spans="24:25" x14ac:dyDescent="0.3">
      <c r="X856855" s="5"/>
      <c r="Y856855" s="5"/>
    </row>
    <row r="856857" spans="24:25" x14ac:dyDescent="0.3">
      <c r="X856857" s="5"/>
      <c r="Y856857" s="5"/>
    </row>
    <row r="856859" spans="24:25" x14ac:dyDescent="0.3">
      <c r="X856859" s="5"/>
      <c r="Y856859" s="5"/>
    </row>
    <row r="856861" spans="24:25" x14ac:dyDescent="0.3">
      <c r="X856861" s="5"/>
      <c r="Y856861" s="5"/>
    </row>
    <row r="856863" spans="24:25" x14ac:dyDescent="0.3">
      <c r="X856863" s="5"/>
      <c r="Y856863" s="5"/>
    </row>
    <row r="856865" spans="24:25" x14ac:dyDescent="0.3">
      <c r="X856865" s="5"/>
      <c r="Y856865" s="5"/>
    </row>
    <row r="856867" spans="24:25" x14ac:dyDescent="0.3">
      <c r="X856867" s="5"/>
      <c r="Y856867" s="5"/>
    </row>
    <row r="856869" spans="24:25" x14ac:dyDescent="0.3">
      <c r="X856869" s="5"/>
      <c r="Y856869" s="5"/>
    </row>
    <row r="856871" spans="24:25" x14ac:dyDescent="0.3">
      <c r="X856871" s="5"/>
      <c r="Y856871" s="5"/>
    </row>
    <row r="856873" spans="24:25" x14ac:dyDescent="0.3">
      <c r="X856873" s="5"/>
      <c r="Y856873" s="5"/>
    </row>
    <row r="856875" spans="24:25" x14ac:dyDescent="0.3">
      <c r="X856875" s="5"/>
      <c r="Y856875" s="5"/>
    </row>
    <row r="856877" spans="24:25" x14ac:dyDescent="0.3">
      <c r="X856877" s="5"/>
      <c r="Y856877" s="5"/>
    </row>
    <row r="856879" spans="24:25" x14ac:dyDescent="0.3">
      <c r="X856879" s="5"/>
      <c r="Y856879" s="5"/>
    </row>
    <row r="856881" spans="24:25" x14ac:dyDescent="0.3">
      <c r="X856881" s="5"/>
      <c r="Y856881" s="5"/>
    </row>
    <row r="856883" spans="24:25" x14ac:dyDescent="0.3">
      <c r="X856883" s="5"/>
      <c r="Y856883" s="5"/>
    </row>
    <row r="856885" spans="24:25" x14ac:dyDescent="0.3">
      <c r="X856885" s="5"/>
      <c r="Y856885" s="5"/>
    </row>
    <row r="856887" spans="24:25" x14ac:dyDescent="0.3">
      <c r="X856887" s="5"/>
      <c r="Y856887" s="5"/>
    </row>
    <row r="856889" spans="24:25" x14ac:dyDescent="0.3">
      <c r="X856889" s="5"/>
      <c r="Y856889" s="5"/>
    </row>
    <row r="856891" spans="24:25" x14ac:dyDescent="0.3">
      <c r="X856891" s="5"/>
      <c r="Y856891" s="5"/>
    </row>
    <row r="856893" spans="24:25" x14ac:dyDescent="0.3">
      <c r="X856893" s="5"/>
      <c r="Y856893" s="5"/>
    </row>
    <row r="856895" spans="24:25" x14ac:dyDescent="0.3">
      <c r="X856895" s="5"/>
      <c r="Y856895" s="5"/>
    </row>
    <row r="856897" spans="24:25" x14ac:dyDescent="0.3">
      <c r="X856897" s="5"/>
      <c r="Y856897" s="5"/>
    </row>
    <row r="856899" spans="24:25" x14ac:dyDescent="0.3">
      <c r="X856899" s="5"/>
      <c r="Y856899" s="5"/>
    </row>
    <row r="856901" spans="24:25" x14ac:dyDescent="0.3">
      <c r="X856901" s="5"/>
      <c r="Y856901" s="5"/>
    </row>
    <row r="856903" spans="24:25" x14ac:dyDescent="0.3">
      <c r="X856903" s="5"/>
      <c r="Y856903" s="5"/>
    </row>
    <row r="856905" spans="24:25" x14ac:dyDescent="0.3">
      <c r="X856905" s="5"/>
      <c r="Y856905" s="5"/>
    </row>
    <row r="856907" spans="24:25" x14ac:dyDescent="0.3">
      <c r="X856907" s="5"/>
      <c r="Y856907" s="5"/>
    </row>
    <row r="856909" spans="24:25" x14ac:dyDescent="0.3">
      <c r="X856909" s="5"/>
      <c r="Y856909" s="5"/>
    </row>
    <row r="856911" spans="24:25" x14ac:dyDescent="0.3">
      <c r="X856911" s="5"/>
      <c r="Y856911" s="5"/>
    </row>
    <row r="856913" spans="24:25" x14ac:dyDescent="0.3">
      <c r="X856913" s="5"/>
      <c r="Y856913" s="5"/>
    </row>
    <row r="856915" spans="24:25" x14ac:dyDescent="0.3">
      <c r="X856915" s="5"/>
      <c r="Y856915" s="5"/>
    </row>
    <row r="856917" spans="24:25" x14ac:dyDescent="0.3">
      <c r="X856917" s="5"/>
      <c r="Y856917" s="5"/>
    </row>
    <row r="856919" spans="24:25" x14ac:dyDescent="0.3">
      <c r="X856919" s="5"/>
      <c r="Y856919" s="5"/>
    </row>
    <row r="856921" spans="24:25" x14ac:dyDescent="0.3">
      <c r="X856921" s="5"/>
      <c r="Y856921" s="5"/>
    </row>
    <row r="856923" spans="24:25" x14ac:dyDescent="0.3">
      <c r="X856923" s="5"/>
      <c r="Y856923" s="5"/>
    </row>
    <row r="856925" spans="24:25" x14ac:dyDescent="0.3">
      <c r="X856925" s="5"/>
      <c r="Y856925" s="5"/>
    </row>
    <row r="856927" spans="24:25" x14ac:dyDescent="0.3">
      <c r="X856927" s="5"/>
      <c r="Y856927" s="5"/>
    </row>
    <row r="856929" spans="24:25" x14ac:dyDescent="0.3">
      <c r="X856929" s="5"/>
      <c r="Y856929" s="5"/>
    </row>
    <row r="856931" spans="24:25" x14ac:dyDescent="0.3">
      <c r="X856931" s="5"/>
      <c r="Y856931" s="5"/>
    </row>
    <row r="856933" spans="24:25" x14ac:dyDescent="0.3">
      <c r="X856933" s="5"/>
      <c r="Y856933" s="5"/>
    </row>
    <row r="856935" spans="24:25" x14ac:dyDescent="0.3">
      <c r="X856935" s="5"/>
      <c r="Y856935" s="5"/>
    </row>
    <row r="856937" spans="24:25" x14ac:dyDescent="0.3">
      <c r="X856937" s="5"/>
      <c r="Y856937" s="5"/>
    </row>
    <row r="856939" spans="24:25" x14ac:dyDescent="0.3">
      <c r="X856939" s="5"/>
      <c r="Y856939" s="5"/>
    </row>
    <row r="856941" spans="24:25" x14ac:dyDescent="0.3">
      <c r="X856941" s="5"/>
      <c r="Y856941" s="5"/>
    </row>
    <row r="856943" spans="24:25" x14ac:dyDescent="0.3">
      <c r="X856943" s="5"/>
      <c r="Y856943" s="5"/>
    </row>
    <row r="856945" spans="24:25" x14ac:dyDescent="0.3">
      <c r="X856945" s="5"/>
      <c r="Y856945" s="5"/>
    </row>
    <row r="856947" spans="24:25" x14ac:dyDescent="0.3">
      <c r="X856947" s="5"/>
      <c r="Y856947" s="5"/>
    </row>
    <row r="856949" spans="24:25" x14ac:dyDescent="0.3">
      <c r="X856949" s="5"/>
      <c r="Y856949" s="5"/>
    </row>
    <row r="856951" spans="24:25" x14ac:dyDescent="0.3">
      <c r="X856951" s="5"/>
      <c r="Y856951" s="5"/>
    </row>
    <row r="856953" spans="24:25" x14ac:dyDescent="0.3">
      <c r="X856953" s="5"/>
      <c r="Y856953" s="5"/>
    </row>
    <row r="856955" spans="24:25" x14ac:dyDescent="0.3">
      <c r="X856955" s="5"/>
      <c r="Y856955" s="5"/>
    </row>
    <row r="856957" spans="24:25" x14ac:dyDescent="0.3">
      <c r="X856957" s="5"/>
      <c r="Y856957" s="5"/>
    </row>
    <row r="856959" spans="24:25" x14ac:dyDescent="0.3">
      <c r="X856959" s="5"/>
      <c r="Y856959" s="5"/>
    </row>
    <row r="856961" spans="24:25" x14ac:dyDescent="0.3">
      <c r="X856961" s="5"/>
      <c r="Y856961" s="5"/>
    </row>
    <row r="856963" spans="24:25" x14ac:dyDescent="0.3">
      <c r="X856963" s="5"/>
      <c r="Y856963" s="5"/>
    </row>
    <row r="856965" spans="24:25" x14ac:dyDescent="0.3">
      <c r="X856965" s="5"/>
      <c r="Y856965" s="5"/>
    </row>
    <row r="856967" spans="24:25" x14ac:dyDescent="0.3">
      <c r="X856967" s="5"/>
      <c r="Y856967" s="5"/>
    </row>
    <row r="856969" spans="24:25" x14ac:dyDescent="0.3">
      <c r="X856969" s="5"/>
      <c r="Y856969" s="5"/>
    </row>
    <row r="856971" spans="24:25" x14ac:dyDescent="0.3">
      <c r="X856971" s="5"/>
      <c r="Y856971" s="5"/>
    </row>
    <row r="856973" spans="24:25" x14ac:dyDescent="0.3">
      <c r="X856973" s="5"/>
      <c r="Y856973" s="5"/>
    </row>
    <row r="856975" spans="24:25" x14ac:dyDescent="0.3">
      <c r="X856975" s="5"/>
      <c r="Y856975" s="5"/>
    </row>
    <row r="856977" spans="24:25" x14ac:dyDescent="0.3">
      <c r="X856977" s="5"/>
      <c r="Y856977" s="5"/>
    </row>
    <row r="856979" spans="24:25" x14ac:dyDescent="0.3">
      <c r="X856979" s="5"/>
      <c r="Y856979" s="5"/>
    </row>
    <row r="856981" spans="24:25" x14ac:dyDescent="0.3">
      <c r="X856981" s="5"/>
      <c r="Y856981" s="5"/>
    </row>
    <row r="856983" spans="24:25" x14ac:dyDescent="0.3">
      <c r="X856983" s="5"/>
      <c r="Y856983" s="5"/>
    </row>
    <row r="856985" spans="24:25" x14ac:dyDescent="0.3">
      <c r="X856985" s="5"/>
      <c r="Y856985" s="5"/>
    </row>
    <row r="856987" spans="24:25" x14ac:dyDescent="0.3">
      <c r="X856987" s="5"/>
      <c r="Y856987" s="5"/>
    </row>
    <row r="856989" spans="24:25" x14ac:dyDescent="0.3">
      <c r="X856989" s="5"/>
      <c r="Y856989" s="5"/>
    </row>
    <row r="856991" spans="24:25" x14ac:dyDescent="0.3">
      <c r="X856991" s="5"/>
      <c r="Y856991" s="5"/>
    </row>
    <row r="856993" spans="24:25" x14ac:dyDescent="0.3">
      <c r="X856993" s="5"/>
      <c r="Y856993" s="5"/>
    </row>
    <row r="856995" spans="24:25" x14ac:dyDescent="0.3">
      <c r="X856995" s="5"/>
      <c r="Y856995" s="5"/>
    </row>
    <row r="856997" spans="24:25" x14ac:dyDescent="0.3">
      <c r="X856997" s="5"/>
      <c r="Y856997" s="5"/>
    </row>
    <row r="856999" spans="24:25" x14ac:dyDescent="0.3">
      <c r="X856999" s="5"/>
      <c r="Y856999" s="5"/>
    </row>
    <row r="857001" spans="24:25" x14ac:dyDescent="0.3">
      <c r="X857001" s="5"/>
      <c r="Y857001" s="5"/>
    </row>
    <row r="857003" spans="24:25" x14ac:dyDescent="0.3">
      <c r="X857003" s="5"/>
      <c r="Y857003" s="5"/>
    </row>
    <row r="857005" spans="24:25" x14ac:dyDescent="0.3">
      <c r="X857005" s="5"/>
      <c r="Y857005" s="5"/>
    </row>
    <row r="857007" spans="24:25" x14ac:dyDescent="0.3">
      <c r="X857007" s="5"/>
      <c r="Y857007" s="5"/>
    </row>
    <row r="857009" spans="24:25" x14ac:dyDescent="0.3">
      <c r="X857009" s="5"/>
      <c r="Y857009" s="5"/>
    </row>
    <row r="857011" spans="24:25" x14ac:dyDescent="0.3">
      <c r="X857011" s="5"/>
      <c r="Y857011" s="5"/>
    </row>
    <row r="857013" spans="24:25" x14ac:dyDescent="0.3">
      <c r="X857013" s="5"/>
      <c r="Y857013" s="5"/>
    </row>
    <row r="857015" spans="24:25" x14ac:dyDescent="0.3">
      <c r="X857015" s="5"/>
      <c r="Y857015" s="5"/>
    </row>
    <row r="857017" spans="24:25" x14ac:dyDescent="0.3">
      <c r="X857017" s="5"/>
      <c r="Y857017" s="5"/>
    </row>
    <row r="857019" spans="24:25" x14ac:dyDescent="0.3">
      <c r="X857019" s="5"/>
      <c r="Y857019" s="5"/>
    </row>
    <row r="857021" spans="24:25" x14ac:dyDescent="0.3">
      <c r="X857021" s="5"/>
      <c r="Y857021" s="5"/>
    </row>
    <row r="857023" spans="24:25" x14ac:dyDescent="0.3">
      <c r="X857023" s="5"/>
      <c r="Y857023" s="5"/>
    </row>
    <row r="857025" spans="24:25" x14ac:dyDescent="0.3">
      <c r="X857025" s="5"/>
      <c r="Y857025" s="5"/>
    </row>
    <row r="857027" spans="24:25" x14ac:dyDescent="0.3">
      <c r="X857027" s="5"/>
      <c r="Y857027" s="5"/>
    </row>
    <row r="857029" spans="24:25" x14ac:dyDescent="0.3">
      <c r="X857029" s="5"/>
      <c r="Y857029" s="5"/>
    </row>
    <row r="857031" spans="24:25" x14ac:dyDescent="0.3">
      <c r="X857031" s="5"/>
      <c r="Y857031" s="5"/>
    </row>
    <row r="857033" spans="24:25" x14ac:dyDescent="0.3">
      <c r="X857033" s="5"/>
      <c r="Y857033" s="5"/>
    </row>
    <row r="857035" spans="24:25" x14ac:dyDescent="0.3">
      <c r="X857035" s="5"/>
      <c r="Y857035" s="5"/>
    </row>
    <row r="857037" spans="24:25" x14ac:dyDescent="0.3">
      <c r="X857037" s="5"/>
      <c r="Y857037" s="5"/>
    </row>
    <row r="857039" spans="24:25" x14ac:dyDescent="0.3">
      <c r="X857039" s="5"/>
      <c r="Y857039" s="5"/>
    </row>
    <row r="857041" spans="24:25" x14ac:dyDescent="0.3">
      <c r="X857041" s="5"/>
      <c r="Y857041" s="5"/>
    </row>
    <row r="857043" spans="24:25" x14ac:dyDescent="0.3">
      <c r="X857043" s="5"/>
      <c r="Y857043" s="5"/>
    </row>
    <row r="857045" spans="24:25" x14ac:dyDescent="0.3">
      <c r="X857045" s="5"/>
      <c r="Y857045" s="5"/>
    </row>
    <row r="857047" spans="24:25" x14ac:dyDescent="0.3">
      <c r="X857047" s="5"/>
      <c r="Y857047" s="5"/>
    </row>
    <row r="857049" spans="24:25" x14ac:dyDescent="0.3">
      <c r="X857049" s="5"/>
      <c r="Y857049" s="5"/>
    </row>
    <row r="857051" spans="24:25" x14ac:dyDescent="0.3">
      <c r="X857051" s="5"/>
      <c r="Y857051" s="5"/>
    </row>
    <row r="857053" spans="24:25" x14ac:dyDescent="0.3">
      <c r="X857053" s="5"/>
      <c r="Y857053" s="5"/>
    </row>
    <row r="857055" spans="24:25" x14ac:dyDescent="0.3">
      <c r="X857055" s="5"/>
      <c r="Y857055" s="5"/>
    </row>
    <row r="857057" spans="24:25" x14ac:dyDescent="0.3">
      <c r="X857057" s="5"/>
      <c r="Y857057" s="5"/>
    </row>
    <row r="857059" spans="24:25" x14ac:dyDescent="0.3">
      <c r="X857059" s="5"/>
      <c r="Y857059" s="5"/>
    </row>
    <row r="857061" spans="24:25" x14ac:dyDescent="0.3">
      <c r="X857061" s="5"/>
      <c r="Y857061" s="5"/>
    </row>
    <row r="857063" spans="24:25" x14ac:dyDescent="0.3">
      <c r="X857063" s="5"/>
      <c r="Y857063" s="5"/>
    </row>
    <row r="857065" spans="24:25" x14ac:dyDescent="0.3">
      <c r="X857065" s="5"/>
      <c r="Y857065" s="5"/>
    </row>
    <row r="857067" spans="24:25" x14ac:dyDescent="0.3">
      <c r="X857067" s="5"/>
      <c r="Y857067" s="5"/>
    </row>
    <row r="857069" spans="24:25" x14ac:dyDescent="0.3">
      <c r="X857069" s="5"/>
      <c r="Y857069" s="5"/>
    </row>
    <row r="857071" spans="24:25" x14ac:dyDescent="0.3">
      <c r="X857071" s="5"/>
      <c r="Y857071" s="5"/>
    </row>
    <row r="857073" spans="24:25" x14ac:dyDescent="0.3">
      <c r="X857073" s="5"/>
      <c r="Y857073" s="5"/>
    </row>
    <row r="857075" spans="24:25" x14ac:dyDescent="0.3">
      <c r="X857075" s="5"/>
      <c r="Y857075" s="5"/>
    </row>
    <row r="857077" spans="24:25" x14ac:dyDescent="0.3">
      <c r="X857077" s="5"/>
      <c r="Y857077" s="5"/>
    </row>
    <row r="857079" spans="24:25" x14ac:dyDescent="0.3">
      <c r="X857079" s="5"/>
      <c r="Y857079" s="5"/>
    </row>
    <row r="857081" spans="24:25" x14ac:dyDescent="0.3">
      <c r="X857081" s="5"/>
      <c r="Y857081" s="5"/>
    </row>
    <row r="857083" spans="24:25" x14ac:dyDescent="0.3">
      <c r="X857083" s="5"/>
      <c r="Y857083" s="5"/>
    </row>
    <row r="857085" spans="24:25" x14ac:dyDescent="0.3">
      <c r="X857085" s="5"/>
      <c r="Y857085" s="5"/>
    </row>
    <row r="857087" spans="24:25" x14ac:dyDescent="0.3">
      <c r="X857087" s="5"/>
      <c r="Y857087" s="5"/>
    </row>
    <row r="857089" spans="24:25" x14ac:dyDescent="0.3">
      <c r="X857089" s="5"/>
      <c r="Y857089" s="5"/>
    </row>
    <row r="857091" spans="24:25" x14ac:dyDescent="0.3">
      <c r="X857091" s="5"/>
      <c r="Y857091" s="5"/>
    </row>
    <row r="857093" spans="24:25" x14ac:dyDescent="0.3">
      <c r="X857093" s="5"/>
      <c r="Y857093" s="5"/>
    </row>
    <row r="857095" spans="24:25" x14ac:dyDescent="0.3">
      <c r="X857095" s="5"/>
      <c r="Y857095" s="5"/>
    </row>
    <row r="857097" spans="24:25" x14ac:dyDescent="0.3">
      <c r="X857097" s="5"/>
      <c r="Y857097" s="5"/>
    </row>
    <row r="857099" spans="24:25" x14ac:dyDescent="0.3">
      <c r="X857099" s="5"/>
      <c r="Y857099" s="5"/>
    </row>
    <row r="857101" spans="24:25" x14ac:dyDescent="0.3">
      <c r="X857101" s="5"/>
      <c r="Y857101" s="5"/>
    </row>
    <row r="857103" spans="24:25" x14ac:dyDescent="0.3">
      <c r="X857103" s="5"/>
      <c r="Y857103" s="5"/>
    </row>
    <row r="857105" spans="24:25" x14ac:dyDescent="0.3">
      <c r="X857105" s="5"/>
      <c r="Y857105" s="5"/>
    </row>
    <row r="857107" spans="24:25" x14ac:dyDescent="0.3">
      <c r="X857107" s="5"/>
      <c r="Y857107" s="5"/>
    </row>
    <row r="857109" spans="24:25" x14ac:dyDescent="0.3">
      <c r="X857109" s="5"/>
      <c r="Y857109" s="5"/>
    </row>
    <row r="857111" spans="24:25" x14ac:dyDescent="0.3">
      <c r="X857111" s="5"/>
      <c r="Y857111" s="5"/>
    </row>
    <row r="857113" spans="24:25" x14ac:dyDescent="0.3">
      <c r="X857113" s="5"/>
      <c r="Y857113" s="5"/>
    </row>
    <row r="857115" spans="24:25" x14ac:dyDescent="0.3">
      <c r="X857115" s="5"/>
      <c r="Y857115" s="5"/>
    </row>
    <row r="857117" spans="24:25" x14ac:dyDescent="0.3">
      <c r="X857117" s="5"/>
      <c r="Y857117" s="5"/>
    </row>
    <row r="857119" spans="24:25" x14ac:dyDescent="0.3">
      <c r="X857119" s="5"/>
      <c r="Y857119" s="5"/>
    </row>
    <row r="857121" spans="24:25" x14ac:dyDescent="0.3">
      <c r="X857121" s="5"/>
      <c r="Y857121" s="5"/>
    </row>
    <row r="857123" spans="24:25" x14ac:dyDescent="0.3">
      <c r="X857123" s="5"/>
      <c r="Y857123" s="5"/>
    </row>
    <row r="857125" spans="24:25" x14ac:dyDescent="0.3">
      <c r="X857125" s="5"/>
      <c r="Y857125" s="5"/>
    </row>
    <row r="857127" spans="24:25" x14ac:dyDescent="0.3">
      <c r="X857127" s="5"/>
      <c r="Y857127" s="5"/>
    </row>
    <row r="857129" spans="24:25" x14ac:dyDescent="0.3">
      <c r="X857129" s="5"/>
      <c r="Y857129" s="5"/>
    </row>
    <row r="857131" spans="24:25" x14ac:dyDescent="0.3">
      <c r="X857131" s="5"/>
      <c r="Y857131" s="5"/>
    </row>
    <row r="857133" spans="24:25" x14ac:dyDescent="0.3">
      <c r="X857133" s="5"/>
      <c r="Y857133" s="5"/>
    </row>
    <row r="857135" spans="24:25" x14ac:dyDescent="0.3">
      <c r="X857135" s="5"/>
      <c r="Y857135" s="5"/>
    </row>
    <row r="857137" spans="24:25" x14ac:dyDescent="0.3">
      <c r="X857137" s="5"/>
      <c r="Y857137" s="5"/>
    </row>
    <row r="857139" spans="24:25" x14ac:dyDescent="0.3">
      <c r="X857139" s="5"/>
      <c r="Y857139" s="5"/>
    </row>
    <row r="857141" spans="24:25" x14ac:dyDescent="0.3">
      <c r="X857141" s="5"/>
      <c r="Y857141" s="5"/>
    </row>
    <row r="857143" spans="24:25" x14ac:dyDescent="0.3">
      <c r="X857143" s="5"/>
      <c r="Y857143" s="5"/>
    </row>
    <row r="857145" spans="24:25" x14ac:dyDescent="0.3">
      <c r="X857145" s="5"/>
      <c r="Y857145" s="5"/>
    </row>
    <row r="857147" spans="24:25" x14ac:dyDescent="0.3">
      <c r="X857147" s="5"/>
      <c r="Y857147" s="5"/>
    </row>
    <row r="857149" spans="24:25" x14ac:dyDescent="0.3">
      <c r="X857149" s="5"/>
      <c r="Y857149" s="5"/>
    </row>
    <row r="857151" spans="24:25" x14ac:dyDescent="0.3">
      <c r="X857151" s="5"/>
      <c r="Y857151" s="5"/>
    </row>
    <row r="857153" spans="24:25" x14ac:dyDescent="0.3">
      <c r="X857153" s="5"/>
      <c r="Y857153" s="5"/>
    </row>
    <row r="857155" spans="24:25" x14ac:dyDescent="0.3">
      <c r="X857155" s="5"/>
      <c r="Y857155" s="5"/>
    </row>
    <row r="857157" spans="24:25" x14ac:dyDescent="0.3">
      <c r="X857157" s="5"/>
      <c r="Y857157" s="5"/>
    </row>
    <row r="857159" spans="24:25" x14ac:dyDescent="0.3">
      <c r="X857159" s="5"/>
      <c r="Y857159" s="5"/>
    </row>
    <row r="857161" spans="24:25" x14ac:dyDescent="0.3">
      <c r="X857161" s="5"/>
      <c r="Y857161" s="5"/>
    </row>
    <row r="857163" spans="24:25" x14ac:dyDescent="0.3">
      <c r="X857163" s="5"/>
      <c r="Y857163" s="5"/>
    </row>
    <row r="857165" spans="24:25" x14ac:dyDescent="0.3">
      <c r="X857165" s="5"/>
      <c r="Y857165" s="5"/>
    </row>
    <row r="857167" spans="24:25" x14ac:dyDescent="0.3">
      <c r="X857167" s="5"/>
      <c r="Y857167" s="5"/>
    </row>
    <row r="857169" spans="24:25" x14ac:dyDescent="0.3">
      <c r="X857169" s="5"/>
      <c r="Y857169" s="5"/>
    </row>
    <row r="857171" spans="24:25" x14ac:dyDescent="0.3">
      <c r="X857171" s="5"/>
      <c r="Y857171" s="5"/>
    </row>
    <row r="857173" spans="24:25" x14ac:dyDescent="0.3">
      <c r="X857173" s="5"/>
      <c r="Y857173" s="5"/>
    </row>
    <row r="857175" spans="24:25" x14ac:dyDescent="0.3">
      <c r="X857175" s="5"/>
      <c r="Y857175" s="5"/>
    </row>
    <row r="857177" spans="24:25" x14ac:dyDescent="0.3">
      <c r="X857177" s="5"/>
      <c r="Y857177" s="5"/>
    </row>
    <row r="857179" spans="24:25" x14ac:dyDescent="0.3">
      <c r="X857179" s="5"/>
      <c r="Y857179" s="5"/>
    </row>
    <row r="857181" spans="24:25" x14ac:dyDescent="0.3">
      <c r="X857181" s="5"/>
      <c r="Y857181" s="5"/>
    </row>
    <row r="857183" spans="24:25" x14ac:dyDescent="0.3">
      <c r="X857183" s="5"/>
      <c r="Y857183" s="5"/>
    </row>
    <row r="857185" spans="24:25" x14ac:dyDescent="0.3">
      <c r="X857185" s="5"/>
      <c r="Y857185" s="5"/>
    </row>
    <row r="857187" spans="24:25" x14ac:dyDescent="0.3">
      <c r="X857187" s="5"/>
      <c r="Y857187" s="5"/>
    </row>
    <row r="857189" spans="24:25" x14ac:dyDescent="0.3">
      <c r="X857189" s="5"/>
      <c r="Y857189" s="5"/>
    </row>
    <row r="857191" spans="24:25" x14ac:dyDescent="0.3">
      <c r="X857191" s="5"/>
      <c r="Y857191" s="5"/>
    </row>
    <row r="857193" spans="24:25" x14ac:dyDescent="0.3">
      <c r="X857193" s="5"/>
      <c r="Y857193" s="5"/>
    </row>
    <row r="857195" spans="24:25" x14ac:dyDescent="0.3">
      <c r="X857195" s="5"/>
      <c r="Y857195" s="5"/>
    </row>
    <row r="857197" spans="24:25" x14ac:dyDescent="0.3">
      <c r="X857197" s="5"/>
      <c r="Y857197" s="5"/>
    </row>
    <row r="857199" spans="24:25" x14ac:dyDescent="0.3">
      <c r="X857199" s="5"/>
      <c r="Y857199" s="5"/>
    </row>
    <row r="857201" spans="24:25" x14ac:dyDescent="0.3">
      <c r="X857201" s="5"/>
      <c r="Y857201" s="5"/>
    </row>
    <row r="857203" spans="24:25" x14ac:dyDescent="0.3">
      <c r="X857203" s="5"/>
      <c r="Y857203" s="5"/>
    </row>
    <row r="857205" spans="24:25" x14ac:dyDescent="0.3">
      <c r="X857205" s="5"/>
      <c r="Y857205" s="5"/>
    </row>
    <row r="857207" spans="24:25" x14ac:dyDescent="0.3">
      <c r="X857207" s="5"/>
      <c r="Y857207" s="5"/>
    </row>
    <row r="857209" spans="24:25" x14ac:dyDescent="0.3">
      <c r="X857209" s="5"/>
      <c r="Y857209" s="5"/>
    </row>
    <row r="857211" spans="24:25" x14ac:dyDescent="0.3">
      <c r="X857211" s="5"/>
      <c r="Y857211" s="5"/>
    </row>
    <row r="857213" spans="24:25" x14ac:dyDescent="0.3">
      <c r="X857213" s="5"/>
      <c r="Y857213" s="5"/>
    </row>
    <row r="857215" spans="24:25" x14ac:dyDescent="0.3">
      <c r="X857215" s="5"/>
      <c r="Y857215" s="5"/>
    </row>
    <row r="857217" spans="24:25" x14ac:dyDescent="0.3">
      <c r="X857217" s="5"/>
      <c r="Y857217" s="5"/>
    </row>
    <row r="857219" spans="24:25" x14ac:dyDescent="0.3">
      <c r="X857219" s="5"/>
      <c r="Y857219" s="5"/>
    </row>
    <row r="857221" spans="24:25" x14ac:dyDescent="0.3">
      <c r="X857221" s="5"/>
      <c r="Y857221" s="5"/>
    </row>
    <row r="857223" spans="24:25" x14ac:dyDescent="0.3">
      <c r="X857223" s="5"/>
      <c r="Y857223" s="5"/>
    </row>
    <row r="857225" spans="24:25" x14ac:dyDescent="0.3">
      <c r="X857225" s="5"/>
      <c r="Y857225" s="5"/>
    </row>
    <row r="857227" spans="24:25" x14ac:dyDescent="0.3">
      <c r="X857227" s="5"/>
      <c r="Y857227" s="5"/>
    </row>
    <row r="857229" spans="24:25" x14ac:dyDescent="0.3">
      <c r="X857229" s="5"/>
      <c r="Y857229" s="5"/>
    </row>
    <row r="857231" spans="24:25" x14ac:dyDescent="0.3">
      <c r="X857231" s="5"/>
      <c r="Y857231" s="5"/>
    </row>
    <row r="857233" spans="24:25" x14ac:dyDescent="0.3">
      <c r="X857233" s="5"/>
      <c r="Y857233" s="5"/>
    </row>
    <row r="857235" spans="24:25" x14ac:dyDescent="0.3">
      <c r="X857235" s="5"/>
      <c r="Y857235" s="5"/>
    </row>
    <row r="857237" spans="24:25" x14ac:dyDescent="0.3">
      <c r="X857237" s="5"/>
      <c r="Y857237" s="5"/>
    </row>
    <row r="857239" spans="24:25" x14ac:dyDescent="0.3">
      <c r="X857239" s="5"/>
      <c r="Y857239" s="5"/>
    </row>
    <row r="857241" spans="24:25" x14ac:dyDescent="0.3">
      <c r="X857241" s="5"/>
      <c r="Y857241" s="5"/>
    </row>
    <row r="857243" spans="24:25" x14ac:dyDescent="0.3">
      <c r="X857243" s="5"/>
      <c r="Y857243" s="5"/>
    </row>
    <row r="857245" spans="24:25" x14ac:dyDescent="0.3">
      <c r="X857245" s="5"/>
      <c r="Y857245" s="5"/>
    </row>
    <row r="857247" spans="24:25" x14ac:dyDescent="0.3">
      <c r="X857247" s="5"/>
      <c r="Y857247" s="5"/>
    </row>
    <row r="857249" spans="24:25" x14ac:dyDescent="0.3">
      <c r="X857249" s="5"/>
      <c r="Y857249" s="5"/>
    </row>
    <row r="857251" spans="24:25" x14ac:dyDescent="0.3">
      <c r="X857251" s="5"/>
      <c r="Y857251" s="5"/>
    </row>
    <row r="857253" spans="24:25" x14ac:dyDescent="0.3">
      <c r="X857253" s="5"/>
      <c r="Y857253" s="5"/>
    </row>
    <row r="857255" spans="24:25" x14ac:dyDescent="0.3">
      <c r="X857255" s="5"/>
      <c r="Y857255" s="5"/>
    </row>
    <row r="857257" spans="24:25" x14ac:dyDescent="0.3">
      <c r="X857257" s="5"/>
      <c r="Y857257" s="5"/>
    </row>
    <row r="857259" spans="24:25" x14ac:dyDescent="0.3">
      <c r="X857259" s="5"/>
      <c r="Y857259" s="5"/>
    </row>
    <row r="857261" spans="24:25" x14ac:dyDescent="0.3">
      <c r="X857261" s="5"/>
      <c r="Y857261" s="5"/>
    </row>
    <row r="857263" spans="24:25" x14ac:dyDescent="0.3">
      <c r="X857263" s="5"/>
      <c r="Y857263" s="5"/>
    </row>
    <row r="857265" spans="24:25" x14ac:dyDescent="0.3">
      <c r="X857265" s="5"/>
      <c r="Y857265" s="5"/>
    </row>
    <row r="857267" spans="24:25" x14ac:dyDescent="0.3">
      <c r="X857267" s="5"/>
      <c r="Y857267" s="5"/>
    </row>
    <row r="857269" spans="24:25" x14ac:dyDescent="0.3">
      <c r="X857269" s="5"/>
      <c r="Y857269" s="5"/>
    </row>
    <row r="857271" spans="24:25" x14ac:dyDescent="0.3">
      <c r="X857271" s="5"/>
      <c r="Y857271" s="5"/>
    </row>
    <row r="857273" spans="24:25" x14ac:dyDescent="0.3">
      <c r="X857273" s="5"/>
      <c r="Y857273" s="5"/>
    </row>
    <row r="857275" spans="24:25" x14ac:dyDescent="0.3">
      <c r="X857275" s="5"/>
      <c r="Y857275" s="5"/>
    </row>
    <row r="857277" spans="24:25" x14ac:dyDescent="0.3">
      <c r="X857277" s="5"/>
      <c r="Y857277" s="5"/>
    </row>
    <row r="857279" spans="24:25" x14ac:dyDescent="0.3">
      <c r="X857279" s="5"/>
      <c r="Y857279" s="5"/>
    </row>
    <row r="857281" spans="24:25" x14ac:dyDescent="0.3">
      <c r="X857281" s="5"/>
      <c r="Y857281" s="5"/>
    </row>
    <row r="857283" spans="24:25" x14ac:dyDescent="0.3">
      <c r="X857283" s="5"/>
      <c r="Y857283" s="5"/>
    </row>
    <row r="857285" spans="24:25" x14ac:dyDescent="0.3">
      <c r="X857285" s="5"/>
      <c r="Y857285" s="5"/>
    </row>
    <row r="857287" spans="24:25" x14ac:dyDescent="0.3">
      <c r="X857287" s="5"/>
      <c r="Y857287" s="5"/>
    </row>
    <row r="857289" spans="24:25" x14ac:dyDescent="0.3">
      <c r="X857289" s="5"/>
      <c r="Y857289" s="5"/>
    </row>
    <row r="857291" spans="24:25" x14ac:dyDescent="0.3">
      <c r="X857291" s="5"/>
      <c r="Y857291" s="5"/>
    </row>
    <row r="857293" spans="24:25" x14ac:dyDescent="0.3">
      <c r="X857293" s="5"/>
      <c r="Y857293" s="5"/>
    </row>
    <row r="857295" spans="24:25" x14ac:dyDescent="0.3">
      <c r="X857295" s="5"/>
      <c r="Y857295" s="5"/>
    </row>
    <row r="857297" spans="24:25" x14ac:dyDescent="0.3">
      <c r="X857297" s="5"/>
      <c r="Y857297" s="5"/>
    </row>
    <row r="857299" spans="24:25" x14ac:dyDescent="0.3">
      <c r="X857299" s="5"/>
      <c r="Y857299" s="5"/>
    </row>
    <row r="857301" spans="24:25" x14ac:dyDescent="0.3">
      <c r="X857301" s="5"/>
      <c r="Y857301" s="5"/>
    </row>
    <row r="857303" spans="24:25" x14ac:dyDescent="0.3">
      <c r="X857303" s="5"/>
      <c r="Y857303" s="5"/>
    </row>
    <row r="857305" spans="24:25" x14ac:dyDescent="0.3">
      <c r="X857305" s="5"/>
      <c r="Y857305" s="5"/>
    </row>
    <row r="857307" spans="24:25" x14ac:dyDescent="0.3">
      <c r="X857307" s="5"/>
      <c r="Y857307" s="5"/>
    </row>
    <row r="857309" spans="24:25" x14ac:dyDescent="0.3">
      <c r="X857309" s="5"/>
      <c r="Y857309" s="5"/>
    </row>
    <row r="857311" spans="24:25" x14ac:dyDescent="0.3">
      <c r="X857311" s="5"/>
      <c r="Y857311" s="5"/>
    </row>
    <row r="857313" spans="24:25" x14ac:dyDescent="0.3">
      <c r="X857313" s="5"/>
      <c r="Y857313" s="5"/>
    </row>
    <row r="857315" spans="24:25" x14ac:dyDescent="0.3">
      <c r="X857315" s="5"/>
      <c r="Y857315" s="5"/>
    </row>
    <row r="857317" spans="24:25" x14ac:dyDescent="0.3">
      <c r="X857317" s="5"/>
      <c r="Y857317" s="5"/>
    </row>
    <row r="857319" spans="24:25" x14ac:dyDescent="0.3">
      <c r="X857319" s="5"/>
      <c r="Y857319" s="5"/>
    </row>
    <row r="857321" spans="24:25" x14ac:dyDescent="0.3">
      <c r="X857321" s="5"/>
      <c r="Y857321" s="5"/>
    </row>
    <row r="857323" spans="24:25" x14ac:dyDescent="0.3">
      <c r="X857323" s="5"/>
      <c r="Y857323" s="5"/>
    </row>
    <row r="857325" spans="24:25" x14ac:dyDescent="0.3">
      <c r="X857325" s="5"/>
      <c r="Y857325" s="5"/>
    </row>
    <row r="857327" spans="24:25" x14ac:dyDescent="0.3">
      <c r="X857327" s="5"/>
      <c r="Y857327" s="5"/>
    </row>
    <row r="857329" spans="24:25" x14ac:dyDescent="0.3">
      <c r="X857329" s="5"/>
      <c r="Y857329" s="5"/>
    </row>
    <row r="857331" spans="24:25" x14ac:dyDescent="0.3">
      <c r="X857331" s="5"/>
      <c r="Y857331" s="5"/>
    </row>
    <row r="857333" spans="24:25" x14ac:dyDescent="0.3">
      <c r="X857333" s="5"/>
      <c r="Y857333" s="5"/>
    </row>
    <row r="857335" spans="24:25" x14ac:dyDescent="0.3">
      <c r="X857335" s="5"/>
      <c r="Y857335" s="5"/>
    </row>
    <row r="857337" spans="24:25" x14ac:dyDescent="0.3">
      <c r="X857337" s="5"/>
      <c r="Y857337" s="5"/>
    </row>
    <row r="857339" spans="24:25" x14ac:dyDescent="0.3">
      <c r="X857339" s="5"/>
      <c r="Y857339" s="5"/>
    </row>
    <row r="857341" spans="24:25" x14ac:dyDescent="0.3">
      <c r="X857341" s="5"/>
      <c r="Y857341" s="5"/>
    </row>
    <row r="857343" spans="24:25" x14ac:dyDescent="0.3">
      <c r="X857343" s="5"/>
      <c r="Y857343" s="5"/>
    </row>
    <row r="857345" spans="24:25" x14ac:dyDescent="0.3">
      <c r="X857345" s="5"/>
      <c r="Y857345" s="5"/>
    </row>
    <row r="857347" spans="24:25" x14ac:dyDescent="0.3">
      <c r="X857347" s="5"/>
      <c r="Y857347" s="5"/>
    </row>
    <row r="857349" spans="24:25" x14ac:dyDescent="0.3">
      <c r="X857349" s="5"/>
      <c r="Y857349" s="5"/>
    </row>
    <row r="857351" spans="24:25" x14ac:dyDescent="0.3">
      <c r="X857351" s="5"/>
      <c r="Y857351" s="5"/>
    </row>
    <row r="857353" spans="24:25" x14ac:dyDescent="0.3">
      <c r="X857353" s="5"/>
      <c r="Y857353" s="5"/>
    </row>
    <row r="857355" spans="24:25" x14ac:dyDescent="0.3">
      <c r="X857355" s="5"/>
      <c r="Y857355" s="5"/>
    </row>
    <row r="857357" spans="24:25" x14ac:dyDescent="0.3">
      <c r="X857357" s="5"/>
      <c r="Y857357" s="5"/>
    </row>
    <row r="857359" spans="24:25" x14ac:dyDescent="0.3">
      <c r="X857359" s="5"/>
      <c r="Y857359" s="5"/>
    </row>
    <row r="857361" spans="24:25" x14ac:dyDescent="0.3">
      <c r="X857361" s="5"/>
      <c r="Y857361" s="5"/>
    </row>
    <row r="857363" spans="24:25" x14ac:dyDescent="0.3">
      <c r="X857363" s="5"/>
      <c r="Y857363" s="5"/>
    </row>
    <row r="857365" spans="24:25" x14ac:dyDescent="0.3">
      <c r="X857365" s="5"/>
      <c r="Y857365" s="5"/>
    </row>
    <row r="857367" spans="24:25" x14ac:dyDescent="0.3">
      <c r="X857367" s="5"/>
      <c r="Y857367" s="5"/>
    </row>
    <row r="857369" spans="24:25" x14ac:dyDescent="0.3">
      <c r="X857369" s="5"/>
      <c r="Y857369" s="5"/>
    </row>
    <row r="857371" spans="24:25" x14ac:dyDescent="0.3">
      <c r="X857371" s="5"/>
      <c r="Y857371" s="5"/>
    </row>
    <row r="857373" spans="24:25" x14ac:dyDescent="0.3">
      <c r="X857373" s="5"/>
      <c r="Y857373" s="5"/>
    </row>
    <row r="857375" spans="24:25" x14ac:dyDescent="0.3">
      <c r="X857375" s="5"/>
      <c r="Y857375" s="5"/>
    </row>
    <row r="857377" spans="24:25" x14ac:dyDescent="0.3">
      <c r="X857377" s="5"/>
      <c r="Y857377" s="5"/>
    </row>
    <row r="857379" spans="24:25" x14ac:dyDescent="0.3">
      <c r="X857379" s="5"/>
      <c r="Y857379" s="5"/>
    </row>
    <row r="857381" spans="24:25" x14ac:dyDescent="0.3">
      <c r="X857381" s="5"/>
      <c r="Y857381" s="5"/>
    </row>
    <row r="857383" spans="24:25" x14ac:dyDescent="0.3">
      <c r="X857383" s="5"/>
      <c r="Y857383" s="5"/>
    </row>
    <row r="857385" spans="24:25" x14ac:dyDescent="0.3">
      <c r="X857385" s="5"/>
      <c r="Y857385" s="5"/>
    </row>
    <row r="857387" spans="24:25" x14ac:dyDescent="0.3">
      <c r="X857387" s="5"/>
      <c r="Y857387" s="5"/>
    </row>
    <row r="857389" spans="24:25" x14ac:dyDescent="0.3">
      <c r="X857389" s="5"/>
      <c r="Y857389" s="5"/>
    </row>
    <row r="857391" spans="24:25" x14ac:dyDescent="0.3">
      <c r="X857391" s="5"/>
      <c r="Y857391" s="5"/>
    </row>
    <row r="857393" spans="24:25" x14ac:dyDescent="0.3">
      <c r="X857393" s="5"/>
      <c r="Y857393" s="5"/>
    </row>
    <row r="857395" spans="24:25" x14ac:dyDescent="0.3">
      <c r="X857395" s="5"/>
      <c r="Y857395" s="5"/>
    </row>
    <row r="857397" spans="24:25" x14ac:dyDescent="0.3">
      <c r="X857397" s="5"/>
      <c r="Y857397" s="5"/>
    </row>
    <row r="857399" spans="24:25" x14ac:dyDescent="0.3">
      <c r="X857399" s="5"/>
      <c r="Y857399" s="5"/>
    </row>
    <row r="857401" spans="24:25" x14ac:dyDescent="0.3">
      <c r="X857401" s="5"/>
      <c r="Y857401" s="5"/>
    </row>
    <row r="857403" spans="24:25" x14ac:dyDescent="0.3">
      <c r="X857403" s="5"/>
      <c r="Y857403" s="5"/>
    </row>
    <row r="857405" spans="24:25" x14ac:dyDescent="0.3">
      <c r="X857405" s="5"/>
      <c r="Y857405" s="5"/>
    </row>
    <row r="857407" spans="24:25" x14ac:dyDescent="0.3">
      <c r="X857407" s="5"/>
      <c r="Y857407" s="5"/>
    </row>
    <row r="857409" spans="24:25" x14ac:dyDescent="0.3">
      <c r="X857409" s="5"/>
      <c r="Y857409" s="5"/>
    </row>
    <row r="857411" spans="24:25" x14ac:dyDescent="0.3">
      <c r="X857411" s="5"/>
      <c r="Y857411" s="5"/>
    </row>
    <row r="857413" spans="24:25" x14ac:dyDescent="0.3">
      <c r="X857413" s="5"/>
      <c r="Y857413" s="5"/>
    </row>
    <row r="857415" spans="24:25" x14ac:dyDescent="0.3">
      <c r="X857415" s="5"/>
      <c r="Y857415" s="5"/>
    </row>
    <row r="857417" spans="24:25" x14ac:dyDescent="0.3">
      <c r="X857417" s="5"/>
      <c r="Y857417" s="5"/>
    </row>
    <row r="857419" spans="24:25" x14ac:dyDescent="0.3">
      <c r="X857419" s="5"/>
      <c r="Y857419" s="5"/>
    </row>
    <row r="857421" spans="24:25" x14ac:dyDescent="0.3">
      <c r="X857421" s="5"/>
      <c r="Y857421" s="5"/>
    </row>
    <row r="857423" spans="24:25" x14ac:dyDescent="0.3">
      <c r="X857423" s="5"/>
      <c r="Y857423" s="5"/>
    </row>
    <row r="857425" spans="24:25" x14ac:dyDescent="0.3">
      <c r="X857425" s="5"/>
      <c r="Y857425" s="5"/>
    </row>
    <row r="857427" spans="24:25" x14ac:dyDescent="0.3">
      <c r="X857427" s="5"/>
      <c r="Y857427" s="5"/>
    </row>
    <row r="857429" spans="24:25" x14ac:dyDescent="0.3">
      <c r="X857429" s="5"/>
      <c r="Y857429" s="5"/>
    </row>
    <row r="857431" spans="24:25" x14ac:dyDescent="0.3">
      <c r="X857431" s="5"/>
      <c r="Y857431" s="5"/>
    </row>
    <row r="857433" spans="24:25" x14ac:dyDescent="0.3">
      <c r="X857433" s="5"/>
      <c r="Y857433" s="5"/>
    </row>
    <row r="857435" spans="24:25" x14ac:dyDescent="0.3">
      <c r="X857435" s="5"/>
      <c r="Y857435" s="5"/>
    </row>
    <row r="857437" spans="24:25" x14ac:dyDescent="0.3">
      <c r="X857437" s="5"/>
      <c r="Y857437" s="5"/>
    </row>
    <row r="857439" spans="24:25" x14ac:dyDescent="0.3">
      <c r="X857439" s="5"/>
      <c r="Y857439" s="5"/>
    </row>
    <row r="857441" spans="24:25" x14ac:dyDescent="0.3">
      <c r="X857441" s="5"/>
      <c r="Y857441" s="5"/>
    </row>
    <row r="857443" spans="24:25" x14ac:dyDescent="0.3">
      <c r="X857443" s="5"/>
      <c r="Y857443" s="5"/>
    </row>
    <row r="857445" spans="24:25" x14ac:dyDescent="0.3">
      <c r="X857445" s="5"/>
      <c r="Y857445" s="5"/>
    </row>
    <row r="857447" spans="24:25" x14ac:dyDescent="0.3">
      <c r="X857447" s="5"/>
      <c r="Y857447" s="5"/>
    </row>
    <row r="857449" spans="24:25" x14ac:dyDescent="0.3">
      <c r="X857449" s="5"/>
      <c r="Y857449" s="5"/>
    </row>
    <row r="857451" spans="24:25" x14ac:dyDescent="0.3">
      <c r="X857451" s="5"/>
      <c r="Y857451" s="5"/>
    </row>
    <row r="857453" spans="24:25" x14ac:dyDescent="0.3">
      <c r="X857453" s="5"/>
      <c r="Y857453" s="5"/>
    </row>
    <row r="857455" spans="24:25" x14ac:dyDescent="0.3">
      <c r="X857455" s="5"/>
      <c r="Y857455" s="5"/>
    </row>
    <row r="857457" spans="24:25" x14ac:dyDescent="0.3">
      <c r="X857457" s="5"/>
      <c r="Y857457" s="5"/>
    </row>
    <row r="857459" spans="24:25" x14ac:dyDescent="0.3">
      <c r="X857459" s="5"/>
      <c r="Y857459" s="5"/>
    </row>
    <row r="857461" spans="24:25" x14ac:dyDescent="0.3">
      <c r="X857461" s="5"/>
      <c r="Y857461" s="5"/>
    </row>
    <row r="857463" spans="24:25" x14ac:dyDescent="0.3">
      <c r="X857463" s="5"/>
      <c r="Y857463" s="5"/>
    </row>
    <row r="857465" spans="24:25" x14ac:dyDescent="0.3">
      <c r="X857465" s="5"/>
      <c r="Y857465" s="5"/>
    </row>
    <row r="857467" spans="24:25" x14ac:dyDescent="0.3">
      <c r="X857467" s="5"/>
      <c r="Y857467" s="5"/>
    </row>
    <row r="857469" spans="24:25" x14ac:dyDescent="0.3">
      <c r="X857469" s="5"/>
      <c r="Y857469" s="5"/>
    </row>
    <row r="857471" spans="24:25" x14ac:dyDescent="0.3">
      <c r="X857471" s="5"/>
      <c r="Y857471" s="5"/>
    </row>
    <row r="857473" spans="24:25" x14ac:dyDescent="0.3">
      <c r="X857473" s="5"/>
      <c r="Y857473" s="5"/>
    </row>
    <row r="857475" spans="24:25" x14ac:dyDescent="0.3">
      <c r="X857475" s="5"/>
      <c r="Y857475" s="5"/>
    </row>
    <row r="857477" spans="24:25" x14ac:dyDescent="0.3">
      <c r="X857477" s="5"/>
      <c r="Y857477" s="5"/>
    </row>
    <row r="857479" spans="24:25" x14ac:dyDescent="0.3">
      <c r="X857479" s="5"/>
      <c r="Y857479" s="5"/>
    </row>
    <row r="857481" spans="24:25" x14ac:dyDescent="0.3">
      <c r="X857481" s="5"/>
      <c r="Y857481" s="5"/>
    </row>
    <row r="857483" spans="24:25" x14ac:dyDescent="0.3">
      <c r="X857483" s="5"/>
      <c r="Y857483" s="5"/>
    </row>
    <row r="857485" spans="24:25" x14ac:dyDescent="0.3">
      <c r="X857485" s="5"/>
      <c r="Y857485" s="5"/>
    </row>
    <row r="857487" spans="24:25" x14ac:dyDescent="0.3">
      <c r="X857487" s="5"/>
      <c r="Y857487" s="5"/>
    </row>
    <row r="857489" spans="24:25" x14ac:dyDescent="0.3">
      <c r="X857489" s="5"/>
      <c r="Y857489" s="5"/>
    </row>
    <row r="857491" spans="24:25" x14ac:dyDescent="0.3">
      <c r="X857491" s="5"/>
      <c r="Y857491" s="5"/>
    </row>
    <row r="857493" spans="24:25" x14ac:dyDescent="0.3">
      <c r="X857493" s="5"/>
      <c r="Y857493" s="5"/>
    </row>
    <row r="857495" spans="24:25" x14ac:dyDescent="0.3">
      <c r="X857495" s="5"/>
      <c r="Y857495" s="5"/>
    </row>
    <row r="857497" spans="24:25" x14ac:dyDescent="0.3">
      <c r="X857497" s="5"/>
      <c r="Y857497" s="5"/>
    </row>
    <row r="857499" spans="24:25" x14ac:dyDescent="0.3">
      <c r="X857499" s="5"/>
      <c r="Y857499" s="5"/>
    </row>
    <row r="857501" spans="24:25" x14ac:dyDescent="0.3">
      <c r="X857501" s="5"/>
      <c r="Y857501" s="5"/>
    </row>
    <row r="857503" spans="24:25" x14ac:dyDescent="0.3">
      <c r="X857503" s="5"/>
      <c r="Y857503" s="5"/>
    </row>
    <row r="857505" spans="24:25" x14ac:dyDescent="0.3">
      <c r="X857505" s="5"/>
      <c r="Y857505" s="5"/>
    </row>
    <row r="857507" spans="24:25" x14ac:dyDescent="0.3">
      <c r="X857507" s="5"/>
      <c r="Y857507" s="5"/>
    </row>
    <row r="857509" spans="24:25" x14ac:dyDescent="0.3">
      <c r="X857509" s="5"/>
      <c r="Y857509" s="5"/>
    </row>
    <row r="857511" spans="24:25" x14ac:dyDescent="0.3">
      <c r="X857511" s="5"/>
      <c r="Y857511" s="5"/>
    </row>
    <row r="857513" spans="24:25" x14ac:dyDescent="0.3">
      <c r="X857513" s="5"/>
      <c r="Y857513" s="5"/>
    </row>
    <row r="857515" spans="24:25" x14ac:dyDescent="0.3">
      <c r="X857515" s="5"/>
      <c r="Y857515" s="5"/>
    </row>
    <row r="857517" spans="24:25" x14ac:dyDescent="0.3">
      <c r="X857517" s="5"/>
      <c r="Y857517" s="5"/>
    </row>
    <row r="857519" spans="24:25" x14ac:dyDescent="0.3">
      <c r="X857519" s="5"/>
      <c r="Y857519" s="5"/>
    </row>
    <row r="857521" spans="24:25" x14ac:dyDescent="0.3">
      <c r="X857521" s="5"/>
      <c r="Y857521" s="5"/>
    </row>
    <row r="857523" spans="24:25" x14ac:dyDescent="0.3">
      <c r="X857523" s="5"/>
      <c r="Y857523" s="5"/>
    </row>
    <row r="857525" spans="24:25" x14ac:dyDescent="0.3">
      <c r="X857525" s="5"/>
      <c r="Y857525" s="5"/>
    </row>
    <row r="857527" spans="24:25" x14ac:dyDescent="0.3">
      <c r="X857527" s="5"/>
      <c r="Y857527" s="5"/>
    </row>
    <row r="857529" spans="24:25" x14ac:dyDescent="0.3">
      <c r="X857529" s="5"/>
      <c r="Y857529" s="5"/>
    </row>
    <row r="857531" spans="24:25" x14ac:dyDescent="0.3">
      <c r="X857531" s="5"/>
      <c r="Y857531" s="5"/>
    </row>
    <row r="857533" spans="24:25" x14ac:dyDescent="0.3">
      <c r="X857533" s="5"/>
      <c r="Y857533" s="5"/>
    </row>
    <row r="857535" spans="24:25" x14ac:dyDescent="0.3">
      <c r="X857535" s="5"/>
      <c r="Y857535" s="5"/>
    </row>
    <row r="857537" spans="24:25" x14ac:dyDescent="0.3">
      <c r="X857537" s="5"/>
      <c r="Y857537" s="5"/>
    </row>
    <row r="857539" spans="24:25" x14ac:dyDescent="0.3">
      <c r="X857539" s="5"/>
      <c r="Y857539" s="5"/>
    </row>
    <row r="857541" spans="24:25" x14ac:dyDescent="0.3">
      <c r="X857541" s="5"/>
      <c r="Y857541" s="5"/>
    </row>
    <row r="857543" spans="24:25" x14ac:dyDescent="0.3">
      <c r="X857543" s="5"/>
      <c r="Y857543" s="5"/>
    </row>
    <row r="857545" spans="24:25" x14ac:dyDescent="0.3">
      <c r="X857545" s="5"/>
      <c r="Y857545" s="5"/>
    </row>
    <row r="857547" spans="24:25" x14ac:dyDescent="0.3">
      <c r="X857547" s="5"/>
      <c r="Y857547" s="5"/>
    </row>
    <row r="857549" spans="24:25" x14ac:dyDescent="0.3">
      <c r="X857549" s="5"/>
      <c r="Y857549" s="5"/>
    </row>
    <row r="857551" spans="24:25" x14ac:dyDescent="0.3">
      <c r="X857551" s="5"/>
      <c r="Y857551" s="5"/>
    </row>
    <row r="857553" spans="24:25" x14ac:dyDescent="0.3">
      <c r="X857553" s="5"/>
      <c r="Y857553" s="5"/>
    </row>
    <row r="857555" spans="24:25" x14ac:dyDescent="0.3">
      <c r="X857555" s="5"/>
      <c r="Y857555" s="5"/>
    </row>
    <row r="857557" spans="24:25" x14ac:dyDescent="0.3">
      <c r="X857557" s="5"/>
      <c r="Y857557" s="5"/>
    </row>
    <row r="857559" spans="24:25" x14ac:dyDescent="0.3">
      <c r="X857559" s="5"/>
      <c r="Y857559" s="5"/>
    </row>
    <row r="857561" spans="24:25" x14ac:dyDescent="0.3">
      <c r="X857561" s="5"/>
      <c r="Y857561" s="5"/>
    </row>
    <row r="857563" spans="24:25" x14ac:dyDescent="0.3">
      <c r="X857563" s="5"/>
      <c r="Y857563" s="5"/>
    </row>
    <row r="857565" spans="24:25" x14ac:dyDescent="0.3">
      <c r="X857565" s="5"/>
      <c r="Y857565" s="5"/>
    </row>
    <row r="857567" spans="24:25" x14ac:dyDescent="0.3">
      <c r="X857567" s="5"/>
      <c r="Y857567" s="5"/>
    </row>
    <row r="857569" spans="24:25" x14ac:dyDescent="0.3">
      <c r="X857569" s="5"/>
      <c r="Y857569" s="5"/>
    </row>
    <row r="857571" spans="24:25" x14ac:dyDescent="0.3">
      <c r="X857571" s="5"/>
      <c r="Y857571" s="5"/>
    </row>
    <row r="857573" spans="24:25" x14ac:dyDescent="0.3">
      <c r="X857573" s="5"/>
      <c r="Y857573" s="5"/>
    </row>
    <row r="857575" spans="24:25" x14ac:dyDescent="0.3">
      <c r="X857575" s="5"/>
      <c r="Y857575" s="5"/>
    </row>
    <row r="857577" spans="24:25" x14ac:dyDescent="0.3">
      <c r="X857577" s="5"/>
      <c r="Y857577" s="5"/>
    </row>
    <row r="857579" spans="24:25" x14ac:dyDescent="0.3">
      <c r="X857579" s="5"/>
      <c r="Y857579" s="5"/>
    </row>
    <row r="857581" spans="24:25" x14ac:dyDescent="0.3">
      <c r="X857581" s="5"/>
      <c r="Y857581" s="5"/>
    </row>
    <row r="857583" spans="24:25" x14ac:dyDescent="0.3">
      <c r="X857583" s="5"/>
      <c r="Y857583" s="5"/>
    </row>
    <row r="857585" spans="24:25" x14ac:dyDescent="0.3">
      <c r="X857585" s="5"/>
      <c r="Y857585" s="5"/>
    </row>
    <row r="857587" spans="24:25" x14ac:dyDescent="0.3">
      <c r="X857587" s="5"/>
      <c r="Y857587" s="5"/>
    </row>
    <row r="857589" spans="24:25" x14ac:dyDescent="0.3">
      <c r="X857589" s="5"/>
      <c r="Y857589" s="5"/>
    </row>
    <row r="857591" spans="24:25" x14ac:dyDescent="0.3">
      <c r="X857591" s="5"/>
      <c r="Y857591" s="5"/>
    </row>
    <row r="857593" spans="24:25" x14ac:dyDescent="0.3">
      <c r="X857593" s="5"/>
      <c r="Y857593" s="5"/>
    </row>
    <row r="857595" spans="24:25" x14ac:dyDescent="0.3">
      <c r="X857595" s="5"/>
      <c r="Y857595" s="5"/>
    </row>
    <row r="857597" spans="24:25" x14ac:dyDescent="0.3">
      <c r="X857597" s="5"/>
      <c r="Y857597" s="5"/>
    </row>
    <row r="857599" spans="24:25" x14ac:dyDescent="0.3">
      <c r="X857599" s="5"/>
      <c r="Y857599" s="5"/>
    </row>
    <row r="857601" spans="24:25" x14ac:dyDescent="0.3">
      <c r="X857601" s="5"/>
      <c r="Y857601" s="5"/>
    </row>
    <row r="857603" spans="24:25" x14ac:dyDescent="0.3">
      <c r="X857603" s="5"/>
      <c r="Y857603" s="5"/>
    </row>
    <row r="857605" spans="24:25" x14ac:dyDescent="0.3">
      <c r="X857605" s="5"/>
      <c r="Y857605" s="5"/>
    </row>
    <row r="857607" spans="24:25" x14ac:dyDescent="0.3">
      <c r="X857607" s="5"/>
      <c r="Y857607" s="5"/>
    </row>
    <row r="857609" spans="24:25" x14ac:dyDescent="0.3">
      <c r="X857609" s="5"/>
      <c r="Y857609" s="5"/>
    </row>
    <row r="857611" spans="24:25" x14ac:dyDescent="0.3">
      <c r="X857611" s="5"/>
      <c r="Y857611" s="5"/>
    </row>
    <row r="857613" spans="24:25" x14ac:dyDescent="0.3">
      <c r="X857613" s="5"/>
      <c r="Y857613" s="5"/>
    </row>
    <row r="857615" spans="24:25" x14ac:dyDescent="0.3">
      <c r="X857615" s="5"/>
      <c r="Y857615" s="5"/>
    </row>
    <row r="857617" spans="24:25" x14ac:dyDescent="0.3">
      <c r="X857617" s="5"/>
      <c r="Y857617" s="5"/>
    </row>
    <row r="857619" spans="24:25" x14ac:dyDescent="0.3">
      <c r="X857619" s="5"/>
      <c r="Y857619" s="5"/>
    </row>
    <row r="857621" spans="24:25" x14ac:dyDescent="0.3">
      <c r="X857621" s="5"/>
      <c r="Y857621" s="5"/>
    </row>
    <row r="857623" spans="24:25" x14ac:dyDescent="0.3">
      <c r="X857623" s="5"/>
      <c r="Y857623" s="5"/>
    </row>
    <row r="857625" spans="24:25" x14ac:dyDescent="0.3">
      <c r="X857625" s="5"/>
      <c r="Y857625" s="5"/>
    </row>
    <row r="857627" spans="24:25" x14ac:dyDescent="0.3">
      <c r="X857627" s="5"/>
      <c r="Y857627" s="5"/>
    </row>
    <row r="857629" spans="24:25" x14ac:dyDescent="0.3">
      <c r="X857629" s="5"/>
      <c r="Y857629" s="5"/>
    </row>
    <row r="857631" spans="24:25" x14ac:dyDescent="0.3">
      <c r="X857631" s="5"/>
      <c r="Y857631" s="5"/>
    </row>
    <row r="857633" spans="24:25" x14ac:dyDescent="0.3">
      <c r="X857633" s="5"/>
      <c r="Y857633" s="5"/>
    </row>
    <row r="857635" spans="24:25" x14ac:dyDescent="0.3">
      <c r="X857635" s="5"/>
      <c r="Y857635" s="5"/>
    </row>
    <row r="857637" spans="24:25" x14ac:dyDescent="0.3">
      <c r="X857637" s="5"/>
      <c r="Y857637" s="5"/>
    </row>
    <row r="857639" spans="24:25" x14ac:dyDescent="0.3">
      <c r="X857639" s="5"/>
      <c r="Y857639" s="5"/>
    </row>
    <row r="857641" spans="24:25" x14ac:dyDescent="0.3">
      <c r="X857641" s="5"/>
      <c r="Y857641" s="5"/>
    </row>
    <row r="857643" spans="24:25" x14ac:dyDescent="0.3">
      <c r="X857643" s="5"/>
      <c r="Y857643" s="5"/>
    </row>
    <row r="857645" spans="24:25" x14ac:dyDescent="0.3">
      <c r="X857645" s="5"/>
      <c r="Y857645" s="5"/>
    </row>
    <row r="857647" spans="24:25" x14ac:dyDescent="0.3">
      <c r="X857647" s="5"/>
      <c r="Y857647" s="5"/>
    </row>
    <row r="857649" spans="24:25" x14ac:dyDescent="0.3">
      <c r="X857649" s="5"/>
      <c r="Y857649" s="5"/>
    </row>
    <row r="857651" spans="24:25" x14ac:dyDescent="0.3">
      <c r="X857651" s="5"/>
      <c r="Y857651" s="5"/>
    </row>
    <row r="857653" spans="24:25" x14ac:dyDescent="0.3">
      <c r="X857653" s="5"/>
      <c r="Y857653" s="5"/>
    </row>
    <row r="857655" spans="24:25" x14ac:dyDescent="0.3">
      <c r="X857655" s="5"/>
      <c r="Y857655" s="5"/>
    </row>
    <row r="857657" spans="24:25" x14ac:dyDescent="0.3">
      <c r="X857657" s="5"/>
      <c r="Y857657" s="5"/>
    </row>
    <row r="857659" spans="24:25" x14ac:dyDescent="0.3">
      <c r="X857659" s="5"/>
      <c r="Y857659" s="5"/>
    </row>
    <row r="857661" spans="24:25" x14ac:dyDescent="0.3">
      <c r="X857661" s="5"/>
      <c r="Y857661" s="5"/>
    </row>
    <row r="857663" spans="24:25" x14ac:dyDescent="0.3">
      <c r="X857663" s="5"/>
      <c r="Y857663" s="5"/>
    </row>
    <row r="857665" spans="24:25" x14ac:dyDescent="0.3">
      <c r="X857665" s="5"/>
      <c r="Y857665" s="5"/>
    </row>
    <row r="857667" spans="24:25" x14ac:dyDescent="0.3">
      <c r="X857667" s="5"/>
      <c r="Y857667" s="5"/>
    </row>
    <row r="857669" spans="24:25" x14ac:dyDescent="0.3">
      <c r="X857669" s="5"/>
      <c r="Y857669" s="5"/>
    </row>
    <row r="857671" spans="24:25" x14ac:dyDescent="0.3">
      <c r="X857671" s="5"/>
      <c r="Y857671" s="5"/>
    </row>
    <row r="857673" spans="24:25" x14ac:dyDescent="0.3">
      <c r="X857673" s="5"/>
      <c r="Y857673" s="5"/>
    </row>
    <row r="857675" spans="24:25" x14ac:dyDescent="0.3">
      <c r="X857675" s="5"/>
      <c r="Y857675" s="5"/>
    </row>
    <row r="857677" spans="24:25" x14ac:dyDescent="0.3">
      <c r="X857677" s="5"/>
      <c r="Y857677" s="5"/>
    </row>
    <row r="857679" spans="24:25" x14ac:dyDescent="0.3">
      <c r="X857679" s="5"/>
      <c r="Y857679" s="5"/>
    </row>
    <row r="857681" spans="24:25" x14ac:dyDescent="0.3">
      <c r="X857681" s="5"/>
      <c r="Y857681" s="5"/>
    </row>
    <row r="857683" spans="24:25" x14ac:dyDescent="0.3">
      <c r="X857683" s="5"/>
      <c r="Y857683" s="5"/>
    </row>
    <row r="857685" spans="24:25" x14ac:dyDescent="0.3">
      <c r="X857685" s="5"/>
      <c r="Y857685" s="5"/>
    </row>
    <row r="857687" spans="24:25" x14ac:dyDescent="0.3">
      <c r="X857687" s="5"/>
      <c r="Y857687" s="5"/>
    </row>
    <row r="857689" spans="24:25" x14ac:dyDescent="0.3">
      <c r="X857689" s="5"/>
      <c r="Y857689" s="5"/>
    </row>
    <row r="857691" spans="24:25" x14ac:dyDescent="0.3">
      <c r="X857691" s="5"/>
      <c r="Y857691" s="5"/>
    </row>
    <row r="857693" spans="24:25" x14ac:dyDescent="0.3">
      <c r="X857693" s="5"/>
      <c r="Y857693" s="5"/>
    </row>
    <row r="857695" spans="24:25" x14ac:dyDescent="0.3">
      <c r="X857695" s="5"/>
      <c r="Y857695" s="5"/>
    </row>
    <row r="857697" spans="24:25" x14ac:dyDescent="0.3">
      <c r="X857697" s="5"/>
      <c r="Y857697" s="5"/>
    </row>
    <row r="857699" spans="24:25" x14ac:dyDescent="0.3">
      <c r="X857699" s="5"/>
      <c r="Y857699" s="5"/>
    </row>
    <row r="857701" spans="24:25" x14ac:dyDescent="0.3">
      <c r="X857701" s="5"/>
      <c r="Y857701" s="5"/>
    </row>
    <row r="857703" spans="24:25" x14ac:dyDescent="0.3">
      <c r="X857703" s="5"/>
      <c r="Y857703" s="5"/>
    </row>
    <row r="857705" spans="24:25" x14ac:dyDescent="0.3">
      <c r="X857705" s="5"/>
      <c r="Y857705" s="5"/>
    </row>
    <row r="857707" spans="24:25" x14ac:dyDescent="0.3">
      <c r="X857707" s="5"/>
      <c r="Y857707" s="5"/>
    </row>
    <row r="857709" spans="24:25" x14ac:dyDescent="0.3">
      <c r="X857709" s="5"/>
      <c r="Y857709" s="5"/>
    </row>
    <row r="857711" spans="24:25" x14ac:dyDescent="0.3">
      <c r="X857711" s="5"/>
      <c r="Y857711" s="5"/>
    </row>
    <row r="857713" spans="24:25" x14ac:dyDescent="0.3">
      <c r="X857713" s="5"/>
      <c r="Y857713" s="5"/>
    </row>
    <row r="857715" spans="24:25" x14ac:dyDescent="0.3">
      <c r="X857715" s="5"/>
      <c r="Y857715" s="5"/>
    </row>
    <row r="857717" spans="24:25" x14ac:dyDescent="0.3">
      <c r="X857717" s="5"/>
      <c r="Y857717" s="5"/>
    </row>
    <row r="857719" spans="24:25" x14ac:dyDescent="0.3">
      <c r="X857719" s="5"/>
      <c r="Y857719" s="5"/>
    </row>
    <row r="857721" spans="24:25" x14ac:dyDescent="0.3">
      <c r="X857721" s="5"/>
      <c r="Y857721" s="5"/>
    </row>
    <row r="857723" spans="24:25" x14ac:dyDescent="0.3">
      <c r="X857723" s="5"/>
      <c r="Y857723" s="5"/>
    </row>
    <row r="857725" spans="24:25" x14ac:dyDescent="0.3">
      <c r="X857725" s="5"/>
      <c r="Y857725" s="5"/>
    </row>
    <row r="857727" spans="24:25" x14ac:dyDescent="0.3">
      <c r="X857727" s="5"/>
      <c r="Y857727" s="5"/>
    </row>
    <row r="857729" spans="24:25" x14ac:dyDescent="0.3">
      <c r="X857729" s="5"/>
      <c r="Y857729" s="5"/>
    </row>
    <row r="857731" spans="24:25" x14ac:dyDescent="0.3">
      <c r="X857731" s="5"/>
      <c r="Y857731" s="5"/>
    </row>
    <row r="857733" spans="24:25" x14ac:dyDescent="0.3">
      <c r="X857733" s="5"/>
      <c r="Y857733" s="5"/>
    </row>
    <row r="857735" spans="24:25" x14ac:dyDescent="0.3">
      <c r="X857735" s="5"/>
      <c r="Y857735" s="5"/>
    </row>
    <row r="857737" spans="24:25" x14ac:dyDescent="0.3">
      <c r="X857737" s="5"/>
      <c r="Y857737" s="5"/>
    </row>
    <row r="857739" spans="24:25" x14ac:dyDescent="0.3">
      <c r="X857739" s="5"/>
      <c r="Y857739" s="5"/>
    </row>
    <row r="857741" spans="24:25" x14ac:dyDescent="0.3">
      <c r="X857741" s="5"/>
      <c r="Y857741" s="5"/>
    </row>
    <row r="857743" spans="24:25" x14ac:dyDescent="0.3">
      <c r="X857743" s="5"/>
      <c r="Y857743" s="5"/>
    </row>
    <row r="857745" spans="24:25" x14ac:dyDescent="0.3">
      <c r="X857745" s="5"/>
      <c r="Y857745" s="5"/>
    </row>
    <row r="857747" spans="24:25" x14ac:dyDescent="0.3">
      <c r="X857747" s="5"/>
      <c r="Y857747" s="5"/>
    </row>
    <row r="857749" spans="24:25" x14ac:dyDescent="0.3">
      <c r="X857749" s="5"/>
      <c r="Y857749" s="5"/>
    </row>
    <row r="857751" spans="24:25" x14ac:dyDescent="0.3">
      <c r="X857751" s="5"/>
      <c r="Y857751" s="5"/>
    </row>
    <row r="857753" spans="24:25" x14ac:dyDescent="0.3">
      <c r="X857753" s="5"/>
      <c r="Y857753" s="5"/>
    </row>
    <row r="857755" spans="24:25" x14ac:dyDescent="0.3">
      <c r="X857755" s="5"/>
      <c r="Y857755" s="5"/>
    </row>
    <row r="857757" spans="24:25" x14ac:dyDescent="0.3">
      <c r="X857757" s="5"/>
      <c r="Y857757" s="5"/>
    </row>
    <row r="857759" spans="24:25" x14ac:dyDescent="0.3">
      <c r="X857759" s="5"/>
      <c r="Y857759" s="5"/>
    </row>
    <row r="857761" spans="24:25" x14ac:dyDescent="0.3">
      <c r="X857761" s="5"/>
      <c r="Y857761" s="5"/>
    </row>
    <row r="857763" spans="24:25" x14ac:dyDescent="0.3">
      <c r="X857763" s="5"/>
      <c r="Y857763" s="5"/>
    </row>
    <row r="857765" spans="24:25" x14ac:dyDescent="0.3">
      <c r="X857765" s="5"/>
      <c r="Y857765" s="5"/>
    </row>
    <row r="857767" spans="24:25" x14ac:dyDescent="0.3">
      <c r="X857767" s="5"/>
      <c r="Y857767" s="5"/>
    </row>
    <row r="857769" spans="24:25" x14ac:dyDescent="0.3">
      <c r="X857769" s="5"/>
      <c r="Y857769" s="5"/>
    </row>
    <row r="857771" spans="24:25" x14ac:dyDescent="0.3">
      <c r="X857771" s="5"/>
      <c r="Y857771" s="5"/>
    </row>
    <row r="857773" spans="24:25" x14ac:dyDescent="0.3">
      <c r="X857773" s="5"/>
      <c r="Y857773" s="5"/>
    </row>
    <row r="857775" spans="24:25" x14ac:dyDescent="0.3">
      <c r="X857775" s="5"/>
      <c r="Y857775" s="5"/>
    </row>
    <row r="857777" spans="24:25" x14ac:dyDescent="0.3">
      <c r="X857777" s="5"/>
      <c r="Y857777" s="5"/>
    </row>
    <row r="857779" spans="24:25" x14ac:dyDescent="0.3">
      <c r="X857779" s="5"/>
      <c r="Y857779" s="5"/>
    </row>
    <row r="857781" spans="24:25" x14ac:dyDescent="0.3">
      <c r="X857781" s="5"/>
      <c r="Y857781" s="5"/>
    </row>
    <row r="857783" spans="24:25" x14ac:dyDescent="0.3">
      <c r="X857783" s="5"/>
      <c r="Y857783" s="5"/>
    </row>
    <row r="857785" spans="24:25" x14ac:dyDescent="0.3">
      <c r="X857785" s="5"/>
      <c r="Y857785" s="5"/>
    </row>
    <row r="857787" spans="24:25" x14ac:dyDescent="0.3">
      <c r="X857787" s="5"/>
      <c r="Y857787" s="5"/>
    </row>
    <row r="857789" spans="24:25" x14ac:dyDescent="0.3">
      <c r="X857789" s="5"/>
      <c r="Y857789" s="5"/>
    </row>
    <row r="857791" spans="24:25" x14ac:dyDescent="0.3">
      <c r="X857791" s="5"/>
      <c r="Y857791" s="5"/>
    </row>
    <row r="857793" spans="24:25" x14ac:dyDescent="0.3">
      <c r="X857793" s="5"/>
      <c r="Y857793" s="5"/>
    </row>
    <row r="857795" spans="24:25" x14ac:dyDescent="0.3">
      <c r="X857795" s="5"/>
      <c r="Y857795" s="5"/>
    </row>
    <row r="857797" spans="24:25" x14ac:dyDescent="0.3">
      <c r="X857797" s="5"/>
      <c r="Y857797" s="5"/>
    </row>
    <row r="857799" spans="24:25" x14ac:dyDescent="0.3">
      <c r="X857799" s="5"/>
      <c r="Y857799" s="5"/>
    </row>
    <row r="857801" spans="24:25" x14ac:dyDescent="0.3">
      <c r="X857801" s="5"/>
      <c r="Y857801" s="5"/>
    </row>
    <row r="857803" spans="24:25" x14ac:dyDescent="0.3">
      <c r="X857803" s="5"/>
      <c r="Y857803" s="5"/>
    </row>
    <row r="857805" spans="24:25" x14ac:dyDescent="0.3">
      <c r="X857805" s="5"/>
      <c r="Y857805" s="5"/>
    </row>
    <row r="857807" spans="24:25" x14ac:dyDescent="0.3">
      <c r="X857807" s="5"/>
      <c r="Y857807" s="5"/>
    </row>
    <row r="857809" spans="24:25" x14ac:dyDescent="0.3">
      <c r="X857809" s="5"/>
      <c r="Y857809" s="5"/>
    </row>
    <row r="857811" spans="24:25" x14ac:dyDescent="0.3">
      <c r="X857811" s="5"/>
      <c r="Y857811" s="5"/>
    </row>
    <row r="857813" spans="24:25" x14ac:dyDescent="0.3">
      <c r="X857813" s="5"/>
      <c r="Y857813" s="5"/>
    </row>
    <row r="857815" spans="24:25" x14ac:dyDescent="0.3">
      <c r="X857815" s="5"/>
      <c r="Y857815" s="5"/>
    </row>
    <row r="857817" spans="24:25" x14ac:dyDescent="0.3">
      <c r="X857817" s="5"/>
      <c r="Y857817" s="5"/>
    </row>
    <row r="857819" spans="24:25" x14ac:dyDescent="0.3">
      <c r="X857819" s="5"/>
      <c r="Y857819" s="5"/>
    </row>
    <row r="857821" spans="24:25" x14ac:dyDescent="0.3">
      <c r="X857821" s="5"/>
      <c r="Y857821" s="5"/>
    </row>
    <row r="857823" spans="24:25" x14ac:dyDescent="0.3">
      <c r="X857823" s="5"/>
      <c r="Y857823" s="5"/>
    </row>
    <row r="857825" spans="24:25" x14ac:dyDescent="0.3">
      <c r="X857825" s="5"/>
      <c r="Y857825" s="5"/>
    </row>
    <row r="857827" spans="24:25" x14ac:dyDescent="0.3">
      <c r="X857827" s="5"/>
      <c r="Y857827" s="5"/>
    </row>
    <row r="857829" spans="24:25" x14ac:dyDescent="0.3">
      <c r="X857829" s="5"/>
      <c r="Y857829" s="5"/>
    </row>
    <row r="857831" spans="24:25" x14ac:dyDescent="0.3">
      <c r="X857831" s="5"/>
      <c r="Y857831" s="5"/>
    </row>
    <row r="857833" spans="24:25" x14ac:dyDescent="0.3">
      <c r="X857833" s="5"/>
      <c r="Y857833" s="5"/>
    </row>
    <row r="857835" spans="24:25" x14ac:dyDescent="0.3">
      <c r="X857835" s="5"/>
      <c r="Y857835" s="5"/>
    </row>
    <row r="857837" spans="24:25" x14ac:dyDescent="0.3">
      <c r="X857837" s="5"/>
      <c r="Y857837" s="5"/>
    </row>
    <row r="857839" spans="24:25" x14ac:dyDescent="0.3">
      <c r="X857839" s="5"/>
      <c r="Y857839" s="5"/>
    </row>
    <row r="857841" spans="24:25" x14ac:dyDescent="0.3">
      <c r="X857841" s="5"/>
      <c r="Y857841" s="5"/>
    </row>
    <row r="857843" spans="24:25" x14ac:dyDescent="0.3">
      <c r="X857843" s="5"/>
      <c r="Y857843" s="5"/>
    </row>
    <row r="857845" spans="24:25" x14ac:dyDescent="0.3">
      <c r="X857845" s="5"/>
      <c r="Y857845" s="5"/>
    </row>
    <row r="857847" spans="24:25" x14ac:dyDescent="0.3">
      <c r="X857847" s="5"/>
      <c r="Y857847" s="5"/>
    </row>
    <row r="857849" spans="24:25" x14ac:dyDescent="0.3">
      <c r="X857849" s="5"/>
      <c r="Y857849" s="5"/>
    </row>
    <row r="857851" spans="24:25" x14ac:dyDescent="0.3">
      <c r="X857851" s="5"/>
      <c r="Y857851" s="5"/>
    </row>
    <row r="857853" spans="24:25" x14ac:dyDescent="0.3">
      <c r="X857853" s="5"/>
      <c r="Y857853" s="5"/>
    </row>
    <row r="857855" spans="24:25" x14ac:dyDescent="0.3">
      <c r="X857855" s="5"/>
      <c r="Y857855" s="5"/>
    </row>
    <row r="857857" spans="24:25" x14ac:dyDescent="0.3">
      <c r="X857857" s="5"/>
      <c r="Y857857" s="5"/>
    </row>
    <row r="857859" spans="24:25" x14ac:dyDescent="0.3">
      <c r="X857859" s="5"/>
      <c r="Y857859" s="5"/>
    </row>
    <row r="857861" spans="24:25" x14ac:dyDescent="0.3">
      <c r="X857861" s="5"/>
      <c r="Y857861" s="5"/>
    </row>
    <row r="857863" spans="24:25" x14ac:dyDescent="0.3">
      <c r="X857863" s="5"/>
      <c r="Y857863" s="5"/>
    </row>
    <row r="857865" spans="24:25" x14ac:dyDescent="0.3">
      <c r="X857865" s="5"/>
      <c r="Y857865" s="5"/>
    </row>
    <row r="857867" spans="24:25" x14ac:dyDescent="0.3">
      <c r="X857867" s="5"/>
      <c r="Y857867" s="5"/>
    </row>
    <row r="857869" spans="24:25" x14ac:dyDescent="0.3">
      <c r="X857869" s="5"/>
      <c r="Y857869" s="5"/>
    </row>
    <row r="857871" spans="24:25" x14ac:dyDescent="0.3">
      <c r="X857871" s="5"/>
      <c r="Y857871" s="5"/>
    </row>
    <row r="857873" spans="24:25" x14ac:dyDescent="0.3">
      <c r="X857873" s="5"/>
      <c r="Y857873" s="5"/>
    </row>
    <row r="857875" spans="24:25" x14ac:dyDescent="0.3">
      <c r="X857875" s="5"/>
      <c r="Y857875" s="5"/>
    </row>
    <row r="857877" spans="24:25" x14ac:dyDescent="0.3">
      <c r="X857877" s="5"/>
      <c r="Y857877" s="5"/>
    </row>
    <row r="857879" spans="24:25" x14ac:dyDescent="0.3">
      <c r="X857879" s="5"/>
      <c r="Y857879" s="5"/>
    </row>
    <row r="857881" spans="24:25" x14ac:dyDescent="0.3">
      <c r="X857881" s="5"/>
      <c r="Y857881" s="5"/>
    </row>
    <row r="857883" spans="24:25" x14ac:dyDescent="0.3">
      <c r="X857883" s="5"/>
      <c r="Y857883" s="5"/>
    </row>
    <row r="857885" spans="24:25" x14ac:dyDescent="0.3">
      <c r="X857885" s="5"/>
      <c r="Y857885" s="5"/>
    </row>
    <row r="857887" spans="24:25" x14ac:dyDescent="0.3">
      <c r="X857887" s="5"/>
      <c r="Y857887" s="5"/>
    </row>
    <row r="857889" spans="24:25" x14ac:dyDescent="0.3">
      <c r="X857889" s="5"/>
      <c r="Y857889" s="5"/>
    </row>
    <row r="857891" spans="24:25" x14ac:dyDescent="0.3">
      <c r="X857891" s="5"/>
      <c r="Y857891" s="5"/>
    </row>
    <row r="857893" spans="24:25" x14ac:dyDescent="0.3">
      <c r="X857893" s="5"/>
      <c r="Y857893" s="5"/>
    </row>
    <row r="857895" spans="24:25" x14ac:dyDescent="0.3">
      <c r="X857895" s="5"/>
      <c r="Y857895" s="5"/>
    </row>
    <row r="857897" spans="24:25" x14ac:dyDescent="0.3">
      <c r="X857897" s="5"/>
      <c r="Y857897" s="5"/>
    </row>
    <row r="857899" spans="24:25" x14ac:dyDescent="0.3">
      <c r="X857899" s="5"/>
      <c r="Y857899" s="5"/>
    </row>
    <row r="857901" spans="24:25" x14ac:dyDescent="0.3">
      <c r="X857901" s="5"/>
      <c r="Y857901" s="5"/>
    </row>
    <row r="857903" spans="24:25" x14ac:dyDescent="0.3">
      <c r="X857903" s="5"/>
      <c r="Y857903" s="5"/>
    </row>
    <row r="857905" spans="24:25" x14ac:dyDescent="0.3">
      <c r="X857905" s="5"/>
      <c r="Y857905" s="5"/>
    </row>
    <row r="857907" spans="24:25" x14ac:dyDescent="0.3">
      <c r="X857907" s="5"/>
      <c r="Y857907" s="5"/>
    </row>
    <row r="857909" spans="24:25" x14ac:dyDescent="0.3">
      <c r="X857909" s="5"/>
      <c r="Y857909" s="5"/>
    </row>
    <row r="857911" spans="24:25" x14ac:dyDescent="0.3">
      <c r="X857911" s="5"/>
      <c r="Y857911" s="5"/>
    </row>
    <row r="857913" spans="24:25" x14ac:dyDescent="0.3">
      <c r="X857913" s="5"/>
      <c r="Y857913" s="5"/>
    </row>
    <row r="857915" spans="24:25" x14ac:dyDescent="0.3">
      <c r="X857915" s="5"/>
      <c r="Y857915" s="5"/>
    </row>
    <row r="857917" spans="24:25" x14ac:dyDescent="0.3">
      <c r="X857917" s="5"/>
      <c r="Y857917" s="5"/>
    </row>
    <row r="857919" spans="24:25" x14ac:dyDescent="0.3">
      <c r="X857919" s="5"/>
      <c r="Y857919" s="5"/>
    </row>
    <row r="857921" spans="24:25" x14ac:dyDescent="0.3">
      <c r="X857921" s="5"/>
      <c r="Y857921" s="5"/>
    </row>
    <row r="857923" spans="24:25" x14ac:dyDescent="0.3">
      <c r="X857923" s="5"/>
      <c r="Y857923" s="5"/>
    </row>
    <row r="857925" spans="24:25" x14ac:dyDescent="0.3">
      <c r="X857925" s="5"/>
      <c r="Y857925" s="5"/>
    </row>
    <row r="857927" spans="24:25" x14ac:dyDescent="0.3">
      <c r="X857927" s="5"/>
      <c r="Y857927" s="5"/>
    </row>
    <row r="857929" spans="24:25" x14ac:dyDescent="0.3">
      <c r="X857929" s="5"/>
      <c r="Y857929" s="5"/>
    </row>
    <row r="857931" spans="24:25" x14ac:dyDescent="0.3">
      <c r="X857931" s="5"/>
      <c r="Y857931" s="5"/>
    </row>
    <row r="857933" spans="24:25" x14ac:dyDescent="0.3">
      <c r="X857933" s="5"/>
      <c r="Y857933" s="5"/>
    </row>
    <row r="857935" spans="24:25" x14ac:dyDescent="0.3">
      <c r="X857935" s="5"/>
      <c r="Y857935" s="5"/>
    </row>
    <row r="857937" spans="24:25" x14ac:dyDescent="0.3">
      <c r="X857937" s="5"/>
      <c r="Y857937" s="5"/>
    </row>
    <row r="857939" spans="24:25" x14ac:dyDescent="0.3">
      <c r="X857939" s="5"/>
      <c r="Y857939" s="5"/>
    </row>
    <row r="857941" spans="24:25" x14ac:dyDescent="0.3">
      <c r="X857941" s="5"/>
      <c r="Y857941" s="5"/>
    </row>
    <row r="857943" spans="24:25" x14ac:dyDescent="0.3">
      <c r="X857943" s="5"/>
      <c r="Y857943" s="5"/>
    </row>
    <row r="857945" spans="24:25" x14ac:dyDescent="0.3">
      <c r="X857945" s="5"/>
      <c r="Y857945" s="5"/>
    </row>
    <row r="857947" spans="24:25" x14ac:dyDescent="0.3">
      <c r="X857947" s="5"/>
      <c r="Y857947" s="5"/>
    </row>
    <row r="857949" spans="24:25" x14ac:dyDescent="0.3">
      <c r="X857949" s="5"/>
      <c r="Y857949" s="5"/>
    </row>
    <row r="857951" spans="24:25" x14ac:dyDescent="0.3">
      <c r="X857951" s="5"/>
      <c r="Y857951" s="5"/>
    </row>
    <row r="857953" spans="24:25" x14ac:dyDescent="0.3">
      <c r="X857953" s="5"/>
      <c r="Y857953" s="5"/>
    </row>
    <row r="857955" spans="24:25" x14ac:dyDescent="0.3">
      <c r="X857955" s="5"/>
      <c r="Y857955" s="5"/>
    </row>
    <row r="857957" spans="24:25" x14ac:dyDescent="0.3">
      <c r="X857957" s="5"/>
      <c r="Y857957" s="5"/>
    </row>
    <row r="857959" spans="24:25" x14ac:dyDescent="0.3">
      <c r="X857959" s="5"/>
      <c r="Y857959" s="5"/>
    </row>
    <row r="857961" spans="24:25" x14ac:dyDescent="0.3">
      <c r="X857961" s="5"/>
      <c r="Y857961" s="5"/>
    </row>
    <row r="857963" spans="24:25" x14ac:dyDescent="0.3">
      <c r="X857963" s="5"/>
      <c r="Y857963" s="5"/>
    </row>
    <row r="857965" spans="24:25" x14ac:dyDescent="0.3">
      <c r="X857965" s="5"/>
      <c r="Y857965" s="5"/>
    </row>
    <row r="857967" spans="24:25" x14ac:dyDescent="0.3">
      <c r="X857967" s="5"/>
      <c r="Y857967" s="5"/>
    </row>
    <row r="857969" spans="24:25" x14ac:dyDescent="0.3">
      <c r="X857969" s="5"/>
      <c r="Y857969" s="5"/>
    </row>
    <row r="857971" spans="24:25" x14ac:dyDescent="0.3">
      <c r="X857971" s="5"/>
      <c r="Y857971" s="5"/>
    </row>
    <row r="857973" spans="24:25" x14ac:dyDescent="0.3">
      <c r="X857973" s="5"/>
      <c r="Y857973" s="5"/>
    </row>
    <row r="857975" spans="24:25" x14ac:dyDescent="0.3">
      <c r="X857975" s="5"/>
      <c r="Y857975" s="5"/>
    </row>
    <row r="857977" spans="24:25" x14ac:dyDescent="0.3">
      <c r="X857977" s="5"/>
      <c r="Y857977" s="5"/>
    </row>
    <row r="857979" spans="24:25" x14ac:dyDescent="0.3">
      <c r="X857979" s="5"/>
      <c r="Y857979" s="5"/>
    </row>
    <row r="857981" spans="24:25" x14ac:dyDescent="0.3">
      <c r="X857981" s="5"/>
      <c r="Y857981" s="5"/>
    </row>
    <row r="857983" spans="24:25" x14ac:dyDescent="0.3">
      <c r="X857983" s="5"/>
      <c r="Y857983" s="5"/>
    </row>
    <row r="857985" spans="24:25" x14ac:dyDescent="0.3">
      <c r="X857985" s="5"/>
      <c r="Y857985" s="5"/>
    </row>
    <row r="857987" spans="24:25" x14ac:dyDescent="0.3">
      <c r="X857987" s="5"/>
      <c r="Y857987" s="5"/>
    </row>
    <row r="857989" spans="24:25" x14ac:dyDescent="0.3">
      <c r="X857989" s="5"/>
      <c r="Y857989" s="5"/>
    </row>
    <row r="857991" spans="24:25" x14ac:dyDescent="0.3">
      <c r="X857991" s="5"/>
      <c r="Y857991" s="5"/>
    </row>
    <row r="857993" spans="24:25" x14ac:dyDescent="0.3">
      <c r="X857993" s="5"/>
      <c r="Y857993" s="5"/>
    </row>
    <row r="857995" spans="24:25" x14ac:dyDescent="0.3">
      <c r="X857995" s="5"/>
      <c r="Y857995" s="5"/>
    </row>
    <row r="857997" spans="24:25" x14ac:dyDescent="0.3">
      <c r="X857997" s="5"/>
      <c r="Y857997" s="5"/>
    </row>
    <row r="857999" spans="24:25" x14ac:dyDescent="0.3">
      <c r="X857999" s="5"/>
      <c r="Y857999" s="5"/>
    </row>
    <row r="858001" spans="24:25" x14ac:dyDescent="0.3">
      <c r="X858001" s="5"/>
      <c r="Y858001" s="5"/>
    </row>
    <row r="858003" spans="24:25" x14ac:dyDescent="0.3">
      <c r="X858003" s="5"/>
      <c r="Y858003" s="5"/>
    </row>
    <row r="858005" spans="24:25" x14ac:dyDescent="0.3">
      <c r="X858005" s="5"/>
      <c r="Y858005" s="5"/>
    </row>
    <row r="858007" spans="24:25" x14ac:dyDescent="0.3">
      <c r="X858007" s="5"/>
      <c r="Y858007" s="5"/>
    </row>
    <row r="858009" spans="24:25" x14ac:dyDescent="0.3">
      <c r="X858009" s="5"/>
      <c r="Y858009" s="5"/>
    </row>
    <row r="858011" spans="24:25" x14ac:dyDescent="0.3">
      <c r="X858011" s="5"/>
      <c r="Y858011" s="5"/>
    </row>
    <row r="858013" spans="24:25" x14ac:dyDescent="0.3">
      <c r="X858013" s="5"/>
      <c r="Y858013" s="5"/>
    </row>
    <row r="858015" spans="24:25" x14ac:dyDescent="0.3">
      <c r="X858015" s="5"/>
      <c r="Y858015" s="5"/>
    </row>
    <row r="858017" spans="24:25" x14ac:dyDescent="0.3">
      <c r="X858017" s="5"/>
      <c r="Y858017" s="5"/>
    </row>
    <row r="858019" spans="24:25" x14ac:dyDescent="0.3">
      <c r="X858019" s="5"/>
      <c r="Y858019" s="5"/>
    </row>
    <row r="858021" spans="24:25" x14ac:dyDescent="0.3">
      <c r="X858021" s="5"/>
      <c r="Y858021" s="5"/>
    </row>
    <row r="858023" spans="24:25" x14ac:dyDescent="0.3">
      <c r="X858023" s="5"/>
      <c r="Y858023" s="5"/>
    </row>
    <row r="858025" spans="24:25" x14ac:dyDescent="0.3">
      <c r="X858025" s="5"/>
      <c r="Y858025" s="5"/>
    </row>
    <row r="858027" spans="24:25" x14ac:dyDescent="0.3">
      <c r="X858027" s="5"/>
      <c r="Y858027" s="5"/>
    </row>
    <row r="858029" spans="24:25" x14ac:dyDescent="0.3">
      <c r="X858029" s="5"/>
      <c r="Y858029" s="5"/>
    </row>
    <row r="858031" spans="24:25" x14ac:dyDescent="0.3">
      <c r="X858031" s="5"/>
      <c r="Y858031" s="5"/>
    </row>
    <row r="858033" spans="24:25" x14ac:dyDescent="0.3">
      <c r="X858033" s="5"/>
      <c r="Y858033" s="5"/>
    </row>
    <row r="858035" spans="24:25" x14ac:dyDescent="0.3">
      <c r="X858035" s="5"/>
      <c r="Y858035" s="5"/>
    </row>
    <row r="858037" spans="24:25" x14ac:dyDescent="0.3">
      <c r="X858037" s="5"/>
      <c r="Y858037" s="5"/>
    </row>
    <row r="858039" spans="24:25" x14ac:dyDescent="0.3">
      <c r="X858039" s="5"/>
      <c r="Y858039" s="5"/>
    </row>
    <row r="858041" spans="24:25" x14ac:dyDescent="0.3">
      <c r="X858041" s="5"/>
      <c r="Y858041" s="5"/>
    </row>
    <row r="858043" spans="24:25" x14ac:dyDescent="0.3">
      <c r="X858043" s="5"/>
      <c r="Y858043" s="5"/>
    </row>
    <row r="858045" spans="24:25" x14ac:dyDescent="0.3">
      <c r="X858045" s="5"/>
      <c r="Y858045" s="5"/>
    </row>
    <row r="858047" spans="24:25" x14ac:dyDescent="0.3">
      <c r="X858047" s="5"/>
      <c r="Y858047" s="5"/>
    </row>
    <row r="858049" spans="24:25" x14ac:dyDescent="0.3">
      <c r="X858049" s="5"/>
      <c r="Y858049" s="5"/>
    </row>
    <row r="858051" spans="24:25" x14ac:dyDescent="0.3">
      <c r="X858051" s="5"/>
      <c r="Y858051" s="5"/>
    </row>
    <row r="858053" spans="24:25" x14ac:dyDescent="0.3">
      <c r="X858053" s="5"/>
      <c r="Y858053" s="5"/>
    </row>
    <row r="858055" spans="24:25" x14ac:dyDescent="0.3">
      <c r="X858055" s="5"/>
      <c r="Y858055" s="5"/>
    </row>
    <row r="858057" spans="24:25" x14ac:dyDescent="0.3">
      <c r="X858057" s="5"/>
      <c r="Y858057" s="5"/>
    </row>
    <row r="858059" spans="24:25" x14ac:dyDescent="0.3">
      <c r="X858059" s="5"/>
      <c r="Y858059" s="5"/>
    </row>
    <row r="858061" spans="24:25" x14ac:dyDescent="0.3">
      <c r="X858061" s="5"/>
      <c r="Y858061" s="5"/>
    </row>
    <row r="858063" spans="24:25" x14ac:dyDescent="0.3">
      <c r="X858063" s="5"/>
      <c r="Y858063" s="5"/>
    </row>
    <row r="858065" spans="24:25" x14ac:dyDescent="0.3">
      <c r="X858065" s="5"/>
      <c r="Y858065" s="5"/>
    </row>
    <row r="858067" spans="24:25" x14ac:dyDescent="0.3">
      <c r="X858067" s="5"/>
      <c r="Y858067" s="5"/>
    </row>
    <row r="858069" spans="24:25" x14ac:dyDescent="0.3">
      <c r="X858069" s="5"/>
      <c r="Y858069" s="5"/>
    </row>
    <row r="858071" spans="24:25" x14ac:dyDescent="0.3">
      <c r="X858071" s="5"/>
      <c r="Y858071" s="5"/>
    </row>
    <row r="858073" spans="24:25" x14ac:dyDescent="0.3">
      <c r="X858073" s="5"/>
      <c r="Y858073" s="5"/>
    </row>
    <row r="858075" spans="24:25" x14ac:dyDescent="0.3">
      <c r="X858075" s="5"/>
      <c r="Y858075" s="5"/>
    </row>
    <row r="858077" spans="24:25" x14ac:dyDescent="0.3">
      <c r="X858077" s="5"/>
      <c r="Y858077" s="5"/>
    </row>
    <row r="858079" spans="24:25" x14ac:dyDescent="0.3">
      <c r="X858079" s="5"/>
      <c r="Y858079" s="5"/>
    </row>
    <row r="858081" spans="24:25" x14ac:dyDescent="0.3">
      <c r="X858081" s="5"/>
      <c r="Y858081" s="5"/>
    </row>
    <row r="858083" spans="24:25" x14ac:dyDescent="0.3">
      <c r="X858083" s="5"/>
      <c r="Y858083" s="5"/>
    </row>
    <row r="858085" spans="24:25" x14ac:dyDescent="0.3">
      <c r="X858085" s="5"/>
      <c r="Y858085" s="5"/>
    </row>
    <row r="858087" spans="24:25" x14ac:dyDescent="0.3">
      <c r="X858087" s="5"/>
      <c r="Y858087" s="5"/>
    </row>
    <row r="858089" spans="24:25" x14ac:dyDescent="0.3">
      <c r="X858089" s="5"/>
      <c r="Y858089" s="5"/>
    </row>
    <row r="858091" spans="24:25" x14ac:dyDescent="0.3">
      <c r="X858091" s="5"/>
      <c r="Y858091" s="5"/>
    </row>
    <row r="858093" spans="24:25" x14ac:dyDescent="0.3">
      <c r="X858093" s="5"/>
      <c r="Y858093" s="5"/>
    </row>
    <row r="858095" spans="24:25" x14ac:dyDescent="0.3">
      <c r="X858095" s="5"/>
      <c r="Y858095" s="5"/>
    </row>
    <row r="858097" spans="24:25" x14ac:dyDescent="0.3">
      <c r="X858097" s="5"/>
      <c r="Y858097" s="5"/>
    </row>
    <row r="858099" spans="24:25" x14ac:dyDescent="0.3">
      <c r="X858099" s="5"/>
      <c r="Y858099" s="5"/>
    </row>
    <row r="858101" spans="24:25" x14ac:dyDescent="0.3">
      <c r="X858101" s="5"/>
      <c r="Y858101" s="5"/>
    </row>
    <row r="858103" spans="24:25" x14ac:dyDescent="0.3">
      <c r="X858103" s="5"/>
      <c r="Y858103" s="5"/>
    </row>
    <row r="858105" spans="24:25" x14ac:dyDescent="0.3">
      <c r="X858105" s="5"/>
      <c r="Y858105" s="5"/>
    </row>
    <row r="858107" spans="24:25" x14ac:dyDescent="0.3">
      <c r="X858107" s="5"/>
      <c r="Y858107" s="5"/>
    </row>
    <row r="858109" spans="24:25" x14ac:dyDescent="0.3">
      <c r="X858109" s="5"/>
      <c r="Y858109" s="5"/>
    </row>
    <row r="858111" spans="24:25" x14ac:dyDescent="0.3">
      <c r="X858111" s="5"/>
      <c r="Y858111" s="5"/>
    </row>
    <row r="858113" spans="24:25" x14ac:dyDescent="0.3">
      <c r="X858113" s="5"/>
      <c r="Y858113" s="5"/>
    </row>
    <row r="858115" spans="24:25" x14ac:dyDescent="0.3">
      <c r="X858115" s="5"/>
      <c r="Y858115" s="5"/>
    </row>
    <row r="858117" spans="24:25" x14ac:dyDescent="0.3">
      <c r="X858117" s="5"/>
      <c r="Y858117" s="5"/>
    </row>
    <row r="858119" spans="24:25" x14ac:dyDescent="0.3">
      <c r="X858119" s="5"/>
      <c r="Y858119" s="5"/>
    </row>
    <row r="858121" spans="24:25" x14ac:dyDescent="0.3">
      <c r="X858121" s="5"/>
      <c r="Y858121" s="5"/>
    </row>
    <row r="858123" spans="24:25" x14ac:dyDescent="0.3">
      <c r="X858123" s="5"/>
      <c r="Y858123" s="5"/>
    </row>
    <row r="858125" spans="24:25" x14ac:dyDescent="0.3">
      <c r="X858125" s="5"/>
      <c r="Y858125" s="5"/>
    </row>
    <row r="858127" spans="24:25" x14ac:dyDescent="0.3">
      <c r="X858127" s="5"/>
      <c r="Y858127" s="5"/>
    </row>
    <row r="858129" spans="24:25" x14ac:dyDescent="0.3">
      <c r="X858129" s="5"/>
      <c r="Y858129" s="5"/>
    </row>
    <row r="858131" spans="24:25" x14ac:dyDescent="0.3">
      <c r="X858131" s="5"/>
      <c r="Y858131" s="5"/>
    </row>
    <row r="858133" spans="24:25" x14ac:dyDescent="0.3">
      <c r="X858133" s="5"/>
      <c r="Y858133" s="5"/>
    </row>
    <row r="858135" spans="24:25" x14ac:dyDescent="0.3">
      <c r="X858135" s="5"/>
      <c r="Y858135" s="5"/>
    </row>
    <row r="858137" spans="24:25" x14ac:dyDescent="0.3">
      <c r="X858137" s="5"/>
      <c r="Y858137" s="5"/>
    </row>
    <row r="858139" spans="24:25" x14ac:dyDescent="0.3">
      <c r="X858139" s="5"/>
      <c r="Y858139" s="5"/>
    </row>
    <row r="858141" spans="24:25" x14ac:dyDescent="0.3">
      <c r="X858141" s="5"/>
      <c r="Y858141" s="5"/>
    </row>
    <row r="858143" spans="24:25" x14ac:dyDescent="0.3">
      <c r="X858143" s="5"/>
      <c r="Y858143" s="5"/>
    </row>
    <row r="858145" spans="24:25" x14ac:dyDescent="0.3">
      <c r="X858145" s="5"/>
      <c r="Y858145" s="5"/>
    </row>
    <row r="858147" spans="24:25" x14ac:dyDescent="0.3">
      <c r="X858147" s="5"/>
      <c r="Y858147" s="5"/>
    </row>
    <row r="858149" spans="24:25" x14ac:dyDescent="0.3">
      <c r="X858149" s="5"/>
      <c r="Y858149" s="5"/>
    </row>
    <row r="858151" spans="24:25" x14ac:dyDescent="0.3">
      <c r="X858151" s="5"/>
      <c r="Y858151" s="5"/>
    </row>
    <row r="858153" spans="24:25" x14ac:dyDescent="0.3">
      <c r="X858153" s="5"/>
      <c r="Y858153" s="5"/>
    </row>
    <row r="858155" spans="24:25" x14ac:dyDescent="0.3">
      <c r="X858155" s="5"/>
      <c r="Y858155" s="5"/>
    </row>
    <row r="858157" spans="24:25" x14ac:dyDescent="0.3">
      <c r="X858157" s="5"/>
      <c r="Y858157" s="5"/>
    </row>
    <row r="858159" spans="24:25" x14ac:dyDescent="0.3">
      <c r="X858159" s="5"/>
      <c r="Y858159" s="5"/>
    </row>
    <row r="858161" spans="24:25" x14ac:dyDescent="0.3">
      <c r="X858161" s="5"/>
      <c r="Y858161" s="5"/>
    </row>
    <row r="858163" spans="24:25" x14ac:dyDescent="0.3">
      <c r="X858163" s="5"/>
      <c r="Y858163" s="5"/>
    </row>
    <row r="858165" spans="24:25" x14ac:dyDescent="0.3">
      <c r="X858165" s="5"/>
      <c r="Y858165" s="5"/>
    </row>
    <row r="858167" spans="24:25" x14ac:dyDescent="0.3">
      <c r="X858167" s="5"/>
      <c r="Y858167" s="5"/>
    </row>
    <row r="858169" spans="24:25" x14ac:dyDescent="0.3">
      <c r="X858169" s="5"/>
      <c r="Y858169" s="5"/>
    </row>
    <row r="858171" spans="24:25" x14ac:dyDescent="0.3">
      <c r="X858171" s="5"/>
      <c r="Y858171" s="5"/>
    </row>
    <row r="858173" spans="24:25" x14ac:dyDescent="0.3">
      <c r="X858173" s="5"/>
      <c r="Y858173" s="5"/>
    </row>
    <row r="858175" spans="24:25" x14ac:dyDescent="0.3">
      <c r="X858175" s="5"/>
      <c r="Y858175" s="5"/>
    </row>
    <row r="858177" spans="24:25" x14ac:dyDescent="0.3">
      <c r="X858177" s="5"/>
      <c r="Y858177" s="5"/>
    </row>
    <row r="858179" spans="24:25" x14ac:dyDescent="0.3">
      <c r="X858179" s="5"/>
      <c r="Y858179" s="5"/>
    </row>
    <row r="858181" spans="24:25" x14ac:dyDescent="0.3">
      <c r="X858181" s="5"/>
      <c r="Y858181" s="5"/>
    </row>
    <row r="858183" spans="24:25" x14ac:dyDescent="0.3">
      <c r="X858183" s="5"/>
      <c r="Y858183" s="5"/>
    </row>
    <row r="858185" spans="24:25" x14ac:dyDescent="0.3">
      <c r="X858185" s="5"/>
      <c r="Y858185" s="5"/>
    </row>
    <row r="858187" spans="24:25" x14ac:dyDescent="0.3">
      <c r="X858187" s="5"/>
      <c r="Y858187" s="5"/>
    </row>
    <row r="858189" spans="24:25" x14ac:dyDescent="0.3">
      <c r="X858189" s="5"/>
      <c r="Y858189" s="5"/>
    </row>
    <row r="858191" spans="24:25" x14ac:dyDescent="0.3">
      <c r="X858191" s="5"/>
      <c r="Y858191" s="5"/>
    </row>
    <row r="858193" spans="24:25" x14ac:dyDescent="0.3">
      <c r="X858193" s="5"/>
      <c r="Y858193" s="5"/>
    </row>
    <row r="858195" spans="24:25" x14ac:dyDescent="0.3">
      <c r="X858195" s="5"/>
      <c r="Y858195" s="5"/>
    </row>
    <row r="858197" spans="24:25" x14ac:dyDescent="0.3">
      <c r="X858197" s="5"/>
      <c r="Y858197" s="5"/>
    </row>
    <row r="858199" spans="24:25" x14ac:dyDescent="0.3">
      <c r="X858199" s="5"/>
      <c r="Y858199" s="5"/>
    </row>
    <row r="858201" spans="24:25" x14ac:dyDescent="0.3">
      <c r="X858201" s="5"/>
      <c r="Y858201" s="5"/>
    </row>
    <row r="858203" spans="24:25" x14ac:dyDescent="0.3">
      <c r="X858203" s="5"/>
      <c r="Y858203" s="5"/>
    </row>
    <row r="858205" spans="24:25" x14ac:dyDescent="0.3">
      <c r="X858205" s="5"/>
      <c r="Y858205" s="5"/>
    </row>
    <row r="858207" spans="24:25" x14ac:dyDescent="0.3">
      <c r="X858207" s="5"/>
      <c r="Y858207" s="5"/>
    </row>
    <row r="858209" spans="24:25" x14ac:dyDescent="0.3">
      <c r="X858209" s="5"/>
      <c r="Y858209" s="5"/>
    </row>
    <row r="858211" spans="24:25" x14ac:dyDescent="0.3">
      <c r="X858211" s="5"/>
      <c r="Y858211" s="5"/>
    </row>
    <row r="858213" spans="24:25" x14ac:dyDescent="0.3">
      <c r="X858213" s="5"/>
      <c r="Y858213" s="5"/>
    </row>
    <row r="858215" spans="24:25" x14ac:dyDescent="0.3">
      <c r="X858215" s="5"/>
      <c r="Y858215" s="5"/>
    </row>
    <row r="858217" spans="24:25" x14ac:dyDescent="0.3">
      <c r="X858217" s="5"/>
      <c r="Y858217" s="5"/>
    </row>
    <row r="858219" spans="24:25" x14ac:dyDescent="0.3">
      <c r="X858219" s="5"/>
      <c r="Y858219" s="5"/>
    </row>
    <row r="858221" spans="24:25" x14ac:dyDescent="0.3">
      <c r="X858221" s="5"/>
      <c r="Y858221" s="5"/>
    </row>
    <row r="858223" spans="24:25" x14ac:dyDescent="0.3">
      <c r="X858223" s="5"/>
      <c r="Y858223" s="5"/>
    </row>
    <row r="858225" spans="24:25" x14ac:dyDescent="0.3">
      <c r="X858225" s="5"/>
      <c r="Y858225" s="5"/>
    </row>
    <row r="858227" spans="24:25" x14ac:dyDescent="0.3">
      <c r="X858227" s="5"/>
      <c r="Y858227" s="5"/>
    </row>
    <row r="858229" spans="24:25" x14ac:dyDescent="0.3">
      <c r="X858229" s="5"/>
      <c r="Y858229" s="5"/>
    </row>
    <row r="858231" spans="24:25" x14ac:dyDescent="0.3">
      <c r="X858231" s="5"/>
      <c r="Y858231" s="5"/>
    </row>
    <row r="858233" spans="24:25" x14ac:dyDescent="0.3">
      <c r="X858233" s="5"/>
      <c r="Y858233" s="5"/>
    </row>
    <row r="858235" spans="24:25" x14ac:dyDescent="0.3">
      <c r="X858235" s="5"/>
      <c r="Y858235" s="5"/>
    </row>
    <row r="858237" spans="24:25" x14ac:dyDescent="0.3">
      <c r="X858237" s="5"/>
      <c r="Y858237" s="5"/>
    </row>
    <row r="858239" spans="24:25" x14ac:dyDescent="0.3">
      <c r="X858239" s="5"/>
      <c r="Y858239" s="5"/>
    </row>
    <row r="858241" spans="24:25" x14ac:dyDescent="0.3">
      <c r="X858241" s="5"/>
      <c r="Y858241" s="5"/>
    </row>
    <row r="858243" spans="24:25" x14ac:dyDescent="0.3">
      <c r="X858243" s="5"/>
      <c r="Y858243" s="5"/>
    </row>
    <row r="858245" spans="24:25" x14ac:dyDescent="0.3">
      <c r="X858245" s="5"/>
      <c r="Y858245" s="5"/>
    </row>
    <row r="858247" spans="24:25" x14ac:dyDescent="0.3">
      <c r="X858247" s="5"/>
      <c r="Y858247" s="5"/>
    </row>
    <row r="858249" spans="24:25" x14ac:dyDescent="0.3">
      <c r="X858249" s="5"/>
      <c r="Y858249" s="5"/>
    </row>
    <row r="858251" spans="24:25" x14ac:dyDescent="0.3">
      <c r="X858251" s="5"/>
      <c r="Y858251" s="5"/>
    </row>
    <row r="858253" spans="24:25" x14ac:dyDescent="0.3">
      <c r="X858253" s="5"/>
      <c r="Y858253" s="5"/>
    </row>
    <row r="858255" spans="24:25" x14ac:dyDescent="0.3">
      <c r="X858255" s="5"/>
      <c r="Y858255" s="5"/>
    </row>
    <row r="858257" spans="24:25" x14ac:dyDescent="0.3">
      <c r="X858257" s="5"/>
      <c r="Y858257" s="5"/>
    </row>
    <row r="858259" spans="24:25" x14ac:dyDescent="0.3">
      <c r="X858259" s="5"/>
      <c r="Y858259" s="5"/>
    </row>
    <row r="858261" spans="24:25" x14ac:dyDescent="0.3">
      <c r="X858261" s="5"/>
      <c r="Y858261" s="5"/>
    </row>
    <row r="858263" spans="24:25" x14ac:dyDescent="0.3">
      <c r="X858263" s="5"/>
      <c r="Y858263" s="5"/>
    </row>
    <row r="858265" spans="24:25" x14ac:dyDescent="0.3">
      <c r="X858265" s="5"/>
      <c r="Y858265" s="5"/>
    </row>
    <row r="858267" spans="24:25" x14ac:dyDescent="0.3">
      <c r="X858267" s="5"/>
      <c r="Y858267" s="5"/>
    </row>
    <row r="858269" spans="24:25" x14ac:dyDescent="0.3">
      <c r="X858269" s="5"/>
      <c r="Y858269" s="5"/>
    </row>
    <row r="858271" spans="24:25" x14ac:dyDescent="0.3">
      <c r="X858271" s="5"/>
      <c r="Y858271" s="5"/>
    </row>
    <row r="858273" spans="24:25" x14ac:dyDescent="0.3">
      <c r="X858273" s="5"/>
      <c r="Y858273" s="5"/>
    </row>
    <row r="858275" spans="24:25" x14ac:dyDescent="0.3">
      <c r="X858275" s="5"/>
      <c r="Y858275" s="5"/>
    </row>
    <row r="858277" spans="24:25" x14ac:dyDescent="0.3">
      <c r="X858277" s="5"/>
      <c r="Y858277" s="5"/>
    </row>
    <row r="858279" spans="24:25" x14ac:dyDescent="0.3">
      <c r="X858279" s="5"/>
      <c r="Y858279" s="5"/>
    </row>
    <row r="858281" spans="24:25" x14ac:dyDescent="0.3">
      <c r="X858281" s="5"/>
      <c r="Y858281" s="5"/>
    </row>
    <row r="858283" spans="24:25" x14ac:dyDescent="0.3">
      <c r="X858283" s="5"/>
      <c r="Y858283" s="5"/>
    </row>
    <row r="858285" spans="24:25" x14ac:dyDescent="0.3">
      <c r="X858285" s="5"/>
      <c r="Y858285" s="5"/>
    </row>
    <row r="858287" spans="24:25" x14ac:dyDescent="0.3">
      <c r="X858287" s="5"/>
      <c r="Y858287" s="5"/>
    </row>
    <row r="858289" spans="24:25" x14ac:dyDescent="0.3">
      <c r="X858289" s="5"/>
      <c r="Y858289" s="5"/>
    </row>
    <row r="858291" spans="24:25" x14ac:dyDescent="0.3">
      <c r="X858291" s="5"/>
      <c r="Y858291" s="5"/>
    </row>
    <row r="858293" spans="24:25" x14ac:dyDescent="0.3">
      <c r="X858293" s="5"/>
      <c r="Y858293" s="5"/>
    </row>
    <row r="858295" spans="24:25" x14ac:dyDescent="0.3">
      <c r="X858295" s="5"/>
      <c r="Y858295" s="5"/>
    </row>
    <row r="858297" spans="24:25" x14ac:dyDescent="0.3">
      <c r="X858297" s="5"/>
      <c r="Y858297" s="5"/>
    </row>
    <row r="858299" spans="24:25" x14ac:dyDescent="0.3">
      <c r="X858299" s="5"/>
      <c r="Y858299" s="5"/>
    </row>
    <row r="858301" spans="24:25" x14ac:dyDescent="0.3">
      <c r="X858301" s="5"/>
      <c r="Y858301" s="5"/>
    </row>
    <row r="858303" spans="24:25" x14ac:dyDescent="0.3">
      <c r="X858303" s="5"/>
      <c r="Y858303" s="5"/>
    </row>
    <row r="858305" spans="24:25" x14ac:dyDescent="0.3">
      <c r="X858305" s="5"/>
      <c r="Y858305" s="5"/>
    </row>
    <row r="858307" spans="24:25" x14ac:dyDescent="0.3">
      <c r="X858307" s="5"/>
      <c r="Y858307" s="5"/>
    </row>
    <row r="858309" spans="24:25" x14ac:dyDescent="0.3">
      <c r="X858309" s="5"/>
      <c r="Y858309" s="5"/>
    </row>
    <row r="858311" spans="24:25" x14ac:dyDescent="0.3">
      <c r="X858311" s="5"/>
      <c r="Y858311" s="5"/>
    </row>
    <row r="858313" spans="24:25" x14ac:dyDescent="0.3">
      <c r="X858313" s="5"/>
      <c r="Y858313" s="5"/>
    </row>
    <row r="858315" spans="24:25" x14ac:dyDescent="0.3">
      <c r="X858315" s="5"/>
      <c r="Y858315" s="5"/>
    </row>
    <row r="858317" spans="24:25" x14ac:dyDescent="0.3">
      <c r="X858317" s="5"/>
      <c r="Y858317" s="5"/>
    </row>
    <row r="858319" spans="24:25" x14ac:dyDescent="0.3">
      <c r="X858319" s="5"/>
      <c r="Y858319" s="5"/>
    </row>
    <row r="858321" spans="24:25" x14ac:dyDescent="0.3">
      <c r="X858321" s="5"/>
      <c r="Y858321" s="5"/>
    </row>
    <row r="858323" spans="24:25" x14ac:dyDescent="0.3">
      <c r="X858323" s="5"/>
      <c r="Y858323" s="5"/>
    </row>
    <row r="858325" spans="24:25" x14ac:dyDescent="0.3">
      <c r="X858325" s="5"/>
      <c r="Y858325" s="5"/>
    </row>
    <row r="858327" spans="24:25" x14ac:dyDescent="0.3">
      <c r="X858327" s="5"/>
      <c r="Y858327" s="5"/>
    </row>
    <row r="858329" spans="24:25" x14ac:dyDescent="0.3">
      <c r="X858329" s="5"/>
      <c r="Y858329" s="5"/>
    </row>
    <row r="858331" spans="24:25" x14ac:dyDescent="0.3">
      <c r="X858331" s="5"/>
      <c r="Y858331" s="5"/>
    </row>
    <row r="858333" spans="24:25" x14ac:dyDescent="0.3">
      <c r="X858333" s="5"/>
      <c r="Y858333" s="5"/>
    </row>
    <row r="858335" spans="24:25" x14ac:dyDescent="0.3">
      <c r="X858335" s="5"/>
      <c r="Y858335" s="5"/>
    </row>
    <row r="858337" spans="24:25" x14ac:dyDescent="0.3">
      <c r="X858337" s="5"/>
      <c r="Y858337" s="5"/>
    </row>
    <row r="858339" spans="24:25" x14ac:dyDescent="0.3">
      <c r="X858339" s="5"/>
      <c r="Y858339" s="5"/>
    </row>
    <row r="858341" spans="24:25" x14ac:dyDescent="0.3">
      <c r="X858341" s="5"/>
      <c r="Y858341" s="5"/>
    </row>
    <row r="858343" spans="24:25" x14ac:dyDescent="0.3">
      <c r="X858343" s="5"/>
      <c r="Y858343" s="5"/>
    </row>
    <row r="858345" spans="24:25" x14ac:dyDescent="0.3">
      <c r="X858345" s="5"/>
      <c r="Y858345" s="5"/>
    </row>
    <row r="858347" spans="24:25" x14ac:dyDescent="0.3">
      <c r="X858347" s="5"/>
      <c r="Y858347" s="5"/>
    </row>
    <row r="858349" spans="24:25" x14ac:dyDescent="0.3">
      <c r="X858349" s="5"/>
      <c r="Y858349" s="5"/>
    </row>
    <row r="858351" spans="24:25" x14ac:dyDescent="0.3">
      <c r="X858351" s="5"/>
      <c r="Y858351" s="5"/>
    </row>
    <row r="858353" spans="24:25" x14ac:dyDescent="0.3">
      <c r="X858353" s="5"/>
      <c r="Y858353" s="5"/>
    </row>
    <row r="858355" spans="24:25" x14ac:dyDescent="0.3">
      <c r="X858355" s="5"/>
      <c r="Y858355" s="5"/>
    </row>
    <row r="858357" spans="24:25" x14ac:dyDescent="0.3">
      <c r="X858357" s="5"/>
      <c r="Y858357" s="5"/>
    </row>
    <row r="858359" spans="24:25" x14ac:dyDescent="0.3">
      <c r="X858359" s="5"/>
      <c r="Y858359" s="5"/>
    </row>
    <row r="858361" spans="24:25" x14ac:dyDescent="0.3">
      <c r="X858361" s="5"/>
      <c r="Y858361" s="5"/>
    </row>
    <row r="858363" spans="24:25" x14ac:dyDescent="0.3">
      <c r="X858363" s="5"/>
      <c r="Y858363" s="5"/>
    </row>
    <row r="858365" spans="24:25" x14ac:dyDescent="0.3">
      <c r="X858365" s="5"/>
      <c r="Y858365" s="5"/>
    </row>
    <row r="858367" spans="24:25" x14ac:dyDescent="0.3">
      <c r="X858367" s="5"/>
      <c r="Y858367" s="5"/>
    </row>
    <row r="858369" spans="24:25" x14ac:dyDescent="0.3">
      <c r="X858369" s="5"/>
      <c r="Y858369" s="5"/>
    </row>
    <row r="858371" spans="24:25" x14ac:dyDescent="0.3">
      <c r="X858371" s="5"/>
      <c r="Y858371" s="5"/>
    </row>
    <row r="858373" spans="24:25" x14ac:dyDescent="0.3">
      <c r="X858373" s="5"/>
      <c r="Y858373" s="5"/>
    </row>
    <row r="858375" spans="24:25" x14ac:dyDescent="0.3">
      <c r="X858375" s="5"/>
      <c r="Y858375" s="5"/>
    </row>
    <row r="858377" spans="24:25" x14ac:dyDescent="0.3">
      <c r="X858377" s="5"/>
      <c r="Y858377" s="5"/>
    </row>
    <row r="858379" spans="24:25" x14ac:dyDescent="0.3">
      <c r="X858379" s="5"/>
      <c r="Y858379" s="5"/>
    </row>
    <row r="858381" spans="24:25" x14ac:dyDescent="0.3">
      <c r="X858381" s="5"/>
      <c r="Y858381" s="5"/>
    </row>
    <row r="858383" spans="24:25" x14ac:dyDescent="0.3">
      <c r="X858383" s="5"/>
      <c r="Y858383" s="5"/>
    </row>
    <row r="858385" spans="24:25" x14ac:dyDescent="0.3">
      <c r="X858385" s="5"/>
      <c r="Y858385" s="5"/>
    </row>
    <row r="858387" spans="24:25" x14ac:dyDescent="0.3">
      <c r="X858387" s="5"/>
      <c r="Y858387" s="5"/>
    </row>
    <row r="858389" spans="24:25" x14ac:dyDescent="0.3">
      <c r="X858389" s="5"/>
      <c r="Y858389" s="5"/>
    </row>
    <row r="858391" spans="24:25" x14ac:dyDescent="0.3">
      <c r="X858391" s="5"/>
      <c r="Y858391" s="5"/>
    </row>
    <row r="858393" spans="24:25" x14ac:dyDescent="0.3">
      <c r="X858393" s="5"/>
      <c r="Y858393" s="5"/>
    </row>
    <row r="858395" spans="24:25" x14ac:dyDescent="0.3">
      <c r="X858395" s="5"/>
      <c r="Y858395" s="5"/>
    </row>
    <row r="858397" spans="24:25" x14ac:dyDescent="0.3">
      <c r="X858397" s="5"/>
      <c r="Y858397" s="5"/>
    </row>
    <row r="858399" spans="24:25" x14ac:dyDescent="0.3">
      <c r="X858399" s="5"/>
      <c r="Y858399" s="5"/>
    </row>
    <row r="858401" spans="24:25" x14ac:dyDescent="0.3">
      <c r="X858401" s="5"/>
      <c r="Y858401" s="5"/>
    </row>
    <row r="858403" spans="24:25" x14ac:dyDescent="0.3">
      <c r="X858403" s="5"/>
      <c r="Y858403" s="5"/>
    </row>
    <row r="858405" spans="24:25" x14ac:dyDescent="0.3">
      <c r="X858405" s="5"/>
      <c r="Y858405" s="5"/>
    </row>
    <row r="858407" spans="24:25" x14ac:dyDescent="0.3">
      <c r="X858407" s="5"/>
      <c r="Y858407" s="5"/>
    </row>
    <row r="858409" spans="24:25" x14ac:dyDescent="0.3">
      <c r="X858409" s="5"/>
      <c r="Y858409" s="5"/>
    </row>
    <row r="858411" spans="24:25" x14ac:dyDescent="0.3">
      <c r="X858411" s="5"/>
      <c r="Y858411" s="5"/>
    </row>
    <row r="858413" spans="24:25" x14ac:dyDescent="0.3">
      <c r="X858413" s="5"/>
      <c r="Y858413" s="5"/>
    </row>
    <row r="858415" spans="24:25" x14ac:dyDescent="0.3">
      <c r="X858415" s="5"/>
      <c r="Y858415" s="5"/>
    </row>
    <row r="858417" spans="24:25" x14ac:dyDescent="0.3">
      <c r="X858417" s="5"/>
      <c r="Y858417" s="5"/>
    </row>
    <row r="858419" spans="24:25" x14ac:dyDescent="0.3">
      <c r="X858419" s="5"/>
      <c r="Y858419" s="5"/>
    </row>
    <row r="858421" spans="24:25" x14ac:dyDescent="0.3">
      <c r="X858421" s="5"/>
      <c r="Y858421" s="5"/>
    </row>
    <row r="858423" spans="24:25" x14ac:dyDescent="0.3">
      <c r="X858423" s="5"/>
      <c r="Y858423" s="5"/>
    </row>
    <row r="858425" spans="24:25" x14ac:dyDescent="0.3">
      <c r="X858425" s="5"/>
      <c r="Y858425" s="5"/>
    </row>
    <row r="858427" spans="24:25" x14ac:dyDescent="0.3">
      <c r="X858427" s="5"/>
      <c r="Y858427" s="5"/>
    </row>
    <row r="858429" spans="24:25" x14ac:dyDescent="0.3">
      <c r="X858429" s="5"/>
      <c r="Y858429" s="5"/>
    </row>
    <row r="858431" spans="24:25" x14ac:dyDescent="0.3">
      <c r="X858431" s="5"/>
      <c r="Y858431" s="5"/>
    </row>
    <row r="858433" spans="24:25" x14ac:dyDescent="0.3">
      <c r="X858433" s="5"/>
      <c r="Y858433" s="5"/>
    </row>
    <row r="858435" spans="24:25" x14ac:dyDescent="0.3">
      <c r="X858435" s="5"/>
      <c r="Y858435" s="5"/>
    </row>
    <row r="858437" spans="24:25" x14ac:dyDescent="0.3">
      <c r="X858437" s="5"/>
      <c r="Y858437" s="5"/>
    </row>
    <row r="858439" spans="24:25" x14ac:dyDescent="0.3">
      <c r="X858439" s="5"/>
      <c r="Y858439" s="5"/>
    </row>
    <row r="858441" spans="24:25" x14ac:dyDescent="0.3">
      <c r="X858441" s="5"/>
      <c r="Y858441" s="5"/>
    </row>
    <row r="858443" spans="24:25" x14ac:dyDescent="0.3">
      <c r="X858443" s="5"/>
      <c r="Y858443" s="5"/>
    </row>
    <row r="858445" spans="24:25" x14ac:dyDescent="0.3">
      <c r="X858445" s="5"/>
      <c r="Y858445" s="5"/>
    </row>
    <row r="858447" spans="24:25" x14ac:dyDescent="0.3">
      <c r="X858447" s="5"/>
      <c r="Y858447" s="5"/>
    </row>
    <row r="858449" spans="24:25" x14ac:dyDescent="0.3">
      <c r="X858449" s="5"/>
      <c r="Y858449" s="5"/>
    </row>
    <row r="858451" spans="24:25" x14ac:dyDescent="0.3">
      <c r="X858451" s="5"/>
      <c r="Y858451" s="5"/>
    </row>
    <row r="858453" spans="24:25" x14ac:dyDescent="0.3">
      <c r="X858453" s="5"/>
      <c r="Y858453" s="5"/>
    </row>
    <row r="858455" spans="24:25" x14ac:dyDescent="0.3">
      <c r="X858455" s="5"/>
      <c r="Y858455" s="5"/>
    </row>
    <row r="858457" spans="24:25" x14ac:dyDescent="0.3">
      <c r="X858457" s="5"/>
      <c r="Y858457" s="5"/>
    </row>
    <row r="858459" spans="24:25" x14ac:dyDescent="0.3">
      <c r="X858459" s="5"/>
      <c r="Y858459" s="5"/>
    </row>
    <row r="858461" spans="24:25" x14ac:dyDescent="0.3">
      <c r="X858461" s="5"/>
      <c r="Y858461" s="5"/>
    </row>
    <row r="858463" spans="24:25" x14ac:dyDescent="0.3">
      <c r="X858463" s="5"/>
      <c r="Y858463" s="5"/>
    </row>
    <row r="858465" spans="24:25" x14ac:dyDescent="0.3">
      <c r="X858465" s="5"/>
      <c r="Y858465" s="5"/>
    </row>
    <row r="858467" spans="24:25" x14ac:dyDescent="0.3">
      <c r="X858467" s="5"/>
      <c r="Y858467" s="5"/>
    </row>
    <row r="858469" spans="24:25" x14ac:dyDescent="0.3">
      <c r="X858469" s="5"/>
      <c r="Y858469" s="5"/>
    </row>
    <row r="858471" spans="24:25" x14ac:dyDescent="0.3">
      <c r="X858471" s="5"/>
      <c r="Y858471" s="5"/>
    </row>
    <row r="858473" spans="24:25" x14ac:dyDescent="0.3">
      <c r="X858473" s="5"/>
      <c r="Y858473" s="5"/>
    </row>
    <row r="858475" spans="24:25" x14ac:dyDescent="0.3">
      <c r="X858475" s="5"/>
      <c r="Y858475" s="5"/>
    </row>
    <row r="858477" spans="24:25" x14ac:dyDescent="0.3">
      <c r="X858477" s="5"/>
      <c r="Y858477" s="5"/>
    </row>
    <row r="858479" spans="24:25" x14ac:dyDescent="0.3">
      <c r="X858479" s="5"/>
      <c r="Y858479" s="5"/>
    </row>
    <row r="858481" spans="24:25" x14ac:dyDescent="0.3">
      <c r="X858481" s="5"/>
      <c r="Y858481" s="5"/>
    </row>
    <row r="858483" spans="24:25" x14ac:dyDescent="0.3">
      <c r="X858483" s="5"/>
      <c r="Y858483" s="5"/>
    </row>
    <row r="858485" spans="24:25" x14ac:dyDescent="0.3">
      <c r="X858485" s="5"/>
      <c r="Y858485" s="5"/>
    </row>
    <row r="858487" spans="24:25" x14ac:dyDescent="0.3">
      <c r="X858487" s="5"/>
      <c r="Y858487" s="5"/>
    </row>
    <row r="858489" spans="24:25" x14ac:dyDescent="0.3">
      <c r="X858489" s="5"/>
      <c r="Y858489" s="5"/>
    </row>
    <row r="858491" spans="24:25" x14ac:dyDescent="0.3">
      <c r="X858491" s="5"/>
      <c r="Y858491" s="5"/>
    </row>
    <row r="858493" spans="24:25" x14ac:dyDescent="0.3">
      <c r="X858493" s="5"/>
      <c r="Y858493" s="5"/>
    </row>
    <row r="858495" spans="24:25" x14ac:dyDescent="0.3">
      <c r="X858495" s="5"/>
      <c r="Y858495" s="5"/>
    </row>
    <row r="858497" spans="24:25" x14ac:dyDescent="0.3">
      <c r="X858497" s="5"/>
      <c r="Y858497" s="5"/>
    </row>
    <row r="858499" spans="24:25" x14ac:dyDescent="0.3">
      <c r="X858499" s="5"/>
      <c r="Y858499" s="5"/>
    </row>
    <row r="858501" spans="24:25" x14ac:dyDescent="0.3">
      <c r="X858501" s="5"/>
      <c r="Y858501" s="5"/>
    </row>
    <row r="858503" spans="24:25" x14ac:dyDescent="0.3">
      <c r="X858503" s="5"/>
      <c r="Y858503" s="5"/>
    </row>
    <row r="858505" spans="24:25" x14ac:dyDescent="0.3">
      <c r="X858505" s="5"/>
      <c r="Y858505" s="5"/>
    </row>
    <row r="858507" spans="24:25" x14ac:dyDescent="0.3">
      <c r="X858507" s="5"/>
      <c r="Y858507" s="5"/>
    </row>
    <row r="858509" spans="24:25" x14ac:dyDescent="0.3">
      <c r="X858509" s="5"/>
      <c r="Y858509" s="5"/>
    </row>
    <row r="858511" spans="24:25" x14ac:dyDescent="0.3">
      <c r="X858511" s="5"/>
      <c r="Y858511" s="5"/>
    </row>
    <row r="858513" spans="24:25" x14ac:dyDescent="0.3">
      <c r="X858513" s="5"/>
      <c r="Y858513" s="5"/>
    </row>
    <row r="858515" spans="24:25" x14ac:dyDescent="0.3">
      <c r="X858515" s="5"/>
      <c r="Y858515" s="5"/>
    </row>
    <row r="858517" spans="24:25" x14ac:dyDescent="0.3">
      <c r="X858517" s="5"/>
      <c r="Y858517" s="5"/>
    </row>
    <row r="858519" spans="24:25" x14ac:dyDescent="0.3">
      <c r="X858519" s="5"/>
      <c r="Y858519" s="5"/>
    </row>
    <row r="858521" spans="24:25" x14ac:dyDescent="0.3">
      <c r="X858521" s="5"/>
      <c r="Y858521" s="5"/>
    </row>
    <row r="858523" spans="24:25" x14ac:dyDescent="0.3">
      <c r="X858523" s="5"/>
      <c r="Y858523" s="5"/>
    </row>
    <row r="858525" spans="24:25" x14ac:dyDescent="0.3">
      <c r="X858525" s="5"/>
      <c r="Y858525" s="5"/>
    </row>
    <row r="858527" spans="24:25" x14ac:dyDescent="0.3">
      <c r="X858527" s="5"/>
      <c r="Y858527" s="5"/>
    </row>
    <row r="858529" spans="24:25" x14ac:dyDescent="0.3">
      <c r="X858529" s="5"/>
      <c r="Y858529" s="5"/>
    </row>
    <row r="858531" spans="24:25" x14ac:dyDescent="0.3">
      <c r="X858531" s="5"/>
      <c r="Y858531" s="5"/>
    </row>
    <row r="858533" spans="24:25" x14ac:dyDescent="0.3">
      <c r="X858533" s="5"/>
      <c r="Y858533" s="5"/>
    </row>
    <row r="858535" spans="24:25" x14ac:dyDescent="0.3">
      <c r="X858535" s="5"/>
      <c r="Y858535" s="5"/>
    </row>
    <row r="858537" spans="24:25" x14ac:dyDescent="0.3">
      <c r="X858537" s="5"/>
      <c r="Y858537" s="5"/>
    </row>
    <row r="858539" spans="24:25" x14ac:dyDescent="0.3">
      <c r="X858539" s="5"/>
      <c r="Y858539" s="5"/>
    </row>
    <row r="858541" spans="24:25" x14ac:dyDescent="0.3">
      <c r="X858541" s="5"/>
      <c r="Y858541" s="5"/>
    </row>
    <row r="858543" spans="24:25" x14ac:dyDescent="0.3">
      <c r="X858543" s="5"/>
      <c r="Y858543" s="5"/>
    </row>
    <row r="858545" spans="24:25" x14ac:dyDescent="0.3">
      <c r="X858545" s="5"/>
      <c r="Y858545" s="5"/>
    </row>
    <row r="858547" spans="24:25" x14ac:dyDescent="0.3">
      <c r="X858547" s="5"/>
      <c r="Y858547" s="5"/>
    </row>
    <row r="858549" spans="24:25" x14ac:dyDescent="0.3">
      <c r="X858549" s="5"/>
      <c r="Y858549" s="5"/>
    </row>
    <row r="858551" spans="24:25" x14ac:dyDescent="0.3">
      <c r="X858551" s="5"/>
      <c r="Y858551" s="5"/>
    </row>
    <row r="858553" spans="24:25" x14ac:dyDescent="0.3">
      <c r="X858553" s="5"/>
      <c r="Y858553" s="5"/>
    </row>
    <row r="858555" spans="24:25" x14ac:dyDescent="0.3">
      <c r="X858555" s="5"/>
      <c r="Y858555" s="5"/>
    </row>
    <row r="858557" spans="24:25" x14ac:dyDescent="0.3">
      <c r="X858557" s="5"/>
      <c r="Y858557" s="5"/>
    </row>
    <row r="858559" spans="24:25" x14ac:dyDescent="0.3">
      <c r="X858559" s="5"/>
      <c r="Y858559" s="5"/>
    </row>
    <row r="858561" spans="24:25" x14ac:dyDescent="0.3">
      <c r="X858561" s="5"/>
      <c r="Y858561" s="5"/>
    </row>
    <row r="858563" spans="24:25" x14ac:dyDescent="0.3">
      <c r="X858563" s="5"/>
      <c r="Y858563" s="5"/>
    </row>
    <row r="858565" spans="24:25" x14ac:dyDescent="0.3">
      <c r="X858565" s="5"/>
      <c r="Y858565" s="5"/>
    </row>
    <row r="858567" spans="24:25" x14ac:dyDescent="0.3">
      <c r="X858567" s="5"/>
      <c r="Y858567" s="5"/>
    </row>
    <row r="858569" spans="24:25" x14ac:dyDescent="0.3">
      <c r="X858569" s="5"/>
      <c r="Y858569" s="5"/>
    </row>
    <row r="858571" spans="24:25" x14ac:dyDescent="0.3">
      <c r="X858571" s="5"/>
      <c r="Y858571" s="5"/>
    </row>
    <row r="858573" spans="24:25" x14ac:dyDescent="0.3">
      <c r="X858573" s="5"/>
      <c r="Y858573" s="5"/>
    </row>
    <row r="858575" spans="24:25" x14ac:dyDescent="0.3">
      <c r="X858575" s="5"/>
      <c r="Y858575" s="5"/>
    </row>
    <row r="858577" spans="24:25" x14ac:dyDescent="0.3">
      <c r="X858577" s="5"/>
      <c r="Y858577" s="5"/>
    </row>
    <row r="858579" spans="24:25" x14ac:dyDescent="0.3">
      <c r="X858579" s="5"/>
      <c r="Y858579" s="5"/>
    </row>
    <row r="858581" spans="24:25" x14ac:dyDescent="0.3">
      <c r="X858581" s="5"/>
      <c r="Y858581" s="5"/>
    </row>
    <row r="858583" spans="24:25" x14ac:dyDescent="0.3">
      <c r="X858583" s="5"/>
      <c r="Y858583" s="5"/>
    </row>
    <row r="858585" spans="24:25" x14ac:dyDescent="0.3">
      <c r="X858585" s="5"/>
      <c r="Y858585" s="5"/>
    </row>
    <row r="858587" spans="24:25" x14ac:dyDescent="0.3">
      <c r="X858587" s="5"/>
      <c r="Y858587" s="5"/>
    </row>
    <row r="858589" spans="24:25" x14ac:dyDescent="0.3">
      <c r="X858589" s="5"/>
      <c r="Y858589" s="5"/>
    </row>
    <row r="858591" spans="24:25" x14ac:dyDescent="0.3">
      <c r="X858591" s="5"/>
      <c r="Y858591" s="5"/>
    </row>
    <row r="858593" spans="24:25" x14ac:dyDescent="0.3">
      <c r="X858593" s="5"/>
      <c r="Y858593" s="5"/>
    </row>
    <row r="858595" spans="24:25" x14ac:dyDescent="0.3">
      <c r="X858595" s="5"/>
      <c r="Y858595" s="5"/>
    </row>
    <row r="858597" spans="24:25" x14ac:dyDescent="0.3">
      <c r="X858597" s="5"/>
      <c r="Y858597" s="5"/>
    </row>
    <row r="858599" spans="24:25" x14ac:dyDescent="0.3">
      <c r="X858599" s="5"/>
      <c r="Y858599" s="5"/>
    </row>
    <row r="858601" spans="24:25" x14ac:dyDescent="0.3">
      <c r="X858601" s="5"/>
      <c r="Y858601" s="5"/>
    </row>
    <row r="858603" spans="24:25" x14ac:dyDescent="0.3">
      <c r="X858603" s="5"/>
      <c r="Y858603" s="5"/>
    </row>
    <row r="858605" spans="24:25" x14ac:dyDescent="0.3">
      <c r="X858605" s="5"/>
      <c r="Y858605" s="5"/>
    </row>
    <row r="858607" spans="24:25" x14ac:dyDescent="0.3">
      <c r="X858607" s="5"/>
      <c r="Y858607" s="5"/>
    </row>
    <row r="858609" spans="24:25" x14ac:dyDescent="0.3">
      <c r="X858609" s="5"/>
      <c r="Y858609" s="5"/>
    </row>
    <row r="858611" spans="24:25" x14ac:dyDescent="0.3">
      <c r="X858611" s="5"/>
      <c r="Y858611" s="5"/>
    </row>
    <row r="858613" spans="24:25" x14ac:dyDescent="0.3">
      <c r="X858613" s="5"/>
      <c r="Y858613" s="5"/>
    </row>
    <row r="858615" spans="24:25" x14ac:dyDescent="0.3">
      <c r="X858615" s="5"/>
      <c r="Y858615" s="5"/>
    </row>
    <row r="858617" spans="24:25" x14ac:dyDescent="0.3">
      <c r="X858617" s="5"/>
      <c r="Y858617" s="5"/>
    </row>
    <row r="858619" spans="24:25" x14ac:dyDescent="0.3">
      <c r="X858619" s="5"/>
      <c r="Y858619" s="5"/>
    </row>
    <row r="858621" spans="24:25" x14ac:dyDescent="0.3">
      <c r="X858621" s="5"/>
      <c r="Y858621" s="5"/>
    </row>
    <row r="858623" spans="24:25" x14ac:dyDescent="0.3">
      <c r="X858623" s="5"/>
      <c r="Y858623" s="5"/>
    </row>
    <row r="858625" spans="24:25" x14ac:dyDescent="0.3">
      <c r="X858625" s="5"/>
      <c r="Y858625" s="5"/>
    </row>
    <row r="858627" spans="24:25" x14ac:dyDescent="0.3">
      <c r="X858627" s="5"/>
      <c r="Y858627" s="5"/>
    </row>
    <row r="858629" spans="24:25" x14ac:dyDescent="0.3">
      <c r="X858629" s="5"/>
      <c r="Y858629" s="5"/>
    </row>
    <row r="858631" spans="24:25" x14ac:dyDescent="0.3">
      <c r="X858631" s="5"/>
      <c r="Y858631" s="5"/>
    </row>
    <row r="858633" spans="24:25" x14ac:dyDescent="0.3">
      <c r="X858633" s="5"/>
      <c r="Y858633" s="5"/>
    </row>
    <row r="858635" spans="24:25" x14ac:dyDescent="0.3">
      <c r="X858635" s="5"/>
      <c r="Y858635" s="5"/>
    </row>
    <row r="858637" spans="24:25" x14ac:dyDescent="0.3">
      <c r="X858637" s="5"/>
      <c r="Y858637" s="5"/>
    </row>
    <row r="858639" spans="24:25" x14ac:dyDescent="0.3">
      <c r="X858639" s="5"/>
      <c r="Y858639" s="5"/>
    </row>
    <row r="858641" spans="24:25" x14ac:dyDescent="0.3">
      <c r="X858641" s="5"/>
      <c r="Y858641" s="5"/>
    </row>
    <row r="858643" spans="24:25" x14ac:dyDescent="0.3">
      <c r="X858643" s="5"/>
      <c r="Y858643" s="5"/>
    </row>
    <row r="858645" spans="24:25" x14ac:dyDescent="0.3">
      <c r="X858645" s="5"/>
      <c r="Y858645" s="5"/>
    </row>
    <row r="858647" spans="24:25" x14ac:dyDescent="0.3">
      <c r="X858647" s="5"/>
      <c r="Y858647" s="5"/>
    </row>
    <row r="858649" spans="24:25" x14ac:dyDescent="0.3">
      <c r="X858649" s="5"/>
      <c r="Y858649" s="5"/>
    </row>
    <row r="858651" spans="24:25" x14ac:dyDescent="0.3">
      <c r="X858651" s="5"/>
      <c r="Y858651" s="5"/>
    </row>
    <row r="858653" spans="24:25" x14ac:dyDescent="0.3">
      <c r="X858653" s="5"/>
      <c r="Y858653" s="5"/>
    </row>
    <row r="858655" spans="24:25" x14ac:dyDescent="0.3">
      <c r="X858655" s="5"/>
      <c r="Y858655" s="5"/>
    </row>
    <row r="858657" spans="24:25" x14ac:dyDescent="0.3">
      <c r="X858657" s="5"/>
      <c r="Y858657" s="5"/>
    </row>
    <row r="858659" spans="24:25" x14ac:dyDescent="0.3">
      <c r="X858659" s="5"/>
      <c r="Y858659" s="5"/>
    </row>
    <row r="858661" spans="24:25" x14ac:dyDescent="0.3">
      <c r="X858661" s="5"/>
      <c r="Y858661" s="5"/>
    </row>
    <row r="858663" spans="24:25" x14ac:dyDescent="0.3">
      <c r="X858663" s="5"/>
      <c r="Y858663" s="5"/>
    </row>
    <row r="858665" spans="24:25" x14ac:dyDescent="0.3">
      <c r="X858665" s="5"/>
      <c r="Y858665" s="5"/>
    </row>
    <row r="858667" spans="24:25" x14ac:dyDescent="0.3">
      <c r="X858667" s="5"/>
      <c r="Y858667" s="5"/>
    </row>
    <row r="858669" spans="24:25" x14ac:dyDescent="0.3">
      <c r="X858669" s="5"/>
      <c r="Y858669" s="5"/>
    </row>
    <row r="858671" spans="24:25" x14ac:dyDescent="0.3">
      <c r="X858671" s="5"/>
      <c r="Y858671" s="5"/>
    </row>
    <row r="858673" spans="24:25" x14ac:dyDescent="0.3">
      <c r="X858673" s="5"/>
      <c r="Y858673" s="5"/>
    </row>
    <row r="858675" spans="24:25" x14ac:dyDescent="0.3">
      <c r="X858675" s="5"/>
      <c r="Y858675" s="5"/>
    </row>
    <row r="858677" spans="24:25" x14ac:dyDescent="0.3">
      <c r="X858677" s="5"/>
      <c r="Y858677" s="5"/>
    </row>
    <row r="858679" spans="24:25" x14ac:dyDescent="0.3">
      <c r="X858679" s="5"/>
      <c r="Y858679" s="5"/>
    </row>
    <row r="858681" spans="24:25" x14ac:dyDescent="0.3">
      <c r="X858681" s="5"/>
      <c r="Y858681" s="5"/>
    </row>
    <row r="858683" spans="24:25" x14ac:dyDescent="0.3">
      <c r="X858683" s="5"/>
      <c r="Y858683" s="5"/>
    </row>
    <row r="858685" spans="24:25" x14ac:dyDescent="0.3">
      <c r="X858685" s="5"/>
      <c r="Y858685" s="5"/>
    </row>
    <row r="858687" spans="24:25" x14ac:dyDescent="0.3">
      <c r="X858687" s="5"/>
      <c r="Y858687" s="5"/>
    </row>
    <row r="858689" spans="24:25" x14ac:dyDescent="0.3">
      <c r="X858689" s="5"/>
      <c r="Y858689" s="5"/>
    </row>
    <row r="858691" spans="24:25" x14ac:dyDescent="0.3">
      <c r="X858691" s="5"/>
      <c r="Y858691" s="5"/>
    </row>
    <row r="858693" spans="24:25" x14ac:dyDescent="0.3">
      <c r="X858693" s="5"/>
      <c r="Y858693" s="5"/>
    </row>
    <row r="858695" spans="24:25" x14ac:dyDescent="0.3">
      <c r="X858695" s="5"/>
      <c r="Y858695" s="5"/>
    </row>
    <row r="858697" spans="24:25" x14ac:dyDescent="0.3">
      <c r="X858697" s="5"/>
      <c r="Y858697" s="5"/>
    </row>
    <row r="858699" spans="24:25" x14ac:dyDescent="0.3">
      <c r="X858699" s="5"/>
      <c r="Y858699" s="5"/>
    </row>
    <row r="858701" spans="24:25" x14ac:dyDescent="0.3">
      <c r="X858701" s="5"/>
      <c r="Y858701" s="5"/>
    </row>
    <row r="858703" spans="24:25" x14ac:dyDescent="0.3">
      <c r="X858703" s="5"/>
      <c r="Y858703" s="5"/>
    </row>
    <row r="858705" spans="24:25" x14ac:dyDescent="0.3">
      <c r="X858705" s="5"/>
      <c r="Y858705" s="5"/>
    </row>
    <row r="858707" spans="24:25" x14ac:dyDescent="0.3">
      <c r="X858707" s="5"/>
      <c r="Y858707" s="5"/>
    </row>
    <row r="858709" spans="24:25" x14ac:dyDescent="0.3">
      <c r="X858709" s="5"/>
      <c r="Y858709" s="5"/>
    </row>
    <row r="858711" spans="24:25" x14ac:dyDescent="0.3">
      <c r="X858711" s="5"/>
      <c r="Y858711" s="5"/>
    </row>
    <row r="858713" spans="24:25" x14ac:dyDescent="0.3">
      <c r="X858713" s="5"/>
      <c r="Y858713" s="5"/>
    </row>
    <row r="858715" spans="24:25" x14ac:dyDescent="0.3">
      <c r="X858715" s="5"/>
      <c r="Y858715" s="5"/>
    </row>
    <row r="858717" spans="24:25" x14ac:dyDescent="0.3">
      <c r="X858717" s="5"/>
      <c r="Y858717" s="5"/>
    </row>
    <row r="858719" spans="24:25" x14ac:dyDescent="0.3">
      <c r="X858719" s="5"/>
      <c r="Y858719" s="5"/>
    </row>
    <row r="858721" spans="24:25" x14ac:dyDescent="0.3">
      <c r="X858721" s="5"/>
      <c r="Y858721" s="5"/>
    </row>
    <row r="858723" spans="24:25" x14ac:dyDescent="0.3">
      <c r="X858723" s="5"/>
      <c r="Y858723" s="5"/>
    </row>
    <row r="858725" spans="24:25" x14ac:dyDescent="0.3">
      <c r="X858725" s="5"/>
      <c r="Y858725" s="5"/>
    </row>
    <row r="858727" spans="24:25" x14ac:dyDescent="0.3">
      <c r="X858727" s="5"/>
      <c r="Y858727" s="5"/>
    </row>
    <row r="858729" spans="24:25" x14ac:dyDescent="0.3">
      <c r="X858729" s="5"/>
      <c r="Y858729" s="5"/>
    </row>
    <row r="858731" spans="24:25" x14ac:dyDescent="0.3">
      <c r="X858731" s="5"/>
      <c r="Y858731" s="5"/>
    </row>
    <row r="858733" spans="24:25" x14ac:dyDescent="0.3">
      <c r="X858733" s="5"/>
      <c r="Y858733" s="5"/>
    </row>
    <row r="858735" spans="24:25" x14ac:dyDescent="0.3">
      <c r="X858735" s="5"/>
      <c r="Y858735" s="5"/>
    </row>
    <row r="858737" spans="24:25" x14ac:dyDescent="0.3">
      <c r="X858737" s="5"/>
      <c r="Y858737" s="5"/>
    </row>
    <row r="858739" spans="24:25" x14ac:dyDescent="0.3">
      <c r="X858739" s="5"/>
      <c r="Y858739" s="5"/>
    </row>
    <row r="858741" spans="24:25" x14ac:dyDescent="0.3">
      <c r="X858741" s="5"/>
      <c r="Y858741" s="5"/>
    </row>
    <row r="858743" spans="24:25" x14ac:dyDescent="0.3">
      <c r="X858743" s="5"/>
      <c r="Y858743" s="5"/>
    </row>
    <row r="858745" spans="24:25" x14ac:dyDescent="0.3">
      <c r="X858745" s="5"/>
      <c r="Y858745" s="5"/>
    </row>
    <row r="858747" spans="24:25" x14ac:dyDescent="0.3">
      <c r="X858747" s="5"/>
      <c r="Y858747" s="5"/>
    </row>
    <row r="858749" spans="24:25" x14ac:dyDescent="0.3">
      <c r="X858749" s="5"/>
      <c r="Y858749" s="5"/>
    </row>
    <row r="858751" spans="24:25" x14ac:dyDescent="0.3">
      <c r="X858751" s="5"/>
      <c r="Y858751" s="5"/>
    </row>
    <row r="858753" spans="24:25" x14ac:dyDescent="0.3">
      <c r="X858753" s="5"/>
      <c r="Y858753" s="5"/>
    </row>
    <row r="858755" spans="24:25" x14ac:dyDescent="0.3">
      <c r="X858755" s="5"/>
      <c r="Y858755" s="5"/>
    </row>
    <row r="858757" spans="24:25" x14ac:dyDescent="0.3">
      <c r="X858757" s="5"/>
      <c r="Y858757" s="5"/>
    </row>
    <row r="858759" spans="24:25" x14ac:dyDescent="0.3">
      <c r="X858759" s="5"/>
      <c r="Y858759" s="5"/>
    </row>
    <row r="858761" spans="24:25" x14ac:dyDescent="0.3">
      <c r="X858761" s="5"/>
      <c r="Y858761" s="5"/>
    </row>
    <row r="858763" spans="24:25" x14ac:dyDescent="0.3">
      <c r="X858763" s="5"/>
      <c r="Y858763" s="5"/>
    </row>
    <row r="858765" spans="24:25" x14ac:dyDescent="0.3">
      <c r="X858765" s="5"/>
      <c r="Y858765" s="5"/>
    </row>
    <row r="858767" spans="24:25" x14ac:dyDescent="0.3">
      <c r="X858767" s="5"/>
      <c r="Y858767" s="5"/>
    </row>
    <row r="858769" spans="24:25" x14ac:dyDescent="0.3">
      <c r="X858769" s="5"/>
      <c r="Y858769" s="5"/>
    </row>
    <row r="858771" spans="24:25" x14ac:dyDescent="0.3">
      <c r="X858771" s="5"/>
      <c r="Y858771" s="5"/>
    </row>
    <row r="858773" spans="24:25" x14ac:dyDescent="0.3">
      <c r="X858773" s="5"/>
      <c r="Y858773" s="5"/>
    </row>
    <row r="858775" spans="24:25" x14ac:dyDescent="0.3">
      <c r="X858775" s="5"/>
      <c r="Y858775" s="5"/>
    </row>
    <row r="858777" spans="24:25" x14ac:dyDescent="0.3">
      <c r="X858777" s="5"/>
      <c r="Y858777" s="5"/>
    </row>
    <row r="858779" spans="24:25" x14ac:dyDescent="0.3">
      <c r="X858779" s="5"/>
      <c r="Y858779" s="5"/>
    </row>
    <row r="858781" spans="24:25" x14ac:dyDescent="0.3">
      <c r="X858781" s="5"/>
      <c r="Y858781" s="5"/>
    </row>
    <row r="858783" spans="24:25" x14ac:dyDescent="0.3">
      <c r="X858783" s="5"/>
      <c r="Y858783" s="5"/>
    </row>
    <row r="858785" spans="24:25" x14ac:dyDescent="0.3">
      <c r="X858785" s="5"/>
      <c r="Y858785" s="5"/>
    </row>
    <row r="858787" spans="24:25" x14ac:dyDescent="0.3">
      <c r="X858787" s="5"/>
      <c r="Y858787" s="5"/>
    </row>
    <row r="858789" spans="24:25" x14ac:dyDescent="0.3">
      <c r="X858789" s="5"/>
      <c r="Y858789" s="5"/>
    </row>
    <row r="858791" spans="24:25" x14ac:dyDescent="0.3">
      <c r="X858791" s="5"/>
      <c r="Y858791" s="5"/>
    </row>
    <row r="858793" spans="24:25" x14ac:dyDescent="0.3">
      <c r="X858793" s="5"/>
      <c r="Y858793" s="5"/>
    </row>
    <row r="858795" spans="24:25" x14ac:dyDescent="0.3">
      <c r="X858795" s="5"/>
      <c r="Y858795" s="5"/>
    </row>
    <row r="858797" spans="24:25" x14ac:dyDescent="0.3">
      <c r="X858797" s="5"/>
      <c r="Y858797" s="5"/>
    </row>
    <row r="858799" spans="24:25" x14ac:dyDescent="0.3">
      <c r="X858799" s="5"/>
      <c r="Y858799" s="5"/>
    </row>
    <row r="858801" spans="24:25" x14ac:dyDescent="0.3">
      <c r="X858801" s="5"/>
      <c r="Y858801" s="5"/>
    </row>
    <row r="858803" spans="24:25" x14ac:dyDescent="0.3">
      <c r="X858803" s="5"/>
      <c r="Y858803" s="5"/>
    </row>
    <row r="858805" spans="24:25" x14ac:dyDescent="0.3">
      <c r="X858805" s="5"/>
      <c r="Y858805" s="5"/>
    </row>
    <row r="858807" spans="24:25" x14ac:dyDescent="0.3">
      <c r="X858807" s="5"/>
      <c r="Y858807" s="5"/>
    </row>
    <row r="858809" spans="24:25" x14ac:dyDescent="0.3">
      <c r="X858809" s="5"/>
      <c r="Y858809" s="5"/>
    </row>
    <row r="858811" spans="24:25" x14ac:dyDescent="0.3">
      <c r="X858811" s="5"/>
      <c r="Y858811" s="5"/>
    </row>
    <row r="858813" spans="24:25" x14ac:dyDescent="0.3">
      <c r="X858813" s="5"/>
      <c r="Y858813" s="5"/>
    </row>
    <row r="858815" spans="24:25" x14ac:dyDescent="0.3">
      <c r="X858815" s="5"/>
      <c r="Y858815" s="5"/>
    </row>
    <row r="858817" spans="24:25" x14ac:dyDescent="0.3">
      <c r="X858817" s="5"/>
      <c r="Y858817" s="5"/>
    </row>
    <row r="858819" spans="24:25" x14ac:dyDescent="0.3">
      <c r="X858819" s="5"/>
      <c r="Y858819" s="5"/>
    </row>
    <row r="858821" spans="24:25" x14ac:dyDescent="0.3">
      <c r="X858821" s="5"/>
      <c r="Y858821" s="5"/>
    </row>
    <row r="858823" spans="24:25" x14ac:dyDescent="0.3">
      <c r="X858823" s="5"/>
      <c r="Y858823" s="5"/>
    </row>
    <row r="858825" spans="24:25" x14ac:dyDescent="0.3">
      <c r="X858825" s="5"/>
      <c r="Y858825" s="5"/>
    </row>
    <row r="858827" spans="24:25" x14ac:dyDescent="0.3">
      <c r="X858827" s="5"/>
      <c r="Y858827" s="5"/>
    </row>
    <row r="858829" spans="24:25" x14ac:dyDescent="0.3">
      <c r="X858829" s="5"/>
      <c r="Y858829" s="5"/>
    </row>
    <row r="858831" spans="24:25" x14ac:dyDescent="0.3">
      <c r="X858831" s="5"/>
      <c r="Y858831" s="5"/>
    </row>
    <row r="858833" spans="24:25" x14ac:dyDescent="0.3">
      <c r="X858833" s="5"/>
      <c r="Y858833" s="5"/>
    </row>
    <row r="858835" spans="24:25" x14ac:dyDescent="0.3">
      <c r="X858835" s="5"/>
      <c r="Y858835" s="5"/>
    </row>
    <row r="858837" spans="24:25" x14ac:dyDescent="0.3">
      <c r="X858837" s="5"/>
      <c r="Y858837" s="5"/>
    </row>
    <row r="858839" spans="24:25" x14ac:dyDescent="0.3">
      <c r="X858839" s="5"/>
      <c r="Y858839" s="5"/>
    </row>
    <row r="858841" spans="24:25" x14ac:dyDescent="0.3">
      <c r="X858841" s="5"/>
      <c r="Y858841" s="5"/>
    </row>
    <row r="858843" spans="24:25" x14ac:dyDescent="0.3">
      <c r="X858843" s="5"/>
      <c r="Y858843" s="5"/>
    </row>
    <row r="858845" spans="24:25" x14ac:dyDescent="0.3">
      <c r="X858845" s="5"/>
      <c r="Y858845" s="5"/>
    </row>
    <row r="858847" spans="24:25" x14ac:dyDescent="0.3">
      <c r="X858847" s="5"/>
      <c r="Y858847" s="5"/>
    </row>
    <row r="858849" spans="24:25" x14ac:dyDescent="0.3">
      <c r="X858849" s="5"/>
      <c r="Y858849" s="5"/>
    </row>
    <row r="858851" spans="24:25" x14ac:dyDescent="0.3">
      <c r="X858851" s="5"/>
      <c r="Y858851" s="5"/>
    </row>
    <row r="858853" spans="24:25" x14ac:dyDescent="0.3">
      <c r="X858853" s="5"/>
      <c r="Y858853" s="5"/>
    </row>
    <row r="858855" spans="24:25" x14ac:dyDescent="0.3">
      <c r="X858855" s="5"/>
      <c r="Y858855" s="5"/>
    </row>
    <row r="858857" spans="24:25" x14ac:dyDescent="0.3">
      <c r="X858857" s="5"/>
      <c r="Y858857" s="5"/>
    </row>
    <row r="858859" spans="24:25" x14ac:dyDescent="0.3">
      <c r="X858859" s="5"/>
      <c r="Y858859" s="5"/>
    </row>
    <row r="858861" spans="24:25" x14ac:dyDescent="0.3">
      <c r="X858861" s="5"/>
      <c r="Y858861" s="5"/>
    </row>
    <row r="858863" spans="24:25" x14ac:dyDescent="0.3">
      <c r="X858863" s="5"/>
      <c r="Y858863" s="5"/>
    </row>
    <row r="858865" spans="24:25" x14ac:dyDescent="0.3">
      <c r="X858865" s="5"/>
      <c r="Y858865" s="5"/>
    </row>
    <row r="858867" spans="24:25" x14ac:dyDescent="0.3">
      <c r="X858867" s="5"/>
      <c r="Y858867" s="5"/>
    </row>
    <row r="858869" spans="24:25" x14ac:dyDescent="0.3">
      <c r="X858869" s="5"/>
      <c r="Y858869" s="5"/>
    </row>
    <row r="858871" spans="24:25" x14ac:dyDescent="0.3">
      <c r="X858871" s="5"/>
      <c r="Y858871" s="5"/>
    </row>
    <row r="858873" spans="24:25" x14ac:dyDescent="0.3">
      <c r="X858873" s="5"/>
      <c r="Y858873" s="5"/>
    </row>
    <row r="858875" spans="24:25" x14ac:dyDescent="0.3">
      <c r="X858875" s="5"/>
      <c r="Y858875" s="5"/>
    </row>
    <row r="858877" spans="24:25" x14ac:dyDescent="0.3">
      <c r="X858877" s="5"/>
      <c r="Y858877" s="5"/>
    </row>
    <row r="858879" spans="24:25" x14ac:dyDescent="0.3">
      <c r="X858879" s="5"/>
      <c r="Y858879" s="5"/>
    </row>
    <row r="858881" spans="24:25" x14ac:dyDescent="0.3">
      <c r="X858881" s="5"/>
      <c r="Y858881" s="5"/>
    </row>
    <row r="858883" spans="24:25" x14ac:dyDescent="0.3">
      <c r="X858883" s="5"/>
      <c r="Y858883" s="5"/>
    </row>
    <row r="858885" spans="24:25" x14ac:dyDescent="0.3">
      <c r="X858885" s="5"/>
      <c r="Y858885" s="5"/>
    </row>
    <row r="858887" spans="24:25" x14ac:dyDescent="0.3">
      <c r="X858887" s="5"/>
      <c r="Y858887" s="5"/>
    </row>
    <row r="858889" spans="24:25" x14ac:dyDescent="0.3">
      <c r="X858889" s="5"/>
      <c r="Y858889" s="5"/>
    </row>
    <row r="858891" spans="24:25" x14ac:dyDescent="0.3">
      <c r="X858891" s="5"/>
      <c r="Y858891" s="5"/>
    </row>
    <row r="858893" spans="24:25" x14ac:dyDescent="0.3">
      <c r="X858893" s="5"/>
      <c r="Y858893" s="5"/>
    </row>
    <row r="858895" spans="24:25" x14ac:dyDescent="0.3">
      <c r="X858895" s="5"/>
      <c r="Y858895" s="5"/>
    </row>
    <row r="858897" spans="24:25" x14ac:dyDescent="0.3">
      <c r="X858897" s="5"/>
      <c r="Y858897" s="5"/>
    </row>
    <row r="858899" spans="24:25" x14ac:dyDescent="0.3">
      <c r="X858899" s="5"/>
      <c r="Y858899" s="5"/>
    </row>
    <row r="858901" spans="24:25" x14ac:dyDescent="0.3">
      <c r="X858901" s="5"/>
      <c r="Y858901" s="5"/>
    </row>
    <row r="858903" spans="24:25" x14ac:dyDescent="0.3">
      <c r="X858903" s="5"/>
      <c r="Y858903" s="5"/>
    </row>
    <row r="858905" spans="24:25" x14ac:dyDescent="0.3">
      <c r="X858905" s="5"/>
      <c r="Y858905" s="5"/>
    </row>
    <row r="858907" spans="24:25" x14ac:dyDescent="0.3">
      <c r="X858907" s="5"/>
      <c r="Y858907" s="5"/>
    </row>
    <row r="858909" spans="24:25" x14ac:dyDescent="0.3">
      <c r="X858909" s="5"/>
      <c r="Y858909" s="5"/>
    </row>
    <row r="858911" spans="24:25" x14ac:dyDescent="0.3">
      <c r="X858911" s="5"/>
      <c r="Y858911" s="5"/>
    </row>
    <row r="858913" spans="24:25" x14ac:dyDescent="0.3">
      <c r="X858913" s="5"/>
      <c r="Y858913" s="5"/>
    </row>
    <row r="858915" spans="24:25" x14ac:dyDescent="0.3">
      <c r="X858915" s="5"/>
      <c r="Y858915" s="5"/>
    </row>
    <row r="858917" spans="24:25" x14ac:dyDescent="0.3">
      <c r="X858917" s="5"/>
      <c r="Y858917" s="5"/>
    </row>
    <row r="858919" spans="24:25" x14ac:dyDescent="0.3">
      <c r="X858919" s="5"/>
      <c r="Y858919" s="5"/>
    </row>
    <row r="858921" spans="24:25" x14ac:dyDescent="0.3">
      <c r="X858921" s="5"/>
      <c r="Y858921" s="5"/>
    </row>
    <row r="858923" spans="24:25" x14ac:dyDescent="0.3">
      <c r="X858923" s="5"/>
      <c r="Y858923" s="5"/>
    </row>
    <row r="858925" spans="24:25" x14ac:dyDescent="0.3">
      <c r="X858925" s="5"/>
      <c r="Y858925" s="5"/>
    </row>
    <row r="858927" spans="24:25" x14ac:dyDescent="0.3">
      <c r="X858927" s="5"/>
      <c r="Y858927" s="5"/>
    </row>
    <row r="858929" spans="24:25" x14ac:dyDescent="0.3">
      <c r="X858929" s="5"/>
      <c r="Y858929" s="5"/>
    </row>
    <row r="858931" spans="24:25" x14ac:dyDescent="0.3">
      <c r="X858931" s="5"/>
      <c r="Y858931" s="5"/>
    </row>
    <row r="858933" spans="24:25" x14ac:dyDescent="0.3">
      <c r="X858933" s="5"/>
      <c r="Y858933" s="5"/>
    </row>
    <row r="858935" spans="24:25" x14ac:dyDescent="0.3">
      <c r="X858935" s="5"/>
      <c r="Y858935" s="5"/>
    </row>
    <row r="858937" spans="24:25" x14ac:dyDescent="0.3">
      <c r="X858937" s="5"/>
      <c r="Y858937" s="5"/>
    </row>
    <row r="858939" spans="24:25" x14ac:dyDescent="0.3">
      <c r="X858939" s="5"/>
      <c r="Y858939" s="5"/>
    </row>
    <row r="858941" spans="24:25" x14ac:dyDescent="0.3">
      <c r="X858941" s="5"/>
      <c r="Y858941" s="5"/>
    </row>
    <row r="858943" spans="24:25" x14ac:dyDescent="0.3">
      <c r="X858943" s="5"/>
      <c r="Y858943" s="5"/>
    </row>
    <row r="858945" spans="24:25" x14ac:dyDescent="0.3">
      <c r="X858945" s="5"/>
      <c r="Y858945" s="5"/>
    </row>
    <row r="858947" spans="24:25" x14ac:dyDescent="0.3">
      <c r="X858947" s="5"/>
      <c r="Y858947" s="5"/>
    </row>
    <row r="858949" spans="24:25" x14ac:dyDescent="0.3">
      <c r="X858949" s="5"/>
      <c r="Y858949" s="5"/>
    </row>
    <row r="858951" spans="24:25" x14ac:dyDescent="0.3">
      <c r="X858951" s="5"/>
      <c r="Y858951" s="5"/>
    </row>
    <row r="858953" spans="24:25" x14ac:dyDescent="0.3">
      <c r="X858953" s="5"/>
      <c r="Y858953" s="5"/>
    </row>
    <row r="858955" spans="24:25" x14ac:dyDescent="0.3">
      <c r="X858955" s="5"/>
      <c r="Y858955" s="5"/>
    </row>
    <row r="858957" spans="24:25" x14ac:dyDescent="0.3">
      <c r="X858957" s="5"/>
      <c r="Y858957" s="5"/>
    </row>
    <row r="858959" spans="24:25" x14ac:dyDescent="0.3">
      <c r="X858959" s="5"/>
      <c r="Y858959" s="5"/>
    </row>
    <row r="858961" spans="24:25" x14ac:dyDescent="0.3">
      <c r="X858961" s="5"/>
      <c r="Y858961" s="5"/>
    </row>
    <row r="858963" spans="24:25" x14ac:dyDescent="0.3">
      <c r="X858963" s="5"/>
      <c r="Y858963" s="5"/>
    </row>
    <row r="858965" spans="24:25" x14ac:dyDescent="0.3">
      <c r="X858965" s="5"/>
      <c r="Y858965" s="5"/>
    </row>
    <row r="858967" spans="24:25" x14ac:dyDescent="0.3">
      <c r="X858967" s="5"/>
      <c r="Y858967" s="5"/>
    </row>
    <row r="858969" spans="24:25" x14ac:dyDescent="0.3">
      <c r="X858969" s="5"/>
      <c r="Y858969" s="5"/>
    </row>
    <row r="858971" spans="24:25" x14ac:dyDescent="0.3">
      <c r="X858971" s="5"/>
      <c r="Y858971" s="5"/>
    </row>
    <row r="858973" spans="24:25" x14ac:dyDescent="0.3">
      <c r="X858973" s="5"/>
      <c r="Y858973" s="5"/>
    </row>
    <row r="858975" spans="24:25" x14ac:dyDescent="0.3">
      <c r="X858975" s="5"/>
      <c r="Y858975" s="5"/>
    </row>
    <row r="858977" spans="24:25" x14ac:dyDescent="0.3">
      <c r="X858977" s="5"/>
      <c r="Y858977" s="5"/>
    </row>
    <row r="858979" spans="24:25" x14ac:dyDescent="0.3">
      <c r="X858979" s="5"/>
      <c r="Y858979" s="5"/>
    </row>
    <row r="858981" spans="24:25" x14ac:dyDescent="0.3">
      <c r="X858981" s="5"/>
      <c r="Y858981" s="5"/>
    </row>
    <row r="858983" spans="24:25" x14ac:dyDescent="0.3">
      <c r="X858983" s="5"/>
      <c r="Y858983" s="5"/>
    </row>
    <row r="858985" spans="24:25" x14ac:dyDescent="0.3">
      <c r="X858985" s="5"/>
      <c r="Y858985" s="5"/>
    </row>
    <row r="858987" spans="24:25" x14ac:dyDescent="0.3">
      <c r="X858987" s="5"/>
      <c r="Y858987" s="5"/>
    </row>
    <row r="858989" spans="24:25" x14ac:dyDescent="0.3">
      <c r="X858989" s="5"/>
      <c r="Y858989" s="5"/>
    </row>
    <row r="858991" spans="24:25" x14ac:dyDescent="0.3">
      <c r="X858991" s="5"/>
      <c r="Y858991" s="5"/>
    </row>
    <row r="858993" spans="24:25" x14ac:dyDescent="0.3">
      <c r="X858993" s="5"/>
      <c r="Y858993" s="5"/>
    </row>
    <row r="858995" spans="24:25" x14ac:dyDescent="0.3">
      <c r="X858995" s="5"/>
      <c r="Y858995" s="5"/>
    </row>
    <row r="858997" spans="24:25" x14ac:dyDescent="0.3">
      <c r="X858997" s="5"/>
      <c r="Y858997" s="5"/>
    </row>
    <row r="858999" spans="24:25" x14ac:dyDescent="0.3">
      <c r="X858999" s="5"/>
      <c r="Y858999" s="5"/>
    </row>
    <row r="859001" spans="24:25" x14ac:dyDescent="0.3">
      <c r="X859001" s="5"/>
      <c r="Y859001" s="5"/>
    </row>
    <row r="859003" spans="24:25" x14ac:dyDescent="0.3">
      <c r="X859003" s="5"/>
      <c r="Y859003" s="5"/>
    </row>
    <row r="859005" spans="24:25" x14ac:dyDescent="0.3">
      <c r="X859005" s="5"/>
      <c r="Y859005" s="5"/>
    </row>
    <row r="859007" spans="24:25" x14ac:dyDescent="0.3">
      <c r="X859007" s="5"/>
      <c r="Y859007" s="5"/>
    </row>
    <row r="859009" spans="24:25" x14ac:dyDescent="0.3">
      <c r="X859009" s="5"/>
      <c r="Y859009" s="5"/>
    </row>
    <row r="859011" spans="24:25" x14ac:dyDescent="0.3">
      <c r="X859011" s="5"/>
      <c r="Y859011" s="5"/>
    </row>
    <row r="859013" spans="24:25" x14ac:dyDescent="0.3">
      <c r="X859013" s="5"/>
      <c r="Y859013" s="5"/>
    </row>
    <row r="859015" spans="24:25" x14ac:dyDescent="0.3">
      <c r="X859015" s="5"/>
      <c r="Y859015" s="5"/>
    </row>
    <row r="859017" spans="24:25" x14ac:dyDescent="0.3">
      <c r="X859017" s="5"/>
      <c r="Y859017" s="5"/>
    </row>
    <row r="859019" spans="24:25" x14ac:dyDescent="0.3">
      <c r="X859019" s="5"/>
      <c r="Y859019" s="5"/>
    </row>
    <row r="859021" spans="24:25" x14ac:dyDescent="0.3">
      <c r="X859021" s="5"/>
      <c r="Y859021" s="5"/>
    </row>
    <row r="859023" spans="24:25" x14ac:dyDescent="0.3">
      <c r="X859023" s="5"/>
      <c r="Y859023" s="5"/>
    </row>
    <row r="859025" spans="24:25" x14ac:dyDescent="0.3">
      <c r="X859025" s="5"/>
      <c r="Y859025" s="5"/>
    </row>
    <row r="859027" spans="24:25" x14ac:dyDescent="0.3">
      <c r="X859027" s="5"/>
      <c r="Y859027" s="5"/>
    </row>
    <row r="859029" spans="24:25" x14ac:dyDescent="0.3">
      <c r="X859029" s="5"/>
      <c r="Y859029" s="5"/>
    </row>
    <row r="859031" spans="24:25" x14ac:dyDescent="0.3">
      <c r="X859031" s="5"/>
      <c r="Y859031" s="5"/>
    </row>
    <row r="859033" spans="24:25" x14ac:dyDescent="0.3">
      <c r="X859033" s="5"/>
      <c r="Y859033" s="5"/>
    </row>
    <row r="859035" spans="24:25" x14ac:dyDescent="0.3">
      <c r="X859035" s="5"/>
      <c r="Y859035" s="5"/>
    </row>
    <row r="859037" spans="24:25" x14ac:dyDescent="0.3">
      <c r="X859037" s="5"/>
      <c r="Y859037" s="5"/>
    </row>
    <row r="859039" spans="24:25" x14ac:dyDescent="0.3">
      <c r="X859039" s="5"/>
      <c r="Y859039" s="5"/>
    </row>
    <row r="859041" spans="24:25" x14ac:dyDescent="0.3">
      <c r="X859041" s="5"/>
      <c r="Y859041" s="5"/>
    </row>
    <row r="859043" spans="24:25" x14ac:dyDescent="0.3">
      <c r="X859043" s="5"/>
      <c r="Y859043" s="5"/>
    </row>
    <row r="859045" spans="24:25" x14ac:dyDescent="0.3">
      <c r="X859045" s="5"/>
      <c r="Y859045" s="5"/>
    </row>
    <row r="859047" spans="24:25" x14ac:dyDescent="0.3">
      <c r="X859047" s="5"/>
      <c r="Y859047" s="5"/>
    </row>
    <row r="859049" spans="24:25" x14ac:dyDescent="0.3">
      <c r="X859049" s="5"/>
      <c r="Y859049" s="5"/>
    </row>
    <row r="859051" spans="24:25" x14ac:dyDescent="0.3">
      <c r="X859051" s="5"/>
      <c r="Y859051" s="5"/>
    </row>
    <row r="859053" spans="24:25" x14ac:dyDescent="0.3">
      <c r="X859053" s="5"/>
      <c r="Y859053" s="5"/>
    </row>
    <row r="859055" spans="24:25" x14ac:dyDescent="0.3">
      <c r="X859055" s="5"/>
      <c r="Y859055" s="5"/>
    </row>
    <row r="859057" spans="24:25" x14ac:dyDescent="0.3">
      <c r="X859057" s="5"/>
      <c r="Y859057" s="5"/>
    </row>
    <row r="859059" spans="24:25" x14ac:dyDescent="0.3">
      <c r="X859059" s="5"/>
      <c r="Y859059" s="5"/>
    </row>
    <row r="859061" spans="24:25" x14ac:dyDescent="0.3">
      <c r="X859061" s="5"/>
      <c r="Y859061" s="5"/>
    </row>
    <row r="859063" spans="24:25" x14ac:dyDescent="0.3">
      <c r="X859063" s="5"/>
      <c r="Y859063" s="5"/>
    </row>
    <row r="859065" spans="24:25" x14ac:dyDescent="0.3">
      <c r="X859065" s="5"/>
      <c r="Y859065" s="5"/>
    </row>
    <row r="859067" spans="24:25" x14ac:dyDescent="0.3">
      <c r="X859067" s="5"/>
      <c r="Y859067" s="5"/>
    </row>
    <row r="859069" spans="24:25" x14ac:dyDescent="0.3">
      <c r="X859069" s="5"/>
      <c r="Y859069" s="5"/>
    </row>
    <row r="859071" spans="24:25" x14ac:dyDescent="0.3">
      <c r="X859071" s="5"/>
      <c r="Y859071" s="5"/>
    </row>
    <row r="859073" spans="24:25" x14ac:dyDescent="0.3">
      <c r="X859073" s="5"/>
      <c r="Y859073" s="5"/>
    </row>
    <row r="859075" spans="24:25" x14ac:dyDescent="0.3">
      <c r="X859075" s="5"/>
      <c r="Y859075" s="5"/>
    </row>
    <row r="859077" spans="24:25" x14ac:dyDescent="0.3">
      <c r="X859077" s="5"/>
      <c r="Y859077" s="5"/>
    </row>
    <row r="859079" spans="24:25" x14ac:dyDescent="0.3">
      <c r="X859079" s="5"/>
      <c r="Y859079" s="5"/>
    </row>
    <row r="859081" spans="24:25" x14ac:dyDescent="0.3">
      <c r="X859081" s="5"/>
      <c r="Y859081" s="5"/>
    </row>
    <row r="859083" spans="24:25" x14ac:dyDescent="0.3">
      <c r="X859083" s="5"/>
      <c r="Y859083" s="5"/>
    </row>
    <row r="859085" spans="24:25" x14ac:dyDescent="0.3">
      <c r="X859085" s="5"/>
      <c r="Y859085" s="5"/>
    </row>
    <row r="859087" spans="24:25" x14ac:dyDescent="0.3">
      <c r="X859087" s="5"/>
      <c r="Y859087" s="5"/>
    </row>
    <row r="859089" spans="24:25" x14ac:dyDescent="0.3">
      <c r="X859089" s="5"/>
      <c r="Y859089" s="5"/>
    </row>
    <row r="859091" spans="24:25" x14ac:dyDescent="0.3">
      <c r="X859091" s="5"/>
      <c r="Y859091" s="5"/>
    </row>
    <row r="859093" spans="24:25" x14ac:dyDescent="0.3">
      <c r="X859093" s="5"/>
      <c r="Y859093" s="5"/>
    </row>
    <row r="859095" spans="24:25" x14ac:dyDescent="0.3">
      <c r="X859095" s="5"/>
      <c r="Y859095" s="5"/>
    </row>
    <row r="859097" spans="24:25" x14ac:dyDescent="0.3">
      <c r="X859097" s="5"/>
      <c r="Y859097" s="5"/>
    </row>
    <row r="859099" spans="24:25" x14ac:dyDescent="0.3">
      <c r="X859099" s="5"/>
      <c r="Y859099" s="5"/>
    </row>
    <row r="859101" spans="24:25" x14ac:dyDescent="0.3">
      <c r="X859101" s="5"/>
      <c r="Y859101" s="5"/>
    </row>
    <row r="859103" spans="24:25" x14ac:dyDescent="0.3">
      <c r="X859103" s="5"/>
      <c r="Y859103" s="5"/>
    </row>
    <row r="859105" spans="24:25" x14ac:dyDescent="0.3">
      <c r="X859105" s="5"/>
      <c r="Y859105" s="5"/>
    </row>
    <row r="859107" spans="24:25" x14ac:dyDescent="0.3">
      <c r="X859107" s="5"/>
      <c r="Y859107" s="5"/>
    </row>
    <row r="859109" spans="24:25" x14ac:dyDescent="0.3">
      <c r="X859109" s="5"/>
      <c r="Y859109" s="5"/>
    </row>
    <row r="859111" spans="24:25" x14ac:dyDescent="0.3">
      <c r="X859111" s="5"/>
      <c r="Y859111" s="5"/>
    </row>
    <row r="859113" spans="24:25" x14ac:dyDescent="0.3">
      <c r="X859113" s="5"/>
      <c r="Y859113" s="5"/>
    </row>
    <row r="859115" spans="24:25" x14ac:dyDescent="0.3">
      <c r="X859115" s="5"/>
      <c r="Y859115" s="5"/>
    </row>
    <row r="859117" spans="24:25" x14ac:dyDescent="0.3">
      <c r="X859117" s="5"/>
      <c r="Y859117" s="5"/>
    </row>
    <row r="859119" spans="24:25" x14ac:dyDescent="0.3">
      <c r="X859119" s="5"/>
      <c r="Y859119" s="5"/>
    </row>
    <row r="859121" spans="24:25" x14ac:dyDescent="0.3">
      <c r="X859121" s="5"/>
      <c r="Y859121" s="5"/>
    </row>
    <row r="859123" spans="24:25" x14ac:dyDescent="0.3">
      <c r="X859123" s="5"/>
      <c r="Y859123" s="5"/>
    </row>
    <row r="859125" spans="24:25" x14ac:dyDescent="0.3">
      <c r="X859125" s="5"/>
      <c r="Y859125" s="5"/>
    </row>
    <row r="859127" spans="24:25" x14ac:dyDescent="0.3">
      <c r="X859127" s="5"/>
      <c r="Y859127" s="5"/>
    </row>
    <row r="859129" spans="24:25" x14ac:dyDescent="0.3">
      <c r="X859129" s="5"/>
      <c r="Y859129" s="5"/>
    </row>
    <row r="859131" spans="24:25" x14ac:dyDescent="0.3">
      <c r="X859131" s="5"/>
      <c r="Y859131" s="5"/>
    </row>
    <row r="859133" spans="24:25" x14ac:dyDescent="0.3">
      <c r="X859133" s="5"/>
      <c r="Y859133" s="5"/>
    </row>
    <row r="859135" spans="24:25" x14ac:dyDescent="0.3">
      <c r="X859135" s="5"/>
      <c r="Y859135" s="5"/>
    </row>
    <row r="859137" spans="24:25" x14ac:dyDescent="0.3">
      <c r="X859137" s="5"/>
      <c r="Y859137" s="5"/>
    </row>
    <row r="859139" spans="24:25" x14ac:dyDescent="0.3">
      <c r="X859139" s="5"/>
      <c r="Y859139" s="5"/>
    </row>
    <row r="859141" spans="24:25" x14ac:dyDescent="0.3">
      <c r="X859141" s="5"/>
      <c r="Y859141" s="5"/>
    </row>
    <row r="859143" spans="24:25" x14ac:dyDescent="0.3">
      <c r="X859143" s="5"/>
      <c r="Y859143" s="5"/>
    </row>
    <row r="859145" spans="24:25" x14ac:dyDescent="0.3">
      <c r="X859145" s="5"/>
      <c r="Y859145" s="5"/>
    </row>
    <row r="859147" spans="24:25" x14ac:dyDescent="0.3">
      <c r="X859147" s="5"/>
      <c r="Y859147" s="5"/>
    </row>
    <row r="859149" spans="24:25" x14ac:dyDescent="0.3">
      <c r="X859149" s="5"/>
      <c r="Y859149" s="5"/>
    </row>
    <row r="859151" spans="24:25" x14ac:dyDescent="0.3">
      <c r="X859151" s="5"/>
      <c r="Y859151" s="5"/>
    </row>
    <row r="859153" spans="24:25" x14ac:dyDescent="0.3">
      <c r="X859153" s="5"/>
      <c r="Y859153" s="5"/>
    </row>
    <row r="859155" spans="24:25" x14ac:dyDescent="0.3">
      <c r="X859155" s="5"/>
      <c r="Y859155" s="5"/>
    </row>
    <row r="859157" spans="24:25" x14ac:dyDescent="0.3">
      <c r="X859157" s="5"/>
      <c r="Y859157" s="5"/>
    </row>
    <row r="859159" spans="24:25" x14ac:dyDescent="0.3">
      <c r="X859159" s="5"/>
      <c r="Y859159" s="5"/>
    </row>
    <row r="859161" spans="24:25" x14ac:dyDescent="0.3">
      <c r="X859161" s="5"/>
      <c r="Y859161" s="5"/>
    </row>
    <row r="859163" spans="24:25" x14ac:dyDescent="0.3">
      <c r="X859163" s="5"/>
      <c r="Y859163" s="5"/>
    </row>
    <row r="859165" spans="24:25" x14ac:dyDescent="0.3">
      <c r="X859165" s="5"/>
      <c r="Y859165" s="5"/>
    </row>
    <row r="859167" spans="24:25" x14ac:dyDescent="0.3">
      <c r="X859167" s="5"/>
      <c r="Y859167" s="5"/>
    </row>
    <row r="859169" spans="24:25" x14ac:dyDescent="0.3">
      <c r="X859169" s="5"/>
      <c r="Y859169" s="5"/>
    </row>
    <row r="859171" spans="24:25" x14ac:dyDescent="0.3">
      <c r="X859171" s="5"/>
      <c r="Y859171" s="5"/>
    </row>
    <row r="859173" spans="24:25" x14ac:dyDescent="0.3">
      <c r="X859173" s="5"/>
      <c r="Y859173" s="5"/>
    </row>
    <row r="859175" spans="24:25" x14ac:dyDescent="0.3">
      <c r="X859175" s="5"/>
      <c r="Y859175" s="5"/>
    </row>
    <row r="859177" spans="24:25" x14ac:dyDescent="0.3">
      <c r="X859177" s="5"/>
      <c r="Y859177" s="5"/>
    </row>
    <row r="859179" spans="24:25" x14ac:dyDescent="0.3">
      <c r="X859179" s="5"/>
      <c r="Y859179" s="5"/>
    </row>
    <row r="859181" spans="24:25" x14ac:dyDescent="0.3">
      <c r="X859181" s="5"/>
      <c r="Y859181" s="5"/>
    </row>
    <row r="859183" spans="24:25" x14ac:dyDescent="0.3">
      <c r="X859183" s="5"/>
      <c r="Y859183" s="5"/>
    </row>
    <row r="859185" spans="24:25" x14ac:dyDescent="0.3">
      <c r="X859185" s="5"/>
      <c r="Y859185" s="5"/>
    </row>
    <row r="859187" spans="24:25" x14ac:dyDescent="0.3">
      <c r="X859187" s="5"/>
      <c r="Y859187" s="5"/>
    </row>
    <row r="859189" spans="24:25" x14ac:dyDescent="0.3">
      <c r="X859189" s="5"/>
      <c r="Y859189" s="5"/>
    </row>
    <row r="859191" spans="24:25" x14ac:dyDescent="0.3">
      <c r="X859191" s="5"/>
      <c r="Y859191" s="5"/>
    </row>
    <row r="859193" spans="24:25" x14ac:dyDescent="0.3">
      <c r="X859193" s="5"/>
      <c r="Y859193" s="5"/>
    </row>
    <row r="859195" spans="24:25" x14ac:dyDescent="0.3">
      <c r="X859195" s="5"/>
      <c r="Y859195" s="5"/>
    </row>
    <row r="859197" spans="24:25" x14ac:dyDescent="0.3">
      <c r="X859197" s="5"/>
      <c r="Y859197" s="5"/>
    </row>
    <row r="859199" spans="24:25" x14ac:dyDescent="0.3">
      <c r="X859199" s="5"/>
      <c r="Y859199" s="5"/>
    </row>
    <row r="859201" spans="24:25" x14ac:dyDescent="0.3">
      <c r="X859201" s="5"/>
      <c r="Y859201" s="5"/>
    </row>
    <row r="859203" spans="24:25" x14ac:dyDescent="0.3">
      <c r="X859203" s="5"/>
      <c r="Y859203" s="5"/>
    </row>
    <row r="859205" spans="24:25" x14ac:dyDescent="0.3">
      <c r="X859205" s="5"/>
      <c r="Y859205" s="5"/>
    </row>
    <row r="859207" spans="24:25" x14ac:dyDescent="0.3">
      <c r="X859207" s="5"/>
      <c r="Y859207" s="5"/>
    </row>
    <row r="859209" spans="24:25" x14ac:dyDescent="0.3">
      <c r="X859209" s="5"/>
      <c r="Y859209" s="5"/>
    </row>
    <row r="859211" spans="24:25" x14ac:dyDescent="0.3">
      <c r="X859211" s="5"/>
      <c r="Y859211" s="5"/>
    </row>
    <row r="859213" spans="24:25" x14ac:dyDescent="0.3">
      <c r="X859213" s="5"/>
      <c r="Y859213" s="5"/>
    </row>
    <row r="859215" spans="24:25" x14ac:dyDescent="0.3">
      <c r="X859215" s="5"/>
      <c r="Y859215" s="5"/>
    </row>
    <row r="859217" spans="24:25" x14ac:dyDescent="0.3">
      <c r="X859217" s="5"/>
      <c r="Y859217" s="5"/>
    </row>
    <row r="859219" spans="24:25" x14ac:dyDescent="0.3">
      <c r="X859219" s="5"/>
      <c r="Y859219" s="5"/>
    </row>
    <row r="859221" spans="24:25" x14ac:dyDescent="0.3">
      <c r="X859221" s="5"/>
      <c r="Y859221" s="5"/>
    </row>
    <row r="859223" spans="24:25" x14ac:dyDescent="0.3">
      <c r="X859223" s="5"/>
      <c r="Y859223" s="5"/>
    </row>
    <row r="859225" spans="24:25" x14ac:dyDescent="0.3">
      <c r="X859225" s="5"/>
      <c r="Y859225" s="5"/>
    </row>
    <row r="859227" spans="24:25" x14ac:dyDescent="0.3">
      <c r="X859227" s="5"/>
      <c r="Y859227" s="5"/>
    </row>
    <row r="859229" spans="24:25" x14ac:dyDescent="0.3">
      <c r="X859229" s="5"/>
      <c r="Y859229" s="5"/>
    </row>
    <row r="859231" spans="24:25" x14ac:dyDescent="0.3">
      <c r="X859231" s="5"/>
      <c r="Y859231" s="5"/>
    </row>
    <row r="859233" spans="24:25" x14ac:dyDescent="0.3">
      <c r="X859233" s="5"/>
      <c r="Y859233" s="5"/>
    </row>
    <row r="859235" spans="24:25" x14ac:dyDescent="0.3">
      <c r="X859235" s="5"/>
      <c r="Y859235" s="5"/>
    </row>
    <row r="859237" spans="24:25" x14ac:dyDescent="0.3">
      <c r="X859237" s="5"/>
      <c r="Y859237" s="5"/>
    </row>
    <row r="859239" spans="24:25" x14ac:dyDescent="0.3">
      <c r="X859239" s="5"/>
      <c r="Y859239" s="5"/>
    </row>
    <row r="859241" spans="24:25" x14ac:dyDescent="0.3">
      <c r="X859241" s="5"/>
      <c r="Y859241" s="5"/>
    </row>
    <row r="859243" spans="24:25" x14ac:dyDescent="0.3">
      <c r="X859243" s="5"/>
      <c r="Y859243" s="5"/>
    </row>
    <row r="859245" spans="24:25" x14ac:dyDescent="0.3">
      <c r="X859245" s="5"/>
      <c r="Y859245" s="5"/>
    </row>
    <row r="859247" spans="24:25" x14ac:dyDescent="0.3">
      <c r="X859247" s="5"/>
      <c r="Y859247" s="5"/>
    </row>
    <row r="859249" spans="24:25" x14ac:dyDescent="0.3">
      <c r="X859249" s="5"/>
      <c r="Y859249" s="5"/>
    </row>
    <row r="859251" spans="24:25" x14ac:dyDescent="0.3">
      <c r="X859251" s="5"/>
      <c r="Y859251" s="5"/>
    </row>
    <row r="859253" spans="24:25" x14ac:dyDescent="0.3">
      <c r="X859253" s="5"/>
      <c r="Y859253" s="5"/>
    </row>
    <row r="859255" spans="24:25" x14ac:dyDescent="0.3">
      <c r="X859255" s="5"/>
      <c r="Y859255" s="5"/>
    </row>
    <row r="859257" spans="24:25" x14ac:dyDescent="0.3">
      <c r="X859257" s="5"/>
      <c r="Y859257" s="5"/>
    </row>
    <row r="859259" spans="24:25" x14ac:dyDescent="0.3">
      <c r="X859259" s="5"/>
      <c r="Y859259" s="5"/>
    </row>
    <row r="859261" spans="24:25" x14ac:dyDescent="0.3">
      <c r="X859261" s="5"/>
      <c r="Y859261" s="5"/>
    </row>
    <row r="859263" spans="24:25" x14ac:dyDescent="0.3">
      <c r="X859263" s="5"/>
      <c r="Y859263" s="5"/>
    </row>
    <row r="859265" spans="24:25" x14ac:dyDescent="0.3">
      <c r="X859265" s="5"/>
      <c r="Y859265" s="5"/>
    </row>
    <row r="859267" spans="24:25" x14ac:dyDescent="0.3">
      <c r="X859267" s="5"/>
      <c r="Y859267" s="5"/>
    </row>
    <row r="859269" spans="24:25" x14ac:dyDescent="0.3">
      <c r="X859269" s="5"/>
      <c r="Y859269" s="5"/>
    </row>
    <row r="859271" spans="24:25" x14ac:dyDescent="0.3">
      <c r="X859271" s="5"/>
      <c r="Y859271" s="5"/>
    </row>
    <row r="859273" spans="24:25" x14ac:dyDescent="0.3">
      <c r="X859273" s="5"/>
      <c r="Y859273" s="5"/>
    </row>
    <row r="859275" spans="24:25" x14ac:dyDescent="0.3">
      <c r="X859275" s="5"/>
      <c r="Y859275" s="5"/>
    </row>
    <row r="859277" spans="24:25" x14ac:dyDescent="0.3">
      <c r="X859277" s="5"/>
      <c r="Y859277" s="5"/>
    </row>
    <row r="859279" spans="24:25" x14ac:dyDescent="0.3">
      <c r="X859279" s="5"/>
      <c r="Y859279" s="5"/>
    </row>
    <row r="859281" spans="24:25" x14ac:dyDescent="0.3">
      <c r="X859281" s="5"/>
      <c r="Y859281" s="5"/>
    </row>
    <row r="859283" spans="24:25" x14ac:dyDescent="0.3">
      <c r="X859283" s="5"/>
      <c r="Y859283" s="5"/>
    </row>
    <row r="859285" spans="24:25" x14ac:dyDescent="0.3">
      <c r="X859285" s="5"/>
      <c r="Y859285" s="5"/>
    </row>
    <row r="859287" spans="24:25" x14ac:dyDescent="0.3">
      <c r="X859287" s="5"/>
      <c r="Y859287" s="5"/>
    </row>
    <row r="859289" spans="24:25" x14ac:dyDescent="0.3">
      <c r="X859289" s="5"/>
      <c r="Y859289" s="5"/>
    </row>
    <row r="859291" spans="24:25" x14ac:dyDescent="0.3">
      <c r="X859291" s="5"/>
      <c r="Y859291" s="5"/>
    </row>
    <row r="859293" spans="24:25" x14ac:dyDescent="0.3">
      <c r="X859293" s="5"/>
      <c r="Y859293" s="5"/>
    </row>
    <row r="859295" spans="24:25" x14ac:dyDescent="0.3">
      <c r="X859295" s="5"/>
      <c r="Y859295" s="5"/>
    </row>
    <row r="859297" spans="24:25" x14ac:dyDescent="0.3">
      <c r="X859297" s="5"/>
      <c r="Y859297" s="5"/>
    </row>
    <row r="859299" spans="24:25" x14ac:dyDescent="0.3">
      <c r="X859299" s="5"/>
      <c r="Y859299" s="5"/>
    </row>
    <row r="859301" spans="24:25" x14ac:dyDescent="0.3">
      <c r="X859301" s="5"/>
      <c r="Y859301" s="5"/>
    </row>
    <row r="859303" spans="24:25" x14ac:dyDescent="0.3">
      <c r="X859303" s="5"/>
      <c r="Y859303" s="5"/>
    </row>
    <row r="859305" spans="24:25" x14ac:dyDescent="0.3">
      <c r="X859305" s="5"/>
      <c r="Y859305" s="5"/>
    </row>
    <row r="859307" spans="24:25" x14ac:dyDescent="0.3">
      <c r="X859307" s="5"/>
      <c r="Y859307" s="5"/>
    </row>
    <row r="859309" spans="24:25" x14ac:dyDescent="0.3">
      <c r="X859309" s="5"/>
      <c r="Y859309" s="5"/>
    </row>
    <row r="859311" spans="24:25" x14ac:dyDescent="0.3">
      <c r="X859311" s="5"/>
      <c r="Y859311" s="5"/>
    </row>
    <row r="859313" spans="24:25" x14ac:dyDescent="0.3">
      <c r="X859313" s="5"/>
      <c r="Y859313" s="5"/>
    </row>
    <row r="859315" spans="24:25" x14ac:dyDescent="0.3">
      <c r="X859315" s="5"/>
      <c r="Y859315" s="5"/>
    </row>
    <row r="859317" spans="24:25" x14ac:dyDescent="0.3">
      <c r="X859317" s="5"/>
      <c r="Y859317" s="5"/>
    </row>
    <row r="859319" spans="24:25" x14ac:dyDescent="0.3">
      <c r="X859319" s="5"/>
      <c r="Y859319" s="5"/>
    </row>
    <row r="859321" spans="24:25" x14ac:dyDescent="0.3">
      <c r="X859321" s="5"/>
      <c r="Y859321" s="5"/>
    </row>
    <row r="859323" spans="24:25" x14ac:dyDescent="0.3">
      <c r="X859323" s="5"/>
      <c r="Y859323" s="5"/>
    </row>
    <row r="859325" spans="24:25" x14ac:dyDescent="0.3">
      <c r="X859325" s="5"/>
      <c r="Y859325" s="5"/>
    </row>
    <row r="859327" spans="24:25" x14ac:dyDescent="0.3">
      <c r="X859327" s="5"/>
      <c r="Y859327" s="5"/>
    </row>
    <row r="859329" spans="24:25" x14ac:dyDescent="0.3">
      <c r="X859329" s="5"/>
      <c r="Y859329" s="5"/>
    </row>
    <row r="859331" spans="24:25" x14ac:dyDescent="0.3">
      <c r="X859331" s="5"/>
      <c r="Y859331" s="5"/>
    </row>
    <row r="859333" spans="24:25" x14ac:dyDescent="0.3">
      <c r="X859333" s="5"/>
      <c r="Y859333" s="5"/>
    </row>
    <row r="859335" spans="24:25" x14ac:dyDescent="0.3">
      <c r="X859335" s="5"/>
      <c r="Y859335" s="5"/>
    </row>
    <row r="859337" spans="24:25" x14ac:dyDescent="0.3">
      <c r="X859337" s="5"/>
      <c r="Y859337" s="5"/>
    </row>
    <row r="859339" spans="24:25" x14ac:dyDescent="0.3">
      <c r="X859339" s="5"/>
      <c r="Y859339" s="5"/>
    </row>
    <row r="859341" spans="24:25" x14ac:dyDescent="0.3">
      <c r="X859341" s="5"/>
      <c r="Y859341" s="5"/>
    </row>
    <row r="859343" spans="24:25" x14ac:dyDescent="0.3">
      <c r="X859343" s="5"/>
      <c r="Y859343" s="5"/>
    </row>
    <row r="859345" spans="24:25" x14ac:dyDescent="0.3">
      <c r="X859345" s="5"/>
      <c r="Y859345" s="5"/>
    </row>
    <row r="859347" spans="24:25" x14ac:dyDescent="0.3">
      <c r="X859347" s="5"/>
      <c r="Y859347" s="5"/>
    </row>
    <row r="859349" spans="24:25" x14ac:dyDescent="0.3">
      <c r="X859349" s="5"/>
      <c r="Y859349" s="5"/>
    </row>
    <row r="859351" spans="24:25" x14ac:dyDescent="0.3">
      <c r="X859351" s="5"/>
      <c r="Y859351" s="5"/>
    </row>
    <row r="859353" spans="24:25" x14ac:dyDescent="0.3">
      <c r="X859353" s="5"/>
      <c r="Y859353" s="5"/>
    </row>
    <row r="859355" spans="24:25" x14ac:dyDescent="0.3">
      <c r="X859355" s="5"/>
      <c r="Y859355" s="5"/>
    </row>
    <row r="859357" spans="24:25" x14ac:dyDescent="0.3">
      <c r="X859357" s="5"/>
      <c r="Y859357" s="5"/>
    </row>
    <row r="859359" spans="24:25" x14ac:dyDescent="0.3">
      <c r="X859359" s="5"/>
      <c r="Y859359" s="5"/>
    </row>
    <row r="859361" spans="24:25" x14ac:dyDescent="0.3">
      <c r="X859361" s="5"/>
      <c r="Y859361" s="5"/>
    </row>
    <row r="859363" spans="24:25" x14ac:dyDescent="0.3">
      <c r="X859363" s="5"/>
      <c r="Y859363" s="5"/>
    </row>
    <row r="859365" spans="24:25" x14ac:dyDescent="0.3">
      <c r="X859365" s="5"/>
      <c r="Y859365" s="5"/>
    </row>
    <row r="859367" spans="24:25" x14ac:dyDescent="0.3">
      <c r="X859367" s="5"/>
      <c r="Y859367" s="5"/>
    </row>
    <row r="859369" spans="24:25" x14ac:dyDescent="0.3">
      <c r="X859369" s="5"/>
      <c r="Y859369" s="5"/>
    </row>
    <row r="859371" spans="24:25" x14ac:dyDescent="0.3">
      <c r="X859371" s="5"/>
      <c r="Y859371" s="5"/>
    </row>
    <row r="859373" spans="24:25" x14ac:dyDescent="0.3">
      <c r="X859373" s="5"/>
      <c r="Y859373" s="5"/>
    </row>
    <row r="859375" spans="24:25" x14ac:dyDescent="0.3">
      <c r="X859375" s="5"/>
      <c r="Y859375" s="5"/>
    </row>
    <row r="859377" spans="24:25" x14ac:dyDescent="0.3">
      <c r="X859377" s="5"/>
      <c r="Y859377" s="5"/>
    </row>
    <row r="859379" spans="24:25" x14ac:dyDescent="0.3">
      <c r="X859379" s="5"/>
      <c r="Y859379" s="5"/>
    </row>
    <row r="859381" spans="24:25" x14ac:dyDescent="0.3">
      <c r="X859381" s="5"/>
      <c r="Y859381" s="5"/>
    </row>
    <row r="859383" spans="24:25" x14ac:dyDescent="0.3">
      <c r="X859383" s="5"/>
      <c r="Y859383" s="5"/>
    </row>
    <row r="859385" spans="24:25" x14ac:dyDescent="0.3">
      <c r="X859385" s="5"/>
      <c r="Y859385" s="5"/>
    </row>
    <row r="859387" spans="24:25" x14ac:dyDescent="0.3">
      <c r="X859387" s="5"/>
      <c r="Y859387" s="5"/>
    </row>
    <row r="859389" spans="24:25" x14ac:dyDescent="0.3">
      <c r="X859389" s="5"/>
      <c r="Y859389" s="5"/>
    </row>
    <row r="859391" spans="24:25" x14ac:dyDescent="0.3">
      <c r="X859391" s="5"/>
      <c r="Y859391" s="5"/>
    </row>
    <row r="859393" spans="24:25" x14ac:dyDescent="0.3">
      <c r="X859393" s="5"/>
      <c r="Y859393" s="5"/>
    </row>
    <row r="859395" spans="24:25" x14ac:dyDescent="0.3">
      <c r="X859395" s="5"/>
      <c r="Y859395" s="5"/>
    </row>
    <row r="859397" spans="24:25" x14ac:dyDescent="0.3">
      <c r="X859397" s="5"/>
      <c r="Y859397" s="5"/>
    </row>
    <row r="859399" spans="24:25" x14ac:dyDescent="0.3">
      <c r="X859399" s="5"/>
      <c r="Y859399" s="5"/>
    </row>
    <row r="859401" spans="24:25" x14ac:dyDescent="0.3">
      <c r="X859401" s="5"/>
      <c r="Y859401" s="5"/>
    </row>
    <row r="859403" spans="24:25" x14ac:dyDescent="0.3">
      <c r="X859403" s="5"/>
      <c r="Y859403" s="5"/>
    </row>
    <row r="859405" spans="24:25" x14ac:dyDescent="0.3">
      <c r="X859405" s="5"/>
      <c r="Y859405" s="5"/>
    </row>
    <row r="859407" spans="24:25" x14ac:dyDescent="0.3">
      <c r="X859407" s="5"/>
      <c r="Y859407" s="5"/>
    </row>
    <row r="859409" spans="24:25" x14ac:dyDescent="0.3">
      <c r="X859409" s="5"/>
      <c r="Y859409" s="5"/>
    </row>
    <row r="859411" spans="24:25" x14ac:dyDescent="0.3">
      <c r="X859411" s="5"/>
      <c r="Y859411" s="5"/>
    </row>
    <row r="859413" spans="24:25" x14ac:dyDescent="0.3">
      <c r="X859413" s="5"/>
      <c r="Y859413" s="5"/>
    </row>
    <row r="859415" spans="24:25" x14ac:dyDescent="0.3">
      <c r="X859415" s="5"/>
      <c r="Y859415" s="5"/>
    </row>
    <row r="859417" spans="24:25" x14ac:dyDescent="0.3">
      <c r="X859417" s="5"/>
      <c r="Y859417" s="5"/>
    </row>
    <row r="859419" spans="24:25" x14ac:dyDescent="0.3">
      <c r="X859419" s="5"/>
      <c r="Y859419" s="5"/>
    </row>
    <row r="859421" spans="24:25" x14ac:dyDescent="0.3">
      <c r="X859421" s="5"/>
      <c r="Y859421" s="5"/>
    </row>
    <row r="859423" spans="24:25" x14ac:dyDescent="0.3">
      <c r="X859423" s="5"/>
      <c r="Y859423" s="5"/>
    </row>
    <row r="859425" spans="24:25" x14ac:dyDescent="0.3">
      <c r="X859425" s="5"/>
      <c r="Y859425" s="5"/>
    </row>
    <row r="859427" spans="24:25" x14ac:dyDescent="0.3">
      <c r="X859427" s="5"/>
      <c r="Y859427" s="5"/>
    </row>
    <row r="859429" spans="24:25" x14ac:dyDescent="0.3">
      <c r="X859429" s="5"/>
      <c r="Y859429" s="5"/>
    </row>
    <row r="859431" spans="24:25" x14ac:dyDescent="0.3">
      <c r="X859431" s="5"/>
      <c r="Y859431" s="5"/>
    </row>
    <row r="859433" spans="24:25" x14ac:dyDescent="0.3">
      <c r="X859433" s="5"/>
      <c r="Y859433" s="5"/>
    </row>
    <row r="859435" spans="24:25" x14ac:dyDescent="0.3">
      <c r="X859435" s="5"/>
      <c r="Y859435" s="5"/>
    </row>
    <row r="859437" spans="24:25" x14ac:dyDescent="0.3">
      <c r="X859437" s="5"/>
      <c r="Y859437" s="5"/>
    </row>
    <row r="859439" spans="24:25" x14ac:dyDescent="0.3">
      <c r="X859439" s="5"/>
      <c r="Y859439" s="5"/>
    </row>
    <row r="859441" spans="24:25" x14ac:dyDescent="0.3">
      <c r="X859441" s="5"/>
      <c r="Y859441" s="5"/>
    </row>
    <row r="859443" spans="24:25" x14ac:dyDescent="0.3">
      <c r="X859443" s="5"/>
      <c r="Y859443" s="5"/>
    </row>
    <row r="859445" spans="24:25" x14ac:dyDescent="0.3">
      <c r="X859445" s="5"/>
      <c r="Y859445" s="5"/>
    </row>
    <row r="859447" spans="24:25" x14ac:dyDescent="0.3">
      <c r="X859447" s="5"/>
      <c r="Y859447" s="5"/>
    </row>
    <row r="859449" spans="24:25" x14ac:dyDescent="0.3">
      <c r="X859449" s="5"/>
      <c r="Y859449" s="5"/>
    </row>
    <row r="859451" spans="24:25" x14ac:dyDescent="0.3">
      <c r="X859451" s="5"/>
      <c r="Y859451" s="5"/>
    </row>
    <row r="859453" spans="24:25" x14ac:dyDescent="0.3">
      <c r="X859453" s="5"/>
      <c r="Y859453" s="5"/>
    </row>
    <row r="859455" spans="24:25" x14ac:dyDescent="0.3">
      <c r="X859455" s="5"/>
      <c r="Y859455" s="5"/>
    </row>
    <row r="859457" spans="24:25" x14ac:dyDescent="0.3">
      <c r="X859457" s="5"/>
      <c r="Y859457" s="5"/>
    </row>
    <row r="859459" spans="24:25" x14ac:dyDescent="0.3">
      <c r="X859459" s="5"/>
      <c r="Y859459" s="5"/>
    </row>
    <row r="859461" spans="24:25" x14ac:dyDescent="0.3">
      <c r="X859461" s="5"/>
      <c r="Y859461" s="5"/>
    </row>
    <row r="859463" spans="24:25" x14ac:dyDescent="0.3">
      <c r="X859463" s="5"/>
      <c r="Y859463" s="5"/>
    </row>
    <row r="859465" spans="24:25" x14ac:dyDescent="0.3">
      <c r="X859465" s="5"/>
      <c r="Y859465" s="5"/>
    </row>
    <row r="859467" spans="24:25" x14ac:dyDescent="0.3">
      <c r="X859467" s="5"/>
      <c r="Y859467" s="5"/>
    </row>
    <row r="859469" spans="24:25" x14ac:dyDescent="0.3">
      <c r="X859469" s="5"/>
      <c r="Y859469" s="5"/>
    </row>
    <row r="859471" spans="24:25" x14ac:dyDescent="0.3">
      <c r="X859471" s="5"/>
      <c r="Y859471" s="5"/>
    </row>
    <row r="859473" spans="24:25" x14ac:dyDescent="0.3">
      <c r="X859473" s="5"/>
      <c r="Y859473" s="5"/>
    </row>
    <row r="859475" spans="24:25" x14ac:dyDescent="0.3">
      <c r="X859475" s="5"/>
      <c r="Y859475" s="5"/>
    </row>
    <row r="859477" spans="24:25" x14ac:dyDescent="0.3">
      <c r="X859477" s="5"/>
      <c r="Y859477" s="5"/>
    </row>
    <row r="859479" spans="24:25" x14ac:dyDescent="0.3">
      <c r="X859479" s="5"/>
      <c r="Y859479" s="5"/>
    </row>
    <row r="859481" spans="24:25" x14ac:dyDescent="0.3">
      <c r="X859481" s="5"/>
      <c r="Y859481" s="5"/>
    </row>
    <row r="859483" spans="24:25" x14ac:dyDescent="0.3">
      <c r="X859483" s="5"/>
      <c r="Y859483" s="5"/>
    </row>
    <row r="859485" spans="24:25" x14ac:dyDescent="0.3">
      <c r="X859485" s="5"/>
      <c r="Y859485" s="5"/>
    </row>
    <row r="859487" spans="24:25" x14ac:dyDescent="0.3">
      <c r="X859487" s="5"/>
      <c r="Y859487" s="5"/>
    </row>
    <row r="859489" spans="24:25" x14ac:dyDescent="0.3">
      <c r="X859489" s="5"/>
      <c r="Y859489" s="5"/>
    </row>
    <row r="859491" spans="24:25" x14ac:dyDescent="0.3">
      <c r="X859491" s="5"/>
      <c r="Y859491" s="5"/>
    </row>
    <row r="859493" spans="24:25" x14ac:dyDescent="0.3">
      <c r="X859493" s="5"/>
      <c r="Y859493" s="5"/>
    </row>
    <row r="859495" spans="24:25" x14ac:dyDescent="0.3">
      <c r="X859495" s="5"/>
      <c r="Y859495" s="5"/>
    </row>
    <row r="859497" spans="24:25" x14ac:dyDescent="0.3">
      <c r="X859497" s="5"/>
      <c r="Y859497" s="5"/>
    </row>
    <row r="859499" spans="24:25" x14ac:dyDescent="0.3">
      <c r="X859499" s="5"/>
      <c r="Y859499" s="5"/>
    </row>
    <row r="859501" spans="24:25" x14ac:dyDescent="0.3">
      <c r="X859501" s="5"/>
      <c r="Y859501" s="5"/>
    </row>
    <row r="859503" spans="24:25" x14ac:dyDescent="0.3">
      <c r="X859503" s="5"/>
      <c r="Y859503" s="5"/>
    </row>
    <row r="859505" spans="24:25" x14ac:dyDescent="0.3">
      <c r="X859505" s="5"/>
      <c r="Y859505" s="5"/>
    </row>
    <row r="859507" spans="24:25" x14ac:dyDescent="0.3">
      <c r="X859507" s="5"/>
      <c r="Y859507" s="5"/>
    </row>
    <row r="859509" spans="24:25" x14ac:dyDescent="0.3">
      <c r="X859509" s="5"/>
      <c r="Y859509" s="5"/>
    </row>
    <row r="859511" spans="24:25" x14ac:dyDescent="0.3">
      <c r="X859511" s="5"/>
      <c r="Y859511" s="5"/>
    </row>
    <row r="859513" spans="24:25" x14ac:dyDescent="0.3">
      <c r="X859513" s="5"/>
      <c r="Y859513" s="5"/>
    </row>
    <row r="859515" spans="24:25" x14ac:dyDescent="0.3">
      <c r="X859515" s="5"/>
      <c r="Y859515" s="5"/>
    </row>
    <row r="859517" spans="24:25" x14ac:dyDescent="0.3">
      <c r="X859517" s="5"/>
      <c r="Y859517" s="5"/>
    </row>
    <row r="859519" spans="24:25" x14ac:dyDescent="0.3">
      <c r="X859519" s="5"/>
      <c r="Y859519" s="5"/>
    </row>
    <row r="859521" spans="24:25" x14ac:dyDescent="0.3">
      <c r="X859521" s="5"/>
      <c r="Y859521" s="5"/>
    </row>
    <row r="859523" spans="24:25" x14ac:dyDescent="0.3">
      <c r="X859523" s="5"/>
      <c r="Y859523" s="5"/>
    </row>
    <row r="859525" spans="24:25" x14ac:dyDescent="0.3">
      <c r="X859525" s="5"/>
      <c r="Y859525" s="5"/>
    </row>
    <row r="859527" spans="24:25" x14ac:dyDescent="0.3">
      <c r="X859527" s="5"/>
      <c r="Y859527" s="5"/>
    </row>
    <row r="859529" spans="24:25" x14ac:dyDescent="0.3">
      <c r="X859529" s="5"/>
      <c r="Y859529" s="5"/>
    </row>
    <row r="859531" spans="24:25" x14ac:dyDescent="0.3">
      <c r="X859531" s="5"/>
      <c r="Y859531" s="5"/>
    </row>
    <row r="859533" spans="24:25" x14ac:dyDescent="0.3">
      <c r="X859533" s="5"/>
      <c r="Y859533" s="5"/>
    </row>
    <row r="859535" spans="24:25" x14ac:dyDescent="0.3">
      <c r="X859535" s="5"/>
      <c r="Y859535" s="5"/>
    </row>
    <row r="859537" spans="24:25" x14ac:dyDescent="0.3">
      <c r="X859537" s="5"/>
      <c r="Y859537" s="5"/>
    </row>
    <row r="859539" spans="24:25" x14ac:dyDescent="0.3">
      <c r="X859539" s="5"/>
      <c r="Y859539" s="5"/>
    </row>
    <row r="859541" spans="24:25" x14ac:dyDescent="0.3">
      <c r="X859541" s="5"/>
      <c r="Y859541" s="5"/>
    </row>
    <row r="859543" spans="24:25" x14ac:dyDescent="0.3">
      <c r="X859543" s="5"/>
      <c r="Y859543" s="5"/>
    </row>
    <row r="859545" spans="24:25" x14ac:dyDescent="0.3">
      <c r="X859545" s="5"/>
      <c r="Y859545" s="5"/>
    </row>
    <row r="859547" spans="24:25" x14ac:dyDescent="0.3">
      <c r="X859547" s="5"/>
      <c r="Y859547" s="5"/>
    </row>
    <row r="859549" spans="24:25" x14ac:dyDescent="0.3">
      <c r="X859549" s="5"/>
      <c r="Y859549" s="5"/>
    </row>
    <row r="859551" spans="24:25" x14ac:dyDescent="0.3">
      <c r="X859551" s="5"/>
      <c r="Y859551" s="5"/>
    </row>
    <row r="859553" spans="24:25" x14ac:dyDescent="0.3">
      <c r="X859553" s="5"/>
      <c r="Y859553" s="5"/>
    </row>
    <row r="859555" spans="24:25" x14ac:dyDescent="0.3">
      <c r="X859555" s="5"/>
      <c r="Y859555" s="5"/>
    </row>
    <row r="859557" spans="24:25" x14ac:dyDescent="0.3">
      <c r="X859557" s="5"/>
      <c r="Y859557" s="5"/>
    </row>
    <row r="859559" spans="24:25" x14ac:dyDescent="0.3">
      <c r="X859559" s="5"/>
      <c r="Y859559" s="5"/>
    </row>
    <row r="859561" spans="24:25" x14ac:dyDescent="0.3">
      <c r="X859561" s="5"/>
      <c r="Y859561" s="5"/>
    </row>
    <row r="859563" spans="24:25" x14ac:dyDescent="0.3">
      <c r="X859563" s="5"/>
      <c r="Y859563" s="5"/>
    </row>
    <row r="859565" spans="24:25" x14ac:dyDescent="0.3">
      <c r="X859565" s="5"/>
      <c r="Y859565" s="5"/>
    </row>
    <row r="859567" spans="24:25" x14ac:dyDescent="0.3">
      <c r="X859567" s="5"/>
      <c r="Y859567" s="5"/>
    </row>
    <row r="859569" spans="24:25" x14ac:dyDescent="0.3">
      <c r="X859569" s="5"/>
      <c r="Y859569" s="5"/>
    </row>
    <row r="859571" spans="24:25" x14ac:dyDescent="0.3">
      <c r="X859571" s="5"/>
      <c r="Y859571" s="5"/>
    </row>
    <row r="859573" spans="24:25" x14ac:dyDescent="0.3">
      <c r="X859573" s="5"/>
      <c r="Y859573" s="5"/>
    </row>
    <row r="859575" spans="24:25" x14ac:dyDescent="0.3">
      <c r="X859575" s="5"/>
      <c r="Y859575" s="5"/>
    </row>
    <row r="859577" spans="24:25" x14ac:dyDescent="0.3">
      <c r="X859577" s="5"/>
      <c r="Y859577" s="5"/>
    </row>
    <row r="859579" spans="24:25" x14ac:dyDescent="0.3">
      <c r="X859579" s="5"/>
      <c r="Y859579" s="5"/>
    </row>
    <row r="859581" spans="24:25" x14ac:dyDescent="0.3">
      <c r="X859581" s="5"/>
      <c r="Y859581" s="5"/>
    </row>
    <row r="859583" spans="24:25" x14ac:dyDescent="0.3">
      <c r="X859583" s="5"/>
      <c r="Y859583" s="5"/>
    </row>
    <row r="859585" spans="24:25" x14ac:dyDescent="0.3">
      <c r="X859585" s="5"/>
      <c r="Y859585" s="5"/>
    </row>
    <row r="859587" spans="24:25" x14ac:dyDescent="0.3">
      <c r="X859587" s="5"/>
      <c r="Y859587" s="5"/>
    </row>
    <row r="859589" spans="24:25" x14ac:dyDescent="0.3">
      <c r="X859589" s="5"/>
      <c r="Y859589" s="5"/>
    </row>
    <row r="859591" spans="24:25" x14ac:dyDescent="0.3">
      <c r="X859591" s="5"/>
      <c r="Y859591" s="5"/>
    </row>
    <row r="859593" spans="24:25" x14ac:dyDescent="0.3">
      <c r="X859593" s="5"/>
      <c r="Y859593" s="5"/>
    </row>
    <row r="859595" spans="24:25" x14ac:dyDescent="0.3">
      <c r="X859595" s="5"/>
      <c r="Y859595" s="5"/>
    </row>
    <row r="859597" spans="24:25" x14ac:dyDescent="0.3">
      <c r="X859597" s="5"/>
      <c r="Y859597" s="5"/>
    </row>
    <row r="859599" spans="24:25" x14ac:dyDescent="0.3">
      <c r="X859599" s="5"/>
      <c r="Y859599" s="5"/>
    </row>
    <row r="859601" spans="24:25" x14ac:dyDescent="0.3">
      <c r="X859601" s="5"/>
      <c r="Y859601" s="5"/>
    </row>
    <row r="859603" spans="24:25" x14ac:dyDescent="0.3">
      <c r="X859603" s="5"/>
      <c r="Y859603" s="5"/>
    </row>
    <row r="859605" spans="24:25" x14ac:dyDescent="0.3">
      <c r="X859605" s="5"/>
      <c r="Y859605" s="5"/>
    </row>
    <row r="859607" spans="24:25" x14ac:dyDescent="0.3">
      <c r="X859607" s="5"/>
      <c r="Y859607" s="5"/>
    </row>
    <row r="859609" spans="24:25" x14ac:dyDescent="0.3">
      <c r="X859609" s="5"/>
      <c r="Y859609" s="5"/>
    </row>
    <row r="859611" spans="24:25" x14ac:dyDescent="0.3">
      <c r="X859611" s="5"/>
      <c r="Y859611" s="5"/>
    </row>
    <row r="859613" spans="24:25" x14ac:dyDescent="0.3">
      <c r="X859613" s="5"/>
      <c r="Y859613" s="5"/>
    </row>
    <row r="859615" spans="24:25" x14ac:dyDescent="0.3">
      <c r="X859615" s="5"/>
      <c r="Y859615" s="5"/>
    </row>
    <row r="859617" spans="24:25" x14ac:dyDescent="0.3">
      <c r="X859617" s="5"/>
      <c r="Y859617" s="5"/>
    </row>
    <row r="859619" spans="24:25" x14ac:dyDescent="0.3">
      <c r="X859619" s="5"/>
      <c r="Y859619" s="5"/>
    </row>
    <row r="859621" spans="24:25" x14ac:dyDescent="0.3">
      <c r="X859621" s="5"/>
      <c r="Y859621" s="5"/>
    </row>
    <row r="859623" spans="24:25" x14ac:dyDescent="0.3">
      <c r="X859623" s="5"/>
      <c r="Y859623" s="5"/>
    </row>
    <row r="859625" spans="24:25" x14ac:dyDescent="0.3">
      <c r="X859625" s="5"/>
      <c r="Y859625" s="5"/>
    </row>
    <row r="859627" spans="24:25" x14ac:dyDescent="0.3">
      <c r="X859627" s="5"/>
      <c r="Y859627" s="5"/>
    </row>
    <row r="859629" spans="24:25" x14ac:dyDescent="0.3">
      <c r="X859629" s="5"/>
      <c r="Y859629" s="5"/>
    </row>
    <row r="859631" spans="24:25" x14ac:dyDescent="0.3">
      <c r="X859631" s="5"/>
      <c r="Y859631" s="5"/>
    </row>
    <row r="859633" spans="24:25" x14ac:dyDescent="0.3">
      <c r="X859633" s="5"/>
      <c r="Y859633" s="5"/>
    </row>
    <row r="859635" spans="24:25" x14ac:dyDescent="0.3">
      <c r="X859635" s="5"/>
      <c r="Y859635" s="5"/>
    </row>
    <row r="859637" spans="24:25" x14ac:dyDescent="0.3">
      <c r="X859637" s="5"/>
      <c r="Y859637" s="5"/>
    </row>
    <row r="859639" spans="24:25" x14ac:dyDescent="0.3">
      <c r="X859639" s="5"/>
      <c r="Y859639" s="5"/>
    </row>
    <row r="859641" spans="24:25" x14ac:dyDescent="0.3">
      <c r="X859641" s="5"/>
      <c r="Y859641" s="5"/>
    </row>
    <row r="859643" spans="24:25" x14ac:dyDescent="0.3">
      <c r="X859643" s="5"/>
      <c r="Y859643" s="5"/>
    </row>
    <row r="859645" spans="24:25" x14ac:dyDescent="0.3">
      <c r="X859645" s="5"/>
      <c r="Y859645" s="5"/>
    </row>
    <row r="859647" spans="24:25" x14ac:dyDescent="0.3">
      <c r="X859647" s="5"/>
      <c r="Y859647" s="5"/>
    </row>
    <row r="859649" spans="24:25" x14ac:dyDescent="0.3">
      <c r="X859649" s="5"/>
      <c r="Y859649" s="5"/>
    </row>
    <row r="859651" spans="24:25" x14ac:dyDescent="0.3">
      <c r="X859651" s="5"/>
      <c r="Y859651" s="5"/>
    </row>
    <row r="859653" spans="24:25" x14ac:dyDescent="0.3">
      <c r="X859653" s="5"/>
      <c r="Y859653" s="5"/>
    </row>
    <row r="859655" spans="24:25" x14ac:dyDescent="0.3">
      <c r="X859655" s="5"/>
      <c r="Y859655" s="5"/>
    </row>
    <row r="859657" spans="24:25" x14ac:dyDescent="0.3">
      <c r="X859657" s="5"/>
      <c r="Y859657" s="5"/>
    </row>
    <row r="859659" spans="24:25" x14ac:dyDescent="0.3">
      <c r="X859659" s="5"/>
      <c r="Y859659" s="5"/>
    </row>
    <row r="859661" spans="24:25" x14ac:dyDescent="0.3">
      <c r="X859661" s="5"/>
      <c r="Y859661" s="5"/>
    </row>
    <row r="859663" spans="24:25" x14ac:dyDescent="0.3">
      <c r="X859663" s="5"/>
      <c r="Y859663" s="5"/>
    </row>
    <row r="859665" spans="24:25" x14ac:dyDescent="0.3">
      <c r="X859665" s="5"/>
      <c r="Y859665" s="5"/>
    </row>
    <row r="859667" spans="24:25" x14ac:dyDescent="0.3">
      <c r="X859667" s="5"/>
      <c r="Y859667" s="5"/>
    </row>
    <row r="859669" spans="24:25" x14ac:dyDescent="0.3">
      <c r="X859669" s="5"/>
      <c r="Y859669" s="5"/>
    </row>
    <row r="859671" spans="24:25" x14ac:dyDescent="0.3">
      <c r="X859671" s="5"/>
      <c r="Y859671" s="5"/>
    </row>
    <row r="859673" spans="24:25" x14ac:dyDescent="0.3">
      <c r="X859673" s="5"/>
      <c r="Y859673" s="5"/>
    </row>
    <row r="859675" spans="24:25" x14ac:dyDescent="0.3">
      <c r="X859675" s="5"/>
      <c r="Y859675" s="5"/>
    </row>
    <row r="859677" spans="24:25" x14ac:dyDescent="0.3">
      <c r="X859677" s="5"/>
      <c r="Y859677" s="5"/>
    </row>
    <row r="859679" spans="24:25" x14ac:dyDescent="0.3">
      <c r="X859679" s="5"/>
      <c r="Y859679" s="5"/>
    </row>
    <row r="859681" spans="24:25" x14ac:dyDescent="0.3">
      <c r="X859681" s="5"/>
      <c r="Y859681" s="5"/>
    </row>
    <row r="859683" spans="24:25" x14ac:dyDescent="0.3">
      <c r="X859683" s="5"/>
      <c r="Y859683" s="5"/>
    </row>
    <row r="859685" spans="24:25" x14ac:dyDescent="0.3">
      <c r="X859685" s="5"/>
      <c r="Y859685" s="5"/>
    </row>
    <row r="859687" spans="24:25" x14ac:dyDescent="0.3">
      <c r="X859687" s="5"/>
      <c r="Y859687" s="5"/>
    </row>
    <row r="859689" spans="24:25" x14ac:dyDescent="0.3">
      <c r="X859689" s="5"/>
      <c r="Y859689" s="5"/>
    </row>
    <row r="859691" spans="24:25" x14ac:dyDescent="0.3">
      <c r="X859691" s="5"/>
      <c r="Y859691" s="5"/>
    </row>
    <row r="859693" spans="24:25" x14ac:dyDescent="0.3">
      <c r="X859693" s="5"/>
      <c r="Y859693" s="5"/>
    </row>
    <row r="859695" spans="24:25" x14ac:dyDescent="0.3">
      <c r="X859695" s="5"/>
      <c r="Y859695" s="5"/>
    </row>
    <row r="859697" spans="24:25" x14ac:dyDescent="0.3">
      <c r="X859697" s="5"/>
      <c r="Y859697" s="5"/>
    </row>
    <row r="859699" spans="24:25" x14ac:dyDescent="0.3">
      <c r="X859699" s="5"/>
      <c r="Y859699" s="5"/>
    </row>
    <row r="859701" spans="24:25" x14ac:dyDescent="0.3">
      <c r="X859701" s="5"/>
      <c r="Y859701" s="5"/>
    </row>
    <row r="859703" spans="24:25" x14ac:dyDescent="0.3">
      <c r="X859703" s="5"/>
      <c r="Y859703" s="5"/>
    </row>
    <row r="859705" spans="24:25" x14ac:dyDescent="0.3">
      <c r="X859705" s="5"/>
      <c r="Y859705" s="5"/>
    </row>
    <row r="859707" spans="24:25" x14ac:dyDescent="0.3">
      <c r="X859707" s="5"/>
      <c r="Y859707" s="5"/>
    </row>
    <row r="859709" spans="24:25" x14ac:dyDescent="0.3">
      <c r="X859709" s="5"/>
      <c r="Y859709" s="5"/>
    </row>
    <row r="859711" spans="24:25" x14ac:dyDescent="0.3">
      <c r="X859711" s="5"/>
      <c r="Y859711" s="5"/>
    </row>
    <row r="859713" spans="24:25" x14ac:dyDescent="0.3">
      <c r="X859713" s="5"/>
      <c r="Y859713" s="5"/>
    </row>
    <row r="859715" spans="24:25" x14ac:dyDescent="0.3">
      <c r="X859715" s="5"/>
      <c r="Y859715" s="5"/>
    </row>
    <row r="859717" spans="24:25" x14ac:dyDescent="0.3">
      <c r="X859717" s="5"/>
      <c r="Y859717" s="5"/>
    </row>
    <row r="859719" spans="24:25" x14ac:dyDescent="0.3">
      <c r="X859719" s="5"/>
      <c r="Y859719" s="5"/>
    </row>
    <row r="859721" spans="24:25" x14ac:dyDescent="0.3">
      <c r="X859721" s="5"/>
      <c r="Y859721" s="5"/>
    </row>
    <row r="859723" spans="24:25" x14ac:dyDescent="0.3">
      <c r="X859723" s="5"/>
      <c r="Y859723" s="5"/>
    </row>
    <row r="859725" spans="24:25" x14ac:dyDescent="0.3">
      <c r="X859725" s="5"/>
      <c r="Y859725" s="5"/>
    </row>
    <row r="859727" spans="24:25" x14ac:dyDescent="0.3">
      <c r="X859727" s="5"/>
      <c r="Y859727" s="5"/>
    </row>
    <row r="859729" spans="24:25" x14ac:dyDescent="0.3">
      <c r="X859729" s="5"/>
      <c r="Y859729" s="5"/>
    </row>
    <row r="859731" spans="24:25" x14ac:dyDescent="0.3">
      <c r="X859731" s="5"/>
      <c r="Y859731" s="5"/>
    </row>
    <row r="859733" spans="24:25" x14ac:dyDescent="0.3">
      <c r="X859733" s="5"/>
      <c r="Y859733" s="5"/>
    </row>
    <row r="859735" spans="24:25" x14ac:dyDescent="0.3">
      <c r="X859735" s="5"/>
      <c r="Y859735" s="5"/>
    </row>
    <row r="859737" spans="24:25" x14ac:dyDescent="0.3">
      <c r="X859737" s="5"/>
      <c r="Y859737" s="5"/>
    </row>
    <row r="859739" spans="24:25" x14ac:dyDescent="0.3">
      <c r="X859739" s="5"/>
      <c r="Y859739" s="5"/>
    </row>
    <row r="859741" spans="24:25" x14ac:dyDescent="0.3">
      <c r="X859741" s="5"/>
      <c r="Y859741" s="5"/>
    </row>
    <row r="859743" spans="24:25" x14ac:dyDescent="0.3">
      <c r="X859743" s="5"/>
      <c r="Y859743" s="5"/>
    </row>
    <row r="859745" spans="24:25" x14ac:dyDescent="0.3">
      <c r="X859745" s="5"/>
      <c r="Y859745" s="5"/>
    </row>
    <row r="859747" spans="24:25" x14ac:dyDescent="0.3">
      <c r="X859747" s="5"/>
      <c r="Y859747" s="5"/>
    </row>
    <row r="859749" spans="24:25" x14ac:dyDescent="0.3">
      <c r="X859749" s="5"/>
      <c r="Y859749" s="5"/>
    </row>
    <row r="859751" spans="24:25" x14ac:dyDescent="0.3">
      <c r="X859751" s="5"/>
      <c r="Y859751" s="5"/>
    </row>
    <row r="859753" spans="24:25" x14ac:dyDescent="0.3">
      <c r="X859753" s="5"/>
      <c r="Y859753" s="5"/>
    </row>
    <row r="859755" spans="24:25" x14ac:dyDescent="0.3">
      <c r="X859755" s="5"/>
      <c r="Y859755" s="5"/>
    </row>
    <row r="859757" spans="24:25" x14ac:dyDescent="0.3">
      <c r="X859757" s="5"/>
      <c r="Y859757" s="5"/>
    </row>
    <row r="859759" spans="24:25" x14ac:dyDescent="0.3">
      <c r="X859759" s="5"/>
      <c r="Y859759" s="5"/>
    </row>
    <row r="859761" spans="24:25" x14ac:dyDescent="0.3">
      <c r="X859761" s="5"/>
      <c r="Y859761" s="5"/>
    </row>
    <row r="859763" spans="24:25" x14ac:dyDescent="0.3">
      <c r="X859763" s="5"/>
      <c r="Y859763" s="5"/>
    </row>
    <row r="859765" spans="24:25" x14ac:dyDescent="0.3">
      <c r="X859765" s="5"/>
      <c r="Y859765" s="5"/>
    </row>
    <row r="859767" spans="24:25" x14ac:dyDescent="0.3">
      <c r="X859767" s="5"/>
      <c r="Y859767" s="5"/>
    </row>
    <row r="859769" spans="24:25" x14ac:dyDescent="0.3">
      <c r="X859769" s="5"/>
      <c r="Y859769" s="5"/>
    </row>
    <row r="859771" spans="24:25" x14ac:dyDescent="0.3">
      <c r="X859771" s="5"/>
      <c r="Y859771" s="5"/>
    </row>
    <row r="859773" spans="24:25" x14ac:dyDescent="0.3">
      <c r="X859773" s="5"/>
      <c r="Y859773" s="5"/>
    </row>
    <row r="859775" spans="24:25" x14ac:dyDescent="0.3">
      <c r="X859775" s="5"/>
      <c r="Y859775" s="5"/>
    </row>
    <row r="859777" spans="24:25" x14ac:dyDescent="0.3">
      <c r="X859777" s="5"/>
      <c r="Y859777" s="5"/>
    </row>
    <row r="859779" spans="24:25" x14ac:dyDescent="0.3">
      <c r="X859779" s="5"/>
      <c r="Y859779" s="5"/>
    </row>
    <row r="859781" spans="24:25" x14ac:dyDescent="0.3">
      <c r="X859781" s="5"/>
      <c r="Y859781" s="5"/>
    </row>
    <row r="859783" spans="24:25" x14ac:dyDescent="0.3">
      <c r="X859783" s="5"/>
      <c r="Y859783" s="5"/>
    </row>
    <row r="859785" spans="24:25" x14ac:dyDescent="0.3">
      <c r="X859785" s="5"/>
      <c r="Y859785" s="5"/>
    </row>
    <row r="859787" spans="24:25" x14ac:dyDescent="0.3">
      <c r="X859787" s="5"/>
      <c r="Y859787" s="5"/>
    </row>
    <row r="859789" spans="24:25" x14ac:dyDescent="0.3">
      <c r="X859789" s="5"/>
      <c r="Y859789" s="5"/>
    </row>
    <row r="859791" spans="24:25" x14ac:dyDescent="0.3">
      <c r="X859791" s="5"/>
      <c r="Y859791" s="5"/>
    </row>
    <row r="859793" spans="24:25" x14ac:dyDescent="0.3">
      <c r="X859793" s="5"/>
      <c r="Y859793" s="5"/>
    </row>
    <row r="859795" spans="24:25" x14ac:dyDescent="0.3">
      <c r="X859795" s="5"/>
      <c r="Y859795" s="5"/>
    </row>
    <row r="859797" spans="24:25" x14ac:dyDescent="0.3">
      <c r="X859797" s="5"/>
      <c r="Y859797" s="5"/>
    </row>
    <row r="859799" spans="24:25" x14ac:dyDescent="0.3">
      <c r="X859799" s="5"/>
      <c r="Y859799" s="5"/>
    </row>
    <row r="859801" spans="24:25" x14ac:dyDescent="0.3">
      <c r="X859801" s="5"/>
      <c r="Y859801" s="5"/>
    </row>
    <row r="859803" spans="24:25" x14ac:dyDescent="0.3">
      <c r="X859803" s="5"/>
      <c r="Y859803" s="5"/>
    </row>
    <row r="859805" spans="24:25" x14ac:dyDescent="0.3">
      <c r="X859805" s="5"/>
      <c r="Y859805" s="5"/>
    </row>
    <row r="859807" spans="24:25" x14ac:dyDescent="0.3">
      <c r="X859807" s="5"/>
      <c r="Y859807" s="5"/>
    </row>
    <row r="859809" spans="24:25" x14ac:dyDescent="0.3">
      <c r="X859809" s="5"/>
      <c r="Y859809" s="5"/>
    </row>
    <row r="859811" spans="24:25" x14ac:dyDescent="0.3">
      <c r="X859811" s="5"/>
      <c r="Y859811" s="5"/>
    </row>
    <row r="859813" spans="24:25" x14ac:dyDescent="0.3">
      <c r="X859813" s="5"/>
      <c r="Y859813" s="5"/>
    </row>
    <row r="859815" spans="24:25" x14ac:dyDescent="0.3">
      <c r="X859815" s="5"/>
      <c r="Y859815" s="5"/>
    </row>
    <row r="859817" spans="24:25" x14ac:dyDescent="0.3">
      <c r="X859817" s="5"/>
      <c r="Y859817" s="5"/>
    </row>
    <row r="859819" spans="24:25" x14ac:dyDescent="0.3">
      <c r="X859819" s="5"/>
      <c r="Y859819" s="5"/>
    </row>
    <row r="859821" spans="24:25" x14ac:dyDescent="0.3">
      <c r="X859821" s="5"/>
      <c r="Y859821" s="5"/>
    </row>
    <row r="859823" spans="24:25" x14ac:dyDescent="0.3">
      <c r="X859823" s="5"/>
      <c r="Y859823" s="5"/>
    </row>
    <row r="859825" spans="24:25" x14ac:dyDescent="0.3">
      <c r="X859825" s="5"/>
      <c r="Y859825" s="5"/>
    </row>
    <row r="859827" spans="24:25" x14ac:dyDescent="0.3">
      <c r="X859827" s="5"/>
      <c r="Y859827" s="5"/>
    </row>
    <row r="859829" spans="24:25" x14ac:dyDescent="0.3">
      <c r="X859829" s="5"/>
      <c r="Y859829" s="5"/>
    </row>
    <row r="859831" spans="24:25" x14ac:dyDescent="0.3">
      <c r="X859831" s="5"/>
      <c r="Y859831" s="5"/>
    </row>
    <row r="859833" spans="24:25" x14ac:dyDescent="0.3">
      <c r="X859833" s="5"/>
      <c r="Y859833" s="5"/>
    </row>
    <row r="859835" spans="24:25" x14ac:dyDescent="0.3">
      <c r="X859835" s="5"/>
      <c r="Y859835" s="5"/>
    </row>
    <row r="859837" spans="24:25" x14ac:dyDescent="0.3">
      <c r="X859837" s="5"/>
      <c r="Y859837" s="5"/>
    </row>
    <row r="859839" spans="24:25" x14ac:dyDescent="0.3">
      <c r="X859839" s="5"/>
      <c r="Y859839" s="5"/>
    </row>
    <row r="859841" spans="24:25" x14ac:dyDescent="0.3">
      <c r="X859841" s="5"/>
      <c r="Y859841" s="5"/>
    </row>
    <row r="859843" spans="24:25" x14ac:dyDescent="0.3">
      <c r="X859843" s="5"/>
      <c r="Y859843" s="5"/>
    </row>
    <row r="859845" spans="24:25" x14ac:dyDescent="0.3">
      <c r="X859845" s="5"/>
      <c r="Y859845" s="5"/>
    </row>
    <row r="859847" spans="24:25" x14ac:dyDescent="0.3">
      <c r="X859847" s="5"/>
      <c r="Y859847" s="5"/>
    </row>
    <row r="859849" spans="24:25" x14ac:dyDescent="0.3">
      <c r="X859849" s="5"/>
      <c r="Y859849" s="5"/>
    </row>
    <row r="859851" spans="24:25" x14ac:dyDescent="0.3">
      <c r="X859851" s="5"/>
      <c r="Y859851" s="5"/>
    </row>
    <row r="859853" spans="24:25" x14ac:dyDescent="0.3">
      <c r="X859853" s="5"/>
      <c r="Y859853" s="5"/>
    </row>
    <row r="859855" spans="24:25" x14ac:dyDescent="0.3">
      <c r="X859855" s="5"/>
      <c r="Y859855" s="5"/>
    </row>
    <row r="859857" spans="24:25" x14ac:dyDescent="0.3">
      <c r="X859857" s="5"/>
      <c r="Y859857" s="5"/>
    </row>
    <row r="859859" spans="24:25" x14ac:dyDescent="0.3">
      <c r="X859859" s="5"/>
      <c r="Y859859" s="5"/>
    </row>
    <row r="859861" spans="24:25" x14ac:dyDescent="0.3">
      <c r="X859861" s="5"/>
      <c r="Y859861" s="5"/>
    </row>
    <row r="859863" spans="24:25" x14ac:dyDescent="0.3">
      <c r="X859863" s="5"/>
      <c r="Y859863" s="5"/>
    </row>
    <row r="859865" spans="24:25" x14ac:dyDescent="0.3">
      <c r="X859865" s="5"/>
      <c r="Y859865" s="5"/>
    </row>
    <row r="859867" spans="24:25" x14ac:dyDescent="0.3">
      <c r="X859867" s="5"/>
      <c r="Y859867" s="5"/>
    </row>
    <row r="859869" spans="24:25" x14ac:dyDescent="0.3">
      <c r="X859869" s="5"/>
      <c r="Y859869" s="5"/>
    </row>
    <row r="859871" spans="24:25" x14ac:dyDescent="0.3">
      <c r="X859871" s="5"/>
      <c r="Y859871" s="5"/>
    </row>
    <row r="859873" spans="24:25" x14ac:dyDescent="0.3">
      <c r="X859873" s="5"/>
      <c r="Y859873" s="5"/>
    </row>
    <row r="859875" spans="24:25" x14ac:dyDescent="0.3">
      <c r="X859875" s="5"/>
      <c r="Y859875" s="5"/>
    </row>
    <row r="859877" spans="24:25" x14ac:dyDescent="0.3">
      <c r="X859877" s="5"/>
      <c r="Y859877" s="5"/>
    </row>
    <row r="859879" spans="24:25" x14ac:dyDescent="0.3">
      <c r="X859879" s="5"/>
      <c r="Y859879" s="5"/>
    </row>
    <row r="859881" spans="24:25" x14ac:dyDescent="0.3">
      <c r="X859881" s="5"/>
      <c r="Y859881" s="5"/>
    </row>
    <row r="859883" spans="24:25" x14ac:dyDescent="0.3">
      <c r="X859883" s="5"/>
      <c r="Y859883" s="5"/>
    </row>
    <row r="859885" spans="24:25" x14ac:dyDescent="0.3">
      <c r="X859885" s="5"/>
      <c r="Y859885" s="5"/>
    </row>
    <row r="859887" spans="24:25" x14ac:dyDescent="0.3">
      <c r="X859887" s="5"/>
      <c r="Y859887" s="5"/>
    </row>
    <row r="859889" spans="24:25" x14ac:dyDescent="0.3">
      <c r="X859889" s="5"/>
      <c r="Y859889" s="5"/>
    </row>
    <row r="859891" spans="24:25" x14ac:dyDescent="0.3">
      <c r="X859891" s="5"/>
      <c r="Y859891" s="5"/>
    </row>
    <row r="859893" spans="24:25" x14ac:dyDescent="0.3">
      <c r="X859893" s="5"/>
      <c r="Y859893" s="5"/>
    </row>
    <row r="859895" spans="24:25" x14ac:dyDescent="0.3">
      <c r="X859895" s="5"/>
      <c r="Y859895" s="5"/>
    </row>
    <row r="859897" spans="24:25" x14ac:dyDescent="0.3">
      <c r="X859897" s="5"/>
      <c r="Y859897" s="5"/>
    </row>
    <row r="859899" spans="24:25" x14ac:dyDescent="0.3">
      <c r="X859899" s="5"/>
      <c r="Y859899" s="5"/>
    </row>
    <row r="859901" spans="24:25" x14ac:dyDescent="0.3">
      <c r="X859901" s="5"/>
      <c r="Y859901" s="5"/>
    </row>
    <row r="859903" spans="24:25" x14ac:dyDescent="0.3">
      <c r="X859903" s="5"/>
      <c r="Y859903" s="5"/>
    </row>
    <row r="859905" spans="24:25" x14ac:dyDescent="0.3">
      <c r="X859905" s="5"/>
      <c r="Y859905" s="5"/>
    </row>
    <row r="859907" spans="24:25" x14ac:dyDescent="0.3">
      <c r="X859907" s="5"/>
      <c r="Y859907" s="5"/>
    </row>
    <row r="859909" spans="24:25" x14ac:dyDescent="0.3">
      <c r="X859909" s="5"/>
      <c r="Y859909" s="5"/>
    </row>
    <row r="859911" spans="24:25" x14ac:dyDescent="0.3">
      <c r="X859911" s="5"/>
      <c r="Y859911" s="5"/>
    </row>
    <row r="859913" spans="24:25" x14ac:dyDescent="0.3">
      <c r="X859913" s="5"/>
      <c r="Y859913" s="5"/>
    </row>
    <row r="859915" spans="24:25" x14ac:dyDescent="0.3">
      <c r="X859915" s="5"/>
      <c r="Y859915" s="5"/>
    </row>
    <row r="859917" spans="24:25" x14ac:dyDescent="0.3">
      <c r="X859917" s="5"/>
      <c r="Y859917" s="5"/>
    </row>
    <row r="859919" spans="24:25" x14ac:dyDescent="0.3">
      <c r="X859919" s="5"/>
      <c r="Y859919" s="5"/>
    </row>
    <row r="859921" spans="24:25" x14ac:dyDescent="0.3">
      <c r="X859921" s="5"/>
      <c r="Y859921" s="5"/>
    </row>
    <row r="859923" spans="24:25" x14ac:dyDescent="0.3">
      <c r="X859923" s="5"/>
      <c r="Y859923" s="5"/>
    </row>
    <row r="859925" spans="24:25" x14ac:dyDescent="0.3">
      <c r="X859925" s="5"/>
      <c r="Y859925" s="5"/>
    </row>
    <row r="859927" spans="24:25" x14ac:dyDescent="0.3">
      <c r="X859927" s="5"/>
      <c r="Y859927" s="5"/>
    </row>
    <row r="859929" spans="24:25" x14ac:dyDescent="0.3">
      <c r="X859929" s="5"/>
      <c r="Y859929" s="5"/>
    </row>
    <row r="859931" spans="24:25" x14ac:dyDescent="0.3">
      <c r="X859931" s="5"/>
      <c r="Y859931" s="5"/>
    </row>
    <row r="859933" spans="24:25" x14ac:dyDescent="0.3">
      <c r="X859933" s="5"/>
      <c r="Y859933" s="5"/>
    </row>
    <row r="859935" spans="24:25" x14ac:dyDescent="0.3">
      <c r="X859935" s="5"/>
      <c r="Y859935" s="5"/>
    </row>
    <row r="859937" spans="24:25" x14ac:dyDescent="0.3">
      <c r="X859937" s="5"/>
      <c r="Y859937" s="5"/>
    </row>
    <row r="859939" spans="24:25" x14ac:dyDescent="0.3">
      <c r="X859939" s="5"/>
      <c r="Y859939" s="5"/>
    </row>
    <row r="859941" spans="24:25" x14ac:dyDescent="0.3">
      <c r="X859941" s="5"/>
      <c r="Y859941" s="5"/>
    </row>
    <row r="859943" spans="24:25" x14ac:dyDescent="0.3">
      <c r="X859943" s="5"/>
      <c r="Y859943" s="5"/>
    </row>
    <row r="859945" spans="24:25" x14ac:dyDescent="0.3">
      <c r="X859945" s="5"/>
      <c r="Y859945" s="5"/>
    </row>
    <row r="859947" spans="24:25" x14ac:dyDescent="0.3">
      <c r="X859947" s="5"/>
      <c r="Y859947" s="5"/>
    </row>
    <row r="859949" spans="24:25" x14ac:dyDescent="0.3">
      <c r="X859949" s="5"/>
      <c r="Y859949" s="5"/>
    </row>
    <row r="859951" spans="24:25" x14ac:dyDescent="0.3">
      <c r="X859951" s="5"/>
      <c r="Y859951" s="5"/>
    </row>
    <row r="859953" spans="24:25" x14ac:dyDescent="0.3">
      <c r="X859953" s="5"/>
      <c r="Y859953" s="5"/>
    </row>
    <row r="859955" spans="24:25" x14ac:dyDescent="0.3">
      <c r="X859955" s="5"/>
      <c r="Y859955" s="5"/>
    </row>
    <row r="859957" spans="24:25" x14ac:dyDescent="0.3">
      <c r="X859957" s="5"/>
      <c r="Y859957" s="5"/>
    </row>
    <row r="859959" spans="24:25" x14ac:dyDescent="0.3">
      <c r="X859959" s="5"/>
      <c r="Y859959" s="5"/>
    </row>
    <row r="859961" spans="24:25" x14ac:dyDescent="0.3">
      <c r="X859961" s="5"/>
      <c r="Y859961" s="5"/>
    </row>
    <row r="859963" spans="24:25" x14ac:dyDescent="0.3">
      <c r="X859963" s="5"/>
      <c r="Y859963" s="5"/>
    </row>
    <row r="859965" spans="24:25" x14ac:dyDescent="0.3">
      <c r="X859965" s="5"/>
      <c r="Y859965" s="5"/>
    </row>
    <row r="859967" spans="24:25" x14ac:dyDescent="0.3">
      <c r="X859967" s="5"/>
      <c r="Y859967" s="5"/>
    </row>
    <row r="859969" spans="24:25" x14ac:dyDescent="0.3">
      <c r="X859969" s="5"/>
      <c r="Y859969" s="5"/>
    </row>
    <row r="859971" spans="24:25" x14ac:dyDescent="0.3">
      <c r="X859971" s="5"/>
      <c r="Y859971" s="5"/>
    </row>
    <row r="859973" spans="24:25" x14ac:dyDescent="0.3">
      <c r="X859973" s="5"/>
      <c r="Y859973" s="5"/>
    </row>
    <row r="859975" spans="24:25" x14ac:dyDescent="0.3">
      <c r="X859975" s="5"/>
      <c r="Y859975" s="5"/>
    </row>
    <row r="859977" spans="24:25" x14ac:dyDescent="0.3">
      <c r="X859977" s="5"/>
      <c r="Y859977" s="5"/>
    </row>
    <row r="859979" spans="24:25" x14ac:dyDescent="0.3">
      <c r="X859979" s="5"/>
      <c r="Y859979" s="5"/>
    </row>
    <row r="859981" spans="24:25" x14ac:dyDescent="0.3">
      <c r="X859981" s="5"/>
      <c r="Y859981" s="5"/>
    </row>
    <row r="859983" spans="24:25" x14ac:dyDescent="0.3">
      <c r="X859983" s="5"/>
      <c r="Y859983" s="5"/>
    </row>
    <row r="859985" spans="24:25" x14ac:dyDescent="0.3">
      <c r="X859985" s="5"/>
      <c r="Y859985" s="5"/>
    </row>
    <row r="859987" spans="24:25" x14ac:dyDescent="0.3">
      <c r="X859987" s="5"/>
      <c r="Y859987" s="5"/>
    </row>
    <row r="859989" spans="24:25" x14ac:dyDescent="0.3">
      <c r="X859989" s="5"/>
      <c r="Y859989" s="5"/>
    </row>
    <row r="859991" spans="24:25" x14ac:dyDescent="0.3">
      <c r="X859991" s="5"/>
      <c r="Y859991" s="5"/>
    </row>
    <row r="859993" spans="24:25" x14ac:dyDescent="0.3">
      <c r="X859993" s="5"/>
      <c r="Y859993" s="5"/>
    </row>
    <row r="859995" spans="24:25" x14ac:dyDescent="0.3">
      <c r="X859995" s="5"/>
      <c r="Y859995" s="5"/>
    </row>
    <row r="859997" spans="24:25" x14ac:dyDescent="0.3">
      <c r="X859997" s="5"/>
      <c r="Y859997" s="5"/>
    </row>
    <row r="859999" spans="24:25" x14ac:dyDescent="0.3">
      <c r="X859999" s="5"/>
      <c r="Y859999" s="5"/>
    </row>
    <row r="860001" spans="24:25" x14ac:dyDescent="0.3">
      <c r="X860001" s="5"/>
      <c r="Y860001" s="5"/>
    </row>
    <row r="860003" spans="24:25" x14ac:dyDescent="0.3">
      <c r="X860003" s="5"/>
      <c r="Y860003" s="5"/>
    </row>
    <row r="860005" spans="24:25" x14ac:dyDescent="0.3">
      <c r="X860005" s="5"/>
      <c r="Y860005" s="5"/>
    </row>
    <row r="860007" spans="24:25" x14ac:dyDescent="0.3">
      <c r="X860007" s="5"/>
      <c r="Y860007" s="5"/>
    </row>
    <row r="860009" spans="24:25" x14ac:dyDescent="0.3">
      <c r="X860009" s="5"/>
      <c r="Y860009" s="5"/>
    </row>
    <row r="860011" spans="24:25" x14ac:dyDescent="0.3">
      <c r="X860011" s="5"/>
      <c r="Y860011" s="5"/>
    </row>
    <row r="860013" spans="24:25" x14ac:dyDescent="0.3">
      <c r="X860013" s="5"/>
      <c r="Y860013" s="5"/>
    </row>
    <row r="860015" spans="24:25" x14ac:dyDescent="0.3">
      <c r="X860015" s="5"/>
      <c r="Y860015" s="5"/>
    </row>
    <row r="860017" spans="24:25" x14ac:dyDescent="0.3">
      <c r="X860017" s="5"/>
      <c r="Y860017" s="5"/>
    </row>
    <row r="860019" spans="24:25" x14ac:dyDescent="0.3">
      <c r="X860019" s="5"/>
      <c r="Y860019" s="5"/>
    </row>
    <row r="860021" spans="24:25" x14ac:dyDescent="0.3">
      <c r="X860021" s="5"/>
      <c r="Y860021" s="5"/>
    </row>
    <row r="860023" spans="24:25" x14ac:dyDescent="0.3">
      <c r="X860023" s="5"/>
      <c r="Y860023" s="5"/>
    </row>
    <row r="860025" spans="24:25" x14ac:dyDescent="0.3">
      <c r="X860025" s="5"/>
      <c r="Y860025" s="5"/>
    </row>
    <row r="860027" spans="24:25" x14ac:dyDescent="0.3">
      <c r="X860027" s="5"/>
      <c r="Y860027" s="5"/>
    </row>
    <row r="860029" spans="24:25" x14ac:dyDescent="0.3">
      <c r="X860029" s="5"/>
      <c r="Y860029" s="5"/>
    </row>
    <row r="860031" spans="24:25" x14ac:dyDescent="0.3">
      <c r="X860031" s="5"/>
      <c r="Y860031" s="5"/>
    </row>
    <row r="860033" spans="24:25" x14ac:dyDescent="0.3">
      <c r="X860033" s="5"/>
      <c r="Y860033" s="5"/>
    </row>
    <row r="860035" spans="24:25" x14ac:dyDescent="0.3">
      <c r="X860035" s="5"/>
      <c r="Y860035" s="5"/>
    </row>
    <row r="860037" spans="24:25" x14ac:dyDescent="0.3">
      <c r="X860037" s="5"/>
      <c r="Y860037" s="5"/>
    </row>
    <row r="860039" spans="24:25" x14ac:dyDescent="0.3">
      <c r="X860039" s="5"/>
      <c r="Y860039" s="5"/>
    </row>
    <row r="860041" spans="24:25" x14ac:dyDescent="0.3">
      <c r="X860041" s="5"/>
      <c r="Y860041" s="5"/>
    </row>
    <row r="860043" spans="24:25" x14ac:dyDescent="0.3">
      <c r="X860043" s="5"/>
      <c r="Y860043" s="5"/>
    </row>
    <row r="860045" spans="24:25" x14ac:dyDescent="0.3">
      <c r="X860045" s="5"/>
      <c r="Y860045" s="5"/>
    </row>
    <row r="860047" spans="24:25" x14ac:dyDescent="0.3">
      <c r="X860047" s="5"/>
      <c r="Y860047" s="5"/>
    </row>
    <row r="860049" spans="24:25" x14ac:dyDescent="0.3">
      <c r="X860049" s="5"/>
      <c r="Y860049" s="5"/>
    </row>
    <row r="860051" spans="24:25" x14ac:dyDescent="0.3">
      <c r="X860051" s="5"/>
      <c r="Y860051" s="5"/>
    </row>
    <row r="860053" spans="24:25" x14ac:dyDescent="0.3">
      <c r="X860053" s="5"/>
      <c r="Y860053" s="5"/>
    </row>
    <row r="860055" spans="24:25" x14ac:dyDescent="0.3">
      <c r="X860055" s="5"/>
      <c r="Y860055" s="5"/>
    </row>
    <row r="860057" spans="24:25" x14ac:dyDescent="0.3">
      <c r="X860057" s="5"/>
      <c r="Y860057" s="5"/>
    </row>
    <row r="860059" spans="24:25" x14ac:dyDescent="0.3">
      <c r="X860059" s="5"/>
      <c r="Y860059" s="5"/>
    </row>
    <row r="860061" spans="24:25" x14ac:dyDescent="0.3">
      <c r="X860061" s="5"/>
      <c r="Y860061" s="5"/>
    </row>
    <row r="860063" spans="24:25" x14ac:dyDescent="0.3">
      <c r="X860063" s="5"/>
      <c r="Y860063" s="5"/>
    </row>
    <row r="860065" spans="24:25" x14ac:dyDescent="0.3">
      <c r="X860065" s="5"/>
      <c r="Y860065" s="5"/>
    </row>
    <row r="860067" spans="24:25" x14ac:dyDescent="0.3">
      <c r="X860067" s="5"/>
      <c r="Y860067" s="5"/>
    </row>
    <row r="860069" spans="24:25" x14ac:dyDescent="0.3">
      <c r="X860069" s="5"/>
      <c r="Y860069" s="5"/>
    </row>
    <row r="860071" spans="24:25" x14ac:dyDescent="0.3">
      <c r="X860071" s="5"/>
      <c r="Y860071" s="5"/>
    </row>
    <row r="860073" spans="24:25" x14ac:dyDescent="0.3">
      <c r="X860073" s="5"/>
      <c r="Y860073" s="5"/>
    </row>
    <row r="860075" spans="24:25" x14ac:dyDescent="0.3">
      <c r="X860075" s="5"/>
      <c r="Y860075" s="5"/>
    </row>
    <row r="860077" spans="24:25" x14ac:dyDescent="0.3">
      <c r="X860077" s="5"/>
      <c r="Y860077" s="5"/>
    </row>
    <row r="860079" spans="24:25" x14ac:dyDescent="0.3">
      <c r="X860079" s="5"/>
      <c r="Y860079" s="5"/>
    </row>
    <row r="860081" spans="24:25" x14ac:dyDescent="0.3">
      <c r="X860081" s="5"/>
      <c r="Y860081" s="5"/>
    </row>
    <row r="860083" spans="24:25" x14ac:dyDescent="0.3">
      <c r="X860083" s="5"/>
      <c r="Y860083" s="5"/>
    </row>
    <row r="860085" spans="24:25" x14ac:dyDescent="0.3">
      <c r="X860085" s="5"/>
      <c r="Y860085" s="5"/>
    </row>
    <row r="860087" spans="24:25" x14ac:dyDescent="0.3">
      <c r="X860087" s="5"/>
      <c r="Y860087" s="5"/>
    </row>
    <row r="860089" spans="24:25" x14ac:dyDescent="0.3">
      <c r="X860089" s="5"/>
      <c r="Y860089" s="5"/>
    </row>
    <row r="860091" spans="24:25" x14ac:dyDescent="0.3">
      <c r="X860091" s="5"/>
      <c r="Y860091" s="5"/>
    </row>
    <row r="860093" spans="24:25" x14ac:dyDescent="0.3">
      <c r="X860093" s="5"/>
      <c r="Y860093" s="5"/>
    </row>
    <row r="860095" spans="24:25" x14ac:dyDescent="0.3">
      <c r="X860095" s="5"/>
      <c r="Y860095" s="5"/>
    </row>
    <row r="860097" spans="24:25" x14ac:dyDescent="0.3">
      <c r="X860097" s="5"/>
      <c r="Y860097" s="5"/>
    </row>
    <row r="860099" spans="24:25" x14ac:dyDescent="0.3">
      <c r="X860099" s="5"/>
      <c r="Y860099" s="5"/>
    </row>
    <row r="860101" spans="24:25" x14ac:dyDescent="0.3">
      <c r="X860101" s="5"/>
      <c r="Y860101" s="5"/>
    </row>
    <row r="860103" spans="24:25" x14ac:dyDescent="0.3">
      <c r="X860103" s="5"/>
      <c r="Y860103" s="5"/>
    </row>
    <row r="860105" spans="24:25" x14ac:dyDescent="0.3">
      <c r="X860105" s="5"/>
      <c r="Y860105" s="5"/>
    </row>
    <row r="860107" spans="24:25" x14ac:dyDescent="0.3">
      <c r="X860107" s="5"/>
      <c r="Y860107" s="5"/>
    </row>
    <row r="860109" spans="24:25" x14ac:dyDescent="0.3">
      <c r="X860109" s="5"/>
      <c r="Y860109" s="5"/>
    </row>
    <row r="860111" spans="24:25" x14ac:dyDescent="0.3">
      <c r="X860111" s="5"/>
      <c r="Y860111" s="5"/>
    </row>
    <row r="860113" spans="24:25" x14ac:dyDescent="0.3">
      <c r="X860113" s="5"/>
      <c r="Y860113" s="5"/>
    </row>
    <row r="860115" spans="24:25" x14ac:dyDescent="0.3">
      <c r="X860115" s="5"/>
      <c r="Y860115" s="5"/>
    </row>
    <row r="860117" spans="24:25" x14ac:dyDescent="0.3">
      <c r="X860117" s="5"/>
      <c r="Y860117" s="5"/>
    </row>
    <row r="860119" spans="24:25" x14ac:dyDescent="0.3">
      <c r="X860119" s="5"/>
      <c r="Y860119" s="5"/>
    </row>
    <row r="860121" spans="24:25" x14ac:dyDescent="0.3">
      <c r="X860121" s="5"/>
      <c r="Y860121" s="5"/>
    </row>
    <row r="860123" spans="24:25" x14ac:dyDescent="0.3">
      <c r="X860123" s="5"/>
      <c r="Y860123" s="5"/>
    </row>
    <row r="860125" spans="24:25" x14ac:dyDescent="0.3">
      <c r="X860125" s="5"/>
      <c r="Y860125" s="5"/>
    </row>
    <row r="860127" spans="24:25" x14ac:dyDescent="0.3">
      <c r="X860127" s="5"/>
      <c r="Y860127" s="5"/>
    </row>
    <row r="860129" spans="24:25" x14ac:dyDescent="0.3">
      <c r="X860129" s="5"/>
      <c r="Y860129" s="5"/>
    </row>
    <row r="860131" spans="24:25" x14ac:dyDescent="0.3">
      <c r="X860131" s="5"/>
      <c r="Y860131" s="5"/>
    </row>
    <row r="860133" spans="24:25" x14ac:dyDescent="0.3">
      <c r="X860133" s="5"/>
      <c r="Y860133" s="5"/>
    </row>
    <row r="860135" spans="24:25" x14ac:dyDescent="0.3">
      <c r="X860135" s="5"/>
      <c r="Y860135" s="5"/>
    </row>
    <row r="860137" spans="24:25" x14ac:dyDescent="0.3">
      <c r="X860137" s="5"/>
      <c r="Y860137" s="5"/>
    </row>
    <row r="860139" spans="24:25" x14ac:dyDescent="0.3">
      <c r="X860139" s="5"/>
      <c r="Y860139" s="5"/>
    </row>
    <row r="860141" spans="24:25" x14ac:dyDescent="0.3">
      <c r="X860141" s="5"/>
      <c r="Y860141" s="5"/>
    </row>
    <row r="860143" spans="24:25" x14ac:dyDescent="0.3">
      <c r="X860143" s="5"/>
      <c r="Y860143" s="5"/>
    </row>
    <row r="860145" spans="24:25" x14ac:dyDescent="0.3">
      <c r="X860145" s="5"/>
      <c r="Y860145" s="5"/>
    </row>
    <row r="860147" spans="24:25" x14ac:dyDescent="0.3">
      <c r="X860147" s="5"/>
      <c r="Y860147" s="5"/>
    </row>
    <row r="860149" spans="24:25" x14ac:dyDescent="0.3">
      <c r="X860149" s="5"/>
      <c r="Y860149" s="5"/>
    </row>
    <row r="860151" spans="24:25" x14ac:dyDescent="0.3">
      <c r="X860151" s="5"/>
      <c r="Y860151" s="5"/>
    </row>
    <row r="860153" spans="24:25" x14ac:dyDescent="0.3">
      <c r="X860153" s="5"/>
      <c r="Y860153" s="5"/>
    </row>
    <row r="860155" spans="24:25" x14ac:dyDescent="0.3">
      <c r="X860155" s="5"/>
      <c r="Y860155" s="5"/>
    </row>
    <row r="860157" spans="24:25" x14ac:dyDescent="0.3">
      <c r="X860157" s="5"/>
      <c r="Y860157" s="5"/>
    </row>
    <row r="860159" spans="24:25" x14ac:dyDescent="0.3">
      <c r="X860159" s="5"/>
      <c r="Y860159" s="5"/>
    </row>
    <row r="860161" spans="24:25" x14ac:dyDescent="0.3">
      <c r="X860161" s="5"/>
      <c r="Y860161" s="5"/>
    </row>
    <row r="860163" spans="24:25" x14ac:dyDescent="0.3">
      <c r="X860163" s="5"/>
      <c r="Y860163" s="5"/>
    </row>
    <row r="860165" spans="24:25" x14ac:dyDescent="0.3">
      <c r="X860165" s="5"/>
      <c r="Y860165" s="5"/>
    </row>
    <row r="860167" spans="24:25" x14ac:dyDescent="0.3">
      <c r="X860167" s="5"/>
      <c r="Y860167" s="5"/>
    </row>
    <row r="860169" spans="24:25" x14ac:dyDescent="0.3">
      <c r="X860169" s="5"/>
      <c r="Y860169" s="5"/>
    </row>
    <row r="860171" spans="24:25" x14ac:dyDescent="0.3">
      <c r="X860171" s="5"/>
      <c r="Y860171" s="5"/>
    </row>
    <row r="860173" spans="24:25" x14ac:dyDescent="0.3">
      <c r="X860173" s="5"/>
      <c r="Y860173" s="5"/>
    </row>
    <row r="860175" spans="24:25" x14ac:dyDescent="0.3">
      <c r="X860175" s="5"/>
      <c r="Y860175" s="5"/>
    </row>
    <row r="860177" spans="24:25" x14ac:dyDescent="0.3">
      <c r="X860177" s="5"/>
      <c r="Y860177" s="5"/>
    </row>
    <row r="860179" spans="24:25" x14ac:dyDescent="0.3">
      <c r="X860179" s="5"/>
      <c r="Y860179" s="5"/>
    </row>
    <row r="860181" spans="24:25" x14ac:dyDescent="0.3">
      <c r="X860181" s="5"/>
      <c r="Y860181" s="5"/>
    </row>
    <row r="860183" spans="24:25" x14ac:dyDescent="0.3">
      <c r="X860183" s="5"/>
      <c r="Y860183" s="5"/>
    </row>
    <row r="860185" spans="24:25" x14ac:dyDescent="0.3">
      <c r="X860185" s="5"/>
      <c r="Y860185" s="5"/>
    </row>
    <row r="860187" spans="24:25" x14ac:dyDescent="0.3">
      <c r="X860187" s="5"/>
      <c r="Y860187" s="5"/>
    </row>
    <row r="860189" spans="24:25" x14ac:dyDescent="0.3">
      <c r="X860189" s="5"/>
      <c r="Y860189" s="5"/>
    </row>
    <row r="860191" spans="24:25" x14ac:dyDescent="0.3">
      <c r="X860191" s="5"/>
      <c r="Y860191" s="5"/>
    </row>
    <row r="860193" spans="24:25" x14ac:dyDescent="0.3">
      <c r="X860193" s="5"/>
      <c r="Y860193" s="5"/>
    </row>
    <row r="860195" spans="24:25" x14ac:dyDescent="0.3">
      <c r="X860195" s="5"/>
      <c r="Y860195" s="5"/>
    </row>
    <row r="860197" spans="24:25" x14ac:dyDescent="0.3">
      <c r="X860197" s="5"/>
      <c r="Y860197" s="5"/>
    </row>
    <row r="860199" spans="24:25" x14ac:dyDescent="0.3">
      <c r="X860199" s="5"/>
      <c r="Y860199" s="5"/>
    </row>
    <row r="860201" spans="24:25" x14ac:dyDescent="0.3">
      <c r="X860201" s="5"/>
      <c r="Y860201" s="5"/>
    </row>
    <row r="860203" spans="24:25" x14ac:dyDescent="0.3">
      <c r="X860203" s="5"/>
      <c r="Y860203" s="5"/>
    </row>
    <row r="860205" spans="24:25" x14ac:dyDescent="0.3">
      <c r="X860205" s="5"/>
      <c r="Y860205" s="5"/>
    </row>
    <row r="860207" spans="24:25" x14ac:dyDescent="0.3">
      <c r="X860207" s="5"/>
      <c r="Y860207" s="5"/>
    </row>
    <row r="860209" spans="24:25" x14ac:dyDescent="0.3">
      <c r="X860209" s="5"/>
      <c r="Y860209" s="5"/>
    </row>
    <row r="860211" spans="24:25" x14ac:dyDescent="0.3">
      <c r="X860211" s="5"/>
      <c r="Y860211" s="5"/>
    </row>
    <row r="860213" spans="24:25" x14ac:dyDescent="0.3">
      <c r="X860213" s="5"/>
      <c r="Y860213" s="5"/>
    </row>
    <row r="860215" spans="24:25" x14ac:dyDescent="0.3">
      <c r="X860215" s="5"/>
      <c r="Y860215" s="5"/>
    </row>
    <row r="860217" spans="24:25" x14ac:dyDescent="0.3">
      <c r="X860217" s="5"/>
      <c r="Y860217" s="5"/>
    </row>
    <row r="860219" spans="24:25" x14ac:dyDescent="0.3">
      <c r="X860219" s="5"/>
      <c r="Y860219" s="5"/>
    </row>
    <row r="860221" spans="24:25" x14ac:dyDescent="0.3">
      <c r="X860221" s="5"/>
      <c r="Y860221" s="5"/>
    </row>
    <row r="860223" spans="24:25" x14ac:dyDescent="0.3">
      <c r="X860223" s="5"/>
      <c r="Y860223" s="5"/>
    </row>
    <row r="860225" spans="24:25" x14ac:dyDescent="0.3">
      <c r="X860225" s="5"/>
      <c r="Y860225" s="5"/>
    </row>
    <row r="860227" spans="24:25" x14ac:dyDescent="0.3">
      <c r="X860227" s="5"/>
      <c r="Y860227" s="5"/>
    </row>
    <row r="860229" spans="24:25" x14ac:dyDescent="0.3">
      <c r="X860229" s="5"/>
      <c r="Y860229" s="5"/>
    </row>
    <row r="860231" spans="24:25" x14ac:dyDescent="0.3">
      <c r="X860231" s="5"/>
      <c r="Y860231" s="5"/>
    </row>
    <row r="860233" spans="24:25" x14ac:dyDescent="0.3">
      <c r="X860233" s="5"/>
      <c r="Y860233" s="5"/>
    </row>
    <row r="860235" spans="24:25" x14ac:dyDescent="0.3">
      <c r="X860235" s="5"/>
      <c r="Y860235" s="5"/>
    </row>
    <row r="860237" spans="24:25" x14ac:dyDescent="0.3">
      <c r="X860237" s="5"/>
      <c r="Y860237" s="5"/>
    </row>
    <row r="860239" spans="24:25" x14ac:dyDescent="0.3">
      <c r="X860239" s="5"/>
      <c r="Y860239" s="5"/>
    </row>
    <row r="860241" spans="24:25" x14ac:dyDescent="0.3">
      <c r="X860241" s="5"/>
      <c r="Y860241" s="5"/>
    </row>
    <row r="860243" spans="24:25" x14ac:dyDescent="0.3">
      <c r="X860243" s="5"/>
      <c r="Y860243" s="5"/>
    </row>
    <row r="860245" spans="24:25" x14ac:dyDescent="0.3">
      <c r="X860245" s="5"/>
      <c r="Y860245" s="5"/>
    </row>
    <row r="860247" spans="24:25" x14ac:dyDescent="0.3">
      <c r="X860247" s="5"/>
      <c r="Y860247" s="5"/>
    </row>
    <row r="860249" spans="24:25" x14ac:dyDescent="0.3">
      <c r="X860249" s="5"/>
      <c r="Y860249" s="5"/>
    </row>
    <row r="860251" spans="24:25" x14ac:dyDescent="0.3">
      <c r="X860251" s="5"/>
      <c r="Y860251" s="5"/>
    </row>
    <row r="860253" spans="24:25" x14ac:dyDescent="0.3">
      <c r="X860253" s="5"/>
      <c r="Y860253" s="5"/>
    </row>
    <row r="860255" spans="24:25" x14ac:dyDescent="0.3">
      <c r="X860255" s="5"/>
      <c r="Y860255" s="5"/>
    </row>
    <row r="860257" spans="24:25" x14ac:dyDescent="0.3">
      <c r="X860257" s="5"/>
      <c r="Y860257" s="5"/>
    </row>
    <row r="860259" spans="24:25" x14ac:dyDescent="0.3">
      <c r="X860259" s="5"/>
      <c r="Y860259" s="5"/>
    </row>
    <row r="860261" spans="24:25" x14ac:dyDescent="0.3">
      <c r="X860261" s="5"/>
      <c r="Y860261" s="5"/>
    </row>
    <row r="860263" spans="24:25" x14ac:dyDescent="0.3">
      <c r="X860263" s="5"/>
      <c r="Y860263" s="5"/>
    </row>
    <row r="860265" spans="24:25" x14ac:dyDescent="0.3">
      <c r="X860265" s="5"/>
      <c r="Y860265" s="5"/>
    </row>
    <row r="860267" spans="24:25" x14ac:dyDescent="0.3">
      <c r="X860267" s="5"/>
      <c r="Y860267" s="5"/>
    </row>
    <row r="860269" spans="24:25" x14ac:dyDescent="0.3">
      <c r="X860269" s="5"/>
      <c r="Y860269" s="5"/>
    </row>
    <row r="860271" spans="24:25" x14ac:dyDescent="0.3">
      <c r="X860271" s="5"/>
      <c r="Y860271" s="5"/>
    </row>
    <row r="860273" spans="24:25" x14ac:dyDescent="0.3">
      <c r="X860273" s="5"/>
      <c r="Y860273" s="5"/>
    </row>
    <row r="860275" spans="24:25" x14ac:dyDescent="0.3">
      <c r="X860275" s="5"/>
      <c r="Y860275" s="5"/>
    </row>
    <row r="860277" spans="24:25" x14ac:dyDescent="0.3">
      <c r="X860277" s="5"/>
      <c r="Y860277" s="5"/>
    </row>
    <row r="860279" spans="24:25" x14ac:dyDescent="0.3">
      <c r="X860279" s="5"/>
      <c r="Y860279" s="5"/>
    </row>
    <row r="860281" spans="24:25" x14ac:dyDescent="0.3">
      <c r="X860281" s="5"/>
      <c r="Y860281" s="5"/>
    </row>
    <row r="860283" spans="24:25" x14ac:dyDescent="0.3">
      <c r="X860283" s="5"/>
      <c r="Y860283" s="5"/>
    </row>
    <row r="860285" spans="24:25" x14ac:dyDescent="0.3">
      <c r="X860285" s="5"/>
      <c r="Y860285" s="5"/>
    </row>
    <row r="860287" spans="24:25" x14ac:dyDescent="0.3">
      <c r="X860287" s="5"/>
      <c r="Y860287" s="5"/>
    </row>
    <row r="860289" spans="24:25" x14ac:dyDescent="0.3">
      <c r="X860289" s="5"/>
      <c r="Y860289" s="5"/>
    </row>
    <row r="860291" spans="24:25" x14ac:dyDescent="0.3">
      <c r="X860291" s="5"/>
      <c r="Y860291" s="5"/>
    </row>
    <row r="860293" spans="24:25" x14ac:dyDescent="0.3">
      <c r="X860293" s="5"/>
      <c r="Y860293" s="5"/>
    </row>
    <row r="860295" spans="24:25" x14ac:dyDescent="0.3">
      <c r="X860295" s="5"/>
      <c r="Y860295" s="5"/>
    </row>
    <row r="860297" spans="24:25" x14ac:dyDescent="0.3">
      <c r="X860297" s="5"/>
      <c r="Y860297" s="5"/>
    </row>
    <row r="860299" spans="24:25" x14ac:dyDescent="0.3">
      <c r="X860299" s="5"/>
      <c r="Y860299" s="5"/>
    </row>
    <row r="860301" spans="24:25" x14ac:dyDescent="0.3">
      <c r="X860301" s="5"/>
      <c r="Y860301" s="5"/>
    </row>
    <row r="860303" spans="24:25" x14ac:dyDescent="0.3">
      <c r="X860303" s="5"/>
      <c r="Y860303" s="5"/>
    </row>
    <row r="860305" spans="24:25" x14ac:dyDescent="0.3">
      <c r="X860305" s="5"/>
      <c r="Y860305" s="5"/>
    </row>
    <row r="860307" spans="24:25" x14ac:dyDescent="0.3">
      <c r="X860307" s="5"/>
      <c r="Y860307" s="5"/>
    </row>
    <row r="860309" spans="24:25" x14ac:dyDescent="0.3">
      <c r="X860309" s="5"/>
      <c r="Y860309" s="5"/>
    </row>
    <row r="860311" spans="24:25" x14ac:dyDescent="0.3">
      <c r="X860311" s="5"/>
      <c r="Y860311" s="5"/>
    </row>
    <row r="860313" spans="24:25" x14ac:dyDescent="0.3">
      <c r="X860313" s="5"/>
      <c r="Y860313" s="5"/>
    </row>
    <row r="860315" spans="24:25" x14ac:dyDescent="0.3">
      <c r="X860315" s="5"/>
      <c r="Y860315" s="5"/>
    </row>
    <row r="860317" spans="24:25" x14ac:dyDescent="0.3">
      <c r="X860317" s="5"/>
      <c r="Y860317" s="5"/>
    </row>
    <row r="860319" spans="24:25" x14ac:dyDescent="0.3">
      <c r="X860319" s="5"/>
      <c r="Y860319" s="5"/>
    </row>
    <row r="860321" spans="24:25" x14ac:dyDescent="0.3">
      <c r="X860321" s="5"/>
      <c r="Y860321" s="5"/>
    </row>
    <row r="860323" spans="24:25" x14ac:dyDescent="0.3">
      <c r="X860323" s="5"/>
      <c r="Y860323" s="5"/>
    </row>
    <row r="860325" spans="24:25" x14ac:dyDescent="0.3">
      <c r="X860325" s="5"/>
      <c r="Y860325" s="5"/>
    </row>
    <row r="860327" spans="24:25" x14ac:dyDescent="0.3">
      <c r="X860327" s="5"/>
      <c r="Y860327" s="5"/>
    </row>
    <row r="860329" spans="24:25" x14ac:dyDescent="0.3">
      <c r="X860329" s="5"/>
      <c r="Y860329" s="5"/>
    </row>
    <row r="860331" spans="24:25" x14ac:dyDescent="0.3">
      <c r="X860331" s="5"/>
      <c r="Y860331" s="5"/>
    </row>
    <row r="860333" spans="24:25" x14ac:dyDescent="0.3">
      <c r="X860333" s="5"/>
      <c r="Y860333" s="5"/>
    </row>
    <row r="860335" spans="24:25" x14ac:dyDescent="0.3">
      <c r="X860335" s="5"/>
      <c r="Y860335" s="5"/>
    </row>
    <row r="860337" spans="24:25" x14ac:dyDescent="0.3">
      <c r="X860337" s="5"/>
      <c r="Y860337" s="5"/>
    </row>
    <row r="860339" spans="24:25" x14ac:dyDescent="0.3">
      <c r="X860339" s="5"/>
      <c r="Y860339" s="5"/>
    </row>
    <row r="860341" spans="24:25" x14ac:dyDescent="0.3">
      <c r="X860341" s="5"/>
      <c r="Y860341" s="5"/>
    </row>
    <row r="860343" spans="24:25" x14ac:dyDescent="0.3">
      <c r="X860343" s="5"/>
      <c r="Y860343" s="5"/>
    </row>
    <row r="860345" spans="24:25" x14ac:dyDescent="0.3">
      <c r="X860345" s="5"/>
      <c r="Y860345" s="5"/>
    </row>
    <row r="860347" spans="24:25" x14ac:dyDescent="0.3">
      <c r="X860347" s="5"/>
      <c r="Y860347" s="5"/>
    </row>
    <row r="860349" spans="24:25" x14ac:dyDescent="0.3">
      <c r="X860349" s="5"/>
      <c r="Y860349" s="5"/>
    </row>
    <row r="860351" spans="24:25" x14ac:dyDescent="0.3">
      <c r="X860351" s="5"/>
      <c r="Y860351" s="5"/>
    </row>
    <row r="860353" spans="24:25" x14ac:dyDescent="0.3">
      <c r="X860353" s="5"/>
      <c r="Y860353" s="5"/>
    </row>
    <row r="860355" spans="24:25" x14ac:dyDescent="0.3">
      <c r="X860355" s="5"/>
      <c r="Y860355" s="5"/>
    </row>
    <row r="860357" spans="24:25" x14ac:dyDescent="0.3">
      <c r="X860357" s="5"/>
      <c r="Y860357" s="5"/>
    </row>
    <row r="860359" spans="24:25" x14ac:dyDescent="0.3">
      <c r="X860359" s="5"/>
      <c r="Y860359" s="5"/>
    </row>
    <row r="860361" spans="24:25" x14ac:dyDescent="0.3">
      <c r="X860361" s="5"/>
      <c r="Y860361" s="5"/>
    </row>
    <row r="860363" spans="24:25" x14ac:dyDescent="0.3">
      <c r="X860363" s="5"/>
      <c r="Y860363" s="5"/>
    </row>
    <row r="860365" spans="24:25" x14ac:dyDescent="0.3">
      <c r="X860365" s="5"/>
      <c r="Y860365" s="5"/>
    </row>
    <row r="860367" spans="24:25" x14ac:dyDescent="0.3">
      <c r="X860367" s="5"/>
      <c r="Y860367" s="5"/>
    </row>
    <row r="860369" spans="24:25" x14ac:dyDescent="0.3">
      <c r="X860369" s="5"/>
      <c r="Y860369" s="5"/>
    </row>
    <row r="860371" spans="24:25" x14ac:dyDescent="0.3">
      <c r="X860371" s="5"/>
      <c r="Y860371" s="5"/>
    </row>
    <row r="860373" spans="24:25" x14ac:dyDescent="0.3">
      <c r="X860373" s="5"/>
      <c r="Y860373" s="5"/>
    </row>
    <row r="860375" spans="24:25" x14ac:dyDescent="0.3">
      <c r="X860375" s="5"/>
      <c r="Y860375" s="5"/>
    </row>
    <row r="860377" spans="24:25" x14ac:dyDescent="0.3">
      <c r="X860377" s="5"/>
      <c r="Y860377" s="5"/>
    </row>
    <row r="860379" spans="24:25" x14ac:dyDescent="0.3">
      <c r="X860379" s="5"/>
      <c r="Y860379" s="5"/>
    </row>
    <row r="860381" spans="24:25" x14ac:dyDescent="0.3">
      <c r="X860381" s="5"/>
      <c r="Y860381" s="5"/>
    </row>
    <row r="860383" spans="24:25" x14ac:dyDescent="0.3">
      <c r="X860383" s="5"/>
      <c r="Y860383" s="5"/>
    </row>
    <row r="860385" spans="24:25" x14ac:dyDescent="0.3">
      <c r="X860385" s="5"/>
      <c r="Y860385" s="5"/>
    </row>
    <row r="860387" spans="24:25" x14ac:dyDescent="0.3">
      <c r="X860387" s="5"/>
      <c r="Y860387" s="5"/>
    </row>
    <row r="860389" spans="24:25" x14ac:dyDescent="0.3">
      <c r="X860389" s="5"/>
      <c r="Y860389" s="5"/>
    </row>
    <row r="860391" spans="24:25" x14ac:dyDescent="0.3">
      <c r="X860391" s="5"/>
      <c r="Y860391" s="5"/>
    </row>
    <row r="860393" spans="24:25" x14ac:dyDescent="0.3">
      <c r="X860393" s="5"/>
      <c r="Y860393" s="5"/>
    </row>
    <row r="860395" spans="24:25" x14ac:dyDescent="0.3">
      <c r="X860395" s="5"/>
      <c r="Y860395" s="5"/>
    </row>
    <row r="860397" spans="24:25" x14ac:dyDescent="0.3">
      <c r="X860397" s="5"/>
      <c r="Y860397" s="5"/>
    </row>
    <row r="860399" spans="24:25" x14ac:dyDescent="0.3">
      <c r="X860399" s="5"/>
      <c r="Y860399" s="5"/>
    </row>
    <row r="860401" spans="24:25" x14ac:dyDescent="0.3">
      <c r="X860401" s="5"/>
      <c r="Y860401" s="5"/>
    </row>
    <row r="860403" spans="24:25" x14ac:dyDescent="0.3">
      <c r="X860403" s="5"/>
      <c r="Y860403" s="5"/>
    </row>
    <row r="860405" spans="24:25" x14ac:dyDescent="0.3">
      <c r="X860405" s="5"/>
      <c r="Y860405" s="5"/>
    </row>
    <row r="860407" spans="24:25" x14ac:dyDescent="0.3">
      <c r="X860407" s="5"/>
      <c r="Y860407" s="5"/>
    </row>
    <row r="860409" spans="24:25" x14ac:dyDescent="0.3">
      <c r="X860409" s="5"/>
      <c r="Y860409" s="5"/>
    </row>
    <row r="860411" spans="24:25" x14ac:dyDescent="0.3">
      <c r="X860411" s="5"/>
      <c r="Y860411" s="5"/>
    </row>
    <row r="860413" spans="24:25" x14ac:dyDescent="0.3">
      <c r="X860413" s="5"/>
      <c r="Y860413" s="5"/>
    </row>
    <row r="860415" spans="24:25" x14ac:dyDescent="0.3">
      <c r="X860415" s="5"/>
      <c r="Y860415" s="5"/>
    </row>
    <row r="860417" spans="24:25" x14ac:dyDescent="0.3">
      <c r="X860417" s="5"/>
      <c r="Y860417" s="5"/>
    </row>
    <row r="860419" spans="24:25" x14ac:dyDescent="0.3">
      <c r="X860419" s="5"/>
      <c r="Y860419" s="5"/>
    </row>
    <row r="860421" spans="24:25" x14ac:dyDescent="0.3">
      <c r="X860421" s="5"/>
      <c r="Y860421" s="5"/>
    </row>
    <row r="860423" spans="24:25" x14ac:dyDescent="0.3">
      <c r="X860423" s="5"/>
      <c r="Y860423" s="5"/>
    </row>
    <row r="860425" spans="24:25" x14ac:dyDescent="0.3">
      <c r="X860425" s="5"/>
      <c r="Y860425" s="5"/>
    </row>
    <row r="860427" spans="24:25" x14ac:dyDescent="0.3">
      <c r="X860427" s="5"/>
      <c r="Y860427" s="5"/>
    </row>
    <row r="860429" spans="24:25" x14ac:dyDescent="0.3">
      <c r="X860429" s="5"/>
      <c r="Y860429" s="5"/>
    </row>
    <row r="860431" spans="24:25" x14ac:dyDescent="0.3">
      <c r="X860431" s="5"/>
      <c r="Y860431" s="5"/>
    </row>
    <row r="860433" spans="24:25" x14ac:dyDescent="0.3">
      <c r="X860433" s="5"/>
      <c r="Y860433" s="5"/>
    </row>
    <row r="860435" spans="24:25" x14ac:dyDescent="0.3">
      <c r="X860435" s="5"/>
      <c r="Y860435" s="5"/>
    </row>
    <row r="860437" spans="24:25" x14ac:dyDescent="0.3">
      <c r="X860437" s="5"/>
      <c r="Y860437" s="5"/>
    </row>
    <row r="860439" spans="24:25" x14ac:dyDescent="0.3">
      <c r="X860439" s="5"/>
      <c r="Y860439" s="5"/>
    </row>
    <row r="860441" spans="24:25" x14ac:dyDescent="0.3">
      <c r="X860441" s="5"/>
      <c r="Y860441" s="5"/>
    </row>
    <row r="860443" spans="24:25" x14ac:dyDescent="0.3">
      <c r="X860443" s="5"/>
      <c r="Y860443" s="5"/>
    </row>
    <row r="860445" spans="24:25" x14ac:dyDescent="0.3">
      <c r="X860445" s="5"/>
      <c r="Y860445" s="5"/>
    </row>
    <row r="860447" spans="24:25" x14ac:dyDescent="0.3">
      <c r="X860447" s="5"/>
      <c r="Y860447" s="5"/>
    </row>
    <row r="860449" spans="24:25" x14ac:dyDescent="0.3">
      <c r="X860449" s="5"/>
      <c r="Y860449" s="5"/>
    </row>
    <row r="860451" spans="24:25" x14ac:dyDescent="0.3">
      <c r="X860451" s="5"/>
      <c r="Y860451" s="5"/>
    </row>
    <row r="860453" spans="24:25" x14ac:dyDescent="0.3">
      <c r="X860453" s="5"/>
      <c r="Y860453" s="5"/>
    </row>
    <row r="860455" spans="24:25" x14ac:dyDescent="0.3">
      <c r="X860455" s="5"/>
      <c r="Y860455" s="5"/>
    </row>
    <row r="860457" spans="24:25" x14ac:dyDescent="0.3">
      <c r="X860457" s="5"/>
      <c r="Y860457" s="5"/>
    </row>
    <row r="860459" spans="24:25" x14ac:dyDescent="0.3">
      <c r="X860459" s="5"/>
      <c r="Y860459" s="5"/>
    </row>
    <row r="860461" spans="24:25" x14ac:dyDescent="0.3">
      <c r="X860461" s="5"/>
      <c r="Y860461" s="5"/>
    </row>
    <row r="860463" spans="24:25" x14ac:dyDescent="0.3">
      <c r="X860463" s="5"/>
      <c r="Y860463" s="5"/>
    </row>
    <row r="860465" spans="24:25" x14ac:dyDescent="0.3">
      <c r="X860465" s="5"/>
      <c r="Y860465" s="5"/>
    </row>
    <row r="860467" spans="24:25" x14ac:dyDescent="0.3">
      <c r="X860467" s="5"/>
      <c r="Y860467" s="5"/>
    </row>
    <row r="860469" spans="24:25" x14ac:dyDescent="0.3">
      <c r="X860469" s="5"/>
      <c r="Y860469" s="5"/>
    </row>
    <row r="860471" spans="24:25" x14ac:dyDescent="0.3">
      <c r="X860471" s="5"/>
      <c r="Y860471" s="5"/>
    </row>
    <row r="860473" spans="24:25" x14ac:dyDescent="0.3">
      <c r="X860473" s="5"/>
      <c r="Y860473" s="5"/>
    </row>
    <row r="860475" spans="24:25" x14ac:dyDescent="0.3">
      <c r="X860475" s="5"/>
      <c r="Y860475" s="5"/>
    </row>
    <row r="860477" spans="24:25" x14ac:dyDescent="0.3">
      <c r="X860477" s="5"/>
      <c r="Y860477" s="5"/>
    </row>
    <row r="860479" spans="24:25" x14ac:dyDescent="0.3">
      <c r="X860479" s="5"/>
      <c r="Y860479" s="5"/>
    </row>
    <row r="860481" spans="24:25" x14ac:dyDescent="0.3">
      <c r="X860481" s="5"/>
      <c r="Y860481" s="5"/>
    </row>
    <row r="860483" spans="24:25" x14ac:dyDescent="0.3">
      <c r="X860483" s="5"/>
      <c r="Y860483" s="5"/>
    </row>
    <row r="860485" spans="24:25" x14ac:dyDescent="0.3">
      <c r="X860485" s="5"/>
      <c r="Y860485" s="5"/>
    </row>
    <row r="860487" spans="24:25" x14ac:dyDescent="0.3">
      <c r="X860487" s="5"/>
      <c r="Y860487" s="5"/>
    </row>
    <row r="860489" spans="24:25" x14ac:dyDescent="0.3">
      <c r="X860489" s="5"/>
      <c r="Y860489" s="5"/>
    </row>
    <row r="860491" spans="24:25" x14ac:dyDescent="0.3">
      <c r="X860491" s="5"/>
      <c r="Y860491" s="5"/>
    </row>
    <row r="860493" spans="24:25" x14ac:dyDescent="0.3">
      <c r="X860493" s="5"/>
      <c r="Y860493" s="5"/>
    </row>
    <row r="860495" spans="24:25" x14ac:dyDescent="0.3">
      <c r="X860495" s="5"/>
      <c r="Y860495" s="5"/>
    </row>
    <row r="860497" spans="24:25" x14ac:dyDescent="0.3">
      <c r="X860497" s="5"/>
      <c r="Y860497" s="5"/>
    </row>
    <row r="860499" spans="24:25" x14ac:dyDescent="0.3">
      <c r="X860499" s="5"/>
      <c r="Y860499" s="5"/>
    </row>
    <row r="860501" spans="24:25" x14ac:dyDescent="0.3">
      <c r="X860501" s="5"/>
      <c r="Y860501" s="5"/>
    </row>
    <row r="860503" spans="24:25" x14ac:dyDescent="0.3">
      <c r="X860503" s="5"/>
      <c r="Y860503" s="5"/>
    </row>
    <row r="860505" spans="24:25" x14ac:dyDescent="0.3">
      <c r="X860505" s="5"/>
      <c r="Y860505" s="5"/>
    </row>
    <row r="860507" spans="24:25" x14ac:dyDescent="0.3">
      <c r="X860507" s="5"/>
      <c r="Y860507" s="5"/>
    </row>
    <row r="860509" spans="24:25" x14ac:dyDescent="0.3">
      <c r="X860509" s="5"/>
      <c r="Y860509" s="5"/>
    </row>
    <row r="860511" spans="24:25" x14ac:dyDescent="0.3">
      <c r="X860511" s="5"/>
      <c r="Y860511" s="5"/>
    </row>
    <row r="860513" spans="24:25" x14ac:dyDescent="0.3">
      <c r="X860513" s="5"/>
      <c r="Y860513" s="5"/>
    </row>
    <row r="860515" spans="24:25" x14ac:dyDescent="0.3">
      <c r="X860515" s="5"/>
      <c r="Y860515" s="5"/>
    </row>
    <row r="860517" spans="24:25" x14ac:dyDescent="0.3">
      <c r="X860517" s="5"/>
      <c r="Y860517" s="5"/>
    </row>
    <row r="860519" spans="24:25" x14ac:dyDescent="0.3">
      <c r="X860519" s="5"/>
      <c r="Y860519" s="5"/>
    </row>
    <row r="860521" spans="24:25" x14ac:dyDescent="0.3">
      <c r="X860521" s="5"/>
      <c r="Y860521" s="5"/>
    </row>
    <row r="860523" spans="24:25" x14ac:dyDescent="0.3">
      <c r="X860523" s="5"/>
      <c r="Y860523" s="5"/>
    </row>
    <row r="860525" spans="24:25" x14ac:dyDescent="0.3">
      <c r="X860525" s="5"/>
      <c r="Y860525" s="5"/>
    </row>
    <row r="860527" spans="24:25" x14ac:dyDescent="0.3">
      <c r="X860527" s="5"/>
      <c r="Y860527" s="5"/>
    </row>
    <row r="860529" spans="24:25" x14ac:dyDescent="0.3">
      <c r="X860529" s="5"/>
      <c r="Y860529" s="5"/>
    </row>
    <row r="860531" spans="24:25" x14ac:dyDescent="0.3">
      <c r="X860531" s="5"/>
      <c r="Y860531" s="5"/>
    </row>
    <row r="860533" spans="24:25" x14ac:dyDescent="0.3">
      <c r="X860533" s="5"/>
      <c r="Y860533" s="5"/>
    </row>
    <row r="860535" spans="24:25" x14ac:dyDescent="0.3">
      <c r="X860535" s="5"/>
      <c r="Y860535" s="5"/>
    </row>
    <row r="860537" spans="24:25" x14ac:dyDescent="0.3">
      <c r="X860537" s="5"/>
      <c r="Y860537" s="5"/>
    </row>
    <row r="860539" spans="24:25" x14ac:dyDescent="0.3">
      <c r="X860539" s="5"/>
      <c r="Y860539" s="5"/>
    </row>
    <row r="860541" spans="24:25" x14ac:dyDescent="0.3">
      <c r="X860541" s="5"/>
      <c r="Y860541" s="5"/>
    </row>
    <row r="860543" spans="24:25" x14ac:dyDescent="0.3">
      <c r="X860543" s="5"/>
      <c r="Y860543" s="5"/>
    </row>
    <row r="860545" spans="24:25" x14ac:dyDescent="0.3">
      <c r="X860545" s="5"/>
      <c r="Y860545" s="5"/>
    </row>
    <row r="860547" spans="24:25" x14ac:dyDescent="0.3">
      <c r="X860547" s="5"/>
      <c r="Y860547" s="5"/>
    </row>
    <row r="860549" spans="24:25" x14ac:dyDescent="0.3">
      <c r="X860549" s="5"/>
      <c r="Y860549" s="5"/>
    </row>
    <row r="860551" spans="24:25" x14ac:dyDescent="0.3">
      <c r="X860551" s="5"/>
      <c r="Y860551" s="5"/>
    </row>
    <row r="860553" spans="24:25" x14ac:dyDescent="0.3">
      <c r="X860553" s="5"/>
      <c r="Y860553" s="5"/>
    </row>
    <row r="860555" spans="24:25" x14ac:dyDescent="0.3">
      <c r="X860555" s="5"/>
      <c r="Y860555" s="5"/>
    </row>
    <row r="860557" spans="24:25" x14ac:dyDescent="0.3">
      <c r="X860557" s="5"/>
      <c r="Y860557" s="5"/>
    </row>
    <row r="860559" spans="24:25" x14ac:dyDescent="0.3">
      <c r="X860559" s="5"/>
      <c r="Y860559" s="5"/>
    </row>
    <row r="860561" spans="24:25" x14ac:dyDescent="0.3">
      <c r="X860561" s="5"/>
      <c r="Y860561" s="5"/>
    </row>
    <row r="860563" spans="24:25" x14ac:dyDescent="0.3">
      <c r="X860563" s="5"/>
      <c r="Y860563" s="5"/>
    </row>
    <row r="860565" spans="24:25" x14ac:dyDescent="0.3">
      <c r="X860565" s="5"/>
      <c r="Y860565" s="5"/>
    </row>
    <row r="860567" spans="24:25" x14ac:dyDescent="0.3">
      <c r="X860567" s="5"/>
      <c r="Y860567" s="5"/>
    </row>
    <row r="860569" spans="24:25" x14ac:dyDescent="0.3">
      <c r="X860569" s="5"/>
      <c r="Y860569" s="5"/>
    </row>
    <row r="860571" spans="24:25" x14ac:dyDescent="0.3">
      <c r="X860571" s="5"/>
      <c r="Y860571" s="5"/>
    </row>
    <row r="860573" spans="24:25" x14ac:dyDescent="0.3">
      <c r="X860573" s="5"/>
      <c r="Y860573" s="5"/>
    </row>
    <row r="860575" spans="24:25" x14ac:dyDescent="0.3">
      <c r="X860575" s="5"/>
      <c r="Y860575" s="5"/>
    </row>
    <row r="860577" spans="24:25" x14ac:dyDescent="0.3">
      <c r="X860577" s="5"/>
      <c r="Y860577" s="5"/>
    </row>
    <row r="860579" spans="24:25" x14ac:dyDescent="0.3">
      <c r="X860579" s="5"/>
      <c r="Y860579" s="5"/>
    </row>
    <row r="860581" spans="24:25" x14ac:dyDescent="0.3">
      <c r="X860581" s="5"/>
      <c r="Y860581" s="5"/>
    </row>
    <row r="860583" spans="24:25" x14ac:dyDescent="0.3">
      <c r="X860583" s="5"/>
      <c r="Y860583" s="5"/>
    </row>
    <row r="860585" spans="24:25" x14ac:dyDescent="0.3">
      <c r="X860585" s="5"/>
      <c r="Y860585" s="5"/>
    </row>
    <row r="860587" spans="24:25" x14ac:dyDescent="0.3">
      <c r="X860587" s="5"/>
      <c r="Y860587" s="5"/>
    </row>
    <row r="860589" spans="24:25" x14ac:dyDescent="0.3">
      <c r="X860589" s="5"/>
      <c r="Y860589" s="5"/>
    </row>
    <row r="860591" spans="24:25" x14ac:dyDescent="0.3">
      <c r="X860591" s="5"/>
      <c r="Y860591" s="5"/>
    </row>
    <row r="860593" spans="24:25" x14ac:dyDescent="0.3">
      <c r="X860593" s="5"/>
      <c r="Y860593" s="5"/>
    </row>
    <row r="860595" spans="24:25" x14ac:dyDescent="0.3">
      <c r="X860595" s="5"/>
      <c r="Y860595" s="5"/>
    </row>
    <row r="860597" spans="24:25" x14ac:dyDescent="0.3">
      <c r="X860597" s="5"/>
      <c r="Y860597" s="5"/>
    </row>
    <row r="860599" spans="24:25" x14ac:dyDescent="0.3">
      <c r="X860599" s="5"/>
      <c r="Y860599" s="5"/>
    </row>
    <row r="860601" spans="24:25" x14ac:dyDescent="0.3">
      <c r="X860601" s="5"/>
      <c r="Y860601" s="5"/>
    </row>
    <row r="860603" spans="24:25" x14ac:dyDescent="0.3">
      <c r="X860603" s="5"/>
      <c r="Y860603" s="5"/>
    </row>
    <row r="860605" spans="24:25" x14ac:dyDescent="0.3">
      <c r="X860605" s="5"/>
      <c r="Y860605" s="5"/>
    </row>
    <row r="860607" spans="24:25" x14ac:dyDescent="0.3">
      <c r="X860607" s="5"/>
      <c r="Y860607" s="5"/>
    </row>
    <row r="860609" spans="24:25" x14ac:dyDescent="0.3">
      <c r="X860609" s="5"/>
      <c r="Y860609" s="5"/>
    </row>
    <row r="860611" spans="24:25" x14ac:dyDescent="0.3">
      <c r="X860611" s="5"/>
      <c r="Y860611" s="5"/>
    </row>
    <row r="860613" spans="24:25" x14ac:dyDescent="0.3">
      <c r="X860613" s="5"/>
      <c r="Y860613" s="5"/>
    </row>
    <row r="860615" spans="24:25" x14ac:dyDescent="0.3">
      <c r="X860615" s="5"/>
      <c r="Y860615" s="5"/>
    </row>
    <row r="860617" spans="24:25" x14ac:dyDescent="0.3">
      <c r="X860617" s="5"/>
      <c r="Y860617" s="5"/>
    </row>
    <row r="860619" spans="24:25" x14ac:dyDescent="0.3">
      <c r="X860619" s="5"/>
      <c r="Y860619" s="5"/>
    </row>
    <row r="860621" spans="24:25" x14ac:dyDescent="0.3">
      <c r="X860621" s="5"/>
      <c r="Y860621" s="5"/>
    </row>
    <row r="860623" spans="24:25" x14ac:dyDescent="0.3">
      <c r="X860623" s="5"/>
      <c r="Y860623" s="5"/>
    </row>
    <row r="860625" spans="24:25" x14ac:dyDescent="0.3">
      <c r="X860625" s="5"/>
      <c r="Y860625" s="5"/>
    </row>
    <row r="860627" spans="24:25" x14ac:dyDescent="0.3">
      <c r="X860627" s="5"/>
      <c r="Y860627" s="5"/>
    </row>
    <row r="860629" spans="24:25" x14ac:dyDescent="0.3">
      <c r="X860629" s="5"/>
      <c r="Y860629" s="5"/>
    </row>
    <row r="860631" spans="24:25" x14ac:dyDescent="0.3">
      <c r="X860631" s="5"/>
      <c r="Y860631" s="5"/>
    </row>
    <row r="860633" spans="24:25" x14ac:dyDescent="0.3">
      <c r="X860633" s="5"/>
      <c r="Y860633" s="5"/>
    </row>
    <row r="860635" spans="24:25" x14ac:dyDescent="0.3">
      <c r="X860635" s="5"/>
      <c r="Y860635" s="5"/>
    </row>
    <row r="860637" spans="24:25" x14ac:dyDescent="0.3">
      <c r="X860637" s="5"/>
      <c r="Y860637" s="5"/>
    </row>
    <row r="860639" spans="24:25" x14ac:dyDescent="0.3">
      <c r="X860639" s="5"/>
      <c r="Y860639" s="5"/>
    </row>
    <row r="860641" spans="24:25" x14ac:dyDescent="0.3">
      <c r="X860641" s="5"/>
      <c r="Y860641" s="5"/>
    </row>
    <row r="860643" spans="24:25" x14ac:dyDescent="0.3">
      <c r="X860643" s="5"/>
      <c r="Y860643" s="5"/>
    </row>
    <row r="860645" spans="24:25" x14ac:dyDescent="0.3">
      <c r="X860645" s="5"/>
      <c r="Y860645" s="5"/>
    </row>
    <row r="860647" spans="24:25" x14ac:dyDescent="0.3">
      <c r="X860647" s="5"/>
      <c r="Y860647" s="5"/>
    </row>
    <row r="860649" spans="24:25" x14ac:dyDescent="0.3">
      <c r="X860649" s="5"/>
      <c r="Y860649" s="5"/>
    </row>
    <row r="860651" spans="24:25" x14ac:dyDescent="0.3">
      <c r="X860651" s="5"/>
      <c r="Y860651" s="5"/>
    </row>
    <row r="860653" spans="24:25" x14ac:dyDescent="0.3">
      <c r="X860653" s="5"/>
      <c r="Y860653" s="5"/>
    </row>
    <row r="860655" spans="24:25" x14ac:dyDescent="0.3">
      <c r="X860655" s="5"/>
      <c r="Y860655" s="5"/>
    </row>
    <row r="860657" spans="24:25" x14ac:dyDescent="0.3">
      <c r="X860657" s="5"/>
      <c r="Y860657" s="5"/>
    </row>
    <row r="860659" spans="24:25" x14ac:dyDescent="0.3">
      <c r="X860659" s="5"/>
      <c r="Y860659" s="5"/>
    </row>
    <row r="860661" spans="24:25" x14ac:dyDescent="0.3">
      <c r="X860661" s="5"/>
      <c r="Y860661" s="5"/>
    </row>
    <row r="860663" spans="24:25" x14ac:dyDescent="0.3">
      <c r="X860663" s="5"/>
      <c r="Y860663" s="5"/>
    </row>
    <row r="860665" spans="24:25" x14ac:dyDescent="0.3">
      <c r="X860665" s="5"/>
      <c r="Y860665" s="5"/>
    </row>
    <row r="860667" spans="24:25" x14ac:dyDescent="0.3">
      <c r="X860667" s="5"/>
      <c r="Y860667" s="5"/>
    </row>
    <row r="860669" spans="24:25" x14ac:dyDescent="0.3">
      <c r="X860669" s="5"/>
      <c r="Y860669" s="5"/>
    </row>
    <row r="860671" spans="24:25" x14ac:dyDescent="0.3">
      <c r="X860671" s="5"/>
      <c r="Y860671" s="5"/>
    </row>
    <row r="860673" spans="24:25" x14ac:dyDescent="0.3">
      <c r="X860673" s="5"/>
      <c r="Y860673" s="5"/>
    </row>
    <row r="860675" spans="24:25" x14ac:dyDescent="0.3">
      <c r="X860675" s="5"/>
      <c r="Y860675" s="5"/>
    </row>
    <row r="860677" spans="24:25" x14ac:dyDescent="0.3">
      <c r="X860677" s="5"/>
      <c r="Y860677" s="5"/>
    </row>
    <row r="860679" spans="24:25" x14ac:dyDescent="0.3">
      <c r="X860679" s="5"/>
      <c r="Y860679" s="5"/>
    </row>
    <row r="860681" spans="24:25" x14ac:dyDescent="0.3">
      <c r="X860681" s="5"/>
      <c r="Y860681" s="5"/>
    </row>
    <row r="860683" spans="24:25" x14ac:dyDescent="0.3">
      <c r="X860683" s="5"/>
      <c r="Y860683" s="5"/>
    </row>
    <row r="860685" spans="24:25" x14ac:dyDescent="0.3">
      <c r="X860685" s="5"/>
      <c r="Y860685" s="5"/>
    </row>
    <row r="860687" spans="24:25" x14ac:dyDescent="0.3">
      <c r="X860687" s="5"/>
      <c r="Y860687" s="5"/>
    </row>
    <row r="860689" spans="24:25" x14ac:dyDescent="0.3">
      <c r="X860689" s="5"/>
      <c r="Y860689" s="5"/>
    </row>
    <row r="860691" spans="24:25" x14ac:dyDescent="0.3">
      <c r="X860691" s="5"/>
      <c r="Y860691" s="5"/>
    </row>
    <row r="860693" spans="24:25" x14ac:dyDescent="0.3">
      <c r="X860693" s="5"/>
      <c r="Y860693" s="5"/>
    </row>
    <row r="860695" spans="24:25" x14ac:dyDescent="0.3">
      <c r="X860695" s="5"/>
      <c r="Y860695" s="5"/>
    </row>
    <row r="860697" spans="24:25" x14ac:dyDescent="0.3">
      <c r="X860697" s="5"/>
      <c r="Y860697" s="5"/>
    </row>
    <row r="860699" spans="24:25" x14ac:dyDescent="0.3">
      <c r="X860699" s="5"/>
      <c r="Y860699" s="5"/>
    </row>
    <row r="860701" spans="24:25" x14ac:dyDescent="0.3">
      <c r="X860701" s="5"/>
      <c r="Y860701" s="5"/>
    </row>
    <row r="860703" spans="24:25" x14ac:dyDescent="0.3">
      <c r="X860703" s="5"/>
      <c r="Y860703" s="5"/>
    </row>
    <row r="860705" spans="24:25" x14ac:dyDescent="0.3">
      <c r="X860705" s="5"/>
      <c r="Y860705" s="5"/>
    </row>
    <row r="860707" spans="24:25" x14ac:dyDescent="0.3">
      <c r="X860707" s="5"/>
      <c r="Y860707" s="5"/>
    </row>
    <row r="860709" spans="24:25" x14ac:dyDescent="0.3">
      <c r="X860709" s="5"/>
      <c r="Y860709" s="5"/>
    </row>
    <row r="860711" spans="24:25" x14ac:dyDescent="0.3">
      <c r="X860711" s="5"/>
      <c r="Y860711" s="5"/>
    </row>
    <row r="860713" spans="24:25" x14ac:dyDescent="0.3">
      <c r="X860713" s="5"/>
      <c r="Y860713" s="5"/>
    </row>
    <row r="860715" spans="24:25" x14ac:dyDescent="0.3">
      <c r="X860715" s="5"/>
      <c r="Y860715" s="5"/>
    </row>
    <row r="860717" spans="24:25" x14ac:dyDescent="0.3">
      <c r="X860717" s="5"/>
      <c r="Y860717" s="5"/>
    </row>
    <row r="860719" spans="24:25" x14ac:dyDescent="0.3">
      <c r="X860719" s="5"/>
      <c r="Y860719" s="5"/>
    </row>
    <row r="860721" spans="24:25" x14ac:dyDescent="0.3">
      <c r="X860721" s="5"/>
      <c r="Y860721" s="5"/>
    </row>
    <row r="860723" spans="24:25" x14ac:dyDescent="0.3">
      <c r="X860723" s="5"/>
      <c r="Y860723" s="5"/>
    </row>
    <row r="860725" spans="24:25" x14ac:dyDescent="0.3">
      <c r="X860725" s="5"/>
      <c r="Y860725" s="5"/>
    </row>
    <row r="860727" spans="24:25" x14ac:dyDescent="0.3">
      <c r="X860727" s="5"/>
      <c r="Y860727" s="5"/>
    </row>
    <row r="860729" spans="24:25" x14ac:dyDescent="0.3">
      <c r="X860729" s="5"/>
      <c r="Y860729" s="5"/>
    </row>
    <row r="860731" spans="24:25" x14ac:dyDescent="0.3">
      <c r="X860731" s="5"/>
      <c r="Y860731" s="5"/>
    </row>
    <row r="860733" spans="24:25" x14ac:dyDescent="0.3">
      <c r="X860733" s="5"/>
      <c r="Y860733" s="5"/>
    </row>
    <row r="860735" spans="24:25" x14ac:dyDescent="0.3">
      <c r="X860735" s="5"/>
      <c r="Y860735" s="5"/>
    </row>
    <row r="860737" spans="24:25" x14ac:dyDescent="0.3">
      <c r="X860737" s="5"/>
      <c r="Y860737" s="5"/>
    </row>
    <row r="860739" spans="24:25" x14ac:dyDescent="0.3">
      <c r="X860739" s="5"/>
      <c r="Y860739" s="5"/>
    </row>
    <row r="860741" spans="24:25" x14ac:dyDescent="0.3">
      <c r="X860741" s="5"/>
      <c r="Y860741" s="5"/>
    </row>
    <row r="860743" spans="24:25" x14ac:dyDescent="0.3">
      <c r="X860743" s="5"/>
      <c r="Y860743" s="5"/>
    </row>
    <row r="860745" spans="24:25" x14ac:dyDescent="0.3">
      <c r="X860745" s="5"/>
      <c r="Y860745" s="5"/>
    </row>
    <row r="860747" spans="24:25" x14ac:dyDescent="0.3">
      <c r="X860747" s="5"/>
      <c r="Y860747" s="5"/>
    </row>
    <row r="860749" spans="24:25" x14ac:dyDescent="0.3">
      <c r="X860749" s="5"/>
      <c r="Y860749" s="5"/>
    </row>
    <row r="860751" spans="24:25" x14ac:dyDescent="0.3">
      <c r="X860751" s="5"/>
      <c r="Y860751" s="5"/>
    </row>
    <row r="860753" spans="24:25" x14ac:dyDescent="0.3">
      <c r="X860753" s="5"/>
      <c r="Y860753" s="5"/>
    </row>
    <row r="860755" spans="24:25" x14ac:dyDescent="0.3">
      <c r="X860755" s="5"/>
      <c r="Y860755" s="5"/>
    </row>
    <row r="860757" spans="24:25" x14ac:dyDescent="0.3">
      <c r="X860757" s="5"/>
      <c r="Y860757" s="5"/>
    </row>
    <row r="860759" spans="24:25" x14ac:dyDescent="0.3">
      <c r="X860759" s="5"/>
      <c r="Y860759" s="5"/>
    </row>
    <row r="860761" spans="24:25" x14ac:dyDescent="0.3">
      <c r="X860761" s="5"/>
      <c r="Y860761" s="5"/>
    </row>
    <row r="860763" spans="24:25" x14ac:dyDescent="0.3">
      <c r="X860763" s="5"/>
      <c r="Y860763" s="5"/>
    </row>
    <row r="860765" spans="24:25" x14ac:dyDescent="0.3">
      <c r="X860765" s="5"/>
      <c r="Y860765" s="5"/>
    </row>
    <row r="860767" spans="24:25" x14ac:dyDescent="0.3">
      <c r="X860767" s="5"/>
      <c r="Y860767" s="5"/>
    </row>
    <row r="860769" spans="24:25" x14ac:dyDescent="0.3">
      <c r="X860769" s="5"/>
      <c r="Y860769" s="5"/>
    </row>
    <row r="860771" spans="24:25" x14ac:dyDescent="0.3">
      <c r="X860771" s="5"/>
      <c r="Y860771" s="5"/>
    </row>
    <row r="860773" spans="24:25" x14ac:dyDescent="0.3">
      <c r="X860773" s="5"/>
      <c r="Y860773" s="5"/>
    </row>
    <row r="860775" spans="24:25" x14ac:dyDescent="0.3">
      <c r="X860775" s="5"/>
      <c r="Y860775" s="5"/>
    </row>
    <row r="860777" spans="24:25" x14ac:dyDescent="0.3">
      <c r="X860777" s="5"/>
      <c r="Y860777" s="5"/>
    </row>
    <row r="860779" spans="24:25" x14ac:dyDescent="0.3">
      <c r="X860779" s="5"/>
      <c r="Y860779" s="5"/>
    </row>
    <row r="860781" spans="24:25" x14ac:dyDescent="0.3">
      <c r="X860781" s="5"/>
      <c r="Y860781" s="5"/>
    </row>
    <row r="860783" spans="24:25" x14ac:dyDescent="0.3">
      <c r="X860783" s="5"/>
      <c r="Y860783" s="5"/>
    </row>
    <row r="860785" spans="24:25" x14ac:dyDescent="0.3">
      <c r="X860785" s="5"/>
      <c r="Y860785" s="5"/>
    </row>
    <row r="860787" spans="24:25" x14ac:dyDescent="0.3">
      <c r="X860787" s="5"/>
      <c r="Y860787" s="5"/>
    </row>
    <row r="860789" spans="24:25" x14ac:dyDescent="0.3">
      <c r="X860789" s="5"/>
      <c r="Y860789" s="5"/>
    </row>
    <row r="860791" spans="24:25" x14ac:dyDescent="0.3">
      <c r="X860791" s="5"/>
      <c r="Y860791" s="5"/>
    </row>
    <row r="860793" spans="24:25" x14ac:dyDescent="0.3">
      <c r="X860793" s="5"/>
      <c r="Y860793" s="5"/>
    </row>
    <row r="860795" spans="24:25" x14ac:dyDescent="0.3">
      <c r="X860795" s="5"/>
      <c r="Y860795" s="5"/>
    </row>
    <row r="860797" spans="24:25" x14ac:dyDescent="0.3">
      <c r="X860797" s="5"/>
      <c r="Y860797" s="5"/>
    </row>
    <row r="860799" spans="24:25" x14ac:dyDescent="0.3">
      <c r="X860799" s="5"/>
      <c r="Y860799" s="5"/>
    </row>
    <row r="860801" spans="24:25" x14ac:dyDescent="0.3">
      <c r="X860801" s="5"/>
      <c r="Y860801" s="5"/>
    </row>
    <row r="860803" spans="24:25" x14ac:dyDescent="0.3">
      <c r="X860803" s="5"/>
      <c r="Y860803" s="5"/>
    </row>
    <row r="860805" spans="24:25" x14ac:dyDescent="0.3">
      <c r="X860805" s="5"/>
      <c r="Y860805" s="5"/>
    </row>
    <row r="860807" spans="24:25" x14ac:dyDescent="0.3">
      <c r="X860807" s="5"/>
      <c r="Y860807" s="5"/>
    </row>
    <row r="860809" spans="24:25" x14ac:dyDescent="0.3">
      <c r="X860809" s="5"/>
      <c r="Y860809" s="5"/>
    </row>
    <row r="860811" spans="24:25" x14ac:dyDescent="0.3">
      <c r="X860811" s="5"/>
      <c r="Y860811" s="5"/>
    </row>
    <row r="860813" spans="24:25" x14ac:dyDescent="0.3">
      <c r="X860813" s="5"/>
      <c r="Y860813" s="5"/>
    </row>
    <row r="860815" spans="24:25" x14ac:dyDescent="0.3">
      <c r="X860815" s="5"/>
      <c r="Y860815" s="5"/>
    </row>
    <row r="860817" spans="24:25" x14ac:dyDescent="0.3">
      <c r="X860817" s="5"/>
      <c r="Y860817" s="5"/>
    </row>
    <row r="860819" spans="24:25" x14ac:dyDescent="0.3">
      <c r="X860819" s="5"/>
      <c r="Y860819" s="5"/>
    </row>
    <row r="860821" spans="24:25" x14ac:dyDescent="0.3">
      <c r="X860821" s="5"/>
      <c r="Y860821" s="5"/>
    </row>
    <row r="860823" spans="24:25" x14ac:dyDescent="0.3">
      <c r="X860823" s="5"/>
      <c r="Y860823" s="5"/>
    </row>
    <row r="860825" spans="24:25" x14ac:dyDescent="0.3">
      <c r="X860825" s="5"/>
      <c r="Y860825" s="5"/>
    </row>
    <row r="860827" spans="24:25" x14ac:dyDescent="0.3">
      <c r="X860827" s="5"/>
      <c r="Y860827" s="5"/>
    </row>
    <row r="860829" spans="24:25" x14ac:dyDescent="0.3">
      <c r="X860829" s="5"/>
      <c r="Y860829" s="5"/>
    </row>
    <row r="860831" spans="24:25" x14ac:dyDescent="0.3">
      <c r="X860831" s="5"/>
      <c r="Y860831" s="5"/>
    </row>
    <row r="860833" spans="24:25" x14ac:dyDescent="0.3">
      <c r="X860833" s="5"/>
      <c r="Y860833" s="5"/>
    </row>
    <row r="860835" spans="24:25" x14ac:dyDescent="0.3">
      <c r="X860835" s="5"/>
      <c r="Y860835" s="5"/>
    </row>
    <row r="860837" spans="24:25" x14ac:dyDescent="0.3">
      <c r="X860837" s="5"/>
      <c r="Y860837" s="5"/>
    </row>
    <row r="860839" spans="24:25" x14ac:dyDescent="0.3">
      <c r="X860839" s="5"/>
      <c r="Y860839" s="5"/>
    </row>
    <row r="860841" spans="24:25" x14ac:dyDescent="0.3">
      <c r="X860841" s="5"/>
      <c r="Y860841" s="5"/>
    </row>
    <row r="860843" spans="24:25" x14ac:dyDescent="0.3">
      <c r="X860843" s="5"/>
      <c r="Y860843" s="5"/>
    </row>
    <row r="860845" spans="24:25" x14ac:dyDescent="0.3">
      <c r="X860845" s="5"/>
      <c r="Y860845" s="5"/>
    </row>
    <row r="860847" spans="24:25" x14ac:dyDescent="0.3">
      <c r="X860847" s="5"/>
      <c r="Y860847" s="5"/>
    </row>
    <row r="860849" spans="24:25" x14ac:dyDescent="0.3">
      <c r="X860849" s="5"/>
      <c r="Y860849" s="5"/>
    </row>
    <row r="860851" spans="24:25" x14ac:dyDescent="0.3">
      <c r="X860851" s="5"/>
      <c r="Y860851" s="5"/>
    </row>
    <row r="860853" spans="24:25" x14ac:dyDescent="0.3">
      <c r="X860853" s="5"/>
      <c r="Y860853" s="5"/>
    </row>
    <row r="860855" spans="24:25" x14ac:dyDescent="0.3">
      <c r="X860855" s="5"/>
      <c r="Y860855" s="5"/>
    </row>
    <row r="860857" spans="24:25" x14ac:dyDescent="0.3">
      <c r="X860857" s="5"/>
      <c r="Y860857" s="5"/>
    </row>
    <row r="860859" spans="24:25" x14ac:dyDescent="0.3">
      <c r="X860859" s="5"/>
      <c r="Y860859" s="5"/>
    </row>
    <row r="860861" spans="24:25" x14ac:dyDescent="0.3">
      <c r="X860861" s="5"/>
      <c r="Y860861" s="5"/>
    </row>
    <row r="860863" spans="24:25" x14ac:dyDescent="0.3">
      <c r="X860863" s="5"/>
      <c r="Y860863" s="5"/>
    </row>
    <row r="860865" spans="24:25" x14ac:dyDescent="0.3">
      <c r="X860865" s="5"/>
      <c r="Y860865" s="5"/>
    </row>
    <row r="860867" spans="24:25" x14ac:dyDescent="0.3">
      <c r="X860867" s="5"/>
      <c r="Y860867" s="5"/>
    </row>
    <row r="860869" spans="24:25" x14ac:dyDescent="0.3">
      <c r="X860869" s="5"/>
      <c r="Y860869" s="5"/>
    </row>
    <row r="860871" spans="24:25" x14ac:dyDescent="0.3">
      <c r="X860871" s="5"/>
      <c r="Y860871" s="5"/>
    </row>
    <row r="860873" spans="24:25" x14ac:dyDescent="0.3">
      <c r="X860873" s="5"/>
      <c r="Y860873" s="5"/>
    </row>
    <row r="860875" spans="24:25" x14ac:dyDescent="0.3">
      <c r="X860875" s="5"/>
      <c r="Y860875" s="5"/>
    </row>
    <row r="860877" spans="24:25" x14ac:dyDescent="0.3">
      <c r="X860877" s="5"/>
      <c r="Y860877" s="5"/>
    </row>
    <row r="860879" spans="24:25" x14ac:dyDescent="0.3">
      <c r="X860879" s="5"/>
      <c r="Y860879" s="5"/>
    </row>
    <row r="860881" spans="24:25" x14ac:dyDescent="0.3">
      <c r="X860881" s="5"/>
      <c r="Y860881" s="5"/>
    </row>
    <row r="860883" spans="24:25" x14ac:dyDescent="0.3">
      <c r="X860883" s="5"/>
      <c r="Y860883" s="5"/>
    </row>
    <row r="860885" spans="24:25" x14ac:dyDescent="0.3">
      <c r="X860885" s="5"/>
      <c r="Y860885" s="5"/>
    </row>
    <row r="860887" spans="24:25" x14ac:dyDescent="0.3">
      <c r="X860887" s="5"/>
      <c r="Y860887" s="5"/>
    </row>
    <row r="860889" spans="24:25" x14ac:dyDescent="0.3">
      <c r="X860889" s="5"/>
      <c r="Y860889" s="5"/>
    </row>
    <row r="860891" spans="24:25" x14ac:dyDescent="0.3">
      <c r="X860891" s="5"/>
      <c r="Y860891" s="5"/>
    </row>
    <row r="860893" spans="24:25" x14ac:dyDescent="0.3">
      <c r="X860893" s="5"/>
      <c r="Y860893" s="5"/>
    </row>
    <row r="860895" spans="24:25" x14ac:dyDescent="0.3">
      <c r="X860895" s="5"/>
      <c r="Y860895" s="5"/>
    </row>
    <row r="860897" spans="24:25" x14ac:dyDescent="0.3">
      <c r="X860897" s="5"/>
      <c r="Y860897" s="5"/>
    </row>
    <row r="860899" spans="24:25" x14ac:dyDescent="0.3">
      <c r="X860899" s="5"/>
      <c r="Y860899" s="5"/>
    </row>
    <row r="860901" spans="24:25" x14ac:dyDescent="0.3">
      <c r="X860901" s="5"/>
      <c r="Y860901" s="5"/>
    </row>
    <row r="860903" spans="24:25" x14ac:dyDescent="0.3">
      <c r="X860903" s="5"/>
      <c r="Y860903" s="5"/>
    </row>
    <row r="860905" spans="24:25" x14ac:dyDescent="0.3">
      <c r="X860905" s="5"/>
      <c r="Y860905" s="5"/>
    </row>
    <row r="860907" spans="24:25" x14ac:dyDescent="0.3">
      <c r="X860907" s="5"/>
      <c r="Y860907" s="5"/>
    </row>
    <row r="860909" spans="24:25" x14ac:dyDescent="0.3">
      <c r="X860909" s="5"/>
      <c r="Y860909" s="5"/>
    </row>
    <row r="860911" spans="24:25" x14ac:dyDescent="0.3">
      <c r="X860911" s="5"/>
      <c r="Y860911" s="5"/>
    </row>
    <row r="860913" spans="24:25" x14ac:dyDescent="0.3">
      <c r="X860913" s="5"/>
      <c r="Y860913" s="5"/>
    </row>
    <row r="860915" spans="24:25" x14ac:dyDescent="0.3">
      <c r="X860915" s="5"/>
      <c r="Y860915" s="5"/>
    </row>
    <row r="860917" spans="24:25" x14ac:dyDescent="0.3">
      <c r="X860917" s="5"/>
      <c r="Y860917" s="5"/>
    </row>
    <row r="860919" spans="24:25" x14ac:dyDescent="0.3">
      <c r="X860919" s="5"/>
      <c r="Y860919" s="5"/>
    </row>
    <row r="860921" spans="24:25" x14ac:dyDescent="0.3">
      <c r="X860921" s="5"/>
      <c r="Y860921" s="5"/>
    </row>
    <row r="860923" spans="24:25" x14ac:dyDescent="0.3">
      <c r="X860923" s="5"/>
      <c r="Y860923" s="5"/>
    </row>
    <row r="860925" spans="24:25" x14ac:dyDescent="0.3">
      <c r="X860925" s="5"/>
      <c r="Y860925" s="5"/>
    </row>
    <row r="860927" spans="24:25" x14ac:dyDescent="0.3">
      <c r="X860927" s="5"/>
      <c r="Y860927" s="5"/>
    </row>
    <row r="860929" spans="24:25" x14ac:dyDescent="0.3">
      <c r="X860929" s="5"/>
      <c r="Y860929" s="5"/>
    </row>
    <row r="860931" spans="24:25" x14ac:dyDescent="0.3">
      <c r="X860931" s="5"/>
      <c r="Y860931" s="5"/>
    </row>
    <row r="860933" spans="24:25" x14ac:dyDescent="0.3">
      <c r="X860933" s="5"/>
      <c r="Y860933" s="5"/>
    </row>
    <row r="860935" spans="24:25" x14ac:dyDescent="0.3">
      <c r="X860935" s="5"/>
      <c r="Y860935" s="5"/>
    </row>
    <row r="860937" spans="24:25" x14ac:dyDescent="0.3">
      <c r="X860937" s="5"/>
      <c r="Y860937" s="5"/>
    </row>
    <row r="860939" spans="24:25" x14ac:dyDescent="0.3">
      <c r="X860939" s="5"/>
      <c r="Y860939" s="5"/>
    </row>
    <row r="860941" spans="24:25" x14ac:dyDescent="0.3">
      <c r="X860941" s="5"/>
      <c r="Y860941" s="5"/>
    </row>
    <row r="860943" spans="24:25" x14ac:dyDescent="0.3">
      <c r="X860943" s="5"/>
      <c r="Y860943" s="5"/>
    </row>
    <row r="860945" spans="24:25" x14ac:dyDescent="0.3">
      <c r="X860945" s="5"/>
      <c r="Y860945" s="5"/>
    </row>
    <row r="860947" spans="24:25" x14ac:dyDescent="0.3">
      <c r="X860947" s="5"/>
      <c r="Y860947" s="5"/>
    </row>
    <row r="860949" spans="24:25" x14ac:dyDescent="0.3">
      <c r="X860949" s="5"/>
      <c r="Y860949" s="5"/>
    </row>
    <row r="860951" spans="24:25" x14ac:dyDescent="0.3">
      <c r="X860951" s="5"/>
      <c r="Y860951" s="5"/>
    </row>
    <row r="860953" spans="24:25" x14ac:dyDescent="0.3">
      <c r="X860953" s="5"/>
      <c r="Y860953" s="5"/>
    </row>
    <row r="860955" spans="24:25" x14ac:dyDescent="0.3">
      <c r="X860955" s="5"/>
      <c r="Y860955" s="5"/>
    </row>
    <row r="860957" spans="24:25" x14ac:dyDescent="0.3">
      <c r="X860957" s="5"/>
      <c r="Y860957" s="5"/>
    </row>
    <row r="860959" spans="24:25" x14ac:dyDescent="0.3">
      <c r="X860959" s="5"/>
      <c r="Y860959" s="5"/>
    </row>
    <row r="860961" spans="24:25" x14ac:dyDescent="0.3">
      <c r="X860961" s="5"/>
      <c r="Y860961" s="5"/>
    </row>
    <row r="860963" spans="24:25" x14ac:dyDescent="0.3">
      <c r="X860963" s="5"/>
      <c r="Y860963" s="5"/>
    </row>
    <row r="860965" spans="24:25" x14ac:dyDescent="0.3">
      <c r="X860965" s="5"/>
      <c r="Y860965" s="5"/>
    </row>
    <row r="860967" spans="24:25" x14ac:dyDescent="0.3">
      <c r="X860967" s="5"/>
      <c r="Y860967" s="5"/>
    </row>
    <row r="860969" spans="24:25" x14ac:dyDescent="0.3">
      <c r="X860969" s="5"/>
      <c r="Y860969" s="5"/>
    </row>
    <row r="860971" spans="24:25" x14ac:dyDescent="0.3">
      <c r="X860971" s="5"/>
      <c r="Y860971" s="5"/>
    </row>
    <row r="860973" spans="24:25" x14ac:dyDescent="0.3">
      <c r="X860973" s="5"/>
      <c r="Y860973" s="5"/>
    </row>
    <row r="860975" spans="24:25" x14ac:dyDescent="0.3">
      <c r="X860975" s="5"/>
      <c r="Y860975" s="5"/>
    </row>
    <row r="860977" spans="24:25" x14ac:dyDescent="0.3">
      <c r="X860977" s="5"/>
      <c r="Y860977" s="5"/>
    </row>
    <row r="860979" spans="24:25" x14ac:dyDescent="0.3">
      <c r="X860979" s="5"/>
      <c r="Y860979" s="5"/>
    </row>
    <row r="860981" spans="24:25" x14ac:dyDescent="0.3">
      <c r="X860981" s="5"/>
      <c r="Y860981" s="5"/>
    </row>
    <row r="860983" spans="24:25" x14ac:dyDescent="0.3">
      <c r="X860983" s="5"/>
      <c r="Y860983" s="5"/>
    </row>
    <row r="860985" spans="24:25" x14ac:dyDescent="0.3">
      <c r="X860985" s="5"/>
      <c r="Y860985" s="5"/>
    </row>
    <row r="860987" spans="24:25" x14ac:dyDescent="0.3">
      <c r="X860987" s="5"/>
      <c r="Y860987" s="5"/>
    </row>
    <row r="860989" spans="24:25" x14ac:dyDescent="0.3">
      <c r="X860989" s="5"/>
      <c r="Y860989" s="5"/>
    </row>
    <row r="860991" spans="24:25" x14ac:dyDescent="0.3">
      <c r="X860991" s="5"/>
      <c r="Y860991" s="5"/>
    </row>
    <row r="860993" spans="24:25" x14ac:dyDescent="0.3">
      <c r="X860993" s="5"/>
      <c r="Y860993" s="5"/>
    </row>
    <row r="860995" spans="24:25" x14ac:dyDescent="0.3">
      <c r="X860995" s="5"/>
      <c r="Y860995" s="5"/>
    </row>
    <row r="860997" spans="24:25" x14ac:dyDescent="0.3">
      <c r="X860997" s="5"/>
      <c r="Y860997" s="5"/>
    </row>
    <row r="860999" spans="24:25" x14ac:dyDescent="0.3">
      <c r="X860999" s="5"/>
      <c r="Y860999" s="5"/>
    </row>
    <row r="861001" spans="24:25" x14ac:dyDescent="0.3">
      <c r="X861001" s="5"/>
      <c r="Y861001" s="5"/>
    </row>
    <row r="861003" spans="24:25" x14ac:dyDescent="0.3">
      <c r="X861003" s="5"/>
      <c r="Y861003" s="5"/>
    </row>
    <row r="861005" spans="24:25" x14ac:dyDescent="0.3">
      <c r="X861005" s="5"/>
      <c r="Y861005" s="5"/>
    </row>
    <row r="861007" spans="24:25" x14ac:dyDescent="0.3">
      <c r="X861007" s="5"/>
      <c r="Y861007" s="5"/>
    </row>
    <row r="861009" spans="24:25" x14ac:dyDescent="0.3">
      <c r="X861009" s="5"/>
      <c r="Y861009" s="5"/>
    </row>
    <row r="861011" spans="24:25" x14ac:dyDescent="0.3">
      <c r="X861011" s="5"/>
      <c r="Y861011" s="5"/>
    </row>
    <row r="861013" spans="24:25" x14ac:dyDescent="0.3">
      <c r="X861013" s="5"/>
      <c r="Y861013" s="5"/>
    </row>
    <row r="861015" spans="24:25" x14ac:dyDescent="0.3">
      <c r="X861015" s="5"/>
      <c r="Y861015" s="5"/>
    </row>
    <row r="861017" spans="24:25" x14ac:dyDescent="0.3">
      <c r="X861017" s="5"/>
      <c r="Y861017" s="5"/>
    </row>
    <row r="861019" spans="24:25" x14ac:dyDescent="0.3">
      <c r="X861019" s="5"/>
      <c r="Y861019" s="5"/>
    </row>
    <row r="861021" spans="24:25" x14ac:dyDescent="0.3">
      <c r="X861021" s="5"/>
      <c r="Y861021" s="5"/>
    </row>
    <row r="861023" spans="24:25" x14ac:dyDescent="0.3">
      <c r="X861023" s="5"/>
      <c r="Y861023" s="5"/>
    </row>
    <row r="861025" spans="24:25" x14ac:dyDescent="0.3">
      <c r="X861025" s="5"/>
      <c r="Y861025" s="5"/>
    </row>
    <row r="861027" spans="24:25" x14ac:dyDescent="0.3">
      <c r="X861027" s="5"/>
      <c r="Y861027" s="5"/>
    </row>
    <row r="861029" spans="24:25" x14ac:dyDescent="0.3">
      <c r="X861029" s="5"/>
      <c r="Y861029" s="5"/>
    </row>
    <row r="861031" spans="24:25" x14ac:dyDescent="0.3">
      <c r="X861031" s="5"/>
      <c r="Y861031" s="5"/>
    </row>
    <row r="861033" spans="24:25" x14ac:dyDescent="0.3">
      <c r="X861033" s="5"/>
      <c r="Y861033" s="5"/>
    </row>
    <row r="861035" spans="24:25" x14ac:dyDescent="0.3">
      <c r="X861035" s="5"/>
      <c r="Y861035" s="5"/>
    </row>
    <row r="861037" spans="24:25" x14ac:dyDescent="0.3">
      <c r="X861037" s="5"/>
      <c r="Y861037" s="5"/>
    </row>
    <row r="861039" spans="24:25" x14ac:dyDescent="0.3">
      <c r="X861039" s="5"/>
      <c r="Y861039" s="5"/>
    </row>
    <row r="861041" spans="24:25" x14ac:dyDescent="0.3">
      <c r="X861041" s="5"/>
      <c r="Y861041" s="5"/>
    </row>
    <row r="861043" spans="24:25" x14ac:dyDescent="0.3">
      <c r="X861043" s="5"/>
      <c r="Y861043" s="5"/>
    </row>
    <row r="861045" spans="24:25" x14ac:dyDescent="0.3">
      <c r="X861045" s="5"/>
      <c r="Y861045" s="5"/>
    </row>
    <row r="861047" spans="24:25" x14ac:dyDescent="0.3">
      <c r="X861047" s="5"/>
      <c r="Y861047" s="5"/>
    </row>
    <row r="861049" spans="24:25" x14ac:dyDescent="0.3">
      <c r="X861049" s="5"/>
      <c r="Y861049" s="5"/>
    </row>
    <row r="861051" spans="24:25" x14ac:dyDescent="0.3">
      <c r="X861051" s="5"/>
      <c r="Y861051" s="5"/>
    </row>
    <row r="861053" spans="24:25" x14ac:dyDescent="0.3">
      <c r="X861053" s="5"/>
      <c r="Y861053" s="5"/>
    </row>
    <row r="861055" spans="24:25" x14ac:dyDescent="0.3">
      <c r="X861055" s="5"/>
      <c r="Y861055" s="5"/>
    </row>
    <row r="861057" spans="24:25" x14ac:dyDescent="0.3">
      <c r="X861057" s="5"/>
      <c r="Y861057" s="5"/>
    </row>
    <row r="861059" spans="24:25" x14ac:dyDescent="0.3">
      <c r="X861059" s="5"/>
      <c r="Y861059" s="5"/>
    </row>
    <row r="861061" spans="24:25" x14ac:dyDescent="0.3">
      <c r="X861061" s="5"/>
      <c r="Y861061" s="5"/>
    </row>
    <row r="861063" spans="24:25" x14ac:dyDescent="0.3">
      <c r="X861063" s="5"/>
      <c r="Y861063" s="5"/>
    </row>
    <row r="861065" spans="24:25" x14ac:dyDescent="0.3">
      <c r="X861065" s="5"/>
      <c r="Y861065" s="5"/>
    </row>
    <row r="861067" spans="24:25" x14ac:dyDescent="0.3">
      <c r="X861067" s="5"/>
      <c r="Y861067" s="5"/>
    </row>
    <row r="861069" spans="24:25" x14ac:dyDescent="0.3">
      <c r="X861069" s="5"/>
      <c r="Y861069" s="5"/>
    </row>
    <row r="861071" spans="24:25" x14ac:dyDescent="0.3">
      <c r="X861071" s="5"/>
      <c r="Y861071" s="5"/>
    </row>
    <row r="861073" spans="24:25" x14ac:dyDescent="0.3">
      <c r="X861073" s="5"/>
      <c r="Y861073" s="5"/>
    </row>
    <row r="861075" spans="24:25" x14ac:dyDescent="0.3">
      <c r="X861075" s="5"/>
      <c r="Y861075" s="5"/>
    </row>
    <row r="861077" spans="24:25" x14ac:dyDescent="0.3">
      <c r="X861077" s="5"/>
      <c r="Y861077" s="5"/>
    </row>
    <row r="861079" spans="24:25" x14ac:dyDescent="0.3">
      <c r="X861079" s="5"/>
      <c r="Y861079" s="5"/>
    </row>
    <row r="861081" spans="24:25" x14ac:dyDescent="0.3">
      <c r="X861081" s="5"/>
      <c r="Y861081" s="5"/>
    </row>
    <row r="861083" spans="24:25" x14ac:dyDescent="0.3">
      <c r="X861083" s="5"/>
      <c r="Y861083" s="5"/>
    </row>
    <row r="861085" spans="24:25" x14ac:dyDescent="0.3">
      <c r="X861085" s="5"/>
      <c r="Y861085" s="5"/>
    </row>
    <row r="861087" spans="24:25" x14ac:dyDescent="0.3">
      <c r="X861087" s="5"/>
      <c r="Y861087" s="5"/>
    </row>
    <row r="861089" spans="24:25" x14ac:dyDescent="0.3">
      <c r="X861089" s="5"/>
      <c r="Y861089" s="5"/>
    </row>
    <row r="861091" spans="24:25" x14ac:dyDescent="0.3">
      <c r="X861091" s="5"/>
      <c r="Y861091" s="5"/>
    </row>
    <row r="861093" spans="24:25" x14ac:dyDescent="0.3">
      <c r="X861093" s="5"/>
      <c r="Y861093" s="5"/>
    </row>
    <row r="861095" spans="24:25" x14ac:dyDescent="0.3">
      <c r="X861095" s="5"/>
      <c r="Y861095" s="5"/>
    </row>
    <row r="861097" spans="24:25" x14ac:dyDescent="0.3">
      <c r="X861097" s="5"/>
      <c r="Y861097" s="5"/>
    </row>
    <row r="861099" spans="24:25" x14ac:dyDescent="0.3">
      <c r="X861099" s="5"/>
      <c r="Y861099" s="5"/>
    </row>
    <row r="861101" spans="24:25" x14ac:dyDescent="0.3">
      <c r="X861101" s="5"/>
      <c r="Y861101" s="5"/>
    </row>
    <row r="861103" spans="24:25" x14ac:dyDescent="0.3">
      <c r="X861103" s="5"/>
      <c r="Y861103" s="5"/>
    </row>
    <row r="861105" spans="24:25" x14ac:dyDescent="0.3">
      <c r="X861105" s="5"/>
      <c r="Y861105" s="5"/>
    </row>
    <row r="861107" spans="24:25" x14ac:dyDescent="0.3">
      <c r="X861107" s="5"/>
      <c r="Y861107" s="5"/>
    </row>
    <row r="861109" spans="24:25" x14ac:dyDescent="0.3">
      <c r="X861109" s="5"/>
      <c r="Y861109" s="5"/>
    </row>
    <row r="861111" spans="24:25" x14ac:dyDescent="0.3">
      <c r="X861111" s="5"/>
      <c r="Y861111" s="5"/>
    </row>
    <row r="861113" spans="24:25" x14ac:dyDescent="0.3">
      <c r="X861113" s="5"/>
      <c r="Y861113" s="5"/>
    </row>
    <row r="861115" spans="24:25" x14ac:dyDescent="0.3">
      <c r="X861115" s="5"/>
      <c r="Y861115" s="5"/>
    </row>
    <row r="861117" spans="24:25" x14ac:dyDescent="0.3">
      <c r="X861117" s="5"/>
      <c r="Y861117" s="5"/>
    </row>
    <row r="861119" spans="24:25" x14ac:dyDescent="0.3">
      <c r="X861119" s="5"/>
      <c r="Y861119" s="5"/>
    </row>
    <row r="861121" spans="24:25" x14ac:dyDescent="0.3">
      <c r="X861121" s="5"/>
      <c r="Y861121" s="5"/>
    </row>
    <row r="861123" spans="24:25" x14ac:dyDescent="0.3">
      <c r="X861123" s="5"/>
      <c r="Y861123" s="5"/>
    </row>
    <row r="861125" spans="24:25" x14ac:dyDescent="0.3">
      <c r="X861125" s="5"/>
      <c r="Y861125" s="5"/>
    </row>
    <row r="861127" spans="24:25" x14ac:dyDescent="0.3">
      <c r="X861127" s="5"/>
      <c r="Y861127" s="5"/>
    </row>
    <row r="861129" spans="24:25" x14ac:dyDescent="0.3">
      <c r="X861129" s="5"/>
      <c r="Y861129" s="5"/>
    </row>
    <row r="861131" spans="24:25" x14ac:dyDescent="0.3">
      <c r="X861131" s="5"/>
      <c r="Y861131" s="5"/>
    </row>
    <row r="861133" spans="24:25" x14ac:dyDescent="0.3">
      <c r="X861133" s="5"/>
      <c r="Y861133" s="5"/>
    </row>
    <row r="861135" spans="24:25" x14ac:dyDescent="0.3">
      <c r="X861135" s="5"/>
      <c r="Y861135" s="5"/>
    </row>
    <row r="861137" spans="24:25" x14ac:dyDescent="0.3">
      <c r="X861137" s="5"/>
      <c r="Y861137" s="5"/>
    </row>
    <row r="861139" spans="24:25" x14ac:dyDescent="0.3">
      <c r="X861139" s="5"/>
      <c r="Y861139" s="5"/>
    </row>
    <row r="861141" spans="24:25" x14ac:dyDescent="0.3">
      <c r="X861141" s="5"/>
      <c r="Y861141" s="5"/>
    </row>
    <row r="861143" spans="24:25" x14ac:dyDescent="0.3">
      <c r="X861143" s="5"/>
      <c r="Y861143" s="5"/>
    </row>
    <row r="861145" spans="24:25" x14ac:dyDescent="0.3">
      <c r="X861145" s="5"/>
      <c r="Y861145" s="5"/>
    </row>
    <row r="861147" spans="24:25" x14ac:dyDescent="0.3">
      <c r="X861147" s="5"/>
      <c r="Y861147" s="5"/>
    </row>
    <row r="861149" spans="24:25" x14ac:dyDescent="0.3">
      <c r="X861149" s="5"/>
      <c r="Y861149" s="5"/>
    </row>
    <row r="861151" spans="24:25" x14ac:dyDescent="0.3">
      <c r="X861151" s="5"/>
      <c r="Y861151" s="5"/>
    </row>
    <row r="861153" spans="24:25" x14ac:dyDescent="0.3">
      <c r="X861153" s="5"/>
      <c r="Y861153" s="5"/>
    </row>
    <row r="861155" spans="24:25" x14ac:dyDescent="0.3">
      <c r="X861155" s="5"/>
      <c r="Y861155" s="5"/>
    </row>
    <row r="861157" spans="24:25" x14ac:dyDescent="0.3">
      <c r="X861157" s="5"/>
      <c r="Y861157" s="5"/>
    </row>
    <row r="861159" spans="24:25" x14ac:dyDescent="0.3">
      <c r="X861159" s="5"/>
      <c r="Y861159" s="5"/>
    </row>
    <row r="861161" spans="24:25" x14ac:dyDescent="0.3">
      <c r="X861161" s="5"/>
      <c r="Y861161" s="5"/>
    </row>
    <row r="861163" spans="24:25" x14ac:dyDescent="0.3">
      <c r="X861163" s="5"/>
      <c r="Y861163" s="5"/>
    </row>
    <row r="861165" spans="24:25" x14ac:dyDescent="0.3">
      <c r="X861165" s="5"/>
      <c r="Y861165" s="5"/>
    </row>
    <row r="861167" spans="24:25" x14ac:dyDescent="0.3">
      <c r="X861167" s="5"/>
      <c r="Y861167" s="5"/>
    </row>
    <row r="861169" spans="24:25" x14ac:dyDescent="0.3">
      <c r="X861169" s="5"/>
      <c r="Y861169" s="5"/>
    </row>
    <row r="861171" spans="24:25" x14ac:dyDescent="0.3">
      <c r="X861171" s="5"/>
      <c r="Y861171" s="5"/>
    </row>
    <row r="861173" spans="24:25" x14ac:dyDescent="0.3">
      <c r="X861173" s="5"/>
      <c r="Y861173" s="5"/>
    </row>
    <row r="861175" spans="24:25" x14ac:dyDescent="0.3">
      <c r="X861175" s="5"/>
      <c r="Y861175" s="5"/>
    </row>
    <row r="861177" spans="24:25" x14ac:dyDescent="0.3">
      <c r="X861177" s="5"/>
      <c r="Y861177" s="5"/>
    </row>
    <row r="861179" spans="24:25" x14ac:dyDescent="0.3">
      <c r="X861179" s="5"/>
      <c r="Y861179" s="5"/>
    </row>
    <row r="861181" spans="24:25" x14ac:dyDescent="0.3">
      <c r="X861181" s="5"/>
      <c r="Y861181" s="5"/>
    </row>
    <row r="861183" spans="24:25" x14ac:dyDescent="0.3">
      <c r="X861183" s="5"/>
      <c r="Y861183" s="5"/>
    </row>
    <row r="861185" spans="24:25" x14ac:dyDescent="0.3">
      <c r="X861185" s="5"/>
      <c r="Y861185" s="5"/>
    </row>
    <row r="861187" spans="24:25" x14ac:dyDescent="0.3">
      <c r="X861187" s="5"/>
      <c r="Y861187" s="5"/>
    </row>
    <row r="861189" spans="24:25" x14ac:dyDescent="0.3">
      <c r="X861189" s="5"/>
      <c r="Y861189" s="5"/>
    </row>
    <row r="861191" spans="24:25" x14ac:dyDescent="0.3">
      <c r="X861191" s="5"/>
      <c r="Y861191" s="5"/>
    </row>
    <row r="861193" spans="24:25" x14ac:dyDescent="0.3">
      <c r="X861193" s="5"/>
      <c r="Y861193" s="5"/>
    </row>
    <row r="861195" spans="24:25" x14ac:dyDescent="0.3">
      <c r="X861195" s="5"/>
      <c r="Y861195" s="5"/>
    </row>
    <row r="861197" spans="24:25" x14ac:dyDescent="0.3">
      <c r="X861197" s="5"/>
      <c r="Y861197" s="5"/>
    </row>
    <row r="861199" spans="24:25" x14ac:dyDescent="0.3">
      <c r="X861199" s="5"/>
      <c r="Y861199" s="5"/>
    </row>
    <row r="861201" spans="24:25" x14ac:dyDescent="0.3">
      <c r="X861201" s="5"/>
      <c r="Y861201" s="5"/>
    </row>
    <row r="861203" spans="24:25" x14ac:dyDescent="0.3">
      <c r="X861203" s="5"/>
      <c r="Y861203" s="5"/>
    </row>
    <row r="861205" spans="24:25" x14ac:dyDescent="0.3">
      <c r="X861205" s="5"/>
      <c r="Y861205" s="5"/>
    </row>
    <row r="861207" spans="24:25" x14ac:dyDescent="0.3">
      <c r="X861207" s="5"/>
      <c r="Y861207" s="5"/>
    </row>
    <row r="861209" spans="24:25" x14ac:dyDescent="0.3">
      <c r="X861209" s="5"/>
      <c r="Y861209" s="5"/>
    </row>
    <row r="861211" spans="24:25" x14ac:dyDescent="0.3">
      <c r="X861211" s="5"/>
      <c r="Y861211" s="5"/>
    </row>
    <row r="861213" spans="24:25" x14ac:dyDescent="0.3">
      <c r="X861213" s="5"/>
      <c r="Y861213" s="5"/>
    </row>
    <row r="861215" spans="24:25" x14ac:dyDescent="0.3">
      <c r="X861215" s="5"/>
      <c r="Y861215" s="5"/>
    </row>
    <row r="861217" spans="24:25" x14ac:dyDescent="0.3">
      <c r="X861217" s="5"/>
      <c r="Y861217" s="5"/>
    </row>
    <row r="861219" spans="24:25" x14ac:dyDescent="0.3">
      <c r="X861219" s="5"/>
      <c r="Y861219" s="5"/>
    </row>
    <row r="861221" spans="24:25" x14ac:dyDescent="0.3">
      <c r="X861221" s="5"/>
      <c r="Y861221" s="5"/>
    </row>
    <row r="861223" spans="24:25" x14ac:dyDescent="0.3">
      <c r="X861223" s="5"/>
      <c r="Y861223" s="5"/>
    </row>
    <row r="861225" spans="24:25" x14ac:dyDescent="0.3">
      <c r="X861225" s="5"/>
      <c r="Y861225" s="5"/>
    </row>
    <row r="861227" spans="24:25" x14ac:dyDescent="0.3">
      <c r="X861227" s="5"/>
      <c r="Y861227" s="5"/>
    </row>
    <row r="861229" spans="24:25" x14ac:dyDescent="0.3">
      <c r="X861229" s="5"/>
      <c r="Y861229" s="5"/>
    </row>
    <row r="861231" spans="24:25" x14ac:dyDescent="0.3">
      <c r="X861231" s="5"/>
      <c r="Y861231" s="5"/>
    </row>
    <row r="861233" spans="24:25" x14ac:dyDescent="0.3">
      <c r="X861233" s="5"/>
      <c r="Y861233" s="5"/>
    </row>
    <row r="861235" spans="24:25" x14ac:dyDescent="0.3">
      <c r="X861235" s="5"/>
      <c r="Y861235" s="5"/>
    </row>
    <row r="861237" spans="24:25" x14ac:dyDescent="0.3">
      <c r="X861237" s="5"/>
      <c r="Y861237" s="5"/>
    </row>
    <row r="861239" spans="24:25" x14ac:dyDescent="0.3">
      <c r="X861239" s="5"/>
      <c r="Y861239" s="5"/>
    </row>
    <row r="861241" spans="24:25" x14ac:dyDescent="0.3">
      <c r="X861241" s="5"/>
      <c r="Y861241" s="5"/>
    </row>
    <row r="861243" spans="24:25" x14ac:dyDescent="0.3">
      <c r="X861243" s="5"/>
      <c r="Y861243" s="5"/>
    </row>
    <row r="861245" spans="24:25" x14ac:dyDescent="0.3">
      <c r="X861245" s="5"/>
      <c r="Y861245" s="5"/>
    </row>
    <row r="861247" spans="24:25" x14ac:dyDescent="0.3">
      <c r="X861247" s="5"/>
      <c r="Y861247" s="5"/>
    </row>
    <row r="861249" spans="24:25" x14ac:dyDescent="0.3">
      <c r="X861249" s="5"/>
      <c r="Y861249" s="5"/>
    </row>
    <row r="861251" spans="24:25" x14ac:dyDescent="0.3">
      <c r="X861251" s="5"/>
      <c r="Y861251" s="5"/>
    </row>
    <row r="861253" spans="24:25" x14ac:dyDescent="0.3">
      <c r="X861253" s="5"/>
      <c r="Y861253" s="5"/>
    </row>
    <row r="861255" spans="24:25" x14ac:dyDescent="0.3">
      <c r="X861255" s="5"/>
      <c r="Y861255" s="5"/>
    </row>
    <row r="861257" spans="24:25" x14ac:dyDescent="0.3">
      <c r="X861257" s="5"/>
      <c r="Y861257" s="5"/>
    </row>
    <row r="861259" spans="24:25" x14ac:dyDescent="0.3">
      <c r="X861259" s="5"/>
      <c r="Y861259" s="5"/>
    </row>
    <row r="861261" spans="24:25" x14ac:dyDescent="0.3">
      <c r="X861261" s="5"/>
      <c r="Y861261" s="5"/>
    </row>
    <row r="861263" spans="24:25" x14ac:dyDescent="0.3">
      <c r="X861263" s="5"/>
      <c r="Y861263" s="5"/>
    </row>
    <row r="861265" spans="24:25" x14ac:dyDescent="0.3">
      <c r="X861265" s="5"/>
      <c r="Y861265" s="5"/>
    </row>
    <row r="861267" spans="24:25" x14ac:dyDescent="0.3">
      <c r="X861267" s="5"/>
      <c r="Y861267" s="5"/>
    </row>
    <row r="861269" spans="24:25" x14ac:dyDescent="0.3">
      <c r="X861269" s="5"/>
      <c r="Y861269" s="5"/>
    </row>
    <row r="861271" spans="24:25" x14ac:dyDescent="0.3">
      <c r="X861271" s="5"/>
      <c r="Y861271" s="5"/>
    </row>
    <row r="861273" spans="24:25" x14ac:dyDescent="0.3">
      <c r="X861273" s="5"/>
      <c r="Y861273" s="5"/>
    </row>
    <row r="861275" spans="24:25" x14ac:dyDescent="0.3">
      <c r="X861275" s="5"/>
      <c r="Y861275" s="5"/>
    </row>
    <row r="861277" spans="24:25" x14ac:dyDescent="0.3">
      <c r="X861277" s="5"/>
      <c r="Y861277" s="5"/>
    </row>
    <row r="861279" spans="24:25" x14ac:dyDescent="0.3">
      <c r="X861279" s="5"/>
      <c r="Y861279" s="5"/>
    </row>
    <row r="861281" spans="24:25" x14ac:dyDescent="0.3">
      <c r="X861281" s="5"/>
      <c r="Y861281" s="5"/>
    </row>
    <row r="861283" spans="24:25" x14ac:dyDescent="0.3">
      <c r="X861283" s="5"/>
      <c r="Y861283" s="5"/>
    </row>
    <row r="861285" spans="24:25" x14ac:dyDescent="0.3">
      <c r="X861285" s="5"/>
      <c r="Y861285" s="5"/>
    </row>
    <row r="861287" spans="24:25" x14ac:dyDescent="0.3">
      <c r="X861287" s="5"/>
      <c r="Y861287" s="5"/>
    </row>
    <row r="861289" spans="24:25" x14ac:dyDescent="0.3">
      <c r="X861289" s="5"/>
      <c r="Y861289" s="5"/>
    </row>
    <row r="861291" spans="24:25" x14ac:dyDescent="0.3">
      <c r="X861291" s="5"/>
      <c r="Y861291" s="5"/>
    </row>
    <row r="861293" spans="24:25" x14ac:dyDescent="0.3">
      <c r="X861293" s="5"/>
      <c r="Y861293" s="5"/>
    </row>
    <row r="861295" spans="24:25" x14ac:dyDescent="0.3">
      <c r="X861295" s="5"/>
      <c r="Y861295" s="5"/>
    </row>
    <row r="861297" spans="24:25" x14ac:dyDescent="0.3">
      <c r="X861297" s="5"/>
      <c r="Y861297" s="5"/>
    </row>
    <row r="861299" spans="24:25" x14ac:dyDescent="0.3">
      <c r="X861299" s="5"/>
      <c r="Y861299" s="5"/>
    </row>
    <row r="861301" spans="24:25" x14ac:dyDescent="0.3">
      <c r="X861301" s="5"/>
      <c r="Y861301" s="5"/>
    </row>
    <row r="861303" spans="24:25" x14ac:dyDescent="0.3">
      <c r="X861303" s="5"/>
      <c r="Y861303" s="5"/>
    </row>
    <row r="861305" spans="24:25" x14ac:dyDescent="0.3">
      <c r="X861305" s="5"/>
      <c r="Y861305" s="5"/>
    </row>
    <row r="861307" spans="24:25" x14ac:dyDescent="0.3">
      <c r="X861307" s="5"/>
      <c r="Y861307" s="5"/>
    </row>
    <row r="861309" spans="24:25" x14ac:dyDescent="0.3">
      <c r="X861309" s="5"/>
      <c r="Y861309" s="5"/>
    </row>
    <row r="861311" spans="24:25" x14ac:dyDescent="0.3">
      <c r="X861311" s="5"/>
      <c r="Y861311" s="5"/>
    </row>
    <row r="861313" spans="24:25" x14ac:dyDescent="0.3">
      <c r="X861313" s="5"/>
      <c r="Y861313" s="5"/>
    </row>
    <row r="861315" spans="24:25" x14ac:dyDescent="0.3">
      <c r="X861315" s="5"/>
      <c r="Y861315" s="5"/>
    </row>
    <row r="861317" spans="24:25" x14ac:dyDescent="0.3">
      <c r="X861317" s="5"/>
      <c r="Y861317" s="5"/>
    </row>
    <row r="861319" spans="24:25" x14ac:dyDescent="0.3">
      <c r="X861319" s="5"/>
      <c r="Y861319" s="5"/>
    </row>
    <row r="861321" spans="24:25" x14ac:dyDescent="0.3">
      <c r="X861321" s="5"/>
      <c r="Y861321" s="5"/>
    </row>
    <row r="861323" spans="24:25" x14ac:dyDescent="0.3">
      <c r="X861323" s="5"/>
      <c r="Y861323" s="5"/>
    </row>
    <row r="861325" spans="24:25" x14ac:dyDescent="0.3">
      <c r="X861325" s="5"/>
      <c r="Y861325" s="5"/>
    </row>
    <row r="861327" spans="24:25" x14ac:dyDescent="0.3">
      <c r="X861327" s="5"/>
      <c r="Y861327" s="5"/>
    </row>
    <row r="861329" spans="24:25" x14ac:dyDescent="0.3">
      <c r="X861329" s="5"/>
      <c r="Y861329" s="5"/>
    </row>
    <row r="861331" spans="24:25" x14ac:dyDescent="0.3">
      <c r="X861331" s="5"/>
      <c r="Y861331" s="5"/>
    </row>
    <row r="861333" spans="24:25" x14ac:dyDescent="0.3">
      <c r="X861333" s="5"/>
      <c r="Y861333" s="5"/>
    </row>
    <row r="861335" spans="24:25" x14ac:dyDescent="0.3">
      <c r="X861335" s="5"/>
      <c r="Y861335" s="5"/>
    </row>
    <row r="861337" spans="24:25" x14ac:dyDescent="0.3">
      <c r="X861337" s="5"/>
      <c r="Y861337" s="5"/>
    </row>
    <row r="861339" spans="24:25" x14ac:dyDescent="0.3">
      <c r="X861339" s="5"/>
      <c r="Y861339" s="5"/>
    </row>
    <row r="861341" spans="24:25" x14ac:dyDescent="0.3">
      <c r="X861341" s="5"/>
      <c r="Y861341" s="5"/>
    </row>
    <row r="861343" spans="24:25" x14ac:dyDescent="0.3">
      <c r="X861343" s="5"/>
      <c r="Y861343" s="5"/>
    </row>
    <row r="861345" spans="24:25" x14ac:dyDescent="0.3">
      <c r="X861345" s="5"/>
      <c r="Y861345" s="5"/>
    </row>
    <row r="861347" spans="24:25" x14ac:dyDescent="0.3">
      <c r="X861347" s="5"/>
      <c r="Y861347" s="5"/>
    </row>
    <row r="861349" spans="24:25" x14ac:dyDescent="0.3">
      <c r="X861349" s="5"/>
      <c r="Y861349" s="5"/>
    </row>
    <row r="861351" spans="24:25" x14ac:dyDescent="0.3">
      <c r="X861351" s="5"/>
      <c r="Y861351" s="5"/>
    </row>
    <row r="861353" spans="24:25" x14ac:dyDescent="0.3">
      <c r="X861353" s="5"/>
      <c r="Y861353" s="5"/>
    </row>
    <row r="861355" spans="24:25" x14ac:dyDescent="0.3">
      <c r="X861355" s="5"/>
      <c r="Y861355" s="5"/>
    </row>
    <row r="861357" spans="24:25" x14ac:dyDescent="0.3">
      <c r="X861357" s="5"/>
      <c r="Y861357" s="5"/>
    </row>
    <row r="861359" spans="24:25" x14ac:dyDescent="0.3">
      <c r="X861359" s="5"/>
      <c r="Y861359" s="5"/>
    </row>
    <row r="861361" spans="24:25" x14ac:dyDescent="0.3">
      <c r="X861361" s="5"/>
      <c r="Y861361" s="5"/>
    </row>
    <row r="861363" spans="24:25" x14ac:dyDescent="0.3">
      <c r="X861363" s="5"/>
      <c r="Y861363" s="5"/>
    </row>
    <row r="861365" spans="24:25" x14ac:dyDescent="0.3">
      <c r="X861365" s="5"/>
      <c r="Y861365" s="5"/>
    </row>
    <row r="861367" spans="24:25" x14ac:dyDescent="0.3">
      <c r="X861367" s="5"/>
      <c r="Y861367" s="5"/>
    </row>
    <row r="861369" spans="24:25" x14ac:dyDescent="0.3">
      <c r="X861369" s="5"/>
      <c r="Y861369" s="5"/>
    </row>
    <row r="861371" spans="24:25" x14ac:dyDescent="0.3">
      <c r="X861371" s="5"/>
      <c r="Y861371" s="5"/>
    </row>
    <row r="861373" spans="24:25" x14ac:dyDescent="0.3">
      <c r="X861373" s="5"/>
      <c r="Y861373" s="5"/>
    </row>
    <row r="861375" spans="24:25" x14ac:dyDescent="0.3">
      <c r="X861375" s="5"/>
      <c r="Y861375" s="5"/>
    </row>
    <row r="861377" spans="24:25" x14ac:dyDescent="0.3">
      <c r="X861377" s="5"/>
      <c r="Y861377" s="5"/>
    </row>
    <row r="861379" spans="24:25" x14ac:dyDescent="0.3">
      <c r="X861379" s="5"/>
      <c r="Y861379" s="5"/>
    </row>
    <row r="861381" spans="24:25" x14ac:dyDescent="0.3">
      <c r="X861381" s="5"/>
      <c r="Y861381" s="5"/>
    </row>
    <row r="861383" spans="24:25" x14ac:dyDescent="0.3">
      <c r="X861383" s="5"/>
      <c r="Y861383" s="5"/>
    </row>
    <row r="861385" spans="24:25" x14ac:dyDescent="0.3">
      <c r="X861385" s="5"/>
      <c r="Y861385" s="5"/>
    </row>
    <row r="861387" spans="24:25" x14ac:dyDescent="0.3">
      <c r="X861387" s="5"/>
      <c r="Y861387" s="5"/>
    </row>
    <row r="861389" spans="24:25" x14ac:dyDescent="0.3">
      <c r="X861389" s="5"/>
      <c r="Y861389" s="5"/>
    </row>
    <row r="861391" spans="24:25" x14ac:dyDescent="0.3">
      <c r="X861391" s="5"/>
      <c r="Y861391" s="5"/>
    </row>
    <row r="861393" spans="24:25" x14ac:dyDescent="0.3">
      <c r="X861393" s="5"/>
      <c r="Y861393" s="5"/>
    </row>
    <row r="861395" spans="24:25" x14ac:dyDescent="0.3">
      <c r="X861395" s="5"/>
      <c r="Y861395" s="5"/>
    </row>
    <row r="861397" spans="24:25" x14ac:dyDescent="0.3">
      <c r="X861397" s="5"/>
      <c r="Y861397" s="5"/>
    </row>
    <row r="861399" spans="24:25" x14ac:dyDescent="0.3">
      <c r="X861399" s="5"/>
      <c r="Y861399" s="5"/>
    </row>
    <row r="861401" spans="24:25" x14ac:dyDescent="0.3">
      <c r="X861401" s="5"/>
      <c r="Y861401" s="5"/>
    </row>
    <row r="861403" spans="24:25" x14ac:dyDescent="0.3">
      <c r="X861403" s="5"/>
      <c r="Y861403" s="5"/>
    </row>
    <row r="861405" spans="24:25" x14ac:dyDescent="0.3">
      <c r="X861405" s="5"/>
      <c r="Y861405" s="5"/>
    </row>
    <row r="861407" spans="24:25" x14ac:dyDescent="0.3">
      <c r="X861407" s="5"/>
      <c r="Y861407" s="5"/>
    </row>
    <row r="861409" spans="24:25" x14ac:dyDescent="0.3">
      <c r="X861409" s="5"/>
      <c r="Y861409" s="5"/>
    </row>
    <row r="861411" spans="24:25" x14ac:dyDescent="0.3">
      <c r="X861411" s="5"/>
      <c r="Y861411" s="5"/>
    </row>
    <row r="861413" spans="24:25" x14ac:dyDescent="0.3">
      <c r="X861413" s="5"/>
      <c r="Y861413" s="5"/>
    </row>
    <row r="861415" spans="24:25" x14ac:dyDescent="0.3">
      <c r="X861415" s="5"/>
      <c r="Y861415" s="5"/>
    </row>
    <row r="861417" spans="24:25" x14ac:dyDescent="0.3">
      <c r="X861417" s="5"/>
      <c r="Y861417" s="5"/>
    </row>
    <row r="861419" spans="24:25" x14ac:dyDescent="0.3">
      <c r="X861419" s="5"/>
      <c r="Y861419" s="5"/>
    </row>
    <row r="861421" spans="24:25" x14ac:dyDescent="0.3">
      <c r="X861421" s="5"/>
      <c r="Y861421" s="5"/>
    </row>
    <row r="861423" spans="24:25" x14ac:dyDescent="0.3">
      <c r="X861423" s="5"/>
      <c r="Y861423" s="5"/>
    </row>
    <row r="861425" spans="24:25" x14ac:dyDescent="0.3">
      <c r="X861425" s="5"/>
      <c r="Y861425" s="5"/>
    </row>
    <row r="861427" spans="24:25" x14ac:dyDescent="0.3">
      <c r="X861427" s="5"/>
      <c r="Y861427" s="5"/>
    </row>
    <row r="861429" spans="24:25" x14ac:dyDescent="0.3">
      <c r="X861429" s="5"/>
      <c r="Y861429" s="5"/>
    </row>
    <row r="861431" spans="24:25" x14ac:dyDescent="0.3">
      <c r="X861431" s="5"/>
      <c r="Y861431" s="5"/>
    </row>
    <row r="861433" spans="24:25" x14ac:dyDescent="0.3">
      <c r="X861433" s="5"/>
      <c r="Y861433" s="5"/>
    </row>
    <row r="861435" spans="24:25" x14ac:dyDescent="0.3">
      <c r="X861435" s="5"/>
      <c r="Y861435" s="5"/>
    </row>
    <row r="861437" spans="24:25" x14ac:dyDescent="0.3">
      <c r="X861437" s="5"/>
      <c r="Y861437" s="5"/>
    </row>
    <row r="861439" spans="24:25" x14ac:dyDescent="0.3">
      <c r="X861439" s="5"/>
      <c r="Y861439" s="5"/>
    </row>
    <row r="861441" spans="24:25" x14ac:dyDescent="0.3">
      <c r="X861441" s="5"/>
      <c r="Y861441" s="5"/>
    </row>
    <row r="861443" spans="24:25" x14ac:dyDescent="0.3">
      <c r="X861443" s="5"/>
      <c r="Y861443" s="5"/>
    </row>
    <row r="861445" spans="24:25" x14ac:dyDescent="0.3">
      <c r="X861445" s="5"/>
      <c r="Y861445" s="5"/>
    </row>
    <row r="861447" spans="24:25" x14ac:dyDescent="0.3">
      <c r="X861447" s="5"/>
      <c r="Y861447" s="5"/>
    </row>
    <row r="861449" spans="24:25" x14ac:dyDescent="0.3">
      <c r="X861449" s="5"/>
      <c r="Y861449" s="5"/>
    </row>
    <row r="861451" spans="24:25" x14ac:dyDescent="0.3">
      <c r="X861451" s="5"/>
      <c r="Y861451" s="5"/>
    </row>
    <row r="861453" spans="24:25" x14ac:dyDescent="0.3">
      <c r="X861453" s="5"/>
      <c r="Y861453" s="5"/>
    </row>
    <row r="861455" spans="24:25" x14ac:dyDescent="0.3">
      <c r="X861455" s="5"/>
      <c r="Y861455" s="5"/>
    </row>
    <row r="861457" spans="24:25" x14ac:dyDescent="0.3">
      <c r="X861457" s="5"/>
      <c r="Y861457" s="5"/>
    </row>
    <row r="861459" spans="24:25" x14ac:dyDescent="0.3">
      <c r="X861459" s="5"/>
      <c r="Y861459" s="5"/>
    </row>
    <row r="861461" spans="24:25" x14ac:dyDescent="0.3">
      <c r="X861461" s="5"/>
      <c r="Y861461" s="5"/>
    </row>
    <row r="861463" spans="24:25" x14ac:dyDescent="0.3">
      <c r="X861463" s="5"/>
      <c r="Y861463" s="5"/>
    </row>
    <row r="861465" spans="24:25" x14ac:dyDescent="0.3">
      <c r="X861465" s="5"/>
      <c r="Y861465" s="5"/>
    </row>
    <row r="861467" spans="24:25" x14ac:dyDescent="0.3">
      <c r="X861467" s="5"/>
      <c r="Y861467" s="5"/>
    </row>
    <row r="861469" spans="24:25" x14ac:dyDescent="0.3">
      <c r="X861469" s="5"/>
      <c r="Y861469" s="5"/>
    </row>
    <row r="861471" spans="24:25" x14ac:dyDescent="0.3">
      <c r="X861471" s="5"/>
      <c r="Y861471" s="5"/>
    </row>
    <row r="861473" spans="24:25" x14ac:dyDescent="0.3">
      <c r="X861473" s="5"/>
      <c r="Y861473" s="5"/>
    </row>
    <row r="861475" spans="24:25" x14ac:dyDescent="0.3">
      <c r="X861475" s="5"/>
      <c r="Y861475" s="5"/>
    </row>
    <row r="861477" spans="24:25" x14ac:dyDescent="0.3">
      <c r="X861477" s="5"/>
      <c r="Y861477" s="5"/>
    </row>
    <row r="861479" spans="24:25" x14ac:dyDescent="0.3">
      <c r="X861479" s="5"/>
      <c r="Y861479" s="5"/>
    </row>
    <row r="861481" spans="24:25" x14ac:dyDescent="0.3">
      <c r="X861481" s="5"/>
      <c r="Y861481" s="5"/>
    </row>
    <row r="861483" spans="24:25" x14ac:dyDescent="0.3">
      <c r="X861483" s="5"/>
      <c r="Y861483" s="5"/>
    </row>
    <row r="861485" spans="24:25" x14ac:dyDescent="0.3">
      <c r="X861485" s="5"/>
      <c r="Y861485" s="5"/>
    </row>
    <row r="861487" spans="24:25" x14ac:dyDescent="0.3">
      <c r="X861487" s="5"/>
      <c r="Y861487" s="5"/>
    </row>
    <row r="861489" spans="24:25" x14ac:dyDescent="0.3">
      <c r="X861489" s="5"/>
      <c r="Y861489" s="5"/>
    </row>
    <row r="861491" spans="24:25" x14ac:dyDescent="0.3">
      <c r="X861491" s="5"/>
      <c r="Y861491" s="5"/>
    </row>
    <row r="861493" spans="24:25" x14ac:dyDescent="0.3">
      <c r="X861493" s="5"/>
      <c r="Y861493" s="5"/>
    </row>
    <row r="861495" spans="24:25" x14ac:dyDescent="0.3">
      <c r="X861495" s="5"/>
      <c r="Y861495" s="5"/>
    </row>
    <row r="861497" spans="24:25" x14ac:dyDescent="0.3">
      <c r="X861497" s="5"/>
      <c r="Y861497" s="5"/>
    </row>
    <row r="861499" spans="24:25" x14ac:dyDescent="0.3">
      <c r="X861499" s="5"/>
      <c r="Y861499" s="5"/>
    </row>
    <row r="861501" spans="24:25" x14ac:dyDescent="0.3">
      <c r="X861501" s="5"/>
      <c r="Y861501" s="5"/>
    </row>
    <row r="861503" spans="24:25" x14ac:dyDescent="0.3">
      <c r="X861503" s="5"/>
      <c r="Y861503" s="5"/>
    </row>
    <row r="861505" spans="24:25" x14ac:dyDescent="0.3">
      <c r="X861505" s="5"/>
      <c r="Y861505" s="5"/>
    </row>
    <row r="861507" spans="24:25" x14ac:dyDescent="0.3">
      <c r="X861507" s="5"/>
      <c r="Y861507" s="5"/>
    </row>
    <row r="861509" spans="24:25" x14ac:dyDescent="0.3">
      <c r="X861509" s="5"/>
      <c r="Y861509" s="5"/>
    </row>
    <row r="861511" spans="24:25" x14ac:dyDescent="0.3">
      <c r="X861511" s="5"/>
      <c r="Y861511" s="5"/>
    </row>
    <row r="861513" spans="24:25" x14ac:dyDescent="0.3">
      <c r="X861513" s="5"/>
      <c r="Y861513" s="5"/>
    </row>
    <row r="861515" spans="24:25" x14ac:dyDescent="0.3">
      <c r="X861515" s="5"/>
      <c r="Y861515" s="5"/>
    </row>
    <row r="861517" spans="24:25" x14ac:dyDescent="0.3">
      <c r="X861517" s="5"/>
      <c r="Y861517" s="5"/>
    </row>
    <row r="861519" spans="24:25" x14ac:dyDescent="0.3">
      <c r="X861519" s="5"/>
      <c r="Y861519" s="5"/>
    </row>
    <row r="861521" spans="24:25" x14ac:dyDescent="0.3">
      <c r="X861521" s="5"/>
      <c r="Y861521" s="5"/>
    </row>
    <row r="861523" spans="24:25" x14ac:dyDescent="0.3">
      <c r="X861523" s="5"/>
      <c r="Y861523" s="5"/>
    </row>
    <row r="861525" spans="24:25" x14ac:dyDescent="0.3">
      <c r="X861525" s="5"/>
      <c r="Y861525" s="5"/>
    </row>
    <row r="861527" spans="24:25" x14ac:dyDescent="0.3">
      <c r="X861527" s="5"/>
      <c r="Y861527" s="5"/>
    </row>
    <row r="861529" spans="24:25" x14ac:dyDescent="0.3">
      <c r="X861529" s="5"/>
      <c r="Y861529" s="5"/>
    </row>
    <row r="861531" spans="24:25" x14ac:dyDescent="0.3">
      <c r="X861531" s="5"/>
      <c r="Y861531" s="5"/>
    </row>
    <row r="861533" spans="24:25" x14ac:dyDescent="0.3">
      <c r="X861533" s="5"/>
      <c r="Y861533" s="5"/>
    </row>
    <row r="861535" spans="24:25" x14ac:dyDescent="0.3">
      <c r="X861535" s="5"/>
      <c r="Y861535" s="5"/>
    </row>
    <row r="861537" spans="24:25" x14ac:dyDescent="0.3">
      <c r="X861537" s="5"/>
      <c r="Y861537" s="5"/>
    </row>
    <row r="861539" spans="24:25" x14ac:dyDescent="0.3">
      <c r="X861539" s="5"/>
      <c r="Y861539" s="5"/>
    </row>
    <row r="861541" spans="24:25" x14ac:dyDescent="0.3">
      <c r="X861541" s="5"/>
      <c r="Y861541" s="5"/>
    </row>
    <row r="861543" spans="24:25" x14ac:dyDescent="0.3">
      <c r="X861543" s="5"/>
      <c r="Y861543" s="5"/>
    </row>
    <row r="861545" spans="24:25" x14ac:dyDescent="0.3">
      <c r="X861545" s="5"/>
      <c r="Y861545" s="5"/>
    </row>
    <row r="861547" spans="24:25" x14ac:dyDescent="0.3">
      <c r="X861547" s="5"/>
      <c r="Y861547" s="5"/>
    </row>
    <row r="861549" spans="24:25" x14ac:dyDescent="0.3">
      <c r="X861549" s="5"/>
      <c r="Y861549" s="5"/>
    </row>
    <row r="861551" spans="24:25" x14ac:dyDescent="0.3">
      <c r="X861551" s="5"/>
      <c r="Y861551" s="5"/>
    </row>
    <row r="861553" spans="24:25" x14ac:dyDescent="0.3">
      <c r="X861553" s="5"/>
      <c r="Y861553" s="5"/>
    </row>
    <row r="861555" spans="24:25" x14ac:dyDescent="0.3">
      <c r="X861555" s="5"/>
      <c r="Y861555" s="5"/>
    </row>
    <row r="861557" spans="24:25" x14ac:dyDescent="0.3">
      <c r="X861557" s="5"/>
      <c r="Y861557" s="5"/>
    </row>
    <row r="861559" spans="24:25" x14ac:dyDescent="0.3">
      <c r="X861559" s="5"/>
      <c r="Y861559" s="5"/>
    </row>
    <row r="861561" spans="24:25" x14ac:dyDescent="0.3">
      <c r="X861561" s="5"/>
      <c r="Y861561" s="5"/>
    </row>
    <row r="861563" spans="24:25" x14ac:dyDescent="0.3">
      <c r="X861563" s="5"/>
      <c r="Y861563" s="5"/>
    </row>
    <row r="861565" spans="24:25" x14ac:dyDescent="0.3">
      <c r="X861565" s="5"/>
      <c r="Y861565" s="5"/>
    </row>
    <row r="861567" spans="24:25" x14ac:dyDescent="0.3">
      <c r="X861567" s="5"/>
      <c r="Y861567" s="5"/>
    </row>
    <row r="861569" spans="24:25" x14ac:dyDescent="0.3">
      <c r="X861569" s="5"/>
      <c r="Y861569" s="5"/>
    </row>
    <row r="861571" spans="24:25" x14ac:dyDescent="0.3">
      <c r="X861571" s="5"/>
      <c r="Y861571" s="5"/>
    </row>
    <row r="861573" spans="24:25" x14ac:dyDescent="0.3">
      <c r="X861573" s="5"/>
      <c r="Y861573" s="5"/>
    </row>
    <row r="861575" spans="24:25" x14ac:dyDescent="0.3">
      <c r="X861575" s="5"/>
      <c r="Y861575" s="5"/>
    </row>
    <row r="861577" spans="24:25" x14ac:dyDescent="0.3">
      <c r="X861577" s="5"/>
      <c r="Y861577" s="5"/>
    </row>
    <row r="861579" spans="24:25" x14ac:dyDescent="0.3">
      <c r="X861579" s="5"/>
      <c r="Y861579" s="5"/>
    </row>
    <row r="861581" spans="24:25" x14ac:dyDescent="0.3">
      <c r="X861581" s="5"/>
      <c r="Y861581" s="5"/>
    </row>
    <row r="861583" spans="24:25" x14ac:dyDescent="0.3">
      <c r="X861583" s="5"/>
      <c r="Y861583" s="5"/>
    </row>
    <row r="861585" spans="24:25" x14ac:dyDescent="0.3">
      <c r="X861585" s="5"/>
      <c r="Y861585" s="5"/>
    </row>
    <row r="861587" spans="24:25" x14ac:dyDescent="0.3">
      <c r="X861587" s="5"/>
      <c r="Y861587" s="5"/>
    </row>
    <row r="861589" spans="24:25" x14ac:dyDescent="0.3">
      <c r="X861589" s="5"/>
      <c r="Y861589" s="5"/>
    </row>
    <row r="861591" spans="24:25" x14ac:dyDescent="0.3">
      <c r="X861591" s="5"/>
      <c r="Y861591" s="5"/>
    </row>
    <row r="861593" spans="24:25" x14ac:dyDescent="0.3">
      <c r="X861593" s="5"/>
      <c r="Y861593" s="5"/>
    </row>
    <row r="861595" spans="24:25" x14ac:dyDescent="0.3">
      <c r="X861595" s="5"/>
      <c r="Y861595" s="5"/>
    </row>
    <row r="861597" spans="24:25" x14ac:dyDescent="0.3">
      <c r="X861597" s="5"/>
      <c r="Y861597" s="5"/>
    </row>
    <row r="861599" spans="24:25" x14ac:dyDescent="0.3">
      <c r="X861599" s="5"/>
      <c r="Y861599" s="5"/>
    </row>
    <row r="861601" spans="24:25" x14ac:dyDescent="0.3">
      <c r="X861601" s="5"/>
      <c r="Y861601" s="5"/>
    </row>
    <row r="861603" spans="24:25" x14ac:dyDescent="0.3">
      <c r="X861603" s="5"/>
      <c r="Y861603" s="5"/>
    </row>
    <row r="861605" spans="24:25" x14ac:dyDescent="0.3">
      <c r="X861605" s="5"/>
      <c r="Y861605" s="5"/>
    </row>
    <row r="861607" spans="24:25" x14ac:dyDescent="0.3">
      <c r="X861607" s="5"/>
      <c r="Y861607" s="5"/>
    </row>
    <row r="861609" spans="24:25" x14ac:dyDescent="0.3">
      <c r="X861609" s="5"/>
      <c r="Y861609" s="5"/>
    </row>
    <row r="861611" spans="24:25" x14ac:dyDescent="0.3">
      <c r="X861611" s="5"/>
      <c r="Y861611" s="5"/>
    </row>
    <row r="861613" spans="24:25" x14ac:dyDescent="0.3">
      <c r="X861613" s="5"/>
      <c r="Y861613" s="5"/>
    </row>
    <row r="861615" spans="24:25" x14ac:dyDescent="0.3">
      <c r="X861615" s="5"/>
      <c r="Y861615" s="5"/>
    </row>
    <row r="861617" spans="24:25" x14ac:dyDescent="0.3">
      <c r="X861617" s="5"/>
      <c r="Y861617" s="5"/>
    </row>
    <row r="861619" spans="24:25" x14ac:dyDescent="0.3">
      <c r="X861619" s="5"/>
      <c r="Y861619" s="5"/>
    </row>
    <row r="861621" spans="24:25" x14ac:dyDescent="0.3">
      <c r="X861621" s="5"/>
      <c r="Y861621" s="5"/>
    </row>
    <row r="861623" spans="24:25" x14ac:dyDescent="0.3">
      <c r="X861623" s="5"/>
      <c r="Y861623" s="5"/>
    </row>
    <row r="861625" spans="24:25" x14ac:dyDescent="0.3">
      <c r="X861625" s="5"/>
      <c r="Y861625" s="5"/>
    </row>
    <row r="861627" spans="24:25" x14ac:dyDescent="0.3">
      <c r="X861627" s="5"/>
      <c r="Y861627" s="5"/>
    </row>
    <row r="861629" spans="24:25" x14ac:dyDescent="0.3">
      <c r="X861629" s="5"/>
      <c r="Y861629" s="5"/>
    </row>
    <row r="861631" spans="24:25" x14ac:dyDescent="0.3">
      <c r="X861631" s="5"/>
      <c r="Y861631" s="5"/>
    </row>
    <row r="861633" spans="24:25" x14ac:dyDescent="0.3">
      <c r="X861633" s="5"/>
      <c r="Y861633" s="5"/>
    </row>
    <row r="861635" spans="24:25" x14ac:dyDescent="0.3">
      <c r="X861635" s="5"/>
      <c r="Y861635" s="5"/>
    </row>
    <row r="861637" spans="24:25" x14ac:dyDescent="0.3">
      <c r="X861637" s="5"/>
      <c r="Y861637" s="5"/>
    </row>
    <row r="861639" spans="24:25" x14ac:dyDescent="0.3">
      <c r="X861639" s="5"/>
      <c r="Y861639" s="5"/>
    </row>
    <row r="861641" spans="24:25" x14ac:dyDescent="0.3">
      <c r="X861641" s="5"/>
      <c r="Y861641" s="5"/>
    </row>
    <row r="861643" spans="24:25" x14ac:dyDescent="0.3">
      <c r="X861643" s="5"/>
      <c r="Y861643" s="5"/>
    </row>
    <row r="861645" spans="24:25" x14ac:dyDescent="0.3">
      <c r="X861645" s="5"/>
      <c r="Y861645" s="5"/>
    </row>
    <row r="861647" spans="24:25" x14ac:dyDescent="0.3">
      <c r="X861647" s="5"/>
      <c r="Y861647" s="5"/>
    </row>
    <row r="861649" spans="24:25" x14ac:dyDescent="0.3">
      <c r="X861649" s="5"/>
      <c r="Y861649" s="5"/>
    </row>
    <row r="861651" spans="24:25" x14ac:dyDescent="0.3">
      <c r="X861651" s="5"/>
      <c r="Y861651" s="5"/>
    </row>
    <row r="861653" spans="24:25" x14ac:dyDescent="0.3">
      <c r="X861653" s="5"/>
      <c r="Y861653" s="5"/>
    </row>
    <row r="861655" spans="24:25" x14ac:dyDescent="0.3">
      <c r="X861655" s="5"/>
      <c r="Y861655" s="5"/>
    </row>
    <row r="861657" spans="24:25" x14ac:dyDescent="0.3">
      <c r="X861657" s="5"/>
      <c r="Y861657" s="5"/>
    </row>
    <row r="861659" spans="24:25" x14ac:dyDescent="0.3">
      <c r="X861659" s="5"/>
      <c r="Y861659" s="5"/>
    </row>
    <row r="861661" spans="24:25" x14ac:dyDescent="0.3">
      <c r="X861661" s="5"/>
      <c r="Y861661" s="5"/>
    </row>
    <row r="861663" spans="24:25" x14ac:dyDescent="0.3">
      <c r="X861663" s="5"/>
      <c r="Y861663" s="5"/>
    </row>
    <row r="861665" spans="24:25" x14ac:dyDescent="0.3">
      <c r="X861665" s="5"/>
      <c r="Y861665" s="5"/>
    </row>
    <row r="861667" spans="24:25" x14ac:dyDescent="0.3">
      <c r="X861667" s="5"/>
      <c r="Y861667" s="5"/>
    </row>
    <row r="861669" spans="24:25" x14ac:dyDescent="0.3">
      <c r="X861669" s="5"/>
      <c r="Y861669" s="5"/>
    </row>
    <row r="861671" spans="24:25" x14ac:dyDescent="0.3">
      <c r="X861671" s="5"/>
      <c r="Y861671" s="5"/>
    </row>
    <row r="861673" spans="24:25" x14ac:dyDescent="0.3">
      <c r="X861673" s="5"/>
      <c r="Y861673" s="5"/>
    </row>
    <row r="861675" spans="24:25" x14ac:dyDescent="0.3">
      <c r="X861675" s="5"/>
      <c r="Y861675" s="5"/>
    </row>
    <row r="861677" spans="24:25" x14ac:dyDescent="0.3">
      <c r="X861677" s="5"/>
      <c r="Y861677" s="5"/>
    </row>
    <row r="861679" spans="24:25" x14ac:dyDescent="0.3">
      <c r="X861679" s="5"/>
      <c r="Y861679" s="5"/>
    </row>
    <row r="861681" spans="24:25" x14ac:dyDescent="0.3">
      <c r="X861681" s="5"/>
      <c r="Y861681" s="5"/>
    </row>
    <row r="861683" spans="24:25" x14ac:dyDescent="0.3">
      <c r="X861683" s="5"/>
      <c r="Y861683" s="5"/>
    </row>
    <row r="861685" spans="24:25" x14ac:dyDescent="0.3">
      <c r="X861685" s="5"/>
      <c r="Y861685" s="5"/>
    </row>
    <row r="861687" spans="24:25" x14ac:dyDescent="0.3">
      <c r="X861687" s="5"/>
      <c r="Y861687" s="5"/>
    </row>
    <row r="861689" spans="24:25" x14ac:dyDescent="0.3">
      <c r="X861689" s="5"/>
      <c r="Y861689" s="5"/>
    </row>
    <row r="861691" spans="24:25" x14ac:dyDescent="0.3">
      <c r="X861691" s="5"/>
      <c r="Y861691" s="5"/>
    </row>
    <row r="861693" spans="24:25" x14ac:dyDescent="0.3">
      <c r="X861693" s="5"/>
      <c r="Y861693" s="5"/>
    </row>
    <row r="861695" spans="24:25" x14ac:dyDescent="0.3">
      <c r="X861695" s="5"/>
      <c r="Y861695" s="5"/>
    </row>
    <row r="861697" spans="24:25" x14ac:dyDescent="0.3">
      <c r="X861697" s="5"/>
      <c r="Y861697" s="5"/>
    </row>
    <row r="861699" spans="24:25" x14ac:dyDescent="0.3">
      <c r="X861699" s="5"/>
      <c r="Y861699" s="5"/>
    </row>
    <row r="861701" spans="24:25" x14ac:dyDescent="0.3">
      <c r="X861701" s="5"/>
      <c r="Y861701" s="5"/>
    </row>
    <row r="861703" spans="24:25" x14ac:dyDescent="0.3">
      <c r="X861703" s="5"/>
      <c r="Y861703" s="5"/>
    </row>
    <row r="861705" spans="24:25" x14ac:dyDescent="0.3">
      <c r="X861705" s="5"/>
      <c r="Y861705" s="5"/>
    </row>
    <row r="861707" spans="24:25" x14ac:dyDescent="0.3">
      <c r="X861707" s="5"/>
      <c r="Y861707" s="5"/>
    </row>
    <row r="861709" spans="24:25" x14ac:dyDescent="0.3">
      <c r="X861709" s="5"/>
      <c r="Y861709" s="5"/>
    </row>
    <row r="861711" spans="24:25" x14ac:dyDescent="0.3">
      <c r="X861711" s="5"/>
      <c r="Y861711" s="5"/>
    </row>
    <row r="861713" spans="24:25" x14ac:dyDescent="0.3">
      <c r="X861713" s="5"/>
      <c r="Y861713" s="5"/>
    </row>
    <row r="861715" spans="24:25" x14ac:dyDescent="0.3">
      <c r="X861715" s="5"/>
      <c r="Y861715" s="5"/>
    </row>
    <row r="861717" spans="24:25" x14ac:dyDescent="0.3">
      <c r="X861717" s="5"/>
      <c r="Y861717" s="5"/>
    </row>
    <row r="861719" spans="24:25" x14ac:dyDescent="0.3">
      <c r="X861719" s="5"/>
      <c r="Y861719" s="5"/>
    </row>
    <row r="861721" spans="24:25" x14ac:dyDescent="0.3">
      <c r="X861721" s="5"/>
      <c r="Y861721" s="5"/>
    </row>
    <row r="861723" spans="24:25" x14ac:dyDescent="0.3">
      <c r="X861723" s="5"/>
      <c r="Y861723" s="5"/>
    </row>
    <row r="861725" spans="24:25" x14ac:dyDescent="0.3">
      <c r="X861725" s="5"/>
      <c r="Y861725" s="5"/>
    </row>
    <row r="861727" spans="24:25" x14ac:dyDescent="0.3">
      <c r="X861727" s="5"/>
      <c r="Y861727" s="5"/>
    </row>
    <row r="861729" spans="24:25" x14ac:dyDescent="0.3">
      <c r="X861729" s="5"/>
      <c r="Y861729" s="5"/>
    </row>
    <row r="861731" spans="24:25" x14ac:dyDescent="0.3">
      <c r="X861731" s="5"/>
      <c r="Y861731" s="5"/>
    </row>
    <row r="861733" spans="24:25" x14ac:dyDescent="0.3">
      <c r="X861733" s="5"/>
      <c r="Y861733" s="5"/>
    </row>
    <row r="861735" spans="24:25" x14ac:dyDescent="0.3">
      <c r="X861735" s="5"/>
      <c r="Y861735" s="5"/>
    </row>
    <row r="861737" spans="24:25" x14ac:dyDescent="0.3">
      <c r="X861737" s="5"/>
      <c r="Y861737" s="5"/>
    </row>
    <row r="861739" spans="24:25" x14ac:dyDescent="0.3">
      <c r="X861739" s="5"/>
      <c r="Y861739" s="5"/>
    </row>
    <row r="861741" spans="24:25" x14ac:dyDescent="0.3">
      <c r="X861741" s="5"/>
      <c r="Y861741" s="5"/>
    </row>
    <row r="861743" spans="24:25" x14ac:dyDescent="0.3">
      <c r="X861743" s="5"/>
      <c r="Y861743" s="5"/>
    </row>
    <row r="861745" spans="24:25" x14ac:dyDescent="0.3">
      <c r="X861745" s="5"/>
      <c r="Y861745" s="5"/>
    </row>
    <row r="861747" spans="24:25" x14ac:dyDescent="0.3">
      <c r="X861747" s="5"/>
      <c r="Y861747" s="5"/>
    </row>
    <row r="861749" spans="24:25" x14ac:dyDescent="0.3">
      <c r="X861749" s="5"/>
      <c r="Y861749" s="5"/>
    </row>
    <row r="861751" spans="24:25" x14ac:dyDescent="0.3">
      <c r="X861751" s="5"/>
      <c r="Y861751" s="5"/>
    </row>
    <row r="861753" spans="24:25" x14ac:dyDescent="0.3">
      <c r="X861753" s="5"/>
      <c r="Y861753" s="5"/>
    </row>
    <row r="861755" spans="24:25" x14ac:dyDescent="0.3">
      <c r="X861755" s="5"/>
      <c r="Y861755" s="5"/>
    </row>
    <row r="861757" spans="24:25" x14ac:dyDescent="0.3">
      <c r="X861757" s="5"/>
      <c r="Y861757" s="5"/>
    </row>
    <row r="861759" spans="24:25" x14ac:dyDescent="0.3">
      <c r="X861759" s="5"/>
      <c r="Y861759" s="5"/>
    </row>
    <row r="861761" spans="24:25" x14ac:dyDescent="0.3">
      <c r="X861761" s="5"/>
      <c r="Y861761" s="5"/>
    </row>
    <row r="861763" spans="24:25" x14ac:dyDescent="0.3">
      <c r="X861763" s="5"/>
      <c r="Y861763" s="5"/>
    </row>
    <row r="861765" spans="24:25" x14ac:dyDescent="0.3">
      <c r="X861765" s="5"/>
      <c r="Y861765" s="5"/>
    </row>
    <row r="861767" spans="24:25" x14ac:dyDescent="0.3">
      <c r="X861767" s="5"/>
      <c r="Y861767" s="5"/>
    </row>
    <row r="861769" spans="24:25" x14ac:dyDescent="0.3">
      <c r="X861769" s="5"/>
      <c r="Y861769" s="5"/>
    </row>
    <row r="861771" spans="24:25" x14ac:dyDescent="0.3">
      <c r="X861771" s="5"/>
      <c r="Y861771" s="5"/>
    </row>
    <row r="861773" spans="24:25" x14ac:dyDescent="0.3">
      <c r="X861773" s="5"/>
      <c r="Y861773" s="5"/>
    </row>
    <row r="861775" spans="24:25" x14ac:dyDescent="0.3">
      <c r="X861775" s="5"/>
      <c r="Y861775" s="5"/>
    </row>
    <row r="861777" spans="24:25" x14ac:dyDescent="0.3">
      <c r="X861777" s="5"/>
      <c r="Y861777" s="5"/>
    </row>
    <row r="861779" spans="24:25" x14ac:dyDescent="0.3">
      <c r="X861779" s="5"/>
      <c r="Y861779" s="5"/>
    </row>
    <row r="861781" spans="24:25" x14ac:dyDescent="0.3">
      <c r="X861781" s="5"/>
      <c r="Y861781" s="5"/>
    </row>
    <row r="861783" spans="24:25" x14ac:dyDescent="0.3">
      <c r="X861783" s="5"/>
      <c r="Y861783" s="5"/>
    </row>
    <row r="861785" spans="24:25" x14ac:dyDescent="0.3">
      <c r="X861785" s="5"/>
      <c r="Y861785" s="5"/>
    </row>
    <row r="861787" spans="24:25" x14ac:dyDescent="0.3">
      <c r="X861787" s="5"/>
      <c r="Y861787" s="5"/>
    </row>
    <row r="861789" spans="24:25" x14ac:dyDescent="0.3">
      <c r="X861789" s="5"/>
      <c r="Y861789" s="5"/>
    </row>
    <row r="861791" spans="24:25" x14ac:dyDescent="0.3">
      <c r="X861791" s="5"/>
      <c r="Y861791" s="5"/>
    </row>
    <row r="861793" spans="24:25" x14ac:dyDescent="0.3">
      <c r="X861793" s="5"/>
      <c r="Y861793" s="5"/>
    </row>
    <row r="861795" spans="24:25" x14ac:dyDescent="0.3">
      <c r="X861795" s="5"/>
      <c r="Y861795" s="5"/>
    </row>
    <row r="861797" spans="24:25" x14ac:dyDescent="0.3">
      <c r="X861797" s="5"/>
      <c r="Y861797" s="5"/>
    </row>
    <row r="861799" spans="24:25" x14ac:dyDescent="0.3">
      <c r="X861799" s="5"/>
      <c r="Y861799" s="5"/>
    </row>
    <row r="861801" spans="24:25" x14ac:dyDescent="0.3">
      <c r="X861801" s="5"/>
      <c r="Y861801" s="5"/>
    </row>
    <row r="861803" spans="24:25" x14ac:dyDescent="0.3">
      <c r="X861803" s="5"/>
      <c r="Y861803" s="5"/>
    </row>
    <row r="861805" spans="24:25" x14ac:dyDescent="0.3">
      <c r="X861805" s="5"/>
      <c r="Y861805" s="5"/>
    </row>
    <row r="861807" spans="24:25" x14ac:dyDescent="0.3">
      <c r="X861807" s="5"/>
      <c r="Y861807" s="5"/>
    </row>
    <row r="861809" spans="24:25" x14ac:dyDescent="0.3">
      <c r="X861809" s="5"/>
      <c r="Y861809" s="5"/>
    </row>
    <row r="861811" spans="24:25" x14ac:dyDescent="0.3">
      <c r="X861811" s="5"/>
      <c r="Y861811" s="5"/>
    </row>
    <row r="861813" spans="24:25" x14ac:dyDescent="0.3">
      <c r="X861813" s="5"/>
      <c r="Y861813" s="5"/>
    </row>
    <row r="861815" spans="24:25" x14ac:dyDescent="0.3">
      <c r="X861815" s="5"/>
      <c r="Y861815" s="5"/>
    </row>
    <row r="861817" spans="24:25" x14ac:dyDescent="0.3">
      <c r="X861817" s="5"/>
      <c r="Y861817" s="5"/>
    </row>
    <row r="861819" spans="24:25" x14ac:dyDescent="0.3">
      <c r="X861819" s="5"/>
      <c r="Y861819" s="5"/>
    </row>
    <row r="861821" spans="24:25" x14ac:dyDescent="0.3">
      <c r="X861821" s="5"/>
      <c r="Y861821" s="5"/>
    </row>
    <row r="861823" spans="24:25" x14ac:dyDescent="0.3">
      <c r="X861823" s="5"/>
      <c r="Y861823" s="5"/>
    </row>
    <row r="861825" spans="24:25" x14ac:dyDescent="0.3">
      <c r="X861825" s="5"/>
      <c r="Y861825" s="5"/>
    </row>
    <row r="861827" spans="24:25" x14ac:dyDescent="0.3">
      <c r="X861827" s="5"/>
      <c r="Y861827" s="5"/>
    </row>
    <row r="861829" spans="24:25" x14ac:dyDescent="0.3">
      <c r="X861829" s="5"/>
      <c r="Y861829" s="5"/>
    </row>
    <row r="861831" spans="24:25" x14ac:dyDescent="0.3">
      <c r="X861831" s="5"/>
      <c r="Y861831" s="5"/>
    </row>
    <row r="861833" spans="24:25" x14ac:dyDescent="0.3">
      <c r="X861833" s="5"/>
      <c r="Y861833" s="5"/>
    </row>
    <row r="861835" spans="24:25" x14ac:dyDescent="0.3">
      <c r="X861835" s="5"/>
      <c r="Y861835" s="5"/>
    </row>
    <row r="861837" spans="24:25" x14ac:dyDescent="0.3">
      <c r="X861837" s="5"/>
      <c r="Y861837" s="5"/>
    </row>
    <row r="861839" spans="24:25" x14ac:dyDescent="0.3">
      <c r="X861839" s="5"/>
      <c r="Y861839" s="5"/>
    </row>
    <row r="861841" spans="24:25" x14ac:dyDescent="0.3">
      <c r="X861841" s="5"/>
      <c r="Y861841" s="5"/>
    </row>
    <row r="861843" spans="24:25" x14ac:dyDescent="0.3">
      <c r="X861843" s="5"/>
      <c r="Y861843" s="5"/>
    </row>
    <row r="861845" spans="24:25" x14ac:dyDescent="0.3">
      <c r="X861845" s="5"/>
      <c r="Y861845" s="5"/>
    </row>
    <row r="861847" spans="24:25" x14ac:dyDescent="0.3">
      <c r="X861847" s="5"/>
      <c r="Y861847" s="5"/>
    </row>
    <row r="861849" spans="24:25" x14ac:dyDescent="0.3">
      <c r="X861849" s="5"/>
      <c r="Y861849" s="5"/>
    </row>
    <row r="861851" spans="24:25" x14ac:dyDescent="0.3">
      <c r="X861851" s="5"/>
      <c r="Y861851" s="5"/>
    </row>
    <row r="861853" spans="24:25" x14ac:dyDescent="0.3">
      <c r="X861853" s="5"/>
      <c r="Y861853" s="5"/>
    </row>
    <row r="861855" spans="24:25" x14ac:dyDescent="0.3">
      <c r="X861855" s="5"/>
      <c r="Y861855" s="5"/>
    </row>
    <row r="861857" spans="24:25" x14ac:dyDescent="0.3">
      <c r="X861857" s="5"/>
      <c r="Y861857" s="5"/>
    </row>
    <row r="861859" spans="24:25" x14ac:dyDescent="0.3">
      <c r="X861859" s="5"/>
      <c r="Y861859" s="5"/>
    </row>
    <row r="861861" spans="24:25" x14ac:dyDescent="0.3">
      <c r="X861861" s="5"/>
      <c r="Y861861" s="5"/>
    </row>
    <row r="861863" spans="24:25" x14ac:dyDescent="0.3">
      <c r="X861863" s="5"/>
      <c r="Y861863" s="5"/>
    </row>
    <row r="861865" spans="24:25" x14ac:dyDescent="0.3">
      <c r="X861865" s="5"/>
      <c r="Y861865" s="5"/>
    </row>
    <row r="861867" spans="24:25" x14ac:dyDescent="0.3">
      <c r="X861867" s="5"/>
      <c r="Y861867" s="5"/>
    </row>
    <row r="861869" spans="24:25" x14ac:dyDescent="0.3">
      <c r="X861869" s="5"/>
      <c r="Y861869" s="5"/>
    </row>
    <row r="861871" spans="24:25" x14ac:dyDescent="0.3">
      <c r="X861871" s="5"/>
      <c r="Y861871" s="5"/>
    </row>
    <row r="861873" spans="24:25" x14ac:dyDescent="0.3">
      <c r="X861873" s="5"/>
      <c r="Y861873" s="5"/>
    </row>
    <row r="861875" spans="24:25" x14ac:dyDescent="0.3">
      <c r="X861875" s="5"/>
      <c r="Y861875" s="5"/>
    </row>
    <row r="861877" spans="24:25" x14ac:dyDescent="0.3">
      <c r="X861877" s="5"/>
      <c r="Y861877" s="5"/>
    </row>
    <row r="861879" spans="24:25" x14ac:dyDescent="0.3">
      <c r="X861879" s="5"/>
      <c r="Y861879" s="5"/>
    </row>
    <row r="861881" spans="24:25" x14ac:dyDescent="0.3">
      <c r="X861881" s="5"/>
      <c r="Y861881" s="5"/>
    </row>
    <row r="861883" spans="24:25" x14ac:dyDescent="0.3">
      <c r="X861883" s="5"/>
      <c r="Y861883" s="5"/>
    </row>
    <row r="861885" spans="24:25" x14ac:dyDescent="0.3">
      <c r="X861885" s="5"/>
      <c r="Y861885" s="5"/>
    </row>
    <row r="861887" spans="24:25" x14ac:dyDescent="0.3">
      <c r="X861887" s="5"/>
      <c r="Y861887" s="5"/>
    </row>
    <row r="861889" spans="24:25" x14ac:dyDescent="0.3">
      <c r="X861889" s="5"/>
      <c r="Y861889" s="5"/>
    </row>
    <row r="861891" spans="24:25" x14ac:dyDescent="0.3">
      <c r="X861891" s="5"/>
      <c r="Y861891" s="5"/>
    </row>
    <row r="861893" spans="24:25" x14ac:dyDescent="0.3">
      <c r="X861893" s="5"/>
      <c r="Y861893" s="5"/>
    </row>
    <row r="861895" spans="24:25" x14ac:dyDescent="0.3">
      <c r="X861895" s="5"/>
      <c r="Y861895" s="5"/>
    </row>
    <row r="861897" spans="24:25" x14ac:dyDescent="0.3">
      <c r="X861897" s="5"/>
      <c r="Y861897" s="5"/>
    </row>
    <row r="861899" spans="24:25" x14ac:dyDescent="0.3">
      <c r="X861899" s="5"/>
      <c r="Y861899" s="5"/>
    </row>
    <row r="861901" spans="24:25" x14ac:dyDescent="0.3">
      <c r="X861901" s="5"/>
      <c r="Y861901" s="5"/>
    </row>
    <row r="861903" spans="24:25" x14ac:dyDescent="0.3">
      <c r="X861903" s="5"/>
      <c r="Y861903" s="5"/>
    </row>
    <row r="861905" spans="24:25" x14ac:dyDescent="0.3">
      <c r="X861905" s="5"/>
      <c r="Y861905" s="5"/>
    </row>
    <row r="861907" spans="24:25" x14ac:dyDescent="0.3">
      <c r="X861907" s="5"/>
      <c r="Y861907" s="5"/>
    </row>
    <row r="861909" spans="24:25" x14ac:dyDescent="0.3">
      <c r="X861909" s="5"/>
      <c r="Y861909" s="5"/>
    </row>
    <row r="861911" spans="24:25" x14ac:dyDescent="0.3">
      <c r="X861911" s="5"/>
      <c r="Y861911" s="5"/>
    </row>
    <row r="861913" spans="24:25" x14ac:dyDescent="0.3">
      <c r="X861913" s="5"/>
      <c r="Y861913" s="5"/>
    </row>
    <row r="861915" spans="24:25" x14ac:dyDescent="0.3">
      <c r="X861915" s="5"/>
      <c r="Y861915" s="5"/>
    </row>
    <row r="861917" spans="24:25" x14ac:dyDescent="0.3">
      <c r="X861917" s="5"/>
      <c r="Y861917" s="5"/>
    </row>
    <row r="861919" spans="24:25" x14ac:dyDescent="0.3">
      <c r="X861919" s="5"/>
      <c r="Y861919" s="5"/>
    </row>
    <row r="861921" spans="24:25" x14ac:dyDescent="0.3">
      <c r="X861921" s="5"/>
      <c r="Y861921" s="5"/>
    </row>
    <row r="861923" spans="24:25" x14ac:dyDescent="0.3">
      <c r="X861923" s="5"/>
      <c r="Y861923" s="5"/>
    </row>
    <row r="861925" spans="24:25" x14ac:dyDescent="0.3">
      <c r="X861925" s="5"/>
      <c r="Y861925" s="5"/>
    </row>
    <row r="861927" spans="24:25" x14ac:dyDescent="0.3">
      <c r="X861927" s="5"/>
      <c r="Y861927" s="5"/>
    </row>
    <row r="861929" spans="24:25" x14ac:dyDescent="0.3">
      <c r="X861929" s="5"/>
      <c r="Y861929" s="5"/>
    </row>
    <row r="861931" spans="24:25" x14ac:dyDescent="0.3">
      <c r="X861931" s="5"/>
      <c r="Y861931" s="5"/>
    </row>
    <row r="861933" spans="24:25" x14ac:dyDescent="0.3">
      <c r="X861933" s="5"/>
      <c r="Y861933" s="5"/>
    </row>
    <row r="861935" spans="24:25" x14ac:dyDescent="0.3">
      <c r="X861935" s="5"/>
      <c r="Y861935" s="5"/>
    </row>
    <row r="861937" spans="24:25" x14ac:dyDescent="0.3">
      <c r="X861937" s="5"/>
      <c r="Y861937" s="5"/>
    </row>
    <row r="861939" spans="24:25" x14ac:dyDescent="0.3">
      <c r="X861939" s="5"/>
      <c r="Y861939" s="5"/>
    </row>
    <row r="861941" spans="24:25" x14ac:dyDescent="0.3">
      <c r="X861941" s="5"/>
      <c r="Y861941" s="5"/>
    </row>
    <row r="861943" spans="24:25" x14ac:dyDescent="0.3">
      <c r="X861943" s="5"/>
      <c r="Y861943" s="5"/>
    </row>
    <row r="861945" spans="24:25" x14ac:dyDescent="0.3">
      <c r="X861945" s="5"/>
      <c r="Y861945" s="5"/>
    </row>
    <row r="861947" spans="24:25" x14ac:dyDescent="0.3">
      <c r="X861947" s="5"/>
      <c r="Y861947" s="5"/>
    </row>
    <row r="861949" spans="24:25" x14ac:dyDescent="0.3">
      <c r="X861949" s="5"/>
      <c r="Y861949" s="5"/>
    </row>
    <row r="861951" spans="24:25" x14ac:dyDescent="0.3">
      <c r="X861951" s="5"/>
      <c r="Y861951" s="5"/>
    </row>
    <row r="861953" spans="24:25" x14ac:dyDescent="0.3">
      <c r="X861953" s="5"/>
      <c r="Y861953" s="5"/>
    </row>
    <row r="861955" spans="24:25" x14ac:dyDescent="0.3">
      <c r="X861955" s="5"/>
      <c r="Y861955" s="5"/>
    </row>
    <row r="861957" spans="24:25" x14ac:dyDescent="0.3">
      <c r="X861957" s="5"/>
      <c r="Y861957" s="5"/>
    </row>
    <row r="861959" spans="24:25" x14ac:dyDescent="0.3">
      <c r="X861959" s="5"/>
      <c r="Y861959" s="5"/>
    </row>
    <row r="861961" spans="24:25" x14ac:dyDescent="0.3">
      <c r="X861961" s="5"/>
      <c r="Y861961" s="5"/>
    </row>
    <row r="861963" spans="24:25" x14ac:dyDescent="0.3">
      <c r="X861963" s="5"/>
      <c r="Y861963" s="5"/>
    </row>
    <row r="861965" spans="24:25" x14ac:dyDescent="0.3">
      <c r="X861965" s="5"/>
      <c r="Y861965" s="5"/>
    </row>
    <row r="861967" spans="24:25" x14ac:dyDescent="0.3">
      <c r="X861967" s="5"/>
      <c r="Y861967" s="5"/>
    </row>
    <row r="861969" spans="24:25" x14ac:dyDescent="0.3">
      <c r="X861969" s="5"/>
      <c r="Y861969" s="5"/>
    </row>
    <row r="861971" spans="24:25" x14ac:dyDescent="0.3">
      <c r="X861971" s="5"/>
      <c r="Y861971" s="5"/>
    </row>
    <row r="861973" spans="24:25" x14ac:dyDescent="0.3">
      <c r="X861973" s="5"/>
      <c r="Y861973" s="5"/>
    </row>
    <row r="861975" spans="24:25" x14ac:dyDescent="0.3">
      <c r="X861975" s="5"/>
      <c r="Y861975" s="5"/>
    </row>
    <row r="861977" spans="24:25" x14ac:dyDescent="0.3">
      <c r="X861977" s="5"/>
      <c r="Y861977" s="5"/>
    </row>
    <row r="861979" spans="24:25" x14ac:dyDescent="0.3">
      <c r="X861979" s="5"/>
      <c r="Y861979" s="5"/>
    </row>
    <row r="861981" spans="24:25" x14ac:dyDescent="0.3">
      <c r="X861981" s="5"/>
      <c r="Y861981" s="5"/>
    </row>
    <row r="861983" spans="24:25" x14ac:dyDescent="0.3">
      <c r="X861983" s="5"/>
      <c r="Y861983" s="5"/>
    </row>
    <row r="861985" spans="24:25" x14ac:dyDescent="0.3">
      <c r="X861985" s="5"/>
      <c r="Y861985" s="5"/>
    </row>
    <row r="861987" spans="24:25" x14ac:dyDescent="0.3">
      <c r="X861987" s="5"/>
      <c r="Y861987" s="5"/>
    </row>
    <row r="861989" spans="24:25" x14ac:dyDescent="0.3">
      <c r="X861989" s="5"/>
      <c r="Y861989" s="5"/>
    </row>
    <row r="861991" spans="24:25" x14ac:dyDescent="0.3">
      <c r="X861991" s="5"/>
      <c r="Y861991" s="5"/>
    </row>
    <row r="861993" spans="24:25" x14ac:dyDescent="0.3">
      <c r="X861993" s="5"/>
      <c r="Y861993" s="5"/>
    </row>
    <row r="861995" spans="24:25" x14ac:dyDescent="0.3">
      <c r="X861995" s="5"/>
      <c r="Y861995" s="5"/>
    </row>
    <row r="861997" spans="24:25" x14ac:dyDescent="0.3">
      <c r="X861997" s="5"/>
      <c r="Y861997" s="5"/>
    </row>
    <row r="861999" spans="24:25" x14ac:dyDescent="0.3">
      <c r="X861999" s="5"/>
      <c r="Y861999" s="5"/>
    </row>
    <row r="862001" spans="24:25" x14ac:dyDescent="0.3">
      <c r="X862001" s="5"/>
      <c r="Y862001" s="5"/>
    </row>
    <row r="862003" spans="24:25" x14ac:dyDescent="0.3">
      <c r="X862003" s="5"/>
      <c r="Y862003" s="5"/>
    </row>
    <row r="862005" spans="24:25" x14ac:dyDescent="0.3">
      <c r="X862005" s="5"/>
      <c r="Y862005" s="5"/>
    </row>
    <row r="862007" spans="24:25" x14ac:dyDescent="0.3">
      <c r="X862007" s="5"/>
      <c r="Y862007" s="5"/>
    </row>
    <row r="862009" spans="24:25" x14ac:dyDescent="0.3">
      <c r="X862009" s="5"/>
      <c r="Y862009" s="5"/>
    </row>
    <row r="862011" spans="24:25" x14ac:dyDescent="0.3">
      <c r="X862011" s="5"/>
      <c r="Y862011" s="5"/>
    </row>
    <row r="862013" spans="24:25" x14ac:dyDescent="0.3">
      <c r="X862013" s="5"/>
      <c r="Y862013" s="5"/>
    </row>
    <row r="862015" spans="24:25" x14ac:dyDescent="0.3">
      <c r="X862015" s="5"/>
      <c r="Y862015" s="5"/>
    </row>
    <row r="862017" spans="24:25" x14ac:dyDescent="0.3">
      <c r="X862017" s="5"/>
      <c r="Y862017" s="5"/>
    </row>
    <row r="862019" spans="24:25" x14ac:dyDescent="0.3">
      <c r="X862019" s="5"/>
      <c r="Y862019" s="5"/>
    </row>
    <row r="862021" spans="24:25" x14ac:dyDescent="0.3">
      <c r="X862021" s="5"/>
      <c r="Y862021" s="5"/>
    </row>
    <row r="862023" spans="24:25" x14ac:dyDescent="0.3">
      <c r="X862023" s="5"/>
      <c r="Y862023" s="5"/>
    </row>
    <row r="862025" spans="24:25" x14ac:dyDescent="0.3">
      <c r="X862025" s="5"/>
      <c r="Y862025" s="5"/>
    </row>
    <row r="862027" spans="24:25" x14ac:dyDescent="0.3">
      <c r="X862027" s="5"/>
      <c r="Y862027" s="5"/>
    </row>
    <row r="862029" spans="24:25" x14ac:dyDescent="0.3">
      <c r="X862029" s="5"/>
      <c r="Y862029" s="5"/>
    </row>
    <row r="862031" spans="24:25" x14ac:dyDescent="0.3">
      <c r="X862031" s="5"/>
      <c r="Y862031" s="5"/>
    </row>
    <row r="862033" spans="24:25" x14ac:dyDescent="0.3">
      <c r="X862033" s="5"/>
      <c r="Y862033" s="5"/>
    </row>
    <row r="862035" spans="24:25" x14ac:dyDescent="0.3">
      <c r="X862035" s="5"/>
      <c r="Y862035" s="5"/>
    </row>
    <row r="862037" spans="24:25" x14ac:dyDescent="0.3">
      <c r="X862037" s="5"/>
      <c r="Y862037" s="5"/>
    </row>
    <row r="862039" spans="24:25" x14ac:dyDescent="0.3">
      <c r="X862039" s="5"/>
      <c r="Y862039" s="5"/>
    </row>
    <row r="862041" spans="24:25" x14ac:dyDescent="0.3">
      <c r="X862041" s="5"/>
      <c r="Y862041" s="5"/>
    </row>
    <row r="862043" spans="24:25" x14ac:dyDescent="0.3">
      <c r="X862043" s="5"/>
      <c r="Y862043" s="5"/>
    </row>
    <row r="862045" spans="24:25" x14ac:dyDescent="0.3">
      <c r="X862045" s="5"/>
      <c r="Y862045" s="5"/>
    </row>
    <row r="862047" spans="24:25" x14ac:dyDescent="0.3">
      <c r="X862047" s="5"/>
      <c r="Y862047" s="5"/>
    </row>
    <row r="862049" spans="24:25" x14ac:dyDescent="0.3">
      <c r="X862049" s="5"/>
      <c r="Y862049" s="5"/>
    </row>
    <row r="862051" spans="24:25" x14ac:dyDescent="0.3">
      <c r="X862051" s="5"/>
      <c r="Y862051" s="5"/>
    </row>
    <row r="862053" spans="24:25" x14ac:dyDescent="0.3">
      <c r="X862053" s="5"/>
      <c r="Y862053" s="5"/>
    </row>
    <row r="862055" spans="24:25" x14ac:dyDescent="0.3">
      <c r="X862055" s="5"/>
      <c r="Y862055" s="5"/>
    </row>
    <row r="862057" spans="24:25" x14ac:dyDescent="0.3">
      <c r="X862057" s="5"/>
      <c r="Y862057" s="5"/>
    </row>
    <row r="862059" spans="24:25" x14ac:dyDescent="0.3">
      <c r="X862059" s="5"/>
      <c r="Y862059" s="5"/>
    </row>
    <row r="862061" spans="24:25" x14ac:dyDescent="0.3">
      <c r="X862061" s="5"/>
      <c r="Y862061" s="5"/>
    </row>
    <row r="862063" spans="24:25" x14ac:dyDescent="0.3">
      <c r="X862063" s="5"/>
      <c r="Y862063" s="5"/>
    </row>
    <row r="862065" spans="24:25" x14ac:dyDescent="0.3">
      <c r="X862065" s="5"/>
      <c r="Y862065" s="5"/>
    </row>
    <row r="862067" spans="24:25" x14ac:dyDescent="0.3">
      <c r="X862067" s="5"/>
      <c r="Y862067" s="5"/>
    </row>
    <row r="862069" spans="24:25" x14ac:dyDescent="0.3">
      <c r="X862069" s="5"/>
      <c r="Y862069" s="5"/>
    </row>
    <row r="862071" spans="24:25" x14ac:dyDescent="0.3">
      <c r="X862071" s="5"/>
      <c r="Y862071" s="5"/>
    </row>
    <row r="862073" spans="24:25" x14ac:dyDescent="0.3">
      <c r="X862073" s="5"/>
      <c r="Y862073" s="5"/>
    </row>
    <row r="862075" spans="24:25" x14ac:dyDescent="0.3">
      <c r="X862075" s="5"/>
      <c r="Y862075" s="5"/>
    </row>
    <row r="862077" spans="24:25" x14ac:dyDescent="0.3">
      <c r="X862077" s="5"/>
      <c r="Y862077" s="5"/>
    </row>
    <row r="862079" spans="24:25" x14ac:dyDescent="0.3">
      <c r="X862079" s="5"/>
      <c r="Y862079" s="5"/>
    </row>
    <row r="862081" spans="24:25" x14ac:dyDescent="0.3">
      <c r="X862081" s="5"/>
      <c r="Y862081" s="5"/>
    </row>
    <row r="862083" spans="24:25" x14ac:dyDescent="0.3">
      <c r="X862083" s="5"/>
      <c r="Y862083" s="5"/>
    </row>
    <row r="862085" spans="24:25" x14ac:dyDescent="0.3">
      <c r="X862085" s="5"/>
      <c r="Y862085" s="5"/>
    </row>
    <row r="862087" spans="24:25" x14ac:dyDescent="0.3">
      <c r="X862087" s="5"/>
      <c r="Y862087" s="5"/>
    </row>
    <row r="862089" spans="24:25" x14ac:dyDescent="0.3">
      <c r="X862089" s="5"/>
      <c r="Y862089" s="5"/>
    </row>
    <row r="862091" spans="24:25" x14ac:dyDescent="0.3">
      <c r="X862091" s="5"/>
      <c r="Y862091" s="5"/>
    </row>
    <row r="862093" spans="24:25" x14ac:dyDescent="0.3">
      <c r="X862093" s="5"/>
      <c r="Y862093" s="5"/>
    </row>
    <row r="862095" spans="24:25" x14ac:dyDescent="0.3">
      <c r="X862095" s="5"/>
      <c r="Y862095" s="5"/>
    </row>
    <row r="862097" spans="24:25" x14ac:dyDescent="0.3">
      <c r="X862097" s="5"/>
      <c r="Y862097" s="5"/>
    </row>
    <row r="862099" spans="24:25" x14ac:dyDescent="0.3">
      <c r="X862099" s="5"/>
      <c r="Y862099" s="5"/>
    </row>
    <row r="862101" spans="24:25" x14ac:dyDescent="0.3">
      <c r="X862101" s="5"/>
      <c r="Y862101" s="5"/>
    </row>
    <row r="862103" spans="24:25" x14ac:dyDescent="0.3">
      <c r="X862103" s="5"/>
      <c r="Y862103" s="5"/>
    </row>
    <row r="862105" spans="24:25" x14ac:dyDescent="0.3">
      <c r="X862105" s="5"/>
      <c r="Y862105" s="5"/>
    </row>
    <row r="862107" spans="24:25" x14ac:dyDescent="0.3">
      <c r="X862107" s="5"/>
      <c r="Y862107" s="5"/>
    </row>
    <row r="862109" spans="24:25" x14ac:dyDescent="0.3">
      <c r="X862109" s="5"/>
      <c r="Y862109" s="5"/>
    </row>
    <row r="862111" spans="24:25" x14ac:dyDescent="0.3">
      <c r="X862111" s="5"/>
      <c r="Y862111" s="5"/>
    </row>
    <row r="862113" spans="24:25" x14ac:dyDescent="0.3">
      <c r="X862113" s="5"/>
      <c r="Y862113" s="5"/>
    </row>
    <row r="862115" spans="24:25" x14ac:dyDescent="0.3">
      <c r="X862115" s="5"/>
      <c r="Y862115" s="5"/>
    </row>
    <row r="862117" spans="24:25" x14ac:dyDescent="0.3">
      <c r="X862117" s="5"/>
      <c r="Y862117" s="5"/>
    </row>
    <row r="862119" spans="24:25" x14ac:dyDescent="0.3">
      <c r="X862119" s="5"/>
      <c r="Y862119" s="5"/>
    </row>
    <row r="862121" spans="24:25" x14ac:dyDescent="0.3">
      <c r="X862121" s="5"/>
      <c r="Y862121" s="5"/>
    </row>
    <row r="862123" spans="24:25" x14ac:dyDescent="0.3">
      <c r="X862123" s="5"/>
      <c r="Y862123" s="5"/>
    </row>
    <row r="862125" spans="24:25" x14ac:dyDescent="0.3">
      <c r="X862125" s="5"/>
      <c r="Y862125" s="5"/>
    </row>
    <row r="862127" spans="24:25" x14ac:dyDescent="0.3">
      <c r="X862127" s="5"/>
      <c r="Y862127" s="5"/>
    </row>
    <row r="862129" spans="24:25" x14ac:dyDescent="0.3">
      <c r="X862129" s="5"/>
      <c r="Y862129" s="5"/>
    </row>
    <row r="862131" spans="24:25" x14ac:dyDescent="0.3">
      <c r="X862131" s="5"/>
      <c r="Y862131" s="5"/>
    </row>
    <row r="862133" spans="24:25" x14ac:dyDescent="0.3">
      <c r="X862133" s="5"/>
      <c r="Y862133" s="5"/>
    </row>
    <row r="862135" spans="24:25" x14ac:dyDescent="0.3">
      <c r="X862135" s="5"/>
      <c r="Y862135" s="5"/>
    </row>
    <row r="862137" spans="24:25" x14ac:dyDescent="0.3">
      <c r="X862137" s="5"/>
      <c r="Y862137" s="5"/>
    </row>
    <row r="862139" spans="24:25" x14ac:dyDescent="0.3">
      <c r="X862139" s="5"/>
      <c r="Y862139" s="5"/>
    </row>
    <row r="862141" spans="24:25" x14ac:dyDescent="0.3">
      <c r="X862141" s="5"/>
      <c r="Y862141" s="5"/>
    </row>
    <row r="862143" spans="24:25" x14ac:dyDescent="0.3">
      <c r="X862143" s="5"/>
      <c r="Y862143" s="5"/>
    </row>
    <row r="862145" spans="24:25" x14ac:dyDescent="0.3">
      <c r="X862145" s="5"/>
      <c r="Y862145" s="5"/>
    </row>
    <row r="862147" spans="24:25" x14ac:dyDescent="0.3">
      <c r="X862147" s="5"/>
      <c r="Y862147" s="5"/>
    </row>
    <row r="862149" spans="24:25" x14ac:dyDescent="0.3">
      <c r="X862149" s="5"/>
      <c r="Y862149" s="5"/>
    </row>
    <row r="862151" spans="24:25" x14ac:dyDescent="0.3">
      <c r="X862151" s="5"/>
      <c r="Y862151" s="5"/>
    </row>
    <row r="862153" spans="24:25" x14ac:dyDescent="0.3">
      <c r="X862153" s="5"/>
      <c r="Y862153" s="5"/>
    </row>
    <row r="862155" spans="24:25" x14ac:dyDescent="0.3">
      <c r="X862155" s="5"/>
      <c r="Y862155" s="5"/>
    </row>
    <row r="862157" spans="24:25" x14ac:dyDescent="0.3">
      <c r="X862157" s="5"/>
      <c r="Y862157" s="5"/>
    </row>
    <row r="862159" spans="24:25" x14ac:dyDescent="0.3">
      <c r="X862159" s="5"/>
      <c r="Y862159" s="5"/>
    </row>
    <row r="862161" spans="24:25" x14ac:dyDescent="0.3">
      <c r="X862161" s="5"/>
      <c r="Y862161" s="5"/>
    </row>
    <row r="862163" spans="24:25" x14ac:dyDescent="0.3">
      <c r="X862163" s="5"/>
      <c r="Y862163" s="5"/>
    </row>
    <row r="862165" spans="24:25" x14ac:dyDescent="0.3">
      <c r="X862165" s="5"/>
      <c r="Y862165" s="5"/>
    </row>
    <row r="862167" spans="24:25" x14ac:dyDescent="0.3">
      <c r="X862167" s="5"/>
      <c r="Y862167" s="5"/>
    </row>
    <row r="862169" spans="24:25" x14ac:dyDescent="0.3">
      <c r="X862169" s="5"/>
      <c r="Y862169" s="5"/>
    </row>
    <row r="862171" spans="24:25" x14ac:dyDescent="0.3">
      <c r="X862171" s="5"/>
      <c r="Y862171" s="5"/>
    </row>
    <row r="862173" spans="24:25" x14ac:dyDescent="0.3">
      <c r="X862173" s="5"/>
      <c r="Y862173" s="5"/>
    </row>
    <row r="862175" spans="24:25" x14ac:dyDescent="0.3">
      <c r="X862175" s="5"/>
      <c r="Y862175" s="5"/>
    </row>
    <row r="862177" spans="24:25" x14ac:dyDescent="0.3">
      <c r="X862177" s="5"/>
      <c r="Y862177" s="5"/>
    </row>
    <row r="862179" spans="24:25" x14ac:dyDescent="0.3">
      <c r="X862179" s="5"/>
      <c r="Y862179" s="5"/>
    </row>
    <row r="862181" spans="24:25" x14ac:dyDescent="0.3">
      <c r="X862181" s="5"/>
      <c r="Y862181" s="5"/>
    </row>
    <row r="862183" spans="24:25" x14ac:dyDescent="0.3">
      <c r="X862183" s="5"/>
      <c r="Y862183" s="5"/>
    </row>
    <row r="862185" spans="24:25" x14ac:dyDescent="0.3">
      <c r="X862185" s="5"/>
      <c r="Y862185" s="5"/>
    </row>
    <row r="862187" spans="24:25" x14ac:dyDescent="0.3">
      <c r="X862187" s="5"/>
      <c r="Y862187" s="5"/>
    </row>
    <row r="862189" spans="24:25" x14ac:dyDescent="0.3">
      <c r="X862189" s="5"/>
      <c r="Y862189" s="5"/>
    </row>
    <row r="862191" spans="24:25" x14ac:dyDescent="0.3">
      <c r="X862191" s="5"/>
      <c r="Y862191" s="5"/>
    </row>
    <row r="862193" spans="24:25" x14ac:dyDescent="0.3">
      <c r="X862193" s="5"/>
      <c r="Y862193" s="5"/>
    </row>
    <row r="862195" spans="24:25" x14ac:dyDescent="0.3">
      <c r="X862195" s="5"/>
      <c r="Y862195" s="5"/>
    </row>
    <row r="862197" spans="24:25" x14ac:dyDescent="0.3">
      <c r="X862197" s="5"/>
      <c r="Y862197" s="5"/>
    </row>
    <row r="862199" spans="24:25" x14ac:dyDescent="0.3">
      <c r="X862199" s="5"/>
      <c r="Y862199" s="5"/>
    </row>
    <row r="862201" spans="24:25" x14ac:dyDescent="0.3">
      <c r="X862201" s="5"/>
      <c r="Y862201" s="5"/>
    </row>
    <row r="862203" spans="24:25" x14ac:dyDescent="0.3">
      <c r="X862203" s="5"/>
      <c r="Y862203" s="5"/>
    </row>
    <row r="862205" spans="24:25" x14ac:dyDescent="0.3">
      <c r="X862205" s="5"/>
      <c r="Y862205" s="5"/>
    </row>
    <row r="862207" spans="24:25" x14ac:dyDescent="0.3">
      <c r="X862207" s="5"/>
      <c r="Y862207" s="5"/>
    </row>
    <row r="862209" spans="24:25" x14ac:dyDescent="0.3">
      <c r="X862209" s="5"/>
      <c r="Y862209" s="5"/>
    </row>
    <row r="862211" spans="24:25" x14ac:dyDescent="0.3">
      <c r="X862211" s="5"/>
      <c r="Y862211" s="5"/>
    </row>
    <row r="862213" spans="24:25" x14ac:dyDescent="0.3">
      <c r="X862213" s="5"/>
      <c r="Y862213" s="5"/>
    </row>
    <row r="862215" spans="24:25" x14ac:dyDescent="0.3">
      <c r="X862215" s="5"/>
      <c r="Y862215" s="5"/>
    </row>
    <row r="862217" spans="24:25" x14ac:dyDescent="0.3">
      <c r="X862217" s="5"/>
      <c r="Y862217" s="5"/>
    </row>
    <row r="862219" spans="24:25" x14ac:dyDescent="0.3">
      <c r="X862219" s="5"/>
      <c r="Y862219" s="5"/>
    </row>
    <row r="862221" spans="24:25" x14ac:dyDescent="0.3">
      <c r="X862221" s="5"/>
      <c r="Y862221" s="5"/>
    </row>
    <row r="862223" spans="24:25" x14ac:dyDescent="0.3">
      <c r="X862223" s="5"/>
      <c r="Y862223" s="5"/>
    </row>
    <row r="862225" spans="24:25" x14ac:dyDescent="0.3">
      <c r="X862225" s="5"/>
      <c r="Y862225" s="5"/>
    </row>
    <row r="862227" spans="24:25" x14ac:dyDescent="0.3">
      <c r="X862227" s="5"/>
      <c r="Y862227" s="5"/>
    </row>
    <row r="862229" spans="24:25" x14ac:dyDescent="0.3">
      <c r="X862229" s="5"/>
      <c r="Y862229" s="5"/>
    </row>
    <row r="862231" spans="24:25" x14ac:dyDescent="0.3">
      <c r="X862231" s="5"/>
      <c r="Y862231" s="5"/>
    </row>
    <row r="862233" spans="24:25" x14ac:dyDescent="0.3">
      <c r="X862233" s="5"/>
      <c r="Y862233" s="5"/>
    </row>
    <row r="862235" spans="24:25" x14ac:dyDescent="0.3">
      <c r="X862235" s="5"/>
      <c r="Y862235" s="5"/>
    </row>
    <row r="862237" spans="24:25" x14ac:dyDescent="0.3">
      <c r="X862237" s="5"/>
      <c r="Y862237" s="5"/>
    </row>
    <row r="862239" spans="24:25" x14ac:dyDescent="0.3">
      <c r="X862239" s="5"/>
      <c r="Y862239" s="5"/>
    </row>
    <row r="862241" spans="24:25" x14ac:dyDescent="0.3">
      <c r="X862241" s="5"/>
      <c r="Y862241" s="5"/>
    </row>
    <row r="862243" spans="24:25" x14ac:dyDescent="0.3">
      <c r="X862243" s="5"/>
      <c r="Y862243" s="5"/>
    </row>
    <row r="862245" spans="24:25" x14ac:dyDescent="0.3">
      <c r="X862245" s="5"/>
      <c r="Y862245" s="5"/>
    </row>
    <row r="862247" spans="24:25" x14ac:dyDescent="0.3">
      <c r="X862247" s="5"/>
      <c r="Y862247" s="5"/>
    </row>
    <row r="862249" spans="24:25" x14ac:dyDescent="0.3">
      <c r="X862249" s="5"/>
      <c r="Y862249" s="5"/>
    </row>
    <row r="862251" spans="24:25" x14ac:dyDescent="0.3">
      <c r="X862251" s="5"/>
      <c r="Y862251" s="5"/>
    </row>
    <row r="862253" spans="24:25" x14ac:dyDescent="0.3">
      <c r="X862253" s="5"/>
      <c r="Y862253" s="5"/>
    </row>
    <row r="862255" spans="24:25" x14ac:dyDescent="0.3">
      <c r="X862255" s="5"/>
      <c r="Y862255" s="5"/>
    </row>
    <row r="862257" spans="24:25" x14ac:dyDescent="0.3">
      <c r="X862257" s="5"/>
      <c r="Y862257" s="5"/>
    </row>
    <row r="862259" spans="24:25" x14ac:dyDescent="0.3">
      <c r="X862259" s="5"/>
      <c r="Y862259" s="5"/>
    </row>
    <row r="862261" spans="24:25" x14ac:dyDescent="0.3">
      <c r="X862261" s="5"/>
      <c r="Y862261" s="5"/>
    </row>
    <row r="862263" spans="24:25" x14ac:dyDescent="0.3">
      <c r="X862263" s="5"/>
      <c r="Y862263" s="5"/>
    </row>
    <row r="862265" spans="24:25" x14ac:dyDescent="0.3">
      <c r="X862265" s="5"/>
      <c r="Y862265" s="5"/>
    </row>
    <row r="862267" spans="24:25" x14ac:dyDescent="0.3">
      <c r="X862267" s="5"/>
      <c r="Y862267" s="5"/>
    </row>
    <row r="862269" spans="24:25" x14ac:dyDescent="0.3">
      <c r="X862269" s="5"/>
      <c r="Y862269" s="5"/>
    </row>
    <row r="862271" spans="24:25" x14ac:dyDescent="0.3">
      <c r="X862271" s="5"/>
      <c r="Y862271" s="5"/>
    </row>
    <row r="862273" spans="24:25" x14ac:dyDescent="0.3">
      <c r="X862273" s="5"/>
      <c r="Y862273" s="5"/>
    </row>
    <row r="862275" spans="24:25" x14ac:dyDescent="0.3">
      <c r="X862275" s="5"/>
      <c r="Y862275" s="5"/>
    </row>
    <row r="862277" spans="24:25" x14ac:dyDescent="0.3">
      <c r="X862277" s="5"/>
      <c r="Y862277" s="5"/>
    </row>
    <row r="862279" spans="24:25" x14ac:dyDescent="0.3">
      <c r="X862279" s="5"/>
      <c r="Y862279" s="5"/>
    </row>
    <row r="862281" spans="24:25" x14ac:dyDescent="0.3">
      <c r="X862281" s="5"/>
      <c r="Y862281" s="5"/>
    </row>
    <row r="862283" spans="24:25" x14ac:dyDescent="0.3">
      <c r="X862283" s="5"/>
      <c r="Y862283" s="5"/>
    </row>
    <row r="862285" spans="24:25" x14ac:dyDescent="0.3">
      <c r="X862285" s="5"/>
      <c r="Y862285" s="5"/>
    </row>
    <row r="862287" spans="24:25" x14ac:dyDescent="0.3">
      <c r="X862287" s="5"/>
      <c r="Y862287" s="5"/>
    </row>
    <row r="862289" spans="24:25" x14ac:dyDescent="0.3">
      <c r="X862289" s="5"/>
      <c r="Y862289" s="5"/>
    </row>
    <row r="862291" spans="24:25" x14ac:dyDescent="0.3">
      <c r="X862291" s="5"/>
      <c r="Y862291" s="5"/>
    </row>
    <row r="862293" spans="24:25" x14ac:dyDescent="0.3">
      <c r="X862293" s="5"/>
      <c r="Y862293" s="5"/>
    </row>
    <row r="862295" spans="24:25" x14ac:dyDescent="0.3">
      <c r="X862295" s="5"/>
      <c r="Y862295" s="5"/>
    </row>
    <row r="862297" spans="24:25" x14ac:dyDescent="0.3">
      <c r="X862297" s="5"/>
      <c r="Y862297" s="5"/>
    </row>
    <row r="862299" spans="24:25" x14ac:dyDescent="0.3">
      <c r="X862299" s="5"/>
      <c r="Y862299" s="5"/>
    </row>
    <row r="862301" spans="24:25" x14ac:dyDescent="0.3">
      <c r="X862301" s="5"/>
      <c r="Y862301" s="5"/>
    </row>
    <row r="862303" spans="24:25" x14ac:dyDescent="0.3">
      <c r="X862303" s="5"/>
      <c r="Y862303" s="5"/>
    </row>
    <row r="862305" spans="24:25" x14ac:dyDescent="0.3">
      <c r="X862305" s="5"/>
      <c r="Y862305" s="5"/>
    </row>
    <row r="862307" spans="24:25" x14ac:dyDescent="0.3">
      <c r="X862307" s="5"/>
      <c r="Y862307" s="5"/>
    </row>
    <row r="862309" spans="24:25" x14ac:dyDescent="0.3">
      <c r="X862309" s="5"/>
      <c r="Y862309" s="5"/>
    </row>
    <row r="862311" spans="24:25" x14ac:dyDescent="0.3">
      <c r="X862311" s="5"/>
      <c r="Y862311" s="5"/>
    </row>
    <row r="862313" spans="24:25" x14ac:dyDescent="0.3">
      <c r="X862313" s="5"/>
      <c r="Y862313" s="5"/>
    </row>
    <row r="862315" spans="24:25" x14ac:dyDescent="0.3">
      <c r="X862315" s="5"/>
      <c r="Y862315" s="5"/>
    </row>
    <row r="862317" spans="24:25" x14ac:dyDescent="0.3">
      <c r="X862317" s="5"/>
      <c r="Y862317" s="5"/>
    </row>
    <row r="862319" spans="24:25" x14ac:dyDescent="0.3">
      <c r="X862319" s="5"/>
      <c r="Y862319" s="5"/>
    </row>
    <row r="862321" spans="24:25" x14ac:dyDescent="0.3">
      <c r="X862321" s="5"/>
      <c r="Y862321" s="5"/>
    </row>
    <row r="862323" spans="24:25" x14ac:dyDescent="0.3">
      <c r="X862323" s="5"/>
      <c r="Y862323" s="5"/>
    </row>
    <row r="862325" spans="24:25" x14ac:dyDescent="0.3">
      <c r="X862325" s="5"/>
      <c r="Y862325" s="5"/>
    </row>
    <row r="862327" spans="24:25" x14ac:dyDescent="0.3">
      <c r="X862327" s="5"/>
      <c r="Y862327" s="5"/>
    </row>
    <row r="862329" spans="24:25" x14ac:dyDescent="0.3">
      <c r="X862329" s="5"/>
      <c r="Y862329" s="5"/>
    </row>
    <row r="862331" spans="24:25" x14ac:dyDescent="0.3">
      <c r="X862331" s="5"/>
      <c r="Y862331" s="5"/>
    </row>
    <row r="862333" spans="24:25" x14ac:dyDescent="0.3">
      <c r="X862333" s="5"/>
      <c r="Y862333" s="5"/>
    </row>
    <row r="862335" spans="24:25" x14ac:dyDescent="0.3">
      <c r="X862335" s="5"/>
      <c r="Y862335" s="5"/>
    </row>
    <row r="862337" spans="24:25" x14ac:dyDescent="0.3">
      <c r="X862337" s="5"/>
      <c r="Y862337" s="5"/>
    </row>
    <row r="862339" spans="24:25" x14ac:dyDescent="0.3">
      <c r="X862339" s="5"/>
      <c r="Y862339" s="5"/>
    </row>
    <row r="862341" spans="24:25" x14ac:dyDescent="0.3">
      <c r="X862341" s="5"/>
      <c r="Y862341" s="5"/>
    </row>
    <row r="862343" spans="24:25" x14ac:dyDescent="0.3">
      <c r="X862343" s="5"/>
      <c r="Y862343" s="5"/>
    </row>
    <row r="862345" spans="24:25" x14ac:dyDescent="0.3">
      <c r="X862345" s="5"/>
      <c r="Y862345" s="5"/>
    </row>
    <row r="862347" spans="24:25" x14ac:dyDescent="0.3">
      <c r="X862347" s="5"/>
      <c r="Y862347" s="5"/>
    </row>
    <row r="862349" spans="24:25" x14ac:dyDescent="0.3">
      <c r="X862349" s="5"/>
      <c r="Y862349" s="5"/>
    </row>
    <row r="862351" spans="24:25" x14ac:dyDescent="0.3">
      <c r="X862351" s="5"/>
      <c r="Y862351" s="5"/>
    </row>
    <row r="862353" spans="24:25" x14ac:dyDescent="0.3">
      <c r="X862353" s="5"/>
      <c r="Y862353" s="5"/>
    </row>
    <row r="862355" spans="24:25" x14ac:dyDescent="0.3">
      <c r="X862355" s="5"/>
      <c r="Y862355" s="5"/>
    </row>
    <row r="862357" spans="24:25" x14ac:dyDescent="0.3">
      <c r="X862357" s="5"/>
      <c r="Y862357" s="5"/>
    </row>
    <row r="862359" spans="24:25" x14ac:dyDescent="0.3">
      <c r="X862359" s="5"/>
      <c r="Y862359" s="5"/>
    </row>
    <row r="862361" spans="24:25" x14ac:dyDescent="0.3">
      <c r="X862361" s="5"/>
      <c r="Y862361" s="5"/>
    </row>
    <row r="862363" spans="24:25" x14ac:dyDescent="0.3">
      <c r="X862363" s="5"/>
      <c r="Y862363" s="5"/>
    </row>
    <row r="862365" spans="24:25" x14ac:dyDescent="0.3">
      <c r="X862365" s="5"/>
      <c r="Y862365" s="5"/>
    </row>
    <row r="862367" spans="24:25" x14ac:dyDescent="0.3">
      <c r="X862367" s="5"/>
      <c r="Y862367" s="5"/>
    </row>
    <row r="862369" spans="24:25" x14ac:dyDescent="0.3">
      <c r="X862369" s="5"/>
      <c r="Y862369" s="5"/>
    </row>
    <row r="862371" spans="24:25" x14ac:dyDescent="0.3">
      <c r="X862371" s="5"/>
      <c r="Y862371" s="5"/>
    </row>
    <row r="862373" spans="24:25" x14ac:dyDescent="0.3">
      <c r="X862373" s="5"/>
      <c r="Y862373" s="5"/>
    </row>
    <row r="862375" spans="24:25" x14ac:dyDescent="0.3">
      <c r="X862375" s="5"/>
      <c r="Y862375" s="5"/>
    </row>
    <row r="862377" spans="24:25" x14ac:dyDescent="0.3">
      <c r="X862377" s="5"/>
      <c r="Y862377" s="5"/>
    </row>
    <row r="862379" spans="24:25" x14ac:dyDescent="0.3">
      <c r="X862379" s="5"/>
      <c r="Y862379" s="5"/>
    </row>
    <row r="862381" spans="24:25" x14ac:dyDescent="0.3">
      <c r="X862381" s="5"/>
      <c r="Y862381" s="5"/>
    </row>
    <row r="862383" spans="24:25" x14ac:dyDescent="0.3">
      <c r="X862383" s="5"/>
      <c r="Y862383" s="5"/>
    </row>
    <row r="862385" spans="24:25" x14ac:dyDescent="0.3">
      <c r="X862385" s="5"/>
      <c r="Y862385" s="5"/>
    </row>
    <row r="862387" spans="24:25" x14ac:dyDescent="0.3">
      <c r="X862387" s="5"/>
      <c r="Y862387" s="5"/>
    </row>
    <row r="862389" spans="24:25" x14ac:dyDescent="0.3">
      <c r="X862389" s="5"/>
      <c r="Y862389" s="5"/>
    </row>
    <row r="862391" spans="24:25" x14ac:dyDescent="0.3">
      <c r="X862391" s="5"/>
      <c r="Y862391" s="5"/>
    </row>
    <row r="862393" spans="24:25" x14ac:dyDescent="0.3">
      <c r="X862393" s="5"/>
      <c r="Y862393" s="5"/>
    </row>
    <row r="862395" spans="24:25" x14ac:dyDescent="0.3">
      <c r="X862395" s="5"/>
      <c r="Y862395" s="5"/>
    </row>
    <row r="862397" spans="24:25" x14ac:dyDescent="0.3">
      <c r="X862397" s="5"/>
      <c r="Y862397" s="5"/>
    </row>
    <row r="862399" spans="24:25" x14ac:dyDescent="0.3">
      <c r="X862399" s="5"/>
      <c r="Y862399" s="5"/>
    </row>
    <row r="862401" spans="24:25" x14ac:dyDescent="0.3">
      <c r="X862401" s="5"/>
      <c r="Y862401" s="5"/>
    </row>
    <row r="862403" spans="24:25" x14ac:dyDescent="0.3">
      <c r="X862403" s="5"/>
      <c r="Y862403" s="5"/>
    </row>
    <row r="862405" spans="24:25" x14ac:dyDescent="0.3">
      <c r="X862405" s="5"/>
      <c r="Y862405" s="5"/>
    </row>
    <row r="862407" spans="24:25" x14ac:dyDescent="0.3">
      <c r="X862407" s="5"/>
      <c r="Y862407" s="5"/>
    </row>
    <row r="862409" spans="24:25" x14ac:dyDescent="0.3">
      <c r="X862409" s="5"/>
      <c r="Y862409" s="5"/>
    </row>
    <row r="862411" spans="24:25" x14ac:dyDescent="0.3">
      <c r="X862411" s="5"/>
      <c r="Y862411" s="5"/>
    </row>
    <row r="862413" spans="24:25" x14ac:dyDescent="0.3">
      <c r="X862413" s="5"/>
      <c r="Y862413" s="5"/>
    </row>
    <row r="862415" spans="24:25" x14ac:dyDescent="0.3">
      <c r="X862415" s="5"/>
      <c r="Y862415" s="5"/>
    </row>
    <row r="862417" spans="24:25" x14ac:dyDescent="0.3">
      <c r="X862417" s="5"/>
      <c r="Y862417" s="5"/>
    </row>
    <row r="862419" spans="24:25" x14ac:dyDescent="0.3">
      <c r="X862419" s="5"/>
      <c r="Y862419" s="5"/>
    </row>
    <row r="862421" spans="24:25" x14ac:dyDescent="0.3">
      <c r="X862421" s="5"/>
      <c r="Y862421" s="5"/>
    </row>
    <row r="862423" spans="24:25" x14ac:dyDescent="0.3">
      <c r="X862423" s="5"/>
      <c r="Y862423" s="5"/>
    </row>
    <row r="862425" spans="24:25" x14ac:dyDescent="0.3">
      <c r="X862425" s="5"/>
      <c r="Y862425" s="5"/>
    </row>
    <row r="862427" spans="24:25" x14ac:dyDescent="0.3">
      <c r="X862427" s="5"/>
      <c r="Y862427" s="5"/>
    </row>
    <row r="862429" spans="24:25" x14ac:dyDescent="0.3">
      <c r="X862429" s="5"/>
      <c r="Y862429" s="5"/>
    </row>
    <row r="862431" spans="24:25" x14ac:dyDescent="0.3">
      <c r="X862431" s="5"/>
      <c r="Y862431" s="5"/>
    </row>
    <row r="862433" spans="24:25" x14ac:dyDescent="0.3">
      <c r="X862433" s="5"/>
      <c r="Y862433" s="5"/>
    </row>
    <row r="862435" spans="24:25" x14ac:dyDescent="0.3">
      <c r="X862435" s="5"/>
      <c r="Y862435" s="5"/>
    </row>
    <row r="862437" spans="24:25" x14ac:dyDescent="0.3">
      <c r="X862437" s="5"/>
      <c r="Y862437" s="5"/>
    </row>
    <row r="862439" spans="24:25" x14ac:dyDescent="0.3">
      <c r="X862439" s="5"/>
      <c r="Y862439" s="5"/>
    </row>
    <row r="862441" spans="24:25" x14ac:dyDescent="0.3">
      <c r="X862441" s="5"/>
      <c r="Y862441" s="5"/>
    </row>
    <row r="862443" spans="24:25" x14ac:dyDescent="0.3">
      <c r="X862443" s="5"/>
      <c r="Y862443" s="5"/>
    </row>
    <row r="862445" spans="24:25" x14ac:dyDescent="0.3">
      <c r="X862445" s="5"/>
      <c r="Y862445" s="5"/>
    </row>
    <row r="862447" spans="24:25" x14ac:dyDescent="0.3">
      <c r="X862447" s="5"/>
      <c r="Y862447" s="5"/>
    </row>
    <row r="862449" spans="24:25" x14ac:dyDescent="0.3">
      <c r="X862449" s="5"/>
      <c r="Y862449" s="5"/>
    </row>
    <row r="862451" spans="24:25" x14ac:dyDescent="0.3">
      <c r="X862451" s="5"/>
      <c r="Y862451" s="5"/>
    </row>
    <row r="862453" spans="24:25" x14ac:dyDescent="0.3">
      <c r="X862453" s="5"/>
      <c r="Y862453" s="5"/>
    </row>
    <row r="862455" spans="24:25" x14ac:dyDescent="0.3">
      <c r="X862455" s="5"/>
      <c r="Y862455" s="5"/>
    </row>
    <row r="862457" spans="24:25" x14ac:dyDescent="0.3">
      <c r="X862457" s="5"/>
      <c r="Y862457" s="5"/>
    </row>
    <row r="862459" spans="24:25" x14ac:dyDescent="0.3">
      <c r="X862459" s="5"/>
      <c r="Y862459" s="5"/>
    </row>
    <row r="862461" spans="24:25" x14ac:dyDescent="0.3">
      <c r="X862461" s="5"/>
      <c r="Y862461" s="5"/>
    </row>
    <row r="862463" spans="24:25" x14ac:dyDescent="0.3">
      <c r="X862463" s="5"/>
      <c r="Y862463" s="5"/>
    </row>
    <row r="862465" spans="24:25" x14ac:dyDescent="0.3">
      <c r="X862465" s="5"/>
      <c r="Y862465" s="5"/>
    </row>
    <row r="862467" spans="24:25" x14ac:dyDescent="0.3">
      <c r="X862467" s="5"/>
      <c r="Y862467" s="5"/>
    </row>
    <row r="862469" spans="24:25" x14ac:dyDescent="0.3">
      <c r="X862469" s="5"/>
      <c r="Y862469" s="5"/>
    </row>
    <row r="862471" spans="24:25" x14ac:dyDescent="0.3">
      <c r="X862471" s="5"/>
      <c r="Y862471" s="5"/>
    </row>
    <row r="862473" spans="24:25" x14ac:dyDescent="0.3">
      <c r="X862473" s="5"/>
      <c r="Y862473" s="5"/>
    </row>
    <row r="862475" spans="24:25" x14ac:dyDescent="0.3">
      <c r="X862475" s="5"/>
      <c r="Y862475" s="5"/>
    </row>
    <row r="862477" spans="24:25" x14ac:dyDescent="0.3">
      <c r="X862477" s="5"/>
      <c r="Y862477" s="5"/>
    </row>
    <row r="862479" spans="24:25" x14ac:dyDescent="0.3">
      <c r="X862479" s="5"/>
      <c r="Y862479" s="5"/>
    </row>
    <row r="862481" spans="24:25" x14ac:dyDescent="0.3">
      <c r="X862481" s="5"/>
      <c r="Y862481" s="5"/>
    </row>
    <row r="862483" spans="24:25" x14ac:dyDescent="0.3">
      <c r="X862483" s="5"/>
      <c r="Y862483" s="5"/>
    </row>
    <row r="862485" spans="24:25" x14ac:dyDescent="0.3">
      <c r="X862485" s="5"/>
      <c r="Y862485" s="5"/>
    </row>
    <row r="862487" spans="24:25" x14ac:dyDescent="0.3">
      <c r="X862487" s="5"/>
      <c r="Y862487" s="5"/>
    </row>
    <row r="862489" spans="24:25" x14ac:dyDescent="0.3">
      <c r="X862489" s="5"/>
      <c r="Y862489" s="5"/>
    </row>
    <row r="862491" spans="24:25" x14ac:dyDescent="0.3">
      <c r="X862491" s="5"/>
      <c r="Y862491" s="5"/>
    </row>
    <row r="862493" spans="24:25" x14ac:dyDescent="0.3">
      <c r="X862493" s="5"/>
      <c r="Y862493" s="5"/>
    </row>
    <row r="862495" spans="24:25" x14ac:dyDescent="0.3">
      <c r="X862495" s="5"/>
      <c r="Y862495" s="5"/>
    </row>
    <row r="862497" spans="24:25" x14ac:dyDescent="0.3">
      <c r="X862497" s="5"/>
      <c r="Y862497" s="5"/>
    </row>
    <row r="862499" spans="24:25" x14ac:dyDescent="0.3">
      <c r="X862499" s="5"/>
      <c r="Y862499" s="5"/>
    </row>
    <row r="862501" spans="24:25" x14ac:dyDescent="0.3">
      <c r="X862501" s="5"/>
      <c r="Y862501" s="5"/>
    </row>
    <row r="862503" spans="24:25" x14ac:dyDescent="0.3">
      <c r="X862503" s="5"/>
      <c r="Y862503" s="5"/>
    </row>
    <row r="862505" spans="24:25" x14ac:dyDescent="0.3">
      <c r="X862505" s="5"/>
      <c r="Y862505" s="5"/>
    </row>
    <row r="862507" spans="24:25" x14ac:dyDescent="0.3">
      <c r="X862507" s="5"/>
      <c r="Y862507" s="5"/>
    </row>
    <row r="862509" spans="24:25" x14ac:dyDescent="0.3">
      <c r="X862509" s="5"/>
      <c r="Y862509" s="5"/>
    </row>
    <row r="862511" spans="24:25" x14ac:dyDescent="0.3">
      <c r="X862511" s="5"/>
      <c r="Y862511" s="5"/>
    </row>
    <row r="862513" spans="24:25" x14ac:dyDescent="0.3">
      <c r="X862513" s="5"/>
      <c r="Y862513" s="5"/>
    </row>
    <row r="862515" spans="24:25" x14ac:dyDescent="0.3">
      <c r="X862515" s="5"/>
      <c r="Y862515" s="5"/>
    </row>
    <row r="862517" spans="24:25" x14ac:dyDescent="0.3">
      <c r="X862517" s="5"/>
      <c r="Y862517" s="5"/>
    </row>
    <row r="862519" spans="24:25" x14ac:dyDescent="0.3">
      <c r="X862519" s="5"/>
      <c r="Y862519" s="5"/>
    </row>
    <row r="862521" spans="24:25" x14ac:dyDescent="0.3">
      <c r="X862521" s="5"/>
      <c r="Y862521" s="5"/>
    </row>
    <row r="862523" spans="24:25" x14ac:dyDescent="0.3">
      <c r="X862523" s="5"/>
      <c r="Y862523" s="5"/>
    </row>
    <row r="862525" spans="24:25" x14ac:dyDescent="0.3">
      <c r="X862525" s="5"/>
      <c r="Y862525" s="5"/>
    </row>
    <row r="862527" spans="24:25" x14ac:dyDescent="0.3">
      <c r="X862527" s="5"/>
      <c r="Y862527" s="5"/>
    </row>
    <row r="862529" spans="24:25" x14ac:dyDescent="0.3">
      <c r="X862529" s="5"/>
      <c r="Y862529" s="5"/>
    </row>
    <row r="862531" spans="24:25" x14ac:dyDescent="0.3">
      <c r="X862531" s="5"/>
      <c r="Y862531" s="5"/>
    </row>
    <row r="862533" spans="24:25" x14ac:dyDescent="0.3">
      <c r="X862533" s="5"/>
      <c r="Y862533" s="5"/>
    </row>
    <row r="862535" spans="24:25" x14ac:dyDescent="0.3">
      <c r="X862535" s="5"/>
      <c r="Y862535" s="5"/>
    </row>
    <row r="862537" spans="24:25" x14ac:dyDescent="0.3">
      <c r="X862537" s="5"/>
      <c r="Y862537" s="5"/>
    </row>
    <row r="862539" spans="24:25" x14ac:dyDescent="0.3">
      <c r="X862539" s="5"/>
      <c r="Y862539" s="5"/>
    </row>
    <row r="862541" spans="24:25" x14ac:dyDescent="0.3">
      <c r="X862541" s="5"/>
      <c r="Y862541" s="5"/>
    </row>
    <row r="862543" spans="24:25" x14ac:dyDescent="0.3">
      <c r="X862543" s="5"/>
      <c r="Y862543" s="5"/>
    </row>
    <row r="862545" spans="24:25" x14ac:dyDescent="0.3">
      <c r="X862545" s="5"/>
      <c r="Y862545" s="5"/>
    </row>
    <row r="862547" spans="24:25" x14ac:dyDescent="0.3">
      <c r="X862547" s="5"/>
      <c r="Y862547" s="5"/>
    </row>
    <row r="862549" spans="24:25" x14ac:dyDescent="0.3">
      <c r="X862549" s="5"/>
      <c r="Y862549" s="5"/>
    </row>
    <row r="862551" spans="24:25" x14ac:dyDescent="0.3">
      <c r="X862551" s="5"/>
      <c r="Y862551" s="5"/>
    </row>
    <row r="862553" spans="24:25" x14ac:dyDescent="0.3">
      <c r="X862553" s="5"/>
      <c r="Y862553" s="5"/>
    </row>
    <row r="862555" spans="24:25" x14ac:dyDescent="0.3">
      <c r="X862555" s="5"/>
      <c r="Y862555" s="5"/>
    </row>
    <row r="862557" spans="24:25" x14ac:dyDescent="0.3">
      <c r="X862557" s="5"/>
      <c r="Y862557" s="5"/>
    </row>
    <row r="862559" spans="24:25" x14ac:dyDescent="0.3">
      <c r="X862559" s="5"/>
      <c r="Y862559" s="5"/>
    </row>
    <row r="862561" spans="24:25" x14ac:dyDescent="0.3">
      <c r="X862561" s="5"/>
      <c r="Y862561" s="5"/>
    </row>
    <row r="862563" spans="24:25" x14ac:dyDescent="0.3">
      <c r="X862563" s="5"/>
      <c r="Y862563" s="5"/>
    </row>
    <row r="862565" spans="24:25" x14ac:dyDescent="0.3">
      <c r="X862565" s="5"/>
      <c r="Y862565" s="5"/>
    </row>
    <row r="862567" spans="24:25" x14ac:dyDescent="0.3">
      <c r="X862567" s="5"/>
      <c r="Y862567" s="5"/>
    </row>
    <row r="862569" spans="24:25" x14ac:dyDescent="0.3">
      <c r="X862569" s="5"/>
      <c r="Y862569" s="5"/>
    </row>
    <row r="862571" spans="24:25" x14ac:dyDescent="0.3">
      <c r="X862571" s="5"/>
      <c r="Y862571" s="5"/>
    </row>
    <row r="862573" spans="24:25" x14ac:dyDescent="0.3">
      <c r="X862573" s="5"/>
      <c r="Y862573" s="5"/>
    </row>
    <row r="862575" spans="24:25" x14ac:dyDescent="0.3">
      <c r="X862575" s="5"/>
      <c r="Y862575" s="5"/>
    </row>
    <row r="862577" spans="24:25" x14ac:dyDescent="0.3">
      <c r="X862577" s="5"/>
      <c r="Y862577" s="5"/>
    </row>
    <row r="862579" spans="24:25" x14ac:dyDescent="0.3">
      <c r="X862579" s="5"/>
      <c r="Y862579" s="5"/>
    </row>
    <row r="862581" spans="24:25" x14ac:dyDescent="0.3">
      <c r="X862581" s="5"/>
      <c r="Y862581" s="5"/>
    </row>
    <row r="862583" spans="24:25" x14ac:dyDescent="0.3">
      <c r="X862583" s="5"/>
      <c r="Y862583" s="5"/>
    </row>
    <row r="862585" spans="24:25" x14ac:dyDescent="0.3">
      <c r="X862585" s="5"/>
      <c r="Y862585" s="5"/>
    </row>
    <row r="862587" spans="24:25" x14ac:dyDescent="0.3">
      <c r="X862587" s="5"/>
      <c r="Y862587" s="5"/>
    </row>
    <row r="862589" spans="24:25" x14ac:dyDescent="0.3">
      <c r="X862589" s="5"/>
      <c r="Y862589" s="5"/>
    </row>
    <row r="862591" spans="24:25" x14ac:dyDescent="0.3">
      <c r="X862591" s="5"/>
      <c r="Y862591" s="5"/>
    </row>
    <row r="862593" spans="24:25" x14ac:dyDescent="0.3">
      <c r="X862593" s="5"/>
      <c r="Y862593" s="5"/>
    </row>
    <row r="862595" spans="24:25" x14ac:dyDescent="0.3">
      <c r="X862595" s="5"/>
      <c r="Y862595" s="5"/>
    </row>
    <row r="862597" spans="24:25" x14ac:dyDescent="0.3">
      <c r="X862597" s="5"/>
      <c r="Y862597" s="5"/>
    </row>
    <row r="862599" spans="24:25" x14ac:dyDescent="0.3">
      <c r="X862599" s="5"/>
      <c r="Y862599" s="5"/>
    </row>
    <row r="862601" spans="24:25" x14ac:dyDescent="0.3">
      <c r="X862601" s="5"/>
      <c r="Y862601" s="5"/>
    </row>
    <row r="862603" spans="24:25" x14ac:dyDescent="0.3">
      <c r="X862603" s="5"/>
      <c r="Y862603" s="5"/>
    </row>
    <row r="862605" spans="24:25" x14ac:dyDescent="0.3">
      <c r="X862605" s="5"/>
      <c r="Y862605" s="5"/>
    </row>
    <row r="862607" spans="24:25" x14ac:dyDescent="0.3">
      <c r="X862607" s="5"/>
      <c r="Y862607" s="5"/>
    </row>
    <row r="862609" spans="24:25" x14ac:dyDescent="0.3">
      <c r="X862609" s="5"/>
      <c r="Y862609" s="5"/>
    </row>
    <row r="862611" spans="24:25" x14ac:dyDescent="0.3">
      <c r="X862611" s="5"/>
      <c r="Y862611" s="5"/>
    </row>
    <row r="862613" spans="24:25" x14ac:dyDescent="0.3">
      <c r="X862613" s="5"/>
      <c r="Y862613" s="5"/>
    </row>
    <row r="862615" spans="24:25" x14ac:dyDescent="0.3">
      <c r="X862615" s="5"/>
      <c r="Y862615" s="5"/>
    </row>
    <row r="862617" spans="24:25" x14ac:dyDescent="0.3">
      <c r="X862617" s="5"/>
      <c r="Y862617" s="5"/>
    </row>
    <row r="862619" spans="24:25" x14ac:dyDescent="0.3">
      <c r="X862619" s="5"/>
      <c r="Y862619" s="5"/>
    </row>
    <row r="862621" spans="24:25" x14ac:dyDescent="0.3">
      <c r="X862621" s="5"/>
      <c r="Y862621" s="5"/>
    </row>
    <row r="862623" spans="24:25" x14ac:dyDescent="0.3">
      <c r="X862623" s="5"/>
      <c r="Y862623" s="5"/>
    </row>
    <row r="862625" spans="24:25" x14ac:dyDescent="0.3">
      <c r="X862625" s="5"/>
      <c r="Y862625" s="5"/>
    </row>
    <row r="862627" spans="24:25" x14ac:dyDescent="0.3">
      <c r="X862627" s="5"/>
      <c r="Y862627" s="5"/>
    </row>
    <row r="862629" spans="24:25" x14ac:dyDescent="0.3">
      <c r="X862629" s="5"/>
      <c r="Y862629" s="5"/>
    </row>
    <row r="862631" spans="24:25" x14ac:dyDescent="0.3">
      <c r="X862631" s="5"/>
      <c r="Y862631" s="5"/>
    </row>
    <row r="862633" spans="24:25" x14ac:dyDescent="0.3">
      <c r="X862633" s="5"/>
      <c r="Y862633" s="5"/>
    </row>
    <row r="862635" spans="24:25" x14ac:dyDescent="0.3">
      <c r="X862635" s="5"/>
      <c r="Y862635" s="5"/>
    </row>
    <row r="862637" spans="24:25" x14ac:dyDescent="0.3">
      <c r="X862637" s="5"/>
      <c r="Y862637" s="5"/>
    </row>
    <row r="862639" spans="24:25" x14ac:dyDescent="0.3">
      <c r="X862639" s="5"/>
      <c r="Y862639" s="5"/>
    </row>
    <row r="862641" spans="24:25" x14ac:dyDescent="0.3">
      <c r="X862641" s="5"/>
      <c r="Y862641" s="5"/>
    </row>
    <row r="862643" spans="24:25" x14ac:dyDescent="0.3">
      <c r="X862643" s="5"/>
      <c r="Y862643" s="5"/>
    </row>
    <row r="862645" spans="24:25" x14ac:dyDescent="0.3">
      <c r="X862645" s="5"/>
      <c r="Y862645" s="5"/>
    </row>
    <row r="862647" spans="24:25" x14ac:dyDescent="0.3">
      <c r="X862647" s="5"/>
      <c r="Y862647" s="5"/>
    </row>
    <row r="862649" spans="24:25" x14ac:dyDescent="0.3">
      <c r="X862649" s="5"/>
      <c r="Y862649" s="5"/>
    </row>
    <row r="862651" spans="24:25" x14ac:dyDescent="0.3">
      <c r="X862651" s="5"/>
      <c r="Y862651" s="5"/>
    </row>
    <row r="862653" spans="24:25" x14ac:dyDescent="0.3">
      <c r="X862653" s="5"/>
      <c r="Y862653" s="5"/>
    </row>
    <row r="862655" spans="24:25" x14ac:dyDescent="0.3">
      <c r="X862655" s="5"/>
      <c r="Y862655" s="5"/>
    </row>
    <row r="862657" spans="24:25" x14ac:dyDescent="0.3">
      <c r="X862657" s="5"/>
      <c r="Y862657" s="5"/>
    </row>
    <row r="862659" spans="24:25" x14ac:dyDescent="0.3">
      <c r="X862659" s="5"/>
      <c r="Y862659" s="5"/>
    </row>
    <row r="862661" spans="24:25" x14ac:dyDescent="0.3">
      <c r="X862661" s="5"/>
      <c r="Y862661" s="5"/>
    </row>
    <row r="862663" spans="24:25" x14ac:dyDescent="0.3">
      <c r="X862663" s="5"/>
      <c r="Y862663" s="5"/>
    </row>
    <row r="862665" spans="24:25" x14ac:dyDescent="0.3">
      <c r="X862665" s="5"/>
      <c r="Y862665" s="5"/>
    </row>
    <row r="862667" spans="24:25" x14ac:dyDescent="0.3">
      <c r="X862667" s="5"/>
      <c r="Y862667" s="5"/>
    </row>
    <row r="862669" spans="24:25" x14ac:dyDescent="0.3">
      <c r="X862669" s="5"/>
      <c r="Y862669" s="5"/>
    </row>
    <row r="862671" spans="24:25" x14ac:dyDescent="0.3">
      <c r="X862671" s="5"/>
      <c r="Y862671" s="5"/>
    </row>
    <row r="862673" spans="24:25" x14ac:dyDescent="0.3">
      <c r="X862673" s="5"/>
      <c r="Y862673" s="5"/>
    </row>
    <row r="862675" spans="24:25" x14ac:dyDescent="0.3">
      <c r="X862675" s="5"/>
      <c r="Y862675" s="5"/>
    </row>
    <row r="862677" spans="24:25" x14ac:dyDescent="0.3">
      <c r="X862677" s="5"/>
      <c r="Y862677" s="5"/>
    </row>
    <row r="862679" spans="24:25" x14ac:dyDescent="0.3">
      <c r="X862679" s="5"/>
      <c r="Y862679" s="5"/>
    </row>
    <row r="862681" spans="24:25" x14ac:dyDescent="0.3">
      <c r="X862681" s="5"/>
      <c r="Y862681" s="5"/>
    </row>
    <row r="862683" spans="24:25" x14ac:dyDescent="0.3">
      <c r="X862683" s="5"/>
      <c r="Y862683" s="5"/>
    </row>
    <row r="862685" spans="24:25" x14ac:dyDescent="0.3">
      <c r="X862685" s="5"/>
      <c r="Y862685" s="5"/>
    </row>
    <row r="862687" spans="24:25" x14ac:dyDescent="0.3">
      <c r="X862687" s="5"/>
      <c r="Y862687" s="5"/>
    </row>
    <row r="862689" spans="24:25" x14ac:dyDescent="0.3">
      <c r="X862689" s="5"/>
      <c r="Y862689" s="5"/>
    </row>
    <row r="862691" spans="24:25" x14ac:dyDescent="0.3">
      <c r="X862691" s="5"/>
      <c r="Y862691" s="5"/>
    </row>
    <row r="862693" spans="24:25" x14ac:dyDescent="0.3">
      <c r="X862693" s="5"/>
      <c r="Y862693" s="5"/>
    </row>
    <row r="862695" spans="24:25" x14ac:dyDescent="0.3">
      <c r="X862695" s="5"/>
      <c r="Y862695" s="5"/>
    </row>
    <row r="862697" spans="24:25" x14ac:dyDescent="0.3">
      <c r="X862697" s="5"/>
      <c r="Y862697" s="5"/>
    </row>
    <row r="862699" spans="24:25" x14ac:dyDescent="0.3">
      <c r="X862699" s="5"/>
      <c r="Y862699" s="5"/>
    </row>
    <row r="862701" spans="24:25" x14ac:dyDescent="0.3">
      <c r="X862701" s="5"/>
      <c r="Y862701" s="5"/>
    </row>
    <row r="862703" spans="24:25" x14ac:dyDescent="0.3">
      <c r="X862703" s="5"/>
      <c r="Y862703" s="5"/>
    </row>
    <row r="862705" spans="24:25" x14ac:dyDescent="0.3">
      <c r="X862705" s="5"/>
      <c r="Y862705" s="5"/>
    </row>
    <row r="862707" spans="24:25" x14ac:dyDescent="0.3">
      <c r="X862707" s="5"/>
      <c r="Y862707" s="5"/>
    </row>
    <row r="862709" spans="24:25" x14ac:dyDescent="0.3">
      <c r="X862709" s="5"/>
      <c r="Y862709" s="5"/>
    </row>
    <row r="862711" spans="24:25" x14ac:dyDescent="0.3">
      <c r="X862711" s="5"/>
      <c r="Y862711" s="5"/>
    </row>
    <row r="862713" spans="24:25" x14ac:dyDescent="0.3">
      <c r="X862713" s="5"/>
      <c r="Y862713" s="5"/>
    </row>
    <row r="862715" spans="24:25" x14ac:dyDescent="0.3">
      <c r="X862715" s="5"/>
      <c r="Y862715" s="5"/>
    </row>
    <row r="862717" spans="24:25" x14ac:dyDescent="0.3">
      <c r="X862717" s="5"/>
      <c r="Y862717" s="5"/>
    </row>
    <row r="862719" spans="24:25" x14ac:dyDescent="0.3">
      <c r="X862719" s="5"/>
      <c r="Y862719" s="5"/>
    </row>
    <row r="862721" spans="24:25" x14ac:dyDescent="0.3">
      <c r="X862721" s="5"/>
      <c r="Y862721" s="5"/>
    </row>
    <row r="862723" spans="24:25" x14ac:dyDescent="0.3">
      <c r="X862723" s="5"/>
      <c r="Y862723" s="5"/>
    </row>
    <row r="862725" spans="24:25" x14ac:dyDescent="0.3">
      <c r="X862725" s="5"/>
      <c r="Y862725" s="5"/>
    </row>
    <row r="862727" spans="24:25" x14ac:dyDescent="0.3">
      <c r="X862727" s="5"/>
      <c r="Y862727" s="5"/>
    </row>
    <row r="862729" spans="24:25" x14ac:dyDescent="0.3">
      <c r="X862729" s="5"/>
      <c r="Y862729" s="5"/>
    </row>
    <row r="862731" spans="24:25" x14ac:dyDescent="0.3">
      <c r="X862731" s="5"/>
      <c r="Y862731" s="5"/>
    </row>
    <row r="862733" spans="24:25" x14ac:dyDescent="0.3">
      <c r="X862733" s="5"/>
      <c r="Y862733" s="5"/>
    </row>
    <row r="862735" spans="24:25" x14ac:dyDescent="0.3">
      <c r="X862735" s="5"/>
      <c r="Y862735" s="5"/>
    </row>
    <row r="862737" spans="24:25" x14ac:dyDescent="0.3">
      <c r="X862737" s="5"/>
      <c r="Y862737" s="5"/>
    </row>
    <row r="862739" spans="24:25" x14ac:dyDescent="0.3">
      <c r="X862739" s="5"/>
      <c r="Y862739" s="5"/>
    </row>
    <row r="862741" spans="24:25" x14ac:dyDescent="0.3">
      <c r="X862741" s="5"/>
      <c r="Y862741" s="5"/>
    </row>
    <row r="862743" spans="24:25" x14ac:dyDescent="0.3">
      <c r="X862743" s="5"/>
      <c r="Y862743" s="5"/>
    </row>
    <row r="862745" spans="24:25" x14ac:dyDescent="0.3">
      <c r="X862745" s="5"/>
      <c r="Y862745" s="5"/>
    </row>
    <row r="862747" spans="24:25" x14ac:dyDescent="0.3">
      <c r="X862747" s="5"/>
      <c r="Y862747" s="5"/>
    </row>
    <row r="862749" spans="24:25" x14ac:dyDescent="0.3">
      <c r="X862749" s="5"/>
      <c r="Y862749" s="5"/>
    </row>
    <row r="862751" spans="24:25" x14ac:dyDescent="0.3">
      <c r="X862751" s="5"/>
      <c r="Y862751" s="5"/>
    </row>
    <row r="862753" spans="24:25" x14ac:dyDescent="0.3">
      <c r="X862753" s="5"/>
      <c r="Y862753" s="5"/>
    </row>
    <row r="862755" spans="24:25" x14ac:dyDescent="0.3">
      <c r="X862755" s="5"/>
      <c r="Y862755" s="5"/>
    </row>
    <row r="862757" spans="24:25" x14ac:dyDescent="0.3">
      <c r="X862757" s="5"/>
      <c r="Y862757" s="5"/>
    </row>
    <row r="862759" spans="24:25" x14ac:dyDescent="0.3">
      <c r="X862759" s="5"/>
      <c r="Y862759" s="5"/>
    </row>
    <row r="862761" spans="24:25" x14ac:dyDescent="0.3">
      <c r="X862761" s="5"/>
      <c r="Y862761" s="5"/>
    </row>
    <row r="862763" spans="24:25" x14ac:dyDescent="0.3">
      <c r="X862763" s="5"/>
      <c r="Y862763" s="5"/>
    </row>
    <row r="862765" spans="24:25" x14ac:dyDescent="0.3">
      <c r="X862765" s="5"/>
      <c r="Y862765" s="5"/>
    </row>
    <row r="862767" spans="24:25" x14ac:dyDescent="0.3">
      <c r="X862767" s="5"/>
      <c r="Y862767" s="5"/>
    </row>
    <row r="862769" spans="24:25" x14ac:dyDescent="0.3">
      <c r="X862769" s="5"/>
      <c r="Y862769" s="5"/>
    </row>
    <row r="862771" spans="24:25" x14ac:dyDescent="0.3">
      <c r="X862771" s="5"/>
      <c r="Y862771" s="5"/>
    </row>
    <row r="862773" spans="24:25" x14ac:dyDescent="0.3">
      <c r="X862773" s="5"/>
      <c r="Y862773" s="5"/>
    </row>
    <row r="862775" spans="24:25" x14ac:dyDescent="0.3">
      <c r="X862775" s="5"/>
      <c r="Y862775" s="5"/>
    </row>
    <row r="862777" spans="24:25" x14ac:dyDescent="0.3">
      <c r="X862777" s="5"/>
      <c r="Y862777" s="5"/>
    </row>
    <row r="862779" spans="24:25" x14ac:dyDescent="0.3">
      <c r="X862779" s="5"/>
      <c r="Y862779" s="5"/>
    </row>
    <row r="862781" spans="24:25" x14ac:dyDescent="0.3">
      <c r="X862781" s="5"/>
      <c r="Y862781" s="5"/>
    </row>
    <row r="862783" spans="24:25" x14ac:dyDescent="0.3">
      <c r="X862783" s="5"/>
      <c r="Y862783" s="5"/>
    </row>
    <row r="862785" spans="24:25" x14ac:dyDescent="0.3">
      <c r="X862785" s="5"/>
      <c r="Y862785" s="5"/>
    </row>
    <row r="862787" spans="24:25" x14ac:dyDescent="0.3">
      <c r="X862787" s="5"/>
      <c r="Y862787" s="5"/>
    </row>
    <row r="862789" spans="24:25" x14ac:dyDescent="0.3">
      <c r="X862789" s="5"/>
      <c r="Y862789" s="5"/>
    </row>
    <row r="862791" spans="24:25" x14ac:dyDescent="0.3">
      <c r="X862791" s="5"/>
      <c r="Y862791" s="5"/>
    </row>
    <row r="862793" spans="24:25" x14ac:dyDescent="0.3">
      <c r="X862793" s="5"/>
      <c r="Y862793" s="5"/>
    </row>
    <row r="862795" spans="24:25" x14ac:dyDescent="0.3">
      <c r="X862795" s="5"/>
      <c r="Y862795" s="5"/>
    </row>
    <row r="862797" spans="24:25" x14ac:dyDescent="0.3">
      <c r="X862797" s="5"/>
      <c r="Y862797" s="5"/>
    </row>
    <row r="862799" spans="24:25" x14ac:dyDescent="0.3">
      <c r="X862799" s="5"/>
      <c r="Y862799" s="5"/>
    </row>
    <row r="862801" spans="24:25" x14ac:dyDescent="0.3">
      <c r="X862801" s="5"/>
      <c r="Y862801" s="5"/>
    </row>
    <row r="862803" spans="24:25" x14ac:dyDescent="0.3">
      <c r="X862803" s="5"/>
      <c r="Y862803" s="5"/>
    </row>
    <row r="862805" spans="24:25" x14ac:dyDescent="0.3">
      <c r="X862805" s="5"/>
      <c r="Y862805" s="5"/>
    </row>
    <row r="862807" spans="24:25" x14ac:dyDescent="0.3">
      <c r="X862807" s="5"/>
      <c r="Y862807" s="5"/>
    </row>
    <row r="862809" spans="24:25" x14ac:dyDescent="0.3">
      <c r="X862809" s="5"/>
      <c r="Y862809" s="5"/>
    </row>
    <row r="862811" spans="24:25" x14ac:dyDescent="0.3">
      <c r="X862811" s="5"/>
      <c r="Y862811" s="5"/>
    </row>
    <row r="862813" spans="24:25" x14ac:dyDescent="0.3">
      <c r="X862813" s="5"/>
      <c r="Y862813" s="5"/>
    </row>
    <row r="862815" spans="24:25" x14ac:dyDescent="0.3">
      <c r="X862815" s="5"/>
      <c r="Y862815" s="5"/>
    </row>
    <row r="862817" spans="24:25" x14ac:dyDescent="0.3">
      <c r="X862817" s="5"/>
      <c r="Y862817" s="5"/>
    </row>
    <row r="862819" spans="24:25" x14ac:dyDescent="0.3">
      <c r="X862819" s="5"/>
      <c r="Y862819" s="5"/>
    </row>
    <row r="862821" spans="24:25" x14ac:dyDescent="0.3">
      <c r="X862821" s="5"/>
      <c r="Y862821" s="5"/>
    </row>
    <row r="862823" spans="24:25" x14ac:dyDescent="0.3">
      <c r="X862823" s="5"/>
      <c r="Y862823" s="5"/>
    </row>
    <row r="862825" spans="24:25" x14ac:dyDescent="0.3">
      <c r="X862825" s="5"/>
      <c r="Y862825" s="5"/>
    </row>
    <row r="862827" spans="24:25" x14ac:dyDescent="0.3">
      <c r="X862827" s="5"/>
      <c r="Y862827" s="5"/>
    </row>
    <row r="862829" spans="24:25" x14ac:dyDescent="0.3">
      <c r="X862829" s="5"/>
      <c r="Y862829" s="5"/>
    </row>
    <row r="862831" spans="24:25" x14ac:dyDescent="0.3">
      <c r="X862831" s="5"/>
      <c r="Y862831" s="5"/>
    </row>
    <row r="862833" spans="24:25" x14ac:dyDescent="0.3">
      <c r="X862833" s="5"/>
      <c r="Y862833" s="5"/>
    </row>
    <row r="862835" spans="24:25" x14ac:dyDescent="0.3">
      <c r="X862835" s="5"/>
      <c r="Y862835" s="5"/>
    </row>
    <row r="862837" spans="24:25" x14ac:dyDescent="0.3">
      <c r="X862837" s="5"/>
      <c r="Y862837" s="5"/>
    </row>
    <row r="862839" spans="24:25" x14ac:dyDescent="0.3">
      <c r="X862839" s="5"/>
      <c r="Y862839" s="5"/>
    </row>
    <row r="862841" spans="24:25" x14ac:dyDescent="0.3">
      <c r="X862841" s="5"/>
      <c r="Y862841" s="5"/>
    </row>
    <row r="862843" spans="24:25" x14ac:dyDescent="0.3">
      <c r="X862843" s="5"/>
      <c r="Y862843" s="5"/>
    </row>
    <row r="862845" spans="24:25" x14ac:dyDescent="0.3">
      <c r="X862845" s="5"/>
      <c r="Y862845" s="5"/>
    </row>
    <row r="862847" spans="24:25" x14ac:dyDescent="0.3">
      <c r="X862847" s="5"/>
      <c r="Y862847" s="5"/>
    </row>
    <row r="862849" spans="24:25" x14ac:dyDescent="0.3">
      <c r="X862849" s="5"/>
      <c r="Y862849" s="5"/>
    </row>
    <row r="862851" spans="24:25" x14ac:dyDescent="0.3">
      <c r="X862851" s="5"/>
      <c r="Y862851" s="5"/>
    </row>
    <row r="862853" spans="24:25" x14ac:dyDescent="0.3">
      <c r="X862853" s="5"/>
      <c r="Y862853" s="5"/>
    </row>
    <row r="862855" spans="24:25" x14ac:dyDescent="0.3">
      <c r="X862855" s="5"/>
      <c r="Y862855" s="5"/>
    </row>
    <row r="862857" spans="24:25" x14ac:dyDescent="0.3">
      <c r="X862857" s="5"/>
      <c r="Y862857" s="5"/>
    </row>
    <row r="862859" spans="24:25" x14ac:dyDescent="0.3">
      <c r="X862859" s="5"/>
      <c r="Y862859" s="5"/>
    </row>
    <row r="862861" spans="24:25" x14ac:dyDescent="0.3">
      <c r="X862861" s="5"/>
      <c r="Y862861" s="5"/>
    </row>
    <row r="862863" spans="24:25" x14ac:dyDescent="0.3">
      <c r="X862863" s="5"/>
      <c r="Y862863" s="5"/>
    </row>
    <row r="862865" spans="24:25" x14ac:dyDescent="0.3">
      <c r="X862865" s="5"/>
      <c r="Y862865" s="5"/>
    </row>
    <row r="862867" spans="24:25" x14ac:dyDescent="0.3">
      <c r="X862867" s="5"/>
      <c r="Y862867" s="5"/>
    </row>
    <row r="862869" spans="24:25" x14ac:dyDescent="0.3">
      <c r="X862869" s="5"/>
      <c r="Y862869" s="5"/>
    </row>
    <row r="862871" spans="24:25" x14ac:dyDescent="0.3">
      <c r="X862871" s="5"/>
      <c r="Y862871" s="5"/>
    </row>
    <row r="862873" spans="24:25" x14ac:dyDescent="0.3">
      <c r="X862873" s="5"/>
      <c r="Y862873" s="5"/>
    </row>
    <row r="862875" spans="24:25" x14ac:dyDescent="0.3">
      <c r="X862875" s="5"/>
      <c r="Y862875" s="5"/>
    </row>
    <row r="862877" spans="24:25" x14ac:dyDescent="0.3">
      <c r="X862877" s="5"/>
      <c r="Y862877" s="5"/>
    </row>
    <row r="862879" spans="24:25" x14ac:dyDescent="0.3">
      <c r="X862879" s="5"/>
      <c r="Y862879" s="5"/>
    </row>
    <row r="862881" spans="24:25" x14ac:dyDescent="0.3">
      <c r="X862881" s="5"/>
      <c r="Y862881" s="5"/>
    </row>
    <row r="862883" spans="24:25" x14ac:dyDescent="0.3">
      <c r="X862883" s="5"/>
      <c r="Y862883" s="5"/>
    </row>
    <row r="862885" spans="24:25" x14ac:dyDescent="0.3">
      <c r="X862885" s="5"/>
      <c r="Y862885" s="5"/>
    </row>
    <row r="862887" spans="24:25" x14ac:dyDescent="0.3">
      <c r="X862887" s="5"/>
      <c r="Y862887" s="5"/>
    </row>
    <row r="862889" spans="24:25" x14ac:dyDescent="0.3">
      <c r="X862889" s="5"/>
      <c r="Y862889" s="5"/>
    </row>
    <row r="862891" spans="24:25" x14ac:dyDescent="0.3">
      <c r="X862891" s="5"/>
      <c r="Y862891" s="5"/>
    </row>
    <row r="862893" spans="24:25" x14ac:dyDescent="0.3">
      <c r="X862893" s="5"/>
      <c r="Y862893" s="5"/>
    </row>
    <row r="862895" spans="24:25" x14ac:dyDescent="0.3">
      <c r="X862895" s="5"/>
      <c r="Y862895" s="5"/>
    </row>
    <row r="862897" spans="24:25" x14ac:dyDescent="0.3">
      <c r="X862897" s="5"/>
      <c r="Y862897" s="5"/>
    </row>
    <row r="862899" spans="24:25" x14ac:dyDescent="0.3">
      <c r="X862899" s="5"/>
      <c r="Y862899" s="5"/>
    </row>
    <row r="862901" spans="24:25" x14ac:dyDescent="0.3">
      <c r="X862901" s="5"/>
      <c r="Y862901" s="5"/>
    </row>
    <row r="862903" spans="24:25" x14ac:dyDescent="0.3">
      <c r="X862903" s="5"/>
      <c r="Y862903" s="5"/>
    </row>
    <row r="862905" spans="24:25" x14ac:dyDescent="0.3">
      <c r="X862905" s="5"/>
      <c r="Y862905" s="5"/>
    </row>
    <row r="862907" spans="24:25" x14ac:dyDescent="0.3">
      <c r="X862907" s="5"/>
      <c r="Y862907" s="5"/>
    </row>
    <row r="862909" spans="24:25" x14ac:dyDescent="0.3">
      <c r="X862909" s="5"/>
      <c r="Y862909" s="5"/>
    </row>
    <row r="862911" spans="24:25" x14ac:dyDescent="0.3">
      <c r="X862911" s="5"/>
      <c r="Y862911" s="5"/>
    </row>
    <row r="862913" spans="24:25" x14ac:dyDescent="0.3">
      <c r="X862913" s="5"/>
      <c r="Y862913" s="5"/>
    </row>
    <row r="862915" spans="24:25" x14ac:dyDescent="0.3">
      <c r="X862915" s="5"/>
      <c r="Y862915" s="5"/>
    </row>
    <row r="862917" spans="24:25" x14ac:dyDescent="0.3">
      <c r="X862917" s="5"/>
      <c r="Y862917" s="5"/>
    </row>
    <row r="862919" spans="24:25" x14ac:dyDescent="0.3">
      <c r="X862919" s="5"/>
      <c r="Y862919" s="5"/>
    </row>
    <row r="862921" spans="24:25" x14ac:dyDescent="0.3">
      <c r="X862921" s="5"/>
      <c r="Y862921" s="5"/>
    </row>
    <row r="862923" spans="24:25" x14ac:dyDescent="0.3">
      <c r="X862923" s="5"/>
      <c r="Y862923" s="5"/>
    </row>
    <row r="862925" spans="24:25" x14ac:dyDescent="0.3">
      <c r="X862925" s="5"/>
      <c r="Y862925" s="5"/>
    </row>
    <row r="862927" spans="24:25" x14ac:dyDescent="0.3">
      <c r="X862927" s="5"/>
      <c r="Y862927" s="5"/>
    </row>
    <row r="862929" spans="24:25" x14ac:dyDescent="0.3">
      <c r="X862929" s="5"/>
      <c r="Y862929" s="5"/>
    </row>
    <row r="862931" spans="24:25" x14ac:dyDescent="0.3">
      <c r="X862931" s="5"/>
      <c r="Y862931" s="5"/>
    </row>
    <row r="862933" spans="24:25" x14ac:dyDescent="0.3">
      <c r="X862933" s="5"/>
      <c r="Y862933" s="5"/>
    </row>
    <row r="862935" spans="24:25" x14ac:dyDescent="0.3">
      <c r="X862935" s="5"/>
      <c r="Y862935" s="5"/>
    </row>
    <row r="862937" spans="24:25" x14ac:dyDescent="0.3">
      <c r="X862937" s="5"/>
      <c r="Y862937" s="5"/>
    </row>
    <row r="862939" spans="24:25" x14ac:dyDescent="0.3">
      <c r="X862939" s="5"/>
      <c r="Y862939" s="5"/>
    </row>
    <row r="862941" spans="24:25" x14ac:dyDescent="0.3">
      <c r="X862941" s="5"/>
      <c r="Y862941" s="5"/>
    </row>
    <row r="862943" spans="24:25" x14ac:dyDescent="0.3">
      <c r="X862943" s="5"/>
      <c r="Y862943" s="5"/>
    </row>
    <row r="862945" spans="24:25" x14ac:dyDescent="0.3">
      <c r="X862945" s="5"/>
      <c r="Y862945" s="5"/>
    </row>
    <row r="862947" spans="24:25" x14ac:dyDescent="0.3">
      <c r="X862947" s="5"/>
      <c r="Y862947" s="5"/>
    </row>
    <row r="862949" spans="24:25" x14ac:dyDescent="0.3">
      <c r="X862949" s="5"/>
      <c r="Y862949" s="5"/>
    </row>
    <row r="862951" spans="24:25" x14ac:dyDescent="0.3">
      <c r="X862951" s="5"/>
      <c r="Y862951" s="5"/>
    </row>
    <row r="862953" spans="24:25" x14ac:dyDescent="0.3">
      <c r="X862953" s="5"/>
      <c r="Y862953" s="5"/>
    </row>
    <row r="862955" spans="24:25" x14ac:dyDescent="0.3">
      <c r="X862955" s="5"/>
      <c r="Y862955" s="5"/>
    </row>
    <row r="862957" spans="24:25" x14ac:dyDescent="0.3">
      <c r="X862957" s="5"/>
      <c r="Y862957" s="5"/>
    </row>
    <row r="862959" spans="24:25" x14ac:dyDescent="0.3">
      <c r="X862959" s="5"/>
      <c r="Y862959" s="5"/>
    </row>
    <row r="862961" spans="24:25" x14ac:dyDescent="0.3">
      <c r="X862961" s="5"/>
      <c r="Y862961" s="5"/>
    </row>
    <row r="862963" spans="24:25" x14ac:dyDescent="0.3">
      <c r="X862963" s="5"/>
      <c r="Y862963" s="5"/>
    </row>
    <row r="862965" spans="24:25" x14ac:dyDescent="0.3">
      <c r="X862965" s="5"/>
      <c r="Y862965" s="5"/>
    </row>
    <row r="862967" spans="24:25" x14ac:dyDescent="0.3">
      <c r="X862967" s="5"/>
      <c r="Y862967" s="5"/>
    </row>
    <row r="862969" spans="24:25" x14ac:dyDescent="0.3">
      <c r="X862969" s="5"/>
      <c r="Y862969" s="5"/>
    </row>
    <row r="862971" spans="24:25" x14ac:dyDescent="0.3">
      <c r="X862971" s="5"/>
      <c r="Y862971" s="5"/>
    </row>
    <row r="862973" spans="24:25" x14ac:dyDescent="0.3">
      <c r="X862973" s="5"/>
      <c r="Y862973" s="5"/>
    </row>
    <row r="862975" spans="24:25" x14ac:dyDescent="0.3">
      <c r="X862975" s="5"/>
      <c r="Y862975" s="5"/>
    </row>
    <row r="862977" spans="24:25" x14ac:dyDescent="0.3">
      <c r="X862977" s="5"/>
      <c r="Y862977" s="5"/>
    </row>
    <row r="862979" spans="24:25" x14ac:dyDescent="0.3">
      <c r="X862979" s="5"/>
      <c r="Y862979" s="5"/>
    </row>
    <row r="862981" spans="24:25" x14ac:dyDescent="0.3">
      <c r="X862981" s="5"/>
      <c r="Y862981" s="5"/>
    </row>
    <row r="862983" spans="24:25" x14ac:dyDescent="0.3">
      <c r="X862983" s="5"/>
      <c r="Y862983" s="5"/>
    </row>
    <row r="862985" spans="24:25" x14ac:dyDescent="0.3">
      <c r="X862985" s="5"/>
      <c r="Y862985" s="5"/>
    </row>
    <row r="862987" spans="24:25" x14ac:dyDescent="0.3">
      <c r="X862987" s="5"/>
      <c r="Y862987" s="5"/>
    </row>
    <row r="862989" spans="24:25" x14ac:dyDescent="0.3">
      <c r="X862989" s="5"/>
      <c r="Y862989" s="5"/>
    </row>
    <row r="862991" spans="24:25" x14ac:dyDescent="0.3">
      <c r="X862991" s="5"/>
      <c r="Y862991" s="5"/>
    </row>
    <row r="862993" spans="24:25" x14ac:dyDescent="0.3">
      <c r="X862993" s="5"/>
      <c r="Y862993" s="5"/>
    </row>
    <row r="862995" spans="24:25" x14ac:dyDescent="0.3">
      <c r="X862995" s="5"/>
      <c r="Y862995" s="5"/>
    </row>
    <row r="862997" spans="24:25" x14ac:dyDescent="0.3">
      <c r="X862997" s="5"/>
      <c r="Y862997" s="5"/>
    </row>
    <row r="862999" spans="24:25" x14ac:dyDescent="0.3">
      <c r="X862999" s="5"/>
      <c r="Y862999" s="5"/>
    </row>
    <row r="863001" spans="24:25" x14ac:dyDescent="0.3">
      <c r="X863001" s="5"/>
      <c r="Y863001" s="5"/>
    </row>
    <row r="863003" spans="24:25" x14ac:dyDescent="0.3">
      <c r="X863003" s="5"/>
      <c r="Y863003" s="5"/>
    </row>
    <row r="863005" spans="24:25" x14ac:dyDescent="0.3">
      <c r="X863005" s="5"/>
      <c r="Y863005" s="5"/>
    </row>
    <row r="863007" spans="24:25" x14ac:dyDescent="0.3">
      <c r="X863007" s="5"/>
      <c r="Y863007" s="5"/>
    </row>
    <row r="863009" spans="24:25" x14ac:dyDescent="0.3">
      <c r="X863009" s="5"/>
      <c r="Y863009" s="5"/>
    </row>
    <row r="863011" spans="24:25" x14ac:dyDescent="0.3">
      <c r="X863011" s="5"/>
      <c r="Y863011" s="5"/>
    </row>
    <row r="863013" spans="24:25" x14ac:dyDescent="0.3">
      <c r="X863013" s="5"/>
      <c r="Y863013" s="5"/>
    </row>
    <row r="863015" spans="24:25" x14ac:dyDescent="0.3">
      <c r="X863015" s="5"/>
      <c r="Y863015" s="5"/>
    </row>
    <row r="863017" spans="24:25" x14ac:dyDescent="0.3">
      <c r="X863017" s="5"/>
      <c r="Y863017" s="5"/>
    </row>
    <row r="863019" spans="24:25" x14ac:dyDescent="0.3">
      <c r="X863019" s="5"/>
      <c r="Y863019" s="5"/>
    </row>
    <row r="863021" spans="24:25" x14ac:dyDescent="0.3">
      <c r="X863021" s="5"/>
      <c r="Y863021" s="5"/>
    </row>
    <row r="863023" spans="24:25" x14ac:dyDescent="0.3">
      <c r="X863023" s="5"/>
      <c r="Y863023" s="5"/>
    </row>
    <row r="863025" spans="24:25" x14ac:dyDescent="0.3">
      <c r="X863025" s="5"/>
      <c r="Y863025" s="5"/>
    </row>
    <row r="863027" spans="24:25" x14ac:dyDescent="0.3">
      <c r="X863027" s="5"/>
      <c r="Y863027" s="5"/>
    </row>
    <row r="863029" spans="24:25" x14ac:dyDescent="0.3">
      <c r="X863029" s="5"/>
      <c r="Y863029" s="5"/>
    </row>
    <row r="863031" spans="24:25" x14ac:dyDescent="0.3">
      <c r="X863031" s="5"/>
      <c r="Y863031" s="5"/>
    </row>
    <row r="863033" spans="24:25" x14ac:dyDescent="0.3">
      <c r="X863033" s="5"/>
      <c r="Y863033" s="5"/>
    </row>
    <row r="863035" spans="24:25" x14ac:dyDescent="0.3">
      <c r="X863035" s="5"/>
      <c r="Y863035" s="5"/>
    </row>
    <row r="863037" spans="24:25" x14ac:dyDescent="0.3">
      <c r="X863037" s="5"/>
      <c r="Y863037" s="5"/>
    </row>
    <row r="863039" spans="24:25" x14ac:dyDescent="0.3">
      <c r="X863039" s="5"/>
      <c r="Y863039" s="5"/>
    </row>
    <row r="863041" spans="24:25" x14ac:dyDescent="0.3">
      <c r="X863041" s="5"/>
      <c r="Y863041" s="5"/>
    </row>
    <row r="863043" spans="24:25" x14ac:dyDescent="0.3">
      <c r="X863043" s="5"/>
      <c r="Y863043" s="5"/>
    </row>
    <row r="863045" spans="24:25" x14ac:dyDescent="0.3">
      <c r="X863045" s="5"/>
      <c r="Y863045" s="5"/>
    </row>
    <row r="863047" spans="24:25" x14ac:dyDescent="0.3">
      <c r="X863047" s="5"/>
      <c r="Y863047" s="5"/>
    </row>
    <row r="863049" spans="24:25" x14ac:dyDescent="0.3">
      <c r="X863049" s="5"/>
      <c r="Y863049" s="5"/>
    </row>
    <row r="863051" spans="24:25" x14ac:dyDescent="0.3">
      <c r="X863051" s="5"/>
      <c r="Y863051" s="5"/>
    </row>
    <row r="863053" spans="24:25" x14ac:dyDescent="0.3">
      <c r="X863053" s="5"/>
      <c r="Y863053" s="5"/>
    </row>
    <row r="863055" spans="24:25" x14ac:dyDescent="0.3">
      <c r="X863055" s="5"/>
      <c r="Y863055" s="5"/>
    </row>
    <row r="863057" spans="24:25" x14ac:dyDescent="0.3">
      <c r="X863057" s="5"/>
      <c r="Y863057" s="5"/>
    </row>
    <row r="863059" spans="24:25" x14ac:dyDescent="0.3">
      <c r="X863059" s="5"/>
      <c r="Y863059" s="5"/>
    </row>
    <row r="863061" spans="24:25" x14ac:dyDescent="0.3">
      <c r="X863061" s="5"/>
      <c r="Y863061" s="5"/>
    </row>
    <row r="863063" spans="24:25" x14ac:dyDescent="0.3">
      <c r="X863063" s="5"/>
      <c r="Y863063" s="5"/>
    </row>
    <row r="863065" spans="24:25" x14ac:dyDescent="0.3">
      <c r="X863065" s="5"/>
      <c r="Y863065" s="5"/>
    </row>
    <row r="863067" spans="24:25" x14ac:dyDescent="0.3">
      <c r="X863067" s="5"/>
      <c r="Y863067" s="5"/>
    </row>
    <row r="863069" spans="24:25" x14ac:dyDescent="0.3">
      <c r="X863069" s="5"/>
      <c r="Y863069" s="5"/>
    </row>
    <row r="863071" spans="24:25" x14ac:dyDescent="0.3">
      <c r="X863071" s="5"/>
      <c r="Y863071" s="5"/>
    </row>
    <row r="863073" spans="24:25" x14ac:dyDescent="0.3">
      <c r="X863073" s="5"/>
      <c r="Y863073" s="5"/>
    </row>
    <row r="863075" spans="24:25" x14ac:dyDescent="0.3">
      <c r="X863075" s="5"/>
      <c r="Y863075" s="5"/>
    </row>
    <row r="863077" spans="24:25" x14ac:dyDescent="0.3">
      <c r="X863077" s="5"/>
      <c r="Y863077" s="5"/>
    </row>
    <row r="863079" spans="24:25" x14ac:dyDescent="0.3">
      <c r="X863079" s="5"/>
      <c r="Y863079" s="5"/>
    </row>
    <row r="863081" spans="24:25" x14ac:dyDescent="0.3">
      <c r="X863081" s="5"/>
      <c r="Y863081" s="5"/>
    </row>
    <row r="863083" spans="24:25" x14ac:dyDescent="0.3">
      <c r="X863083" s="5"/>
      <c r="Y863083" s="5"/>
    </row>
    <row r="863085" spans="24:25" x14ac:dyDescent="0.3">
      <c r="X863085" s="5"/>
      <c r="Y863085" s="5"/>
    </row>
    <row r="863087" spans="24:25" x14ac:dyDescent="0.3">
      <c r="X863087" s="5"/>
      <c r="Y863087" s="5"/>
    </row>
    <row r="863089" spans="24:25" x14ac:dyDescent="0.3">
      <c r="X863089" s="5"/>
      <c r="Y863089" s="5"/>
    </row>
    <row r="863091" spans="24:25" x14ac:dyDescent="0.3">
      <c r="X863091" s="5"/>
      <c r="Y863091" s="5"/>
    </row>
    <row r="863093" spans="24:25" x14ac:dyDescent="0.3">
      <c r="X863093" s="5"/>
      <c r="Y863093" s="5"/>
    </row>
    <row r="863095" spans="24:25" x14ac:dyDescent="0.3">
      <c r="X863095" s="5"/>
      <c r="Y863095" s="5"/>
    </row>
    <row r="863097" spans="24:25" x14ac:dyDescent="0.3">
      <c r="X863097" s="5"/>
      <c r="Y863097" s="5"/>
    </row>
    <row r="863099" spans="24:25" x14ac:dyDescent="0.3">
      <c r="X863099" s="5"/>
      <c r="Y863099" s="5"/>
    </row>
    <row r="863101" spans="24:25" x14ac:dyDescent="0.3">
      <c r="X863101" s="5"/>
      <c r="Y863101" s="5"/>
    </row>
    <row r="863103" spans="24:25" x14ac:dyDescent="0.3">
      <c r="X863103" s="5"/>
      <c r="Y863103" s="5"/>
    </row>
    <row r="863105" spans="24:25" x14ac:dyDescent="0.3">
      <c r="X863105" s="5"/>
      <c r="Y863105" s="5"/>
    </row>
    <row r="863107" spans="24:25" x14ac:dyDescent="0.3">
      <c r="X863107" s="5"/>
      <c r="Y863107" s="5"/>
    </row>
    <row r="863109" spans="24:25" x14ac:dyDescent="0.3">
      <c r="X863109" s="5"/>
      <c r="Y863109" s="5"/>
    </row>
    <row r="863111" spans="24:25" x14ac:dyDescent="0.3">
      <c r="X863111" s="5"/>
      <c r="Y863111" s="5"/>
    </row>
    <row r="863113" spans="24:25" x14ac:dyDescent="0.3">
      <c r="X863113" s="5"/>
      <c r="Y863113" s="5"/>
    </row>
    <row r="863115" spans="24:25" x14ac:dyDescent="0.3">
      <c r="X863115" s="5"/>
      <c r="Y863115" s="5"/>
    </row>
    <row r="863117" spans="24:25" x14ac:dyDescent="0.3">
      <c r="X863117" s="5"/>
      <c r="Y863117" s="5"/>
    </row>
    <row r="863119" spans="24:25" x14ac:dyDescent="0.3">
      <c r="X863119" s="5"/>
      <c r="Y863119" s="5"/>
    </row>
    <row r="863121" spans="24:25" x14ac:dyDescent="0.3">
      <c r="X863121" s="5"/>
      <c r="Y863121" s="5"/>
    </row>
    <row r="863123" spans="24:25" x14ac:dyDescent="0.3">
      <c r="X863123" s="5"/>
      <c r="Y863123" s="5"/>
    </row>
    <row r="863125" spans="24:25" x14ac:dyDescent="0.3">
      <c r="X863125" s="5"/>
      <c r="Y863125" s="5"/>
    </row>
    <row r="863127" spans="24:25" x14ac:dyDescent="0.3">
      <c r="X863127" s="5"/>
      <c r="Y863127" s="5"/>
    </row>
    <row r="863129" spans="24:25" x14ac:dyDescent="0.3">
      <c r="X863129" s="5"/>
      <c r="Y863129" s="5"/>
    </row>
    <row r="863131" spans="24:25" x14ac:dyDescent="0.3">
      <c r="X863131" s="5"/>
      <c r="Y863131" s="5"/>
    </row>
    <row r="863133" spans="24:25" x14ac:dyDescent="0.3">
      <c r="X863133" s="5"/>
      <c r="Y863133" s="5"/>
    </row>
    <row r="863135" spans="24:25" x14ac:dyDescent="0.3">
      <c r="X863135" s="5"/>
      <c r="Y863135" s="5"/>
    </row>
    <row r="863137" spans="24:25" x14ac:dyDescent="0.3">
      <c r="X863137" s="5"/>
      <c r="Y863137" s="5"/>
    </row>
    <row r="863139" spans="24:25" x14ac:dyDescent="0.3">
      <c r="X863139" s="5"/>
      <c r="Y863139" s="5"/>
    </row>
    <row r="863141" spans="24:25" x14ac:dyDescent="0.3">
      <c r="X863141" s="5"/>
      <c r="Y863141" s="5"/>
    </row>
    <row r="863143" spans="24:25" x14ac:dyDescent="0.3">
      <c r="X863143" s="5"/>
      <c r="Y863143" s="5"/>
    </row>
    <row r="863145" spans="24:25" x14ac:dyDescent="0.3">
      <c r="X863145" s="5"/>
      <c r="Y863145" s="5"/>
    </row>
    <row r="863147" spans="24:25" x14ac:dyDescent="0.3">
      <c r="X863147" s="5"/>
      <c r="Y863147" s="5"/>
    </row>
    <row r="863149" spans="24:25" x14ac:dyDescent="0.3">
      <c r="X863149" s="5"/>
      <c r="Y863149" s="5"/>
    </row>
    <row r="863151" spans="24:25" x14ac:dyDescent="0.3">
      <c r="X863151" s="5"/>
      <c r="Y863151" s="5"/>
    </row>
    <row r="863153" spans="24:25" x14ac:dyDescent="0.3">
      <c r="X863153" s="5"/>
      <c r="Y863153" s="5"/>
    </row>
    <row r="863155" spans="24:25" x14ac:dyDescent="0.3">
      <c r="X863155" s="5"/>
      <c r="Y863155" s="5"/>
    </row>
    <row r="863157" spans="24:25" x14ac:dyDescent="0.3">
      <c r="X863157" s="5"/>
      <c r="Y863157" s="5"/>
    </row>
    <row r="863159" spans="24:25" x14ac:dyDescent="0.3">
      <c r="X863159" s="5"/>
      <c r="Y863159" s="5"/>
    </row>
    <row r="863161" spans="24:25" x14ac:dyDescent="0.3">
      <c r="X863161" s="5"/>
      <c r="Y863161" s="5"/>
    </row>
    <row r="863163" spans="24:25" x14ac:dyDescent="0.3">
      <c r="X863163" s="5"/>
      <c r="Y863163" s="5"/>
    </row>
    <row r="863165" spans="24:25" x14ac:dyDescent="0.3">
      <c r="X863165" s="5"/>
      <c r="Y863165" s="5"/>
    </row>
    <row r="863167" spans="24:25" x14ac:dyDescent="0.3">
      <c r="X863167" s="5"/>
      <c r="Y863167" s="5"/>
    </row>
    <row r="863169" spans="24:25" x14ac:dyDescent="0.3">
      <c r="X863169" s="5"/>
      <c r="Y863169" s="5"/>
    </row>
    <row r="863171" spans="24:25" x14ac:dyDescent="0.3">
      <c r="X863171" s="5"/>
      <c r="Y863171" s="5"/>
    </row>
    <row r="863173" spans="24:25" x14ac:dyDescent="0.3">
      <c r="X863173" s="5"/>
      <c r="Y863173" s="5"/>
    </row>
    <row r="863175" spans="24:25" x14ac:dyDescent="0.3">
      <c r="X863175" s="5"/>
      <c r="Y863175" s="5"/>
    </row>
    <row r="863177" spans="24:25" x14ac:dyDescent="0.3">
      <c r="X863177" s="5"/>
      <c r="Y863177" s="5"/>
    </row>
    <row r="863179" spans="24:25" x14ac:dyDescent="0.3">
      <c r="X863179" s="5"/>
      <c r="Y863179" s="5"/>
    </row>
    <row r="863181" spans="24:25" x14ac:dyDescent="0.3">
      <c r="X863181" s="5"/>
      <c r="Y863181" s="5"/>
    </row>
    <row r="863183" spans="24:25" x14ac:dyDescent="0.3">
      <c r="X863183" s="5"/>
      <c r="Y863183" s="5"/>
    </row>
    <row r="863185" spans="24:25" x14ac:dyDescent="0.3">
      <c r="X863185" s="5"/>
      <c r="Y863185" s="5"/>
    </row>
    <row r="863187" spans="24:25" x14ac:dyDescent="0.3">
      <c r="X863187" s="5"/>
      <c r="Y863187" s="5"/>
    </row>
    <row r="863189" spans="24:25" x14ac:dyDescent="0.3">
      <c r="X863189" s="5"/>
      <c r="Y863189" s="5"/>
    </row>
    <row r="863191" spans="24:25" x14ac:dyDescent="0.3">
      <c r="X863191" s="5"/>
      <c r="Y863191" s="5"/>
    </row>
    <row r="863193" spans="24:25" x14ac:dyDescent="0.3">
      <c r="X863193" s="5"/>
      <c r="Y863193" s="5"/>
    </row>
    <row r="863195" spans="24:25" x14ac:dyDescent="0.3">
      <c r="X863195" s="5"/>
      <c r="Y863195" s="5"/>
    </row>
    <row r="863197" spans="24:25" x14ac:dyDescent="0.3">
      <c r="X863197" s="5"/>
      <c r="Y863197" s="5"/>
    </row>
    <row r="863199" spans="24:25" x14ac:dyDescent="0.3">
      <c r="X863199" s="5"/>
      <c r="Y863199" s="5"/>
    </row>
    <row r="863201" spans="24:25" x14ac:dyDescent="0.3">
      <c r="X863201" s="5"/>
      <c r="Y863201" s="5"/>
    </row>
    <row r="863203" spans="24:25" x14ac:dyDescent="0.3">
      <c r="X863203" s="5"/>
      <c r="Y863203" s="5"/>
    </row>
    <row r="863205" spans="24:25" x14ac:dyDescent="0.3">
      <c r="X863205" s="5"/>
      <c r="Y863205" s="5"/>
    </row>
    <row r="863207" spans="24:25" x14ac:dyDescent="0.3">
      <c r="X863207" s="5"/>
      <c r="Y863207" s="5"/>
    </row>
    <row r="863209" spans="24:25" x14ac:dyDescent="0.3">
      <c r="X863209" s="5"/>
      <c r="Y863209" s="5"/>
    </row>
    <row r="863211" spans="24:25" x14ac:dyDescent="0.3">
      <c r="X863211" s="5"/>
      <c r="Y863211" s="5"/>
    </row>
    <row r="863213" spans="24:25" x14ac:dyDescent="0.3">
      <c r="X863213" s="5"/>
      <c r="Y863213" s="5"/>
    </row>
    <row r="863215" spans="24:25" x14ac:dyDescent="0.3">
      <c r="X863215" s="5"/>
      <c r="Y863215" s="5"/>
    </row>
    <row r="863217" spans="24:25" x14ac:dyDescent="0.3">
      <c r="X863217" s="5"/>
      <c r="Y863217" s="5"/>
    </row>
    <row r="863219" spans="24:25" x14ac:dyDescent="0.3">
      <c r="X863219" s="5"/>
      <c r="Y863219" s="5"/>
    </row>
    <row r="863221" spans="24:25" x14ac:dyDescent="0.3">
      <c r="X863221" s="5"/>
      <c r="Y863221" s="5"/>
    </row>
    <row r="863223" spans="24:25" x14ac:dyDescent="0.3">
      <c r="X863223" s="5"/>
      <c r="Y863223" s="5"/>
    </row>
    <row r="863225" spans="24:25" x14ac:dyDescent="0.3">
      <c r="X863225" s="5"/>
      <c r="Y863225" s="5"/>
    </row>
    <row r="863227" spans="24:25" x14ac:dyDescent="0.3">
      <c r="X863227" s="5"/>
      <c r="Y863227" s="5"/>
    </row>
    <row r="863229" spans="24:25" x14ac:dyDescent="0.3">
      <c r="X863229" s="5"/>
      <c r="Y863229" s="5"/>
    </row>
    <row r="863231" spans="24:25" x14ac:dyDescent="0.3">
      <c r="X863231" s="5"/>
      <c r="Y863231" s="5"/>
    </row>
    <row r="863233" spans="24:25" x14ac:dyDescent="0.3">
      <c r="X863233" s="5"/>
      <c r="Y863233" s="5"/>
    </row>
    <row r="863235" spans="24:25" x14ac:dyDescent="0.3">
      <c r="X863235" s="5"/>
      <c r="Y863235" s="5"/>
    </row>
    <row r="863237" spans="24:25" x14ac:dyDescent="0.3">
      <c r="X863237" s="5"/>
      <c r="Y863237" s="5"/>
    </row>
    <row r="863239" spans="24:25" x14ac:dyDescent="0.3">
      <c r="X863239" s="5"/>
      <c r="Y863239" s="5"/>
    </row>
    <row r="863241" spans="24:25" x14ac:dyDescent="0.3">
      <c r="X863241" s="5"/>
      <c r="Y863241" s="5"/>
    </row>
    <row r="863243" spans="24:25" x14ac:dyDescent="0.3">
      <c r="X863243" s="5"/>
      <c r="Y863243" s="5"/>
    </row>
    <row r="863245" spans="24:25" x14ac:dyDescent="0.3">
      <c r="X863245" s="5"/>
      <c r="Y863245" s="5"/>
    </row>
    <row r="863247" spans="24:25" x14ac:dyDescent="0.3">
      <c r="X863247" s="5"/>
      <c r="Y863247" s="5"/>
    </row>
    <row r="863249" spans="24:25" x14ac:dyDescent="0.3">
      <c r="X863249" s="5"/>
      <c r="Y863249" s="5"/>
    </row>
    <row r="863251" spans="24:25" x14ac:dyDescent="0.3">
      <c r="X863251" s="5"/>
      <c r="Y863251" s="5"/>
    </row>
    <row r="863253" spans="24:25" x14ac:dyDescent="0.3">
      <c r="X863253" s="5"/>
      <c r="Y863253" s="5"/>
    </row>
    <row r="863255" spans="24:25" x14ac:dyDescent="0.3">
      <c r="X863255" s="5"/>
      <c r="Y863255" s="5"/>
    </row>
    <row r="863257" spans="24:25" x14ac:dyDescent="0.3">
      <c r="X863257" s="5"/>
      <c r="Y863257" s="5"/>
    </row>
    <row r="863259" spans="24:25" x14ac:dyDescent="0.3">
      <c r="X863259" s="5"/>
      <c r="Y863259" s="5"/>
    </row>
    <row r="863261" spans="24:25" x14ac:dyDescent="0.3">
      <c r="X863261" s="5"/>
      <c r="Y863261" s="5"/>
    </row>
    <row r="863263" spans="24:25" x14ac:dyDescent="0.3">
      <c r="X863263" s="5"/>
      <c r="Y863263" s="5"/>
    </row>
    <row r="863265" spans="24:25" x14ac:dyDescent="0.3">
      <c r="X863265" s="5"/>
      <c r="Y863265" s="5"/>
    </row>
    <row r="863267" spans="24:25" x14ac:dyDescent="0.3">
      <c r="X863267" s="5"/>
      <c r="Y863267" s="5"/>
    </row>
    <row r="863269" spans="24:25" x14ac:dyDescent="0.3">
      <c r="X863269" s="5"/>
      <c r="Y863269" s="5"/>
    </row>
    <row r="863271" spans="24:25" x14ac:dyDescent="0.3">
      <c r="X863271" s="5"/>
      <c r="Y863271" s="5"/>
    </row>
    <row r="863273" spans="24:25" x14ac:dyDescent="0.3">
      <c r="X863273" s="5"/>
      <c r="Y863273" s="5"/>
    </row>
    <row r="863275" spans="24:25" x14ac:dyDescent="0.3">
      <c r="X863275" s="5"/>
      <c r="Y863275" s="5"/>
    </row>
    <row r="863277" spans="24:25" x14ac:dyDescent="0.3">
      <c r="X863277" s="5"/>
      <c r="Y863277" s="5"/>
    </row>
    <row r="863279" spans="24:25" x14ac:dyDescent="0.3">
      <c r="X863279" s="5"/>
      <c r="Y863279" s="5"/>
    </row>
    <row r="863281" spans="24:25" x14ac:dyDescent="0.3">
      <c r="X863281" s="5"/>
      <c r="Y863281" s="5"/>
    </row>
    <row r="863283" spans="24:25" x14ac:dyDescent="0.3">
      <c r="X863283" s="5"/>
      <c r="Y863283" s="5"/>
    </row>
    <row r="863285" spans="24:25" x14ac:dyDescent="0.3">
      <c r="X863285" s="5"/>
      <c r="Y863285" s="5"/>
    </row>
    <row r="863287" spans="24:25" x14ac:dyDescent="0.3">
      <c r="X863287" s="5"/>
      <c r="Y863287" s="5"/>
    </row>
    <row r="863289" spans="24:25" x14ac:dyDescent="0.3">
      <c r="X863289" s="5"/>
      <c r="Y863289" s="5"/>
    </row>
    <row r="863291" spans="24:25" x14ac:dyDescent="0.3">
      <c r="X863291" s="5"/>
      <c r="Y863291" s="5"/>
    </row>
    <row r="863293" spans="24:25" x14ac:dyDescent="0.3">
      <c r="X863293" s="5"/>
      <c r="Y863293" s="5"/>
    </row>
    <row r="863295" spans="24:25" x14ac:dyDescent="0.3">
      <c r="X863295" s="5"/>
      <c r="Y863295" s="5"/>
    </row>
    <row r="863297" spans="24:25" x14ac:dyDescent="0.3">
      <c r="X863297" s="5"/>
      <c r="Y863297" s="5"/>
    </row>
    <row r="863299" spans="24:25" x14ac:dyDescent="0.3">
      <c r="X863299" s="5"/>
      <c r="Y863299" s="5"/>
    </row>
    <row r="863301" spans="24:25" x14ac:dyDescent="0.3">
      <c r="X863301" s="5"/>
      <c r="Y863301" s="5"/>
    </row>
    <row r="863303" spans="24:25" x14ac:dyDescent="0.3">
      <c r="X863303" s="5"/>
      <c r="Y863303" s="5"/>
    </row>
    <row r="863305" spans="24:25" x14ac:dyDescent="0.3">
      <c r="X863305" s="5"/>
      <c r="Y863305" s="5"/>
    </row>
    <row r="863307" spans="24:25" x14ac:dyDescent="0.3">
      <c r="X863307" s="5"/>
      <c r="Y863307" s="5"/>
    </row>
    <row r="863309" spans="24:25" x14ac:dyDescent="0.3">
      <c r="X863309" s="5"/>
      <c r="Y863309" s="5"/>
    </row>
    <row r="863311" spans="24:25" x14ac:dyDescent="0.3">
      <c r="X863311" s="5"/>
      <c r="Y863311" s="5"/>
    </row>
    <row r="863313" spans="24:25" x14ac:dyDescent="0.3">
      <c r="X863313" s="5"/>
      <c r="Y863313" s="5"/>
    </row>
    <row r="863315" spans="24:25" x14ac:dyDescent="0.3">
      <c r="X863315" s="5"/>
      <c r="Y863315" s="5"/>
    </row>
    <row r="863317" spans="24:25" x14ac:dyDescent="0.3">
      <c r="X863317" s="5"/>
      <c r="Y863317" s="5"/>
    </row>
    <row r="863319" spans="24:25" x14ac:dyDescent="0.3">
      <c r="X863319" s="5"/>
      <c r="Y863319" s="5"/>
    </row>
    <row r="863321" spans="24:25" x14ac:dyDescent="0.3">
      <c r="X863321" s="5"/>
      <c r="Y863321" s="5"/>
    </row>
    <row r="863323" spans="24:25" x14ac:dyDescent="0.3">
      <c r="X863323" s="5"/>
      <c r="Y863323" s="5"/>
    </row>
    <row r="863325" spans="24:25" x14ac:dyDescent="0.3">
      <c r="X863325" s="5"/>
      <c r="Y863325" s="5"/>
    </row>
    <row r="863327" spans="24:25" x14ac:dyDescent="0.3">
      <c r="X863327" s="5"/>
      <c r="Y863327" s="5"/>
    </row>
    <row r="863329" spans="24:25" x14ac:dyDescent="0.3">
      <c r="X863329" s="5"/>
      <c r="Y863329" s="5"/>
    </row>
    <row r="863331" spans="24:25" x14ac:dyDescent="0.3">
      <c r="X863331" s="5"/>
      <c r="Y863331" s="5"/>
    </row>
    <row r="863333" spans="24:25" x14ac:dyDescent="0.3">
      <c r="X863333" s="5"/>
      <c r="Y863333" s="5"/>
    </row>
    <row r="863335" spans="24:25" x14ac:dyDescent="0.3">
      <c r="X863335" s="5"/>
      <c r="Y863335" s="5"/>
    </row>
    <row r="863337" spans="24:25" x14ac:dyDescent="0.3">
      <c r="X863337" s="5"/>
      <c r="Y863337" s="5"/>
    </row>
    <row r="863339" spans="24:25" x14ac:dyDescent="0.3">
      <c r="X863339" s="5"/>
      <c r="Y863339" s="5"/>
    </row>
    <row r="863341" spans="24:25" x14ac:dyDescent="0.3">
      <c r="X863341" s="5"/>
      <c r="Y863341" s="5"/>
    </row>
    <row r="863343" spans="24:25" x14ac:dyDescent="0.3">
      <c r="X863343" s="5"/>
      <c r="Y863343" s="5"/>
    </row>
    <row r="863345" spans="24:25" x14ac:dyDescent="0.3">
      <c r="X863345" s="5"/>
      <c r="Y863345" s="5"/>
    </row>
    <row r="863347" spans="24:25" x14ac:dyDescent="0.3">
      <c r="X863347" s="5"/>
      <c r="Y863347" s="5"/>
    </row>
    <row r="863349" spans="24:25" x14ac:dyDescent="0.3">
      <c r="X863349" s="5"/>
      <c r="Y863349" s="5"/>
    </row>
    <row r="863351" spans="24:25" x14ac:dyDescent="0.3">
      <c r="X863351" s="5"/>
      <c r="Y863351" s="5"/>
    </row>
    <row r="863353" spans="24:25" x14ac:dyDescent="0.3">
      <c r="X863353" s="5"/>
      <c r="Y863353" s="5"/>
    </row>
    <row r="863355" spans="24:25" x14ac:dyDescent="0.3">
      <c r="X863355" s="5"/>
      <c r="Y863355" s="5"/>
    </row>
    <row r="863357" spans="24:25" x14ac:dyDescent="0.3">
      <c r="X863357" s="5"/>
      <c r="Y863357" s="5"/>
    </row>
    <row r="863359" spans="24:25" x14ac:dyDescent="0.3">
      <c r="X863359" s="5"/>
      <c r="Y863359" s="5"/>
    </row>
    <row r="863361" spans="24:25" x14ac:dyDescent="0.3">
      <c r="X863361" s="5"/>
      <c r="Y863361" s="5"/>
    </row>
    <row r="863363" spans="24:25" x14ac:dyDescent="0.3">
      <c r="X863363" s="5"/>
      <c r="Y863363" s="5"/>
    </row>
    <row r="863365" spans="24:25" x14ac:dyDescent="0.3">
      <c r="X863365" s="5"/>
      <c r="Y863365" s="5"/>
    </row>
    <row r="863367" spans="24:25" x14ac:dyDescent="0.3">
      <c r="X863367" s="5"/>
      <c r="Y863367" s="5"/>
    </row>
    <row r="863369" spans="24:25" x14ac:dyDescent="0.3">
      <c r="X863369" s="5"/>
      <c r="Y863369" s="5"/>
    </row>
    <row r="863371" spans="24:25" x14ac:dyDescent="0.3">
      <c r="X863371" s="5"/>
      <c r="Y863371" s="5"/>
    </row>
    <row r="863373" spans="24:25" x14ac:dyDescent="0.3">
      <c r="X863373" s="5"/>
      <c r="Y863373" s="5"/>
    </row>
    <row r="863375" spans="24:25" x14ac:dyDescent="0.3">
      <c r="X863375" s="5"/>
      <c r="Y863375" s="5"/>
    </row>
    <row r="863377" spans="24:25" x14ac:dyDescent="0.3">
      <c r="X863377" s="5"/>
      <c r="Y863377" s="5"/>
    </row>
    <row r="863379" spans="24:25" x14ac:dyDescent="0.3">
      <c r="X863379" s="5"/>
      <c r="Y863379" s="5"/>
    </row>
    <row r="863381" spans="24:25" x14ac:dyDescent="0.3">
      <c r="X863381" s="5"/>
      <c r="Y863381" s="5"/>
    </row>
    <row r="863383" spans="24:25" x14ac:dyDescent="0.3">
      <c r="X863383" s="5"/>
      <c r="Y863383" s="5"/>
    </row>
    <row r="863385" spans="24:25" x14ac:dyDescent="0.3">
      <c r="X863385" s="5"/>
      <c r="Y863385" s="5"/>
    </row>
    <row r="863387" spans="24:25" x14ac:dyDescent="0.3">
      <c r="X863387" s="5"/>
      <c r="Y863387" s="5"/>
    </row>
    <row r="863389" spans="24:25" x14ac:dyDescent="0.3">
      <c r="X863389" s="5"/>
      <c r="Y863389" s="5"/>
    </row>
    <row r="863391" spans="24:25" x14ac:dyDescent="0.3">
      <c r="X863391" s="5"/>
      <c r="Y863391" s="5"/>
    </row>
    <row r="863393" spans="24:25" x14ac:dyDescent="0.3">
      <c r="X863393" s="5"/>
      <c r="Y863393" s="5"/>
    </row>
    <row r="863395" spans="24:25" x14ac:dyDescent="0.3">
      <c r="X863395" s="5"/>
      <c r="Y863395" s="5"/>
    </row>
    <row r="863397" spans="24:25" x14ac:dyDescent="0.3">
      <c r="X863397" s="5"/>
      <c r="Y863397" s="5"/>
    </row>
    <row r="863399" spans="24:25" x14ac:dyDescent="0.3">
      <c r="X863399" s="5"/>
      <c r="Y863399" s="5"/>
    </row>
    <row r="863401" spans="24:25" x14ac:dyDescent="0.3">
      <c r="X863401" s="5"/>
      <c r="Y863401" s="5"/>
    </row>
    <row r="863403" spans="24:25" x14ac:dyDescent="0.3">
      <c r="X863403" s="5"/>
      <c r="Y863403" s="5"/>
    </row>
    <row r="863405" spans="24:25" x14ac:dyDescent="0.3">
      <c r="X863405" s="5"/>
      <c r="Y863405" s="5"/>
    </row>
    <row r="863407" spans="24:25" x14ac:dyDescent="0.3">
      <c r="X863407" s="5"/>
      <c r="Y863407" s="5"/>
    </row>
    <row r="863409" spans="24:25" x14ac:dyDescent="0.3">
      <c r="X863409" s="5"/>
      <c r="Y863409" s="5"/>
    </row>
    <row r="863411" spans="24:25" x14ac:dyDescent="0.3">
      <c r="X863411" s="5"/>
      <c r="Y863411" s="5"/>
    </row>
    <row r="863413" spans="24:25" x14ac:dyDescent="0.3">
      <c r="X863413" s="5"/>
      <c r="Y863413" s="5"/>
    </row>
    <row r="863415" spans="24:25" x14ac:dyDescent="0.3">
      <c r="X863415" s="5"/>
      <c r="Y863415" s="5"/>
    </row>
    <row r="863417" spans="24:25" x14ac:dyDescent="0.3">
      <c r="X863417" s="5"/>
      <c r="Y863417" s="5"/>
    </row>
    <row r="863419" spans="24:25" x14ac:dyDescent="0.3">
      <c r="X863419" s="5"/>
      <c r="Y863419" s="5"/>
    </row>
    <row r="863421" spans="24:25" x14ac:dyDescent="0.3">
      <c r="X863421" s="5"/>
      <c r="Y863421" s="5"/>
    </row>
    <row r="863423" spans="24:25" x14ac:dyDescent="0.3">
      <c r="X863423" s="5"/>
      <c r="Y863423" s="5"/>
    </row>
    <row r="863425" spans="24:25" x14ac:dyDescent="0.3">
      <c r="X863425" s="5"/>
      <c r="Y863425" s="5"/>
    </row>
    <row r="863427" spans="24:25" x14ac:dyDescent="0.3">
      <c r="X863427" s="5"/>
      <c r="Y863427" s="5"/>
    </row>
    <row r="863429" spans="24:25" x14ac:dyDescent="0.3">
      <c r="X863429" s="5"/>
      <c r="Y863429" s="5"/>
    </row>
    <row r="863431" spans="24:25" x14ac:dyDescent="0.3">
      <c r="X863431" s="5"/>
      <c r="Y863431" s="5"/>
    </row>
    <row r="863433" spans="24:25" x14ac:dyDescent="0.3">
      <c r="X863433" s="5"/>
      <c r="Y863433" s="5"/>
    </row>
    <row r="863435" spans="24:25" x14ac:dyDescent="0.3">
      <c r="X863435" s="5"/>
      <c r="Y863435" s="5"/>
    </row>
    <row r="863437" spans="24:25" x14ac:dyDescent="0.3">
      <c r="X863437" s="5"/>
      <c r="Y863437" s="5"/>
    </row>
    <row r="863439" spans="24:25" x14ac:dyDescent="0.3">
      <c r="X863439" s="5"/>
      <c r="Y863439" s="5"/>
    </row>
    <row r="863441" spans="24:25" x14ac:dyDescent="0.3">
      <c r="X863441" s="5"/>
      <c r="Y863441" s="5"/>
    </row>
    <row r="863443" spans="24:25" x14ac:dyDescent="0.3">
      <c r="X863443" s="5"/>
      <c r="Y863443" s="5"/>
    </row>
    <row r="863445" spans="24:25" x14ac:dyDescent="0.3">
      <c r="X863445" s="5"/>
      <c r="Y863445" s="5"/>
    </row>
    <row r="863447" spans="24:25" x14ac:dyDescent="0.3">
      <c r="X863447" s="5"/>
      <c r="Y863447" s="5"/>
    </row>
    <row r="863449" spans="24:25" x14ac:dyDescent="0.3">
      <c r="X863449" s="5"/>
      <c r="Y863449" s="5"/>
    </row>
    <row r="863451" spans="24:25" x14ac:dyDescent="0.3">
      <c r="X863451" s="5"/>
      <c r="Y863451" s="5"/>
    </row>
    <row r="863453" spans="24:25" x14ac:dyDescent="0.3">
      <c r="X863453" s="5"/>
      <c r="Y863453" s="5"/>
    </row>
    <row r="863455" spans="24:25" x14ac:dyDescent="0.3">
      <c r="X863455" s="5"/>
      <c r="Y863455" s="5"/>
    </row>
    <row r="863457" spans="24:25" x14ac:dyDescent="0.3">
      <c r="X863457" s="5"/>
      <c r="Y863457" s="5"/>
    </row>
    <row r="863459" spans="24:25" x14ac:dyDescent="0.3">
      <c r="X863459" s="5"/>
      <c r="Y863459" s="5"/>
    </row>
    <row r="863461" spans="24:25" x14ac:dyDescent="0.3">
      <c r="X863461" s="5"/>
      <c r="Y863461" s="5"/>
    </row>
    <row r="863463" spans="24:25" x14ac:dyDescent="0.3">
      <c r="X863463" s="5"/>
      <c r="Y863463" s="5"/>
    </row>
    <row r="863465" spans="24:25" x14ac:dyDescent="0.3">
      <c r="X863465" s="5"/>
      <c r="Y863465" s="5"/>
    </row>
    <row r="863467" spans="24:25" x14ac:dyDescent="0.3">
      <c r="X863467" s="5"/>
      <c r="Y863467" s="5"/>
    </row>
    <row r="863469" spans="24:25" x14ac:dyDescent="0.3">
      <c r="X863469" s="5"/>
      <c r="Y863469" s="5"/>
    </row>
    <row r="863471" spans="24:25" x14ac:dyDescent="0.3">
      <c r="X863471" s="5"/>
      <c r="Y863471" s="5"/>
    </row>
    <row r="863473" spans="24:25" x14ac:dyDescent="0.3">
      <c r="X863473" s="5"/>
      <c r="Y863473" s="5"/>
    </row>
    <row r="863475" spans="24:25" x14ac:dyDescent="0.3">
      <c r="X863475" s="5"/>
      <c r="Y863475" s="5"/>
    </row>
    <row r="863477" spans="24:25" x14ac:dyDescent="0.3">
      <c r="X863477" s="5"/>
      <c r="Y863477" s="5"/>
    </row>
    <row r="863479" spans="24:25" x14ac:dyDescent="0.3">
      <c r="X863479" s="5"/>
      <c r="Y863479" s="5"/>
    </row>
    <row r="863481" spans="24:25" x14ac:dyDescent="0.3">
      <c r="X863481" s="5"/>
      <c r="Y863481" s="5"/>
    </row>
    <row r="863483" spans="24:25" x14ac:dyDescent="0.3">
      <c r="X863483" s="5"/>
      <c r="Y863483" s="5"/>
    </row>
    <row r="863485" spans="24:25" x14ac:dyDescent="0.3">
      <c r="X863485" s="5"/>
      <c r="Y863485" s="5"/>
    </row>
    <row r="863487" spans="24:25" x14ac:dyDescent="0.3">
      <c r="X863487" s="5"/>
      <c r="Y863487" s="5"/>
    </row>
    <row r="863489" spans="24:25" x14ac:dyDescent="0.3">
      <c r="X863489" s="5"/>
      <c r="Y863489" s="5"/>
    </row>
    <row r="863491" spans="24:25" x14ac:dyDescent="0.3">
      <c r="X863491" s="5"/>
      <c r="Y863491" s="5"/>
    </row>
    <row r="863493" spans="24:25" x14ac:dyDescent="0.3">
      <c r="X863493" s="5"/>
      <c r="Y863493" s="5"/>
    </row>
    <row r="863495" spans="24:25" x14ac:dyDescent="0.3">
      <c r="X863495" s="5"/>
      <c r="Y863495" s="5"/>
    </row>
    <row r="863497" spans="24:25" x14ac:dyDescent="0.3">
      <c r="X863497" s="5"/>
      <c r="Y863497" s="5"/>
    </row>
    <row r="863499" spans="24:25" x14ac:dyDescent="0.3">
      <c r="X863499" s="5"/>
      <c r="Y863499" s="5"/>
    </row>
    <row r="863501" spans="24:25" x14ac:dyDescent="0.3">
      <c r="X863501" s="5"/>
      <c r="Y863501" s="5"/>
    </row>
    <row r="863503" spans="24:25" x14ac:dyDescent="0.3">
      <c r="X863503" s="5"/>
      <c r="Y863503" s="5"/>
    </row>
    <row r="863505" spans="24:25" x14ac:dyDescent="0.3">
      <c r="X863505" s="5"/>
      <c r="Y863505" s="5"/>
    </row>
    <row r="863507" spans="24:25" x14ac:dyDescent="0.3">
      <c r="X863507" s="5"/>
      <c r="Y863507" s="5"/>
    </row>
    <row r="863509" spans="24:25" x14ac:dyDescent="0.3">
      <c r="X863509" s="5"/>
      <c r="Y863509" s="5"/>
    </row>
    <row r="863511" spans="24:25" x14ac:dyDescent="0.3">
      <c r="X863511" s="5"/>
      <c r="Y863511" s="5"/>
    </row>
    <row r="863513" spans="24:25" x14ac:dyDescent="0.3">
      <c r="X863513" s="5"/>
      <c r="Y863513" s="5"/>
    </row>
    <row r="863515" spans="24:25" x14ac:dyDescent="0.3">
      <c r="X863515" s="5"/>
      <c r="Y863515" s="5"/>
    </row>
    <row r="863517" spans="24:25" x14ac:dyDescent="0.3">
      <c r="X863517" s="5"/>
      <c r="Y863517" s="5"/>
    </row>
    <row r="863519" spans="24:25" x14ac:dyDescent="0.3">
      <c r="X863519" s="5"/>
      <c r="Y863519" s="5"/>
    </row>
    <row r="863521" spans="24:25" x14ac:dyDescent="0.3">
      <c r="X863521" s="5"/>
      <c r="Y863521" s="5"/>
    </row>
    <row r="863523" spans="24:25" x14ac:dyDescent="0.3">
      <c r="X863523" s="5"/>
      <c r="Y863523" s="5"/>
    </row>
    <row r="863525" spans="24:25" x14ac:dyDescent="0.3">
      <c r="X863525" s="5"/>
      <c r="Y863525" s="5"/>
    </row>
    <row r="863527" spans="24:25" x14ac:dyDescent="0.3">
      <c r="X863527" s="5"/>
      <c r="Y863527" s="5"/>
    </row>
    <row r="863529" spans="24:25" x14ac:dyDescent="0.3">
      <c r="X863529" s="5"/>
      <c r="Y863529" s="5"/>
    </row>
    <row r="863531" spans="24:25" x14ac:dyDescent="0.3">
      <c r="X863531" s="5"/>
      <c r="Y863531" s="5"/>
    </row>
    <row r="863533" spans="24:25" x14ac:dyDescent="0.3">
      <c r="X863533" s="5"/>
      <c r="Y863533" s="5"/>
    </row>
    <row r="863535" spans="24:25" x14ac:dyDescent="0.3">
      <c r="X863535" s="5"/>
      <c r="Y863535" s="5"/>
    </row>
    <row r="863537" spans="24:25" x14ac:dyDescent="0.3">
      <c r="X863537" s="5"/>
      <c r="Y863537" s="5"/>
    </row>
    <row r="863539" spans="24:25" x14ac:dyDescent="0.3">
      <c r="X863539" s="5"/>
      <c r="Y863539" s="5"/>
    </row>
    <row r="863541" spans="24:25" x14ac:dyDescent="0.3">
      <c r="X863541" s="5"/>
      <c r="Y863541" s="5"/>
    </row>
    <row r="863543" spans="24:25" x14ac:dyDescent="0.3">
      <c r="X863543" s="5"/>
      <c r="Y863543" s="5"/>
    </row>
    <row r="863545" spans="24:25" x14ac:dyDescent="0.3">
      <c r="X863545" s="5"/>
      <c r="Y863545" s="5"/>
    </row>
    <row r="863547" spans="24:25" x14ac:dyDescent="0.3">
      <c r="X863547" s="5"/>
      <c r="Y863547" s="5"/>
    </row>
    <row r="863549" spans="24:25" x14ac:dyDescent="0.3">
      <c r="X863549" s="5"/>
      <c r="Y863549" s="5"/>
    </row>
    <row r="863551" spans="24:25" x14ac:dyDescent="0.3">
      <c r="X863551" s="5"/>
      <c r="Y863551" s="5"/>
    </row>
    <row r="863553" spans="24:25" x14ac:dyDescent="0.3">
      <c r="X863553" s="5"/>
      <c r="Y863553" s="5"/>
    </row>
    <row r="863555" spans="24:25" x14ac:dyDescent="0.3">
      <c r="X863555" s="5"/>
      <c r="Y863555" s="5"/>
    </row>
    <row r="863557" spans="24:25" x14ac:dyDescent="0.3">
      <c r="X863557" s="5"/>
      <c r="Y863557" s="5"/>
    </row>
    <row r="863559" spans="24:25" x14ac:dyDescent="0.3">
      <c r="X863559" s="5"/>
      <c r="Y863559" s="5"/>
    </row>
    <row r="863561" spans="24:25" x14ac:dyDescent="0.3">
      <c r="X863561" s="5"/>
      <c r="Y863561" s="5"/>
    </row>
    <row r="863563" spans="24:25" x14ac:dyDescent="0.3">
      <c r="X863563" s="5"/>
      <c r="Y863563" s="5"/>
    </row>
    <row r="863565" spans="24:25" x14ac:dyDescent="0.3">
      <c r="X863565" s="5"/>
      <c r="Y863565" s="5"/>
    </row>
    <row r="863567" spans="24:25" x14ac:dyDescent="0.3">
      <c r="X863567" s="5"/>
      <c r="Y863567" s="5"/>
    </row>
    <row r="863569" spans="24:25" x14ac:dyDescent="0.3">
      <c r="X863569" s="5"/>
      <c r="Y863569" s="5"/>
    </row>
    <row r="863571" spans="24:25" x14ac:dyDescent="0.3">
      <c r="X863571" s="5"/>
      <c r="Y863571" s="5"/>
    </row>
    <row r="863573" spans="24:25" x14ac:dyDescent="0.3">
      <c r="X863573" s="5"/>
      <c r="Y863573" s="5"/>
    </row>
    <row r="863575" spans="24:25" x14ac:dyDescent="0.3">
      <c r="X863575" s="5"/>
      <c r="Y863575" s="5"/>
    </row>
    <row r="863577" spans="24:25" x14ac:dyDescent="0.3">
      <c r="X863577" s="5"/>
      <c r="Y863577" s="5"/>
    </row>
    <row r="863579" spans="24:25" x14ac:dyDescent="0.3">
      <c r="X863579" s="5"/>
      <c r="Y863579" s="5"/>
    </row>
    <row r="863581" spans="24:25" x14ac:dyDescent="0.3">
      <c r="X863581" s="5"/>
      <c r="Y863581" s="5"/>
    </row>
    <row r="863583" spans="24:25" x14ac:dyDescent="0.3">
      <c r="X863583" s="5"/>
      <c r="Y863583" s="5"/>
    </row>
    <row r="863585" spans="24:25" x14ac:dyDescent="0.3">
      <c r="X863585" s="5"/>
      <c r="Y863585" s="5"/>
    </row>
    <row r="863587" spans="24:25" x14ac:dyDescent="0.3">
      <c r="X863587" s="5"/>
      <c r="Y863587" s="5"/>
    </row>
    <row r="863589" spans="24:25" x14ac:dyDescent="0.3">
      <c r="X863589" s="5"/>
      <c r="Y863589" s="5"/>
    </row>
    <row r="863591" spans="24:25" x14ac:dyDescent="0.3">
      <c r="X863591" s="5"/>
      <c r="Y863591" s="5"/>
    </row>
    <row r="863593" spans="24:25" x14ac:dyDescent="0.3">
      <c r="X863593" s="5"/>
      <c r="Y863593" s="5"/>
    </row>
    <row r="863595" spans="24:25" x14ac:dyDescent="0.3">
      <c r="X863595" s="5"/>
      <c r="Y863595" s="5"/>
    </row>
    <row r="863597" spans="24:25" x14ac:dyDescent="0.3">
      <c r="X863597" s="5"/>
      <c r="Y863597" s="5"/>
    </row>
    <row r="863599" spans="24:25" x14ac:dyDescent="0.3">
      <c r="X863599" s="5"/>
      <c r="Y863599" s="5"/>
    </row>
    <row r="863601" spans="24:25" x14ac:dyDescent="0.3">
      <c r="X863601" s="5"/>
      <c r="Y863601" s="5"/>
    </row>
    <row r="863603" spans="24:25" x14ac:dyDescent="0.3">
      <c r="X863603" s="5"/>
      <c r="Y863603" s="5"/>
    </row>
    <row r="863605" spans="24:25" x14ac:dyDescent="0.3">
      <c r="X863605" s="5"/>
      <c r="Y863605" s="5"/>
    </row>
    <row r="863607" spans="24:25" x14ac:dyDescent="0.3">
      <c r="X863607" s="5"/>
      <c r="Y863607" s="5"/>
    </row>
    <row r="863609" spans="24:25" x14ac:dyDescent="0.3">
      <c r="X863609" s="5"/>
      <c r="Y863609" s="5"/>
    </row>
    <row r="863611" spans="24:25" x14ac:dyDescent="0.3">
      <c r="X863611" s="5"/>
      <c r="Y863611" s="5"/>
    </row>
    <row r="863613" spans="24:25" x14ac:dyDescent="0.3">
      <c r="X863613" s="5"/>
      <c r="Y863613" s="5"/>
    </row>
    <row r="863615" spans="24:25" x14ac:dyDescent="0.3">
      <c r="X863615" s="5"/>
      <c r="Y863615" s="5"/>
    </row>
    <row r="863617" spans="24:25" x14ac:dyDescent="0.3">
      <c r="X863617" s="5"/>
      <c r="Y863617" s="5"/>
    </row>
    <row r="863619" spans="24:25" x14ac:dyDescent="0.3">
      <c r="X863619" s="5"/>
      <c r="Y863619" s="5"/>
    </row>
    <row r="863621" spans="24:25" x14ac:dyDescent="0.3">
      <c r="X863621" s="5"/>
      <c r="Y863621" s="5"/>
    </row>
    <row r="863623" spans="24:25" x14ac:dyDescent="0.3">
      <c r="X863623" s="5"/>
      <c r="Y863623" s="5"/>
    </row>
    <row r="863625" spans="24:25" x14ac:dyDescent="0.3">
      <c r="X863625" s="5"/>
      <c r="Y863625" s="5"/>
    </row>
    <row r="863627" spans="24:25" x14ac:dyDescent="0.3">
      <c r="X863627" s="5"/>
      <c r="Y863627" s="5"/>
    </row>
    <row r="863629" spans="24:25" x14ac:dyDescent="0.3">
      <c r="X863629" s="5"/>
      <c r="Y863629" s="5"/>
    </row>
    <row r="863631" spans="24:25" x14ac:dyDescent="0.3">
      <c r="X863631" s="5"/>
      <c r="Y863631" s="5"/>
    </row>
    <row r="863633" spans="24:25" x14ac:dyDescent="0.3">
      <c r="X863633" s="5"/>
      <c r="Y863633" s="5"/>
    </row>
    <row r="863635" spans="24:25" x14ac:dyDescent="0.3">
      <c r="X863635" s="5"/>
      <c r="Y863635" s="5"/>
    </row>
    <row r="863637" spans="24:25" x14ac:dyDescent="0.3">
      <c r="X863637" s="5"/>
      <c r="Y863637" s="5"/>
    </row>
    <row r="863639" spans="24:25" x14ac:dyDescent="0.3">
      <c r="X863639" s="5"/>
      <c r="Y863639" s="5"/>
    </row>
    <row r="863641" spans="24:25" x14ac:dyDescent="0.3">
      <c r="X863641" s="5"/>
      <c r="Y863641" s="5"/>
    </row>
    <row r="863643" spans="24:25" x14ac:dyDescent="0.3">
      <c r="X863643" s="5"/>
      <c r="Y863643" s="5"/>
    </row>
    <row r="863645" spans="24:25" x14ac:dyDescent="0.3">
      <c r="X863645" s="5"/>
      <c r="Y863645" s="5"/>
    </row>
    <row r="863647" spans="24:25" x14ac:dyDescent="0.3">
      <c r="X863647" s="5"/>
      <c r="Y863647" s="5"/>
    </row>
    <row r="863649" spans="24:25" x14ac:dyDescent="0.3">
      <c r="X863649" s="5"/>
      <c r="Y863649" s="5"/>
    </row>
    <row r="863651" spans="24:25" x14ac:dyDescent="0.3">
      <c r="X863651" s="5"/>
      <c r="Y863651" s="5"/>
    </row>
    <row r="863653" spans="24:25" x14ac:dyDescent="0.3">
      <c r="X863653" s="5"/>
      <c r="Y863653" s="5"/>
    </row>
    <row r="863655" spans="24:25" x14ac:dyDescent="0.3">
      <c r="X863655" s="5"/>
      <c r="Y863655" s="5"/>
    </row>
    <row r="863657" spans="24:25" x14ac:dyDescent="0.3">
      <c r="X863657" s="5"/>
      <c r="Y863657" s="5"/>
    </row>
    <row r="863659" spans="24:25" x14ac:dyDescent="0.3">
      <c r="X863659" s="5"/>
      <c r="Y863659" s="5"/>
    </row>
    <row r="863661" spans="24:25" x14ac:dyDescent="0.3">
      <c r="X863661" s="5"/>
      <c r="Y863661" s="5"/>
    </row>
    <row r="863663" spans="24:25" x14ac:dyDescent="0.3">
      <c r="X863663" s="5"/>
      <c r="Y863663" s="5"/>
    </row>
    <row r="863665" spans="24:25" x14ac:dyDescent="0.3">
      <c r="X863665" s="5"/>
      <c r="Y863665" s="5"/>
    </row>
    <row r="863667" spans="24:25" x14ac:dyDescent="0.3">
      <c r="X863667" s="5"/>
      <c r="Y863667" s="5"/>
    </row>
    <row r="863669" spans="24:25" x14ac:dyDescent="0.3">
      <c r="X863669" s="5"/>
      <c r="Y863669" s="5"/>
    </row>
    <row r="863671" spans="24:25" x14ac:dyDescent="0.3">
      <c r="X863671" s="5"/>
      <c r="Y863671" s="5"/>
    </row>
    <row r="863673" spans="24:25" x14ac:dyDescent="0.3">
      <c r="X863673" s="5"/>
      <c r="Y863673" s="5"/>
    </row>
    <row r="863675" spans="24:25" x14ac:dyDescent="0.3">
      <c r="X863675" s="5"/>
      <c r="Y863675" s="5"/>
    </row>
    <row r="863677" spans="24:25" x14ac:dyDescent="0.3">
      <c r="X863677" s="5"/>
      <c r="Y863677" s="5"/>
    </row>
    <row r="863679" spans="24:25" x14ac:dyDescent="0.3">
      <c r="X863679" s="5"/>
      <c r="Y863679" s="5"/>
    </row>
    <row r="863681" spans="24:25" x14ac:dyDescent="0.3">
      <c r="X863681" s="5"/>
      <c r="Y863681" s="5"/>
    </row>
    <row r="863683" spans="24:25" x14ac:dyDescent="0.3">
      <c r="X863683" s="5"/>
      <c r="Y863683" s="5"/>
    </row>
    <row r="863685" spans="24:25" x14ac:dyDescent="0.3">
      <c r="X863685" s="5"/>
      <c r="Y863685" s="5"/>
    </row>
    <row r="863687" spans="24:25" x14ac:dyDescent="0.3">
      <c r="X863687" s="5"/>
      <c r="Y863687" s="5"/>
    </row>
    <row r="863689" spans="24:25" x14ac:dyDescent="0.3">
      <c r="X863689" s="5"/>
      <c r="Y863689" s="5"/>
    </row>
    <row r="863691" spans="24:25" x14ac:dyDescent="0.3">
      <c r="X863691" s="5"/>
      <c r="Y863691" s="5"/>
    </row>
    <row r="863693" spans="24:25" x14ac:dyDescent="0.3">
      <c r="X863693" s="5"/>
      <c r="Y863693" s="5"/>
    </row>
    <row r="863695" spans="24:25" x14ac:dyDescent="0.3">
      <c r="X863695" s="5"/>
      <c r="Y863695" s="5"/>
    </row>
    <row r="863697" spans="24:25" x14ac:dyDescent="0.3">
      <c r="X863697" s="5"/>
      <c r="Y863697" s="5"/>
    </row>
    <row r="863699" spans="24:25" x14ac:dyDescent="0.3">
      <c r="X863699" s="5"/>
      <c r="Y863699" s="5"/>
    </row>
    <row r="863701" spans="24:25" x14ac:dyDescent="0.3">
      <c r="X863701" s="5"/>
      <c r="Y863701" s="5"/>
    </row>
    <row r="863703" spans="24:25" x14ac:dyDescent="0.3">
      <c r="X863703" s="5"/>
      <c r="Y863703" s="5"/>
    </row>
    <row r="863705" spans="24:25" x14ac:dyDescent="0.3">
      <c r="X863705" s="5"/>
      <c r="Y863705" s="5"/>
    </row>
    <row r="863707" spans="24:25" x14ac:dyDescent="0.3">
      <c r="X863707" s="5"/>
      <c r="Y863707" s="5"/>
    </row>
    <row r="863709" spans="24:25" x14ac:dyDescent="0.3">
      <c r="X863709" s="5"/>
      <c r="Y863709" s="5"/>
    </row>
    <row r="863711" spans="24:25" x14ac:dyDescent="0.3">
      <c r="X863711" s="5"/>
      <c r="Y863711" s="5"/>
    </row>
    <row r="863713" spans="24:25" x14ac:dyDescent="0.3">
      <c r="X863713" s="5"/>
      <c r="Y863713" s="5"/>
    </row>
    <row r="863715" spans="24:25" x14ac:dyDescent="0.3">
      <c r="X863715" s="5"/>
      <c r="Y863715" s="5"/>
    </row>
    <row r="863717" spans="24:25" x14ac:dyDescent="0.3">
      <c r="X863717" s="5"/>
      <c r="Y863717" s="5"/>
    </row>
    <row r="863719" spans="24:25" x14ac:dyDescent="0.3">
      <c r="X863719" s="5"/>
      <c r="Y863719" s="5"/>
    </row>
    <row r="863721" spans="24:25" x14ac:dyDescent="0.3">
      <c r="X863721" s="5"/>
      <c r="Y863721" s="5"/>
    </row>
    <row r="863723" spans="24:25" x14ac:dyDescent="0.3">
      <c r="X863723" s="5"/>
      <c r="Y863723" s="5"/>
    </row>
    <row r="863725" spans="24:25" x14ac:dyDescent="0.3">
      <c r="X863725" s="5"/>
      <c r="Y863725" s="5"/>
    </row>
    <row r="863727" spans="24:25" x14ac:dyDescent="0.3">
      <c r="X863727" s="5"/>
      <c r="Y863727" s="5"/>
    </row>
    <row r="863729" spans="24:25" x14ac:dyDescent="0.3">
      <c r="X863729" s="5"/>
      <c r="Y863729" s="5"/>
    </row>
    <row r="863731" spans="24:25" x14ac:dyDescent="0.3">
      <c r="X863731" s="5"/>
      <c r="Y863731" s="5"/>
    </row>
    <row r="863733" spans="24:25" x14ac:dyDescent="0.3">
      <c r="X863733" s="5"/>
      <c r="Y863733" s="5"/>
    </row>
    <row r="863735" spans="24:25" x14ac:dyDescent="0.3">
      <c r="X863735" s="5"/>
      <c r="Y863735" s="5"/>
    </row>
    <row r="863737" spans="24:25" x14ac:dyDescent="0.3">
      <c r="X863737" s="5"/>
      <c r="Y863737" s="5"/>
    </row>
    <row r="863739" spans="24:25" x14ac:dyDescent="0.3">
      <c r="X863739" s="5"/>
      <c r="Y863739" s="5"/>
    </row>
    <row r="863741" spans="24:25" x14ac:dyDescent="0.3">
      <c r="X863741" s="5"/>
      <c r="Y863741" s="5"/>
    </row>
    <row r="863743" spans="24:25" x14ac:dyDescent="0.3">
      <c r="X863743" s="5"/>
      <c r="Y863743" s="5"/>
    </row>
    <row r="863745" spans="24:25" x14ac:dyDescent="0.3">
      <c r="X863745" s="5"/>
      <c r="Y863745" s="5"/>
    </row>
    <row r="863747" spans="24:25" x14ac:dyDescent="0.3">
      <c r="X863747" s="5"/>
      <c r="Y863747" s="5"/>
    </row>
    <row r="863749" spans="24:25" x14ac:dyDescent="0.3">
      <c r="X863749" s="5"/>
      <c r="Y863749" s="5"/>
    </row>
    <row r="863751" spans="24:25" x14ac:dyDescent="0.3">
      <c r="X863751" s="5"/>
      <c r="Y863751" s="5"/>
    </row>
    <row r="863753" spans="24:25" x14ac:dyDescent="0.3">
      <c r="X863753" s="5"/>
      <c r="Y863753" s="5"/>
    </row>
    <row r="863755" spans="24:25" x14ac:dyDescent="0.3">
      <c r="X863755" s="5"/>
      <c r="Y863755" s="5"/>
    </row>
    <row r="863757" spans="24:25" x14ac:dyDescent="0.3">
      <c r="X863757" s="5"/>
      <c r="Y863757" s="5"/>
    </row>
    <row r="863759" spans="24:25" x14ac:dyDescent="0.3">
      <c r="X863759" s="5"/>
      <c r="Y863759" s="5"/>
    </row>
    <row r="863761" spans="24:25" x14ac:dyDescent="0.3">
      <c r="X863761" s="5"/>
      <c r="Y863761" s="5"/>
    </row>
    <row r="863763" spans="24:25" x14ac:dyDescent="0.3">
      <c r="X863763" s="5"/>
      <c r="Y863763" s="5"/>
    </row>
    <row r="863765" spans="24:25" x14ac:dyDescent="0.3">
      <c r="X863765" s="5"/>
      <c r="Y863765" s="5"/>
    </row>
    <row r="863767" spans="24:25" x14ac:dyDescent="0.3">
      <c r="X863767" s="5"/>
      <c r="Y863767" s="5"/>
    </row>
    <row r="863769" spans="24:25" x14ac:dyDescent="0.3">
      <c r="X863769" s="5"/>
      <c r="Y863769" s="5"/>
    </row>
    <row r="863771" spans="24:25" x14ac:dyDescent="0.3">
      <c r="X863771" s="5"/>
      <c r="Y863771" s="5"/>
    </row>
    <row r="863773" spans="24:25" x14ac:dyDescent="0.3">
      <c r="X863773" s="5"/>
      <c r="Y863773" s="5"/>
    </row>
    <row r="863775" spans="24:25" x14ac:dyDescent="0.3">
      <c r="X863775" s="5"/>
      <c r="Y863775" s="5"/>
    </row>
    <row r="863777" spans="24:25" x14ac:dyDescent="0.3">
      <c r="X863777" s="5"/>
      <c r="Y863777" s="5"/>
    </row>
    <row r="863779" spans="24:25" x14ac:dyDescent="0.3">
      <c r="X863779" s="5"/>
      <c r="Y863779" s="5"/>
    </row>
    <row r="863781" spans="24:25" x14ac:dyDescent="0.3">
      <c r="X863781" s="5"/>
      <c r="Y863781" s="5"/>
    </row>
    <row r="863783" spans="24:25" x14ac:dyDescent="0.3">
      <c r="X863783" s="5"/>
      <c r="Y863783" s="5"/>
    </row>
    <row r="863785" spans="24:25" x14ac:dyDescent="0.3">
      <c r="X863785" s="5"/>
      <c r="Y863785" s="5"/>
    </row>
    <row r="863787" spans="24:25" x14ac:dyDescent="0.3">
      <c r="X863787" s="5"/>
      <c r="Y863787" s="5"/>
    </row>
    <row r="863789" spans="24:25" x14ac:dyDescent="0.3">
      <c r="X863789" s="5"/>
      <c r="Y863789" s="5"/>
    </row>
    <row r="863791" spans="24:25" x14ac:dyDescent="0.3">
      <c r="X863791" s="5"/>
      <c r="Y863791" s="5"/>
    </row>
    <row r="863793" spans="24:25" x14ac:dyDescent="0.3">
      <c r="X863793" s="5"/>
      <c r="Y863793" s="5"/>
    </row>
    <row r="863795" spans="24:25" x14ac:dyDescent="0.3">
      <c r="X863795" s="5"/>
      <c r="Y863795" s="5"/>
    </row>
    <row r="863797" spans="24:25" x14ac:dyDescent="0.3">
      <c r="X863797" s="5"/>
      <c r="Y863797" s="5"/>
    </row>
    <row r="863799" spans="24:25" x14ac:dyDescent="0.3">
      <c r="X863799" s="5"/>
      <c r="Y863799" s="5"/>
    </row>
    <row r="863801" spans="24:25" x14ac:dyDescent="0.3">
      <c r="X863801" s="5"/>
      <c r="Y863801" s="5"/>
    </row>
    <row r="863803" spans="24:25" x14ac:dyDescent="0.3">
      <c r="X863803" s="5"/>
      <c r="Y863803" s="5"/>
    </row>
    <row r="863805" spans="24:25" x14ac:dyDescent="0.3">
      <c r="X863805" s="5"/>
      <c r="Y863805" s="5"/>
    </row>
    <row r="863807" spans="24:25" x14ac:dyDescent="0.3">
      <c r="X863807" s="5"/>
      <c r="Y863807" s="5"/>
    </row>
    <row r="863809" spans="24:25" x14ac:dyDescent="0.3">
      <c r="X863809" s="5"/>
      <c r="Y863809" s="5"/>
    </row>
    <row r="863811" spans="24:25" x14ac:dyDescent="0.3">
      <c r="X863811" s="5"/>
      <c r="Y863811" s="5"/>
    </row>
    <row r="863813" spans="24:25" x14ac:dyDescent="0.3">
      <c r="X863813" s="5"/>
      <c r="Y863813" s="5"/>
    </row>
    <row r="863815" spans="24:25" x14ac:dyDescent="0.3">
      <c r="X863815" s="5"/>
      <c r="Y863815" s="5"/>
    </row>
    <row r="863817" spans="24:25" x14ac:dyDescent="0.3">
      <c r="X863817" s="5"/>
      <c r="Y863817" s="5"/>
    </row>
    <row r="863819" spans="24:25" x14ac:dyDescent="0.3">
      <c r="X863819" s="5"/>
      <c r="Y863819" s="5"/>
    </row>
    <row r="863821" spans="24:25" x14ac:dyDescent="0.3">
      <c r="X863821" s="5"/>
      <c r="Y863821" s="5"/>
    </row>
    <row r="863823" spans="24:25" x14ac:dyDescent="0.3">
      <c r="X863823" s="5"/>
      <c r="Y863823" s="5"/>
    </row>
    <row r="863825" spans="24:25" x14ac:dyDescent="0.3">
      <c r="X863825" s="5"/>
      <c r="Y863825" s="5"/>
    </row>
    <row r="863827" spans="24:25" x14ac:dyDescent="0.3">
      <c r="X863827" s="5"/>
      <c r="Y863827" s="5"/>
    </row>
    <row r="863829" spans="24:25" x14ac:dyDescent="0.3">
      <c r="X863829" s="5"/>
      <c r="Y863829" s="5"/>
    </row>
    <row r="863831" spans="24:25" x14ac:dyDescent="0.3">
      <c r="X863831" s="5"/>
      <c r="Y863831" s="5"/>
    </row>
    <row r="863833" spans="24:25" x14ac:dyDescent="0.3">
      <c r="X863833" s="5"/>
      <c r="Y863833" s="5"/>
    </row>
    <row r="863835" spans="24:25" x14ac:dyDescent="0.3">
      <c r="X863835" s="5"/>
      <c r="Y863835" s="5"/>
    </row>
    <row r="863837" spans="24:25" x14ac:dyDescent="0.3">
      <c r="X863837" s="5"/>
      <c r="Y863837" s="5"/>
    </row>
    <row r="863839" spans="24:25" x14ac:dyDescent="0.3">
      <c r="X863839" s="5"/>
      <c r="Y863839" s="5"/>
    </row>
    <row r="863841" spans="24:25" x14ac:dyDescent="0.3">
      <c r="X863841" s="5"/>
      <c r="Y863841" s="5"/>
    </row>
    <row r="863843" spans="24:25" x14ac:dyDescent="0.3">
      <c r="X863843" s="5"/>
      <c r="Y863843" s="5"/>
    </row>
    <row r="863845" spans="24:25" x14ac:dyDescent="0.3">
      <c r="X863845" s="5"/>
      <c r="Y863845" s="5"/>
    </row>
    <row r="863847" spans="24:25" x14ac:dyDescent="0.3">
      <c r="X863847" s="5"/>
      <c r="Y863847" s="5"/>
    </row>
    <row r="863849" spans="24:25" x14ac:dyDescent="0.3">
      <c r="X863849" s="5"/>
      <c r="Y863849" s="5"/>
    </row>
    <row r="863851" spans="24:25" x14ac:dyDescent="0.3">
      <c r="X863851" s="5"/>
      <c r="Y863851" s="5"/>
    </row>
    <row r="863853" spans="24:25" x14ac:dyDescent="0.3">
      <c r="X863853" s="5"/>
      <c r="Y863853" s="5"/>
    </row>
    <row r="863855" spans="24:25" x14ac:dyDescent="0.3">
      <c r="X863855" s="5"/>
      <c r="Y863855" s="5"/>
    </row>
    <row r="863857" spans="24:25" x14ac:dyDescent="0.3">
      <c r="X863857" s="5"/>
      <c r="Y863857" s="5"/>
    </row>
    <row r="863859" spans="24:25" x14ac:dyDescent="0.3">
      <c r="X863859" s="5"/>
      <c r="Y863859" s="5"/>
    </row>
    <row r="863861" spans="24:25" x14ac:dyDescent="0.3">
      <c r="X863861" s="5"/>
      <c r="Y863861" s="5"/>
    </row>
    <row r="863863" spans="24:25" x14ac:dyDescent="0.3">
      <c r="X863863" s="5"/>
      <c r="Y863863" s="5"/>
    </row>
    <row r="863865" spans="24:25" x14ac:dyDescent="0.3">
      <c r="X863865" s="5"/>
      <c r="Y863865" s="5"/>
    </row>
    <row r="863867" spans="24:25" x14ac:dyDescent="0.3">
      <c r="X863867" s="5"/>
      <c r="Y863867" s="5"/>
    </row>
    <row r="863869" spans="24:25" x14ac:dyDescent="0.3">
      <c r="X863869" s="5"/>
      <c r="Y863869" s="5"/>
    </row>
    <row r="863871" spans="24:25" x14ac:dyDescent="0.3">
      <c r="X863871" s="5"/>
      <c r="Y863871" s="5"/>
    </row>
    <row r="863873" spans="24:25" x14ac:dyDescent="0.3">
      <c r="X863873" s="5"/>
      <c r="Y863873" s="5"/>
    </row>
    <row r="863875" spans="24:25" x14ac:dyDescent="0.3">
      <c r="X863875" s="5"/>
      <c r="Y863875" s="5"/>
    </row>
    <row r="863877" spans="24:25" x14ac:dyDescent="0.3">
      <c r="X863877" s="5"/>
      <c r="Y863877" s="5"/>
    </row>
    <row r="863879" spans="24:25" x14ac:dyDescent="0.3">
      <c r="X863879" s="5"/>
      <c r="Y863879" s="5"/>
    </row>
    <row r="863881" spans="24:25" x14ac:dyDescent="0.3">
      <c r="X863881" s="5"/>
      <c r="Y863881" s="5"/>
    </row>
    <row r="863883" spans="24:25" x14ac:dyDescent="0.3">
      <c r="X863883" s="5"/>
      <c r="Y863883" s="5"/>
    </row>
    <row r="863885" spans="24:25" x14ac:dyDescent="0.3">
      <c r="X863885" s="5"/>
      <c r="Y863885" s="5"/>
    </row>
    <row r="863887" spans="24:25" x14ac:dyDescent="0.3">
      <c r="X863887" s="5"/>
      <c r="Y863887" s="5"/>
    </row>
    <row r="863889" spans="24:25" x14ac:dyDescent="0.3">
      <c r="X863889" s="5"/>
      <c r="Y863889" s="5"/>
    </row>
    <row r="863891" spans="24:25" x14ac:dyDescent="0.3">
      <c r="X863891" s="5"/>
      <c r="Y863891" s="5"/>
    </row>
    <row r="863893" spans="24:25" x14ac:dyDescent="0.3">
      <c r="X863893" s="5"/>
      <c r="Y863893" s="5"/>
    </row>
    <row r="863895" spans="24:25" x14ac:dyDescent="0.3">
      <c r="X863895" s="5"/>
      <c r="Y863895" s="5"/>
    </row>
    <row r="863897" spans="24:25" x14ac:dyDescent="0.3">
      <c r="X863897" s="5"/>
      <c r="Y863897" s="5"/>
    </row>
    <row r="863899" spans="24:25" x14ac:dyDescent="0.3">
      <c r="X863899" s="5"/>
      <c r="Y863899" s="5"/>
    </row>
    <row r="863901" spans="24:25" x14ac:dyDescent="0.3">
      <c r="X863901" s="5"/>
      <c r="Y863901" s="5"/>
    </row>
    <row r="863903" spans="24:25" x14ac:dyDescent="0.3">
      <c r="X863903" s="5"/>
      <c r="Y863903" s="5"/>
    </row>
    <row r="863905" spans="24:25" x14ac:dyDescent="0.3">
      <c r="X863905" s="5"/>
      <c r="Y863905" s="5"/>
    </row>
    <row r="863907" spans="24:25" x14ac:dyDescent="0.3">
      <c r="X863907" s="5"/>
      <c r="Y863907" s="5"/>
    </row>
    <row r="863909" spans="24:25" x14ac:dyDescent="0.3">
      <c r="X863909" s="5"/>
      <c r="Y863909" s="5"/>
    </row>
    <row r="863911" spans="24:25" x14ac:dyDescent="0.3">
      <c r="X863911" s="5"/>
      <c r="Y863911" s="5"/>
    </row>
    <row r="863913" spans="24:25" x14ac:dyDescent="0.3">
      <c r="X863913" s="5"/>
      <c r="Y863913" s="5"/>
    </row>
    <row r="863915" spans="24:25" x14ac:dyDescent="0.3">
      <c r="X863915" s="5"/>
      <c r="Y863915" s="5"/>
    </row>
    <row r="863917" spans="24:25" x14ac:dyDescent="0.3">
      <c r="X863917" s="5"/>
      <c r="Y863917" s="5"/>
    </row>
    <row r="863919" spans="24:25" x14ac:dyDescent="0.3">
      <c r="X863919" s="5"/>
      <c r="Y863919" s="5"/>
    </row>
    <row r="863921" spans="24:25" x14ac:dyDescent="0.3">
      <c r="X863921" s="5"/>
      <c r="Y863921" s="5"/>
    </row>
    <row r="863923" spans="24:25" x14ac:dyDescent="0.3">
      <c r="X863923" s="5"/>
      <c r="Y863923" s="5"/>
    </row>
    <row r="863925" spans="24:25" x14ac:dyDescent="0.3">
      <c r="X863925" s="5"/>
      <c r="Y863925" s="5"/>
    </row>
    <row r="863927" spans="24:25" x14ac:dyDescent="0.3">
      <c r="X863927" s="5"/>
      <c r="Y863927" s="5"/>
    </row>
    <row r="863929" spans="24:25" x14ac:dyDescent="0.3">
      <c r="X863929" s="5"/>
      <c r="Y863929" s="5"/>
    </row>
    <row r="863931" spans="24:25" x14ac:dyDescent="0.3">
      <c r="X863931" s="5"/>
      <c r="Y863931" s="5"/>
    </row>
    <row r="863933" spans="24:25" x14ac:dyDescent="0.3">
      <c r="X863933" s="5"/>
      <c r="Y863933" s="5"/>
    </row>
    <row r="863935" spans="24:25" x14ac:dyDescent="0.3">
      <c r="X863935" s="5"/>
      <c r="Y863935" s="5"/>
    </row>
    <row r="863937" spans="24:25" x14ac:dyDescent="0.3">
      <c r="X863937" s="5"/>
      <c r="Y863937" s="5"/>
    </row>
    <row r="863939" spans="24:25" x14ac:dyDescent="0.3">
      <c r="X863939" s="5"/>
      <c r="Y863939" s="5"/>
    </row>
    <row r="863941" spans="24:25" x14ac:dyDescent="0.3">
      <c r="X863941" s="5"/>
      <c r="Y863941" s="5"/>
    </row>
    <row r="863943" spans="24:25" x14ac:dyDescent="0.3">
      <c r="X863943" s="5"/>
      <c r="Y863943" s="5"/>
    </row>
    <row r="863945" spans="24:25" x14ac:dyDescent="0.3">
      <c r="X863945" s="5"/>
      <c r="Y863945" s="5"/>
    </row>
    <row r="863947" spans="24:25" x14ac:dyDescent="0.3">
      <c r="X863947" s="5"/>
      <c r="Y863947" s="5"/>
    </row>
    <row r="863949" spans="24:25" x14ac:dyDescent="0.3">
      <c r="X863949" s="5"/>
      <c r="Y863949" s="5"/>
    </row>
    <row r="863951" spans="24:25" x14ac:dyDescent="0.3">
      <c r="X863951" s="5"/>
      <c r="Y863951" s="5"/>
    </row>
    <row r="863953" spans="24:25" x14ac:dyDescent="0.3">
      <c r="X863953" s="5"/>
      <c r="Y863953" s="5"/>
    </row>
    <row r="863955" spans="24:25" x14ac:dyDescent="0.3">
      <c r="X863955" s="5"/>
      <c r="Y863955" s="5"/>
    </row>
    <row r="863957" spans="24:25" x14ac:dyDescent="0.3">
      <c r="X863957" s="5"/>
      <c r="Y863957" s="5"/>
    </row>
    <row r="863959" spans="24:25" x14ac:dyDescent="0.3">
      <c r="X863959" s="5"/>
      <c r="Y863959" s="5"/>
    </row>
    <row r="863961" spans="24:25" x14ac:dyDescent="0.3">
      <c r="X863961" s="5"/>
      <c r="Y863961" s="5"/>
    </row>
    <row r="863963" spans="24:25" x14ac:dyDescent="0.3">
      <c r="X863963" s="5"/>
      <c r="Y863963" s="5"/>
    </row>
    <row r="863965" spans="24:25" x14ac:dyDescent="0.3">
      <c r="X863965" s="5"/>
      <c r="Y863965" s="5"/>
    </row>
    <row r="863967" spans="24:25" x14ac:dyDescent="0.3">
      <c r="X863967" s="5"/>
      <c r="Y863967" s="5"/>
    </row>
    <row r="863969" spans="24:25" x14ac:dyDescent="0.3">
      <c r="X863969" s="5"/>
      <c r="Y863969" s="5"/>
    </row>
    <row r="863971" spans="24:25" x14ac:dyDescent="0.3">
      <c r="X863971" s="5"/>
      <c r="Y863971" s="5"/>
    </row>
    <row r="863973" spans="24:25" x14ac:dyDescent="0.3">
      <c r="X863973" s="5"/>
      <c r="Y863973" s="5"/>
    </row>
    <row r="863975" spans="24:25" x14ac:dyDescent="0.3">
      <c r="X863975" s="5"/>
      <c r="Y863975" s="5"/>
    </row>
    <row r="863977" spans="24:25" x14ac:dyDescent="0.3">
      <c r="X863977" s="5"/>
      <c r="Y863977" s="5"/>
    </row>
    <row r="863979" spans="24:25" x14ac:dyDescent="0.3">
      <c r="X863979" s="5"/>
      <c r="Y863979" s="5"/>
    </row>
    <row r="863981" spans="24:25" x14ac:dyDescent="0.3">
      <c r="X863981" s="5"/>
      <c r="Y863981" s="5"/>
    </row>
    <row r="863983" spans="24:25" x14ac:dyDescent="0.3">
      <c r="X863983" s="5"/>
      <c r="Y863983" s="5"/>
    </row>
    <row r="863985" spans="24:25" x14ac:dyDescent="0.3">
      <c r="X863985" s="5"/>
      <c r="Y863985" s="5"/>
    </row>
    <row r="863987" spans="24:25" x14ac:dyDescent="0.3">
      <c r="X863987" s="5"/>
      <c r="Y863987" s="5"/>
    </row>
    <row r="863989" spans="24:25" x14ac:dyDescent="0.3">
      <c r="X863989" s="5"/>
      <c r="Y863989" s="5"/>
    </row>
    <row r="863991" spans="24:25" x14ac:dyDescent="0.3">
      <c r="X863991" s="5"/>
      <c r="Y863991" s="5"/>
    </row>
    <row r="863993" spans="24:25" x14ac:dyDescent="0.3">
      <c r="X863993" s="5"/>
      <c r="Y863993" s="5"/>
    </row>
    <row r="863995" spans="24:25" x14ac:dyDescent="0.3">
      <c r="X863995" s="5"/>
      <c r="Y863995" s="5"/>
    </row>
    <row r="863997" spans="24:25" x14ac:dyDescent="0.3">
      <c r="X863997" s="5"/>
      <c r="Y863997" s="5"/>
    </row>
    <row r="863999" spans="24:25" x14ac:dyDescent="0.3">
      <c r="X863999" s="5"/>
      <c r="Y863999" s="5"/>
    </row>
    <row r="864001" spans="24:25" x14ac:dyDescent="0.3">
      <c r="X864001" s="5"/>
      <c r="Y864001" s="5"/>
    </row>
    <row r="864003" spans="24:25" x14ac:dyDescent="0.3">
      <c r="X864003" s="5"/>
      <c r="Y864003" s="5"/>
    </row>
    <row r="864005" spans="24:25" x14ac:dyDescent="0.3">
      <c r="X864005" s="5"/>
      <c r="Y864005" s="5"/>
    </row>
    <row r="864007" spans="24:25" x14ac:dyDescent="0.3">
      <c r="X864007" s="5"/>
      <c r="Y864007" s="5"/>
    </row>
    <row r="864009" spans="24:25" x14ac:dyDescent="0.3">
      <c r="X864009" s="5"/>
      <c r="Y864009" s="5"/>
    </row>
    <row r="864011" spans="24:25" x14ac:dyDescent="0.3">
      <c r="X864011" s="5"/>
      <c r="Y864011" s="5"/>
    </row>
    <row r="864013" spans="24:25" x14ac:dyDescent="0.3">
      <c r="X864013" s="5"/>
      <c r="Y864013" s="5"/>
    </row>
    <row r="864015" spans="24:25" x14ac:dyDescent="0.3">
      <c r="X864015" s="5"/>
      <c r="Y864015" s="5"/>
    </row>
    <row r="864017" spans="24:25" x14ac:dyDescent="0.3">
      <c r="X864017" s="5"/>
      <c r="Y864017" s="5"/>
    </row>
    <row r="864019" spans="24:25" x14ac:dyDescent="0.3">
      <c r="X864019" s="5"/>
      <c r="Y864019" s="5"/>
    </row>
    <row r="864021" spans="24:25" x14ac:dyDescent="0.3">
      <c r="X864021" s="5"/>
      <c r="Y864021" s="5"/>
    </row>
    <row r="864023" spans="24:25" x14ac:dyDescent="0.3">
      <c r="X864023" s="5"/>
      <c r="Y864023" s="5"/>
    </row>
    <row r="864025" spans="24:25" x14ac:dyDescent="0.3">
      <c r="X864025" s="5"/>
      <c r="Y864025" s="5"/>
    </row>
    <row r="864027" spans="24:25" x14ac:dyDescent="0.3">
      <c r="X864027" s="5"/>
      <c r="Y864027" s="5"/>
    </row>
    <row r="864029" spans="24:25" x14ac:dyDescent="0.3">
      <c r="X864029" s="5"/>
      <c r="Y864029" s="5"/>
    </row>
    <row r="864031" spans="24:25" x14ac:dyDescent="0.3">
      <c r="X864031" s="5"/>
      <c r="Y864031" s="5"/>
    </row>
    <row r="864033" spans="24:25" x14ac:dyDescent="0.3">
      <c r="X864033" s="5"/>
      <c r="Y864033" s="5"/>
    </row>
    <row r="864035" spans="24:25" x14ac:dyDescent="0.3">
      <c r="X864035" s="5"/>
      <c r="Y864035" s="5"/>
    </row>
    <row r="864037" spans="24:25" x14ac:dyDescent="0.3">
      <c r="X864037" s="5"/>
      <c r="Y864037" s="5"/>
    </row>
    <row r="864039" spans="24:25" x14ac:dyDescent="0.3">
      <c r="X864039" s="5"/>
      <c r="Y864039" s="5"/>
    </row>
    <row r="864041" spans="24:25" x14ac:dyDescent="0.3">
      <c r="X864041" s="5"/>
      <c r="Y864041" s="5"/>
    </row>
    <row r="864043" spans="24:25" x14ac:dyDescent="0.3">
      <c r="X864043" s="5"/>
      <c r="Y864043" s="5"/>
    </row>
    <row r="864045" spans="24:25" x14ac:dyDescent="0.3">
      <c r="X864045" s="5"/>
      <c r="Y864045" s="5"/>
    </row>
    <row r="864047" spans="24:25" x14ac:dyDescent="0.3">
      <c r="X864047" s="5"/>
      <c r="Y864047" s="5"/>
    </row>
    <row r="864049" spans="24:25" x14ac:dyDescent="0.3">
      <c r="X864049" s="5"/>
      <c r="Y864049" s="5"/>
    </row>
    <row r="864051" spans="24:25" x14ac:dyDescent="0.3">
      <c r="X864051" s="5"/>
      <c r="Y864051" s="5"/>
    </row>
    <row r="864053" spans="24:25" x14ac:dyDescent="0.3">
      <c r="X864053" s="5"/>
      <c r="Y864053" s="5"/>
    </row>
    <row r="864055" spans="24:25" x14ac:dyDescent="0.3">
      <c r="X864055" s="5"/>
      <c r="Y864055" s="5"/>
    </row>
    <row r="864057" spans="24:25" x14ac:dyDescent="0.3">
      <c r="X864057" s="5"/>
      <c r="Y864057" s="5"/>
    </row>
    <row r="864059" spans="24:25" x14ac:dyDescent="0.3">
      <c r="X864059" s="5"/>
      <c r="Y864059" s="5"/>
    </row>
    <row r="864061" spans="24:25" x14ac:dyDescent="0.3">
      <c r="X864061" s="5"/>
      <c r="Y864061" s="5"/>
    </row>
    <row r="864063" spans="24:25" x14ac:dyDescent="0.3">
      <c r="X864063" s="5"/>
      <c r="Y864063" s="5"/>
    </row>
    <row r="864065" spans="24:25" x14ac:dyDescent="0.3">
      <c r="X864065" s="5"/>
      <c r="Y864065" s="5"/>
    </row>
    <row r="864067" spans="24:25" x14ac:dyDescent="0.3">
      <c r="X864067" s="5"/>
      <c r="Y864067" s="5"/>
    </row>
    <row r="864069" spans="24:25" x14ac:dyDescent="0.3">
      <c r="X864069" s="5"/>
      <c r="Y864069" s="5"/>
    </row>
    <row r="864071" spans="24:25" x14ac:dyDescent="0.3">
      <c r="X864071" s="5"/>
      <c r="Y864071" s="5"/>
    </row>
    <row r="864073" spans="24:25" x14ac:dyDescent="0.3">
      <c r="X864073" s="5"/>
      <c r="Y864073" s="5"/>
    </row>
    <row r="864075" spans="24:25" x14ac:dyDescent="0.3">
      <c r="X864075" s="5"/>
      <c r="Y864075" s="5"/>
    </row>
    <row r="864077" spans="24:25" x14ac:dyDescent="0.3">
      <c r="X864077" s="5"/>
      <c r="Y864077" s="5"/>
    </row>
    <row r="864079" spans="24:25" x14ac:dyDescent="0.3">
      <c r="X864079" s="5"/>
      <c r="Y864079" s="5"/>
    </row>
    <row r="864081" spans="24:25" x14ac:dyDescent="0.3">
      <c r="X864081" s="5"/>
      <c r="Y864081" s="5"/>
    </row>
    <row r="864083" spans="24:25" x14ac:dyDescent="0.3">
      <c r="X864083" s="5"/>
      <c r="Y864083" s="5"/>
    </row>
    <row r="864085" spans="24:25" x14ac:dyDescent="0.3">
      <c r="X864085" s="5"/>
      <c r="Y864085" s="5"/>
    </row>
    <row r="864087" spans="24:25" x14ac:dyDescent="0.3">
      <c r="X864087" s="5"/>
      <c r="Y864087" s="5"/>
    </row>
    <row r="864089" spans="24:25" x14ac:dyDescent="0.3">
      <c r="X864089" s="5"/>
      <c r="Y864089" s="5"/>
    </row>
    <row r="864091" spans="24:25" x14ac:dyDescent="0.3">
      <c r="X864091" s="5"/>
      <c r="Y864091" s="5"/>
    </row>
    <row r="864093" spans="24:25" x14ac:dyDescent="0.3">
      <c r="X864093" s="5"/>
      <c r="Y864093" s="5"/>
    </row>
    <row r="864095" spans="24:25" x14ac:dyDescent="0.3">
      <c r="X864095" s="5"/>
      <c r="Y864095" s="5"/>
    </row>
    <row r="864097" spans="24:25" x14ac:dyDescent="0.3">
      <c r="X864097" s="5"/>
      <c r="Y864097" s="5"/>
    </row>
    <row r="864099" spans="24:25" x14ac:dyDescent="0.3">
      <c r="X864099" s="5"/>
      <c r="Y864099" s="5"/>
    </row>
    <row r="864101" spans="24:25" x14ac:dyDescent="0.3">
      <c r="X864101" s="5"/>
      <c r="Y864101" s="5"/>
    </row>
    <row r="864103" spans="24:25" x14ac:dyDescent="0.3">
      <c r="X864103" s="5"/>
      <c r="Y864103" s="5"/>
    </row>
    <row r="864105" spans="24:25" x14ac:dyDescent="0.3">
      <c r="X864105" s="5"/>
      <c r="Y864105" s="5"/>
    </row>
    <row r="864107" spans="24:25" x14ac:dyDescent="0.3">
      <c r="X864107" s="5"/>
      <c r="Y864107" s="5"/>
    </row>
    <row r="864109" spans="24:25" x14ac:dyDescent="0.3">
      <c r="X864109" s="5"/>
      <c r="Y864109" s="5"/>
    </row>
    <row r="864111" spans="24:25" x14ac:dyDescent="0.3">
      <c r="X864111" s="5"/>
      <c r="Y864111" s="5"/>
    </row>
    <row r="864113" spans="24:25" x14ac:dyDescent="0.3">
      <c r="X864113" s="5"/>
      <c r="Y864113" s="5"/>
    </row>
    <row r="864115" spans="24:25" x14ac:dyDescent="0.3">
      <c r="X864115" s="5"/>
      <c r="Y864115" s="5"/>
    </row>
    <row r="864117" spans="24:25" x14ac:dyDescent="0.3">
      <c r="X864117" s="5"/>
      <c r="Y864117" s="5"/>
    </row>
    <row r="864119" spans="24:25" x14ac:dyDescent="0.3">
      <c r="X864119" s="5"/>
      <c r="Y864119" s="5"/>
    </row>
    <row r="864121" spans="24:25" x14ac:dyDescent="0.3">
      <c r="X864121" s="5"/>
      <c r="Y864121" s="5"/>
    </row>
    <row r="864123" spans="24:25" x14ac:dyDescent="0.3">
      <c r="X864123" s="5"/>
      <c r="Y864123" s="5"/>
    </row>
    <row r="864125" spans="24:25" x14ac:dyDescent="0.3">
      <c r="X864125" s="5"/>
      <c r="Y864125" s="5"/>
    </row>
    <row r="864127" spans="24:25" x14ac:dyDescent="0.3">
      <c r="X864127" s="5"/>
      <c r="Y864127" s="5"/>
    </row>
    <row r="864129" spans="24:25" x14ac:dyDescent="0.3">
      <c r="X864129" s="5"/>
      <c r="Y864129" s="5"/>
    </row>
    <row r="864131" spans="24:25" x14ac:dyDescent="0.3">
      <c r="X864131" s="5"/>
      <c r="Y864131" s="5"/>
    </row>
    <row r="864133" spans="24:25" x14ac:dyDescent="0.3">
      <c r="X864133" s="5"/>
      <c r="Y864133" s="5"/>
    </row>
    <row r="864135" spans="24:25" x14ac:dyDescent="0.3">
      <c r="X864135" s="5"/>
      <c r="Y864135" s="5"/>
    </row>
    <row r="864137" spans="24:25" x14ac:dyDescent="0.3">
      <c r="X864137" s="5"/>
      <c r="Y864137" s="5"/>
    </row>
    <row r="864139" spans="24:25" x14ac:dyDescent="0.3">
      <c r="X864139" s="5"/>
      <c r="Y864139" s="5"/>
    </row>
    <row r="864141" spans="24:25" x14ac:dyDescent="0.3">
      <c r="X864141" s="5"/>
      <c r="Y864141" s="5"/>
    </row>
    <row r="864143" spans="24:25" x14ac:dyDescent="0.3">
      <c r="X864143" s="5"/>
      <c r="Y864143" s="5"/>
    </row>
    <row r="864145" spans="24:25" x14ac:dyDescent="0.3">
      <c r="X864145" s="5"/>
      <c r="Y864145" s="5"/>
    </row>
    <row r="864147" spans="24:25" x14ac:dyDescent="0.3">
      <c r="X864147" s="5"/>
      <c r="Y864147" s="5"/>
    </row>
    <row r="864149" spans="24:25" x14ac:dyDescent="0.3">
      <c r="X864149" s="5"/>
      <c r="Y864149" s="5"/>
    </row>
    <row r="864151" spans="24:25" x14ac:dyDescent="0.3">
      <c r="X864151" s="5"/>
      <c r="Y864151" s="5"/>
    </row>
    <row r="864153" spans="24:25" x14ac:dyDescent="0.3">
      <c r="X864153" s="5"/>
      <c r="Y864153" s="5"/>
    </row>
    <row r="864155" spans="24:25" x14ac:dyDescent="0.3">
      <c r="X864155" s="5"/>
      <c r="Y864155" s="5"/>
    </row>
    <row r="864157" spans="24:25" x14ac:dyDescent="0.3">
      <c r="X864157" s="5"/>
      <c r="Y864157" s="5"/>
    </row>
    <row r="864159" spans="24:25" x14ac:dyDescent="0.3">
      <c r="X864159" s="5"/>
      <c r="Y864159" s="5"/>
    </row>
    <row r="864161" spans="24:25" x14ac:dyDescent="0.3">
      <c r="X864161" s="5"/>
      <c r="Y864161" s="5"/>
    </row>
    <row r="864163" spans="24:25" x14ac:dyDescent="0.3">
      <c r="X864163" s="5"/>
      <c r="Y864163" s="5"/>
    </row>
    <row r="864165" spans="24:25" x14ac:dyDescent="0.3">
      <c r="X864165" s="5"/>
      <c r="Y864165" s="5"/>
    </row>
    <row r="864167" spans="24:25" x14ac:dyDescent="0.3">
      <c r="X864167" s="5"/>
      <c r="Y864167" s="5"/>
    </row>
    <row r="864169" spans="24:25" x14ac:dyDescent="0.3">
      <c r="X864169" s="5"/>
      <c r="Y864169" s="5"/>
    </row>
    <row r="864171" spans="24:25" x14ac:dyDescent="0.3">
      <c r="X864171" s="5"/>
      <c r="Y864171" s="5"/>
    </row>
    <row r="864173" spans="24:25" x14ac:dyDescent="0.3">
      <c r="X864173" s="5"/>
      <c r="Y864173" s="5"/>
    </row>
    <row r="864175" spans="24:25" x14ac:dyDescent="0.3">
      <c r="X864175" s="5"/>
      <c r="Y864175" s="5"/>
    </row>
    <row r="864177" spans="24:25" x14ac:dyDescent="0.3">
      <c r="X864177" s="5"/>
      <c r="Y864177" s="5"/>
    </row>
    <row r="864179" spans="24:25" x14ac:dyDescent="0.3">
      <c r="X864179" s="5"/>
      <c r="Y864179" s="5"/>
    </row>
    <row r="864181" spans="24:25" x14ac:dyDescent="0.3">
      <c r="X864181" s="5"/>
      <c r="Y864181" s="5"/>
    </row>
    <row r="864183" spans="24:25" x14ac:dyDescent="0.3">
      <c r="X864183" s="5"/>
      <c r="Y864183" s="5"/>
    </row>
    <row r="864185" spans="24:25" x14ac:dyDescent="0.3">
      <c r="X864185" s="5"/>
      <c r="Y864185" s="5"/>
    </row>
    <row r="864187" spans="24:25" x14ac:dyDescent="0.3">
      <c r="X864187" s="5"/>
      <c r="Y864187" s="5"/>
    </row>
    <row r="864189" spans="24:25" x14ac:dyDescent="0.3">
      <c r="X864189" s="5"/>
      <c r="Y864189" s="5"/>
    </row>
    <row r="864191" spans="24:25" x14ac:dyDescent="0.3">
      <c r="X864191" s="5"/>
      <c r="Y864191" s="5"/>
    </row>
    <row r="864193" spans="24:25" x14ac:dyDescent="0.3">
      <c r="X864193" s="5"/>
      <c r="Y864193" s="5"/>
    </row>
    <row r="864195" spans="24:25" x14ac:dyDescent="0.3">
      <c r="X864195" s="5"/>
      <c r="Y864195" s="5"/>
    </row>
    <row r="864197" spans="24:25" x14ac:dyDescent="0.3">
      <c r="X864197" s="5"/>
      <c r="Y864197" s="5"/>
    </row>
    <row r="864199" spans="24:25" x14ac:dyDescent="0.3">
      <c r="X864199" s="5"/>
      <c r="Y864199" s="5"/>
    </row>
    <row r="864201" spans="24:25" x14ac:dyDescent="0.3">
      <c r="X864201" s="5"/>
      <c r="Y864201" s="5"/>
    </row>
    <row r="864203" spans="24:25" x14ac:dyDescent="0.3">
      <c r="X864203" s="5"/>
      <c r="Y864203" s="5"/>
    </row>
    <row r="864205" spans="24:25" x14ac:dyDescent="0.3">
      <c r="X864205" s="5"/>
      <c r="Y864205" s="5"/>
    </row>
    <row r="864207" spans="24:25" x14ac:dyDescent="0.3">
      <c r="X864207" s="5"/>
      <c r="Y864207" s="5"/>
    </row>
    <row r="864209" spans="24:25" x14ac:dyDescent="0.3">
      <c r="X864209" s="5"/>
      <c r="Y864209" s="5"/>
    </row>
    <row r="864211" spans="24:25" x14ac:dyDescent="0.3">
      <c r="X864211" s="5"/>
      <c r="Y864211" s="5"/>
    </row>
    <row r="864213" spans="24:25" x14ac:dyDescent="0.3">
      <c r="X864213" s="5"/>
      <c r="Y864213" s="5"/>
    </row>
    <row r="864215" spans="24:25" x14ac:dyDescent="0.3">
      <c r="X864215" s="5"/>
      <c r="Y864215" s="5"/>
    </row>
    <row r="864217" spans="24:25" x14ac:dyDescent="0.3">
      <c r="X864217" s="5"/>
      <c r="Y864217" s="5"/>
    </row>
    <row r="864219" spans="24:25" x14ac:dyDescent="0.3">
      <c r="X864219" s="5"/>
      <c r="Y864219" s="5"/>
    </row>
    <row r="864221" spans="24:25" x14ac:dyDescent="0.3">
      <c r="X864221" s="5"/>
      <c r="Y864221" s="5"/>
    </row>
    <row r="864223" spans="24:25" x14ac:dyDescent="0.3">
      <c r="X864223" s="5"/>
      <c r="Y864223" s="5"/>
    </row>
    <row r="864225" spans="24:25" x14ac:dyDescent="0.3">
      <c r="X864225" s="5"/>
      <c r="Y864225" s="5"/>
    </row>
    <row r="864227" spans="24:25" x14ac:dyDescent="0.3">
      <c r="X864227" s="5"/>
      <c r="Y864227" s="5"/>
    </row>
    <row r="864229" spans="24:25" x14ac:dyDescent="0.3">
      <c r="X864229" s="5"/>
      <c r="Y864229" s="5"/>
    </row>
    <row r="864231" spans="24:25" x14ac:dyDescent="0.3">
      <c r="X864231" s="5"/>
      <c r="Y864231" s="5"/>
    </row>
    <row r="864233" spans="24:25" x14ac:dyDescent="0.3">
      <c r="X864233" s="5"/>
      <c r="Y864233" s="5"/>
    </row>
    <row r="864235" spans="24:25" x14ac:dyDescent="0.3">
      <c r="X864235" s="5"/>
      <c r="Y864235" s="5"/>
    </row>
    <row r="864237" spans="24:25" x14ac:dyDescent="0.3">
      <c r="X864237" s="5"/>
      <c r="Y864237" s="5"/>
    </row>
    <row r="864239" spans="24:25" x14ac:dyDescent="0.3">
      <c r="X864239" s="5"/>
      <c r="Y864239" s="5"/>
    </row>
    <row r="864241" spans="24:25" x14ac:dyDescent="0.3">
      <c r="X864241" s="5"/>
      <c r="Y864241" s="5"/>
    </row>
    <row r="864243" spans="24:25" x14ac:dyDescent="0.3">
      <c r="X864243" s="5"/>
      <c r="Y864243" s="5"/>
    </row>
    <row r="864245" spans="24:25" x14ac:dyDescent="0.3">
      <c r="X864245" s="5"/>
      <c r="Y864245" s="5"/>
    </row>
    <row r="864247" spans="24:25" x14ac:dyDescent="0.3">
      <c r="X864247" s="5"/>
      <c r="Y864247" s="5"/>
    </row>
    <row r="864249" spans="24:25" x14ac:dyDescent="0.3">
      <c r="X864249" s="5"/>
      <c r="Y864249" s="5"/>
    </row>
    <row r="864251" spans="24:25" x14ac:dyDescent="0.3">
      <c r="X864251" s="5"/>
      <c r="Y864251" s="5"/>
    </row>
    <row r="864253" spans="24:25" x14ac:dyDescent="0.3">
      <c r="X864253" s="5"/>
      <c r="Y864253" s="5"/>
    </row>
    <row r="864255" spans="24:25" x14ac:dyDescent="0.3">
      <c r="X864255" s="5"/>
      <c r="Y864255" s="5"/>
    </row>
    <row r="864257" spans="24:25" x14ac:dyDescent="0.3">
      <c r="X864257" s="5"/>
      <c r="Y864257" s="5"/>
    </row>
    <row r="864259" spans="24:25" x14ac:dyDescent="0.3">
      <c r="X864259" s="5"/>
      <c r="Y864259" s="5"/>
    </row>
    <row r="864261" spans="24:25" x14ac:dyDescent="0.3">
      <c r="X864261" s="5"/>
      <c r="Y864261" s="5"/>
    </row>
    <row r="864263" spans="24:25" x14ac:dyDescent="0.3">
      <c r="X864263" s="5"/>
      <c r="Y864263" s="5"/>
    </row>
    <row r="864265" spans="24:25" x14ac:dyDescent="0.3">
      <c r="X864265" s="5"/>
      <c r="Y864265" s="5"/>
    </row>
    <row r="864267" spans="24:25" x14ac:dyDescent="0.3">
      <c r="X864267" s="5"/>
      <c r="Y864267" s="5"/>
    </row>
    <row r="864269" spans="24:25" x14ac:dyDescent="0.3">
      <c r="X864269" s="5"/>
      <c r="Y864269" s="5"/>
    </row>
    <row r="864271" spans="24:25" x14ac:dyDescent="0.3">
      <c r="X864271" s="5"/>
      <c r="Y864271" s="5"/>
    </row>
    <row r="864273" spans="24:25" x14ac:dyDescent="0.3">
      <c r="X864273" s="5"/>
      <c r="Y864273" s="5"/>
    </row>
    <row r="864275" spans="24:25" x14ac:dyDescent="0.3">
      <c r="X864275" s="5"/>
      <c r="Y864275" s="5"/>
    </row>
    <row r="864277" spans="24:25" x14ac:dyDescent="0.3">
      <c r="X864277" s="5"/>
      <c r="Y864277" s="5"/>
    </row>
    <row r="864279" spans="24:25" x14ac:dyDescent="0.3">
      <c r="X864279" s="5"/>
      <c r="Y864279" s="5"/>
    </row>
    <row r="864281" spans="24:25" x14ac:dyDescent="0.3">
      <c r="X864281" s="5"/>
      <c r="Y864281" s="5"/>
    </row>
    <row r="864283" spans="24:25" x14ac:dyDescent="0.3">
      <c r="X864283" s="5"/>
      <c r="Y864283" s="5"/>
    </row>
    <row r="864285" spans="24:25" x14ac:dyDescent="0.3">
      <c r="X864285" s="5"/>
      <c r="Y864285" s="5"/>
    </row>
    <row r="864287" spans="24:25" x14ac:dyDescent="0.3">
      <c r="X864287" s="5"/>
      <c r="Y864287" s="5"/>
    </row>
    <row r="864289" spans="24:25" x14ac:dyDescent="0.3">
      <c r="X864289" s="5"/>
      <c r="Y864289" s="5"/>
    </row>
    <row r="864291" spans="24:25" x14ac:dyDescent="0.3">
      <c r="X864291" s="5"/>
      <c r="Y864291" s="5"/>
    </row>
    <row r="864293" spans="24:25" x14ac:dyDescent="0.3">
      <c r="X864293" s="5"/>
      <c r="Y864293" s="5"/>
    </row>
    <row r="864295" spans="24:25" x14ac:dyDescent="0.3">
      <c r="X864295" s="5"/>
      <c r="Y864295" s="5"/>
    </row>
    <row r="864297" spans="24:25" x14ac:dyDescent="0.3">
      <c r="X864297" s="5"/>
      <c r="Y864297" s="5"/>
    </row>
    <row r="864299" spans="24:25" x14ac:dyDescent="0.3">
      <c r="X864299" s="5"/>
      <c r="Y864299" s="5"/>
    </row>
    <row r="864301" spans="24:25" x14ac:dyDescent="0.3">
      <c r="X864301" s="5"/>
      <c r="Y864301" s="5"/>
    </row>
    <row r="864303" spans="24:25" x14ac:dyDescent="0.3">
      <c r="X864303" s="5"/>
      <c r="Y864303" s="5"/>
    </row>
    <row r="864305" spans="24:25" x14ac:dyDescent="0.3">
      <c r="X864305" s="5"/>
      <c r="Y864305" s="5"/>
    </row>
    <row r="864307" spans="24:25" x14ac:dyDescent="0.3">
      <c r="X864307" s="5"/>
      <c r="Y864307" s="5"/>
    </row>
    <row r="864309" spans="24:25" x14ac:dyDescent="0.3">
      <c r="X864309" s="5"/>
      <c r="Y864309" s="5"/>
    </row>
    <row r="864311" spans="24:25" x14ac:dyDescent="0.3">
      <c r="X864311" s="5"/>
      <c r="Y864311" s="5"/>
    </row>
    <row r="864313" spans="24:25" x14ac:dyDescent="0.3">
      <c r="X864313" s="5"/>
      <c r="Y864313" s="5"/>
    </row>
    <row r="864315" spans="24:25" x14ac:dyDescent="0.3">
      <c r="X864315" s="5"/>
      <c r="Y864315" s="5"/>
    </row>
    <row r="864317" spans="24:25" x14ac:dyDescent="0.3">
      <c r="X864317" s="5"/>
      <c r="Y864317" s="5"/>
    </row>
    <row r="864319" spans="24:25" x14ac:dyDescent="0.3">
      <c r="X864319" s="5"/>
      <c r="Y864319" s="5"/>
    </row>
    <row r="864321" spans="24:25" x14ac:dyDescent="0.3">
      <c r="X864321" s="5"/>
      <c r="Y864321" s="5"/>
    </row>
    <row r="864323" spans="24:25" x14ac:dyDescent="0.3">
      <c r="X864323" s="5"/>
      <c r="Y864323" s="5"/>
    </row>
    <row r="864325" spans="24:25" x14ac:dyDescent="0.3">
      <c r="X864325" s="5"/>
      <c r="Y864325" s="5"/>
    </row>
    <row r="864327" spans="24:25" x14ac:dyDescent="0.3">
      <c r="X864327" s="5"/>
      <c r="Y864327" s="5"/>
    </row>
    <row r="864329" spans="24:25" x14ac:dyDescent="0.3">
      <c r="X864329" s="5"/>
      <c r="Y864329" s="5"/>
    </row>
    <row r="864331" spans="24:25" x14ac:dyDescent="0.3">
      <c r="X864331" s="5"/>
      <c r="Y864331" s="5"/>
    </row>
    <row r="864333" spans="24:25" x14ac:dyDescent="0.3">
      <c r="X864333" s="5"/>
      <c r="Y864333" s="5"/>
    </row>
    <row r="864335" spans="24:25" x14ac:dyDescent="0.3">
      <c r="X864335" s="5"/>
      <c r="Y864335" s="5"/>
    </row>
    <row r="864337" spans="24:25" x14ac:dyDescent="0.3">
      <c r="X864337" s="5"/>
      <c r="Y864337" s="5"/>
    </row>
    <row r="864339" spans="24:25" x14ac:dyDescent="0.3">
      <c r="X864339" s="5"/>
      <c r="Y864339" s="5"/>
    </row>
    <row r="864341" spans="24:25" x14ac:dyDescent="0.3">
      <c r="X864341" s="5"/>
      <c r="Y864341" s="5"/>
    </row>
    <row r="864343" spans="24:25" x14ac:dyDescent="0.3">
      <c r="X864343" s="5"/>
      <c r="Y864343" s="5"/>
    </row>
    <row r="864345" spans="24:25" x14ac:dyDescent="0.3">
      <c r="X864345" s="5"/>
      <c r="Y864345" s="5"/>
    </row>
    <row r="864347" spans="24:25" x14ac:dyDescent="0.3">
      <c r="X864347" s="5"/>
      <c r="Y864347" s="5"/>
    </row>
    <row r="864349" spans="24:25" x14ac:dyDescent="0.3">
      <c r="X864349" s="5"/>
      <c r="Y864349" s="5"/>
    </row>
    <row r="864351" spans="24:25" x14ac:dyDescent="0.3">
      <c r="X864351" s="5"/>
      <c r="Y864351" s="5"/>
    </row>
    <row r="864353" spans="24:25" x14ac:dyDescent="0.3">
      <c r="X864353" s="5"/>
      <c r="Y864353" s="5"/>
    </row>
    <row r="864355" spans="24:25" x14ac:dyDescent="0.3">
      <c r="X864355" s="5"/>
      <c r="Y864355" s="5"/>
    </row>
    <row r="864357" spans="24:25" x14ac:dyDescent="0.3">
      <c r="X864357" s="5"/>
      <c r="Y864357" s="5"/>
    </row>
    <row r="864359" spans="24:25" x14ac:dyDescent="0.3">
      <c r="X864359" s="5"/>
      <c r="Y864359" s="5"/>
    </row>
    <row r="864361" spans="24:25" x14ac:dyDescent="0.3">
      <c r="X864361" s="5"/>
      <c r="Y864361" s="5"/>
    </row>
    <row r="864363" spans="24:25" x14ac:dyDescent="0.3">
      <c r="X864363" s="5"/>
      <c r="Y864363" s="5"/>
    </row>
    <row r="864365" spans="24:25" x14ac:dyDescent="0.3">
      <c r="X864365" s="5"/>
      <c r="Y864365" s="5"/>
    </row>
    <row r="864367" spans="24:25" x14ac:dyDescent="0.3">
      <c r="X864367" s="5"/>
      <c r="Y864367" s="5"/>
    </row>
    <row r="864369" spans="24:25" x14ac:dyDescent="0.3">
      <c r="X864369" s="5"/>
      <c r="Y864369" s="5"/>
    </row>
    <row r="864371" spans="24:25" x14ac:dyDescent="0.3">
      <c r="X864371" s="5"/>
      <c r="Y864371" s="5"/>
    </row>
    <row r="864373" spans="24:25" x14ac:dyDescent="0.3">
      <c r="X864373" s="5"/>
      <c r="Y864373" s="5"/>
    </row>
    <row r="864375" spans="24:25" x14ac:dyDescent="0.3">
      <c r="X864375" s="5"/>
      <c r="Y864375" s="5"/>
    </row>
    <row r="864377" spans="24:25" x14ac:dyDescent="0.3">
      <c r="X864377" s="5"/>
      <c r="Y864377" s="5"/>
    </row>
    <row r="864379" spans="24:25" x14ac:dyDescent="0.3">
      <c r="X864379" s="5"/>
      <c r="Y864379" s="5"/>
    </row>
    <row r="864381" spans="24:25" x14ac:dyDescent="0.3">
      <c r="X864381" s="5"/>
      <c r="Y864381" s="5"/>
    </row>
    <row r="864383" spans="24:25" x14ac:dyDescent="0.3">
      <c r="X864383" s="5"/>
      <c r="Y864383" s="5"/>
    </row>
    <row r="864385" spans="24:25" x14ac:dyDescent="0.3">
      <c r="X864385" s="5"/>
      <c r="Y864385" s="5"/>
    </row>
    <row r="864387" spans="24:25" x14ac:dyDescent="0.3">
      <c r="X864387" s="5"/>
      <c r="Y864387" s="5"/>
    </row>
    <row r="864389" spans="24:25" x14ac:dyDescent="0.3">
      <c r="X864389" s="5"/>
      <c r="Y864389" s="5"/>
    </row>
    <row r="864391" spans="24:25" x14ac:dyDescent="0.3">
      <c r="X864391" s="5"/>
      <c r="Y864391" s="5"/>
    </row>
    <row r="864393" spans="24:25" x14ac:dyDescent="0.3">
      <c r="X864393" s="5"/>
      <c r="Y864393" s="5"/>
    </row>
    <row r="864395" spans="24:25" x14ac:dyDescent="0.3">
      <c r="X864395" s="5"/>
      <c r="Y864395" s="5"/>
    </row>
    <row r="864397" spans="24:25" x14ac:dyDescent="0.3">
      <c r="X864397" s="5"/>
      <c r="Y864397" s="5"/>
    </row>
    <row r="864399" spans="24:25" x14ac:dyDescent="0.3">
      <c r="X864399" s="5"/>
      <c r="Y864399" s="5"/>
    </row>
    <row r="864401" spans="24:25" x14ac:dyDescent="0.3">
      <c r="X864401" s="5"/>
      <c r="Y864401" s="5"/>
    </row>
    <row r="864403" spans="24:25" x14ac:dyDescent="0.3">
      <c r="X864403" s="5"/>
      <c r="Y864403" s="5"/>
    </row>
    <row r="864405" spans="24:25" x14ac:dyDescent="0.3">
      <c r="X864405" s="5"/>
      <c r="Y864405" s="5"/>
    </row>
    <row r="864407" spans="24:25" x14ac:dyDescent="0.3">
      <c r="X864407" s="5"/>
      <c r="Y864407" s="5"/>
    </row>
    <row r="864409" spans="24:25" x14ac:dyDescent="0.3">
      <c r="X864409" s="5"/>
      <c r="Y864409" s="5"/>
    </row>
    <row r="864411" spans="24:25" x14ac:dyDescent="0.3">
      <c r="X864411" s="5"/>
      <c r="Y864411" s="5"/>
    </row>
    <row r="864413" spans="24:25" x14ac:dyDescent="0.3">
      <c r="X864413" s="5"/>
      <c r="Y864413" s="5"/>
    </row>
    <row r="864415" spans="24:25" x14ac:dyDescent="0.3">
      <c r="X864415" s="5"/>
      <c r="Y864415" s="5"/>
    </row>
    <row r="864417" spans="24:25" x14ac:dyDescent="0.3">
      <c r="X864417" s="5"/>
      <c r="Y864417" s="5"/>
    </row>
    <row r="864419" spans="24:25" x14ac:dyDescent="0.3">
      <c r="X864419" s="5"/>
      <c r="Y864419" s="5"/>
    </row>
    <row r="864421" spans="24:25" x14ac:dyDescent="0.3">
      <c r="X864421" s="5"/>
      <c r="Y864421" s="5"/>
    </row>
    <row r="864423" spans="24:25" x14ac:dyDescent="0.3">
      <c r="X864423" s="5"/>
      <c r="Y864423" s="5"/>
    </row>
    <row r="864425" spans="24:25" x14ac:dyDescent="0.3">
      <c r="X864425" s="5"/>
      <c r="Y864425" s="5"/>
    </row>
    <row r="864427" spans="24:25" x14ac:dyDescent="0.3">
      <c r="X864427" s="5"/>
      <c r="Y864427" s="5"/>
    </row>
    <row r="864429" spans="24:25" x14ac:dyDescent="0.3">
      <c r="X864429" s="5"/>
      <c r="Y864429" s="5"/>
    </row>
    <row r="864431" spans="24:25" x14ac:dyDescent="0.3">
      <c r="X864431" s="5"/>
      <c r="Y864431" s="5"/>
    </row>
    <row r="864433" spans="24:25" x14ac:dyDescent="0.3">
      <c r="X864433" s="5"/>
      <c r="Y864433" s="5"/>
    </row>
    <row r="864435" spans="24:25" x14ac:dyDescent="0.3">
      <c r="X864435" s="5"/>
      <c r="Y864435" s="5"/>
    </row>
    <row r="864437" spans="24:25" x14ac:dyDescent="0.3">
      <c r="X864437" s="5"/>
      <c r="Y864437" s="5"/>
    </row>
    <row r="864439" spans="24:25" x14ac:dyDescent="0.3">
      <c r="X864439" s="5"/>
      <c r="Y864439" s="5"/>
    </row>
    <row r="864441" spans="24:25" x14ac:dyDescent="0.3">
      <c r="X864441" s="5"/>
      <c r="Y864441" s="5"/>
    </row>
    <row r="864443" spans="24:25" x14ac:dyDescent="0.3">
      <c r="X864443" s="5"/>
      <c r="Y864443" s="5"/>
    </row>
    <row r="864445" spans="24:25" x14ac:dyDescent="0.3">
      <c r="X864445" s="5"/>
      <c r="Y864445" s="5"/>
    </row>
    <row r="864447" spans="24:25" x14ac:dyDescent="0.3">
      <c r="X864447" s="5"/>
      <c r="Y864447" s="5"/>
    </row>
    <row r="864449" spans="24:25" x14ac:dyDescent="0.3">
      <c r="X864449" s="5"/>
      <c r="Y864449" s="5"/>
    </row>
    <row r="864451" spans="24:25" x14ac:dyDescent="0.3">
      <c r="X864451" s="5"/>
      <c r="Y864451" s="5"/>
    </row>
    <row r="864453" spans="24:25" x14ac:dyDescent="0.3">
      <c r="X864453" s="5"/>
      <c r="Y864453" s="5"/>
    </row>
    <row r="864455" spans="24:25" x14ac:dyDescent="0.3">
      <c r="X864455" s="5"/>
      <c r="Y864455" s="5"/>
    </row>
    <row r="864457" spans="24:25" x14ac:dyDescent="0.3">
      <c r="X864457" s="5"/>
      <c r="Y864457" s="5"/>
    </row>
    <row r="864459" spans="24:25" x14ac:dyDescent="0.3">
      <c r="X864459" s="5"/>
      <c r="Y864459" s="5"/>
    </row>
    <row r="864461" spans="24:25" x14ac:dyDescent="0.3">
      <c r="X864461" s="5"/>
      <c r="Y864461" s="5"/>
    </row>
    <row r="864463" spans="24:25" x14ac:dyDescent="0.3">
      <c r="X864463" s="5"/>
      <c r="Y864463" s="5"/>
    </row>
    <row r="864465" spans="24:25" x14ac:dyDescent="0.3">
      <c r="X864465" s="5"/>
      <c r="Y864465" s="5"/>
    </row>
    <row r="864467" spans="24:25" x14ac:dyDescent="0.3">
      <c r="X864467" s="5"/>
      <c r="Y864467" s="5"/>
    </row>
    <row r="864469" spans="24:25" x14ac:dyDescent="0.3">
      <c r="X864469" s="5"/>
      <c r="Y864469" s="5"/>
    </row>
    <row r="864471" spans="24:25" x14ac:dyDescent="0.3">
      <c r="X864471" s="5"/>
      <c r="Y864471" s="5"/>
    </row>
    <row r="864473" spans="24:25" x14ac:dyDescent="0.3">
      <c r="X864473" s="5"/>
      <c r="Y864473" s="5"/>
    </row>
    <row r="864475" spans="24:25" x14ac:dyDescent="0.3">
      <c r="X864475" s="5"/>
      <c r="Y864475" s="5"/>
    </row>
    <row r="864477" spans="24:25" x14ac:dyDescent="0.3">
      <c r="X864477" s="5"/>
      <c r="Y864477" s="5"/>
    </row>
    <row r="864479" spans="24:25" x14ac:dyDescent="0.3">
      <c r="X864479" s="5"/>
      <c r="Y864479" s="5"/>
    </row>
    <row r="864481" spans="24:25" x14ac:dyDescent="0.3">
      <c r="X864481" s="5"/>
      <c r="Y864481" s="5"/>
    </row>
    <row r="864483" spans="24:25" x14ac:dyDescent="0.3">
      <c r="X864483" s="5"/>
      <c r="Y864483" s="5"/>
    </row>
    <row r="864485" spans="24:25" x14ac:dyDescent="0.3">
      <c r="X864485" s="5"/>
      <c r="Y864485" s="5"/>
    </row>
    <row r="864487" spans="24:25" x14ac:dyDescent="0.3">
      <c r="X864487" s="5"/>
      <c r="Y864487" s="5"/>
    </row>
    <row r="864489" spans="24:25" x14ac:dyDescent="0.3">
      <c r="X864489" s="5"/>
      <c r="Y864489" s="5"/>
    </row>
    <row r="864491" spans="24:25" x14ac:dyDescent="0.3">
      <c r="X864491" s="5"/>
      <c r="Y864491" s="5"/>
    </row>
    <row r="864493" spans="24:25" x14ac:dyDescent="0.3">
      <c r="X864493" s="5"/>
      <c r="Y864493" s="5"/>
    </row>
    <row r="864495" spans="24:25" x14ac:dyDescent="0.3">
      <c r="X864495" s="5"/>
      <c r="Y864495" s="5"/>
    </row>
    <row r="864497" spans="24:25" x14ac:dyDescent="0.3">
      <c r="X864497" s="5"/>
      <c r="Y864497" s="5"/>
    </row>
    <row r="864499" spans="24:25" x14ac:dyDescent="0.3">
      <c r="X864499" s="5"/>
      <c r="Y864499" s="5"/>
    </row>
    <row r="864501" spans="24:25" x14ac:dyDescent="0.3">
      <c r="X864501" s="5"/>
      <c r="Y864501" s="5"/>
    </row>
    <row r="864503" spans="24:25" x14ac:dyDescent="0.3">
      <c r="X864503" s="5"/>
      <c r="Y864503" s="5"/>
    </row>
    <row r="864505" spans="24:25" x14ac:dyDescent="0.3">
      <c r="X864505" s="5"/>
      <c r="Y864505" s="5"/>
    </row>
    <row r="864507" spans="24:25" x14ac:dyDescent="0.3">
      <c r="X864507" s="5"/>
      <c r="Y864507" s="5"/>
    </row>
    <row r="864509" spans="24:25" x14ac:dyDescent="0.3">
      <c r="X864509" s="5"/>
      <c r="Y864509" s="5"/>
    </row>
    <row r="864511" spans="24:25" x14ac:dyDescent="0.3">
      <c r="X864511" s="5"/>
      <c r="Y864511" s="5"/>
    </row>
    <row r="864513" spans="24:25" x14ac:dyDescent="0.3">
      <c r="X864513" s="5"/>
      <c r="Y864513" s="5"/>
    </row>
    <row r="864515" spans="24:25" x14ac:dyDescent="0.3">
      <c r="X864515" s="5"/>
      <c r="Y864515" s="5"/>
    </row>
    <row r="864517" spans="24:25" x14ac:dyDescent="0.3">
      <c r="X864517" s="5"/>
      <c r="Y864517" s="5"/>
    </row>
    <row r="864519" spans="24:25" x14ac:dyDescent="0.3">
      <c r="X864519" s="5"/>
      <c r="Y864519" s="5"/>
    </row>
    <row r="864521" spans="24:25" x14ac:dyDescent="0.3">
      <c r="X864521" s="5"/>
      <c r="Y864521" s="5"/>
    </row>
    <row r="864523" spans="24:25" x14ac:dyDescent="0.3">
      <c r="X864523" s="5"/>
      <c r="Y864523" s="5"/>
    </row>
    <row r="864525" spans="24:25" x14ac:dyDescent="0.3">
      <c r="X864525" s="5"/>
      <c r="Y864525" s="5"/>
    </row>
    <row r="864527" spans="24:25" x14ac:dyDescent="0.3">
      <c r="X864527" s="5"/>
      <c r="Y864527" s="5"/>
    </row>
    <row r="864529" spans="24:25" x14ac:dyDescent="0.3">
      <c r="X864529" s="5"/>
      <c r="Y864529" s="5"/>
    </row>
    <row r="864531" spans="24:25" x14ac:dyDescent="0.3">
      <c r="X864531" s="5"/>
      <c r="Y864531" s="5"/>
    </row>
    <row r="864533" spans="24:25" x14ac:dyDescent="0.3">
      <c r="X864533" s="5"/>
      <c r="Y864533" s="5"/>
    </row>
    <row r="864535" spans="24:25" x14ac:dyDescent="0.3">
      <c r="X864535" s="5"/>
      <c r="Y864535" s="5"/>
    </row>
    <row r="864537" spans="24:25" x14ac:dyDescent="0.3">
      <c r="X864537" s="5"/>
      <c r="Y864537" s="5"/>
    </row>
    <row r="864539" spans="24:25" x14ac:dyDescent="0.3">
      <c r="X864539" s="5"/>
      <c r="Y864539" s="5"/>
    </row>
    <row r="864541" spans="24:25" x14ac:dyDescent="0.3">
      <c r="X864541" s="5"/>
      <c r="Y864541" s="5"/>
    </row>
    <row r="864543" spans="24:25" x14ac:dyDescent="0.3">
      <c r="X864543" s="5"/>
      <c r="Y864543" s="5"/>
    </row>
    <row r="864545" spans="24:25" x14ac:dyDescent="0.3">
      <c r="X864545" s="5"/>
      <c r="Y864545" s="5"/>
    </row>
    <row r="864547" spans="24:25" x14ac:dyDescent="0.3">
      <c r="X864547" s="5"/>
      <c r="Y864547" s="5"/>
    </row>
    <row r="864549" spans="24:25" x14ac:dyDescent="0.3">
      <c r="X864549" s="5"/>
      <c r="Y864549" s="5"/>
    </row>
    <row r="864551" spans="24:25" x14ac:dyDescent="0.3">
      <c r="X864551" s="5"/>
      <c r="Y864551" s="5"/>
    </row>
    <row r="864553" spans="24:25" x14ac:dyDescent="0.3">
      <c r="X864553" s="5"/>
      <c r="Y864553" s="5"/>
    </row>
    <row r="864555" spans="24:25" x14ac:dyDescent="0.3">
      <c r="X864555" s="5"/>
      <c r="Y864555" s="5"/>
    </row>
    <row r="864557" spans="24:25" x14ac:dyDescent="0.3">
      <c r="X864557" s="5"/>
      <c r="Y864557" s="5"/>
    </row>
    <row r="864559" spans="24:25" x14ac:dyDescent="0.3">
      <c r="X864559" s="5"/>
      <c r="Y864559" s="5"/>
    </row>
    <row r="864561" spans="24:25" x14ac:dyDescent="0.3">
      <c r="X864561" s="5"/>
      <c r="Y864561" s="5"/>
    </row>
    <row r="864563" spans="24:25" x14ac:dyDescent="0.3">
      <c r="X864563" s="5"/>
      <c r="Y864563" s="5"/>
    </row>
    <row r="864565" spans="24:25" x14ac:dyDescent="0.3">
      <c r="X864565" s="5"/>
      <c r="Y864565" s="5"/>
    </row>
    <row r="864567" spans="24:25" x14ac:dyDescent="0.3">
      <c r="X864567" s="5"/>
      <c r="Y864567" s="5"/>
    </row>
    <row r="864569" spans="24:25" x14ac:dyDescent="0.3">
      <c r="X864569" s="5"/>
      <c r="Y864569" s="5"/>
    </row>
    <row r="864571" spans="24:25" x14ac:dyDescent="0.3">
      <c r="X864571" s="5"/>
      <c r="Y864571" s="5"/>
    </row>
    <row r="864573" spans="24:25" x14ac:dyDescent="0.3">
      <c r="X864573" s="5"/>
      <c r="Y864573" s="5"/>
    </row>
    <row r="864575" spans="24:25" x14ac:dyDescent="0.3">
      <c r="X864575" s="5"/>
      <c r="Y864575" s="5"/>
    </row>
    <row r="864577" spans="24:25" x14ac:dyDescent="0.3">
      <c r="X864577" s="5"/>
      <c r="Y864577" s="5"/>
    </row>
    <row r="864579" spans="24:25" x14ac:dyDescent="0.3">
      <c r="X864579" s="5"/>
      <c r="Y864579" s="5"/>
    </row>
    <row r="864581" spans="24:25" x14ac:dyDescent="0.3">
      <c r="X864581" s="5"/>
      <c r="Y864581" s="5"/>
    </row>
    <row r="864583" spans="24:25" x14ac:dyDescent="0.3">
      <c r="X864583" s="5"/>
      <c r="Y864583" s="5"/>
    </row>
    <row r="864585" spans="24:25" x14ac:dyDescent="0.3">
      <c r="X864585" s="5"/>
      <c r="Y864585" s="5"/>
    </row>
    <row r="864587" spans="24:25" x14ac:dyDescent="0.3">
      <c r="X864587" s="5"/>
      <c r="Y864587" s="5"/>
    </row>
    <row r="864589" spans="24:25" x14ac:dyDescent="0.3">
      <c r="X864589" s="5"/>
      <c r="Y864589" s="5"/>
    </row>
    <row r="864591" spans="24:25" x14ac:dyDescent="0.3">
      <c r="X864591" s="5"/>
      <c r="Y864591" s="5"/>
    </row>
    <row r="864593" spans="24:25" x14ac:dyDescent="0.3">
      <c r="X864593" s="5"/>
      <c r="Y864593" s="5"/>
    </row>
    <row r="864595" spans="24:25" x14ac:dyDescent="0.3">
      <c r="X864595" s="5"/>
      <c r="Y864595" s="5"/>
    </row>
    <row r="864597" spans="24:25" x14ac:dyDescent="0.3">
      <c r="X864597" s="5"/>
      <c r="Y864597" s="5"/>
    </row>
    <row r="864599" spans="24:25" x14ac:dyDescent="0.3">
      <c r="X864599" s="5"/>
      <c r="Y864599" s="5"/>
    </row>
    <row r="864601" spans="24:25" x14ac:dyDescent="0.3">
      <c r="X864601" s="5"/>
      <c r="Y864601" s="5"/>
    </row>
    <row r="864603" spans="24:25" x14ac:dyDescent="0.3">
      <c r="X864603" s="5"/>
      <c r="Y864603" s="5"/>
    </row>
    <row r="864605" spans="24:25" x14ac:dyDescent="0.3">
      <c r="X864605" s="5"/>
      <c r="Y864605" s="5"/>
    </row>
    <row r="864607" spans="24:25" x14ac:dyDescent="0.3">
      <c r="X864607" s="5"/>
      <c r="Y864607" s="5"/>
    </row>
    <row r="864609" spans="24:25" x14ac:dyDescent="0.3">
      <c r="X864609" s="5"/>
      <c r="Y864609" s="5"/>
    </row>
    <row r="864611" spans="24:25" x14ac:dyDescent="0.3">
      <c r="X864611" s="5"/>
      <c r="Y864611" s="5"/>
    </row>
    <row r="864613" spans="24:25" x14ac:dyDescent="0.3">
      <c r="X864613" s="5"/>
      <c r="Y864613" s="5"/>
    </row>
    <row r="864615" spans="24:25" x14ac:dyDescent="0.3">
      <c r="X864615" s="5"/>
      <c r="Y864615" s="5"/>
    </row>
    <row r="864617" spans="24:25" x14ac:dyDescent="0.3">
      <c r="X864617" s="5"/>
      <c r="Y864617" s="5"/>
    </row>
    <row r="864619" spans="24:25" x14ac:dyDescent="0.3">
      <c r="X864619" s="5"/>
      <c r="Y864619" s="5"/>
    </row>
    <row r="864621" spans="24:25" x14ac:dyDescent="0.3">
      <c r="X864621" s="5"/>
      <c r="Y864621" s="5"/>
    </row>
    <row r="864623" spans="24:25" x14ac:dyDescent="0.3">
      <c r="X864623" s="5"/>
      <c r="Y864623" s="5"/>
    </row>
    <row r="864625" spans="24:25" x14ac:dyDescent="0.3">
      <c r="X864625" s="5"/>
      <c r="Y864625" s="5"/>
    </row>
    <row r="864627" spans="24:25" x14ac:dyDescent="0.3">
      <c r="X864627" s="5"/>
      <c r="Y864627" s="5"/>
    </row>
    <row r="864629" spans="24:25" x14ac:dyDescent="0.3">
      <c r="X864629" s="5"/>
      <c r="Y864629" s="5"/>
    </row>
    <row r="864631" spans="24:25" x14ac:dyDescent="0.3">
      <c r="X864631" s="5"/>
      <c r="Y864631" s="5"/>
    </row>
    <row r="864633" spans="24:25" x14ac:dyDescent="0.3">
      <c r="X864633" s="5"/>
      <c r="Y864633" s="5"/>
    </row>
    <row r="864635" spans="24:25" x14ac:dyDescent="0.3">
      <c r="X864635" s="5"/>
      <c r="Y864635" s="5"/>
    </row>
    <row r="864637" spans="24:25" x14ac:dyDescent="0.3">
      <c r="X864637" s="5"/>
      <c r="Y864637" s="5"/>
    </row>
    <row r="864639" spans="24:25" x14ac:dyDescent="0.3">
      <c r="X864639" s="5"/>
      <c r="Y864639" s="5"/>
    </row>
    <row r="864641" spans="24:25" x14ac:dyDescent="0.3">
      <c r="X864641" s="5"/>
      <c r="Y864641" s="5"/>
    </row>
    <row r="864643" spans="24:25" x14ac:dyDescent="0.3">
      <c r="X864643" s="5"/>
      <c r="Y864643" s="5"/>
    </row>
    <row r="864645" spans="24:25" x14ac:dyDescent="0.3">
      <c r="X864645" s="5"/>
      <c r="Y864645" s="5"/>
    </row>
    <row r="864647" spans="24:25" x14ac:dyDescent="0.3">
      <c r="X864647" s="5"/>
      <c r="Y864647" s="5"/>
    </row>
    <row r="864649" spans="24:25" x14ac:dyDescent="0.3">
      <c r="X864649" s="5"/>
      <c r="Y864649" s="5"/>
    </row>
    <row r="864651" spans="24:25" x14ac:dyDescent="0.3">
      <c r="X864651" s="5"/>
      <c r="Y864651" s="5"/>
    </row>
    <row r="864653" spans="24:25" x14ac:dyDescent="0.3">
      <c r="X864653" s="5"/>
      <c r="Y864653" s="5"/>
    </row>
    <row r="864655" spans="24:25" x14ac:dyDescent="0.3">
      <c r="X864655" s="5"/>
      <c r="Y864655" s="5"/>
    </row>
    <row r="864657" spans="24:25" x14ac:dyDescent="0.3">
      <c r="X864657" s="5"/>
      <c r="Y864657" s="5"/>
    </row>
    <row r="864659" spans="24:25" x14ac:dyDescent="0.3">
      <c r="X864659" s="5"/>
      <c r="Y864659" s="5"/>
    </row>
    <row r="864661" spans="24:25" x14ac:dyDescent="0.3">
      <c r="X864661" s="5"/>
      <c r="Y864661" s="5"/>
    </row>
    <row r="864663" spans="24:25" x14ac:dyDescent="0.3">
      <c r="X864663" s="5"/>
      <c r="Y864663" s="5"/>
    </row>
    <row r="864665" spans="24:25" x14ac:dyDescent="0.3">
      <c r="X864665" s="5"/>
      <c r="Y864665" s="5"/>
    </row>
    <row r="864667" spans="24:25" x14ac:dyDescent="0.3">
      <c r="X864667" s="5"/>
      <c r="Y864667" s="5"/>
    </row>
    <row r="864669" spans="24:25" x14ac:dyDescent="0.3">
      <c r="X864669" s="5"/>
      <c r="Y864669" s="5"/>
    </row>
    <row r="864671" spans="24:25" x14ac:dyDescent="0.3">
      <c r="X864671" s="5"/>
      <c r="Y864671" s="5"/>
    </row>
    <row r="864673" spans="24:25" x14ac:dyDescent="0.3">
      <c r="X864673" s="5"/>
      <c r="Y864673" s="5"/>
    </row>
    <row r="864675" spans="24:25" x14ac:dyDescent="0.3">
      <c r="X864675" s="5"/>
      <c r="Y864675" s="5"/>
    </row>
    <row r="864677" spans="24:25" x14ac:dyDescent="0.3">
      <c r="X864677" s="5"/>
      <c r="Y864677" s="5"/>
    </row>
    <row r="864679" spans="24:25" x14ac:dyDescent="0.3">
      <c r="X864679" s="5"/>
      <c r="Y864679" s="5"/>
    </row>
    <row r="864681" spans="24:25" x14ac:dyDescent="0.3">
      <c r="X864681" s="5"/>
      <c r="Y864681" s="5"/>
    </row>
    <row r="864683" spans="24:25" x14ac:dyDescent="0.3">
      <c r="X864683" s="5"/>
      <c r="Y864683" s="5"/>
    </row>
    <row r="864685" spans="24:25" x14ac:dyDescent="0.3">
      <c r="X864685" s="5"/>
      <c r="Y864685" s="5"/>
    </row>
    <row r="864687" spans="24:25" x14ac:dyDescent="0.3">
      <c r="X864687" s="5"/>
      <c r="Y864687" s="5"/>
    </row>
    <row r="864689" spans="24:25" x14ac:dyDescent="0.3">
      <c r="X864689" s="5"/>
      <c r="Y864689" s="5"/>
    </row>
    <row r="864691" spans="24:25" x14ac:dyDescent="0.3">
      <c r="X864691" s="5"/>
      <c r="Y864691" s="5"/>
    </row>
    <row r="864693" spans="24:25" x14ac:dyDescent="0.3">
      <c r="X864693" s="5"/>
      <c r="Y864693" s="5"/>
    </row>
    <row r="864695" spans="24:25" x14ac:dyDescent="0.3">
      <c r="X864695" s="5"/>
      <c r="Y864695" s="5"/>
    </row>
    <row r="864697" spans="24:25" x14ac:dyDescent="0.3">
      <c r="X864697" s="5"/>
      <c r="Y864697" s="5"/>
    </row>
    <row r="864699" spans="24:25" x14ac:dyDescent="0.3">
      <c r="X864699" s="5"/>
      <c r="Y864699" s="5"/>
    </row>
    <row r="864701" spans="24:25" x14ac:dyDescent="0.3">
      <c r="X864701" s="5"/>
      <c r="Y864701" s="5"/>
    </row>
    <row r="864703" spans="24:25" x14ac:dyDescent="0.3">
      <c r="X864703" s="5"/>
      <c r="Y864703" s="5"/>
    </row>
    <row r="864705" spans="24:25" x14ac:dyDescent="0.3">
      <c r="X864705" s="5"/>
      <c r="Y864705" s="5"/>
    </row>
    <row r="864707" spans="24:25" x14ac:dyDescent="0.3">
      <c r="X864707" s="5"/>
      <c r="Y864707" s="5"/>
    </row>
    <row r="864709" spans="24:25" x14ac:dyDescent="0.3">
      <c r="X864709" s="5"/>
      <c r="Y864709" s="5"/>
    </row>
    <row r="864711" spans="24:25" x14ac:dyDescent="0.3">
      <c r="X864711" s="5"/>
      <c r="Y864711" s="5"/>
    </row>
    <row r="864713" spans="24:25" x14ac:dyDescent="0.3">
      <c r="X864713" s="5"/>
      <c r="Y864713" s="5"/>
    </row>
    <row r="864715" spans="24:25" x14ac:dyDescent="0.3">
      <c r="X864715" s="5"/>
      <c r="Y864715" s="5"/>
    </row>
    <row r="864717" spans="24:25" x14ac:dyDescent="0.3">
      <c r="X864717" s="5"/>
      <c r="Y864717" s="5"/>
    </row>
    <row r="864719" spans="24:25" x14ac:dyDescent="0.3">
      <c r="X864719" s="5"/>
      <c r="Y864719" s="5"/>
    </row>
    <row r="864721" spans="24:25" x14ac:dyDescent="0.3">
      <c r="X864721" s="5"/>
      <c r="Y864721" s="5"/>
    </row>
    <row r="864723" spans="24:25" x14ac:dyDescent="0.3">
      <c r="X864723" s="5"/>
      <c r="Y864723" s="5"/>
    </row>
    <row r="864725" spans="24:25" x14ac:dyDescent="0.3">
      <c r="X864725" s="5"/>
      <c r="Y864725" s="5"/>
    </row>
    <row r="864727" spans="24:25" x14ac:dyDescent="0.3">
      <c r="X864727" s="5"/>
      <c r="Y864727" s="5"/>
    </row>
    <row r="864729" spans="24:25" x14ac:dyDescent="0.3">
      <c r="X864729" s="5"/>
      <c r="Y864729" s="5"/>
    </row>
    <row r="864731" spans="24:25" x14ac:dyDescent="0.3">
      <c r="X864731" s="5"/>
      <c r="Y864731" s="5"/>
    </row>
    <row r="864733" spans="24:25" x14ac:dyDescent="0.3">
      <c r="X864733" s="5"/>
      <c r="Y864733" s="5"/>
    </row>
    <row r="864735" spans="24:25" x14ac:dyDescent="0.3">
      <c r="X864735" s="5"/>
      <c r="Y864735" s="5"/>
    </row>
    <row r="864737" spans="24:25" x14ac:dyDescent="0.3">
      <c r="X864737" s="5"/>
      <c r="Y864737" s="5"/>
    </row>
    <row r="864739" spans="24:25" x14ac:dyDescent="0.3">
      <c r="X864739" s="5"/>
      <c r="Y864739" s="5"/>
    </row>
    <row r="864741" spans="24:25" x14ac:dyDescent="0.3">
      <c r="X864741" s="5"/>
      <c r="Y864741" s="5"/>
    </row>
    <row r="864743" spans="24:25" x14ac:dyDescent="0.3">
      <c r="X864743" s="5"/>
      <c r="Y864743" s="5"/>
    </row>
    <row r="864745" spans="24:25" x14ac:dyDescent="0.3">
      <c r="X864745" s="5"/>
      <c r="Y864745" s="5"/>
    </row>
    <row r="864747" spans="24:25" x14ac:dyDescent="0.3">
      <c r="X864747" s="5"/>
      <c r="Y864747" s="5"/>
    </row>
    <row r="864749" spans="24:25" x14ac:dyDescent="0.3">
      <c r="X864749" s="5"/>
      <c r="Y864749" s="5"/>
    </row>
    <row r="864751" spans="24:25" x14ac:dyDescent="0.3">
      <c r="X864751" s="5"/>
      <c r="Y864751" s="5"/>
    </row>
    <row r="864753" spans="24:25" x14ac:dyDescent="0.3">
      <c r="X864753" s="5"/>
      <c r="Y864753" s="5"/>
    </row>
    <row r="864755" spans="24:25" x14ac:dyDescent="0.3">
      <c r="X864755" s="5"/>
      <c r="Y864755" s="5"/>
    </row>
    <row r="864757" spans="24:25" x14ac:dyDescent="0.3">
      <c r="X864757" s="5"/>
      <c r="Y864757" s="5"/>
    </row>
    <row r="864759" spans="24:25" x14ac:dyDescent="0.3">
      <c r="X864759" s="5"/>
      <c r="Y864759" s="5"/>
    </row>
    <row r="864761" spans="24:25" x14ac:dyDescent="0.3">
      <c r="X864761" s="5"/>
      <c r="Y864761" s="5"/>
    </row>
    <row r="864763" spans="24:25" x14ac:dyDescent="0.3">
      <c r="X864763" s="5"/>
      <c r="Y864763" s="5"/>
    </row>
    <row r="864765" spans="24:25" x14ac:dyDescent="0.3">
      <c r="X864765" s="5"/>
      <c r="Y864765" s="5"/>
    </row>
    <row r="864767" spans="24:25" x14ac:dyDescent="0.3">
      <c r="X864767" s="5"/>
      <c r="Y864767" s="5"/>
    </row>
    <row r="864769" spans="24:25" x14ac:dyDescent="0.3">
      <c r="X864769" s="5"/>
      <c r="Y864769" s="5"/>
    </row>
    <row r="864771" spans="24:25" x14ac:dyDescent="0.3">
      <c r="X864771" s="5"/>
      <c r="Y864771" s="5"/>
    </row>
    <row r="864773" spans="24:25" x14ac:dyDescent="0.3">
      <c r="X864773" s="5"/>
      <c r="Y864773" s="5"/>
    </row>
    <row r="864775" spans="24:25" x14ac:dyDescent="0.3">
      <c r="X864775" s="5"/>
      <c r="Y864775" s="5"/>
    </row>
    <row r="864777" spans="24:25" x14ac:dyDescent="0.3">
      <c r="X864777" s="5"/>
      <c r="Y864777" s="5"/>
    </row>
    <row r="864779" spans="24:25" x14ac:dyDescent="0.3">
      <c r="X864779" s="5"/>
      <c r="Y864779" s="5"/>
    </row>
    <row r="864781" spans="24:25" x14ac:dyDescent="0.3">
      <c r="X864781" s="5"/>
      <c r="Y864781" s="5"/>
    </row>
    <row r="864783" spans="24:25" x14ac:dyDescent="0.3">
      <c r="X864783" s="5"/>
      <c r="Y864783" s="5"/>
    </row>
    <row r="864785" spans="24:25" x14ac:dyDescent="0.3">
      <c r="X864785" s="5"/>
      <c r="Y864785" s="5"/>
    </row>
    <row r="864787" spans="24:25" x14ac:dyDescent="0.3">
      <c r="X864787" s="5"/>
      <c r="Y864787" s="5"/>
    </row>
    <row r="864789" spans="24:25" x14ac:dyDescent="0.3">
      <c r="X864789" s="5"/>
      <c r="Y864789" s="5"/>
    </row>
    <row r="864791" spans="24:25" x14ac:dyDescent="0.3">
      <c r="X864791" s="5"/>
      <c r="Y864791" s="5"/>
    </row>
    <row r="864793" spans="24:25" x14ac:dyDescent="0.3">
      <c r="X864793" s="5"/>
      <c r="Y864793" s="5"/>
    </row>
    <row r="864795" spans="24:25" x14ac:dyDescent="0.3">
      <c r="X864795" s="5"/>
      <c r="Y864795" s="5"/>
    </row>
    <row r="864797" spans="24:25" x14ac:dyDescent="0.3">
      <c r="X864797" s="5"/>
      <c r="Y864797" s="5"/>
    </row>
    <row r="864799" spans="24:25" x14ac:dyDescent="0.3">
      <c r="X864799" s="5"/>
      <c r="Y864799" s="5"/>
    </row>
    <row r="864801" spans="24:25" x14ac:dyDescent="0.3">
      <c r="X864801" s="5"/>
      <c r="Y864801" s="5"/>
    </row>
    <row r="864803" spans="24:25" x14ac:dyDescent="0.3">
      <c r="X864803" s="5"/>
      <c r="Y864803" s="5"/>
    </row>
    <row r="864805" spans="24:25" x14ac:dyDescent="0.3">
      <c r="X864805" s="5"/>
      <c r="Y864805" s="5"/>
    </row>
    <row r="864807" spans="24:25" x14ac:dyDescent="0.3">
      <c r="X864807" s="5"/>
      <c r="Y864807" s="5"/>
    </row>
    <row r="864809" spans="24:25" x14ac:dyDescent="0.3">
      <c r="X864809" s="5"/>
      <c r="Y864809" s="5"/>
    </row>
    <row r="864811" spans="24:25" x14ac:dyDescent="0.3">
      <c r="X864811" s="5"/>
      <c r="Y864811" s="5"/>
    </row>
    <row r="864813" spans="24:25" x14ac:dyDescent="0.3">
      <c r="X864813" s="5"/>
      <c r="Y864813" s="5"/>
    </row>
    <row r="864815" spans="24:25" x14ac:dyDescent="0.3">
      <c r="X864815" s="5"/>
      <c r="Y864815" s="5"/>
    </row>
    <row r="864817" spans="24:25" x14ac:dyDescent="0.3">
      <c r="X864817" s="5"/>
      <c r="Y864817" s="5"/>
    </row>
    <row r="864819" spans="24:25" x14ac:dyDescent="0.3">
      <c r="X864819" s="5"/>
      <c r="Y864819" s="5"/>
    </row>
    <row r="864821" spans="24:25" x14ac:dyDescent="0.3">
      <c r="X864821" s="5"/>
      <c r="Y864821" s="5"/>
    </row>
    <row r="864823" spans="24:25" x14ac:dyDescent="0.3">
      <c r="X864823" s="5"/>
      <c r="Y864823" s="5"/>
    </row>
    <row r="864825" spans="24:25" x14ac:dyDescent="0.3">
      <c r="X864825" s="5"/>
      <c r="Y864825" s="5"/>
    </row>
    <row r="864827" spans="24:25" x14ac:dyDescent="0.3">
      <c r="X864827" s="5"/>
      <c r="Y864827" s="5"/>
    </row>
    <row r="864829" spans="24:25" x14ac:dyDescent="0.3">
      <c r="X864829" s="5"/>
      <c r="Y864829" s="5"/>
    </row>
    <row r="864831" spans="24:25" x14ac:dyDescent="0.3">
      <c r="X864831" s="5"/>
      <c r="Y864831" s="5"/>
    </row>
    <row r="864833" spans="24:25" x14ac:dyDescent="0.3">
      <c r="X864833" s="5"/>
      <c r="Y864833" s="5"/>
    </row>
    <row r="864835" spans="24:25" x14ac:dyDescent="0.3">
      <c r="X864835" s="5"/>
      <c r="Y864835" s="5"/>
    </row>
    <row r="864837" spans="24:25" x14ac:dyDescent="0.3">
      <c r="X864837" s="5"/>
      <c r="Y864837" s="5"/>
    </row>
    <row r="864839" spans="24:25" x14ac:dyDescent="0.3">
      <c r="X864839" s="5"/>
      <c r="Y864839" s="5"/>
    </row>
    <row r="864841" spans="24:25" x14ac:dyDescent="0.3">
      <c r="X864841" s="5"/>
      <c r="Y864841" s="5"/>
    </row>
    <row r="864843" spans="24:25" x14ac:dyDescent="0.3">
      <c r="X864843" s="5"/>
      <c r="Y864843" s="5"/>
    </row>
    <row r="864845" spans="24:25" x14ac:dyDescent="0.3">
      <c r="X864845" s="5"/>
      <c r="Y864845" s="5"/>
    </row>
    <row r="864847" spans="24:25" x14ac:dyDescent="0.3">
      <c r="X864847" s="5"/>
      <c r="Y864847" s="5"/>
    </row>
    <row r="864849" spans="24:25" x14ac:dyDescent="0.3">
      <c r="X864849" s="5"/>
      <c r="Y864849" s="5"/>
    </row>
    <row r="864851" spans="24:25" x14ac:dyDescent="0.3">
      <c r="X864851" s="5"/>
      <c r="Y864851" s="5"/>
    </row>
    <row r="864853" spans="24:25" x14ac:dyDescent="0.3">
      <c r="X864853" s="5"/>
      <c r="Y864853" s="5"/>
    </row>
    <row r="864855" spans="24:25" x14ac:dyDescent="0.3">
      <c r="X864855" s="5"/>
      <c r="Y864855" s="5"/>
    </row>
    <row r="864857" spans="24:25" x14ac:dyDescent="0.3">
      <c r="X864857" s="5"/>
      <c r="Y864857" s="5"/>
    </row>
    <row r="864859" spans="24:25" x14ac:dyDescent="0.3">
      <c r="X864859" s="5"/>
      <c r="Y864859" s="5"/>
    </row>
    <row r="864861" spans="24:25" x14ac:dyDescent="0.3">
      <c r="X864861" s="5"/>
      <c r="Y864861" s="5"/>
    </row>
    <row r="864863" spans="24:25" x14ac:dyDescent="0.3">
      <c r="X864863" s="5"/>
      <c r="Y864863" s="5"/>
    </row>
    <row r="864865" spans="24:25" x14ac:dyDescent="0.3">
      <c r="X864865" s="5"/>
      <c r="Y864865" s="5"/>
    </row>
    <row r="864867" spans="24:25" x14ac:dyDescent="0.3">
      <c r="X864867" s="5"/>
      <c r="Y864867" s="5"/>
    </row>
    <row r="864869" spans="24:25" x14ac:dyDescent="0.3">
      <c r="X864869" s="5"/>
      <c r="Y864869" s="5"/>
    </row>
    <row r="864871" spans="24:25" x14ac:dyDescent="0.3">
      <c r="X864871" s="5"/>
      <c r="Y864871" s="5"/>
    </row>
    <row r="864873" spans="24:25" x14ac:dyDescent="0.3">
      <c r="X864873" s="5"/>
      <c r="Y864873" s="5"/>
    </row>
    <row r="864875" spans="24:25" x14ac:dyDescent="0.3">
      <c r="X864875" s="5"/>
      <c r="Y864875" s="5"/>
    </row>
    <row r="864877" spans="24:25" x14ac:dyDescent="0.3">
      <c r="X864877" s="5"/>
      <c r="Y864877" s="5"/>
    </row>
    <row r="864879" spans="24:25" x14ac:dyDescent="0.3">
      <c r="X864879" s="5"/>
      <c r="Y864879" s="5"/>
    </row>
    <row r="864881" spans="24:25" x14ac:dyDescent="0.3">
      <c r="X864881" s="5"/>
      <c r="Y864881" s="5"/>
    </row>
    <row r="864883" spans="24:25" x14ac:dyDescent="0.3">
      <c r="X864883" s="5"/>
      <c r="Y864883" s="5"/>
    </row>
    <row r="864885" spans="24:25" x14ac:dyDescent="0.3">
      <c r="X864885" s="5"/>
      <c r="Y864885" s="5"/>
    </row>
    <row r="864887" spans="24:25" x14ac:dyDescent="0.3">
      <c r="X864887" s="5"/>
      <c r="Y864887" s="5"/>
    </row>
    <row r="864889" spans="24:25" x14ac:dyDescent="0.3">
      <c r="X864889" s="5"/>
      <c r="Y864889" s="5"/>
    </row>
    <row r="864891" spans="24:25" x14ac:dyDescent="0.3">
      <c r="X864891" s="5"/>
      <c r="Y864891" s="5"/>
    </row>
    <row r="864893" spans="24:25" x14ac:dyDescent="0.3">
      <c r="X864893" s="5"/>
      <c r="Y864893" s="5"/>
    </row>
    <row r="864895" spans="24:25" x14ac:dyDescent="0.3">
      <c r="X864895" s="5"/>
      <c r="Y864895" s="5"/>
    </row>
    <row r="864897" spans="24:25" x14ac:dyDescent="0.3">
      <c r="X864897" s="5"/>
      <c r="Y864897" s="5"/>
    </row>
    <row r="864899" spans="24:25" x14ac:dyDescent="0.3">
      <c r="X864899" s="5"/>
      <c r="Y864899" s="5"/>
    </row>
    <row r="864901" spans="24:25" x14ac:dyDescent="0.3">
      <c r="X864901" s="5"/>
      <c r="Y864901" s="5"/>
    </row>
    <row r="864903" spans="24:25" x14ac:dyDescent="0.3">
      <c r="X864903" s="5"/>
      <c r="Y864903" s="5"/>
    </row>
    <row r="864905" spans="24:25" x14ac:dyDescent="0.3">
      <c r="X864905" s="5"/>
      <c r="Y864905" s="5"/>
    </row>
    <row r="864907" spans="24:25" x14ac:dyDescent="0.3">
      <c r="X864907" s="5"/>
      <c r="Y864907" s="5"/>
    </row>
    <row r="864909" spans="24:25" x14ac:dyDescent="0.3">
      <c r="X864909" s="5"/>
      <c r="Y864909" s="5"/>
    </row>
    <row r="864911" spans="24:25" x14ac:dyDescent="0.3">
      <c r="X864911" s="5"/>
      <c r="Y864911" s="5"/>
    </row>
    <row r="864913" spans="24:25" x14ac:dyDescent="0.3">
      <c r="X864913" s="5"/>
      <c r="Y864913" s="5"/>
    </row>
    <row r="864915" spans="24:25" x14ac:dyDescent="0.3">
      <c r="X864915" s="5"/>
      <c r="Y864915" s="5"/>
    </row>
    <row r="864917" spans="24:25" x14ac:dyDescent="0.3">
      <c r="X864917" s="5"/>
      <c r="Y864917" s="5"/>
    </row>
    <row r="864919" spans="24:25" x14ac:dyDescent="0.3">
      <c r="X864919" s="5"/>
      <c r="Y864919" s="5"/>
    </row>
    <row r="864921" spans="24:25" x14ac:dyDescent="0.3">
      <c r="X864921" s="5"/>
      <c r="Y864921" s="5"/>
    </row>
    <row r="864923" spans="24:25" x14ac:dyDescent="0.3">
      <c r="X864923" s="5"/>
      <c r="Y864923" s="5"/>
    </row>
    <row r="864925" spans="24:25" x14ac:dyDescent="0.3">
      <c r="X864925" s="5"/>
      <c r="Y864925" s="5"/>
    </row>
    <row r="864927" spans="24:25" x14ac:dyDescent="0.3">
      <c r="X864927" s="5"/>
      <c r="Y864927" s="5"/>
    </row>
    <row r="864929" spans="24:25" x14ac:dyDescent="0.3">
      <c r="X864929" s="5"/>
      <c r="Y864929" s="5"/>
    </row>
    <row r="864931" spans="24:25" x14ac:dyDescent="0.3">
      <c r="X864931" s="5"/>
      <c r="Y864931" s="5"/>
    </row>
    <row r="864933" spans="24:25" x14ac:dyDescent="0.3">
      <c r="X864933" s="5"/>
      <c r="Y864933" s="5"/>
    </row>
    <row r="864935" spans="24:25" x14ac:dyDescent="0.3">
      <c r="X864935" s="5"/>
      <c r="Y864935" s="5"/>
    </row>
    <row r="864937" spans="24:25" x14ac:dyDescent="0.3">
      <c r="X864937" s="5"/>
      <c r="Y864937" s="5"/>
    </row>
    <row r="864939" spans="24:25" x14ac:dyDescent="0.3">
      <c r="X864939" s="5"/>
      <c r="Y864939" s="5"/>
    </row>
    <row r="864941" spans="24:25" x14ac:dyDescent="0.3">
      <c r="X864941" s="5"/>
      <c r="Y864941" s="5"/>
    </row>
    <row r="864943" spans="24:25" x14ac:dyDescent="0.3">
      <c r="X864943" s="5"/>
      <c r="Y864943" s="5"/>
    </row>
    <row r="864945" spans="24:25" x14ac:dyDescent="0.3">
      <c r="X864945" s="5"/>
      <c r="Y864945" s="5"/>
    </row>
    <row r="864947" spans="24:25" x14ac:dyDescent="0.3">
      <c r="X864947" s="5"/>
      <c r="Y864947" s="5"/>
    </row>
    <row r="864949" spans="24:25" x14ac:dyDescent="0.3">
      <c r="X864949" s="5"/>
      <c r="Y864949" s="5"/>
    </row>
    <row r="864951" spans="24:25" x14ac:dyDescent="0.3">
      <c r="X864951" s="5"/>
      <c r="Y864951" s="5"/>
    </row>
    <row r="864953" spans="24:25" x14ac:dyDescent="0.3">
      <c r="X864953" s="5"/>
      <c r="Y864953" s="5"/>
    </row>
    <row r="864955" spans="24:25" x14ac:dyDescent="0.3">
      <c r="X864955" s="5"/>
      <c r="Y864955" s="5"/>
    </row>
    <row r="864957" spans="24:25" x14ac:dyDescent="0.3">
      <c r="X864957" s="5"/>
      <c r="Y864957" s="5"/>
    </row>
    <row r="864959" spans="24:25" x14ac:dyDescent="0.3">
      <c r="X864959" s="5"/>
      <c r="Y864959" s="5"/>
    </row>
    <row r="864961" spans="24:25" x14ac:dyDescent="0.3">
      <c r="X864961" s="5"/>
      <c r="Y864961" s="5"/>
    </row>
    <row r="864963" spans="24:25" x14ac:dyDescent="0.3">
      <c r="X864963" s="5"/>
      <c r="Y864963" s="5"/>
    </row>
    <row r="864965" spans="24:25" x14ac:dyDescent="0.3">
      <c r="X864965" s="5"/>
      <c r="Y864965" s="5"/>
    </row>
    <row r="864967" spans="24:25" x14ac:dyDescent="0.3">
      <c r="X864967" s="5"/>
      <c r="Y864967" s="5"/>
    </row>
    <row r="864969" spans="24:25" x14ac:dyDescent="0.3">
      <c r="X864969" s="5"/>
      <c r="Y864969" s="5"/>
    </row>
    <row r="864971" spans="24:25" x14ac:dyDescent="0.3">
      <c r="X864971" s="5"/>
      <c r="Y864971" s="5"/>
    </row>
    <row r="864973" spans="24:25" x14ac:dyDescent="0.3">
      <c r="X864973" s="5"/>
      <c r="Y864973" s="5"/>
    </row>
    <row r="864975" spans="24:25" x14ac:dyDescent="0.3">
      <c r="X864975" s="5"/>
      <c r="Y864975" s="5"/>
    </row>
    <row r="864977" spans="24:25" x14ac:dyDescent="0.3">
      <c r="X864977" s="5"/>
      <c r="Y864977" s="5"/>
    </row>
    <row r="864979" spans="24:25" x14ac:dyDescent="0.3">
      <c r="X864979" s="5"/>
      <c r="Y864979" s="5"/>
    </row>
    <row r="864981" spans="24:25" x14ac:dyDescent="0.3">
      <c r="X864981" s="5"/>
      <c r="Y864981" s="5"/>
    </row>
    <row r="864983" spans="24:25" x14ac:dyDescent="0.3">
      <c r="X864983" s="5"/>
      <c r="Y864983" s="5"/>
    </row>
    <row r="864985" spans="24:25" x14ac:dyDescent="0.3">
      <c r="X864985" s="5"/>
      <c r="Y864985" s="5"/>
    </row>
    <row r="864987" spans="24:25" x14ac:dyDescent="0.3">
      <c r="X864987" s="5"/>
      <c r="Y864987" s="5"/>
    </row>
    <row r="864989" spans="24:25" x14ac:dyDescent="0.3">
      <c r="X864989" s="5"/>
      <c r="Y864989" s="5"/>
    </row>
    <row r="864991" spans="24:25" x14ac:dyDescent="0.3">
      <c r="X864991" s="5"/>
      <c r="Y864991" s="5"/>
    </row>
    <row r="864993" spans="24:25" x14ac:dyDescent="0.3">
      <c r="X864993" s="5"/>
      <c r="Y864993" s="5"/>
    </row>
    <row r="864995" spans="24:25" x14ac:dyDescent="0.3">
      <c r="X864995" s="5"/>
      <c r="Y864995" s="5"/>
    </row>
    <row r="864997" spans="24:25" x14ac:dyDescent="0.3">
      <c r="X864997" s="5"/>
      <c r="Y864997" s="5"/>
    </row>
    <row r="864999" spans="24:25" x14ac:dyDescent="0.3">
      <c r="X864999" s="5"/>
      <c r="Y864999" s="5"/>
    </row>
    <row r="865001" spans="24:25" x14ac:dyDescent="0.3">
      <c r="X865001" s="5"/>
      <c r="Y865001" s="5"/>
    </row>
    <row r="865003" spans="24:25" x14ac:dyDescent="0.3">
      <c r="X865003" s="5"/>
      <c r="Y865003" s="5"/>
    </row>
    <row r="865005" spans="24:25" x14ac:dyDescent="0.3">
      <c r="X865005" s="5"/>
      <c r="Y865005" s="5"/>
    </row>
    <row r="865007" spans="24:25" x14ac:dyDescent="0.3">
      <c r="X865007" s="5"/>
      <c r="Y865007" s="5"/>
    </row>
    <row r="865009" spans="24:25" x14ac:dyDescent="0.3">
      <c r="X865009" s="5"/>
      <c r="Y865009" s="5"/>
    </row>
    <row r="865011" spans="24:25" x14ac:dyDescent="0.3">
      <c r="X865011" s="5"/>
      <c r="Y865011" s="5"/>
    </row>
    <row r="865013" spans="24:25" x14ac:dyDescent="0.3">
      <c r="X865013" s="5"/>
      <c r="Y865013" s="5"/>
    </row>
    <row r="865015" spans="24:25" x14ac:dyDescent="0.3">
      <c r="X865015" s="5"/>
      <c r="Y865015" s="5"/>
    </row>
    <row r="865017" spans="24:25" x14ac:dyDescent="0.3">
      <c r="X865017" s="5"/>
      <c r="Y865017" s="5"/>
    </row>
    <row r="865019" spans="24:25" x14ac:dyDescent="0.3">
      <c r="X865019" s="5"/>
      <c r="Y865019" s="5"/>
    </row>
    <row r="865021" spans="24:25" x14ac:dyDescent="0.3">
      <c r="X865021" s="5"/>
      <c r="Y865021" s="5"/>
    </row>
    <row r="865023" spans="24:25" x14ac:dyDescent="0.3">
      <c r="X865023" s="5"/>
      <c r="Y865023" s="5"/>
    </row>
    <row r="865025" spans="24:25" x14ac:dyDescent="0.3">
      <c r="X865025" s="5"/>
      <c r="Y865025" s="5"/>
    </row>
    <row r="865027" spans="24:25" x14ac:dyDescent="0.3">
      <c r="X865027" s="5"/>
      <c r="Y865027" s="5"/>
    </row>
    <row r="865029" spans="24:25" x14ac:dyDescent="0.3">
      <c r="X865029" s="5"/>
      <c r="Y865029" s="5"/>
    </row>
    <row r="865031" spans="24:25" x14ac:dyDescent="0.3">
      <c r="X865031" s="5"/>
      <c r="Y865031" s="5"/>
    </row>
    <row r="865033" spans="24:25" x14ac:dyDescent="0.3">
      <c r="X865033" s="5"/>
      <c r="Y865033" s="5"/>
    </row>
    <row r="865035" spans="24:25" x14ac:dyDescent="0.3">
      <c r="X865035" s="5"/>
      <c r="Y865035" s="5"/>
    </row>
    <row r="865037" spans="24:25" x14ac:dyDescent="0.3">
      <c r="X865037" s="5"/>
      <c r="Y865037" s="5"/>
    </row>
    <row r="865039" spans="24:25" x14ac:dyDescent="0.3">
      <c r="X865039" s="5"/>
      <c r="Y865039" s="5"/>
    </row>
    <row r="865041" spans="24:25" x14ac:dyDescent="0.3">
      <c r="X865041" s="5"/>
      <c r="Y865041" s="5"/>
    </row>
    <row r="865043" spans="24:25" x14ac:dyDescent="0.3">
      <c r="X865043" s="5"/>
      <c r="Y865043" s="5"/>
    </row>
    <row r="865045" spans="24:25" x14ac:dyDescent="0.3">
      <c r="X865045" s="5"/>
      <c r="Y865045" s="5"/>
    </row>
    <row r="865047" spans="24:25" x14ac:dyDescent="0.3">
      <c r="X865047" s="5"/>
      <c r="Y865047" s="5"/>
    </row>
    <row r="865049" spans="24:25" x14ac:dyDescent="0.3">
      <c r="X865049" s="5"/>
      <c r="Y865049" s="5"/>
    </row>
    <row r="865051" spans="24:25" x14ac:dyDescent="0.3">
      <c r="X865051" s="5"/>
      <c r="Y865051" s="5"/>
    </row>
    <row r="865053" spans="24:25" x14ac:dyDescent="0.3">
      <c r="X865053" s="5"/>
      <c r="Y865053" s="5"/>
    </row>
    <row r="865055" spans="24:25" x14ac:dyDescent="0.3">
      <c r="X865055" s="5"/>
      <c r="Y865055" s="5"/>
    </row>
    <row r="865057" spans="24:25" x14ac:dyDescent="0.3">
      <c r="X865057" s="5"/>
      <c r="Y865057" s="5"/>
    </row>
    <row r="865059" spans="24:25" x14ac:dyDescent="0.3">
      <c r="X865059" s="5"/>
      <c r="Y865059" s="5"/>
    </row>
    <row r="865061" spans="24:25" x14ac:dyDescent="0.3">
      <c r="X865061" s="5"/>
      <c r="Y865061" s="5"/>
    </row>
    <row r="865063" spans="24:25" x14ac:dyDescent="0.3">
      <c r="X865063" s="5"/>
      <c r="Y865063" s="5"/>
    </row>
    <row r="865065" spans="24:25" x14ac:dyDescent="0.3">
      <c r="X865065" s="5"/>
      <c r="Y865065" s="5"/>
    </row>
    <row r="865067" spans="24:25" x14ac:dyDescent="0.3">
      <c r="X865067" s="5"/>
      <c r="Y865067" s="5"/>
    </row>
    <row r="865069" spans="24:25" x14ac:dyDescent="0.3">
      <c r="X865069" s="5"/>
      <c r="Y865069" s="5"/>
    </row>
    <row r="865071" spans="24:25" x14ac:dyDescent="0.3">
      <c r="X865071" s="5"/>
      <c r="Y865071" s="5"/>
    </row>
    <row r="865073" spans="24:25" x14ac:dyDescent="0.3">
      <c r="X865073" s="5"/>
      <c r="Y865073" s="5"/>
    </row>
    <row r="865075" spans="24:25" x14ac:dyDescent="0.3">
      <c r="X865075" s="5"/>
      <c r="Y865075" s="5"/>
    </row>
    <row r="865077" spans="24:25" x14ac:dyDescent="0.3">
      <c r="X865077" s="5"/>
      <c r="Y865077" s="5"/>
    </row>
    <row r="865079" spans="24:25" x14ac:dyDescent="0.3">
      <c r="X865079" s="5"/>
      <c r="Y865079" s="5"/>
    </row>
    <row r="865081" spans="24:25" x14ac:dyDescent="0.3">
      <c r="X865081" s="5"/>
      <c r="Y865081" s="5"/>
    </row>
    <row r="865083" spans="24:25" x14ac:dyDescent="0.3">
      <c r="X865083" s="5"/>
      <c r="Y865083" s="5"/>
    </row>
    <row r="865085" spans="24:25" x14ac:dyDescent="0.3">
      <c r="X865085" s="5"/>
      <c r="Y865085" s="5"/>
    </row>
    <row r="865087" spans="24:25" x14ac:dyDescent="0.3">
      <c r="X865087" s="5"/>
      <c r="Y865087" s="5"/>
    </row>
    <row r="865089" spans="24:25" x14ac:dyDescent="0.3">
      <c r="X865089" s="5"/>
      <c r="Y865089" s="5"/>
    </row>
    <row r="865091" spans="24:25" x14ac:dyDescent="0.3">
      <c r="X865091" s="5"/>
      <c r="Y865091" s="5"/>
    </row>
    <row r="865093" spans="24:25" x14ac:dyDescent="0.3">
      <c r="X865093" s="5"/>
      <c r="Y865093" s="5"/>
    </row>
    <row r="865095" spans="24:25" x14ac:dyDescent="0.3">
      <c r="X865095" s="5"/>
      <c r="Y865095" s="5"/>
    </row>
    <row r="865097" spans="24:25" x14ac:dyDescent="0.3">
      <c r="X865097" s="5"/>
      <c r="Y865097" s="5"/>
    </row>
    <row r="865099" spans="24:25" x14ac:dyDescent="0.3">
      <c r="X865099" s="5"/>
      <c r="Y865099" s="5"/>
    </row>
    <row r="865101" spans="24:25" x14ac:dyDescent="0.3">
      <c r="X865101" s="5"/>
      <c r="Y865101" s="5"/>
    </row>
    <row r="865103" spans="24:25" x14ac:dyDescent="0.3">
      <c r="X865103" s="5"/>
      <c r="Y865103" s="5"/>
    </row>
    <row r="865105" spans="24:25" x14ac:dyDescent="0.3">
      <c r="X865105" s="5"/>
      <c r="Y865105" s="5"/>
    </row>
    <row r="865107" spans="24:25" x14ac:dyDescent="0.3">
      <c r="X865107" s="5"/>
      <c r="Y865107" s="5"/>
    </row>
    <row r="865109" spans="24:25" x14ac:dyDescent="0.3">
      <c r="X865109" s="5"/>
      <c r="Y865109" s="5"/>
    </row>
    <row r="865111" spans="24:25" x14ac:dyDescent="0.3">
      <c r="X865111" s="5"/>
      <c r="Y865111" s="5"/>
    </row>
    <row r="865113" spans="24:25" x14ac:dyDescent="0.3">
      <c r="X865113" s="5"/>
      <c r="Y865113" s="5"/>
    </row>
    <row r="865115" spans="24:25" x14ac:dyDescent="0.3">
      <c r="X865115" s="5"/>
      <c r="Y865115" s="5"/>
    </row>
    <row r="865117" spans="24:25" x14ac:dyDescent="0.3">
      <c r="X865117" s="5"/>
      <c r="Y865117" s="5"/>
    </row>
    <row r="865119" spans="24:25" x14ac:dyDescent="0.3">
      <c r="X865119" s="5"/>
      <c r="Y865119" s="5"/>
    </row>
    <row r="865121" spans="24:25" x14ac:dyDescent="0.3">
      <c r="X865121" s="5"/>
      <c r="Y865121" s="5"/>
    </row>
    <row r="865123" spans="24:25" x14ac:dyDescent="0.3">
      <c r="X865123" s="5"/>
      <c r="Y865123" s="5"/>
    </row>
    <row r="865125" spans="24:25" x14ac:dyDescent="0.3">
      <c r="X865125" s="5"/>
      <c r="Y865125" s="5"/>
    </row>
    <row r="865127" spans="24:25" x14ac:dyDescent="0.3">
      <c r="X865127" s="5"/>
      <c r="Y865127" s="5"/>
    </row>
    <row r="865129" spans="24:25" x14ac:dyDescent="0.3">
      <c r="X865129" s="5"/>
      <c r="Y865129" s="5"/>
    </row>
    <row r="865131" spans="24:25" x14ac:dyDescent="0.3">
      <c r="X865131" s="5"/>
      <c r="Y865131" s="5"/>
    </row>
    <row r="865133" spans="24:25" x14ac:dyDescent="0.3">
      <c r="X865133" s="5"/>
      <c r="Y865133" s="5"/>
    </row>
    <row r="865135" spans="24:25" x14ac:dyDescent="0.3">
      <c r="X865135" s="5"/>
      <c r="Y865135" s="5"/>
    </row>
    <row r="865137" spans="24:25" x14ac:dyDescent="0.3">
      <c r="X865137" s="5"/>
      <c r="Y865137" s="5"/>
    </row>
    <row r="865139" spans="24:25" x14ac:dyDescent="0.3">
      <c r="X865139" s="5"/>
      <c r="Y865139" s="5"/>
    </row>
    <row r="865141" spans="24:25" x14ac:dyDescent="0.3">
      <c r="X865141" s="5"/>
      <c r="Y865141" s="5"/>
    </row>
    <row r="865143" spans="24:25" x14ac:dyDescent="0.3">
      <c r="X865143" s="5"/>
      <c r="Y865143" s="5"/>
    </row>
    <row r="865145" spans="24:25" x14ac:dyDescent="0.3">
      <c r="X865145" s="5"/>
      <c r="Y865145" s="5"/>
    </row>
    <row r="865147" spans="24:25" x14ac:dyDescent="0.3">
      <c r="X865147" s="5"/>
      <c r="Y865147" s="5"/>
    </row>
    <row r="865149" spans="24:25" x14ac:dyDescent="0.3">
      <c r="X865149" s="5"/>
      <c r="Y865149" s="5"/>
    </row>
    <row r="865151" spans="24:25" x14ac:dyDescent="0.3">
      <c r="X865151" s="5"/>
      <c r="Y865151" s="5"/>
    </row>
    <row r="865153" spans="24:25" x14ac:dyDescent="0.3">
      <c r="X865153" s="5"/>
      <c r="Y865153" s="5"/>
    </row>
    <row r="865155" spans="24:25" x14ac:dyDescent="0.3">
      <c r="X865155" s="5"/>
      <c r="Y865155" s="5"/>
    </row>
    <row r="865157" spans="24:25" x14ac:dyDescent="0.3">
      <c r="X865157" s="5"/>
      <c r="Y865157" s="5"/>
    </row>
    <row r="865159" spans="24:25" x14ac:dyDescent="0.3">
      <c r="X865159" s="5"/>
      <c r="Y865159" s="5"/>
    </row>
    <row r="865161" spans="24:25" x14ac:dyDescent="0.3">
      <c r="X865161" s="5"/>
      <c r="Y865161" s="5"/>
    </row>
    <row r="865163" spans="24:25" x14ac:dyDescent="0.3">
      <c r="X865163" s="5"/>
      <c r="Y865163" s="5"/>
    </row>
    <row r="865165" spans="24:25" x14ac:dyDescent="0.3">
      <c r="X865165" s="5"/>
      <c r="Y865165" s="5"/>
    </row>
    <row r="865167" spans="24:25" x14ac:dyDescent="0.3">
      <c r="X865167" s="5"/>
      <c r="Y865167" s="5"/>
    </row>
    <row r="865169" spans="24:25" x14ac:dyDescent="0.3">
      <c r="X865169" s="5"/>
      <c r="Y865169" s="5"/>
    </row>
    <row r="865171" spans="24:25" x14ac:dyDescent="0.3">
      <c r="X865171" s="5"/>
      <c r="Y865171" s="5"/>
    </row>
    <row r="865173" spans="24:25" x14ac:dyDescent="0.3">
      <c r="X865173" s="5"/>
      <c r="Y865173" s="5"/>
    </row>
    <row r="865175" spans="24:25" x14ac:dyDescent="0.3">
      <c r="X865175" s="5"/>
      <c r="Y865175" s="5"/>
    </row>
    <row r="865177" spans="24:25" x14ac:dyDescent="0.3">
      <c r="X865177" s="5"/>
      <c r="Y865177" s="5"/>
    </row>
    <row r="865179" spans="24:25" x14ac:dyDescent="0.3">
      <c r="X865179" s="5"/>
      <c r="Y865179" s="5"/>
    </row>
    <row r="865181" spans="24:25" x14ac:dyDescent="0.3">
      <c r="X865181" s="5"/>
      <c r="Y865181" s="5"/>
    </row>
    <row r="865183" spans="24:25" x14ac:dyDescent="0.3">
      <c r="X865183" s="5"/>
      <c r="Y865183" s="5"/>
    </row>
    <row r="865185" spans="24:25" x14ac:dyDescent="0.3">
      <c r="X865185" s="5"/>
      <c r="Y865185" s="5"/>
    </row>
    <row r="865187" spans="24:25" x14ac:dyDescent="0.3">
      <c r="X865187" s="5"/>
      <c r="Y865187" s="5"/>
    </row>
    <row r="865189" spans="24:25" x14ac:dyDescent="0.3">
      <c r="X865189" s="5"/>
      <c r="Y865189" s="5"/>
    </row>
    <row r="865191" spans="24:25" x14ac:dyDescent="0.3">
      <c r="X865191" s="5"/>
      <c r="Y865191" s="5"/>
    </row>
    <row r="865193" spans="24:25" x14ac:dyDescent="0.3">
      <c r="X865193" s="5"/>
      <c r="Y865193" s="5"/>
    </row>
    <row r="865195" spans="24:25" x14ac:dyDescent="0.3">
      <c r="X865195" s="5"/>
      <c r="Y865195" s="5"/>
    </row>
    <row r="865197" spans="24:25" x14ac:dyDescent="0.3">
      <c r="X865197" s="5"/>
      <c r="Y865197" s="5"/>
    </row>
    <row r="865199" spans="24:25" x14ac:dyDescent="0.3">
      <c r="X865199" s="5"/>
      <c r="Y865199" s="5"/>
    </row>
    <row r="865201" spans="24:25" x14ac:dyDescent="0.3">
      <c r="X865201" s="5"/>
      <c r="Y865201" s="5"/>
    </row>
    <row r="865203" spans="24:25" x14ac:dyDescent="0.3">
      <c r="X865203" s="5"/>
      <c r="Y865203" s="5"/>
    </row>
    <row r="865205" spans="24:25" x14ac:dyDescent="0.3">
      <c r="X865205" s="5"/>
      <c r="Y865205" s="5"/>
    </row>
    <row r="865207" spans="24:25" x14ac:dyDescent="0.3">
      <c r="X865207" s="5"/>
      <c r="Y865207" s="5"/>
    </row>
    <row r="865209" spans="24:25" x14ac:dyDescent="0.3">
      <c r="X865209" s="5"/>
      <c r="Y865209" s="5"/>
    </row>
    <row r="865211" spans="24:25" x14ac:dyDescent="0.3">
      <c r="X865211" s="5"/>
      <c r="Y865211" s="5"/>
    </row>
    <row r="865213" spans="24:25" x14ac:dyDescent="0.3">
      <c r="X865213" s="5"/>
      <c r="Y865213" s="5"/>
    </row>
    <row r="865215" spans="24:25" x14ac:dyDescent="0.3">
      <c r="X865215" s="5"/>
      <c r="Y865215" s="5"/>
    </row>
    <row r="865217" spans="24:25" x14ac:dyDescent="0.3">
      <c r="X865217" s="5"/>
      <c r="Y865217" s="5"/>
    </row>
    <row r="865219" spans="24:25" x14ac:dyDescent="0.3">
      <c r="X865219" s="5"/>
      <c r="Y865219" s="5"/>
    </row>
    <row r="865221" spans="24:25" x14ac:dyDescent="0.3">
      <c r="X865221" s="5"/>
      <c r="Y865221" s="5"/>
    </row>
    <row r="865223" spans="24:25" x14ac:dyDescent="0.3">
      <c r="X865223" s="5"/>
      <c r="Y865223" s="5"/>
    </row>
    <row r="865225" spans="24:25" x14ac:dyDescent="0.3">
      <c r="X865225" s="5"/>
      <c r="Y865225" s="5"/>
    </row>
    <row r="865227" spans="24:25" x14ac:dyDescent="0.3">
      <c r="X865227" s="5"/>
      <c r="Y865227" s="5"/>
    </row>
    <row r="865229" spans="24:25" x14ac:dyDescent="0.3">
      <c r="X865229" s="5"/>
      <c r="Y865229" s="5"/>
    </row>
    <row r="865231" spans="24:25" x14ac:dyDescent="0.3">
      <c r="X865231" s="5"/>
      <c r="Y865231" s="5"/>
    </row>
    <row r="865233" spans="24:25" x14ac:dyDescent="0.3">
      <c r="X865233" s="5"/>
      <c r="Y865233" s="5"/>
    </row>
    <row r="865235" spans="24:25" x14ac:dyDescent="0.3">
      <c r="X865235" s="5"/>
      <c r="Y865235" s="5"/>
    </row>
    <row r="865237" spans="24:25" x14ac:dyDescent="0.3">
      <c r="X865237" s="5"/>
      <c r="Y865237" s="5"/>
    </row>
    <row r="865239" spans="24:25" x14ac:dyDescent="0.3">
      <c r="X865239" s="5"/>
      <c r="Y865239" s="5"/>
    </row>
    <row r="865241" spans="24:25" x14ac:dyDescent="0.3">
      <c r="X865241" s="5"/>
      <c r="Y865241" s="5"/>
    </row>
    <row r="865243" spans="24:25" x14ac:dyDescent="0.3">
      <c r="X865243" s="5"/>
      <c r="Y865243" s="5"/>
    </row>
    <row r="865245" spans="24:25" x14ac:dyDescent="0.3">
      <c r="X865245" s="5"/>
      <c r="Y865245" s="5"/>
    </row>
    <row r="865247" spans="24:25" x14ac:dyDescent="0.3">
      <c r="X865247" s="5"/>
      <c r="Y865247" s="5"/>
    </row>
    <row r="865249" spans="24:25" x14ac:dyDescent="0.3">
      <c r="X865249" s="5"/>
      <c r="Y865249" s="5"/>
    </row>
    <row r="865251" spans="24:25" x14ac:dyDescent="0.3">
      <c r="X865251" s="5"/>
      <c r="Y865251" s="5"/>
    </row>
    <row r="865253" spans="24:25" x14ac:dyDescent="0.3">
      <c r="X865253" s="5"/>
      <c r="Y865253" s="5"/>
    </row>
    <row r="865255" spans="24:25" x14ac:dyDescent="0.3">
      <c r="X865255" s="5"/>
      <c r="Y865255" s="5"/>
    </row>
    <row r="865257" spans="24:25" x14ac:dyDescent="0.3">
      <c r="X865257" s="5"/>
      <c r="Y865257" s="5"/>
    </row>
    <row r="865259" spans="24:25" x14ac:dyDescent="0.3">
      <c r="X865259" s="5"/>
      <c r="Y865259" s="5"/>
    </row>
    <row r="865261" spans="24:25" x14ac:dyDescent="0.3">
      <c r="X865261" s="5"/>
      <c r="Y865261" s="5"/>
    </row>
    <row r="865263" spans="24:25" x14ac:dyDescent="0.3">
      <c r="X865263" s="5"/>
      <c r="Y865263" s="5"/>
    </row>
    <row r="865265" spans="24:25" x14ac:dyDescent="0.3">
      <c r="X865265" s="5"/>
      <c r="Y865265" s="5"/>
    </row>
    <row r="865267" spans="24:25" x14ac:dyDescent="0.3">
      <c r="X865267" s="5"/>
      <c r="Y865267" s="5"/>
    </row>
    <row r="865269" spans="24:25" x14ac:dyDescent="0.3">
      <c r="X865269" s="5"/>
      <c r="Y865269" s="5"/>
    </row>
    <row r="865271" spans="24:25" x14ac:dyDescent="0.3">
      <c r="X865271" s="5"/>
      <c r="Y865271" s="5"/>
    </row>
    <row r="865273" spans="24:25" x14ac:dyDescent="0.3">
      <c r="X865273" s="5"/>
      <c r="Y865273" s="5"/>
    </row>
    <row r="865275" spans="24:25" x14ac:dyDescent="0.3">
      <c r="X865275" s="5"/>
      <c r="Y865275" s="5"/>
    </row>
    <row r="865277" spans="24:25" x14ac:dyDescent="0.3">
      <c r="X865277" s="5"/>
      <c r="Y865277" s="5"/>
    </row>
    <row r="865279" spans="24:25" x14ac:dyDescent="0.3">
      <c r="X865279" s="5"/>
      <c r="Y865279" s="5"/>
    </row>
    <row r="865281" spans="24:25" x14ac:dyDescent="0.3">
      <c r="X865281" s="5"/>
      <c r="Y865281" s="5"/>
    </row>
    <row r="865283" spans="24:25" x14ac:dyDescent="0.3">
      <c r="X865283" s="5"/>
      <c r="Y865283" s="5"/>
    </row>
    <row r="865285" spans="24:25" x14ac:dyDescent="0.3">
      <c r="X865285" s="5"/>
      <c r="Y865285" s="5"/>
    </row>
    <row r="865287" spans="24:25" x14ac:dyDescent="0.3">
      <c r="X865287" s="5"/>
      <c r="Y865287" s="5"/>
    </row>
    <row r="865289" spans="24:25" x14ac:dyDescent="0.3">
      <c r="X865289" s="5"/>
      <c r="Y865289" s="5"/>
    </row>
    <row r="865291" spans="24:25" x14ac:dyDescent="0.3">
      <c r="X865291" s="5"/>
      <c r="Y865291" s="5"/>
    </row>
    <row r="865293" spans="24:25" x14ac:dyDescent="0.3">
      <c r="X865293" s="5"/>
      <c r="Y865293" s="5"/>
    </row>
    <row r="865295" spans="24:25" x14ac:dyDescent="0.3">
      <c r="X865295" s="5"/>
      <c r="Y865295" s="5"/>
    </row>
    <row r="865297" spans="24:25" x14ac:dyDescent="0.3">
      <c r="X865297" s="5"/>
      <c r="Y865297" s="5"/>
    </row>
    <row r="865299" spans="24:25" x14ac:dyDescent="0.3">
      <c r="X865299" s="5"/>
      <c r="Y865299" s="5"/>
    </row>
    <row r="865301" spans="24:25" x14ac:dyDescent="0.3">
      <c r="X865301" s="5"/>
      <c r="Y865301" s="5"/>
    </row>
    <row r="865303" spans="24:25" x14ac:dyDescent="0.3">
      <c r="X865303" s="5"/>
      <c r="Y865303" s="5"/>
    </row>
    <row r="865305" spans="24:25" x14ac:dyDescent="0.3">
      <c r="X865305" s="5"/>
      <c r="Y865305" s="5"/>
    </row>
    <row r="865307" spans="24:25" x14ac:dyDescent="0.3">
      <c r="X865307" s="5"/>
      <c r="Y865307" s="5"/>
    </row>
    <row r="865309" spans="24:25" x14ac:dyDescent="0.3">
      <c r="X865309" s="5"/>
      <c r="Y865309" s="5"/>
    </row>
    <row r="865311" spans="24:25" x14ac:dyDescent="0.3">
      <c r="X865311" s="5"/>
      <c r="Y865311" s="5"/>
    </row>
    <row r="865313" spans="24:25" x14ac:dyDescent="0.3">
      <c r="X865313" s="5"/>
      <c r="Y865313" s="5"/>
    </row>
    <row r="865315" spans="24:25" x14ac:dyDescent="0.3">
      <c r="X865315" s="5"/>
      <c r="Y865315" s="5"/>
    </row>
    <row r="865317" spans="24:25" x14ac:dyDescent="0.3">
      <c r="X865317" s="5"/>
      <c r="Y865317" s="5"/>
    </row>
    <row r="865319" spans="24:25" x14ac:dyDescent="0.3">
      <c r="X865319" s="5"/>
      <c r="Y865319" s="5"/>
    </row>
    <row r="865321" spans="24:25" x14ac:dyDescent="0.3">
      <c r="X865321" s="5"/>
      <c r="Y865321" s="5"/>
    </row>
    <row r="865323" spans="24:25" x14ac:dyDescent="0.3">
      <c r="X865323" s="5"/>
      <c r="Y865323" s="5"/>
    </row>
    <row r="865325" spans="24:25" x14ac:dyDescent="0.3">
      <c r="X865325" s="5"/>
      <c r="Y865325" s="5"/>
    </row>
    <row r="865327" spans="24:25" x14ac:dyDescent="0.3">
      <c r="X865327" s="5"/>
      <c r="Y865327" s="5"/>
    </row>
    <row r="865329" spans="24:25" x14ac:dyDescent="0.3">
      <c r="X865329" s="5"/>
      <c r="Y865329" s="5"/>
    </row>
    <row r="865331" spans="24:25" x14ac:dyDescent="0.3">
      <c r="X865331" s="5"/>
      <c r="Y865331" s="5"/>
    </row>
    <row r="865333" spans="24:25" x14ac:dyDescent="0.3">
      <c r="X865333" s="5"/>
      <c r="Y865333" s="5"/>
    </row>
    <row r="865335" spans="24:25" x14ac:dyDescent="0.3">
      <c r="X865335" s="5"/>
      <c r="Y865335" s="5"/>
    </row>
    <row r="865337" spans="24:25" x14ac:dyDescent="0.3">
      <c r="X865337" s="5"/>
      <c r="Y865337" s="5"/>
    </row>
    <row r="865339" spans="24:25" x14ac:dyDescent="0.3">
      <c r="X865339" s="5"/>
      <c r="Y865339" s="5"/>
    </row>
    <row r="865341" spans="24:25" x14ac:dyDescent="0.3">
      <c r="X865341" s="5"/>
      <c r="Y865341" s="5"/>
    </row>
    <row r="865343" spans="24:25" x14ac:dyDescent="0.3">
      <c r="X865343" s="5"/>
      <c r="Y865343" s="5"/>
    </row>
    <row r="865345" spans="24:25" x14ac:dyDescent="0.3">
      <c r="X865345" s="5"/>
      <c r="Y865345" s="5"/>
    </row>
    <row r="865347" spans="24:25" x14ac:dyDescent="0.3">
      <c r="X865347" s="5"/>
      <c r="Y865347" s="5"/>
    </row>
    <row r="865349" spans="24:25" x14ac:dyDescent="0.3">
      <c r="X865349" s="5"/>
      <c r="Y865349" s="5"/>
    </row>
    <row r="865351" spans="24:25" x14ac:dyDescent="0.3">
      <c r="X865351" s="5"/>
      <c r="Y865351" s="5"/>
    </row>
    <row r="865353" spans="24:25" x14ac:dyDescent="0.3">
      <c r="X865353" s="5"/>
      <c r="Y865353" s="5"/>
    </row>
    <row r="865355" spans="24:25" x14ac:dyDescent="0.3">
      <c r="X865355" s="5"/>
      <c r="Y865355" s="5"/>
    </row>
    <row r="865357" spans="24:25" x14ac:dyDescent="0.3">
      <c r="X865357" s="5"/>
      <c r="Y865357" s="5"/>
    </row>
    <row r="865359" spans="24:25" x14ac:dyDescent="0.3">
      <c r="X865359" s="5"/>
      <c r="Y865359" s="5"/>
    </row>
    <row r="865361" spans="24:25" x14ac:dyDescent="0.3">
      <c r="X865361" s="5"/>
      <c r="Y865361" s="5"/>
    </row>
    <row r="865363" spans="24:25" x14ac:dyDescent="0.3">
      <c r="X865363" s="5"/>
      <c r="Y865363" s="5"/>
    </row>
    <row r="865365" spans="24:25" x14ac:dyDescent="0.3">
      <c r="X865365" s="5"/>
      <c r="Y865365" s="5"/>
    </row>
    <row r="865367" spans="24:25" x14ac:dyDescent="0.3">
      <c r="X865367" s="5"/>
      <c r="Y865367" s="5"/>
    </row>
    <row r="865369" spans="24:25" x14ac:dyDescent="0.3">
      <c r="X865369" s="5"/>
      <c r="Y865369" s="5"/>
    </row>
    <row r="865371" spans="24:25" x14ac:dyDescent="0.3">
      <c r="X865371" s="5"/>
      <c r="Y865371" s="5"/>
    </row>
    <row r="865373" spans="24:25" x14ac:dyDescent="0.3">
      <c r="X865373" s="5"/>
      <c r="Y865373" s="5"/>
    </row>
    <row r="865375" spans="24:25" x14ac:dyDescent="0.3">
      <c r="X865375" s="5"/>
      <c r="Y865375" s="5"/>
    </row>
    <row r="865377" spans="24:25" x14ac:dyDescent="0.3">
      <c r="X865377" s="5"/>
      <c r="Y865377" s="5"/>
    </row>
    <row r="865379" spans="24:25" x14ac:dyDescent="0.3">
      <c r="X865379" s="5"/>
      <c r="Y865379" s="5"/>
    </row>
    <row r="865381" spans="24:25" x14ac:dyDescent="0.3">
      <c r="X865381" s="5"/>
      <c r="Y865381" s="5"/>
    </row>
    <row r="865383" spans="24:25" x14ac:dyDescent="0.3">
      <c r="X865383" s="5"/>
      <c r="Y865383" s="5"/>
    </row>
    <row r="865385" spans="24:25" x14ac:dyDescent="0.3">
      <c r="X865385" s="5"/>
      <c r="Y865385" s="5"/>
    </row>
    <row r="865387" spans="24:25" x14ac:dyDescent="0.3">
      <c r="X865387" s="5"/>
      <c r="Y865387" s="5"/>
    </row>
    <row r="865389" spans="24:25" x14ac:dyDescent="0.3">
      <c r="X865389" s="5"/>
      <c r="Y865389" s="5"/>
    </row>
    <row r="865391" spans="24:25" x14ac:dyDescent="0.3">
      <c r="X865391" s="5"/>
      <c r="Y865391" s="5"/>
    </row>
    <row r="865393" spans="24:25" x14ac:dyDescent="0.3">
      <c r="X865393" s="5"/>
      <c r="Y865393" s="5"/>
    </row>
    <row r="865395" spans="24:25" x14ac:dyDescent="0.3">
      <c r="X865395" s="5"/>
      <c r="Y865395" s="5"/>
    </row>
    <row r="865397" spans="24:25" x14ac:dyDescent="0.3">
      <c r="X865397" s="5"/>
      <c r="Y865397" s="5"/>
    </row>
    <row r="865399" spans="24:25" x14ac:dyDescent="0.3">
      <c r="X865399" s="5"/>
      <c r="Y865399" s="5"/>
    </row>
    <row r="865401" spans="24:25" x14ac:dyDescent="0.3">
      <c r="X865401" s="5"/>
      <c r="Y865401" s="5"/>
    </row>
    <row r="865403" spans="24:25" x14ac:dyDescent="0.3">
      <c r="X865403" s="5"/>
      <c r="Y865403" s="5"/>
    </row>
    <row r="865405" spans="24:25" x14ac:dyDescent="0.3">
      <c r="X865405" s="5"/>
      <c r="Y865405" s="5"/>
    </row>
    <row r="865407" spans="24:25" x14ac:dyDescent="0.3">
      <c r="X865407" s="5"/>
      <c r="Y865407" s="5"/>
    </row>
    <row r="865409" spans="24:25" x14ac:dyDescent="0.3">
      <c r="X865409" s="5"/>
      <c r="Y865409" s="5"/>
    </row>
    <row r="865411" spans="24:25" x14ac:dyDescent="0.3">
      <c r="X865411" s="5"/>
      <c r="Y865411" s="5"/>
    </row>
    <row r="865413" spans="24:25" x14ac:dyDescent="0.3">
      <c r="X865413" s="5"/>
      <c r="Y865413" s="5"/>
    </row>
    <row r="865415" spans="24:25" x14ac:dyDescent="0.3">
      <c r="X865415" s="5"/>
      <c r="Y865415" s="5"/>
    </row>
    <row r="865417" spans="24:25" x14ac:dyDescent="0.3">
      <c r="X865417" s="5"/>
      <c r="Y865417" s="5"/>
    </row>
    <row r="865419" spans="24:25" x14ac:dyDescent="0.3">
      <c r="X865419" s="5"/>
      <c r="Y865419" s="5"/>
    </row>
    <row r="865421" spans="24:25" x14ac:dyDescent="0.3">
      <c r="X865421" s="5"/>
      <c r="Y865421" s="5"/>
    </row>
    <row r="865423" spans="24:25" x14ac:dyDescent="0.3">
      <c r="X865423" s="5"/>
      <c r="Y865423" s="5"/>
    </row>
    <row r="865425" spans="24:25" x14ac:dyDescent="0.3">
      <c r="X865425" s="5"/>
      <c r="Y865425" s="5"/>
    </row>
    <row r="865427" spans="24:25" x14ac:dyDescent="0.3">
      <c r="X865427" s="5"/>
      <c r="Y865427" s="5"/>
    </row>
    <row r="865429" spans="24:25" x14ac:dyDescent="0.3">
      <c r="X865429" s="5"/>
      <c r="Y865429" s="5"/>
    </row>
    <row r="865431" spans="24:25" x14ac:dyDescent="0.3">
      <c r="X865431" s="5"/>
      <c r="Y865431" s="5"/>
    </row>
    <row r="865433" spans="24:25" x14ac:dyDescent="0.3">
      <c r="X865433" s="5"/>
      <c r="Y865433" s="5"/>
    </row>
    <row r="865435" spans="24:25" x14ac:dyDescent="0.3">
      <c r="X865435" s="5"/>
      <c r="Y865435" s="5"/>
    </row>
    <row r="865437" spans="24:25" x14ac:dyDescent="0.3">
      <c r="X865437" s="5"/>
      <c r="Y865437" s="5"/>
    </row>
    <row r="865439" spans="24:25" x14ac:dyDescent="0.3">
      <c r="X865439" s="5"/>
      <c r="Y865439" s="5"/>
    </row>
    <row r="865441" spans="24:25" x14ac:dyDescent="0.3">
      <c r="X865441" s="5"/>
      <c r="Y865441" s="5"/>
    </row>
    <row r="865443" spans="24:25" x14ac:dyDescent="0.3">
      <c r="X865443" s="5"/>
      <c r="Y865443" s="5"/>
    </row>
    <row r="865445" spans="24:25" x14ac:dyDescent="0.3">
      <c r="X865445" s="5"/>
      <c r="Y865445" s="5"/>
    </row>
    <row r="865447" spans="24:25" x14ac:dyDescent="0.3">
      <c r="X865447" s="5"/>
      <c r="Y865447" s="5"/>
    </row>
    <row r="865449" spans="24:25" x14ac:dyDescent="0.3">
      <c r="X865449" s="5"/>
      <c r="Y865449" s="5"/>
    </row>
    <row r="865451" spans="24:25" x14ac:dyDescent="0.3">
      <c r="X865451" s="5"/>
      <c r="Y865451" s="5"/>
    </row>
    <row r="865453" spans="24:25" x14ac:dyDescent="0.3">
      <c r="X865453" s="5"/>
      <c r="Y865453" s="5"/>
    </row>
    <row r="865455" spans="24:25" x14ac:dyDescent="0.3">
      <c r="X865455" s="5"/>
      <c r="Y865455" s="5"/>
    </row>
    <row r="865457" spans="24:25" x14ac:dyDescent="0.3">
      <c r="X865457" s="5"/>
      <c r="Y865457" s="5"/>
    </row>
    <row r="865459" spans="24:25" x14ac:dyDescent="0.3">
      <c r="X865459" s="5"/>
      <c r="Y865459" s="5"/>
    </row>
    <row r="865461" spans="24:25" x14ac:dyDescent="0.3">
      <c r="X865461" s="5"/>
      <c r="Y865461" s="5"/>
    </row>
    <row r="865463" spans="24:25" x14ac:dyDescent="0.3">
      <c r="X865463" s="5"/>
      <c r="Y865463" s="5"/>
    </row>
    <row r="865465" spans="24:25" x14ac:dyDescent="0.3">
      <c r="X865465" s="5"/>
      <c r="Y865465" s="5"/>
    </row>
    <row r="865467" spans="24:25" x14ac:dyDescent="0.3">
      <c r="X865467" s="5"/>
      <c r="Y865467" s="5"/>
    </row>
    <row r="865469" spans="24:25" x14ac:dyDescent="0.3">
      <c r="X865469" s="5"/>
      <c r="Y865469" s="5"/>
    </row>
    <row r="865471" spans="24:25" x14ac:dyDescent="0.3">
      <c r="X865471" s="5"/>
      <c r="Y865471" s="5"/>
    </row>
    <row r="865473" spans="24:25" x14ac:dyDescent="0.3">
      <c r="X865473" s="5"/>
      <c r="Y865473" s="5"/>
    </row>
    <row r="865475" spans="24:25" x14ac:dyDescent="0.3">
      <c r="X865475" s="5"/>
      <c r="Y865475" s="5"/>
    </row>
    <row r="865477" spans="24:25" x14ac:dyDescent="0.3">
      <c r="X865477" s="5"/>
      <c r="Y865477" s="5"/>
    </row>
    <row r="865479" spans="24:25" x14ac:dyDescent="0.3">
      <c r="X865479" s="5"/>
      <c r="Y865479" s="5"/>
    </row>
    <row r="865481" spans="24:25" x14ac:dyDescent="0.3">
      <c r="X865481" s="5"/>
      <c r="Y865481" s="5"/>
    </row>
    <row r="865483" spans="24:25" x14ac:dyDescent="0.3">
      <c r="X865483" s="5"/>
      <c r="Y865483" s="5"/>
    </row>
    <row r="865485" spans="24:25" x14ac:dyDescent="0.3">
      <c r="X865485" s="5"/>
      <c r="Y865485" s="5"/>
    </row>
    <row r="865487" spans="24:25" x14ac:dyDescent="0.3">
      <c r="X865487" s="5"/>
      <c r="Y865487" s="5"/>
    </row>
    <row r="865489" spans="24:25" x14ac:dyDescent="0.3">
      <c r="X865489" s="5"/>
      <c r="Y865489" s="5"/>
    </row>
    <row r="865491" spans="24:25" x14ac:dyDescent="0.3">
      <c r="X865491" s="5"/>
      <c r="Y865491" s="5"/>
    </row>
    <row r="865493" spans="24:25" x14ac:dyDescent="0.3">
      <c r="X865493" s="5"/>
      <c r="Y865493" s="5"/>
    </row>
    <row r="865495" spans="24:25" x14ac:dyDescent="0.3">
      <c r="X865495" s="5"/>
      <c r="Y865495" s="5"/>
    </row>
    <row r="865497" spans="24:25" x14ac:dyDescent="0.3">
      <c r="X865497" s="5"/>
      <c r="Y865497" s="5"/>
    </row>
    <row r="865499" spans="24:25" x14ac:dyDescent="0.3">
      <c r="X865499" s="5"/>
      <c r="Y865499" s="5"/>
    </row>
    <row r="865501" spans="24:25" x14ac:dyDescent="0.3">
      <c r="X865501" s="5"/>
      <c r="Y865501" s="5"/>
    </row>
    <row r="865503" spans="24:25" x14ac:dyDescent="0.3">
      <c r="X865503" s="5"/>
      <c r="Y865503" s="5"/>
    </row>
    <row r="865505" spans="24:25" x14ac:dyDescent="0.3">
      <c r="X865505" s="5"/>
      <c r="Y865505" s="5"/>
    </row>
    <row r="865507" spans="24:25" x14ac:dyDescent="0.3">
      <c r="X865507" s="5"/>
      <c r="Y865507" s="5"/>
    </row>
    <row r="865509" spans="24:25" x14ac:dyDescent="0.3">
      <c r="X865509" s="5"/>
      <c r="Y865509" s="5"/>
    </row>
    <row r="865511" spans="24:25" x14ac:dyDescent="0.3">
      <c r="X865511" s="5"/>
      <c r="Y865511" s="5"/>
    </row>
    <row r="865513" spans="24:25" x14ac:dyDescent="0.3">
      <c r="X865513" s="5"/>
      <c r="Y865513" s="5"/>
    </row>
    <row r="865515" spans="24:25" x14ac:dyDescent="0.3">
      <c r="X865515" s="5"/>
      <c r="Y865515" s="5"/>
    </row>
    <row r="865517" spans="24:25" x14ac:dyDescent="0.3">
      <c r="X865517" s="5"/>
      <c r="Y865517" s="5"/>
    </row>
    <row r="865519" spans="24:25" x14ac:dyDescent="0.3">
      <c r="X865519" s="5"/>
      <c r="Y865519" s="5"/>
    </row>
    <row r="865521" spans="24:25" x14ac:dyDescent="0.3">
      <c r="X865521" s="5"/>
      <c r="Y865521" s="5"/>
    </row>
    <row r="865523" spans="24:25" x14ac:dyDescent="0.3">
      <c r="X865523" s="5"/>
      <c r="Y865523" s="5"/>
    </row>
    <row r="865525" spans="24:25" x14ac:dyDescent="0.3">
      <c r="X865525" s="5"/>
      <c r="Y865525" s="5"/>
    </row>
    <row r="865527" spans="24:25" x14ac:dyDescent="0.3">
      <c r="X865527" s="5"/>
      <c r="Y865527" s="5"/>
    </row>
    <row r="865529" spans="24:25" x14ac:dyDescent="0.3">
      <c r="X865529" s="5"/>
      <c r="Y865529" s="5"/>
    </row>
    <row r="865531" spans="24:25" x14ac:dyDescent="0.3">
      <c r="X865531" s="5"/>
      <c r="Y865531" s="5"/>
    </row>
    <row r="865533" spans="24:25" x14ac:dyDescent="0.3">
      <c r="X865533" s="5"/>
      <c r="Y865533" s="5"/>
    </row>
    <row r="865535" spans="24:25" x14ac:dyDescent="0.3">
      <c r="X865535" s="5"/>
      <c r="Y865535" s="5"/>
    </row>
    <row r="865537" spans="24:25" x14ac:dyDescent="0.3">
      <c r="X865537" s="5"/>
      <c r="Y865537" s="5"/>
    </row>
    <row r="865539" spans="24:25" x14ac:dyDescent="0.3">
      <c r="X865539" s="5"/>
      <c r="Y865539" s="5"/>
    </row>
    <row r="865541" spans="24:25" x14ac:dyDescent="0.3">
      <c r="X865541" s="5"/>
      <c r="Y865541" s="5"/>
    </row>
    <row r="865543" spans="24:25" x14ac:dyDescent="0.3">
      <c r="X865543" s="5"/>
      <c r="Y865543" s="5"/>
    </row>
    <row r="865545" spans="24:25" x14ac:dyDescent="0.3">
      <c r="X865545" s="5"/>
      <c r="Y865545" s="5"/>
    </row>
    <row r="865547" spans="24:25" x14ac:dyDescent="0.3">
      <c r="X865547" s="5"/>
      <c r="Y865547" s="5"/>
    </row>
    <row r="865549" spans="24:25" x14ac:dyDescent="0.3">
      <c r="X865549" s="5"/>
      <c r="Y865549" s="5"/>
    </row>
    <row r="865551" spans="24:25" x14ac:dyDescent="0.3">
      <c r="X865551" s="5"/>
      <c r="Y865551" s="5"/>
    </row>
    <row r="865553" spans="24:25" x14ac:dyDescent="0.3">
      <c r="X865553" s="5"/>
      <c r="Y865553" s="5"/>
    </row>
    <row r="865555" spans="24:25" x14ac:dyDescent="0.3">
      <c r="X865555" s="5"/>
      <c r="Y865555" s="5"/>
    </row>
    <row r="865557" spans="24:25" x14ac:dyDescent="0.3">
      <c r="X865557" s="5"/>
      <c r="Y865557" s="5"/>
    </row>
    <row r="865559" spans="24:25" x14ac:dyDescent="0.3">
      <c r="X865559" s="5"/>
      <c r="Y865559" s="5"/>
    </row>
    <row r="865561" spans="24:25" x14ac:dyDescent="0.3">
      <c r="X865561" s="5"/>
      <c r="Y865561" s="5"/>
    </row>
    <row r="865563" spans="24:25" x14ac:dyDescent="0.3">
      <c r="X865563" s="5"/>
      <c r="Y865563" s="5"/>
    </row>
    <row r="865565" spans="24:25" x14ac:dyDescent="0.3">
      <c r="X865565" s="5"/>
      <c r="Y865565" s="5"/>
    </row>
    <row r="865567" spans="24:25" x14ac:dyDescent="0.3">
      <c r="X865567" s="5"/>
      <c r="Y865567" s="5"/>
    </row>
    <row r="865569" spans="24:25" x14ac:dyDescent="0.3">
      <c r="X865569" s="5"/>
      <c r="Y865569" s="5"/>
    </row>
    <row r="865571" spans="24:25" x14ac:dyDescent="0.3">
      <c r="X865571" s="5"/>
      <c r="Y865571" s="5"/>
    </row>
    <row r="865573" spans="24:25" x14ac:dyDescent="0.3">
      <c r="X865573" s="5"/>
      <c r="Y865573" s="5"/>
    </row>
    <row r="865575" spans="24:25" x14ac:dyDescent="0.3">
      <c r="X865575" s="5"/>
      <c r="Y865575" s="5"/>
    </row>
    <row r="865577" spans="24:25" x14ac:dyDescent="0.3">
      <c r="X865577" s="5"/>
      <c r="Y865577" s="5"/>
    </row>
    <row r="865579" spans="24:25" x14ac:dyDescent="0.3">
      <c r="X865579" s="5"/>
      <c r="Y865579" s="5"/>
    </row>
    <row r="865581" spans="24:25" x14ac:dyDescent="0.3">
      <c r="X865581" s="5"/>
      <c r="Y865581" s="5"/>
    </row>
    <row r="865583" spans="24:25" x14ac:dyDescent="0.3">
      <c r="X865583" s="5"/>
      <c r="Y865583" s="5"/>
    </row>
    <row r="865585" spans="24:25" x14ac:dyDescent="0.3">
      <c r="X865585" s="5"/>
      <c r="Y865585" s="5"/>
    </row>
    <row r="865587" spans="24:25" x14ac:dyDescent="0.3">
      <c r="X865587" s="5"/>
      <c r="Y865587" s="5"/>
    </row>
    <row r="865589" spans="24:25" x14ac:dyDescent="0.3">
      <c r="X865589" s="5"/>
      <c r="Y865589" s="5"/>
    </row>
    <row r="865591" spans="24:25" x14ac:dyDescent="0.3">
      <c r="X865591" s="5"/>
      <c r="Y865591" s="5"/>
    </row>
    <row r="865593" spans="24:25" x14ac:dyDescent="0.3">
      <c r="X865593" s="5"/>
      <c r="Y865593" s="5"/>
    </row>
    <row r="865595" spans="24:25" x14ac:dyDescent="0.3">
      <c r="X865595" s="5"/>
      <c r="Y865595" s="5"/>
    </row>
    <row r="865597" spans="24:25" x14ac:dyDescent="0.3">
      <c r="X865597" s="5"/>
      <c r="Y865597" s="5"/>
    </row>
    <row r="865599" spans="24:25" x14ac:dyDescent="0.3">
      <c r="X865599" s="5"/>
      <c r="Y865599" s="5"/>
    </row>
    <row r="865601" spans="24:25" x14ac:dyDescent="0.3">
      <c r="X865601" s="5"/>
      <c r="Y865601" s="5"/>
    </row>
    <row r="865603" spans="24:25" x14ac:dyDescent="0.3">
      <c r="X865603" s="5"/>
      <c r="Y865603" s="5"/>
    </row>
    <row r="865605" spans="24:25" x14ac:dyDescent="0.3">
      <c r="X865605" s="5"/>
      <c r="Y865605" s="5"/>
    </row>
    <row r="865607" spans="24:25" x14ac:dyDescent="0.3">
      <c r="X865607" s="5"/>
      <c r="Y865607" s="5"/>
    </row>
    <row r="865609" spans="24:25" x14ac:dyDescent="0.3">
      <c r="X865609" s="5"/>
      <c r="Y865609" s="5"/>
    </row>
    <row r="865611" spans="24:25" x14ac:dyDescent="0.3">
      <c r="X865611" s="5"/>
      <c r="Y865611" s="5"/>
    </row>
    <row r="865613" spans="24:25" x14ac:dyDescent="0.3">
      <c r="X865613" s="5"/>
      <c r="Y865613" s="5"/>
    </row>
    <row r="865615" spans="24:25" x14ac:dyDescent="0.3">
      <c r="X865615" s="5"/>
      <c r="Y865615" s="5"/>
    </row>
    <row r="865617" spans="24:25" x14ac:dyDescent="0.3">
      <c r="X865617" s="5"/>
      <c r="Y865617" s="5"/>
    </row>
    <row r="865619" spans="24:25" x14ac:dyDescent="0.3">
      <c r="X865619" s="5"/>
      <c r="Y865619" s="5"/>
    </row>
    <row r="865621" spans="24:25" x14ac:dyDescent="0.3">
      <c r="X865621" s="5"/>
      <c r="Y865621" s="5"/>
    </row>
    <row r="865623" spans="24:25" x14ac:dyDescent="0.3">
      <c r="X865623" s="5"/>
      <c r="Y865623" s="5"/>
    </row>
    <row r="865625" spans="24:25" x14ac:dyDescent="0.3">
      <c r="X865625" s="5"/>
      <c r="Y865625" s="5"/>
    </row>
    <row r="865627" spans="24:25" x14ac:dyDescent="0.3">
      <c r="X865627" s="5"/>
      <c r="Y865627" s="5"/>
    </row>
    <row r="865629" spans="24:25" x14ac:dyDescent="0.3">
      <c r="X865629" s="5"/>
      <c r="Y865629" s="5"/>
    </row>
    <row r="865631" spans="24:25" x14ac:dyDescent="0.3">
      <c r="X865631" s="5"/>
      <c r="Y865631" s="5"/>
    </row>
    <row r="865633" spans="24:25" x14ac:dyDescent="0.3">
      <c r="X865633" s="5"/>
      <c r="Y865633" s="5"/>
    </row>
    <row r="865635" spans="24:25" x14ac:dyDescent="0.3">
      <c r="X865635" s="5"/>
      <c r="Y865635" s="5"/>
    </row>
    <row r="865637" spans="24:25" x14ac:dyDescent="0.3">
      <c r="X865637" s="5"/>
      <c r="Y865637" s="5"/>
    </row>
    <row r="865639" spans="24:25" x14ac:dyDescent="0.3">
      <c r="X865639" s="5"/>
      <c r="Y865639" s="5"/>
    </row>
    <row r="865641" spans="24:25" x14ac:dyDescent="0.3">
      <c r="X865641" s="5"/>
      <c r="Y865641" s="5"/>
    </row>
    <row r="865643" spans="24:25" x14ac:dyDescent="0.3">
      <c r="X865643" s="5"/>
      <c r="Y865643" s="5"/>
    </row>
    <row r="865645" spans="24:25" x14ac:dyDescent="0.3">
      <c r="X865645" s="5"/>
      <c r="Y865645" s="5"/>
    </row>
    <row r="865647" spans="24:25" x14ac:dyDescent="0.3">
      <c r="X865647" s="5"/>
      <c r="Y865647" s="5"/>
    </row>
    <row r="865649" spans="24:25" x14ac:dyDescent="0.3">
      <c r="X865649" s="5"/>
      <c r="Y865649" s="5"/>
    </row>
    <row r="865651" spans="24:25" x14ac:dyDescent="0.3">
      <c r="X865651" s="5"/>
      <c r="Y865651" s="5"/>
    </row>
    <row r="865653" spans="24:25" x14ac:dyDescent="0.3">
      <c r="X865653" s="5"/>
      <c r="Y865653" s="5"/>
    </row>
    <row r="865655" spans="24:25" x14ac:dyDescent="0.3">
      <c r="X865655" s="5"/>
      <c r="Y865655" s="5"/>
    </row>
    <row r="865657" spans="24:25" x14ac:dyDescent="0.3">
      <c r="X865657" s="5"/>
      <c r="Y865657" s="5"/>
    </row>
    <row r="865659" spans="24:25" x14ac:dyDescent="0.3">
      <c r="X865659" s="5"/>
      <c r="Y865659" s="5"/>
    </row>
    <row r="865661" spans="24:25" x14ac:dyDescent="0.3">
      <c r="X865661" s="5"/>
      <c r="Y865661" s="5"/>
    </row>
    <row r="865663" spans="24:25" x14ac:dyDescent="0.3">
      <c r="X865663" s="5"/>
      <c r="Y865663" s="5"/>
    </row>
    <row r="865665" spans="24:25" x14ac:dyDescent="0.3">
      <c r="X865665" s="5"/>
      <c r="Y865665" s="5"/>
    </row>
    <row r="865667" spans="24:25" x14ac:dyDescent="0.3">
      <c r="X865667" s="5"/>
      <c r="Y865667" s="5"/>
    </row>
    <row r="865669" spans="24:25" x14ac:dyDescent="0.3">
      <c r="X865669" s="5"/>
      <c r="Y865669" s="5"/>
    </row>
    <row r="865671" spans="24:25" x14ac:dyDescent="0.3">
      <c r="X865671" s="5"/>
      <c r="Y865671" s="5"/>
    </row>
    <row r="865673" spans="24:25" x14ac:dyDescent="0.3">
      <c r="X865673" s="5"/>
      <c r="Y865673" s="5"/>
    </row>
    <row r="865675" spans="24:25" x14ac:dyDescent="0.3">
      <c r="X865675" s="5"/>
      <c r="Y865675" s="5"/>
    </row>
    <row r="865677" spans="24:25" x14ac:dyDescent="0.3">
      <c r="X865677" s="5"/>
      <c r="Y865677" s="5"/>
    </row>
    <row r="865679" spans="24:25" x14ac:dyDescent="0.3">
      <c r="X865679" s="5"/>
      <c r="Y865679" s="5"/>
    </row>
    <row r="865681" spans="24:25" x14ac:dyDescent="0.3">
      <c r="X865681" s="5"/>
      <c r="Y865681" s="5"/>
    </row>
    <row r="865683" spans="24:25" x14ac:dyDescent="0.3">
      <c r="X865683" s="5"/>
      <c r="Y865683" s="5"/>
    </row>
    <row r="865685" spans="24:25" x14ac:dyDescent="0.3">
      <c r="X865685" s="5"/>
      <c r="Y865685" s="5"/>
    </row>
    <row r="865687" spans="24:25" x14ac:dyDescent="0.3">
      <c r="X865687" s="5"/>
      <c r="Y865687" s="5"/>
    </row>
    <row r="865689" spans="24:25" x14ac:dyDescent="0.3">
      <c r="X865689" s="5"/>
      <c r="Y865689" s="5"/>
    </row>
    <row r="865691" spans="24:25" x14ac:dyDescent="0.3">
      <c r="X865691" s="5"/>
      <c r="Y865691" s="5"/>
    </row>
    <row r="865693" spans="24:25" x14ac:dyDescent="0.3">
      <c r="X865693" s="5"/>
      <c r="Y865693" s="5"/>
    </row>
    <row r="865695" spans="24:25" x14ac:dyDescent="0.3">
      <c r="X865695" s="5"/>
      <c r="Y865695" s="5"/>
    </row>
    <row r="865697" spans="24:25" x14ac:dyDescent="0.3">
      <c r="X865697" s="5"/>
      <c r="Y865697" s="5"/>
    </row>
    <row r="865699" spans="24:25" x14ac:dyDescent="0.3">
      <c r="X865699" s="5"/>
      <c r="Y865699" s="5"/>
    </row>
    <row r="865701" spans="24:25" x14ac:dyDescent="0.3">
      <c r="X865701" s="5"/>
      <c r="Y865701" s="5"/>
    </row>
    <row r="865703" spans="24:25" x14ac:dyDescent="0.3">
      <c r="X865703" s="5"/>
      <c r="Y865703" s="5"/>
    </row>
    <row r="865705" spans="24:25" x14ac:dyDescent="0.3">
      <c r="X865705" s="5"/>
      <c r="Y865705" s="5"/>
    </row>
    <row r="865707" spans="24:25" x14ac:dyDescent="0.3">
      <c r="X865707" s="5"/>
      <c r="Y865707" s="5"/>
    </row>
    <row r="865709" spans="24:25" x14ac:dyDescent="0.3">
      <c r="X865709" s="5"/>
      <c r="Y865709" s="5"/>
    </row>
    <row r="865711" spans="24:25" x14ac:dyDescent="0.3">
      <c r="X865711" s="5"/>
      <c r="Y865711" s="5"/>
    </row>
    <row r="865713" spans="24:25" x14ac:dyDescent="0.3">
      <c r="X865713" s="5"/>
      <c r="Y865713" s="5"/>
    </row>
    <row r="865715" spans="24:25" x14ac:dyDescent="0.3">
      <c r="X865715" s="5"/>
      <c r="Y865715" s="5"/>
    </row>
    <row r="865717" spans="24:25" x14ac:dyDescent="0.3">
      <c r="X865717" s="5"/>
      <c r="Y865717" s="5"/>
    </row>
    <row r="865719" spans="24:25" x14ac:dyDescent="0.3">
      <c r="X865719" s="5"/>
      <c r="Y865719" s="5"/>
    </row>
    <row r="865721" spans="24:25" x14ac:dyDescent="0.3">
      <c r="X865721" s="5"/>
      <c r="Y865721" s="5"/>
    </row>
    <row r="865723" spans="24:25" x14ac:dyDescent="0.3">
      <c r="X865723" s="5"/>
      <c r="Y865723" s="5"/>
    </row>
    <row r="865725" spans="24:25" x14ac:dyDescent="0.3">
      <c r="X865725" s="5"/>
      <c r="Y865725" s="5"/>
    </row>
    <row r="865727" spans="24:25" x14ac:dyDescent="0.3">
      <c r="X865727" s="5"/>
      <c r="Y865727" s="5"/>
    </row>
    <row r="865729" spans="24:25" x14ac:dyDescent="0.3">
      <c r="X865729" s="5"/>
      <c r="Y865729" s="5"/>
    </row>
    <row r="865731" spans="24:25" x14ac:dyDescent="0.3">
      <c r="X865731" s="5"/>
      <c r="Y865731" s="5"/>
    </row>
    <row r="865733" spans="24:25" x14ac:dyDescent="0.3">
      <c r="X865733" s="5"/>
      <c r="Y865733" s="5"/>
    </row>
    <row r="865735" spans="24:25" x14ac:dyDescent="0.3">
      <c r="X865735" s="5"/>
      <c r="Y865735" s="5"/>
    </row>
    <row r="865737" spans="24:25" x14ac:dyDescent="0.3">
      <c r="X865737" s="5"/>
      <c r="Y865737" s="5"/>
    </row>
    <row r="865739" spans="24:25" x14ac:dyDescent="0.3">
      <c r="X865739" s="5"/>
      <c r="Y865739" s="5"/>
    </row>
    <row r="865741" spans="24:25" x14ac:dyDescent="0.3">
      <c r="X865741" s="5"/>
      <c r="Y865741" s="5"/>
    </row>
    <row r="865743" spans="24:25" x14ac:dyDescent="0.3">
      <c r="X865743" s="5"/>
      <c r="Y865743" s="5"/>
    </row>
    <row r="865745" spans="24:25" x14ac:dyDescent="0.3">
      <c r="X865745" s="5"/>
      <c r="Y865745" s="5"/>
    </row>
    <row r="865747" spans="24:25" x14ac:dyDescent="0.3">
      <c r="X865747" s="5"/>
      <c r="Y865747" s="5"/>
    </row>
    <row r="865749" spans="24:25" x14ac:dyDescent="0.3">
      <c r="X865749" s="5"/>
      <c r="Y865749" s="5"/>
    </row>
    <row r="865751" spans="24:25" x14ac:dyDescent="0.3">
      <c r="X865751" s="5"/>
      <c r="Y865751" s="5"/>
    </row>
    <row r="865753" spans="24:25" x14ac:dyDescent="0.3">
      <c r="X865753" s="5"/>
      <c r="Y865753" s="5"/>
    </row>
    <row r="865755" spans="24:25" x14ac:dyDescent="0.3">
      <c r="X865755" s="5"/>
      <c r="Y865755" s="5"/>
    </row>
    <row r="865757" spans="24:25" x14ac:dyDescent="0.3">
      <c r="X865757" s="5"/>
      <c r="Y865757" s="5"/>
    </row>
    <row r="865759" spans="24:25" x14ac:dyDescent="0.3">
      <c r="X865759" s="5"/>
      <c r="Y865759" s="5"/>
    </row>
    <row r="865761" spans="24:25" x14ac:dyDescent="0.3">
      <c r="X865761" s="5"/>
      <c r="Y865761" s="5"/>
    </row>
    <row r="865763" spans="24:25" x14ac:dyDescent="0.3">
      <c r="X865763" s="5"/>
      <c r="Y865763" s="5"/>
    </row>
    <row r="865765" spans="24:25" x14ac:dyDescent="0.3">
      <c r="X865765" s="5"/>
      <c r="Y865765" s="5"/>
    </row>
    <row r="865767" spans="24:25" x14ac:dyDescent="0.3">
      <c r="X865767" s="5"/>
      <c r="Y865767" s="5"/>
    </row>
    <row r="865769" spans="24:25" x14ac:dyDescent="0.3">
      <c r="X865769" s="5"/>
      <c r="Y865769" s="5"/>
    </row>
    <row r="865771" spans="24:25" x14ac:dyDescent="0.3">
      <c r="X865771" s="5"/>
      <c r="Y865771" s="5"/>
    </row>
    <row r="865773" spans="24:25" x14ac:dyDescent="0.3">
      <c r="X865773" s="5"/>
      <c r="Y865773" s="5"/>
    </row>
    <row r="865775" spans="24:25" x14ac:dyDescent="0.3">
      <c r="X865775" s="5"/>
      <c r="Y865775" s="5"/>
    </row>
    <row r="865777" spans="24:25" x14ac:dyDescent="0.3">
      <c r="X865777" s="5"/>
      <c r="Y865777" s="5"/>
    </row>
    <row r="865779" spans="24:25" x14ac:dyDescent="0.3">
      <c r="X865779" s="5"/>
      <c r="Y865779" s="5"/>
    </row>
    <row r="865781" spans="24:25" x14ac:dyDescent="0.3">
      <c r="X865781" s="5"/>
      <c r="Y865781" s="5"/>
    </row>
    <row r="865783" spans="24:25" x14ac:dyDescent="0.3">
      <c r="X865783" s="5"/>
      <c r="Y865783" s="5"/>
    </row>
    <row r="865785" spans="24:25" x14ac:dyDescent="0.3">
      <c r="X865785" s="5"/>
      <c r="Y865785" s="5"/>
    </row>
    <row r="865787" spans="24:25" x14ac:dyDescent="0.3">
      <c r="X865787" s="5"/>
      <c r="Y865787" s="5"/>
    </row>
    <row r="865789" spans="24:25" x14ac:dyDescent="0.3">
      <c r="X865789" s="5"/>
      <c r="Y865789" s="5"/>
    </row>
    <row r="865791" spans="24:25" x14ac:dyDescent="0.3">
      <c r="X865791" s="5"/>
      <c r="Y865791" s="5"/>
    </row>
    <row r="865793" spans="24:25" x14ac:dyDescent="0.3">
      <c r="X865793" s="5"/>
      <c r="Y865793" s="5"/>
    </row>
    <row r="865795" spans="24:25" x14ac:dyDescent="0.3">
      <c r="X865795" s="5"/>
      <c r="Y865795" s="5"/>
    </row>
    <row r="865797" spans="24:25" x14ac:dyDescent="0.3">
      <c r="X865797" s="5"/>
      <c r="Y865797" s="5"/>
    </row>
    <row r="865799" spans="24:25" x14ac:dyDescent="0.3">
      <c r="X865799" s="5"/>
      <c r="Y865799" s="5"/>
    </row>
    <row r="865801" spans="24:25" x14ac:dyDescent="0.3">
      <c r="X865801" s="5"/>
      <c r="Y865801" s="5"/>
    </row>
    <row r="865803" spans="24:25" x14ac:dyDescent="0.3">
      <c r="X865803" s="5"/>
      <c r="Y865803" s="5"/>
    </row>
    <row r="865805" spans="24:25" x14ac:dyDescent="0.3">
      <c r="X865805" s="5"/>
      <c r="Y865805" s="5"/>
    </row>
    <row r="865807" spans="24:25" x14ac:dyDescent="0.3">
      <c r="X865807" s="5"/>
      <c r="Y865807" s="5"/>
    </row>
    <row r="865809" spans="24:25" x14ac:dyDescent="0.3">
      <c r="X865809" s="5"/>
      <c r="Y865809" s="5"/>
    </row>
    <row r="865811" spans="24:25" x14ac:dyDescent="0.3">
      <c r="X865811" s="5"/>
      <c r="Y865811" s="5"/>
    </row>
    <row r="865813" spans="24:25" x14ac:dyDescent="0.3">
      <c r="X865813" s="5"/>
      <c r="Y865813" s="5"/>
    </row>
    <row r="865815" spans="24:25" x14ac:dyDescent="0.3">
      <c r="X865815" s="5"/>
      <c r="Y865815" s="5"/>
    </row>
    <row r="865817" spans="24:25" x14ac:dyDescent="0.3">
      <c r="X865817" s="5"/>
      <c r="Y865817" s="5"/>
    </row>
    <row r="865819" spans="24:25" x14ac:dyDescent="0.3">
      <c r="X865819" s="5"/>
      <c r="Y865819" s="5"/>
    </row>
    <row r="865821" spans="24:25" x14ac:dyDescent="0.3">
      <c r="X865821" s="5"/>
      <c r="Y865821" s="5"/>
    </row>
    <row r="865823" spans="24:25" x14ac:dyDescent="0.3">
      <c r="X865823" s="5"/>
      <c r="Y865823" s="5"/>
    </row>
    <row r="865825" spans="24:25" x14ac:dyDescent="0.3">
      <c r="X865825" s="5"/>
      <c r="Y865825" s="5"/>
    </row>
    <row r="865827" spans="24:25" x14ac:dyDescent="0.3">
      <c r="X865827" s="5"/>
      <c r="Y865827" s="5"/>
    </row>
    <row r="865829" spans="24:25" x14ac:dyDescent="0.3">
      <c r="X865829" s="5"/>
      <c r="Y865829" s="5"/>
    </row>
    <row r="865831" spans="24:25" x14ac:dyDescent="0.3">
      <c r="X865831" s="5"/>
      <c r="Y865831" s="5"/>
    </row>
    <row r="865833" spans="24:25" x14ac:dyDescent="0.3">
      <c r="X865833" s="5"/>
      <c r="Y865833" s="5"/>
    </row>
    <row r="865835" spans="24:25" x14ac:dyDescent="0.3">
      <c r="X865835" s="5"/>
      <c r="Y865835" s="5"/>
    </row>
    <row r="865837" spans="24:25" x14ac:dyDescent="0.3">
      <c r="X865837" s="5"/>
      <c r="Y865837" s="5"/>
    </row>
    <row r="865839" spans="24:25" x14ac:dyDescent="0.3">
      <c r="X865839" s="5"/>
      <c r="Y865839" s="5"/>
    </row>
    <row r="865841" spans="24:25" x14ac:dyDescent="0.3">
      <c r="X865841" s="5"/>
      <c r="Y865841" s="5"/>
    </row>
    <row r="865843" spans="24:25" x14ac:dyDescent="0.3">
      <c r="X865843" s="5"/>
      <c r="Y865843" s="5"/>
    </row>
    <row r="865845" spans="24:25" x14ac:dyDescent="0.3">
      <c r="X865845" s="5"/>
      <c r="Y865845" s="5"/>
    </row>
    <row r="865847" spans="24:25" x14ac:dyDescent="0.3">
      <c r="X865847" s="5"/>
      <c r="Y865847" s="5"/>
    </row>
    <row r="865849" spans="24:25" x14ac:dyDescent="0.3">
      <c r="X865849" s="5"/>
      <c r="Y865849" s="5"/>
    </row>
    <row r="865851" spans="24:25" x14ac:dyDescent="0.3">
      <c r="X865851" s="5"/>
      <c r="Y865851" s="5"/>
    </row>
    <row r="865853" spans="24:25" x14ac:dyDescent="0.3">
      <c r="X865853" s="5"/>
      <c r="Y865853" s="5"/>
    </row>
    <row r="865855" spans="24:25" x14ac:dyDescent="0.3">
      <c r="X865855" s="5"/>
      <c r="Y865855" s="5"/>
    </row>
    <row r="865857" spans="24:25" x14ac:dyDescent="0.3">
      <c r="X865857" s="5"/>
      <c r="Y865857" s="5"/>
    </row>
    <row r="865859" spans="24:25" x14ac:dyDescent="0.3">
      <c r="X865859" s="5"/>
      <c r="Y865859" s="5"/>
    </row>
    <row r="865861" spans="24:25" x14ac:dyDescent="0.3">
      <c r="X865861" s="5"/>
      <c r="Y865861" s="5"/>
    </row>
    <row r="865863" spans="24:25" x14ac:dyDescent="0.3">
      <c r="X865863" s="5"/>
      <c r="Y865863" s="5"/>
    </row>
    <row r="865865" spans="24:25" x14ac:dyDescent="0.3">
      <c r="X865865" s="5"/>
      <c r="Y865865" s="5"/>
    </row>
    <row r="865867" spans="24:25" x14ac:dyDescent="0.3">
      <c r="X865867" s="5"/>
      <c r="Y865867" s="5"/>
    </row>
    <row r="865869" spans="24:25" x14ac:dyDescent="0.3">
      <c r="X865869" s="5"/>
      <c r="Y865869" s="5"/>
    </row>
    <row r="865871" spans="24:25" x14ac:dyDescent="0.3">
      <c r="X865871" s="5"/>
      <c r="Y865871" s="5"/>
    </row>
    <row r="865873" spans="24:25" x14ac:dyDescent="0.3">
      <c r="X865873" s="5"/>
      <c r="Y865873" s="5"/>
    </row>
    <row r="865875" spans="24:25" x14ac:dyDescent="0.3">
      <c r="X865875" s="5"/>
      <c r="Y865875" s="5"/>
    </row>
    <row r="865877" spans="24:25" x14ac:dyDescent="0.3">
      <c r="X865877" s="5"/>
      <c r="Y865877" s="5"/>
    </row>
    <row r="865879" spans="24:25" x14ac:dyDescent="0.3">
      <c r="X865879" s="5"/>
      <c r="Y865879" s="5"/>
    </row>
    <row r="865881" spans="24:25" x14ac:dyDescent="0.3">
      <c r="X865881" s="5"/>
      <c r="Y865881" s="5"/>
    </row>
    <row r="865883" spans="24:25" x14ac:dyDescent="0.3">
      <c r="X865883" s="5"/>
      <c r="Y865883" s="5"/>
    </row>
    <row r="865885" spans="24:25" x14ac:dyDescent="0.3">
      <c r="X865885" s="5"/>
      <c r="Y865885" s="5"/>
    </row>
    <row r="865887" spans="24:25" x14ac:dyDescent="0.3">
      <c r="X865887" s="5"/>
      <c r="Y865887" s="5"/>
    </row>
    <row r="865889" spans="24:25" x14ac:dyDescent="0.3">
      <c r="X865889" s="5"/>
      <c r="Y865889" s="5"/>
    </row>
    <row r="865891" spans="24:25" x14ac:dyDescent="0.3">
      <c r="X865891" s="5"/>
      <c r="Y865891" s="5"/>
    </row>
    <row r="865893" spans="24:25" x14ac:dyDescent="0.3">
      <c r="X865893" s="5"/>
      <c r="Y865893" s="5"/>
    </row>
    <row r="865895" spans="24:25" x14ac:dyDescent="0.3">
      <c r="X865895" s="5"/>
      <c r="Y865895" s="5"/>
    </row>
    <row r="865897" spans="24:25" x14ac:dyDescent="0.3">
      <c r="X865897" s="5"/>
      <c r="Y865897" s="5"/>
    </row>
    <row r="865899" spans="24:25" x14ac:dyDescent="0.3">
      <c r="X865899" s="5"/>
      <c r="Y865899" s="5"/>
    </row>
    <row r="865901" spans="24:25" x14ac:dyDescent="0.3">
      <c r="X865901" s="5"/>
      <c r="Y865901" s="5"/>
    </row>
    <row r="865903" spans="24:25" x14ac:dyDescent="0.3">
      <c r="X865903" s="5"/>
      <c r="Y865903" s="5"/>
    </row>
    <row r="865905" spans="24:25" x14ac:dyDescent="0.3">
      <c r="X865905" s="5"/>
      <c r="Y865905" s="5"/>
    </row>
    <row r="865907" spans="24:25" x14ac:dyDescent="0.3">
      <c r="X865907" s="5"/>
      <c r="Y865907" s="5"/>
    </row>
    <row r="865909" spans="24:25" x14ac:dyDescent="0.3">
      <c r="X865909" s="5"/>
      <c r="Y865909" s="5"/>
    </row>
    <row r="865911" spans="24:25" x14ac:dyDescent="0.3">
      <c r="X865911" s="5"/>
      <c r="Y865911" s="5"/>
    </row>
    <row r="865913" spans="24:25" x14ac:dyDescent="0.3">
      <c r="X865913" s="5"/>
      <c r="Y865913" s="5"/>
    </row>
    <row r="865915" spans="24:25" x14ac:dyDescent="0.3">
      <c r="X865915" s="5"/>
      <c r="Y865915" s="5"/>
    </row>
    <row r="865917" spans="24:25" x14ac:dyDescent="0.3">
      <c r="X865917" s="5"/>
      <c r="Y865917" s="5"/>
    </row>
    <row r="865919" spans="24:25" x14ac:dyDescent="0.3">
      <c r="X865919" s="5"/>
      <c r="Y865919" s="5"/>
    </row>
    <row r="865921" spans="24:25" x14ac:dyDescent="0.3">
      <c r="X865921" s="5"/>
      <c r="Y865921" s="5"/>
    </row>
    <row r="865923" spans="24:25" x14ac:dyDescent="0.3">
      <c r="X865923" s="5"/>
      <c r="Y865923" s="5"/>
    </row>
    <row r="865925" spans="24:25" x14ac:dyDescent="0.3">
      <c r="X865925" s="5"/>
      <c r="Y865925" s="5"/>
    </row>
    <row r="865927" spans="24:25" x14ac:dyDescent="0.3">
      <c r="X865927" s="5"/>
      <c r="Y865927" s="5"/>
    </row>
    <row r="865929" spans="24:25" x14ac:dyDescent="0.3">
      <c r="X865929" s="5"/>
      <c r="Y865929" s="5"/>
    </row>
    <row r="865931" spans="24:25" x14ac:dyDescent="0.3">
      <c r="X865931" s="5"/>
      <c r="Y865931" s="5"/>
    </row>
    <row r="865933" spans="24:25" x14ac:dyDescent="0.3">
      <c r="X865933" s="5"/>
      <c r="Y865933" s="5"/>
    </row>
    <row r="865935" spans="24:25" x14ac:dyDescent="0.3">
      <c r="X865935" s="5"/>
      <c r="Y865935" s="5"/>
    </row>
    <row r="865937" spans="24:25" x14ac:dyDescent="0.3">
      <c r="X865937" s="5"/>
      <c r="Y865937" s="5"/>
    </row>
    <row r="865939" spans="24:25" x14ac:dyDescent="0.3">
      <c r="X865939" s="5"/>
      <c r="Y865939" s="5"/>
    </row>
    <row r="865941" spans="24:25" x14ac:dyDescent="0.3">
      <c r="X865941" s="5"/>
      <c r="Y865941" s="5"/>
    </row>
    <row r="865943" spans="24:25" x14ac:dyDescent="0.3">
      <c r="X865943" s="5"/>
      <c r="Y865943" s="5"/>
    </row>
    <row r="865945" spans="24:25" x14ac:dyDescent="0.3">
      <c r="X865945" s="5"/>
      <c r="Y865945" s="5"/>
    </row>
    <row r="865947" spans="24:25" x14ac:dyDescent="0.3">
      <c r="X865947" s="5"/>
      <c r="Y865947" s="5"/>
    </row>
    <row r="865949" spans="24:25" x14ac:dyDescent="0.3">
      <c r="X865949" s="5"/>
      <c r="Y865949" s="5"/>
    </row>
    <row r="865951" spans="24:25" x14ac:dyDescent="0.3">
      <c r="X865951" s="5"/>
      <c r="Y865951" s="5"/>
    </row>
    <row r="865953" spans="24:25" x14ac:dyDescent="0.3">
      <c r="X865953" s="5"/>
      <c r="Y865953" s="5"/>
    </row>
    <row r="865955" spans="24:25" x14ac:dyDescent="0.3">
      <c r="X865955" s="5"/>
      <c r="Y865955" s="5"/>
    </row>
    <row r="865957" spans="24:25" x14ac:dyDescent="0.3">
      <c r="X865957" s="5"/>
      <c r="Y865957" s="5"/>
    </row>
    <row r="865959" spans="24:25" x14ac:dyDescent="0.3">
      <c r="X865959" s="5"/>
      <c r="Y865959" s="5"/>
    </row>
    <row r="865961" spans="24:25" x14ac:dyDescent="0.3">
      <c r="X865961" s="5"/>
      <c r="Y865961" s="5"/>
    </row>
    <row r="865963" spans="24:25" x14ac:dyDescent="0.3">
      <c r="X865963" s="5"/>
      <c r="Y865963" s="5"/>
    </row>
    <row r="865965" spans="24:25" x14ac:dyDescent="0.3">
      <c r="X865965" s="5"/>
      <c r="Y865965" s="5"/>
    </row>
    <row r="865967" spans="24:25" x14ac:dyDescent="0.3">
      <c r="X865967" s="5"/>
      <c r="Y865967" s="5"/>
    </row>
    <row r="865969" spans="24:25" x14ac:dyDescent="0.3">
      <c r="X865969" s="5"/>
      <c r="Y865969" s="5"/>
    </row>
    <row r="865971" spans="24:25" x14ac:dyDescent="0.3">
      <c r="X865971" s="5"/>
      <c r="Y865971" s="5"/>
    </row>
    <row r="865973" spans="24:25" x14ac:dyDescent="0.3">
      <c r="X865973" s="5"/>
      <c r="Y865973" s="5"/>
    </row>
    <row r="865975" spans="24:25" x14ac:dyDescent="0.3">
      <c r="X865975" s="5"/>
      <c r="Y865975" s="5"/>
    </row>
    <row r="865977" spans="24:25" x14ac:dyDescent="0.3">
      <c r="X865977" s="5"/>
      <c r="Y865977" s="5"/>
    </row>
    <row r="865979" spans="24:25" x14ac:dyDescent="0.3">
      <c r="X865979" s="5"/>
      <c r="Y865979" s="5"/>
    </row>
    <row r="865981" spans="24:25" x14ac:dyDescent="0.3">
      <c r="X865981" s="5"/>
      <c r="Y865981" s="5"/>
    </row>
    <row r="865983" spans="24:25" x14ac:dyDescent="0.3">
      <c r="X865983" s="5"/>
      <c r="Y865983" s="5"/>
    </row>
    <row r="865985" spans="24:25" x14ac:dyDescent="0.3">
      <c r="X865985" s="5"/>
      <c r="Y865985" s="5"/>
    </row>
    <row r="865987" spans="24:25" x14ac:dyDescent="0.3">
      <c r="X865987" s="5"/>
      <c r="Y865987" s="5"/>
    </row>
    <row r="865989" spans="24:25" x14ac:dyDescent="0.3">
      <c r="X865989" s="5"/>
      <c r="Y865989" s="5"/>
    </row>
    <row r="865991" spans="24:25" x14ac:dyDescent="0.3">
      <c r="X865991" s="5"/>
      <c r="Y865991" s="5"/>
    </row>
    <row r="865993" spans="24:25" x14ac:dyDescent="0.3">
      <c r="X865993" s="5"/>
      <c r="Y865993" s="5"/>
    </row>
    <row r="865995" spans="24:25" x14ac:dyDescent="0.3">
      <c r="X865995" s="5"/>
      <c r="Y865995" s="5"/>
    </row>
    <row r="865997" spans="24:25" x14ac:dyDescent="0.3">
      <c r="X865997" s="5"/>
      <c r="Y865997" s="5"/>
    </row>
    <row r="865999" spans="24:25" x14ac:dyDescent="0.3">
      <c r="X865999" s="5"/>
      <c r="Y865999" s="5"/>
    </row>
    <row r="866001" spans="24:25" x14ac:dyDescent="0.3">
      <c r="X866001" s="5"/>
      <c r="Y866001" s="5"/>
    </row>
    <row r="866003" spans="24:25" x14ac:dyDescent="0.3">
      <c r="X866003" s="5"/>
      <c r="Y866003" s="5"/>
    </row>
    <row r="866005" spans="24:25" x14ac:dyDescent="0.3">
      <c r="X866005" s="5"/>
      <c r="Y866005" s="5"/>
    </row>
    <row r="866007" spans="24:25" x14ac:dyDescent="0.3">
      <c r="X866007" s="5"/>
      <c r="Y866007" s="5"/>
    </row>
    <row r="866009" spans="24:25" x14ac:dyDescent="0.3">
      <c r="X866009" s="5"/>
      <c r="Y866009" s="5"/>
    </row>
    <row r="866011" spans="24:25" x14ac:dyDescent="0.3">
      <c r="X866011" s="5"/>
      <c r="Y866011" s="5"/>
    </row>
    <row r="866013" spans="24:25" x14ac:dyDescent="0.3">
      <c r="X866013" s="5"/>
      <c r="Y866013" s="5"/>
    </row>
    <row r="866015" spans="24:25" x14ac:dyDescent="0.3">
      <c r="X866015" s="5"/>
      <c r="Y866015" s="5"/>
    </row>
    <row r="866017" spans="24:25" x14ac:dyDescent="0.3">
      <c r="X866017" s="5"/>
      <c r="Y866017" s="5"/>
    </row>
    <row r="866019" spans="24:25" x14ac:dyDescent="0.3">
      <c r="X866019" s="5"/>
      <c r="Y866019" s="5"/>
    </row>
    <row r="866021" spans="24:25" x14ac:dyDescent="0.3">
      <c r="X866021" s="5"/>
      <c r="Y866021" s="5"/>
    </row>
    <row r="866023" spans="24:25" x14ac:dyDescent="0.3">
      <c r="X866023" s="5"/>
      <c r="Y866023" s="5"/>
    </row>
    <row r="866025" spans="24:25" x14ac:dyDescent="0.3">
      <c r="X866025" s="5"/>
      <c r="Y866025" s="5"/>
    </row>
    <row r="866027" spans="24:25" x14ac:dyDescent="0.3">
      <c r="X866027" s="5"/>
      <c r="Y866027" s="5"/>
    </row>
    <row r="866029" spans="24:25" x14ac:dyDescent="0.3">
      <c r="X866029" s="5"/>
      <c r="Y866029" s="5"/>
    </row>
    <row r="866031" spans="24:25" x14ac:dyDescent="0.3">
      <c r="X866031" s="5"/>
      <c r="Y866031" s="5"/>
    </row>
    <row r="866033" spans="24:25" x14ac:dyDescent="0.3">
      <c r="X866033" s="5"/>
      <c r="Y866033" s="5"/>
    </row>
    <row r="866035" spans="24:25" x14ac:dyDescent="0.3">
      <c r="X866035" s="5"/>
      <c r="Y866035" s="5"/>
    </row>
    <row r="866037" spans="24:25" x14ac:dyDescent="0.3">
      <c r="X866037" s="5"/>
      <c r="Y866037" s="5"/>
    </row>
    <row r="866039" spans="24:25" x14ac:dyDescent="0.3">
      <c r="X866039" s="5"/>
      <c r="Y866039" s="5"/>
    </row>
    <row r="866041" spans="24:25" x14ac:dyDescent="0.3">
      <c r="X866041" s="5"/>
      <c r="Y866041" s="5"/>
    </row>
    <row r="866043" spans="24:25" x14ac:dyDescent="0.3">
      <c r="X866043" s="5"/>
      <c r="Y866043" s="5"/>
    </row>
    <row r="866045" spans="24:25" x14ac:dyDescent="0.3">
      <c r="X866045" s="5"/>
      <c r="Y866045" s="5"/>
    </row>
    <row r="866047" spans="24:25" x14ac:dyDescent="0.3">
      <c r="X866047" s="5"/>
      <c r="Y866047" s="5"/>
    </row>
    <row r="866049" spans="24:25" x14ac:dyDescent="0.3">
      <c r="X866049" s="5"/>
      <c r="Y866049" s="5"/>
    </row>
    <row r="866051" spans="24:25" x14ac:dyDescent="0.3">
      <c r="X866051" s="5"/>
      <c r="Y866051" s="5"/>
    </row>
    <row r="866053" spans="24:25" x14ac:dyDescent="0.3">
      <c r="X866053" s="5"/>
      <c r="Y866053" s="5"/>
    </row>
    <row r="866055" spans="24:25" x14ac:dyDescent="0.3">
      <c r="X866055" s="5"/>
      <c r="Y866055" s="5"/>
    </row>
    <row r="866057" spans="24:25" x14ac:dyDescent="0.3">
      <c r="X866057" s="5"/>
      <c r="Y866057" s="5"/>
    </row>
    <row r="866059" spans="24:25" x14ac:dyDescent="0.3">
      <c r="X866059" s="5"/>
      <c r="Y866059" s="5"/>
    </row>
    <row r="866061" spans="24:25" x14ac:dyDescent="0.3">
      <c r="X866061" s="5"/>
      <c r="Y866061" s="5"/>
    </row>
    <row r="866063" spans="24:25" x14ac:dyDescent="0.3">
      <c r="X866063" s="5"/>
      <c r="Y866063" s="5"/>
    </row>
    <row r="866065" spans="24:25" x14ac:dyDescent="0.3">
      <c r="X866065" s="5"/>
      <c r="Y866065" s="5"/>
    </row>
    <row r="866067" spans="24:25" x14ac:dyDescent="0.3">
      <c r="X866067" s="5"/>
      <c r="Y866067" s="5"/>
    </row>
    <row r="866069" spans="24:25" x14ac:dyDescent="0.3">
      <c r="X866069" s="5"/>
      <c r="Y866069" s="5"/>
    </row>
    <row r="866071" spans="24:25" x14ac:dyDescent="0.3">
      <c r="X866071" s="5"/>
      <c r="Y866071" s="5"/>
    </row>
    <row r="866073" spans="24:25" x14ac:dyDescent="0.3">
      <c r="X866073" s="5"/>
      <c r="Y866073" s="5"/>
    </row>
    <row r="866075" spans="24:25" x14ac:dyDescent="0.3">
      <c r="X866075" s="5"/>
      <c r="Y866075" s="5"/>
    </row>
    <row r="866077" spans="24:25" x14ac:dyDescent="0.3">
      <c r="X866077" s="5"/>
      <c r="Y866077" s="5"/>
    </row>
    <row r="866079" spans="24:25" x14ac:dyDescent="0.3">
      <c r="X866079" s="5"/>
      <c r="Y866079" s="5"/>
    </row>
    <row r="866081" spans="24:25" x14ac:dyDescent="0.3">
      <c r="X866081" s="5"/>
      <c r="Y866081" s="5"/>
    </row>
    <row r="866083" spans="24:25" x14ac:dyDescent="0.3">
      <c r="X866083" s="5"/>
      <c r="Y866083" s="5"/>
    </row>
    <row r="866085" spans="24:25" x14ac:dyDescent="0.3">
      <c r="X866085" s="5"/>
      <c r="Y866085" s="5"/>
    </row>
    <row r="866087" spans="24:25" x14ac:dyDescent="0.3">
      <c r="X866087" s="5"/>
      <c r="Y866087" s="5"/>
    </row>
    <row r="866089" spans="24:25" x14ac:dyDescent="0.3">
      <c r="X866089" s="5"/>
      <c r="Y866089" s="5"/>
    </row>
    <row r="866091" spans="24:25" x14ac:dyDescent="0.3">
      <c r="X866091" s="5"/>
      <c r="Y866091" s="5"/>
    </row>
    <row r="866093" spans="24:25" x14ac:dyDescent="0.3">
      <c r="X866093" s="5"/>
      <c r="Y866093" s="5"/>
    </row>
    <row r="866095" spans="24:25" x14ac:dyDescent="0.3">
      <c r="X866095" s="5"/>
      <c r="Y866095" s="5"/>
    </row>
    <row r="866097" spans="24:25" x14ac:dyDescent="0.3">
      <c r="X866097" s="5"/>
      <c r="Y866097" s="5"/>
    </row>
    <row r="866099" spans="24:25" x14ac:dyDescent="0.3">
      <c r="X866099" s="5"/>
      <c r="Y866099" s="5"/>
    </row>
    <row r="866101" spans="24:25" x14ac:dyDescent="0.3">
      <c r="X866101" s="5"/>
      <c r="Y866101" s="5"/>
    </row>
    <row r="866103" spans="24:25" x14ac:dyDescent="0.3">
      <c r="X866103" s="5"/>
      <c r="Y866103" s="5"/>
    </row>
    <row r="866105" spans="24:25" x14ac:dyDescent="0.3">
      <c r="X866105" s="5"/>
      <c r="Y866105" s="5"/>
    </row>
    <row r="866107" spans="24:25" x14ac:dyDescent="0.3">
      <c r="X866107" s="5"/>
      <c r="Y866107" s="5"/>
    </row>
    <row r="866109" spans="24:25" x14ac:dyDescent="0.3">
      <c r="X866109" s="5"/>
      <c r="Y866109" s="5"/>
    </row>
    <row r="866111" spans="24:25" x14ac:dyDescent="0.3">
      <c r="X866111" s="5"/>
      <c r="Y866111" s="5"/>
    </row>
    <row r="866113" spans="24:25" x14ac:dyDescent="0.3">
      <c r="X866113" s="5"/>
      <c r="Y866113" s="5"/>
    </row>
    <row r="866115" spans="24:25" x14ac:dyDescent="0.3">
      <c r="X866115" s="5"/>
      <c r="Y866115" s="5"/>
    </row>
    <row r="866117" spans="24:25" x14ac:dyDescent="0.3">
      <c r="X866117" s="5"/>
      <c r="Y866117" s="5"/>
    </row>
    <row r="866119" spans="24:25" x14ac:dyDescent="0.3">
      <c r="X866119" s="5"/>
      <c r="Y866119" s="5"/>
    </row>
    <row r="866121" spans="24:25" x14ac:dyDescent="0.3">
      <c r="X866121" s="5"/>
      <c r="Y866121" s="5"/>
    </row>
    <row r="866123" spans="24:25" x14ac:dyDescent="0.3">
      <c r="X866123" s="5"/>
      <c r="Y866123" s="5"/>
    </row>
    <row r="866125" spans="24:25" x14ac:dyDescent="0.3">
      <c r="X866125" s="5"/>
      <c r="Y866125" s="5"/>
    </row>
    <row r="866127" spans="24:25" x14ac:dyDescent="0.3">
      <c r="X866127" s="5"/>
      <c r="Y866127" s="5"/>
    </row>
    <row r="866129" spans="24:25" x14ac:dyDescent="0.3">
      <c r="X866129" s="5"/>
      <c r="Y866129" s="5"/>
    </row>
    <row r="866131" spans="24:25" x14ac:dyDescent="0.3">
      <c r="X866131" s="5"/>
      <c r="Y866131" s="5"/>
    </row>
    <row r="866133" spans="24:25" x14ac:dyDescent="0.3">
      <c r="X866133" s="5"/>
      <c r="Y866133" s="5"/>
    </row>
    <row r="866135" spans="24:25" x14ac:dyDescent="0.3">
      <c r="X866135" s="5"/>
      <c r="Y866135" s="5"/>
    </row>
    <row r="866137" spans="24:25" x14ac:dyDescent="0.3">
      <c r="X866137" s="5"/>
      <c r="Y866137" s="5"/>
    </row>
    <row r="866139" spans="24:25" x14ac:dyDescent="0.3">
      <c r="X866139" s="5"/>
      <c r="Y866139" s="5"/>
    </row>
    <row r="866141" spans="24:25" x14ac:dyDescent="0.3">
      <c r="X866141" s="5"/>
      <c r="Y866141" s="5"/>
    </row>
    <row r="866143" spans="24:25" x14ac:dyDescent="0.3">
      <c r="X866143" s="5"/>
      <c r="Y866143" s="5"/>
    </row>
    <row r="866145" spans="24:25" x14ac:dyDescent="0.3">
      <c r="X866145" s="5"/>
      <c r="Y866145" s="5"/>
    </row>
    <row r="866147" spans="24:25" x14ac:dyDescent="0.3">
      <c r="X866147" s="5"/>
      <c r="Y866147" s="5"/>
    </row>
    <row r="866149" spans="24:25" x14ac:dyDescent="0.3">
      <c r="X866149" s="5"/>
      <c r="Y866149" s="5"/>
    </row>
    <row r="866151" spans="24:25" x14ac:dyDescent="0.3">
      <c r="X866151" s="5"/>
      <c r="Y866151" s="5"/>
    </row>
    <row r="866153" spans="24:25" x14ac:dyDescent="0.3">
      <c r="X866153" s="5"/>
      <c r="Y866153" s="5"/>
    </row>
    <row r="866155" spans="24:25" x14ac:dyDescent="0.3">
      <c r="X866155" s="5"/>
      <c r="Y866155" s="5"/>
    </row>
    <row r="866157" spans="24:25" x14ac:dyDescent="0.3">
      <c r="X866157" s="5"/>
      <c r="Y866157" s="5"/>
    </row>
    <row r="866159" spans="24:25" x14ac:dyDescent="0.3">
      <c r="X866159" s="5"/>
      <c r="Y866159" s="5"/>
    </row>
    <row r="866161" spans="24:25" x14ac:dyDescent="0.3">
      <c r="X866161" s="5"/>
      <c r="Y866161" s="5"/>
    </row>
    <row r="866163" spans="24:25" x14ac:dyDescent="0.3">
      <c r="X866163" s="5"/>
      <c r="Y866163" s="5"/>
    </row>
    <row r="866165" spans="24:25" x14ac:dyDescent="0.3">
      <c r="X866165" s="5"/>
      <c r="Y866165" s="5"/>
    </row>
    <row r="866167" spans="24:25" x14ac:dyDescent="0.3">
      <c r="X866167" s="5"/>
      <c r="Y866167" s="5"/>
    </row>
    <row r="866169" spans="24:25" x14ac:dyDescent="0.3">
      <c r="X866169" s="5"/>
      <c r="Y866169" s="5"/>
    </row>
    <row r="866171" spans="24:25" x14ac:dyDescent="0.3">
      <c r="X866171" s="5"/>
      <c r="Y866171" s="5"/>
    </row>
    <row r="866173" spans="24:25" x14ac:dyDescent="0.3">
      <c r="X866173" s="5"/>
      <c r="Y866173" s="5"/>
    </row>
    <row r="866175" spans="24:25" x14ac:dyDescent="0.3">
      <c r="X866175" s="5"/>
      <c r="Y866175" s="5"/>
    </row>
    <row r="866177" spans="24:25" x14ac:dyDescent="0.3">
      <c r="X866177" s="5"/>
      <c r="Y866177" s="5"/>
    </row>
    <row r="866179" spans="24:25" x14ac:dyDescent="0.3">
      <c r="X866179" s="5"/>
      <c r="Y866179" s="5"/>
    </row>
    <row r="866181" spans="24:25" x14ac:dyDescent="0.3">
      <c r="X866181" s="5"/>
      <c r="Y866181" s="5"/>
    </row>
    <row r="866183" spans="24:25" x14ac:dyDescent="0.3">
      <c r="X866183" s="5"/>
      <c r="Y866183" s="5"/>
    </row>
    <row r="866185" spans="24:25" x14ac:dyDescent="0.3">
      <c r="X866185" s="5"/>
      <c r="Y866185" s="5"/>
    </row>
    <row r="866187" spans="24:25" x14ac:dyDescent="0.3">
      <c r="X866187" s="5"/>
      <c r="Y866187" s="5"/>
    </row>
    <row r="866189" spans="24:25" x14ac:dyDescent="0.3">
      <c r="X866189" s="5"/>
      <c r="Y866189" s="5"/>
    </row>
    <row r="866191" spans="24:25" x14ac:dyDescent="0.3">
      <c r="X866191" s="5"/>
      <c r="Y866191" s="5"/>
    </row>
    <row r="866193" spans="24:25" x14ac:dyDescent="0.3">
      <c r="X866193" s="5"/>
      <c r="Y866193" s="5"/>
    </row>
    <row r="866195" spans="24:25" x14ac:dyDescent="0.3">
      <c r="X866195" s="5"/>
      <c r="Y866195" s="5"/>
    </row>
    <row r="866197" spans="24:25" x14ac:dyDescent="0.3">
      <c r="X866197" s="5"/>
      <c r="Y866197" s="5"/>
    </row>
    <row r="866199" spans="24:25" x14ac:dyDescent="0.3">
      <c r="X866199" s="5"/>
      <c r="Y866199" s="5"/>
    </row>
    <row r="866201" spans="24:25" x14ac:dyDescent="0.3">
      <c r="X866201" s="5"/>
      <c r="Y866201" s="5"/>
    </row>
    <row r="866203" spans="24:25" x14ac:dyDescent="0.3">
      <c r="X866203" s="5"/>
      <c r="Y866203" s="5"/>
    </row>
    <row r="866205" spans="24:25" x14ac:dyDescent="0.3">
      <c r="X866205" s="5"/>
      <c r="Y866205" s="5"/>
    </row>
    <row r="866207" spans="24:25" x14ac:dyDescent="0.3">
      <c r="X866207" s="5"/>
      <c r="Y866207" s="5"/>
    </row>
    <row r="866209" spans="24:25" x14ac:dyDescent="0.3">
      <c r="X866209" s="5"/>
      <c r="Y866209" s="5"/>
    </row>
    <row r="866211" spans="24:25" x14ac:dyDescent="0.3">
      <c r="X866211" s="5"/>
      <c r="Y866211" s="5"/>
    </row>
    <row r="866213" spans="24:25" x14ac:dyDescent="0.3">
      <c r="X866213" s="5"/>
      <c r="Y866213" s="5"/>
    </row>
    <row r="866215" spans="24:25" x14ac:dyDescent="0.3">
      <c r="X866215" s="5"/>
      <c r="Y866215" s="5"/>
    </row>
    <row r="866217" spans="24:25" x14ac:dyDescent="0.3">
      <c r="X866217" s="5"/>
      <c r="Y866217" s="5"/>
    </row>
    <row r="866219" spans="24:25" x14ac:dyDescent="0.3">
      <c r="X866219" s="5"/>
      <c r="Y866219" s="5"/>
    </row>
    <row r="866221" spans="24:25" x14ac:dyDescent="0.3">
      <c r="X866221" s="5"/>
      <c r="Y866221" s="5"/>
    </row>
    <row r="866223" spans="24:25" x14ac:dyDescent="0.3">
      <c r="X866223" s="5"/>
      <c r="Y866223" s="5"/>
    </row>
    <row r="866225" spans="24:25" x14ac:dyDescent="0.3">
      <c r="X866225" s="5"/>
      <c r="Y866225" s="5"/>
    </row>
    <row r="866227" spans="24:25" x14ac:dyDescent="0.3">
      <c r="X866227" s="5"/>
      <c r="Y866227" s="5"/>
    </row>
    <row r="866229" spans="24:25" x14ac:dyDescent="0.3">
      <c r="X866229" s="5"/>
      <c r="Y866229" s="5"/>
    </row>
    <row r="866231" spans="24:25" x14ac:dyDescent="0.3">
      <c r="X866231" s="5"/>
      <c r="Y866231" s="5"/>
    </row>
    <row r="866233" spans="24:25" x14ac:dyDescent="0.3">
      <c r="X866233" s="5"/>
      <c r="Y866233" s="5"/>
    </row>
    <row r="866235" spans="24:25" x14ac:dyDescent="0.3">
      <c r="X866235" s="5"/>
      <c r="Y866235" s="5"/>
    </row>
    <row r="866237" spans="24:25" x14ac:dyDescent="0.3">
      <c r="X866237" s="5"/>
      <c r="Y866237" s="5"/>
    </row>
    <row r="866239" spans="24:25" x14ac:dyDescent="0.3">
      <c r="X866239" s="5"/>
      <c r="Y866239" s="5"/>
    </row>
    <row r="866241" spans="24:25" x14ac:dyDescent="0.3">
      <c r="X866241" s="5"/>
      <c r="Y866241" s="5"/>
    </row>
    <row r="866243" spans="24:25" x14ac:dyDescent="0.3">
      <c r="X866243" s="5"/>
      <c r="Y866243" s="5"/>
    </row>
    <row r="866245" spans="24:25" x14ac:dyDescent="0.3">
      <c r="X866245" s="5"/>
      <c r="Y866245" s="5"/>
    </row>
    <row r="866247" spans="24:25" x14ac:dyDescent="0.3">
      <c r="X866247" s="5"/>
      <c r="Y866247" s="5"/>
    </row>
    <row r="866249" spans="24:25" x14ac:dyDescent="0.3">
      <c r="X866249" s="5"/>
      <c r="Y866249" s="5"/>
    </row>
    <row r="866251" spans="24:25" x14ac:dyDescent="0.3">
      <c r="X866251" s="5"/>
      <c r="Y866251" s="5"/>
    </row>
    <row r="866253" spans="24:25" x14ac:dyDescent="0.3">
      <c r="X866253" s="5"/>
      <c r="Y866253" s="5"/>
    </row>
    <row r="866255" spans="24:25" x14ac:dyDescent="0.3">
      <c r="X866255" s="5"/>
      <c r="Y866255" s="5"/>
    </row>
    <row r="866257" spans="24:25" x14ac:dyDescent="0.3">
      <c r="X866257" s="5"/>
      <c r="Y866257" s="5"/>
    </row>
    <row r="866259" spans="24:25" x14ac:dyDescent="0.3">
      <c r="X866259" s="5"/>
      <c r="Y866259" s="5"/>
    </row>
    <row r="866261" spans="24:25" x14ac:dyDescent="0.3">
      <c r="X866261" s="5"/>
      <c r="Y866261" s="5"/>
    </row>
    <row r="866263" spans="24:25" x14ac:dyDescent="0.3">
      <c r="X866263" s="5"/>
      <c r="Y866263" s="5"/>
    </row>
    <row r="866265" spans="24:25" x14ac:dyDescent="0.3">
      <c r="X866265" s="5"/>
      <c r="Y866265" s="5"/>
    </row>
    <row r="866267" spans="24:25" x14ac:dyDescent="0.3">
      <c r="X866267" s="5"/>
      <c r="Y866267" s="5"/>
    </row>
    <row r="866269" spans="24:25" x14ac:dyDescent="0.3">
      <c r="X866269" s="5"/>
      <c r="Y866269" s="5"/>
    </row>
    <row r="866271" spans="24:25" x14ac:dyDescent="0.3">
      <c r="X866271" s="5"/>
      <c r="Y866271" s="5"/>
    </row>
    <row r="866273" spans="24:25" x14ac:dyDescent="0.3">
      <c r="X866273" s="5"/>
      <c r="Y866273" s="5"/>
    </row>
    <row r="866275" spans="24:25" x14ac:dyDescent="0.3">
      <c r="X866275" s="5"/>
      <c r="Y866275" s="5"/>
    </row>
    <row r="866277" spans="24:25" x14ac:dyDescent="0.3">
      <c r="X866277" s="5"/>
      <c r="Y866277" s="5"/>
    </row>
    <row r="866279" spans="24:25" x14ac:dyDescent="0.3">
      <c r="X866279" s="5"/>
      <c r="Y866279" s="5"/>
    </row>
    <row r="866281" spans="24:25" x14ac:dyDescent="0.3">
      <c r="X866281" s="5"/>
      <c r="Y866281" s="5"/>
    </row>
    <row r="866283" spans="24:25" x14ac:dyDescent="0.3">
      <c r="X866283" s="5"/>
      <c r="Y866283" s="5"/>
    </row>
    <row r="866285" spans="24:25" x14ac:dyDescent="0.3">
      <c r="X866285" s="5"/>
      <c r="Y866285" s="5"/>
    </row>
    <row r="866287" spans="24:25" x14ac:dyDescent="0.3">
      <c r="X866287" s="5"/>
      <c r="Y866287" s="5"/>
    </row>
    <row r="866289" spans="24:25" x14ac:dyDescent="0.3">
      <c r="X866289" s="5"/>
      <c r="Y866289" s="5"/>
    </row>
    <row r="866291" spans="24:25" x14ac:dyDescent="0.3">
      <c r="X866291" s="5"/>
      <c r="Y866291" s="5"/>
    </row>
    <row r="866293" spans="24:25" x14ac:dyDescent="0.3">
      <c r="X866293" s="5"/>
      <c r="Y866293" s="5"/>
    </row>
    <row r="866295" spans="24:25" x14ac:dyDescent="0.3">
      <c r="X866295" s="5"/>
      <c r="Y866295" s="5"/>
    </row>
    <row r="866297" spans="24:25" x14ac:dyDescent="0.3">
      <c r="X866297" s="5"/>
      <c r="Y866297" s="5"/>
    </row>
    <row r="866299" spans="24:25" x14ac:dyDescent="0.3">
      <c r="X866299" s="5"/>
      <c r="Y866299" s="5"/>
    </row>
    <row r="866301" spans="24:25" x14ac:dyDescent="0.3">
      <c r="X866301" s="5"/>
      <c r="Y866301" s="5"/>
    </row>
    <row r="866303" spans="24:25" x14ac:dyDescent="0.3">
      <c r="X866303" s="5"/>
      <c r="Y866303" s="5"/>
    </row>
    <row r="866305" spans="24:25" x14ac:dyDescent="0.3">
      <c r="X866305" s="5"/>
      <c r="Y866305" s="5"/>
    </row>
    <row r="866307" spans="24:25" x14ac:dyDescent="0.3">
      <c r="X866307" s="5"/>
      <c r="Y866307" s="5"/>
    </row>
    <row r="866309" spans="24:25" x14ac:dyDescent="0.3">
      <c r="X866309" s="5"/>
      <c r="Y866309" s="5"/>
    </row>
    <row r="866311" spans="24:25" x14ac:dyDescent="0.3">
      <c r="X866311" s="5"/>
      <c r="Y866311" s="5"/>
    </row>
    <row r="866313" spans="24:25" x14ac:dyDescent="0.3">
      <c r="X866313" s="5"/>
      <c r="Y866313" s="5"/>
    </row>
    <row r="866315" spans="24:25" x14ac:dyDescent="0.3">
      <c r="X866315" s="5"/>
      <c r="Y866315" s="5"/>
    </row>
    <row r="866317" spans="24:25" x14ac:dyDescent="0.3">
      <c r="X866317" s="5"/>
      <c r="Y866317" s="5"/>
    </row>
    <row r="866319" spans="24:25" x14ac:dyDescent="0.3">
      <c r="X866319" s="5"/>
      <c r="Y866319" s="5"/>
    </row>
    <row r="866321" spans="24:25" x14ac:dyDescent="0.3">
      <c r="X866321" s="5"/>
      <c r="Y866321" s="5"/>
    </row>
    <row r="866323" spans="24:25" x14ac:dyDescent="0.3">
      <c r="X866323" s="5"/>
      <c r="Y866323" s="5"/>
    </row>
    <row r="866325" spans="24:25" x14ac:dyDescent="0.3">
      <c r="X866325" s="5"/>
      <c r="Y866325" s="5"/>
    </row>
    <row r="866327" spans="24:25" x14ac:dyDescent="0.3">
      <c r="X866327" s="5"/>
      <c r="Y866327" s="5"/>
    </row>
    <row r="866329" spans="24:25" x14ac:dyDescent="0.3">
      <c r="X866329" s="5"/>
      <c r="Y866329" s="5"/>
    </row>
    <row r="866331" spans="24:25" x14ac:dyDescent="0.3">
      <c r="X866331" s="5"/>
      <c r="Y866331" s="5"/>
    </row>
    <row r="866333" spans="24:25" x14ac:dyDescent="0.3">
      <c r="X866333" s="5"/>
      <c r="Y866333" s="5"/>
    </row>
    <row r="866335" spans="24:25" x14ac:dyDescent="0.3">
      <c r="X866335" s="5"/>
      <c r="Y866335" s="5"/>
    </row>
    <row r="866337" spans="24:25" x14ac:dyDescent="0.3">
      <c r="X866337" s="5"/>
      <c r="Y866337" s="5"/>
    </row>
    <row r="866339" spans="24:25" x14ac:dyDescent="0.3">
      <c r="X866339" s="5"/>
      <c r="Y866339" s="5"/>
    </row>
    <row r="866341" spans="24:25" x14ac:dyDescent="0.3">
      <c r="X866341" s="5"/>
      <c r="Y866341" s="5"/>
    </row>
    <row r="866343" spans="24:25" x14ac:dyDescent="0.3">
      <c r="X866343" s="5"/>
      <c r="Y866343" s="5"/>
    </row>
    <row r="866345" spans="24:25" x14ac:dyDescent="0.3">
      <c r="X866345" s="5"/>
      <c r="Y866345" s="5"/>
    </row>
    <row r="866347" spans="24:25" x14ac:dyDescent="0.3">
      <c r="X866347" s="5"/>
      <c r="Y866347" s="5"/>
    </row>
    <row r="866349" spans="24:25" x14ac:dyDescent="0.3">
      <c r="X866349" s="5"/>
      <c r="Y866349" s="5"/>
    </row>
    <row r="866351" spans="24:25" x14ac:dyDescent="0.3">
      <c r="X866351" s="5"/>
      <c r="Y866351" s="5"/>
    </row>
    <row r="866353" spans="24:25" x14ac:dyDescent="0.3">
      <c r="X866353" s="5"/>
      <c r="Y866353" s="5"/>
    </row>
    <row r="866355" spans="24:25" x14ac:dyDescent="0.3">
      <c r="X866355" s="5"/>
      <c r="Y866355" s="5"/>
    </row>
    <row r="866357" spans="24:25" x14ac:dyDescent="0.3">
      <c r="X866357" s="5"/>
      <c r="Y866357" s="5"/>
    </row>
    <row r="866359" spans="24:25" x14ac:dyDescent="0.3">
      <c r="X866359" s="5"/>
      <c r="Y866359" s="5"/>
    </row>
    <row r="866361" spans="24:25" x14ac:dyDescent="0.3">
      <c r="X866361" s="5"/>
      <c r="Y866361" s="5"/>
    </row>
    <row r="866363" spans="24:25" x14ac:dyDescent="0.3">
      <c r="X866363" s="5"/>
      <c r="Y866363" s="5"/>
    </row>
    <row r="866365" spans="24:25" x14ac:dyDescent="0.3">
      <c r="X866365" s="5"/>
      <c r="Y866365" s="5"/>
    </row>
    <row r="866367" spans="24:25" x14ac:dyDescent="0.3">
      <c r="X866367" s="5"/>
      <c r="Y866367" s="5"/>
    </row>
    <row r="866369" spans="24:25" x14ac:dyDescent="0.3">
      <c r="X866369" s="5"/>
      <c r="Y866369" s="5"/>
    </row>
    <row r="866371" spans="24:25" x14ac:dyDescent="0.3">
      <c r="X866371" s="5"/>
      <c r="Y866371" s="5"/>
    </row>
    <row r="866373" spans="24:25" x14ac:dyDescent="0.3">
      <c r="X866373" s="5"/>
      <c r="Y866373" s="5"/>
    </row>
    <row r="866375" spans="24:25" x14ac:dyDescent="0.3">
      <c r="X866375" s="5"/>
      <c r="Y866375" s="5"/>
    </row>
    <row r="866377" spans="24:25" x14ac:dyDescent="0.3">
      <c r="X866377" s="5"/>
      <c r="Y866377" s="5"/>
    </row>
    <row r="866379" spans="24:25" x14ac:dyDescent="0.3">
      <c r="X866379" s="5"/>
      <c r="Y866379" s="5"/>
    </row>
    <row r="866381" spans="24:25" x14ac:dyDescent="0.3">
      <c r="X866381" s="5"/>
      <c r="Y866381" s="5"/>
    </row>
    <row r="866383" spans="24:25" x14ac:dyDescent="0.3">
      <c r="X866383" s="5"/>
      <c r="Y866383" s="5"/>
    </row>
    <row r="866385" spans="24:25" x14ac:dyDescent="0.3">
      <c r="X866385" s="5"/>
      <c r="Y866385" s="5"/>
    </row>
    <row r="866387" spans="24:25" x14ac:dyDescent="0.3">
      <c r="X866387" s="5"/>
      <c r="Y866387" s="5"/>
    </row>
    <row r="866389" spans="24:25" x14ac:dyDescent="0.3">
      <c r="X866389" s="5"/>
      <c r="Y866389" s="5"/>
    </row>
    <row r="866391" spans="24:25" x14ac:dyDescent="0.3">
      <c r="X866391" s="5"/>
      <c r="Y866391" s="5"/>
    </row>
    <row r="866393" spans="24:25" x14ac:dyDescent="0.3">
      <c r="X866393" s="5"/>
      <c r="Y866393" s="5"/>
    </row>
    <row r="866395" spans="24:25" x14ac:dyDescent="0.3">
      <c r="X866395" s="5"/>
      <c r="Y866395" s="5"/>
    </row>
    <row r="866397" spans="24:25" x14ac:dyDescent="0.3">
      <c r="X866397" s="5"/>
      <c r="Y866397" s="5"/>
    </row>
    <row r="866399" spans="24:25" x14ac:dyDescent="0.3">
      <c r="X866399" s="5"/>
      <c r="Y866399" s="5"/>
    </row>
    <row r="866401" spans="24:25" x14ac:dyDescent="0.3">
      <c r="X866401" s="5"/>
      <c r="Y866401" s="5"/>
    </row>
    <row r="866403" spans="24:25" x14ac:dyDescent="0.3">
      <c r="X866403" s="5"/>
      <c r="Y866403" s="5"/>
    </row>
    <row r="866405" spans="24:25" x14ac:dyDescent="0.3">
      <c r="X866405" s="5"/>
      <c r="Y866405" s="5"/>
    </row>
    <row r="866407" spans="24:25" x14ac:dyDescent="0.3">
      <c r="X866407" s="5"/>
      <c r="Y866407" s="5"/>
    </row>
    <row r="866409" spans="24:25" x14ac:dyDescent="0.3">
      <c r="X866409" s="5"/>
      <c r="Y866409" s="5"/>
    </row>
    <row r="866411" spans="24:25" x14ac:dyDescent="0.3">
      <c r="X866411" s="5"/>
      <c r="Y866411" s="5"/>
    </row>
    <row r="866413" spans="24:25" x14ac:dyDescent="0.3">
      <c r="X866413" s="5"/>
      <c r="Y866413" s="5"/>
    </row>
    <row r="866415" spans="24:25" x14ac:dyDescent="0.3">
      <c r="X866415" s="5"/>
      <c r="Y866415" s="5"/>
    </row>
    <row r="866417" spans="24:25" x14ac:dyDescent="0.3">
      <c r="X866417" s="5"/>
      <c r="Y866417" s="5"/>
    </row>
    <row r="866419" spans="24:25" x14ac:dyDescent="0.3">
      <c r="X866419" s="5"/>
      <c r="Y866419" s="5"/>
    </row>
    <row r="866421" spans="24:25" x14ac:dyDescent="0.3">
      <c r="X866421" s="5"/>
      <c r="Y866421" s="5"/>
    </row>
    <row r="866423" spans="24:25" x14ac:dyDescent="0.3">
      <c r="X866423" s="5"/>
      <c r="Y866423" s="5"/>
    </row>
    <row r="866425" spans="24:25" x14ac:dyDescent="0.3">
      <c r="X866425" s="5"/>
      <c r="Y866425" s="5"/>
    </row>
    <row r="866427" spans="24:25" x14ac:dyDescent="0.3">
      <c r="X866427" s="5"/>
      <c r="Y866427" s="5"/>
    </row>
    <row r="866429" spans="24:25" x14ac:dyDescent="0.3">
      <c r="X866429" s="5"/>
      <c r="Y866429" s="5"/>
    </row>
    <row r="866431" spans="24:25" x14ac:dyDescent="0.3">
      <c r="X866431" s="5"/>
      <c r="Y866431" s="5"/>
    </row>
    <row r="866433" spans="24:25" x14ac:dyDescent="0.3">
      <c r="X866433" s="5"/>
      <c r="Y866433" s="5"/>
    </row>
    <row r="866435" spans="24:25" x14ac:dyDescent="0.3">
      <c r="X866435" s="5"/>
      <c r="Y866435" s="5"/>
    </row>
    <row r="866437" spans="24:25" x14ac:dyDescent="0.3">
      <c r="X866437" s="5"/>
      <c r="Y866437" s="5"/>
    </row>
    <row r="866439" spans="24:25" x14ac:dyDescent="0.3">
      <c r="X866439" s="5"/>
      <c r="Y866439" s="5"/>
    </row>
    <row r="866441" spans="24:25" x14ac:dyDescent="0.3">
      <c r="X866441" s="5"/>
      <c r="Y866441" s="5"/>
    </row>
    <row r="866443" spans="24:25" x14ac:dyDescent="0.3">
      <c r="X866443" s="5"/>
      <c r="Y866443" s="5"/>
    </row>
    <row r="866445" spans="24:25" x14ac:dyDescent="0.3">
      <c r="X866445" s="5"/>
      <c r="Y866445" s="5"/>
    </row>
    <row r="866447" spans="24:25" x14ac:dyDescent="0.3">
      <c r="X866447" s="5"/>
      <c r="Y866447" s="5"/>
    </row>
    <row r="866449" spans="24:25" x14ac:dyDescent="0.3">
      <c r="X866449" s="5"/>
      <c r="Y866449" s="5"/>
    </row>
    <row r="866451" spans="24:25" x14ac:dyDescent="0.3">
      <c r="X866451" s="5"/>
      <c r="Y866451" s="5"/>
    </row>
    <row r="866453" spans="24:25" x14ac:dyDescent="0.3">
      <c r="X866453" s="5"/>
      <c r="Y866453" s="5"/>
    </row>
    <row r="866455" spans="24:25" x14ac:dyDescent="0.3">
      <c r="X866455" s="5"/>
      <c r="Y866455" s="5"/>
    </row>
    <row r="866457" spans="24:25" x14ac:dyDescent="0.3">
      <c r="X866457" s="5"/>
      <c r="Y866457" s="5"/>
    </row>
    <row r="866459" spans="24:25" x14ac:dyDescent="0.3">
      <c r="X866459" s="5"/>
      <c r="Y866459" s="5"/>
    </row>
    <row r="866461" spans="24:25" x14ac:dyDescent="0.3">
      <c r="X866461" s="5"/>
      <c r="Y866461" s="5"/>
    </row>
    <row r="866463" spans="24:25" x14ac:dyDescent="0.3">
      <c r="X866463" s="5"/>
      <c r="Y866463" s="5"/>
    </row>
    <row r="866465" spans="24:25" x14ac:dyDescent="0.3">
      <c r="X866465" s="5"/>
      <c r="Y866465" s="5"/>
    </row>
    <row r="866467" spans="24:25" x14ac:dyDescent="0.3">
      <c r="X866467" s="5"/>
      <c r="Y866467" s="5"/>
    </row>
    <row r="866469" spans="24:25" x14ac:dyDescent="0.3">
      <c r="X866469" s="5"/>
      <c r="Y866469" s="5"/>
    </row>
    <row r="866471" spans="24:25" x14ac:dyDescent="0.3">
      <c r="X866471" s="5"/>
      <c r="Y866471" s="5"/>
    </row>
    <row r="866473" spans="24:25" x14ac:dyDescent="0.3">
      <c r="X866473" s="5"/>
      <c r="Y866473" s="5"/>
    </row>
    <row r="866475" spans="24:25" x14ac:dyDescent="0.3">
      <c r="X866475" s="5"/>
      <c r="Y866475" s="5"/>
    </row>
    <row r="866477" spans="24:25" x14ac:dyDescent="0.3">
      <c r="X866477" s="5"/>
      <c r="Y866477" s="5"/>
    </row>
    <row r="866479" spans="24:25" x14ac:dyDescent="0.3">
      <c r="X866479" s="5"/>
      <c r="Y866479" s="5"/>
    </row>
    <row r="866481" spans="24:25" x14ac:dyDescent="0.3">
      <c r="X866481" s="5"/>
      <c r="Y866481" s="5"/>
    </row>
    <row r="866483" spans="24:25" x14ac:dyDescent="0.3">
      <c r="X866483" s="5"/>
      <c r="Y866483" s="5"/>
    </row>
    <row r="866485" spans="24:25" x14ac:dyDescent="0.3">
      <c r="X866485" s="5"/>
      <c r="Y866485" s="5"/>
    </row>
    <row r="866487" spans="24:25" x14ac:dyDescent="0.3">
      <c r="X866487" s="5"/>
      <c r="Y866487" s="5"/>
    </row>
    <row r="866489" spans="24:25" x14ac:dyDescent="0.3">
      <c r="X866489" s="5"/>
      <c r="Y866489" s="5"/>
    </row>
    <row r="866491" spans="24:25" x14ac:dyDescent="0.3">
      <c r="X866491" s="5"/>
      <c r="Y866491" s="5"/>
    </row>
    <row r="866493" spans="24:25" x14ac:dyDescent="0.3">
      <c r="X866493" s="5"/>
      <c r="Y866493" s="5"/>
    </row>
    <row r="866495" spans="24:25" x14ac:dyDescent="0.3">
      <c r="X866495" s="5"/>
      <c r="Y866495" s="5"/>
    </row>
    <row r="866497" spans="24:25" x14ac:dyDescent="0.3">
      <c r="X866497" s="5"/>
      <c r="Y866497" s="5"/>
    </row>
    <row r="866499" spans="24:25" x14ac:dyDescent="0.3">
      <c r="X866499" s="5"/>
      <c r="Y866499" s="5"/>
    </row>
    <row r="866501" spans="24:25" x14ac:dyDescent="0.3">
      <c r="X866501" s="5"/>
      <c r="Y866501" s="5"/>
    </row>
    <row r="866503" spans="24:25" x14ac:dyDescent="0.3">
      <c r="X866503" s="5"/>
      <c r="Y866503" s="5"/>
    </row>
    <row r="866505" spans="24:25" x14ac:dyDescent="0.3">
      <c r="X866505" s="5"/>
      <c r="Y866505" s="5"/>
    </row>
    <row r="866507" spans="24:25" x14ac:dyDescent="0.3">
      <c r="X866507" s="5"/>
      <c r="Y866507" s="5"/>
    </row>
    <row r="866509" spans="24:25" x14ac:dyDescent="0.3">
      <c r="X866509" s="5"/>
      <c r="Y866509" s="5"/>
    </row>
    <row r="866511" spans="24:25" x14ac:dyDescent="0.3">
      <c r="X866511" s="5"/>
      <c r="Y866511" s="5"/>
    </row>
    <row r="866513" spans="24:25" x14ac:dyDescent="0.3">
      <c r="X866513" s="5"/>
      <c r="Y866513" s="5"/>
    </row>
    <row r="866515" spans="24:25" x14ac:dyDescent="0.3">
      <c r="X866515" s="5"/>
      <c r="Y866515" s="5"/>
    </row>
    <row r="866517" spans="24:25" x14ac:dyDescent="0.3">
      <c r="X866517" s="5"/>
      <c r="Y866517" s="5"/>
    </row>
    <row r="866519" spans="24:25" x14ac:dyDescent="0.3">
      <c r="X866519" s="5"/>
      <c r="Y866519" s="5"/>
    </row>
    <row r="866521" spans="24:25" x14ac:dyDescent="0.3">
      <c r="X866521" s="5"/>
      <c r="Y866521" s="5"/>
    </row>
    <row r="866523" spans="24:25" x14ac:dyDescent="0.3">
      <c r="X866523" s="5"/>
      <c r="Y866523" s="5"/>
    </row>
    <row r="866525" spans="24:25" x14ac:dyDescent="0.3">
      <c r="X866525" s="5"/>
      <c r="Y866525" s="5"/>
    </row>
    <row r="866527" spans="24:25" x14ac:dyDescent="0.3">
      <c r="X866527" s="5"/>
      <c r="Y866527" s="5"/>
    </row>
    <row r="866529" spans="24:25" x14ac:dyDescent="0.3">
      <c r="X866529" s="5"/>
      <c r="Y866529" s="5"/>
    </row>
    <row r="866531" spans="24:25" x14ac:dyDescent="0.3">
      <c r="X866531" s="5"/>
      <c r="Y866531" s="5"/>
    </row>
    <row r="866533" spans="24:25" x14ac:dyDescent="0.3">
      <c r="X866533" s="5"/>
      <c r="Y866533" s="5"/>
    </row>
    <row r="866535" spans="24:25" x14ac:dyDescent="0.3">
      <c r="X866535" s="5"/>
      <c r="Y866535" s="5"/>
    </row>
    <row r="866537" spans="24:25" x14ac:dyDescent="0.3">
      <c r="X866537" s="5"/>
      <c r="Y866537" s="5"/>
    </row>
    <row r="866539" spans="24:25" x14ac:dyDescent="0.3">
      <c r="X866539" s="5"/>
      <c r="Y866539" s="5"/>
    </row>
    <row r="866541" spans="24:25" x14ac:dyDescent="0.3">
      <c r="X866541" s="5"/>
      <c r="Y866541" s="5"/>
    </row>
    <row r="866543" spans="24:25" x14ac:dyDescent="0.3">
      <c r="X866543" s="5"/>
      <c r="Y866543" s="5"/>
    </row>
    <row r="866545" spans="24:25" x14ac:dyDescent="0.3">
      <c r="X866545" s="5"/>
      <c r="Y866545" s="5"/>
    </row>
    <row r="866547" spans="24:25" x14ac:dyDescent="0.3">
      <c r="X866547" s="5"/>
      <c r="Y866547" s="5"/>
    </row>
    <row r="866549" spans="24:25" x14ac:dyDescent="0.3">
      <c r="X866549" s="5"/>
      <c r="Y866549" s="5"/>
    </row>
    <row r="866551" spans="24:25" x14ac:dyDescent="0.3">
      <c r="X866551" s="5"/>
      <c r="Y866551" s="5"/>
    </row>
    <row r="866553" spans="24:25" x14ac:dyDescent="0.3">
      <c r="X866553" s="5"/>
      <c r="Y866553" s="5"/>
    </row>
    <row r="866555" spans="24:25" x14ac:dyDescent="0.3">
      <c r="X866555" s="5"/>
      <c r="Y866555" s="5"/>
    </row>
    <row r="866557" spans="24:25" x14ac:dyDescent="0.3">
      <c r="X866557" s="5"/>
      <c r="Y866557" s="5"/>
    </row>
    <row r="866559" spans="24:25" x14ac:dyDescent="0.3">
      <c r="X866559" s="5"/>
      <c r="Y866559" s="5"/>
    </row>
    <row r="866561" spans="24:25" x14ac:dyDescent="0.3">
      <c r="X866561" s="5"/>
      <c r="Y866561" s="5"/>
    </row>
    <row r="866563" spans="24:25" x14ac:dyDescent="0.3">
      <c r="X866563" s="5"/>
      <c r="Y866563" s="5"/>
    </row>
    <row r="866565" spans="24:25" x14ac:dyDescent="0.3">
      <c r="X866565" s="5"/>
      <c r="Y866565" s="5"/>
    </row>
    <row r="866567" spans="24:25" x14ac:dyDescent="0.3">
      <c r="X866567" s="5"/>
      <c r="Y866567" s="5"/>
    </row>
    <row r="866569" spans="24:25" x14ac:dyDescent="0.3">
      <c r="X866569" s="5"/>
      <c r="Y866569" s="5"/>
    </row>
    <row r="866571" spans="24:25" x14ac:dyDescent="0.3">
      <c r="X866571" s="5"/>
      <c r="Y866571" s="5"/>
    </row>
    <row r="866573" spans="24:25" x14ac:dyDescent="0.3">
      <c r="X866573" s="5"/>
      <c r="Y866573" s="5"/>
    </row>
    <row r="866575" spans="24:25" x14ac:dyDescent="0.3">
      <c r="X866575" s="5"/>
      <c r="Y866575" s="5"/>
    </row>
    <row r="866577" spans="24:25" x14ac:dyDescent="0.3">
      <c r="X866577" s="5"/>
      <c r="Y866577" s="5"/>
    </row>
    <row r="866579" spans="24:25" x14ac:dyDescent="0.3">
      <c r="X866579" s="5"/>
      <c r="Y866579" s="5"/>
    </row>
    <row r="866581" spans="24:25" x14ac:dyDescent="0.3">
      <c r="X866581" s="5"/>
      <c r="Y866581" s="5"/>
    </row>
    <row r="866583" spans="24:25" x14ac:dyDescent="0.3">
      <c r="X866583" s="5"/>
      <c r="Y866583" s="5"/>
    </row>
    <row r="866585" spans="24:25" x14ac:dyDescent="0.3">
      <c r="X866585" s="5"/>
      <c r="Y866585" s="5"/>
    </row>
    <row r="866587" spans="24:25" x14ac:dyDescent="0.3">
      <c r="X866587" s="5"/>
      <c r="Y866587" s="5"/>
    </row>
    <row r="866589" spans="24:25" x14ac:dyDescent="0.3">
      <c r="X866589" s="5"/>
      <c r="Y866589" s="5"/>
    </row>
    <row r="866591" spans="24:25" x14ac:dyDescent="0.3">
      <c r="X866591" s="5"/>
      <c r="Y866591" s="5"/>
    </row>
    <row r="866593" spans="24:25" x14ac:dyDescent="0.3">
      <c r="X866593" s="5"/>
      <c r="Y866593" s="5"/>
    </row>
    <row r="866595" spans="24:25" x14ac:dyDescent="0.3">
      <c r="X866595" s="5"/>
      <c r="Y866595" s="5"/>
    </row>
    <row r="866597" spans="24:25" x14ac:dyDescent="0.3">
      <c r="X866597" s="5"/>
      <c r="Y866597" s="5"/>
    </row>
    <row r="866599" spans="24:25" x14ac:dyDescent="0.3">
      <c r="X866599" s="5"/>
      <c r="Y866599" s="5"/>
    </row>
    <row r="866601" spans="24:25" x14ac:dyDescent="0.3">
      <c r="X866601" s="5"/>
      <c r="Y866601" s="5"/>
    </row>
    <row r="866603" spans="24:25" x14ac:dyDescent="0.3">
      <c r="X866603" s="5"/>
      <c r="Y866603" s="5"/>
    </row>
    <row r="866605" spans="24:25" x14ac:dyDescent="0.3">
      <c r="X866605" s="5"/>
      <c r="Y866605" s="5"/>
    </row>
    <row r="866607" spans="24:25" x14ac:dyDescent="0.3">
      <c r="X866607" s="5"/>
      <c r="Y866607" s="5"/>
    </row>
    <row r="866609" spans="24:25" x14ac:dyDescent="0.3">
      <c r="X866609" s="5"/>
      <c r="Y866609" s="5"/>
    </row>
    <row r="866611" spans="24:25" x14ac:dyDescent="0.3">
      <c r="X866611" s="5"/>
      <c r="Y866611" s="5"/>
    </row>
    <row r="866613" spans="24:25" x14ac:dyDescent="0.3">
      <c r="X866613" s="5"/>
      <c r="Y866613" s="5"/>
    </row>
    <row r="866615" spans="24:25" x14ac:dyDescent="0.3">
      <c r="X866615" s="5"/>
      <c r="Y866615" s="5"/>
    </row>
    <row r="866617" spans="24:25" x14ac:dyDescent="0.3">
      <c r="X866617" s="5"/>
      <c r="Y866617" s="5"/>
    </row>
    <row r="866619" spans="24:25" x14ac:dyDescent="0.3">
      <c r="X866619" s="5"/>
      <c r="Y866619" s="5"/>
    </row>
    <row r="866621" spans="24:25" x14ac:dyDescent="0.3">
      <c r="X866621" s="5"/>
      <c r="Y866621" s="5"/>
    </row>
    <row r="866623" spans="24:25" x14ac:dyDescent="0.3">
      <c r="X866623" s="5"/>
      <c r="Y866623" s="5"/>
    </row>
    <row r="866625" spans="24:25" x14ac:dyDescent="0.3">
      <c r="X866625" s="5"/>
      <c r="Y866625" s="5"/>
    </row>
    <row r="866627" spans="24:25" x14ac:dyDescent="0.3">
      <c r="X866627" s="5"/>
      <c r="Y866627" s="5"/>
    </row>
    <row r="866629" spans="24:25" x14ac:dyDescent="0.3">
      <c r="X866629" s="5"/>
      <c r="Y866629" s="5"/>
    </row>
    <row r="866631" spans="24:25" x14ac:dyDescent="0.3">
      <c r="X866631" s="5"/>
      <c r="Y866631" s="5"/>
    </row>
    <row r="866633" spans="24:25" x14ac:dyDescent="0.3">
      <c r="X866633" s="5"/>
      <c r="Y866633" s="5"/>
    </row>
    <row r="866635" spans="24:25" x14ac:dyDescent="0.3">
      <c r="X866635" s="5"/>
      <c r="Y866635" s="5"/>
    </row>
    <row r="866637" spans="24:25" x14ac:dyDescent="0.3">
      <c r="X866637" s="5"/>
      <c r="Y866637" s="5"/>
    </row>
    <row r="866639" spans="24:25" x14ac:dyDescent="0.3">
      <c r="X866639" s="5"/>
      <c r="Y866639" s="5"/>
    </row>
    <row r="866641" spans="24:25" x14ac:dyDescent="0.3">
      <c r="X866641" s="5"/>
      <c r="Y866641" s="5"/>
    </row>
    <row r="866643" spans="24:25" x14ac:dyDescent="0.3">
      <c r="X866643" s="5"/>
      <c r="Y866643" s="5"/>
    </row>
    <row r="866645" spans="24:25" x14ac:dyDescent="0.3">
      <c r="X866645" s="5"/>
      <c r="Y866645" s="5"/>
    </row>
    <row r="866647" spans="24:25" x14ac:dyDescent="0.3">
      <c r="X866647" s="5"/>
      <c r="Y866647" s="5"/>
    </row>
    <row r="866649" spans="24:25" x14ac:dyDescent="0.3">
      <c r="X866649" s="5"/>
      <c r="Y866649" s="5"/>
    </row>
    <row r="866651" spans="24:25" x14ac:dyDescent="0.3">
      <c r="X866651" s="5"/>
      <c r="Y866651" s="5"/>
    </row>
    <row r="866653" spans="24:25" x14ac:dyDescent="0.3">
      <c r="X866653" s="5"/>
      <c r="Y866653" s="5"/>
    </row>
    <row r="866655" spans="24:25" x14ac:dyDescent="0.3">
      <c r="X866655" s="5"/>
      <c r="Y866655" s="5"/>
    </row>
    <row r="866657" spans="24:25" x14ac:dyDescent="0.3">
      <c r="X866657" s="5"/>
      <c r="Y866657" s="5"/>
    </row>
    <row r="866659" spans="24:25" x14ac:dyDescent="0.3">
      <c r="X866659" s="5"/>
      <c r="Y866659" s="5"/>
    </row>
    <row r="866661" spans="24:25" x14ac:dyDescent="0.3">
      <c r="X866661" s="5"/>
      <c r="Y866661" s="5"/>
    </row>
    <row r="866663" spans="24:25" x14ac:dyDescent="0.3">
      <c r="X866663" s="5"/>
      <c r="Y866663" s="5"/>
    </row>
    <row r="866665" spans="24:25" x14ac:dyDescent="0.3">
      <c r="X866665" s="5"/>
      <c r="Y866665" s="5"/>
    </row>
    <row r="866667" spans="24:25" x14ac:dyDescent="0.3">
      <c r="X866667" s="5"/>
      <c r="Y866667" s="5"/>
    </row>
    <row r="866669" spans="24:25" x14ac:dyDescent="0.3">
      <c r="X866669" s="5"/>
      <c r="Y866669" s="5"/>
    </row>
    <row r="866671" spans="24:25" x14ac:dyDescent="0.3">
      <c r="X866671" s="5"/>
      <c r="Y866671" s="5"/>
    </row>
    <row r="866673" spans="24:25" x14ac:dyDescent="0.3">
      <c r="X866673" s="5"/>
      <c r="Y866673" s="5"/>
    </row>
    <row r="866675" spans="24:25" x14ac:dyDescent="0.3">
      <c r="X866675" s="5"/>
      <c r="Y866675" s="5"/>
    </row>
    <row r="866677" spans="24:25" x14ac:dyDescent="0.3">
      <c r="X866677" s="5"/>
      <c r="Y866677" s="5"/>
    </row>
    <row r="866679" spans="24:25" x14ac:dyDescent="0.3">
      <c r="X866679" s="5"/>
      <c r="Y866679" s="5"/>
    </row>
    <row r="866681" spans="24:25" x14ac:dyDescent="0.3">
      <c r="X866681" s="5"/>
      <c r="Y866681" s="5"/>
    </row>
    <row r="866683" spans="24:25" x14ac:dyDescent="0.3">
      <c r="X866683" s="5"/>
      <c r="Y866683" s="5"/>
    </row>
    <row r="866685" spans="24:25" x14ac:dyDescent="0.3">
      <c r="X866685" s="5"/>
      <c r="Y866685" s="5"/>
    </row>
    <row r="866687" spans="24:25" x14ac:dyDescent="0.3">
      <c r="X866687" s="5"/>
      <c r="Y866687" s="5"/>
    </row>
    <row r="866689" spans="24:25" x14ac:dyDescent="0.3">
      <c r="X866689" s="5"/>
      <c r="Y866689" s="5"/>
    </row>
    <row r="866691" spans="24:25" x14ac:dyDescent="0.3">
      <c r="X866691" s="5"/>
      <c r="Y866691" s="5"/>
    </row>
    <row r="866693" spans="24:25" x14ac:dyDescent="0.3">
      <c r="X866693" s="5"/>
      <c r="Y866693" s="5"/>
    </row>
    <row r="866695" spans="24:25" x14ac:dyDescent="0.3">
      <c r="X866695" s="5"/>
      <c r="Y866695" s="5"/>
    </row>
    <row r="866697" spans="24:25" x14ac:dyDescent="0.3">
      <c r="X866697" s="5"/>
      <c r="Y866697" s="5"/>
    </row>
    <row r="866699" spans="24:25" x14ac:dyDescent="0.3">
      <c r="X866699" s="5"/>
      <c r="Y866699" s="5"/>
    </row>
    <row r="866701" spans="24:25" x14ac:dyDescent="0.3">
      <c r="X866701" s="5"/>
      <c r="Y866701" s="5"/>
    </row>
    <row r="866703" spans="24:25" x14ac:dyDescent="0.3">
      <c r="X866703" s="5"/>
      <c r="Y866703" s="5"/>
    </row>
    <row r="866705" spans="24:25" x14ac:dyDescent="0.3">
      <c r="X866705" s="5"/>
      <c r="Y866705" s="5"/>
    </row>
    <row r="866707" spans="24:25" x14ac:dyDescent="0.3">
      <c r="X866707" s="5"/>
      <c r="Y866707" s="5"/>
    </row>
    <row r="866709" spans="24:25" x14ac:dyDescent="0.3">
      <c r="X866709" s="5"/>
      <c r="Y866709" s="5"/>
    </row>
    <row r="866711" spans="24:25" x14ac:dyDescent="0.3">
      <c r="X866711" s="5"/>
      <c r="Y866711" s="5"/>
    </row>
    <row r="866713" spans="24:25" x14ac:dyDescent="0.3">
      <c r="X866713" s="5"/>
      <c r="Y866713" s="5"/>
    </row>
    <row r="866715" spans="24:25" x14ac:dyDescent="0.3">
      <c r="X866715" s="5"/>
      <c r="Y866715" s="5"/>
    </row>
    <row r="866717" spans="24:25" x14ac:dyDescent="0.3">
      <c r="X866717" s="5"/>
      <c r="Y866717" s="5"/>
    </row>
    <row r="866719" spans="24:25" x14ac:dyDescent="0.3">
      <c r="X866719" s="5"/>
      <c r="Y866719" s="5"/>
    </row>
    <row r="866721" spans="24:25" x14ac:dyDescent="0.3">
      <c r="X866721" s="5"/>
      <c r="Y866721" s="5"/>
    </row>
    <row r="866723" spans="24:25" x14ac:dyDescent="0.3">
      <c r="X866723" s="5"/>
      <c r="Y866723" s="5"/>
    </row>
    <row r="866725" spans="24:25" x14ac:dyDescent="0.3">
      <c r="X866725" s="5"/>
      <c r="Y866725" s="5"/>
    </row>
    <row r="866727" spans="24:25" x14ac:dyDescent="0.3">
      <c r="X866727" s="5"/>
      <c r="Y866727" s="5"/>
    </row>
    <row r="866729" spans="24:25" x14ac:dyDescent="0.3">
      <c r="X866729" s="5"/>
      <c r="Y866729" s="5"/>
    </row>
    <row r="866731" spans="24:25" x14ac:dyDescent="0.3">
      <c r="X866731" s="5"/>
      <c r="Y866731" s="5"/>
    </row>
    <row r="866733" spans="24:25" x14ac:dyDescent="0.3">
      <c r="X866733" s="5"/>
      <c r="Y866733" s="5"/>
    </row>
    <row r="866735" spans="24:25" x14ac:dyDescent="0.3">
      <c r="X866735" s="5"/>
      <c r="Y866735" s="5"/>
    </row>
    <row r="866737" spans="24:25" x14ac:dyDescent="0.3">
      <c r="X866737" s="5"/>
      <c r="Y866737" s="5"/>
    </row>
    <row r="866739" spans="24:25" x14ac:dyDescent="0.3">
      <c r="X866739" s="5"/>
      <c r="Y866739" s="5"/>
    </row>
    <row r="866741" spans="24:25" x14ac:dyDescent="0.3">
      <c r="X866741" s="5"/>
      <c r="Y866741" s="5"/>
    </row>
    <row r="866743" spans="24:25" x14ac:dyDescent="0.3">
      <c r="X866743" s="5"/>
      <c r="Y866743" s="5"/>
    </row>
    <row r="866745" spans="24:25" x14ac:dyDescent="0.3">
      <c r="X866745" s="5"/>
      <c r="Y866745" s="5"/>
    </row>
    <row r="866747" spans="24:25" x14ac:dyDescent="0.3">
      <c r="X866747" s="5"/>
      <c r="Y866747" s="5"/>
    </row>
    <row r="866749" spans="24:25" x14ac:dyDescent="0.3">
      <c r="X866749" s="5"/>
      <c r="Y866749" s="5"/>
    </row>
    <row r="866751" spans="24:25" x14ac:dyDescent="0.3">
      <c r="X866751" s="5"/>
      <c r="Y866751" s="5"/>
    </row>
    <row r="866753" spans="24:25" x14ac:dyDescent="0.3">
      <c r="X866753" s="5"/>
      <c r="Y866753" s="5"/>
    </row>
    <row r="866755" spans="24:25" x14ac:dyDescent="0.3">
      <c r="X866755" s="5"/>
      <c r="Y866755" s="5"/>
    </row>
    <row r="866757" spans="24:25" x14ac:dyDescent="0.3">
      <c r="X866757" s="5"/>
      <c r="Y866757" s="5"/>
    </row>
    <row r="866759" spans="24:25" x14ac:dyDescent="0.3">
      <c r="X866759" s="5"/>
      <c r="Y866759" s="5"/>
    </row>
    <row r="866761" spans="24:25" x14ac:dyDescent="0.3">
      <c r="X866761" s="5"/>
      <c r="Y866761" s="5"/>
    </row>
    <row r="866763" spans="24:25" x14ac:dyDescent="0.3">
      <c r="X866763" s="5"/>
      <c r="Y866763" s="5"/>
    </row>
    <row r="866765" spans="24:25" x14ac:dyDescent="0.3">
      <c r="X866765" s="5"/>
      <c r="Y866765" s="5"/>
    </row>
    <row r="866767" spans="24:25" x14ac:dyDescent="0.3">
      <c r="X866767" s="5"/>
      <c r="Y866767" s="5"/>
    </row>
    <row r="866769" spans="24:25" x14ac:dyDescent="0.3">
      <c r="X866769" s="5"/>
      <c r="Y866769" s="5"/>
    </row>
    <row r="866771" spans="24:25" x14ac:dyDescent="0.3">
      <c r="X866771" s="5"/>
      <c r="Y866771" s="5"/>
    </row>
    <row r="866773" spans="24:25" x14ac:dyDescent="0.3">
      <c r="X866773" s="5"/>
      <c r="Y866773" s="5"/>
    </row>
    <row r="866775" spans="24:25" x14ac:dyDescent="0.3">
      <c r="X866775" s="5"/>
      <c r="Y866775" s="5"/>
    </row>
    <row r="866777" spans="24:25" x14ac:dyDescent="0.3">
      <c r="X866777" s="5"/>
      <c r="Y866777" s="5"/>
    </row>
    <row r="866779" spans="24:25" x14ac:dyDescent="0.3">
      <c r="X866779" s="5"/>
      <c r="Y866779" s="5"/>
    </row>
    <row r="866781" spans="24:25" x14ac:dyDescent="0.3">
      <c r="X866781" s="5"/>
      <c r="Y866781" s="5"/>
    </row>
    <row r="866783" spans="24:25" x14ac:dyDescent="0.3">
      <c r="X866783" s="5"/>
      <c r="Y866783" s="5"/>
    </row>
    <row r="866785" spans="24:25" x14ac:dyDescent="0.3">
      <c r="X866785" s="5"/>
      <c r="Y866785" s="5"/>
    </row>
    <row r="866787" spans="24:25" x14ac:dyDescent="0.3">
      <c r="X866787" s="5"/>
      <c r="Y866787" s="5"/>
    </row>
    <row r="866789" spans="24:25" x14ac:dyDescent="0.3">
      <c r="X866789" s="5"/>
      <c r="Y866789" s="5"/>
    </row>
    <row r="866791" spans="24:25" x14ac:dyDescent="0.3">
      <c r="X866791" s="5"/>
      <c r="Y866791" s="5"/>
    </row>
    <row r="866793" spans="24:25" x14ac:dyDescent="0.3">
      <c r="X866793" s="5"/>
      <c r="Y866793" s="5"/>
    </row>
    <row r="866795" spans="24:25" x14ac:dyDescent="0.3">
      <c r="X866795" s="5"/>
      <c r="Y866795" s="5"/>
    </row>
    <row r="866797" spans="24:25" x14ac:dyDescent="0.3">
      <c r="X866797" s="5"/>
      <c r="Y866797" s="5"/>
    </row>
    <row r="866799" spans="24:25" x14ac:dyDescent="0.3">
      <c r="X866799" s="5"/>
      <c r="Y866799" s="5"/>
    </row>
    <row r="866801" spans="24:25" x14ac:dyDescent="0.3">
      <c r="X866801" s="5"/>
      <c r="Y866801" s="5"/>
    </row>
    <row r="866803" spans="24:25" x14ac:dyDescent="0.3">
      <c r="X866803" s="5"/>
      <c r="Y866803" s="5"/>
    </row>
    <row r="866805" spans="24:25" x14ac:dyDescent="0.3">
      <c r="X866805" s="5"/>
      <c r="Y866805" s="5"/>
    </row>
    <row r="866807" spans="24:25" x14ac:dyDescent="0.3">
      <c r="X866807" s="5"/>
      <c r="Y866807" s="5"/>
    </row>
    <row r="866809" spans="24:25" x14ac:dyDescent="0.3">
      <c r="X866809" s="5"/>
      <c r="Y866809" s="5"/>
    </row>
    <row r="866811" spans="24:25" x14ac:dyDescent="0.3">
      <c r="X866811" s="5"/>
      <c r="Y866811" s="5"/>
    </row>
    <row r="866813" spans="24:25" x14ac:dyDescent="0.3">
      <c r="X866813" s="5"/>
      <c r="Y866813" s="5"/>
    </row>
    <row r="866815" spans="24:25" x14ac:dyDescent="0.3">
      <c r="X866815" s="5"/>
      <c r="Y866815" s="5"/>
    </row>
    <row r="866817" spans="24:25" x14ac:dyDescent="0.3">
      <c r="X866817" s="5"/>
      <c r="Y866817" s="5"/>
    </row>
    <row r="866819" spans="24:25" x14ac:dyDescent="0.3">
      <c r="X866819" s="5"/>
      <c r="Y866819" s="5"/>
    </row>
    <row r="866821" spans="24:25" x14ac:dyDescent="0.3">
      <c r="X866821" s="5"/>
      <c r="Y866821" s="5"/>
    </row>
    <row r="866823" spans="24:25" x14ac:dyDescent="0.3">
      <c r="X866823" s="5"/>
      <c r="Y866823" s="5"/>
    </row>
    <row r="866825" spans="24:25" x14ac:dyDescent="0.3">
      <c r="X866825" s="5"/>
      <c r="Y866825" s="5"/>
    </row>
    <row r="866827" spans="24:25" x14ac:dyDescent="0.3">
      <c r="X866827" s="5"/>
      <c r="Y866827" s="5"/>
    </row>
    <row r="866829" spans="24:25" x14ac:dyDescent="0.3">
      <c r="X866829" s="5"/>
      <c r="Y866829" s="5"/>
    </row>
    <row r="866831" spans="24:25" x14ac:dyDescent="0.3">
      <c r="X866831" s="5"/>
      <c r="Y866831" s="5"/>
    </row>
    <row r="866833" spans="24:25" x14ac:dyDescent="0.3">
      <c r="X866833" s="5"/>
      <c r="Y866833" s="5"/>
    </row>
    <row r="866835" spans="24:25" x14ac:dyDescent="0.3">
      <c r="X866835" s="5"/>
      <c r="Y866835" s="5"/>
    </row>
    <row r="866837" spans="24:25" x14ac:dyDescent="0.3">
      <c r="X866837" s="5"/>
      <c r="Y866837" s="5"/>
    </row>
    <row r="866839" spans="24:25" x14ac:dyDescent="0.3">
      <c r="X866839" s="5"/>
      <c r="Y866839" s="5"/>
    </row>
    <row r="866841" spans="24:25" x14ac:dyDescent="0.3">
      <c r="X866841" s="5"/>
      <c r="Y866841" s="5"/>
    </row>
    <row r="866843" spans="24:25" x14ac:dyDescent="0.3">
      <c r="X866843" s="5"/>
      <c r="Y866843" s="5"/>
    </row>
    <row r="866845" spans="24:25" x14ac:dyDescent="0.3">
      <c r="X866845" s="5"/>
      <c r="Y866845" s="5"/>
    </row>
    <row r="866847" spans="24:25" x14ac:dyDescent="0.3">
      <c r="X866847" s="5"/>
      <c r="Y866847" s="5"/>
    </row>
    <row r="866849" spans="24:25" x14ac:dyDescent="0.3">
      <c r="X866849" s="5"/>
      <c r="Y866849" s="5"/>
    </row>
    <row r="866851" spans="24:25" x14ac:dyDescent="0.3">
      <c r="X866851" s="5"/>
      <c r="Y866851" s="5"/>
    </row>
    <row r="866853" spans="24:25" x14ac:dyDescent="0.3">
      <c r="X866853" s="5"/>
      <c r="Y866853" s="5"/>
    </row>
    <row r="866855" spans="24:25" x14ac:dyDescent="0.3">
      <c r="X866855" s="5"/>
      <c r="Y866855" s="5"/>
    </row>
    <row r="866857" spans="24:25" x14ac:dyDescent="0.3">
      <c r="X866857" s="5"/>
      <c r="Y866857" s="5"/>
    </row>
    <row r="866859" spans="24:25" x14ac:dyDescent="0.3">
      <c r="X866859" s="5"/>
      <c r="Y866859" s="5"/>
    </row>
    <row r="866861" spans="24:25" x14ac:dyDescent="0.3">
      <c r="X866861" s="5"/>
      <c r="Y866861" s="5"/>
    </row>
    <row r="866863" spans="24:25" x14ac:dyDescent="0.3">
      <c r="X866863" s="5"/>
      <c r="Y866863" s="5"/>
    </row>
    <row r="866865" spans="24:25" x14ac:dyDescent="0.3">
      <c r="X866865" s="5"/>
      <c r="Y866865" s="5"/>
    </row>
    <row r="866867" spans="24:25" x14ac:dyDescent="0.3">
      <c r="X866867" s="5"/>
      <c r="Y866867" s="5"/>
    </row>
    <row r="866869" spans="24:25" x14ac:dyDescent="0.3">
      <c r="X866869" s="5"/>
      <c r="Y866869" s="5"/>
    </row>
    <row r="866871" spans="24:25" x14ac:dyDescent="0.3">
      <c r="X866871" s="5"/>
      <c r="Y866871" s="5"/>
    </row>
    <row r="866873" spans="24:25" x14ac:dyDescent="0.3">
      <c r="X866873" s="5"/>
      <c r="Y866873" s="5"/>
    </row>
    <row r="866875" spans="24:25" x14ac:dyDescent="0.3">
      <c r="X866875" s="5"/>
      <c r="Y866875" s="5"/>
    </row>
    <row r="866877" spans="24:25" x14ac:dyDescent="0.3">
      <c r="X866877" s="5"/>
      <c r="Y866877" s="5"/>
    </row>
    <row r="866879" spans="24:25" x14ac:dyDescent="0.3">
      <c r="X866879" s="5"/>
      <c r="Y866879" s="5"/>
    </row>
    <row r="866881" spans="24:25" x14ac:dyDescent="0.3">
      <c r="X866881" s="5"/>
      <c r="Y866881" s="5"/>
    </row>
    <row r="866883" spans="24:25" x14ac:dyDescent="0.3">
      <c r="X866883" s="5"/>
      <c r="Y866883" s="5"/>
    </row>
    <row r="866885" spans="24:25" x14ac:dyDescent="0.3">
      <c r="X866885" s="5"/>
      <c r="Y866885" s="5"/>
    </row>
    <row r="866887" spans="24:25" x14ac:dyDescent="0.3">
      <c r="X866887" s="5"/>
      <c r="Y866887" s="5"/>
    </row>
    <row r="866889" spans="24:25" x14ac:dyDescent="0.3">
      <c r="X866889" s="5"/>
      <c r="Y866889" s="5"/>
    </row>
    <row r="866891" spans="24:25" x14ac:dyDescent="0.3">
      <c r="X866891" s="5"/>
      <c r="Y866891" s="5"/>
    </row>
    <row r="866893" spans="24:25" x14ac:dyDescent="0.3">
      <c r="X866893" s="5"/>
      <c r="Y866893" s="5"/>
    </row>
    <row r="866895" spans="24:25" x14ac:dyDescent="0.3">
      <c r="X866895" s="5"/>
      <c r="Y866895" s="5"/>
    </row>
    <row r="866897" spans="24:25" x14ac:dyDescent="0.3">
      <c r="X866897" s="5"/>
      <c r="Y866897" s="5"/>
    </row>
    <row r="866899" spans="24:25" x14ac:dyDescent="0.3">
      <c r="X866899" s="5"/>
      <c r="Y866899" s="5"/>
    </row>
    <row r="866901" spans="24:25" x14ac:dyDescent="0.3">
      <c r="X866901" s="5"/>
      <c r="Y866901" s="5"/>
    </row>
    <row r="866903" spans="24:25" x14ac:dyDescent="0.3">
      <c r="X866903" s="5"/>
      <c r="Y866903" s="5"/>
    </row>
    <row r="866905" spans="24:25" x14ac:dyDescent="0.3">
      <c r="X866905" s="5"/>
      <c r="Y866905" s="5"/>
    </row>
    <row r="866907" spans="24:25" x14ac:dyDescent="0.3">
      <c r="X866907" s="5"/>
      <c r="Y866907" s="5"/>
    </row>
    <row r="866909" spans="24:25" x14ac:dyDescent="0.3">
      <c r="X866909" s="5"/>
      <c r="Y866909" s="5"/>
    </row>
    <row r="866911" spans="24:25" x14ac:dyDescent="0.3">
      <c r="X866911" s="5"/>
      <c r="Y866911" s="5"/>
    </row>
    <row r="866913" spans="24:25" x14ac:dyDescent="0.3">
      <c r="X866913" s="5"/>
      <c r="Y866913" s="5"/>
    </row>
    <row r="866915" spans="24:25" x14ac:dyDescent="0.3">
      <c r="X866915" s="5"/>
      <c r="Y866915" s="5"/>
    </row>
    <row r="866917" spans="24:25" x14ac:dyDescent="0.3">
      <c r="X866917" s="5"/>
      <c r="Y866917" s="5"/>
    </row>
    <row r="866919" spans="24:25" x14ac:dyDescent="0.3">
      <c r="X866919" s="5"/>
      <c r="Y866919" s="5"/>
    </row>
    <row r="866921" spans="24:25" x14ac:dyDescent="0.3">
      <c r="X866921" s="5"/>
      <c r="Y866921" s="5"/>
    </row>
    <row r="866923" spans="24:25" x14ac:dyDescent="0.3">
      <c r="X866923" s="5"/>
      <c r="Y866923" s="5"/>
    </row>
    <row r="866925" spans="24:25" x14ac:dyDescent="0.3">
      <c r="X866925" s="5"/>
      <c r="Y866925" s="5"/>
    </row>
    <row r="866927" spans="24:25" x14ac:dyDescent="0.3">
      <c r="X866927" s="5"/>
      <c r="Y866927" s="5"/>
    </row>
    <row r="866929" spans="24:25" x14ac:dyDescent="0.3">
      <c r="X866929" s="5"/>
      <c r="Y866929" s="5"/>
    </row>
    <row r="866931" spans="24:25" x14ac:dyDescent="0.3">
      <c r="X866931" s="5"/>
      <c r="Y866931" s="5"/>
    </row>
    <row r="866933" spans="24:25" x14ac:dyDescent="0.3">
      <c r="X866933" s="5"/>
      <c r="Y866933" s="5"/>
    </row>
    <row r="866935" spans="24:25" x14ac:dyDescent="0.3">
      <c r="X866935" s="5"/>
      <c r="Y866935" s="5"/>
    </row>
    <row r="866937" spans="24:25" x14ac:dyDescent="0.3">
      <c r="X866937" s="5"/>
      <c r="Y866937" s="5"/>
    </row>
    <row r="866939" spans="24:25" x14ac:dyDescent="0.3">
      <c r="X866939" s="5"/>
      <c r="Y866939" s="5"/>
    </row>
    <row r="866941" spans="24:25" x14ac:dyDescent="0.3">
      <c r="X866941" s="5"/>
      <c r="Y866941" s="5"/>
    </row>
    <row r="866943" spans="24:25" x14ac:dyDescent="0.3">
      <c r="X866943" s="5"/>
      <c r="Y866943" s="5"/>
    </row>
    <row r="866945" spans="24:25" x14ac:dyDescent="0.3">
      <c r="X866945" s="5"/>
      <c r="Y866945" s="5"/>
    </row>
    <row r="866947" spans="24:25" x14ac:dyDescent="0.3">
      <c r="X866947" s="5"/>
      <c r="Y866947" s="5"/>
    </row>
    <row r="866949" spans="24:25" x14ac:dyDescent="0.3">
      <c r="X866949" s="5"/>
      <c r="Y866949" s="5"/>
    </row>
    <row r="866951" spans="24:25" x14ac:dyDescent="0.3">
      <c r="X866951" s="5"/>
      <c r="Y866951" s="5"/>
    </row>
    <row r="866953" spans="24:25" x14ac:dyDescent="0.3">
      <c r="X866953" s="5"/>
      <c r="Y866953" s="5"/>
    </row>
    <row r="866955" spans="24:25" x14ac:dyDescent="0.3">
      <c r="X866955" s="5"/>
      <c r="Y866955" s="5"/>
    </row>
    <row r="866957" spans="24:25" x14ac:dyDescent="0.3">
      <c r="X866957" s="5"/>
      <c r="Y866957" s="5"/>
    </row>
    <row r="866959" spans="24:25" x14ac:dyDescent="0.3">
      <c r="X866959" s="5"/>
      <c r="Y866959" s="5"/>
    </row>
    <row r="866961" spans="24:25" x14ac:dyDescent="0.3">
      <c r="X866961" s="5"/>
      <c r="Y866961" s="5"/>
    </row>
    <row r="866963" spans="24:25" x14ac:dyDescent="0.3">
      <c r="X866963" s="5"/>
      <c r="Y866963" s="5"/>
    </row>
    <row r="866965" spans="24:25" x14ac:dyDescent="0.3">
      <c r="X866965" s="5"/>
      <c r="Y866965" s="5"/>
    </row>
    <row r="866967" spans="24:25" x14ac:dyDescent="0.3">
      <c r="X866967" s="5"/>
      <c r="Y866967" s="5"/>
    </row>
    <row r="866969" spans="24:25" x14ac:dyDescent="0.3">
      <c r="X866969" s="5"/>
      <c r="Y866969" s="5"/>
    </row>
    <row r="866971" spans="24:25" x14ac:dyDescent="0.3">
      <c r="X866971" s="5"/>
      <c r="Y866971" s="5"/>
    </row>
    <row r="866973" spans="24:25" x14ac:dyDescent="0.3">
      <c r="X866973" s="5"/>
      <c r="Y866973" s="5"/>
    </row>
    <row r="866975" spans="24:25" x14ac:dyDescent="0.3">
      <c r="X866975" s="5"/>
      <c r="Y866975" s="5"/>
    </row>
    <row r="866977" spans="24:25" x14ac:dyDescent="0.3">
      <c r="X866977" s="5"/>
      <c r="Y866977" s="5"/>
    </row>
    <row r="866979" spans="24:25" x14ac:dyDescent="0.3">
      <c r="X866979" s="5"/>
      <c r="Y866979" s="5"/>
    </row>
    <row r="866981" spans="24:25" x14ac:dyDescent="0.3">
      <c r="X866981" s="5"/>
      <c r="Y866981" s="5"/>
    </row>
    <row r="866983" spans="24:25" x14ac:dyDescent="0.3">
      <c r="X866983" s="5"/>
      <c r="Y866983" s="5"/>
    </row>
    <row r="866985" spans="24:25" x14ac:dyDescent="0.3">
      <c r="X866985" s="5"/>
      <c r="Y866985" s="5"/>
    </row>
    <row r="866987" spans="24:25" x14ac:dyDescent="0.3">
      <c r="X866987" s="5"/>
      <c r="Y866987" s="5"/>
    </row>
    <row r="866989" spans="24:25" x14ac:dyDescent="0.3">
      <c r="X866989" s="5"/>
      <c r="Y866989" s="5"/>
    </row>
    <row r="866991" spans="24:25" x14ac:dyDescent="0.3">
      <c r="X866991" s="5"/>
      <c r="Y866991" s="5"/>
    </row>
    <row r="866993" spans="24:25" x14ac:dyDescent="0.3">
      <c r="X866993" s="5"/>
      <c r="Y866993" s="5"/>
    </row>
    <row r="866995" spans="24:25" x14ac:dyDescent="0.3">
      <c r="X866995" s="5"/>
      <c r="Y866995" s="5"/>
    </row>
    <row r="866997" spans="24:25" x14ac:dyDescent="0.3">
      <c r="X866997" s="5"/>
      <c r="Y866997" s="5"/>
    </row>
    <row r="866999" spans="24:25" x14ac:dyDescent="0.3">
      <c r="X866999" s="5"/>
      <c r="Y866999" s="5"/>
    </row>
    <row r="867001" spans="24:25" x14ac:dyDescent="0.3">
      <c r="X867001" s="5"/>
      <c r="Y867001" s="5"/>
    </row>
    <row r="867003" spans="24:25" x14ac:dyDescent="0.3">
      <c r="X867003" s="5"/>
      <c r="Y867003" s="5"/>
    </row>
    <row r="867005" spans="24:25" x14ac:dyDescent="0.3">
      <c r="X867005" s="5"/>
      <c r="Y867005" s="5"/>
    </row>
    <row r="867007" spans="24:25" x14ac:dyDescent="0.3">
      <c r="X867007" s="5"/>
      <c r="Y867007" s="5"/>
    </row>
    <row r="867009" spans="24:25" x14ac:dyDescent="0.3">
      <c r="X867009" s="5"/>
      <c r="Y867009" s="5"/>
    </row>
    <row r="867011" spans="24:25" x14ac:dyDescent="0.3">
      <c r="X867011" s="5"/>
      <c r="Y867011" s="5"/>
    </row>
    <row r="867013" spans="24:25" x14ac:dyDescent="0.3">
      <c r="X867013" s="5"/>
      <c r="Y867013" s="5"/>
    </row>
    <row r="867015" spans="24:25" x14ac:dyDescent="0.3">
      <c r="X867015" s="5"/>
      <c r="Y867015" s="5"/>
    </row>
    <row r="867017" spans="24:25" x14ac:dyDescent="0.3">
      <c r="X867017" s="5"/>
      <c r="Y867017" s="5"/>
    </row>
    <row r="867019" spans="24:25" x14ac:dyDescent="0.3">
      <c r="X867019" s="5"/>
      <c r="Y867019" s="5"/>
    </row>
    <row r="867021" spans="24:25" x14ac:dyDescent="0.3">
      <c r="X867021" s="5"/>
      <c r="Y867021" s="5"/>
    </row>
    <row r="867023" spans="24:25" x14ac:dyDescent="0.3">
      <c r="X867023" s="5"/>
      <c r="Y867023" s="5"/>
    </row>
    <row r="867025" spans="24:25" x14ac:dyDescent="0.3">
      <c r="X867025" s="5"/>
      <c r="Y867025" s="5"/>
    </row>
    <row r="867027" spans="24:25" x14ac:dyDescent="0.3">
      <c r="X867027" s="5"/>
      <c r="Y867027" s="5"/>
    </row>
    <row r="867029" spans="24:25" x14ac:dyDescent="0.3">
      <c r="X867029" s="5"/>
      <c r="Y867029" s="5"/>
    </row>
    <row r="867031" spans="24:25" x14ac:dyDescent="0.3">
      <c r="X867031" s="5"/>
      <c r="Y867031" s="5"/>
    </row>
    <row r="867033" spans="24:25" x14ac:dyDescent="0.3">
      <c r="X867033" s="5"/>
      <c r="Y867033" s="5"/>
    </row>
    <row r="867035" spans="24:25" x14ac:dyDescent="0.3">
      <c r="X867035" s="5"/>
      <c r="Y867035" s="5"/>
    </row>
    <row r="867037" spans="24:25" x14ac:dyDescent="0.3">
      <c r="X867037" s="5"/>
      <c r="Y867037" s="5"/>
    </row>
    <row r="867039" spans="24:25" x14ac:dyDescent="0.3">
      <c r="X867039" s="5"/>
      <c r="Y867039" s="5"/>
    </row>
    <row r="867041" spans="24:25" x14ac:dyDescent="0.3">
      <c r="X867041" s="5"/>
      <c r="Y867041" s="5"/>
    </row>
    <row r="867043" spans="24:25" x14ac:dyDescent="0.3">
      <c r="X867043" s="5"/>
      <c r="Y867043" s="5"/>
    </row>
    <row r="867045" spans="24:25" x14ac:dyDescent="0.3">
      <c r="X867045" s="5"/>
      <c r="Y867045" s="5"/>
    </row>
    <row r="867047" spans="24:25" x14ac:dyDescent="0.3">
      <c r="X867047" s="5"/>
      <c r="Y867047" s="5"/>
    </row>
    <row r="867049" spans="24:25" x14ac:dyDescent="0.3">
      <c r="X867049" s="5"/>
      <c r="Y867049" s="5"/>
    </row>
    <row r="867051" spans="24:25" x14ac:dyDescent="0.3">
      <c r="X867051" s="5"/>
      <c r="Y867051" s="5"/>
    </row>
    <row r="867053" spans="24:25" x14ac:dyDescent="0.3">
      <c r="X867053" s="5"/>
      <c r="Y867053" s="5"/>
    </row>
    <row r="867055" spans="24:25" x14ac:dyDescent="0.3">
      <c r="X867055" s="5"/>
      <c r="Y867055" s="5"/>
    </row>
    <row r="867057" spans="24:25" x14ac:dyDescent="0.3">
      <c r="X867057" s="5"/>
      <c r="Y867057" s="5"/>
    </row>
    <row r="867059" spans="24:25" x14ac:dyDescent="0.3">
      <c r="X867059" s="5"/>
      <c r="Y867059" s="5"/>
    </row>
    <row r="867061" spans="24:25" x14ac:dyDescent="0.3">
      <c r="X867061" s="5"/>
      <c r="Y867061" s="5"/>
    </row>
    <row r="867063" spans="24:25" x14ac:dyDescent="0.3">
      <c r="X867063" s="5"/>
      <c r="Y867063" s="5"/>
    </row>
    <row r="867065" spans="24:25" x14ac:dyDescent="0.3">
      <c r="X867065" s="5"/>
      <c r="Y867065" s="5"/>
    </row>
    <row r="867067" spans="24:25" x14ac:dyDescent="0.3">
      <c r="X867067" s="5"/>
      <c r="Y867067" s="5"/>
    </row>
    <row r="867069" spans="24:25" x14ac:dyDescent="0.3">
      <c r="X867069" s="5"/>
      <c r="Y867069" s="5"/>
    </row>
    <row r="867071" spans="24:25" x14ac:dyDescent="0.3">
      <c r="X867071" s="5"/>
      <c r="Y867071" s="5"/>
    </row>
    <row r="867073" spans="24:25" x14ac:dyDescent="0.3">
      <c r="X867073" s="5"/>
      <c r="Y867073" s="5"/>
    </row>
    <row r="867075" spans="24:25" x14ac:dyDescent="0.3">
      <c r="X867075" s="5"/>
      <c r="Y867075" s="5"/>
    </row>
    <row r="867077" spans="24:25" x14ac:dyDescent="0.3">
      <c r="X867077" s="5"/>
      <c r="Y867077" s="5"/>
    </row>
    <row r="867079" spans="24:25" x14ac:dyDescent="0.3">
      <c r="X867079" s="5"/>
      <c r="Y867079" s="5"/>
    </row>
    <row r="867081" spans="24:25" x14ac:dyDescent="0.3">
      <c r="X867081" s="5"/>
      <c r="Y867081" s="5"/>
    </row>
    <row r="867083" spans="24:25" x14ac:dyDescent="0.3">
      <c r="X867083" s="5"/>
      <c r="Y867083" s="5"/>
    </row>
    <row r="867085" spans="24:25" x14ac:dyDescent="0.3">
      <c r="X867085" s="5"/>
      <c r="Y867085" s="5"/>
    </row>
    <row r="867087" spans="24:25" x14ac:dyDescent="0.3">
      <c r="X867087" s="5"/>
      <c r="Y867087" s="5"/>
    </row>
    <row r="867089" spans="24:25" x14ac:dyDescent="0.3">
      <c r="X867089" s="5"/>
      <c r="Y867089" s="5"/>
    </row>
    <row r="867091" spans="24:25" x14ac:dyDescent="0.3">
      <c r="X867091" s="5"/>
      <c r="Y867091" s="5"/>
    </row>
    <row r="867093" spans="24:25" x14ac:dyDescent="0.3">
      <c r="X867093" s="5"/>
      <c r="Y867093" s="5"/>
    </row>
    <row r="867095" spans="24:25" x14ac:dyDescent="0.3">
      <c r="X867095" s="5"/>
      <c r="Y867095" s="5"/>
    </row>
    <row r="867097" spans="24:25" x14ac:dyDescent="0.3">
      <c r="X867097" s="5"/>
      <c r="Y867097" s="5"/>
    </row>
    <row r="867099" spans="24:25" x14ac:dyDescent="0.3">
      <c r="X867099" s="5"/>
      <c r="Y867099" s="5"/>
    </row>
    <row r="867101" spans="24:25" x14ac:dyDescent="0.3">
      <c r="X867101" s="5"/>
      <c r="Y867101" s="5"/>
    </row>
    <row r="867103" spans="24:25" x14ac:dyDescent="0.3">
      <c r="X867103" s="5"/>
      <c r="Y867103" s="5"/>
    </row>
    <row r="867105" spans="24:25" x14ac:dyDescent="0.3">
      <c r="X867105" s="5"/>
      <c r="Y867105" s="5"/>
    </row>
    <row r="867107" spans="24:25" x14ac:dyDescent="0.3">
      <c r="X867107" s="5"/>
      <c r="Y867107" s="5"/>
    </row>
    <row r="867109" spans="24:25" x14ac:dyDescent="0.3">
      <c r="X867109" s="5"/>
      <c r="Y867109" s="5"/>
    </row>
    <row r="867111" spans="24:25" x14ac:dyDescent="0.3">
      <c r="X867111" s="5"/>
      <c r="Y867111" s="5"/>
    </row>
    <row r="867113" spans="24:25" x14ac:dyDescent="0.3">
      <c r="X867113" s="5"/>
      <c r="Y867113" s="5"/>
    </row>
    <row r="867115" spans="24:25" x14ac:dyDescent="0.3">
      <c r="X867115" s="5"/>
      <c r="Y867115" s="5"/>
    </row>
    <row r="867117" spans="24:25" x14ac:dyDescent="0.3">
      <c r="X867117" s="5"/>
      <c r="Y867117" s="5"/>
    </row>
    <row r="867119" spans="24:25" x14ac:dyDescent="0.3">
      <c r="X867119" s="5"/>
      <c r="Y867119" s="5"/>
    </row>
    <row r="867121" spans="24:25" x14ac:dyDescent="0.3">
      <c r="X867121" s="5"/>
      <c r="Y867121" s="5"/>
    </row>
    <row r="867123" spans="24:25" x14ac:dyDescent="0.3">
      <c r="X867123" s="5"/>
      <c r="Y867123" s="5"/>
    </row>
    <row r="867125" spans="24:25" x14ac:dyDescent="0.3">
      <c r="X867125" s="5"/>
      <c r="Y867125" s="5"/>
    </row>
    <row r="867127" spans="24:25" x14ac:dyDescent="0.3">
      <c r="X867127" s="5"/>
      <c r="Y867127" s="5"/>
    </row>
    <row r="867129" spans="24:25" x14ac:dyDescent="0.3">
      <c r="X867129" s="5"/>
      <c r="Y867129" s="5"/>
    </row>
    <row r="867131" spans="24:25" x14ac:dyDescent="0.3">
      <c r="X867131" s="5"/>
      <c r="Y867131" s="5"/>
    </row>
    <row r="867133" spans="24:25" x14ac:dyDescent="0.3">
      <c r="X867133" s="5"/>
      <c r="Y867133" s="5"/>
    </row>
    <row r="867135" spans="24:25" x14ac:dyDescent="0.3">
      <c r="X867135" s="5"/>
      <c r="Y867135" s="5"/>
    </row>
    <row r="867137" spans="24:25" x14ac:dyDescent="0.3">
      <c r="X867137" s="5"/>
      <c r="Y867137" s="5"/>
    </row>
    <row r="867139" spans="24:25" x14ac:dyDescent="0.3">
      <c r="X867139" s="5"/>
      <c r="Y867139" s="5"/>
    </row>
    <row r="867141" spans="24:25" x14ac:dyDescent="0.3">
      <c r="X867141" s="5"/>
      <c r="Y867141" s="5"/>
    </row>
    <row r="867143" spans="24:25" x14ac:dyDescent="0.3">
      <c r="X867143" s="5"/>
      <c r="Y867143" s="5"/>
    </row>
    <row r="867145" spans="24:25" x14ac:dyDescent="0.3">
      <c r="X867145" s="5"/>
      <c r="Y867145" s="5"/>
    </row>
    <row r="867147" spans="24:25" x14ac:dyDescent="0.3">
      <c r="X867147" s="5"/>
      <c r="Y867147" s="5"/>
    </row>
    <row r="867149" spans="24:25" x14ac:dyDescent="0.3">
      <c r="X867149" s="5"/>
      <c r="Y867149" s="5"/>
    </row>
    <row r="867151" spans="24:25" x14ac:dyDescent="0.3">
      <c r="X867151" s="5"/>
      <c r="Y867151" s="5"/>
    </row>
    <row r="867153" spans="24:25" x14ac:dyDescent="0.3">
      <c r="X867153" s="5"/>
      <c r="Y867153" s="5"/>
    </row>
    <row r="867155" spans="24:25" x14ac:dyDescent="0.3">
      <c r="X867155" s="5"/>
      <c r="Y867155" s="5"/>
    </row>
    <row r="867157" spans="24:25" x14ac:dyDescent="0.3">
      <c r="X867157" s="5"/>
      <c r="Y867157" s="5"/>
    </row>
    <row r="867159" spans="24:25" x14ac:dyDescent="0.3">
      <c r="X867159" s="5"/>
      <c r="Y867159" s="5"/>
    </row>
    <row r="867161" spans="24:25" x14ac:dyDescent="0.3">
      <c r="X867161" s="5"/>
      <c r="Y867161" s="5"/>
    </row>
    <row r="867163" spans="24:25" x14ac:dyDescent="0.3">
      <c r="X867163" s="5"/>
      <c r="Y867163" s="5"/>
    </row>
    <row r="867165" spans="24:25" x14ac:dyDescent="0.3">
      <c r="X867165" s="5"/>
      <c r="Y867165" s="5"/>
    </row>
    <row r="867167" spans="24:25" x14ac:dyDescent="0.3">
      <c r="X867167" s="5"/>
      <c r="Y867167" s="5"/>
    </row>
    <row r="867169" spans="24:25" x14ac:dyDescent="0.3">
      <c r="X867169" s="5"/>
      <c r="Y867169" s="5"/>
    </row>
    <row r="867171" spans="24:25" x14ac:dyDescent="0.3">
      <c r="X867171" s="5"/>
      <c r="Y867171" s="5"/>
    </row>
    <row r="867173" spans="24:25" x14ac:dyDescent="0.3">
      <c r="X867173" s="5"/>
      <c r="Y867173" s="5"/>
    </row>
    <row r="867175" spans="24:25" x14ac:dyDescent="0.3">
      <c r="X867175" s="5"/>
      <c r="Y867175" s="5"/>
    </row>
    <row r="867177" spans="24:25" x14ac:dyDescent="0.3">
      <c r="X867177" s="5"/>
      <c r="Y867177" s="5"/>
    </row>
    <row r="867179" spans="24:25" x14ac:dyDescent="0.3">
      <c r="X867179" s="5"/>
      <c r="Y867179" s="5"/>
    </row>
    <row r="867181" spans="24:25" x14ac:dyDescent="0.3">
      <c r="X867181" s="5"/>
      <c r="Y867181" s="5"/>
    </row>
    <row r="867183" spans="24:25" x14ac:dyDescent="0.3">
      <c r="X867183" s="5"/>
      <c r="Y867183" s="5"/>
    </row>
    <row r="867185" spans="24:25" x14ac:dyDescent="0.3">
      <c r="X867185" s="5"/>
      <c r="Y867185" s="5"/>
    </row>
    <row r="867187" spans="24:25" x14ac:dyDescent="0.3">
      <c r="X867187" s="5"/>
      <c r="Y867187" s="5"/>
    </row>
    <row r="867189" spans="24:25" x14ac:dyDescent="0.3">
      <c r="X867189" s="5"/>
      <c r="Y867189" s="5"/>
    </row>
    <row r="867191" spans="24:25" x14ac:dyDescent="0.3">
      <c r="X867191" s="5"/>
      <c r="Y867191" s="5"/>
    </row>
    <row r="867193" spans="24:25" x14ac:dyDescent="0.3">
      <c r="X867193" s="5"/>
      <c r="Y867193" s="5"/>
    </row>
    <row r="867195" spans="24:25" x14ac:dyDescent="0.3">
      <c r="X867195" s="5"/>
      <c r="Y867195" s="5"/>
    </row>
    <row r="867197" spans="24:25" x14ac:dyDescent="0.3">
      <c r="X867197" s="5"/>
      <c r="Y867197" s="5"/>
    </row>
    <row r="867199" spans="24:25" x14ac:dyDescent="0.3">
      <c r="X867199" s="5"/>
      <c r="Y867199" s="5"/>
    </row>
    <row r="867201" spans="24:25" x14ac:dyDescent="0.3">
      <c r="X867201" s="5"/>
      <c r="Y867201" s="5"/>
    </row>
    <row r="867203" spans="24:25" x14ac:dyDescent="0.3">
      <c r="X867203" s="5"/>
      <c r="Y867203" s="5"/>
    </row>
    <row r="867205" spans="24:25" x14ac:dyDescent="0.3">
      <c r="X867205" s="5"/>
      <c r="Y867205" s="5"/>
    </row>
    <row r="867207" spans="24:25" x14ac:dyDescent="0.3">
      <c r="X867207" s="5"/>
      <c r="Y867207" s="5"/>
    </row>
    <row r="867209" spans="24:25" x14ac:dyDescent="0.3">
      <c r="X867209" s="5"/>
      <c r="Y867209" s="5"/>
    </row>
    <row r="867211" spans="24:25" x14ac:dyDescent="0.3">
      <c r="X867211" s="5"/>
      <c r="Y867211" s="5"/>
    </row>
    <row r="867213" spans="24:25" x14ac:dyDescent="0.3">
      <c r="X867213" s="5"/>
      <c r="Y867213" s="5"/>
    </row>
    <row r="867215" spans="24:25" x14ac:dyDescent="0.3">
      <c r="X867215" s="5"/>
      <c r="Y867215" s="5"/>
    </row>
    <row r="867217" spans="24:25" x14ac:dyDescent="0.3">
      <c r="X867217" s="5"/>
      <c r="Y867217" s="5"/>
    </row>
    <row r="867219" spans="24:25" x14ac:dyDescent="0.3">
      <c r="X867219" s="5"/>
      <c r="Y867219" s="5"/>
    </row>
    <row r="867221" spans="24:25" x14ac:dyDescent="0.3">
      <c r="X867221" s="5"/>
      <c r="Y867221" s="5"/>
    </row>
    <row r="867223" spans="24:25" x14ac:dyDescent="0.3">
      <c r="X867223" s="5"/>
      <c r="Y867223" s="5"/>
    </row>
    <row r="867225" spans="24:25" x14ac:dyDescent="0.3">
      <c r="X867225" s="5"/>
      <c r="Y867225" s="5"/>
    </row>
    <row r="867227" spans="24:25" x14ac:dyDescent="0.3">
      <c r="X867227" s="5"/>
      <c r="Y867227" s="5"/>
    </row>
    <row r="867229" spans="24:25" x14ac:dyDescent="0.3">
      <c r="X867229" s="5"/>
      <c r="Y867229" s="5"/>
    </row>
    <row r="867231" spans="24:25" x14ac:dyDescent="0.3">
      <c r="X867231" s="5"/>
      <c r="Y867231" s="5"/>
    </row>
    <row r="867233" spans="24:25" x14ac:dyDescent="0.3">
      <c r="X867233" s="5"/>
      <c r="Y867233" s="5"/>
    </row>
    <row r="867235" spans="24:25" x14ac:dyDescent="0.3">
      <c r="X867235" s="5"/>
      <c r="Y867235" s="5"/>
    </row>
    <row r="867237" spans="24:25" x14ac:dyDescent="0.3">
      <c r="X867237" s="5"/>
      <c r="Y867237" s="5"/>
    </row>
    <row r="867239" spans="24:25" x14ac:dyDescent="0.3">
      <c r="X867239" s="5"/>
      <c r="Y867239" s="5"/>
    </row>
    <row r="867241" spans="24:25" x14ac:dyDescent="0.3">
      <c r="X867241" s="5"/>
      <c r="Y867241" s="5"/>
    </row>
    <row r="867243" spans="24:25" x14ac:dyDescent="0.3">
      <c r="X867243" s="5"/>
      <c r="Y867243" s="5"/>
    </row>
    <row r="867245" spans="24:25" x14ac:dyDescent="0.3">
      <c r="X867245" s="5"/>
      <c r="Y867245" s="5"/>
    </row>
    <row r="867247" spans="24:25" x14ac:dyDescent="0.3">
      <c r="X867247" s="5"/>
      <c r="Y867247" s="5"/>
    </row>
    <row r="867249" spans="24:25" x14ac:dyDescent="0.3">
      <c r="X867249" s="5"/>
      <c r="Y867249" s="5"/>
    </row>
    <row r="867251" spans="24:25" x14ac:dyDescent="0.3">
      <c r="X867251" s="5"/>
      <c r="Y867251" s="5"/>
    </row>
    <row r="867253" spans="24:25" x14ac:dyDescent="0.3">
      <c r="X867253" s="5"/>
      <c r="Y867253" s="5"/>
    </row>
    <row r="867255" spans="24:25" x14ac:dyDescent="0.3">
      <c r="X867255" s="5"/>
      <c r="Y867255" s="5"/>
    </row>
    <row r="867257" spans="24:25" x14ac:dyDescent="0.3">
      <c r="X867257" s="5"/>
      <c r="Y867257" s="5"/>
    </row>
    <row r="867259" spans="24:25" x14ac:dyDescent="0.3">
      <c r="X867259" s="5"/>
      <c r="Y867259" s="5"/>
    </row>
    <row r="867261" spans="24:25" x14ac:dyDescent="0.3">
      <c r="X867261" s="5"/>
      <c r="Y867261" s="5"/>
    </row>
    <row r="867263" spans="24:25" x14ac:dyDescent="0.3">
      <c r="X867263" s="5"/>
      <c r="Y867263" s="5"/>
    </row>
    <row r="867265" spans="24:25" x14ac:dyDescent="0.3">
      <c r="X867265" s="5"/>
      <c r="Y867265" s="5"/>
    </row>
    <row r="867267" spans="24:25" x14ac:dyDescent="0.3">
      <c r="X867267" s="5"/>
      <c r="Y867267" s="5"/>
    </row>
    <row r="867269" spans="24:25" x14ac:dyDescent="0.3">
      <c r="X867269" s="5"/>
      <c r="Y867269" s="5"/>
    </row>
    <row r="867271" spans="24:25" x14ac:dyDescent="0.3">
      <c r="X867271" s="5"/>
      <c r="Y867271" s="5"/>
    </row>
    <row r="867273" spans="24:25" x14ac:dyDescent="0.3">
      <c r="X867273" s="5"/>
      <c r="Y867273" s="5"/>
    </row>
    <row r="867275" spans="24:25" x14ac:dyDescent="0.3">
      <c r="X867275" s="5"/>
      <c r="Y867275" s="5"/>
    </row>
    <row r="867277" spans="24:25" x14ac:dyDescent="0.3">
      <c r="X867277" s="5"/>
      <c r="Y867277" s="5"/>
    </row>
    <row r="867279" spans="24:25" x14ac:dyDescent="0.3">
      <c r="X867279" s="5"/>
      <c r="Y867279" s="5"/>
    </row>
    <row r="867281" spans="24:25" x14ac:dyDescent="0.3">
      <c r="X867281" s="5"/>
      <c r="Y867281" s="5"/>
    </row>
    <row r="867283" spans="24:25" x14ac:dyDescent="0.3">
      <c r="X867283" s="5"/>
      <c r="Y867283" s="5"/>
    </row>
    <row r="867285" spans="24:25" x14ac:dyDescent="0.3">
      <c r="X867285" s="5"/>
      <c r="Y867285" s="5"/>
    </row>
    <row r="867287" spans="24:25" x14ac:dyDescent="0.3">
      <c r="X867287" s="5"/>
      <c r="Y867287" s="5"/>
    </row>
    <row r="867289" spans="24:25" x14ac:dyDescent="0.3">
      <c r="X867289" s="5"/>
      <c r="Y867289" s="5"/>
    </row>
    <row r="867291" spans="24:25" x14ac:dyDescent="0.3">
      <c r="X867291" s="5"/>
      <c r="Y867291" s="5"/>
    </row>
    <row r="867293" spans="24:25" x14ac:dyDescent="0.3">
      <c r="X867293" s="5"/>
      <c r="Y867293" s="5"/>
    </row>
    <row r="867295" spans="24:25" x14ac:dyDescent="0.3">
      <c r="X867295" s="5"/>
      <c r="Y867295" s="5"/>
    </row>
    <row r="867297" spans="24:25" x14ac:dyDescent="0.3">
      <c r="X867297" s="5"/>
      <c r="Y867297" s="5"/>
    </row>
    <row r="867299" spans="24:25" x14ac:dyDescent="0.3">
      <c r="X867299" s="5"/>
      <c r="Y867299" s="5"/>
    </row>
    <row r="867301" spans="24:25" x14ac:dyDescent="0.3">
      <c r="X867301" s="5"/>
      <c r="Y867301" s="5"/>
    </row>
    <row r="867303" spans="24:25" x14ac:dyDescent="0.3">
      <c r="X867303" s="5"/>
      <c r="Y867303" s="5"/>
    </row>
    <row r="867305" spans="24:25" x14ac:dyDescent="0.3">
      <c r="X867305" s="5"/>
      <c r="Y867305" s="5"/>
    </row>
    <row r="867307" spans="24:25" x14ac:dyDescent="0.3">
      <c r="X867307" s="5"/>
      <c r="Y867307" s="5"/>
    </row>
    <row r="867309" spans="24:25" x14ac:dyDescent="0.3">
      <c r="X867309" s="5"/>
      <c r="Y867309" s="5"/>
    </row>
    <row r="867311" spans="24:25" x14ac:dyDescent="0.3">
      <c r="X867311" s="5"/>
      <c r="Y867311" s="5"/>
    </row>
    <row r="867313" spans="24:25" x14ac:dyDescent="0.3">
      <c r="X867313" s="5"/>
      <c r="Y867313" s="5"/>
    </row>
    <row r="867315" spans="24:25" x14ac:dyDescent="0.3">
      <c r="X867315" s="5"/>
      <c r="Y867315" s="5"/>
    </row>
    <row r="867317" spans="24:25" x14ac:dyDescent="0.3">
      <c r="X867317" s="5"/>
      <c r="Y867317" s="5"/>
    </row>
    <row r="867319" spans="24:25" x14ac:dyDescent="0.3">
      <c r="X867319" s="5"/>
      <c r="Y867319" s="5"/>
    </row>
    <row r="867321" spans="24:25" x14ac:dyDescent="0.3">
      <c r="X867321" s="5"/>
      <c r="Y867321" s="5"/>
    </row>
    <row r="867323" spans="24:25" x14ac:dyDescent="0.3">
      <c r="X867323" s="5"/>
      <c r="Y867323" s="5"/>
    </row>
    <row r="867325" spans="24:25" x14ac:dyDescent="0.3">
      <c r="X867325" s="5"/>
      <c r="Y867325" s="5"/>
    </row>
    <row r="867327" spans="24:25" x14ac:dyDescent="0.3">
      <c r="X867327" s="5"/>
      <c r="Y867327" s="5"/>
    </row>
    <row r="867329" spans="24:25" x14ac:dyDescent="0.3">
      <c r="X867329" s="5"/>
      <c r="Y867329" s="5"/>
    </row>
    <row r="867331" spans="24:25" x14ac:dyDescent="0.3">
      <c r="X867331" s="5"/>
      <c r="Y867331" s="5"/>
    </row>
    <row r="867333" spans="24:25" x14ac:dyDescent="0.3">
      <c r="X867333" s="5"/>
      <c r="Y867333" s="5"/>
    </row>
    <row r="867335" spans="24:25" x14ac:dyDescent="0.3">
      <c r="X867335" s="5"/>
      <c r="Y867335" s="5"/>
    </row>
    <row r="867337" spans="24:25" x14ac:dyDescent="0.3">
      <c r="X867337" s="5"/>
      <c r="Y867337" s="5"/>
    </row>
    <row r="867339" spans="24:25" x14ac:dyDescent="0.3">
      <c r="X867339" s="5"/>
      <c r="Y867339" s="5"/>
    </row>
    <row r="867341" spans="24:25" x14ac:dyDescent="0.3">
      <c r="X867341" s="5"/>
      <c r="Y867341" s="5"/>
    </row>
    <row r="867343" spans="24:25" x14ac:dyDescent="0.3">
      <c r="X867343" s="5"/>
      <c r="Y867343" s="5"/>
    </row>
    <row r="867345" spans="24:25" x14ac:dyDescent="0.3">
      <c r="X867345" s="5"/>
      <c r="Y867345" s="5"/>
    </row>
    <row r="867347" spans="24:25" x14ac:dyDescent="0.3">
      <c r="X867347" s="5"/>
      <c r="Y867347" s="5"/>
    </row>
    <row r="867349" spans="24:25" x14ac:dyDescent="0.3">
      <c r="X867349" s="5"/>
      <c r="Y867349" s="5"/>
    </row>
    <row r="867351" spans="24:25" x14ac:dyDescent="0.3">
      <c r="X867351" s="5"/>
      <c r="Y867351" s="5"/>
    </row>
    <row r="867353" spans="24:25" x14ac:dyDescent="0.3">
      <c r="X867353" s="5"/>
      <c r="Y867353" s="5"/>
    </row>
    <row r="867355" spans="24:25" x14ac:dyDescent="0.3">
      <c r="X867355" s="5"/>
      <c r="Y867355" s="5"/>
    </row>
    <row r="867357" spans="24:25" x14ac:dyDescent="0.3">
      <c r="X867357" s="5"/>
      <c r="Y867357" s="5"/>
    </row>
    <row r="867359" spans="24:25" x14ac:dyDescent="0.3">
      <c r="X867359" s="5"/>
      <c r="Y867359" s="5"/>
    </row>
    <row r="867361" spans="24:25" x14ac:dyDescent="0.3">
      <c r="X867361" s="5"/>
      <c r="Y867361" s="5"/>
    </row>
    <row r="867363" spans="24:25" x14ac:dyDescent="0.3">
      <c r="X867363" s="5"/>
      <c r="Y867363" s="5"/>
    </row>
    <row r="867365" spans="24:25" x14ac:dyDescent="0.3">
      <c r="X867365" s="5"/>
      <c r="Y867365" s="5"/>
    </row>
    <row r="867367" spans="24:25" x14ac:dyDescent="0.3">
      <c r="X867367" s="5"/>
      <c r="Y867367" s="5"/>
    </row>
    <row r="867369" spans="24:25" x14ac:dyDescent="0.3">
      <c r="X867369" s="5"/>
      <c r="Y867369" s="5"/>
    </row>
    <row r="867371" spans="24:25" x14ac:dyDescent="0.3">
      <c r="X867371" s="5"/>
      <c r="Y867371" s="5"/>
    </row>
    <row r="867373" spans="24:25" x14ac:dyDescent="0.3">
      <c r="X867373" s="5"/>
      <c r="Y867373" s="5"/>
    </row>
    <row r="867375" spans="24:25" x14ac:dyDescent="0.3">
      <c r="X867375" s="5"/>
      <c r="Y867375" s="5"/>
    </row>
    <row r="867377" spans="24:25" x14ac:dyDescent="0.3">
      <c r="X867377" s="5"/>
      <c r="Y867377" s="5"/>
    </row>
    <row r="867379" spans="24:25" x14ac:dyDescent="0.3">
      <c r="X867379" s="5"/>
      <c r="Y867379" s="5"/>
    </row>
    <row r="867381" spans="24:25" x14ac:dyDescent="0.3">
      <c r="X867381" s="5"/>
      <c r="Y867381" s="5"/>
    </row>
    <row r="867383" spans="24:25" x14ac:dyDescent="0.3">
      <c r="X867383" s="5"/>
      <c r="Y867383" s="5"/>
    </row>
    <row r="867385" spans="24:25" x14ac:dyDescent="0.3">
      <c r="X867385" s="5"/>
      <c r="Y867385" s="5"/>
    </row>
    <row r="867387" spans="24:25" x14ac:dyDescent="0.3">
      <c r="X867387" s="5"/>
      <c r="Y867387" s="5"/>
    </row>
    <row r="867389" spans="24:25" x14ac:dyDescent="0.3">
      <c r="X867389" s="5"/>
      <c r="Y867389" s="5"/>
    </row>
    <row r="867391" spans="24:25" x14ac:dyDescent="0.3">
      <c r="X867391" s="5"/>
      <c r="Y867391" s="5"/>
    </row>
    <row r="867393" spans="24:25" x14ac:dyDescent="0.3">
      <c r="X867393" s="5"/>
      <c r="Y867393" s="5"/>
    </row>
    <row r="867395" spans="24:25" x14ac:dyDescent="0.3">
      <c r="X867395" s="5"/>
      <c r="Y867395" s="5"/>
    </row>
    <row r="867397" spans="24:25" x14ac:dyDescent="0.3">
      <c r="X867397" s="5"/>
      <c r="Y867397" s="5"/>
    </row>
    <row r="867399" spans="24:25" x14ac:dyDescent="0.3">
      <c r="X867399" s="5"/>
      <c r="Y867399" s="5"/>
    </row>
    <row r="867401" spans="24:25" x14ac:dyDescent="0.3">
      <c r="X867401" s="5"/>
      <c r="Y867401" s="5"/>
    </row>
    <row r="867403" spans="24:25" x14ac:dyDescent="0.3">
      <c r="X867403" s="5"/>
      <c r="Y867403" s="5"/>
    </row>
    <row r="867405" spans="24:25" x14ac:dyDescent="0.3">
      <c r="X867405" s="5"/>
      <c r="Y867405" s="5"/>
    </row>
    <row r="867407" spans="24:25" x14ac:dyDescent="0.3">
      <c r="X867407" s="5"/>
      <c r="Y867407" s="5"/>
    </row>
    <row r="867409" spans="24:25" x14ac:dyDescent="0.3">
      <c r="X867409" s="5"/>
      <c r="Y867409" s="5"/>
    </row>
    <row r="867411" spans="24:25" x14ac:dyDescent="0.3">
      <c r="X867411" s="5"/>
      <c r="Y867411" s="5"/>
    </row>
    <row r="867413" spans="24:25" x14ac:dyDescent="0.3">
      <c r="X867413" s="5"/>
      <c r="Y867413" s="5"/>
    </row>
    <row r="867415" spans="24:25" x14ac:dyDescent="0.3">
      <c r="X867415" s="5"/>
      <c r="Y867415" s="5"/>
    </row>
    <row r="867417" spans="24:25" x14ac:dyDescent="0.3">
      <c r="X867417" s="5"/>
      <c r="Y867417" s="5"/>
    </row>
    <row r="867419" spans="24:25" x14ac:dyDescent="0.3">
      <c r="X867419" s="5"/>
      <c r="Y867419" s="5"/>
    </row>
    <row r="867421" spans="24:25" x14ac:dyDescent="0.3">
      <c r="X867421" s="5"/>
      <c r="Y867421" s="5"/>
    </row>
    <row r="867423" spans="24:25" x14ac:dyDescent="0.3">
      <c r="X867423" s="5"/>
      <c r="Y867423" s="5"/>
    </row>
    <row r="867425" spans="24:25" x14ac:dyDescent="0.3">
      <c r="X867425" s="5"/>
      <c r="Y867425" s="5"/>
    </row>
    <row r="867427" spans="24:25" x14ac:dyDescent="0.3">
      <c r="X867427" s="5"/>
      <c r="Y867427" s="5"/>
    </row>
    <row r="867429" spans="24:25" x14ac:dyDescent="0.3">
      <c r="X867429" s="5"/>
      <c r="Y867429" s="5"/>
    </row>
    <row r="867431" spans="24:25" x14ac:dyDescent="0.3">
      <c r="X867431" s="5"/>
      <c r="Y867431" s="5"/>
    </row>
    <row r="867433" spans="24:25" x14ac:dyDescent="0.3">
      <c r="X867433" s="5"/>
      <c r="Y867433" s="5"/>
    </row>
    <row r="867435" spans="24:25" x14ac:dyDescent="0.3">
      <c r="X867435" s="5"/>
      <c r="Y867435" s="5"/>
    </row>
    <row r="867437" spans="24:25" x14ac:dyDescent="0.3">
      <c r="X867437" s="5"/>
      <c r="Y867437" s="5"/>
    </row>
    <row r="867439" spans="24:25" x14ac:dyDescent="0.3">
      <c r="X867439" s="5"/>
      <c r="Y867439" s="5"/>
    </row>
    <row r="867441" spans="24:25" x14ac:dyDescent="0.3">
      <c r="X867441" s="5"/>
      <c r="Y867441" s="5"/>
    </row>
    <row r="867443" spans="24:25" x14ac:dyDescent="0.3">
      <c r="X867443" s="5"/>
      <c r="Y867443" s="5"/>
    </row>
    <row r="867445" spans="24:25" x14ac:dyDescent="0.3">
      <c r="X867445" s="5"/>
      <c r="Y867445" s="5"/>
    </row>
    <row r="867447" spans="24:25" x14ac:dyDescent="0.3">
      <c r="X867447" s="5"/>
      <c r="Y867447" s="5"/>
    </row>
    <row r="867449" spans="24:25" x14ac:dyDescent="0.3">
      <c r="X867449" s="5"/>
      <c r="Y867449" s="5"/>
    </row>
    <row r="867451" spans="24:25" x14ac:dyDescent="0.3">
      <c r="X867451" s="5"/>
      <c r="Y867451" s="5"/>
    </row>
    <row r="867453" spans="24:25" x14ac:dyDescent="0.3">
      <c r="X867453" s="5"/>
      <c r="Y867453" s="5"/>
    </row>
    <row r="867455" spans="24:25" x14ac:dyDescent="0.3">
      <c r="X867455" s="5"/>
      <c r="Y867455" s="5"/>
    </row>
    <row r="867457" spans="24:25" x14ac:dyDescent="0.3">
      <c r="X867457" s="5"/>
      <c r="Y867457" s="5"/>
    </row>
    <row r="867459" spans="24:25" x14ac:dyDescent="0.3">
      <c r="X867459" s="5"/>
      <c r="Y867459" s="5"/>
    </row>
    <row r="867461" spans="24:25" x14ac:dyDescent="0.3">
      <c r="X867461" s="5"/>
      <c r="Y867461" s="5"/>
    </row>
    <row r="867463" spans="24:25" x14ac:dyDescent="0.3">
      <c r="X867463" s="5"/>
      <c r="Y867463" s="5"/>
    </row>
    <row r="867465" spans="24:25" x14ac:dyDescent="0.3">
      <c r="X867465" s="5"/>
      <c r="Y867465" s="5"/>
    </row>
    <row r="867467" spans="24:25" x14ac:dyDescent="0.3">
      <c r="X867467" s="5"/>
      <c r="Y867467" s="5"/>
    </row>
    <row r="867469" spans="24:25" x14ac:dyDescent="0.3">
      <c r="X867469" s="5"/>
      <c r="Y867469" s="5"/>
    </row>
    <row r="867471" spans="24:25" x14ac:dyDescent="0.3">
      <c r="X867471" s="5"/>
      <c r="Y867471" s="5"/>
    </row>
    <row r="867473" spans="24:25" x14ac:dyDescent="0.3">
      <c r="X867473" s="5"/>
      <c r="Y867473" s="5"/>
    </row>
    <row r="867475" spans="24:25" x14ac:dyDescent="0.3">
      <c r="X867475" s="5"/>
      <c r="Y867475" s="5"/>
    </row>
    <row r="867477" spans="24:25" x14ac:dyDescent="0.3">
      <c r="X867477" s="5"/>
      <c r="Y867477" s="5"/>
    </row>
    <row r="867479" spans="24:25" x14ac:dyDescent="0.3">
      <c r="X867479" s="5"/>
      <c r="Y867479" s="5"/>
    </row>
    <row r="867481" spans="24:25" x14ac:dyDescent="0.3">
      <c r="X867481" s="5"/>
      <c r="Y867481" s="5"/>
    </row>
    <row r="867483" spans="24:25" x14ac:dyDescent="0.3">
      <c r="X867483" s="5"/>
      <c r="Y867483" s="5"/>
    </row>
    <row r="867485" spans="24:25" x14ac:dyDescent="0.3">
      <c r="X867485" s="5"/>
      <c r="Y867485" s="5"/>
    </row>
    <row r="867487" spans="24:25" x14ac:dyDescent="0.3">
      <c r="X867487" s="5"/>
      <c r="Y867487" s="5"/>
    </row>
    <row r="867489" spans="24:25" x14ac:dyDescent="0.3">
      <c r="X867489" s="5"/>
      <c r="Y867489" s="5"/>
    </row>
    <row r="867491" spans="24:25" x14ac:dyDescent="0.3">
      <c r="X867491" s="5"/>
      <c r="Y867491" s="5"/>
    </row>
    <row r="867493" spans="24:25" x14ac:dyDescent="0.3">
      <c r="X867493" s="5"/>
      <c r="Y867493" s="5"/>
    </row>
    <row r="867495" spans="24:25" x14ac:dyDescent="0.3">
      <c r="X867495" s="5"/>
      <c r="Y867495" s="5"/>
    </row>
    <row r="867497" spans="24:25" x14ac:dyDescent="0.3">
      <c r="X867497" s="5"/>
      <c r="Y867497" s="5"/>
    </row>
    <row r="867499" spans="24:25" x14ac:dyDescent="0.3">
      <c r="X867499" s="5"/>
      <c r="Y867499" s="5"/>
    </row>
    <row r="867501" spans="24:25" x14ac:dyDescent="0.3">
      <c r="X867501" s="5"/>
      <c r="Y867501" s="5"/>
    </row>
    <row r="867503" spans="24:25" x14ac:dyDescent="0.3">
      <c r="X867503" s="5"/>
      <c r="Y867503" s="5"/>
    </row>
    <row r="867505" spans="24:25" x14ac:dyDescent="0.3">
      <c r="X867505" s="5"/>
      <c r="Y867505" s="5"/>
    </row>
    <row r="867507" spans="24:25" x14ac:dyDescent="0.3">
      <c r="X867507" s="5"/>
      <c r="Y867507" s="5"/>
    </row>
    <row r="867509" spans="24:25" x14ac:dyDescent="0.3">
      <c r="X867509" s="5"/>
      <c r="Y867509" s="5"/>
    </row>
    <row r="867511" spans="24:25" x14ac:dyDescent="0.3">
      <c r="X867511" s="5"/>
      <c r="Y867511" s="5"/>
    </row>
    <row r="867513" spans="24:25" x14ac:dyDescent="0.3">
      <c r="X867513" s="5"/>
      <c r="Y867513" s="5"/>
    </row>
    <row r="867515" spans="24:25" x14ac:dyDescent="0.3">
      <c r="X867515" s="5"/>
      <c r="Y867515" s="5"/>
    </row>
    <row r="867517" spans="24:25" x14ac:dyDescent="0.3">
      <c r="X867517" s="5"/>
      <c r="Y867517" s="5"/>
    </row>
    <row r="867519" spans="24:25" x14ac:dyDescent="0.3">
      <c r="X867519" s="5"/>
      <c r="Y867519" s="5"/>
    </row>
    <row r="867521" spans="24:25" x14ac:dyDescent="0.3">
      <c r="X867521" s="5"/>
      <c r="Y867521" s="5"/>
    </row>
    <row r="867523" spans="24:25" x14ac:dyDescent="0.3">
      <c r="X867523" s="5"/>
      <c r="Y867523" s="5"/>
    </row>
    <row r="867525" spans="24:25" x14ac:dyDescent="0.3">
      <c r="X867525" s="5"/>
      <c r="Y867525" s="5"/>
    </row>
    <row r="867527" spans="24:25" x14ac:dyDescent="0.3">
      <c r="X867527" s="5"/>
      <c r="Y867527" s="5"/>
    </row>
    <row r="867529" spans="24:25" x14ac:dyDescent="0.3">
      <c r="X867529" s="5"/>
      <c r="Y867529" s="5"/>
    </row>
    <row r="867531" spans="24:25" x14ac:dyDescent="0.3">
      <c r="X867531" s="5"/>
      <c r="Y867531" s="5"/>
    </row>
    <row r="867533" spans="24:25" x14ac:dyDescent="0.3">
      <c r="X867533" s="5"/>
      <c r="Y867533" s="5"/>
    </row>
    <row r="867535" spans="24:25" x14ac:dyDescent="0.3">
      <c r="X867535" s="5"/>
      <c r="Y867535" s="5"/>
    </row>
    <row r="867537" spans="24:25" x14ac:dyDescent="0.3">
      <c r="X867537" s="5"/>
      <c r="Y867537" s="5"/>
    </row>
    <row r="867539" spans="24:25" x14ac:dyDescent="0.3">
      <c r="X867539" s="5"/>
      <c r="Y867539" s="5"/>
    </row>
    <row r="867541" spans="24:25" x14ac:dyDescent="0.3">
      <c r="X867541" s="5"/>
      <c r="Y867541" s="5"/>
    </row>
    <row r="867543" spans="24:25" x14ac:dyDescent="0.3">
      <c r="X867543" s="5"/>
      <c r="Y867543" s="5"/>
    </row>
    <row r="867545" spans="24:25" x14ac:dyDescent="0.3">
      <c r="X867545" s="5"/>
      <c r="Y867545" s="5"/>
    </row>
    <row r="867547" spans="24:25" x14ac:dyDescent="0.3">
      <c r="X867547" s="5"/>
      <c r="Y867547" s="5"/>
    </row>
    <row r="867549" spans="24:25" x14ac:dyDescent="0.3">
      <c r="X867549" s="5"/>
      <c r="Y867549" s="5"/>
    </row>
    <row r="867551" spans="24:25" x14ac:dyDescent="0.3">
      <c r="X867551" s="5"/>
      <c r="Y867551" s="5"/>
    </row>
    <row r="867553" spans="24:25" x14ac:dyDescent="0.3">
      <c r="X867553" s="5"/>
      <c r="Y867553" s="5"/>
    </row>
    <row r="867555" spans="24:25" x14ac:dyDescent="0.3">
      <c r="X867555" s="5"/>
      <c r="Y867555" s="5"/>
    </row>
    <row r="867557" spans="24:25" x14ac:dyDescent="0.3">
      <c r="X867557" s="5"/>
      <c r="Y867557" s="5"/>
    </row>
    <row r="867559" spans="24:25" x14ac:dyDescent="0.3">
      <c r="X867559" s="5"/>
      <c r="Y867559" s="5"/>
    </row>
    <row r="867561" spans="24:25" x14ac:dyDescent="0.3">
      <c r="X867561" s="5"/>
      <c r="Y867561" s="5"/>
    </row>
    <row r="867563" spans="24:25" x14ac:dyDescent="0.3">
      <c r="X867563" s="5"/>
      <c r="Y867563" s="5"/>
    </row>
    <row r="867565" spans="24:25" x14ac:dyDescent="0.3">
      <c r="X867565" s="5"/>
      <c r="Y867565" s="5"/>
    </row>
    <row r="867567" spans="24:25" x14ac:dyDescent="0.3">
      <c r="X867567" s="5"/>
      <c r="Y867567" s="5"/>
    </row>
    <row r="867569" spans="24:25" x14ac:dyDescent="0.3">
      <c r="X867569" s="5"/>
      <c r="Y867569" s="5"/>
    </row>
    <row r="867571" spans="24:25" x14ac:dyDescent="0.3">
      <c r="X867571" s="5"/>
      <c r="Y867571" s="5"/>
    </row>
    <row r="867573" spans="24:25" x14ac:dyDescent="0.3">
      <c r="X867573" s="5"/>
      <c r="Y867573" s="5"/>
    </row>
    <row r="867575" spans="24:25" x14ac:dyDescent="0.3">
      <c r="X867575" s="5"/>
      <c r="Y867575" s="5"/>
    </row>
    <row r="867577" spans="24:25" x14ac:dyDescent="0.3">
      <c r="X867577" s="5"/>
      <c r="Y867577" s="5"/>
    </row>
    <row r="867579" spans="24:25" x14ac:dyDescent="0.3">
      <c r="X867579" s="5"/>
      <c r="Y867579" s="5"/>
    </row>
    <row r="867581" spans="24:25" x14ac:dyDescent="0.3">
      <c r="X867581" s="5"/>
      <c r="Y867581" s="5"/>
    </row>
    <row r="867583" spans="24:25" x14ac:dyDescent="0.3">
      <c r="X867583" s="5"/>
      <c r="Y867583" s="5"/>
    </row>
    <row r="867585" spans="24:25" x14ac:dyDescent="0.3">
      <c r="X867585" s="5"/>
      <c r="Y867585" s="5"/>
    </row>
    <row r="867587" spans="24:25" x14ac:dyDescent="0.3">
      <c r="X867587" s="5"/>
      <c r="Y867587" s="5"/>
    </row>
    <row r="867589" spans="24:25" x14ac:dyDescent="0.3">
      <c r="X867589" s="5"/>
      <c r="Y867589" s="5"/>
    </row>
    <row r="867591" spans="24:25" x14ac:dyDescent="0.3">
      <c r="X867591" s="5"/>
      <c r="Y867591" s="5"/>
    </row>
    <row r="867593" spans="24:25" x14ac:dyDescent="0.3">
      <c r="X867593" s="5"/>
      <c r="Y867593" s="5"/>
    </row>
    <row r="867595" spans="24:25" x14ac:dyDescent="0.3">
      <c r="X867595" s="5"/>
      <c r="Y867595" s="5"/>
    </row>
    <row r="867597" spans="24:25" x14ac:dyDescent="0.3">
      <c r="X867597" s="5"/>
      <c r="Y867597" s="5"/>
    </row>
    <row r="867599" spans="24:25" x14ac:dyDescent="0.3">
      <c r="X867599" s="5"/>
      <c r="Y867599" s="5"/>
    </row>
    <row r="867601" spans="24:25" x14ac:dyDescent="0.3">
      <c r="X867601" s="5"/>
      <c r="Y867601" s="5"/>
    </row>
    <row r="867603" spans="24:25" x14ac:dyDescent="0.3">
      <c r="X867603" s="5"/>
      <c r="Y867603" s="5"/>
    </row>
    <row r="867605" spans="24:25" x14ac:dyDescent="0.3">
      <c r="X867605" s="5"/>
      <c r="Y867605" s="5"/>
    </row>
    <row r="867607" spans="24:25" x14ac:dyDescent="0.3">
      <c r="X867607" s="5"/>
      <c r="Y867607" s="5"/>
    </row>
    <row r="867609" spans="24:25" x14ac:dyDescent="0.3">
      <c r="X867609" s="5"/>
      <c r="Y867609" s="5"/>
    </row>
    <row r="867611" spans="24:25" x14ac:dyDescent="0.3">
      <c r="X867611" s="5"/>
      <c r="Y867611" s="5"/>
    </row>
    <row r="867613" spans="24:25" x14ac:dyDescent="0.3">
      <c r="X867613" s="5"/>
      <c r="Y867613" s="5"/>
    </row>
    <row r="867615" spans="24:25" x14ac:dyDescent="0.3">
      <c r="X867615" s="5"/>
      <c r="Y867615" s="5"/>
    </row>
    <row r="867617" spans="24:25" x14ac:dyDescent="0.3">
      <c r="X867617" s="5"/>
      <c r="Y867617" s="5"/>
    </row>
    <row r="867619" spans="24:25" x14ac:dyDescent="0.3">
      <c r="X867619" s="5"/>
      <c r="Y867619" s="5"/>
    </row>
    <row r="867621" spans="24:25" x14ac:dyDescent="0.3">
      <c r="X867621" s="5"/>
      <c r="Y867621" s="5"/>
    </row>
    <row r="867623" spans="24:25" x14ac:dyDescent="0.3">
      <c r="X867623" s="5"/>
      <c r="Y867623" s="5"/>
    </row>
    <row r="867625" spans="24:25" x14ac:dyDescent="0.3">
      <c r="X867625" s="5"/>
      <c r="Y867625" s="5"/>
    </row>
    <row r="867627" spans="24:25" x14ac:dyDescent="0.3">
      <c r="X867627" s="5"/>
      <c r="Y867627" s="5"/>
    </row>
    <row r="867629" spans="24:25" x14ac:dyDescent="0.3">
      <c r="X867629" s="5"/>
      <c r="Y867629" s="5"/>
    </row>
    <row r="867631" spans="24:25" x14ac:dyDescent="0.3">
      <c r="X867631" s="5"/>
      <c r="Y867631" s="5"/>
    </row>
    <row r="867633" spans="24:25" x14ac:dyDescent="0.3">
      <c r="X867633" s="5"/>
      <c r="Y867633" s="5"/>
    </row>
    <row r="867635" spans="24:25" x14ac:dyDescent="0.3">
      <c r="X867635" s="5"/>
      <c r="Y867635" s="5"/>
    </row>
    <row r="867637" spans="24:25" x14ac:dyDescent="0.3">
      <c r="X867637" s="5"/>
      <c r="Y867637" s="5"/>
    </row>
    <row r="867639" spans="24:25" x14ac:dyDescent="0.3">
      <c r="X867639" s="5"/>
      <c r="Y867639" s="5"/>
    </row>
    <row r="867641" spans="24:25" x14ac:dyDescent="0.3">
      <c r="X867641" s="5"/>
      <c r="Y867641" s="5"/>
    </row>
    <row r="867643" spans="24:25" x14ac:dyDescent="0.3">
      <c r="X867643" s="5"/>
      <c r="Y867643" s="5"/>
    </row>
    <row r="867645" spans="24:25" x14ac:dyDescent="0.3">
      <c r="X867645" s="5"/>
      <c r="Y867645" s="5"/>
    </row>
    <row r="867647" spans="24:25" x14ac:dyDescent="0.3">
      <c r="X867647" s="5"/>
      <c r="Y867647" s="5"/>
    </row>
    <row r="867649" spans="24:25" x14ac:dyDescent="0.3">
      <c r="X867649" s="5"/>
      <c r="Y867649" s="5"/>
    </row>
    <row r="867651" spans="24:25" x14ac:dyDescent="0.3">
      <c r="X867651" s="5"/>
      <c r="Y867651" s="5"/>
    </row>
    <row r="867653" spans="24:25" x14ac:dyDescent="0.3">
      <c r="X867653" s="5"/>
      <c r="Y867653" s="5"/>
    </row>
    <row r="867655" spans="24:25" x14ac:dyDescent="0.3">
      <c r="X867655" s="5"/>
      <c r="Y867655" s="5"/>
    </row>
    <row r="867657" spans="24:25" x14ac:dyDescent="0.3">
      <c r="X867657" s="5"/>
      <c r="Y867657" s="5"/>
    </row>
    <row r="867659" spans="24:25" x14ac:dyDescent="0.3">
      <c r="X867659" s="5"/>
      <c r="Y867659" s="5"/>
    </row>
    <row r="867661" spans="24:25" x14ac:dyDescent="0.3">
      <c r="X867661" s="5"/>
      <c r="Y867661" s="5"/>
    </row>
    <row r="867663" spans="24:25" x14ac:dyDescent="0.3">
      <c r="X867663" s="5"/>
      <c r="Y867663" s="5"/>
    </row>
    <row r="867665" spans="24:25" x14ac:dyDescent="0.3">
      <c r="X867665" s="5"/>
      <c r="Y867665" s="5"/>
    </row>
    <row r="867667" spans="24:25" x14ac:dyDescent="0.3">
      <c r="X867667" s="5"/>
      <c r="Y867667" s="5"/>
    </row>
    <row r="867669" spans="24:25" x14ac:dyDescent="0.3">
      <c r="X867669" s="5"/>
      <c r="Y867669" s="5"/>
    </row>
    <row r="867671" spans="24:25" x14ac:dyDescent="0.3">
      <c r="X867671" s="5"/>
      <c r="Y867671" s="5"/>
    </row>
    <row r="867673" spans="24:25" x14ac:dyDescent="0.3">
      <c r="X867673" s="5"/>
      <c r="Y867673" s="5"/>
    </row>
    <row r="867675" spans="24:25" x14ac:dyDescent="0.3">
      <c r="X867675" s="5"/>
      <c r="Y867675" s="5"/>
    </row>
    <row r="867677" spans="24:25" x14ac:dyDescent="0.3">
      <c r="X867677" s="5"/>
      <c r="Y867677" s="5"/>
    </row>
    <row r="867679" spans="24:25" x14ac:dyDescent="0.3">
      <c r="X867679" s="5"/>
      <c r="Y867679" s="5"/>
    </row>
    <row r="867681" spans="24:25" x14ac:dyDescent="0.3">
      <c r="X867681" s="5"/>
      <c r="Y867681" s="5"/>
    </row>
    <row r="867683" spans="24:25" x14ac:dyDescent="0.3">
      <c r="X867683" s="5"/>
      <c r="Y867683" s="5"/>
    </row>
    <row r="867685" spans="24:25" x14ac:dyDescent="0.3">
      <c r="X867685" s="5"/>
      <c r="Y867685" s="5"/>
    </row>
    <row r="867687" spans="24:25" x14ac:dyDescent="0.3">
      <c r="X867687" s="5"/>
      <c r="Y867687" s="5"/>
    </row>
    <row r="867689" spans="24:25" x14ac:dyDescent="0.3">
      <c r="X867689" s="5"/>
      <c r="Y867689" s="5"/>
    </row>
    <row r="867691" spans="24:25" x14ac:dyDescent="0.3">
      <c r="X867691" s="5"/>
      <c r="Y867691" s="5"/>
    </row>
    <row r="867693" spans="24:25" x14ac:dyDescent="0.3">
      <c r="X867693" s="5"/>
      <c r="Y867693" s="5"/>
    </row>
    <row r="867695" spans="24:25" x14ac:dyDescent="0.3">
      <c r="X867695" s="5"/>
      <c r="Y867695" s="5"/>
    </row>
    <row r="867697" spans="24:25" x14ac:dyDescent="0.3">
      <c r="X867697" s="5"/>
      <c r="Y867697" s="5"/>
    </row>
    <row r="867699" spans="24:25" x14ac:dyDescent="0.3">
      <c r="X867699" s="5"/>
      <c r="Y867699" s="5"/>
    </row>
    <row r="867701" spans="24:25" x14ac:dyDescent="0.3">
      <c r="X867701" s="5"/>
      <c r="Y867701" s="5"/>
    </row>
    <row r="867703" spans="24:25" x14ac:dyDescent="0.3">
      <c r="X867703" s="5"/>
      <c r="Y867703" s="5"/>
    </row>
    <row r="867705" spans="24:25" x14ac:dyDescent="0.3">
      <c r="X867705" s="5"/>
      <c r="Y867705" s="5"/>
    </row>
    <row r="867707" spans="24:25" x14ac:dyDescent="0.3">
      <c r="X867707" s="5"/>
      <c r="Y867707" s="5"/>
    </row>
    <row r="867709" spans="24:25" x14ac:dyDescent="0.3">
      <c r="X867709" s="5"/>
      <c r="Y867709" s="5"/>
    </row>
    <row r="867711" spans="24:25" x14ac:dyDescent="0.3">
      <c r="X867711" s="5"/>
      <c r="Y867711" s="5"/>
    </row>
    <row r="867713" spans="24:25" x14ac:dyDescent="0.3">
      <c r="X867713" s="5"/>
      <c r="Y867713" s="5"/>
    </row>
    <row r="867715" spans="24:25" x14ac:dyDescent="0.3">
      <c r="X867715" s="5"/>
      <c r="Y867715" s="5"/>
    </row>
    <row r="867717" spans="24:25" x14ac:dyDescent="0.3">
      <c r="X867717" s="5"/>
      <c r="Y867717" s="5"/>
    </row>
    <row r="867719" spans="24:25" x14ac:dyDescent="0.3">
      <c r="X867719" s="5"/>
      <c r="Y867719" s="5"/>
    </row>
    <row r="867721" spans="24:25" x14ac:dyDescent="0.3">
      <c r="X867721" s="5"/>
      <c r="Y867721" s="5"/>
    </row>
    <row r="867723" spans="24:25" x14ac:dyDescent="0.3">
      <c r="X867723" s="5"/>
      <c r="Y867723" s="5"/>
    </row>
    <row r="867725" spans="24:25" x14ac:dyDescent="0.3">
      <c r="X867725" s="5"/>
      <c r="Y867725" s="5"/>
    </row>
    <row r="867727" spans="24:25" x14ac:dyDescent="0.3">
      <c r="X867727" s="5"/>
      <c r="Y867727" s="5"/>
    </row>
    <row r="867729" spans="24:25" x14ac:dyDescent="0.3">
      <c r="X867729" s="5"/>
      <c r="Y867729" s="5"/>
    </row>
    <row r="867731" spans="24:25" x14ac:dyDescent="0.3">
      <c r="X867731" s="5"/>
      <c r="Y867731" s="5"/>
    </row>
    <row r="867733" spans="24:25" x14ac:dyDescent="0.3">
      <c r="X867733" s="5"/>
      <c r="Y867733" s="5"/>
    </row>
    <row r="867735" spans="24:25" x14ac:dyDescent="0.3">
      <c r="X867735" s="5"/>
      <c r="Y867735" s="5"/>
    </row>
    <row r="867737" spans="24:25" x14ac:dyDescent="0.3">
      <c r="X867737" s="5"/>
      <c r="Y867737" s="5"/>
    </row>
    <row r="867739" spans="24:25" x14ac:dyDescent="0.3">
      <c r="X867739" s="5"/>
      <c r="Y867739" s="5"/>
    </row>
    <row r="867741" spans="24:25" x14ac:dyDescent="0.3">
      <c r="X867741" s="5"/>
      <c r="Y867741" s="5"/>
    </row>
    <row r="867743" spans="24:25" x14ac:dyDescent="0.3">
      <c r="X867743" s="5"/>
      <c r="Y867743" s="5"/>
    </row>
    <row r="867745" spans="24:25" x14ac:dyDescent="0.3">
      <c r="X867745" s="5"/>
      <c r="Y867745" s="5"/>
    </row>
    <row r="867747" spans="24:25" x14ac:dyDescent="0.3">
      <c r="X867747" s="5"/>
      <c r="Y867747" s="5"/>
    </row>
    <row r="867749" spans="24:25" x14ac:dyDescent="0.3">
      <c r="X867749" s="5"/>
      <c r="Y867749" s="5"/>
    </row>
    <row r="867751" spans="24:25" x14ac:dyDescent="0.3">
      <c r="X867751" s="5"/>
      <c r="Y867751" s="5"/>
    </row>
    <row r="867753" spans="24:25" x14ac:dyDescent="0.3">
      <c r="X867753" s="5"/>
      <c r="Y867753" s="5"/>
    </row>
    <row r="867755" spans="24:25" x14ac:dyDescent="0.3">
      <c r="X867755" s="5"/>
      <c r="Y867755" s="5"/>
    </row>
    <row r="867757" spans="24:25" x14ac:dyDescent="0.3">
      <c r="X867757" s="5"/>
      <c r="Y867757" s="5"/>
    </row>
    <row r="867759" spans="24:25" x14ac:dyDescent="0.3">
      <c r="X867759" s="5"/>
      <c r="Y867759" s="5"/>
    </row>
    <row r="867761" spans="24:25" x14ac:dyDescent="0.3">
      <c r="X867761" s="5"/>
      <c r="Y867761" s="5"/>
    </row>
    <row r="867763" spans="24:25" x14ac:dyDescent="0.3">
      <c r="X867763" s="5"/>
      <c r="Y867763" s="5"/>
    </row>
    <row r="867765" spans="24:25" x14ac:dyDescent="0.3">
      <c r="X867765" s="5"/>
      <c r="Y867765" s="5"/>
    </row>
    <row r="867767" spans="24:25" x14ac:dyDescent="0.3">
      <c r="X867767" s="5"/>
      <c r="Y867767" s="5"/>
    </row>
    <row r="867769" spans="24:25" x14ac:dyDescent="0.3">
      <c r="X867769" s="5"/>
      <c r="Y867769" s="5"/>
    </row>
    <row r="867771" spans="24:25" x14ac:dyDescent="0.3">
      <c r="X867771" s="5"/>
      <c r="Y867771" s="5"/>
    </row>
    <row r="867773" spans="24:25" x14ac:dyDescent="0.3">
      <c r="X867773" s="5"/>
      <c r="Y867773" s="5"/>
    </row>
    <row r="867775" spans="24:25" x14ac:dyDescent="0.3">
      <c r="X867775" s="5"/>
      <c r="Y867775" s="5"/>
    </row>
    <row r="867777" spans="24:25" x14ac:dyDescent="0.3">
      <c r="X867777" s="5"/>
      <c r="Y867777" s="5"/>
    </row>
    <row r="867779" spans="24:25" x14ac:dyDescent="0.3">
      <c r="X867779" s="5"/>
      <c r="Y867779" s="5"/>
    </row>
    <row r="867781" spans="24:25" x14ac:dyDescent="0.3">
      <c r="X867781" s="5"/>
      <c r="Y867781" s="5"/>
    </row>
    <row r="867783" spans="24:25" x14ac:dyDescent="0.3">
      <c r="X867783" s="5"/>
      <c r="Y867783" s="5"/>
    </row>
    <row r="867785" spans="24:25" x14ac:dyDescent="0.3">
      <c r="X867785" s="5"/>
      <c r="Y867785" s="5"/>
    </row>
    <row r="867787" spans="24:25" x14ac:dyDescent="0.3">
      <c r="X867787" s="5"/>
      <c r="Y867787" s="5"/>
    </row>
    <row r="867789" spans="24:25" x14ac:dyDescent="0.3">
      <c r="X867789" s="5"/>
      <c r="Y867789" s="5"/>
    </row>
    <row r="867791" spans="24:25" x14ac:dyDescent="0.3">
      <c r="X867791" s="5"/>
      <c r="Y867791" s="5"/>
    </row>
    <row r="867793" spans="24:25" x14ac:dyDescent="0.3">
      <c r="X867793" s="5"/>
      <c r="Y867793" s="5"/>
    </row>
    <row r="867795" spans="24:25" x14ac:dyDescent="0.3">
      <c r="X867795" s="5"/>
      <c r="Y867795" s="5"/>
    </row>
    <row r="867797" spans="24:25" x14ac:dyDescent="0.3">
      <c r="X867797" s="5"/>
      <c r="Y867797" s="5"/>
    </row>
    <row r="867799" spans="24:25" x14ac:dyDescent="0.3">
      <c r="X867799" s="5"/>
      <c r="Y867799" s="5"/>
    </row>
    <row r="867801" spans="24:25" x14ac:dyDescent="0.3">
      <c r="X867801" s="5"/>
      <c r="Y867801" s="5"/>
    </row>
    <row r="867803" spans="24:25" x14ac:dyDescent="0.3">
      <c r="X867803" s="5"/>
      <c r="Y867803" s="5"/>
    </row>
    <row r="867805" spans="24:25" x14ac:dyDescent="0.3">
      <c r="X867805" s="5"/>
      <c r="Y867805" s="5"/>
    </row>
    <row r="867807" spans="24:25" x14ac:dyDescent="0.3">
      <c r="X867807" s="5"/>
      <c r="Y867807" s="5"/>
    </row>
    <row r="867809" spans="24:25" x14ac:dyDescent="0.3">
      <c r="X867809" s="5"/>
      <c r="Y867809" s="5"/>
    </row>
    <row r="867811" spans="24:25" x14ac:dyDescent="0.3">
      <c r="X867811" s="5"/>
      <c r="Y867811" s="5"/>
    </row>
    <row r="867813" spans="24:25" x14ac:dyDescent="0.3">
      <c r="X867813" s="5"/>
      <c r="Y867813" s="5"/>
    </row>
    <row r="867815" spans="24:25" x14ac:dyDescent="0.3">
      <c r="X867815" s="5"/>
      <c r="Y867815" s="5"/>
    </row>
    <row r="867817" spans="24:25" x14ac:dyDescent="0.3">
      <c r="X867817" s="5"/>
      <c r="Y867817" s="5"/>
    </row>
    <row r="867819" spans="24:25" x14ac:dyDescent="0.3">
      <c r="X867819" s="5"/>
      <c r="Y867819" s="5"/>
    </row>
    <row r="867821" spans="24:25" x14ac:dyDescent="0.3">
      <c r="X867821" s="5"/>
      <c r="Y867821" s="5"/>
    </row>
    <row r="867823" spans="24:25" x14ac:dyDescent="0.3">
      <c r="X867823" s="5"/>
      <c r="Y867823" s="5"/>
    </row>
    <row r="867825" spans="24:25" x14ac:dyDescent="0.3">
      <c r="X867825" s="5"/>
      <c r="Y867825" s="5"/>
    </row>
    <row r="867827" spans="24:25" x14ac:dyDescent="0.3">
      <c r="X867827" s="5"/>
      <c r="Y867827" s="5"/>
    </row>
    <row r="867829" spans="24:25" x14ac:dyDescent="0.3">
      <c r="X867829" s="5"/>
      <c r="Y867829" s="5"/>
    </row>
    <row r="867831" spans="24:25" x14ac:dyDescent="0.3">
      <c r="X867831" s="5"/>
      <c r="Y867831" s="5"/>
    </row>
    <row r="867833" spans="24:25" x14ac:dyDescent="0.3">
      <c r="X867833" s="5"/>
      <c r="Y867833" s="5"/>
    </row>
    <row r="867835" spans="24:25" x14ac:dyDescent="0.3">
      <c r="X867835" s="5"/>
      <c r="Y867835" s="5"/>
    </row>
    <row r="867837" spans="24:25" x14ac:dyDescent="0.3">
      <c r="X867837" s="5"/>
      <c r="Y867837" s="5"/>
    </row>
    <row r="867839" spans="24:25" x14ac:dyDescent="0.3">
      <c r="X867839" s="5"/>
      <c r="Y867839" s="5"/>
    </row>
    <row r="867841" spans="24:25" x14ac:dyDescent="0.3">
      <c r="X867841" s="5"/>
      <c r="Y867841" s="5"/>
    </row>
    <row r="867843" spans="24:25" x14ac:dyDescent="0.3">
      <c r="X867843" s="5"/>
      <c r="Y867843" s="5"/>
    </row>
    <row r="867845" spans="24:25" x14ac:dyDescent="0.3">
      <c r="X867845" s="5"/>
      <c r="Y867845" s="5"/>
    </row>
    <row r="867847" spans="24:25" x14ac:dyDescent="0.3">
      <c r="X867847" s="5"/>
      <c r="Y867847" s="5"/>
    </row>
    <row r="867849" spans="24:25" x14ac:dyDescent="0.3">
      <c r="X867849" s="5"/>
      <c r="Y867849" s="5"/>
    </row>
    <row r="867851" spans="24:25" x14ac:dyDescent="0.3">
      <c r="X867851" s="5"/>
      <c r="Y867851" s="5"/>
    </row>
    <row r="867853" spans="24:25" x14ac:dyDescent="0.3">
      <c r="X867853" s="5"/>
      <c r="Y867853" s="5"/>
    </row>
    <row r="867855" spans="24:25" x14ac:dyDescent="0.3">
      <c r="X867855" s="5"/>
      <c r="Y867855" s="5"/>
    </row>
    <row r="867857" spans="24:25" x14ac:dyDescent="0.3">
      <c r="X867857" s="5"/>
      <c r="Y867857" s="5"/>
    </row>
    <row r="867859" spans="24:25" x14ac:dyDescent="0.3">
      <c r="X867859" s="5"/>
      <c r="Y867859" s="5"/>
    </row>
    <row r="867861" spans="24:25" x14ac:dyDescent="0.3">
      <c r="X867861" s="5"/>
      <c r="Y867861" s="5"/>
    </row>
    <row r="867863" spans="24:25" x14ac:dyDescent="0.3">
      <c r="X867863" s="5"/>
      <c r="Y867863" s="5"/>
    </row>
    <row r="867865" spans="24:25" x14ac:dyDescent="0.3">
      <c r="X867865" s="5"/>
      <c r="Y867865" s="5"/>
    </row>
    <row r="867867" spans="24:25" x14ac:dyDescent="0.3">
      <c r="X867867" s="5"/>
      <c r="Y867867" s="5"/>
    </row>
    <row r="867869" spans="24:25" x14ac:dyDescent="0.3">
      <c r="X867869" s="5"/>
      <c r="Y867869" s="5"/>
    </row>
    <row r="867871" spans="24:25" x14ac:dyDescent="0.3">
      <c r="X867871" s="5"/>
      <c r="Y867871" s="5"/>
    </row>
    <row r="867873" spans="24:25" x14ac:dyDescent="0.3">
      <c r="X867873" s="5"/>
      <c r="Y867873" s="5"/>
    </row>
    <row r="867875" spans="24:25" x14ac:dyDescent="0.3">
      <c r="X867875" s="5"/>
      <c r="Y867875" s="5"/>
    </row>
    <row r="867877" spans="24:25" x14ac:dyDescent="0.3">
      <c r="X867877" s="5"/>
      <c r="Y867877" s="5"/>
    </row>
    <row r="867879" spans="24:25" x14ac:dyDescent="0.3">
      <c r="X867879" s="5"/>
      <c r="Y867879" s="5"/>
    </row>
    <row r="867881" spans="24:25" x14ac:dyDescent="0.3">
      <c r="X867881" s="5"/>
      <c r="Y867881" s="5"/>
    </row>
    <row r="867883" spans="24:25" x14ac:dyDescent="0.3">
      <c r="X867883" s="5"/>
      <c r="Y867883" s="5"/>
    </row>
    <row r="867885" spans="24:25" x14ac:dyDescent="0.3">
      <c r="X867885" s="5"/>
      <c r="Y867885" s="5"/>
    </row>
    <row r="867887" spans="24:25" x14ac:dyDescent="0.3">
      <c r="X867887" s="5"/>
      <c r="Y867887" s="5"/>
    </row>
    <row r="867889" spans="24:25" x14ac:dyDescent="0.3">
      <c r="X867889" s="5"/>
      <c r="Y867889" s="5"/>
    </row>
    <row r="867891" spans="24:25" x14ac:dyDescent="0.3">
      <c r="X867891" s="5"/>
      <c r="Y867891" s="5"/>
    </row>
    <row r="867893" spans="24:25" x14ac:dyDescent="0.3">
      <c r="X867893" s="5"/>
      <c r="Y867893" s="5"/>
    </row>
    <row r="867895" spans="24:25" x14ac:dyDescent="0.3">
      <c r="X867895" s="5"/>
      <c r="Y867895" s="5"/>
    </row>
    <row r="867897" spans="24:25" x14ac:dyDescent="0.3">
      <c r="X867897" s="5"/>
      <c r="Y867897" s="5"/>
    </row>
    <row r="867899" spans="24:25" x14ac:dyDescent="0.3">
      <c r="X867899" s="5"/>
      <c r="Y867899" s="5"/>
    </row>
    <row r="867901" spans="24:25" x14ac:dyDescent="0.3">
      <c r="X867901" s="5"/>
      <c r="Y867901" s="5"/>
    </row>
    <row r="867903" spans="24:25" x14ac:dyDescent="0.3">
      <c r="X867903" s="5"/>
      <c r="Y867903" s="5"/>
    </row>
    <row r="867905" spans="24:25" x14ac:dyDescent="0.3">
      <c r="X867905" s="5"/>
      <c r="Y867905" s="5"/>
    </row>
    <row r="867907" spans="24:25" x14ac:dyDescent="0.3">
      <c r="X867907" s="5"/>
      <c r="Y867907" s="5"/>
    </row>
    <row r="867909" spans="24:25" x14ac:dyDescent="0.3">
      <c r="X867909" s="5"/>
      <c r="Y867909" s="5"/>
    </row>
    <row r="867911" spans="24:25" x14ac:dyDescent="0.3">
      <c r="X867911" s="5"/>
      <c r="Y867911" s="5"/>
    </row>
    <row r="867913" spans="24:25" x14ac:dyDescent="0.3">
      <c r="X867913" s="5"/>
      <c r="Y867913" s="5"/>
    </row>
    <row r="867915" spans="24:25" x14ac:dyDescent="0.3">
      <c r="X867915" s="5"/>
      <c r="Y867915" s="5"/>
    </row>
    <row r="867917" spans="24:25" x14ac:dyDescent="0.3">
      <c r="X867917" s="5"/>
      <c r="Y867917" s="5"/>
    </row>
    <row r="867919" spans="24:25" x14ac:dyDescent="0.3">
      <c r="X867919" s="5"/>
      <c r="Y867919" s="5"/>
    </row>
    <row r="867921" spans="24:25" x14ac:dyDescent="0.3">
      <c r="X867921" s="5"/>
      <c r="Y867921" s="5"/>
    </row>
    <row r="867923" spans="24:25" x14ac:dyDescent="0.3">
      <c r="X867923" s="5"/>
      <c r="Y867923" s="5"/>
    </row>
    <row r="867925" spans="24:25" x14ac:dyDescent="0.3">
      <c r="X867925" s="5"/>
      <c r="Y867925" s="5"/>
    </row>
    <row r="867927" spans="24:25" x14ac:dyDescent="0.3">
      <c r="X867927" s="5"/>
      <c r="Y867927" s="5"/>
    </row>
    <row r="867929" spans="24:25" x14ac:dyDescent="0.3">
      <c r="X867929" s="5"/>
      <c r="Y867929" s="5"/>
    </row>
    <row r="867931" spans="24:25" x14ac:dyDescent="0.3">
      <c r="X867931" s="5"/>
      <c r="Y867931" s="5"/>
    </row>
    <row r="867933" spans="24:25" x14ac:dyDescent="0.3">
      <c r="X867933" s="5"/>
      <c r="Y867933" s="5"/>
    </row>
    <row r="867935" spans="24:25" x14ac:dyDescent="0.3">
      <c r="X867935" s="5"/>
      <c r="Y867935" s="5"/>
    </row>
    <row r="867937" spans="24:25" x14ac:dyDescent="0.3">
      <c r="X867937" s="5"/>
      <c r="Y867937" s="5"/>
    </row>
    <row r="867939" spans="24:25" x14ac:dyDescent="0.3">
      <c r="X867939" s="5"/>
      <c r="Y867939" s="5"/>
    </row>
    <row r="867941" spans="24:25" x14ac:dyDescent="0.3">
      <c r="X867941" s="5"/>
      <c r="Y867941" s="5"/>
    </row>
    <row r="867943" spans="24:25" x14ac:dyDescent="0.3">
      <c r="X867943" s="5"/>
      <c r="Y867943" s="5"/>
    </row>
    <row r="867945" spans="24:25" x14ac:dyDescent="0.3">
      <c r="X867945" s="5"/>
      <c r="Y867945" s="5"/>
    </row>
    <row r="867947" spans="24:25" x14ac:dyDescent="0.3">
      <c r="X867947" s="5"/>
      <c r="Y867947" s="5"/>
    </row>
    <row r="867949" spans="24:25" x14ac:dyDescent="0.3">
      <c r="X867949" s="5"/>
      <c r="Y867949" s="5"/>
    </row>
    <row r="867951" spans="24:25" x14ac:dyDescent="0.3">
      <c r="X867951" s="5"/>
      <c r="Y867951" s="5"/>
    </row>
    <row r="867953" spans="24:25" x14ac:dyDescent="0.3">
      <c r="X867953" s="5"/>
      <c r="Y867953" s="5"/>
    </row>
    <row r="867955" spans="24:25" x14ac:dyDescent="0.3">
      <c r="X867955" s="5"/>
      <c r="Y867955" s="5"/>
    </row>
    <row r="867957" spans="24:25" x14ac:dyDescent="0.3">
      <c r="X867957" s="5"/>
      <c r="Y867957" s="5"/>
    </row>
    <row r="867959" spans="24:25" x14ac:dyDescent="0.3">
      <c r="X867959" s="5"/>
      <c r="Y867959" s="5"/>
    </row>
    <row r="867961" spans="24:25" x14ac:dyDescent="0.3">
      <c r="X867961" s="5"/>
      <c r="Y867961" s="5"/>
    </row>
    <row r="867963" spans="24:25" x14ac:dyDescent="0.3">
      <c r="X867963" s="5"/>
      <c r="Y867963" s="5"/>
    </row>
    <row r="867965" spans="24:25" x14ac:dyDescent="0.3">
      <c r="X867965" s="5"/>
      <c r="Y867965" s="5"/>
    </row>
    <row r="867967" spans="24:25" x14ac:dyDescent="0.3">
      <c r="X867967" s="5"/>
      <c r="Y867967" s="5"/>
    </row>
    <row r="867969" spans="24:25" x14ac:dyDescent="0.3">
      <c r="X867969" s="5"/>
      <c r="Y867969" s="5"/>
    </row>
    <row r="867971" spans="24:25" x14ac:dyDescent="0.3">
      <c r="X867971" s="5"/>
      <c r="Y867971" s="5"/>
    </row>
    <row r="867973" spans="24:25" x14ac:dyDescent="0.3">
      <c r="X867973" s="5"/>
      <c r="Y867973" s="5"/>
    </row>
    <row r="867975" spans="24:25" x14ac:dyDescent="0.3">
      <c r="X867975" s="5"/>
      <c r="Y867975" s="5"/>
    </row>
    <row r="867977" spans="24:25" x14ac:dyDescent="0.3">
      <c r="X867977" s="5"/>
      <c r="Y867977" s="5"/>
    </row>
    <row r="867979" spans="24:25" x14ac:dyDescent="0.3">
      <c r="X867979" s="5"/>
      <c r="Y867979" s="5"/>
    </row>
    <row r="867981" spans="24:25" x14ac:dyDescent="0.3">
      <c r="X867981" s="5"/>
      <c r="Y867981" s="5"/>
    </row>
    <row r="867983" spans="24:25" x14ac:dyDescent="0.3">
      <c r="X867983" s="5"/>
      <c r="Y867983" s="5"/>
    </row>
    <row r="867985" spans="24:25" x14ac:dyDescent="0.3">
      <c r="X867985" s="5"/>
      <c r="Y867985" s="5"/>
    </row>
    <row r="867987" spans="24:25" x14ac:dyDescent="0.3">
      <c r="X867987" s="5"/>
      <c r="Y867987" s="5"/>
    </row>
    <row r="867989" spans="24:25" x14ac:dyDescent="0.3">
      <c r="X867989" s="5"/>
      <c r="Y867989" s="5"/>
    </row>
    <row r="867991" spans="24:25" x14ac:dyDescent="0.3">
      <c r="X867991" s="5"/>
      <c r="Y867991" s="5"/>
    </row>
    <row r="867993" spans="24:25" x14ac:dyDescent="0.3">
      <c r="X867993" s="5"/>
      <c r="Y867993" s="5"/>
    </row>
    <row r="867995" spans="24:25" x14ac:dyDescent="0.3">
      <c r="X867995" s="5"/>
      <c r="Y867995" s="5"/>
    </row>
    <row r="867997" spans="24:25" x14ac:dyDescent="0.3">
      <c r="X867997" s="5"/>
      <c r="Y867997" s="5"/>
    </row>
    <row r="867999" spans="24:25" x14ac:dyDescent="0.3">
      <c r="X867999" s="5"/>
      <c r="Y867999" s="5"/>
    </row>
    <row r="868001" spans="24:25" x14ac:dyDescent="0.3">
      <c r="X868001" s="5"/>
      <c r="Y868001" s="5"/>
    </row>
    <row r="868003" spans="24:25" x14ac:dyDescent="0.3">
      <c r="X868003" s="5"/>
      <c r="Y868003" s="5"/>
    </row>
    <row r="868005" spans="24:25" x14ac:dyDescent="0.3">
      <c r="X868005" s="5"/>
      <c r="Y868005" s="5"/>
    </row>
    <row r="868007" spans="24:25" x14ac:dyDescent="0.3">
      <c r="X868007" s="5"/>
      <c r="Y868007" s="5"/>
    </row>
    <row r="868009" spans="24:25" x14ac:dyDescent="0.3">
      <c r="X868009" s="5"/>
      <c r="Y868009" s="5"/>
    </row>
    <row r="868011" spans="24:25" x14ac:dyDescent="0.3">
      <c r="X868011" s="5"/>
      <c r="Y868011" s="5"/>
    </row>
    <row r="868013" spans="24:25" x14ac:dyDescent="0.3">
      <c r="X868013" s="5"/>
      <c r="Y868013" s="5"/>
    </row>
    <row r="868015" spans="24:25" x14ac:dyDescent="0.3">
      <c r="X868015" s="5"/>
      <c r="Y868015" s="5"/>
    </row>
    <row r="868017" spans="24:25" x14ac:dyDescent="0.3">
      <c r="X868017" s="5"/>
      <c r="Y868017" s="5"/>
    </row>
    <row r="868019" spans="24:25" x14ac:dyDescent="0.3">
      <c r="X868019" s="5"/>
      <c r="Y868019" s="5"/>
    </row>
    <row r="868021" spans="24:25" x14ac:dyDescent="0.3">
      <c r="X868021" s="5"/>
      <c r="Y868021" s="5"/>
    </row>
    <row r="868023" spans="24:25" x14ac:dyDescent="0.3">
      <c r="X868023" s="5"/>
      <c r="Y868023" s="5"/>
    </row>
    <row r="868025" spans="24:25" x14ac:dyDescent="0.3">
      <c r="X868025" s="5"/>
      <c r="Y868025" s="5"/>
    </row>
    <row r="868027" spans="24:25" x14ac:dyDescent="0.3">
      <c r="X868027" s="5"/>
      <c r="Y868027" s="5"/>
    </row>
    <row r="868029" spans="24:25" x14ac:dyDescent="0.3">
      <c r="X868029" s="5"/>
      <c r="Y868029" s="5"/>
    </row>
    <row r="868031" spans="24:25" x14ac:dyDescent="0.3">
      <c r="X868031" s="5"/>
      <c r="Y868031" s="5"/>
    </row>
    <row r="868033" spans="24:25" x14ac:dyDescent="0.3">
      <c r="X868033" s="5"/>
      <c r="Y868033" s="5"/>
    </row>
    <row r="868035" spans="24:25" x14ac:dyDescent="0.3">
      <c r="X868035" s="5"/>
      <c r="Y868035" s="5"/>
    </row>
    <row r="868037" spans="24:25" x14ac:dyDescent="0.3">
      <c r="X868037" s="5"/>
      <c r="Y868037" s="5"/>
    </row>
    <row r="868039" spans="24:25" x14ac:dyDescent="0.3">
      <c r="X868039" s="5"/>
      <c r="Y868039" s="5"/>
    </row>
    <row r="868041" spans="24:25" x14ac:dyDescent="0.3">
      <c r="X868041" s="5"/>
      <c r="Y868041" s="5"/>
    </row>
    <row r="868043" spans="24:25" x14ac:dyDescent="0.3">
      <c r="X868043" s="5"/>
      <c r="Y868043" s="5"/>
    </row>
    <row r="868045" spans="24:25" x14ac:dyDescent="0.3">
      <c r="X868045" s="5"/>
      <c r="Y868045" s="5"/>
    </row>
    <row r="868047" spans="24:25" x14ac:dyDescent="0.3">
      <c r="X868047" s="5"/>
      <c r="Y868047" s="5"/>
    </row>
    <row r="868049" spans="24:25" x14ac:dyDescent="0.3">
      <c r="X868049" s="5"/>
      <c r="Y868049" s="5"/>
    </row>
    <row r="868051" spans="24:25" x14ac:dyDescent="0.3">
      <c r="X868051" s="5"/>
      <c r="Y868051" s="5"/>
    </row>
    <row r="868053" spans="24:25" x14ac:dyDescent="0.3">
      <c r="X868053" s="5"/>
      <c r="Y868053" s="5"/>
    </row>
    <row r="868055" spans="24:25" x14ac:dyDescent="0.3">
      <c r="X868055" s="5"/>
      <c r="Y868055" s="5"/>
    </row>
    <row r="868057" spans="24:25" x14ac:dyDescent="0.3">
      <c r="X868057" s="5"/>
      <c r="Y868057" s="5"/>
    </row>
    <row r="868059" spans="24:25" x14ac:dyDescent="0.3">
      <c r="X868059" s="5"/>
      <c r="Y868059" s="5"/>
    </row>
    <row r="868061" spans="24:25" x14ac:dyDescent="0.3">
      <c r="X868061" s="5"/>
      <c r="Y868061" s="5"/>
    </row>
    <row r="868063" spans="24:25" x14ac:dyDescent="0.3">
      <c r="X868063" s="5"/>
      <c r="Y868063" s="5"/>
    </row>
    <row r="868065" spans="24:25" x14ac:dyDescent="0.3">
      <c r="X868065" s="5"/>
      <c r="Y868065" s="5"/>
    </row>
    <row r="868067" spans="24:25" x14ac:dyDescent="0.3">
      <c r="X868067" s="5"/>
      <c r="Y868067" s="5"/>
    </row>
    <row r="868069" spans="24:25" x14ac:dyDescent="0.3">
      <c r="X868069" s="5"/>
      <c r="Y868069" s="5"/>
    </row>
    <row r="868071" spans="24:25" x14ac:dyDescent="0.3">
      <c r="X868071" s="5"/>
      <c r="Y868071" s="5"/>
    </row>
    <row r="868073" spans="24:25" x14ac:dyDescent="0.3">
      <c r="X868073" s="5"/>
      <c r="Y868073" s="5"/>
    </row>
    <row r="868075" spans="24:25" x14ac:dyDescent="0.3">
      <c r="X868075" s="5"/>
      <c r="Y868075" s="5"/>
    </row>
    <row r="868077" spans="24:25" x14ac:dyDescent="0.3">
      <c r="X868077" s="5"/>
      <c r="Y868077" s="5"/>
    </row>
    <row r="868079" spans="24:25" x14ac:dyDescent="0.3">
      <c r="X868079" s="5"/>
      <c r="Y868079" s="5"/>
    </row>
    <row r="868081" spans="24:25" x14ac:dyDescent="0.3">
      <c r="X868081" s="5"/>
      <c r="Y868081" s="5"/>
    </row>
    <row r="868083" spans="24:25" x14ac:dyDescent="0.3">
      <c r="X868083" s="5"/>
      <c r="Y868083" s="5"/>
    </row>
    <row r="868085" spans="24:25" x14ac:dyDescent="0.3">
      <c r="X868085" s="5"/>
      <c r="Y868085" s="5"/>
    </row>
    <row r="868087" spans="24:25" x14ac:dyDescent="0.3">
      <c r="X868087" s="5"/>
      <c r="Y868087" s="5"/>
    </row>
    <row r="868089" spans="24:25" x14ac:dyDescent="0.3">
      <c r="X868089" s="5"/>
      <c r="Y868089" s="5"/>
    </row>
    <row r="868091" spans="24:25" x14ac:dyDescent="0.3">
      <c r="X868091" s="5"/>
      <c r="Y868091" s="5"/>
    </row>
    <row r="868093" spans="24:25" x14ac:dyDescent="0.3">
      <c r="X868093" s="5"/>
      <c r="Y868093" s="5"/>
    </row>
    <row r="868095" spans="24:25" x14ac:dyDescent="0.3">
      <c r="X868095" s="5"/>
      <c r="Y868095" s="5"/>
    </row>
    <row r="868097" spans="24:25" x14ac:dyDescent="0.3">
      <c r="X868097" s="5"/>
      <c r="Y868097" s="5"/>
    </row>
    <row r="868099" spans="24:25" x14ac:dyDescent="0.3">
      <c r="X868099" s="5"/>
      <c r="Y868099" s="5"/>
    </row>
    <row r="868101" spans="24:25" x14ac:dyDescent="0.3">
      <c r="X868101" s="5"/>
      <c r="Y868101" s="5"/>
    </row>
    <row r="868103" spans="24:25" x14ac:dyDescent="0.3">
      <c r="X868103" s="5"/>
      <c r="Y868103" s="5"/>
    </row>
    <row r="868105" spans="24:25" x14ac:dyDescent="0.3">
      <c r="X868105" s="5"/>
      <c r="Y868105" s="5"/>
    </row>
    <row r="868107" spans="24:25" x14ac:dyDescent="0.3">
      <c r="X868107" s="5"/>
      <c r="Y868107" s="5"/>
    </row>
    <row r="868109" spans="24:25" x14ac:dyDescent="0.3">
      <c r="X868109" s="5"/>
      <c r="Y868109" s="5"/>
    </row>
    <row r="868111" spans="24:25" x14ac:dyDescent="0.3">
      <c r="X868111" s="5"/>
      <c r="Y868111" s="5"/>
    </row>
    <row r="868113" spans="24:25" x14ac:dyDescent="0.3">
      <c r="X868113" s="5"/>
      <c r="Y868113" s="5"/>
    </row>
    <row r="868115" spans="24:25" x14ac:dyDescent="0.3">
      <c r="X868115" s="5"/>
      <c r="Y868115" s="5"/>
    </row>
    <row r="868117" spans="24:25" x14ac:dyDescent="0.3">
      <c r="X868117" s="5"/>
      <c r="Y868117" s="5"/>
    </row>
    <row r="868119" spans="24:25" x14ac:dyDescent="0.3">
      <c r="X868119" s="5"/>
      <c r="Y868119" s="5"/>
    </row>
    <row r="868121" spans="24:25" x14ac:dyDescent="0.3">
      <c r="X868121" s="5"/>
      <c r="Y868121" s="5"/>
    </row>
    <row r="868123" spans="24:25" x14ac:dyDescent="0.3">
      <c r="X868123" s="5"/>
      <c r="Y868123" s="5"/>
    </row>
    <row r="868125" spans="24:25" x14ac:dyDescent="0.3">
      <c r="X868125" s="5"/>
      <c r="Y868125" s="5"/>
    </row>
    <row r="868127" spans="24:25" x14ac:dyDescent="0.3">
      <c r="X868127" s="5"/>
      <c r="Y868127" s="5"/>
    </row>
    <row r="868129" spans="24:25" x14ac:dyDescent="0.3">
      <c r="X868129" s="5"/>
      <c r="Y868129" s="5"/>
    </row>
    <row r="868131" spans="24:25" x14ac:dyDescent="0.3">
      <c r="X868131" s="5"/>
      <c r="Y868131" s="5"/>
    </row>
    <row r="868133" spans="24:25" x14ac:dyDescent="0.3">
      <c r="X868133" s="5"/>
      <c r="Y868133" s="5"/>
    </row>
    <row r="868135" spans="24:25" x14ac:dyDescent="0.3">
      <c r="X868135" s="5"/>
      <c r="Y868135" s="5"/>
    </row>
    <row r="868137" spans="24:25" x14ac:dyDescent="0.3">
      <c r="X868137" s="5"/>
      <c r="Y868137" s="5"/>
    </row>
    <row r="868139" spans="24:25" x14ac:dyDescent="0.3">
      <c r="X868139" s="5"/>
      <c r="Y868139" s="5"/>
    </row>
    <row r="868141" spans="24:25" x14ac:dyDescent="0.3">
      <c r="X868141" s="5"/>
      <c r="Y868141" s="5"/>
    </row>
    <row r="868143" spans="24:25" x14ac:dyDescent="0.3">
      <c r="X868143" s="5"/>
      <c r="Y868143" s="5"/>
    </row>
    <row r="868145" spans="24:25" x14ac:dyDescent="0.3">
      <c r="X868145" s="5"/>
      <c r="Y868145" s="5"/>
    </row>
    <row r="868147" spans="24:25" x14ac:dyDescent="0.3">
      <c r="X868147" s="5"/>
      <c r="Y868147" s="5"/>
    </row>
    <row r="868149" spans="24:25" x14ac:dyDescent="0.3">
      <c r="X868149" s="5"/>
      <c r="Y868149" s="5"/>
    </row>
    <row r="868151" spans="24:25" x14ac:dyDescent="0.3">
      <c r="X868151" s="5"/>
      <c r="Y868151" s="5"/>
    </row>
    <row r="868153" spans="24:25" x14ac:dyDescent="0.3">
      <c r="X868153" s="5"/>
      <c r="Y868153" s="5"/>
    </row>
    <row r="868155" spans="24:25" x14ac:dyDescent="0.3">
      <c r="X868155" s="5"/>
      <c r="Y868155" s="5"/>
    </row>
    <row r="868157" spans="24:25" x14ac:dyDescent="0.3">
      <c r="X868157" s="5"/>
      <c r="Y868157" s="5"/>
    </row>
    <row r="868159" spans="24:25" x14ac:dyDescent="0.3">
      <c r="X868159" s="5"/>
      <c r="Y868159" s="5"/>
    </row>
    <row r="868161" spans="24:25" x14ac:dyDescent="0.3">
      <c r="X868161" s="5"/>
      <c r="Y868161" s="5"/>
    </row>
    <row r="868163" spans="24:25" x14ac:dyDescent="0.3">
      <c r="X868163" s="5"/>
      <c r="Y868163" s="5"/>
    </row>
    <row r="868165" spans="24:25" x14ac:dyDescent="0.3">
      <c r="X868165" s="5"/>
      <c r="Y868165" s="5"/>
    </row>
    <row r="868167" spans="24:25" x14ac:dyDescent="0.3">
      <c r="X868167" s="5"/>
      <c r="Y868167" s="5"/>
    </row>
    <row r="868169" spans="24:25" x14ac:dyDescent="0.3">
      <c r="X868169" s="5"/>
      <c r="Y868169" s="5"/>
    </row>
    <row r="868171" spans="24:25" x14ac:dyDescent="0.3">
      <c r="X868171" s="5"/>
      <c r="Y868171" s="5"/>
    </row>
    <row r="868173" spans="24:25" x14ac:dyDescent="0.3">
      <c r="X868173" s="5"/>
      <c r="Y868173" s="5"/>
    </row>
    <row r="868175" spans="24:25" x14ac:dyDescent="0.3">
      <c r="X868175" s="5"/>
      <c r="Y868175" s="5"/>
    </row>
    <row r="868177" spans="24:25" x14ac:dyDescent="0.3">
      <c r="X868177" s="5"/>
      <c r="Y868177" s="5"/>
    </row>
    <row r="868179" spans="24:25" x14ac:dyDescent="0.3">
      <c r="X868179" s="5"/>
      <c r="Y868179" s="5"/>
    </row>
    <row r="868181" spans="24:25" x14ac:dyDescent="0.3">
      <c r="X868181" s="5"/>
      <c r="Y868181" s="5"/>
    </row>
    <row r="868183" spans="24:25" x14ac:dyDescent="0.3">
      <c r="X868183" s="5"/>
      <c r="Y868183" s="5"/>
    </row>
    <row r="868185" spans="24:25" x14ac:dyDescent="0.3">
      <c r="X868185" s="5"/>
      <c r="Y868185" s="5"/>
    </row>
    <row r="868187" spans="24:25" x14ac:dyDescent="0.3">
      <c r="X868187" s="5"/>
      <c r="Y868187" s="5"/>
    </row>
    <row r="868189" spans="24:25" x14ac:dyDescent="0.3">
      <c r="X868189" s="5"/>
      <c r="Y868189" s="5"/>
    </row>
    <row r="868191" spans="24:25" x14ac:dyDescent="0.3">
      <c r="X868191" s="5"/>
      <c r="Y868191" s="5"/>
    </row>
    <row r="868193" spans="24:25" x14ac:dyDescent="0.3">
      <c r="X868193" s="5"/>
      <c r="Y868193" s="5"/>
    </row>
    <row r="868195" spans="24:25" x14ac:dyDescent="0.3">
      <c r="X868195" s="5"/>
      <c r="Y868195" s="5"/>
    </row>
    <row r="868197" spans="24:25" x14ac:dyDescent="0.3">
      <c r="X868197" s="5"/>
      <c r="Y868197" s="5"/>
    </row>
    <row r="868199" spans="24:25" x14ac:dyDescent="0.3">
      <c r="X868199" s="5"/>
      <c r="Y868199" s="5"/>
    </row>
    <row r="868201" spans="24:25" x14ac:dyDescent="0.3">
      <c r="X868201" s="5"/>
      <c r="Y868201" s="5"/>
    </row>
    <row r="868203" spans="24:25" x14ac:dyDescent="0.3">
      <c r="X868203" s="5"/>
      <c r="Y868203" s="5"/>
    </row>
    <row r="868205" spans="24:25" x14ac:dyDescent="0.3">
      <c r="X868205" s="5"/>
      <c r="Y868205" s="5"/>
    </row>
    <row r="868207" spans="24:25" x14ac:dyDescent="0.3">
      <c r="X868207" s="5"/>
      <c r="Y868207" s="5"/>
    </row>
    <row r="868209" spans="24:25" x14ac:dyDescent="0.3">
      <c r="X868209" s="5"/>
      <c r="Y868209" s="5"/>
    </row>
    <row r="868211" spans="24:25" x14ac:dyDescent="0.3">
      <c r="X868211" s="5"/>
      <c r="Y868211" s="5"/>
    </row>
    <row r="868213" spans="24:25" x14ac:dyDescent="0.3">
      <c r="X868213" s="5"/>
      <c r="Y868213" s="5"/>
    </row>
    <row r="868215" spans="24:25" x14ac:dyDescent="0.3">
      <c r="X868215" s="5"/>
      <c r="Y868215" s="5"/>
    </row>
    <row r="868217" spans="24:25" x14ac:dyDescent="0.3">
      <c r="X868217" s="5"/>
      <c r="Y868217" s="5"/>
    </row>
    <row r="868219" spans="24:25" x14ac:dyDescent="0.3">
      <c r="X868219" s="5"/>
      <c r="Y868219" s="5"/>
    </row>
    <row r="868221" spans="24:25" x14ac:dyDescent="0.3">
      <c r="X868221" s="5"/>
      <c r="Y868221" s="5"/>
    </row>
    <row r="868223" spans="24:25" x14ac:dyDescent="0.3">
      <c r="X868223" s="5"/>
      <c r="Y868223" s="5"/>
    </row>
    <row r="868225" spans="24:25" x14ac:dyDescent="0.3">
      <c r="X868225" s="5"/>
      <c r="Y868225" s="5"/>
    </row>
    <row r="868227" spans="24:25" x14ac:dyDescent="0.3">
      <c r="X868227" s="5"/>
      <c r="Y868227" s="5"/>
    </row>
    <row r="868229" spans="24:25" x14ac:dyDescent="0.3">
      <c r="X868229" s="5"/>
      <c r="Y868229" s="5"/>
    </row>
    <row r="868231" spans="24:25" x14ac:dyDescent="0.3">
      <c r="X868231" s="5"/>
      <c r="Y868231" s="5"/>
    </row>
    <row r="868233" spans="24:25" x14ac:dyDescent="0.3">
      <c r="X868233" s="5"/>
      <c r="Y868233" s="5"/>
    </row>
    <row r="868235" spans="24:25" x14ac:dyDescent="0.3">
      <c r="X868235" s="5"/>
      <c r="Y868235" s="5"/>
    </row>
    <row r="868237" spans="24:25" x14ac:dyDescent="0.3">
      <c r="X868237" s="5"/>
      <c r="Y868237" s="5"/>
    </row>
    <row r="868239" spans="24:25" x14ac:dyDescent="0.3">
      <c r="X868239" s="5"/>
      <c r="Y868239" s="5"/>
    </row>
    <row r="868241" spans="24:25" x14ac:dyDescent="0.3">
      <c r="X868241" s="5"/>
      <c r="Y868241" s="5"/>
    </row>
    <row r="868243" spans="24:25" x14ac:dyDescent="0.3">
      <c r="X868243" s="5"/>
      <c r="Y868243" s="5"/>
    </row>
    <row r="868245" spans="24:25" x14ac:dyDescent="0.3">
      <c r="X868245" s="5"/>
      <c r="Y868245" s="5"/>
    </row>
    <row r="868247" spans="24:25" x14ac:dyDescent="0.3">
      <c r="X868247" s="5"/>
      <c r="Y868247" s="5"/>
    </row>
    <row r="868249" spans="24:25" x14ac:dyDescent="0.3">
      <c r="X868249" s="5"/>
      <c r="Y868249" s="5"/>
    </row>
    <row r="868251" spans="24:25" x14ac:dyDescent="0.3">
      <c r="X868251" s="5"/>
      <c r="Y868251" s="5"/>
    </row>
    <row r="868253" spans="24:25" x14ac:dyDescent="0.3">
      <c r="X868253" s="5"/>
      <c r="Y868253" s="5"/>
    </row>
    <row r="868255" spans="24:25" x14ac:dyDescent="0.3">
      <c r="X868255" s="5"/>
      <c r="Y868255" s="5"/>
    </row>
    <row r="868257" spans="24:25" x14ac:dyDescent="0.3">
      <c r="X868257" s="5"/>
      <c r="Y868257" s="5"/>
    </row>
    <row r="868259" spans="24:25" x14ac:dyDescent="0.3">
      <c r="X868259" s="5"/>
      <c r="Y868259" s="5"/>
    </row>
    <row r="868261" spans="24:25" x14ac:dyDescent="0.3">
      <c r="X868261" s="5"/>
      <c r="Y868261" s="5"/>
    </row>
    <row r="868263" spans="24:25" x14ac:dyDescent="0.3">
      <c r="X868263" s="5"/>
      <c r="Y868263" s="5"/>
    </row>
    <row r="868265" spans="24:25" x14ac:dyDescent="0.3">
      <c r="X868265" s="5"/>
      <c r="Y868265" s="5"/>
    </row>
    <row r="868267" spans="24:25" x14ac:dyDescent="0.3">
      <c r="X868267" s="5"/>
      <c r="Y868267" s="5"/>
    </row>
    <row r="868269" spans="24:25" x14ac:dyDescent="0.3">
      <c r="X868269" s="5"/>
      <c r="Y868269" s="5"/>
    </row>
    <row r="868271" spans="24:25" x14ac:dyDescent="0.3">
      <c r="X868271" s="5"/>
      <c r="Y868271" s="5"/>
    </row>
    <row r="868273" spans="24:25" x14ac:dyDescent="0.3">
      <c r="X868273" s="5"/>
      <c r="Y868273" s="5"/>
    </row>
    <row r="868275" spans="24:25" x14ac:dyDescent="0.3">
      <c r="X868275" s="5"/>
      <c r="Y868275" s="5"/>
    </row>
    <row r="868277" spans="24:25" x14ac:dyDescent="0.3">
      <c r="X868277" s="5"/>
      <c r="Y868277" s="5"/>
    </row>
    <row r="868279" spans="24:25" x14ac:dyDescent="0.3">
      <c r="X868279" s="5"/>
      <c r="Y868279" s="5"/>
    </row>
    <row r="868281" spans="24:25" x14ac:dyDescent="0.3">
      <c r="X868281" s="5"/>
      <c r="Y868281" s="5"/>
    </row>
    <row r="868283" spans="24:25" x14ac:dyDescent="0.3">
      <c r="X868283" s="5"/>
      <c r="Y868283" s="5"/>
    </row>
    <row r="868285" spans="24:25" x14ac:dyDescent="0.3">
      <c r="X868285" s="5"/>
      <c r="Y868285" s="5"/>
    </row>
    <row r="868287" spans="24:25" x14ac:dyDescent="0.3">
      <c r="X868287" s="5"/>
      <c r="Y868287" s="5"/>
    </row>
    <row r="868289" spans="24:25" x14ac:dyDescent="0.3">
      <c r="X868289" s="5"/>
      <c r="Y868289" s="5"/>
    </row>
    <row r="868291" spans="24:25" x14ac:dyDescent="0.3">
      <c r="X868291" s="5"/>
      <c r="Y868291" s="5"/>
    </row>
    <row r="868293" spans="24:25" x14ac:dyDescent="0.3">
      <c r="X868293" s="5"/>
      <c r="Y868293" s="5"/>
    </row>
    <row r="868295" spans="24:25" x14ac:dyDescent="0.3">
      <c r="X868295" s="5"/>
      <c r="Y868295" s="5"/>
    </row>
    <row r="868297" spans="24:25" x14ac:dyDescent="0.3">
      <c r="X868297" s="5"/>
      <c r="Y868297" s="5"/>
    </row>
    <row r="868299" spans="24:25" x14ac:dyDescent="0.3">
      <c r="X868299" s="5"/>
      <c r="Y868299" s="5"/>
    </row>
    <row r="868301" spans="24:25" x14ac:dyDescent="0.3">
      <c r="X868301" s="5"/>
      <c r="Y868301" s="5"/>
    </row>
    <row r="868303" spans="24:25" x14ac:dyDescent="0.3">
      <c r="X868303" s="5"/>
      <c r="Y868303" s="5"/>
    </row>
    <row r="868305" spans="24:25" x14ac:dyDescent="0.3">
      <c r="X868305" s="5"/>
      <c r="Y868305" s="5"/>
    </row>
    <row r="868307" spans="24:25" x14ac:dyDescent="0.3">
      <c r="X868307" s="5"/>
      <c r="Y868307" s="5"/>
    </row>
    <row r="868309" spans="24:25" x14ac:dyDescent="0.3">
      <c r="X868309" s="5"/>
      <c r="Y868309" s="5"/>
    </row>
    <row r="868311" spans="24:25" x14ac:dyDescent="0.3">
      <c r="X868311" s="5"/>
      <c r="Y868311" s="5"/>
    </row>
    <row r="868313" spans="24:25" x14ac:dyDescent="0.3">
      <c r="X868313" s="5"/>
      <c r="Y868313" s="5"/>
    </row>
    <row r="868315" spans="24:25" x14ac:dyDescent="0.3">
      <c r="X868315" s="5"/>
      <c r="Y868315" s="5"/>
    </row>
    <row r="868317" spans="24:25" x14ac:dyDescent="0.3">
      <c r="X868317" s="5"/>
      <c r="Y868317" s="5"/>
    </row>
    <row r="868319" spans="24:25" x14ac:dyDescent="0.3">
      <c r="X868319" s="5"/>
      <c r="Y868319" s="5"/>
    </row>
    <row r="868321" spans="24:25" x14ac:dyDescent="0.3">
      <c r="X868321" s="5"/>
      <c r="Y868321" s="5"/>
    </row>
    <row r="868323" spans="24:25" x14ac:dyDescent="0.3">
      <c r="X868323" s="5"/>
      <c r="Y868323" s="5"/>
    </row>
    <row r="868325" spans="24:25" x14ac:dyDescent="0.3">
      <c r="X868325" s="5"/>
      <c r="Y868325" s="5"/>
    </row>
    <row r="868327" spans="24:25" x14ac:dyDescent="0.3">
      <c r="X868327" s="5"/>
      <c r="Y868327" s="5"/>
    </row>
    <row r="868329" spans="24:25" x14ac:dyDescent="0.3">
      <c r="X868329" s="5"/>
      <c r="Y868329" s="5"/>
    </row>
    <row r="868331" spans="24:25" x14ac:dyDescent="0.3">
      <c r="X868331" s="5"/>
      <c r="Y868331" s="5"/>
    </row>
    <row r="868333" spans="24:25" x14ac:dyDescent="0.3">
      <c r="X868333" s="5"/>
      <c r="Y868333" s="5"/>
    </row>
    <row r="868335" spans="24:25" x14ac:dyDescent="0.3">
      <c r="X868335" s="5"/>
      <c r="Y868335" s="5"/>
    </row>
    <row r="868337" spans="24:25" x14ac:dyDescent="0.3">
      <c r="X868337" s="5"/>
      <c r="Y868337" s="5"/>
    </row>
    <row r="868339" spans="24:25" x14ac:dyDescent="0.3">
      <c r="X868339" s="5"/>
      <c r="Y868339" s="5"/>
    </row>
    <row r="868341" spans="24:25" x14ac:dyDescent="0.3">
      <c r="X868341" s="5"/>
      <c r="Y868341" s="5"/>
    </row>
    <row r="868343" spans="24:25" x14ac:dyDescent="0.3">
      <c r="X868343" s="5"/>
      <c r="Y868343" s="5"/>
    </row>
    <row r="868345" spans="24:25" x14ac:dyDescent="0.3">
      <c r="X868345" s="5"/>
      <c r="Y868345" s="5"/>
    </row>
    <row r="868347" spans="24:25" x14ac:dyDescent="0.3">
      <c r="X868347" s="5"/>
      <c r="Y868347" s="5"/>
    </row>
    <row r="868349" spans="24:25" x14ac:dyDescent="0.3">
      <c r="X868349" s="5"/>
      <c r="Y868349" s="5"/>
    </row>
    <row r="868351" spans="24:25" x14ac:dyDescent="0.3">
      <c r="X868351" s="5"/>
      <c r="Y868351" s="5"/>
    </row>
    <row r="868353" spans="24:25" x14ac:dyDescent="0.3">
      <c r="X868353" s="5"/>
      <c r="Y868353" s="5"/>
    </row>
    <row r="868355" spans="24:25" x14ac:dyDescent="0.3">
      <c r="X868355" s="5"/>
      <c r="Y868355" s="5"/>
    </row>
    <row r="868357" spans="24:25" x14ac:dyDescent="0.3">
      <c r="X868357" s="5"/>
      <c r="Y868357" s="5"/>
    </row>
    <row r="868359" spans="24:25" x14ac:dyDescent="0.3">
      <c r="X868359" s="5"/>
      <c r="Y868359" s="5"/>
    </row>
    <row r="868361" spans="24:25" x14ac:dyDescent="0.3">
      <c r="X868361" s="5"/>
      <c r="Y868361" s="5"/>
    </row>
    <row r="868363" spans="24:25" x14ac:dyDescent="0.3">
      <c r="X868363" s="5"/>
      <c r="Y868363" s="5"/>
    </row>
    <row r="868365" spans="24:25" x14ac:dyDescent="0.3">
      <c r="X868365" s="5"/>
      <c r="Y868365" s="5"/>
    </row>
    <row r="868367" spans="24:25" x14ac:dyDescent="0.3">
      <c r="X868367" s="5"/>
      <c r="Y868367" s="5"/>
    </row>
    <row r="868369" spans="24:25" x14ac:dyDescent="0.3">
      <c r="X868369" s="5"/>
      <c r="Y868369" s="5"/>
    </row>
    <row r="868371" spans="24:25" x14ac:dyDescent="0.3">
      <c r="X868371" s="5"/>
      <c r="Y868371" s="5"/>
    </row>
    <row r="868373" spans="24:25" x14ac:dyDescent="0.3">
      <c r="X868373" s="5"/>
      <c r="Y868373" s="5"/>
    </row>
    <row r="868375" spans="24:25" x14ac:dyDescent="0.3">
      <c r="X868375" s="5"/>
      <c r="Y868375" s="5"/>
    </row>
    <row r="868377" spans="24:25" x14ac:dyDescent="0.3">
      <c r="X868377" s="5"/>
      <c r="Y868377" s="5"/>
    </row>
    <row r="868379" spans="24:25" x14ac:dyDescent="0.3">
      <c r="X868379" s="5"/>
      <c r="Y868379" s="5"/>
    </row>
    <row r="868381" spans="24:25" x14ac:dyDescent="0.3">
      <c r="X868381" s="5"/>
      <c r="Y868381" s="5"/>
    </row>
    <row r="868383" spans="24:25" x14ac:dyDescent="0.3">
      <c r="X868383" s="5"/>
      <c r="Y868383" s="5"/>
    </row>
    <row r="868385" spans="24:25" x14ac:dyDescent="0.3">
      <c r="X868385" s="5"/>
      <c r="Y868385" s="5"/>
    </row>
    <row r="868387" spans="24:25" x14ac:dyDescent="0.3">
      <c r="X868387" s="5"/>
      <c r="Y868387" s="5"/>
    </row>
    <row r="868389" spans="24:25" x14ac:dyDescent="0.3">
      <c r="X868389" s="5"/>
      <c r="Y868389" s="5"/>
    </row>
    <row r="868391" spans="24:25" x14ac:dyDescent="0.3">
      <c r="X868391" s="5"/>
      <c r="Y868391" s="5"/>
    </row>
    <row r="868393" spans="24:25" x14ac:dyDescent="0.3">
      <c r="X868393" s="5"/>
      <c r="Y868393" s="5"/>
    </row>
    <row r="868395" spans="24:25" x14ac:dyDescent="0.3">
      <c r="X868395" s="5"/>
      <c r="Y868395" s="5"/>
    </row>
    <row r="868397" spans="24:25" x14ac:dyDescent="0.3">
      <c r="X868397" s="5"/>
      <c r="Y868397" s="5"/>
    </row>
    <row r="868399" spans="24:25" x14ac:dyDescent="0.3">
      <c r="X868399" s="5"/>
      <c r="Y868399" s="5"/>
    </row>
    <row r="868401" spans="24:25" x14ac:dyDescent="0.3">
      <c r="X868401" s="5"/>
      <c r="Y868401" s="5"/>
    </row>
    <row r="868403" spans="24:25" x14ac:dyDescent="0.3">
      <c r="X868403" s="5"/>
      <c r="Y868403" s="5"/>
    </row>
    <row r="868405" spans="24:25" x14ac:dyDescent="0.3">
      <c r="X868405" s="5"/>
      <c r="Y868405" s="5"/>
    </row>
    <row r="868407" spans="24:25" x14ac:dyDescent="0.3">
      <c r="X868407" s="5"/>
      <c r="Y868407" s="5"/>
    </row>
    <row r="868409" spans="24:25" x14ac:dyDescent="0.3">
      <c r="X868409" s="5"/>
      <c r="Y868409" s="5"/>
    </row>
    <row r="868411" spans="24:25" x14ac:dyDescent="0.3">
      <c r="X868411" s="5"/>
      <c r="Y868411" s="5"/>
    </row>
    <row r="868413" spans="24:25" x14ac:dyDescent="0.3">
      <c r="X868413" s="5"/>
      <c r="Y868413" s="5"/>
    </row>
    <row r="868415" spans="24:25" x14ac:dyDescent="0.3">
      <c r="X868415" s="5"/>
      <c r="Y868415" s="5"/>
    </row>
    <row r="868417" spans="24:25" x14ac:dyDescent="0.3">
      <c r="X868417" s="5"/>
      <c r="Y868417" s="5"/>
    </row>
    <row r="868419" spans="24:25" x14ac:dyDescent="0.3">
      <c r="X868419" s="5"/>
      <c r="Y868419" s="5"/>
    </row>
    <row r="868421" spans="24:25" x14ac:dyDescent="0.3">
      <c r="X868421" s="5"/>
      <c r="Y868421" s="5"/>
    </row>
    <row r="868423" spans="24:25" x14ac:dyDescent="0.3">
      <c r="X868423" s="5"/>
      <c r="Y868423" s="5"/>
    </row>
    <row r="868425" spans="24:25" x14ac:dyDescent="0.3">
      <c r="X868425" s="5"/>
      <c r="Y868425" s="5"/>
    </row>
    <row r="868427" spans="24:25" x14ac:dyDescent="0.3">
      <c r="X868427" s="5"/>
      <c r="Y868427" s="5"/>
    </row>
    <row r="868429" spans="24:25" x14ac:dyDescent="0.3">
      <c r="X868429" s="5"/>
      <c r="Y868429" s="5"/>
    </row>
    <row r="868431" spans="24:25" x14ac:dyDescent="0.3">
      <c r="X868431" s="5"/>
      <c r="Y868431" s="5"/>
    </row>
    <row r="868433" spans="24:25" x14ac:dyDescent="0.3">
      <c r="X868433" s="5"/>
      <c r="Y868433" s="5"/>
    </row>
    <row r="868435" spans="24:25" x14ac:dyDescent="0.3">
      <c r="X868435" s="5"/>
      <c r="Y868435" s="5"/>
    </row>
    <row r="868437" spans="24:25" x14ac:dyDescent="0.3">
      <c r="X868437" s="5"/>
      <c r="Y868437" s="5"/>
    </row>
    <row r="868439" spans="24:25" x14ac:dyDescent="0.3">
      <c r="X868439" s="5"/>
      <c r="Y868439" s="5"/>
    </row>
    <row r="868441" spans="24:25" x14ac:dyDescent="0.3">
      <c r="X868441" s="5"/>
      <c r="Y868441" s="5"/>
    </row>
    <row r="868443" spans="24:25" x14ac:dyDescent="0.3">
      <c r="X868443" s="5"/>
      <c r="Y868443" s="5"/>
    </row>
    <row r="868445" spans="24:25" x14ac:dyDescent="0.3">
      <c r="X868445" s="5"/>
      <c r="Y868445" s="5"/>
    </row>
    <row r="868447" spans="24:25" x14ac:dyDescent="0.3">
      <c r="X868447" s="5"/>
      <c r="Y868447" s="5"/>
    </row>
    <row r="868449" spans="24:25" x14ac:dyDescent="0.3">
      <c r="X868449" s="5"/>
      <c r="Y868449" s="5"/>
    </row>
    <row r="868451" spans="24:25" x14ac:dyDescent="0.3">
      <c r="X868451" s="5"/>
      <c r="Y868451" s="5"/>
    </row>
    <row r="868453" spans="24:25" x14ac:dyDescent="0.3">
      <c r="X868453" s="5"/>
      <c r="Y868453" s="5"/>
    </row>
    <row r="868455" spans="24:25" x14ac:dyDescent="0.3">
      <c r="X868455" s="5"/>
      <c r="Y868455" s="5"/>
    </row>
    <row r="868457" spans="24:25" x14ac:dyDescent="0.3">
      <c r="X868457" s="5"/>
      <c r="Y868457" s="5"/>
    </row>
    <row r="868459" spans="24:25" x14ac:dyDescent="0.3">
      <c r="X868459" s="5"/>
      <c r="Y868459" s="5"/>
    </row>
    <row r="868461" spans="24:25" x14ac:dyDescent="0.3">
      <c r="X868461" s="5"/>
      <c r="Y868461" s="5"/>
    </row>
    <row r="868463" spans="24:25" x14ac:dyDescent="0.3">
      <c r="X868463" s="5"/>
      <c r="Y868463" s="5"/>
    </row>
    <row r="868465" spans="24:25" x14ac:dyDescent="0.3">
      <c r="X868465" s="5"/>
      <c r="Y868465" s="5"/>
    </row>
    <row r="868467" spans="24:25" x14ac:dyDescent="0.3">
      <c r="X868467" s="5"/>
      <c r="Y868467" s="5"/>
    </row>
    <row r="868469" spans="24:25" x14ac:dyDescent="0.3">
      <c r="X868469" s="5"/>
      <c r="Y868469" s="5"/>
    </row>
    <row r="868471" spans="24:25" x14ac:dyDescent="0.3">
      <c r="X868471" s="5"/>
      <c r="Y868471" s="5"/>
    </row>
    <row r="868473" spans="24:25" x14ac:dyDescent="0.3">
      <c r="X868473" s="5"/>
      <c r="Y868473" s="5"/>
    </row>
    <row r="868475" spans="24:25" x14ac:dyDescent="0.3">
      <c r="X868475" s="5"/>
      <c r="Y868475" s="5"/>
    </row>
    <row r="868477" spans="24:25" x14ac:dyDescent="0.3">
      <c r="X868477" s="5"/>
      <c r="Y868477" s="5"/>
    </row>
    <row r="868479" spans="24:25" x14ac:dyDescent="0.3">
      <c r="X868479" s="5"/>
      <c r="Y868479" s="5"/>
    </row>
    <row r="868481" spans="24:25" x14ac:dyDescent="0.3">
      <c r="X868481" s="5"/>
      <c r="Y868481" s="5"/>
    </row>
    <row r="868483" spans="24:25" x14ac:dyDescent="0.3">
      <c r="X868483" s="5"/>
      <c r="Y868483" s="5"/>
    </row>
    <row r="868485" spans="24:25" x14ac:dyDescent="0.3">
      <c r="X868485" s="5"/>
      <c r="Y868485" s="5"/>
    </row>
    <row r="868487" spans="24:25" x14ac:dyDescent="0.3">
      <c r="X868487" s="5"/>
      <c r="Y868487" s="5"/>
    </row>
    <row r="868489" spans="24:25" x14ac:dyDescent="0.3">
      <c r="X868489" s="5"/>
      <c r="Y868489" s="5"/>
    </row>
    <row r="868491" spans="24:25" x14ac:dyDescent="0.3">
      <c r="X868491" s="5"/>
      <c r="Y868491" s="5"/>
    </row>
    <row r="868493" spans="24:25" x14ac:dyDescent="0.3">
      <c r="X868493" s="5"/>
      <c r="Y868493" s="5"/>
    </row>
    <row r="868495" spans="24:25" x14ac:dyDescent="0.3">
      <c r="X868495" s="5"/>
      <c r="Y868495" s="5"/>
    </row>
    <row r="868497" spans="24:25" x14ac:dyDescent="0.3">
      <c r="X868497" s="5"/>
      <c r="Y868497" s="5"/>
    </row>
    <row r="868499" spans="24:25" x14ac:dyDescent="0.3">
      <c r="X868499" s="5"/>
      <c r="Y868499" s="5"/>
    </row>
    <row r="868501" spans="24:25" x14ac:dyDescent="0.3">
      <c r="X868501" s="5"/>
      <c r="Y868501" s="5"/>
    </row>
    <row r="868503" spans="24:25" x14ac:dyDescent="0.3">
      <c r="X868503" s="5"/>
      <c r="Y868503" s="5"/>
    </row>
    <row r="868505" spans="24:25" x14ac:dyDescent="0.3">
      <c r="X868505" s="5"/>
      <c r="Y868505" s="5"/>
    </row>
    <row r="868507" spans="24:25" x14ac:dyDescent="0.3">
      <c r="X868507" s="5"/>
      <c r="Y868507" s="5"/>
    </row>
    <row r="868509" spans="24:25" x14ac:dyDescent="0.3">
      <c r="X868509" s="5"/>
      <c r="Y868509" s="5"/>
    </row>
    <row r="868511" spans="24:25" x14ac:dyDescent="0.3">
      <c r="X868511" s="5"/>
      <c r="Y868511" s="5"/>
    </row>
    <row r="868513" spans="24:25" x14ac:dyDescent="0.3">
      <c r="X868513" s="5"/>
      <c r="Y868513" s="5"/>
    </row>
    <row r="868515" spans="24:25" x14ac:dyDescent="0.3">
      <c r="X868515" s="5"/>
      <c r="Y868515" s="5"/>
    </row>
    <row r="868517" spans="24:25" x14ac:dyDescent="0.3">
      <c r="X868517" s="5"/>
      <c r="Y868517" s="5"/>
    </row>
    <row r="868519" spans="24:25" x14ac:dyDescent="0.3">
      <c r="X868519" s="5"/>
      <c r="Y868519" s="5"/>
    </row>
    <row r="868521" spans="24:25" x14ac:dyDescent="0.3">
      <c r="X868521" s="5"/>
      <c r="Y868521" s="5"/>
    </row>
    <row r="868523" spans="24:25" x14ac:dyDescent="0.3">
      <c r="X868523" s="5"/>
      <c r="Y868523" s="5"/>
    </row>
    <row r="868525" spans="24:25" x14ac:dyDescent="0.3">
      <c r="X868525" s="5"/>
      <c r="Y868525" s="5"/>
    </row>
    <row r="868527" spans="24:25" x14ac:dyDescent="0.3">
      <c r="X868527" s="5"/>
      <c r="Y868527" s="5"/>
    </row>
    <row r="868529" spans="24:25" x14ac:dyDescent="0.3">
      <c r="X868529" s="5"/>
      <c r="Y868529" s="5"/>
    </row>
    <row r="868531" spans="24:25" x14ac:dyDescent="0.3">
      <c r="X868531" s="5"/>
      <c r="Y868531" s="5"/>
    </row>
    <row r="868533" spans="24:25" x14ac:dyDescent="0.3">
      <c r="X868533" s="5"/>
      <c r="Y868533" s="5"/>
    </row>
    <row r="868535" spans="24:25" x14ac:dyDescent="0.3">
      <c r="X868535" s="5"/>
      <c r="Y868535" s="5"/>
    </row>
    <row r="868537" spans="24:25" x14ac:dyDescent="0.3">
      <c r="X868537" s="5"/>
      <c r="Y868537" s="5"/>
    </row>
    <row r="868539" spans="24:25" x14ac:dyDescent="0.3">
      <c r="X868539" s="5"/>
      <c r="Y868539" s="5"/>
    </row>
    <row r="868541" spans="24:25" x14ac:dyDescent="0.3">
      <c r="X868541" s="5"/>
      <c r="Y868541" s="5"/>
    </row>
    <row r="868543" spans="24:25" x14ac:dyDescent="0.3">
      <c r="X868543" s="5"/>
      <c r="Y868543" s="5"/>
    </row>
    <row r="868545" spans="24:25" x14ac:dyDescent="0.3">
      <c r="X868545" s="5"/>
      <c r="Y868545" s="5"/>
    </row>
    <row r="868547" spans="24:25" x14ac:dyDescent="0.3">
      <c r="X868547" s="5"/>
      <c r="Y868547" s="5"/>
    </row>
    <row r="868549" spans="24:25" x14ac:dyDescent="0.3">
      <c r="X868549" s="5"/>
      <c r="Y868549" s="5"/>
    </row>
    <row r="868551" spans="24:25" x14ac:dyDescent="0.3">
      <c r="X868551" s="5"/>
      <c r="Y868551" s="5"/>
    </row>
    <row r="868553" spans="24:25" x14ac:dyDescent="0.3">
      <c r="X868553" s="5"/>
      <c r="Y868553" s="5"/>
    </row>
    <row r="868555" spans="24:25" x14ac:dyDescent="0.3">
      <c r="X868555" s="5"/>
      <c r="Y868555" s="5"/>
    </row>
    <row r="868557" spans="24:25" x14ac:dyDescent="0.3">
      <c r="X868557" s="5"/>
      <c r="Y868557" s="5"/>
    </row>
    <row r="868559" spans="24:25" x14ac:dyDescent="0.3">
      <c r="X868559" s="5"/>
      <c r="Y868559" s="5"/>
    </row>
    <row r="868561" spans="24:25" x14ac:dyDescent="0.3">
      <c r="X868561" s="5"/>
      <c r="Y868561" s="5"/>
    </row>
    <row r="868563" spans="24:25" x14ac:dyDescent="0.3">
      <c r="X868563" s="5"/>
      <c r="Y868563" s="5"/>
    </row>
    <row r="868565" spans="24:25" x14ac:dyDescent="0.3">
      <c r="X868565" s="5"/>
      <c r="Y868565" s="5"/>
    </row>
    <row r="868567" spans="24:25" x14ac:dyDescent="0.3">
      <c r="X868567" s="5"/>
      <c r="Y868567" s="5"/>
    </row>
    <row r="868569" spans="24:25" x14ac:dyDescent="0.3">
      <c r="X868569" s="5"/>
      <c r="Y868569" s="5"/>
    </row>
    <row r="868571" spans="24:25" x14ac:dyDescent="0.3">
      <c r="X868571" s="5"/>
      <c r="Y868571" s="5"/>
    </row>
    <row r="868573" spans="24:25" x14ac:dyDescent="0.3">
      <c r="X868573" s="5"/>
      <c r="Y868573" s="5"/>
    </row>
    <row r="868575" spans="24:25" x14ac:dyDescent="0.3">
      <c r="X868575" s="5"/>
      <c r="Y868575" s="5"/>
    </row>
    <row r="868577" spans="24:25" x14ac:dyDescent="0.3">
      <c r="X868577" s="5"/>
      <c r="Y868577" s="5"/>
    </row>
    <row r="868579" spans="24:25" x14ac:dyDescent="0.3">
      <c r="X868579" s="5"/>
      <c r="Y868579" s="5"/>
    </row>
    <row r="868581" spans="24:25" x14ac:dyDescent="0.3">
      <c r="X868581" s="5"/>
      <c r="Y868581" s="5"/>
    </row>
    <row r="868583" spans="24:25" x14ac:dyDescent="0.3">
      <c r="X868583" s="5"/>
      <c r="Y868583" s="5"/>
    </row>
    <row r="868585" spans="24:25" x14ac:dyDescent="0.3">
      <c r="X868585" s="5"/>
      <c r="Y868585" s="5"/>
    </row>
    <row r="868587" spans="24:25" x14ac:dyDescent="0.3">
      <c r="X868587" s="5"/>
      <c r="Y868587" s="5"/>
    </row>
    <row r="868589" spans="24:25" x14ac:dyDescent="0.3">
      <c r="X868589" s="5"/>
      <c r="Y868589" s="5"/>
    </row>
    <row r="868591" spans="24:25" x14ac:dyDescent="0.3">
      <c r="X868591" s="5"/>
      <c r="Y868591" s="5"/>
    </row>
    <row r="868593" spans="24:25" x14ac:dyDescent="0.3">
      <c r="X868593" s="5"/>
      <c r="Y868593" s="5"/>
    </row>
    <row r="868595" spans="24:25" x14ac:dyDescent="0.3">
      <c r="X868595" s="5"/>
      <c r="Y868595" s="5"/>
    </row>
    <row r="868597" spans="24:25" x14ac:dyDescent="0.3">
      <c r="X868597" s="5"/>
      <c r="Y868597" s="5"/>
    </row>
    <row r="868599" spans="24:25" x14ac:dyDescent="0.3">
      <c r="X868599" s="5"/>
      <c r="Y868599" s="5"/>
    </row>
    <row r="868601" spans="24:25" x14ac:dyDescent="0.3">
      <c r="X868601" s="5"/>
      <c r="Y868601" s="5"/>
    </row>
    <row r="868603" spans="24:25" x14ac:dyDescent="0.3">
      <c r="X868603" s="5"/>
      <c r="Y868603" s="5"/>
    </row>
    <row r="868605" spans="24:25" x14ac:dyDescent="0.3">
      <c r="X868605" s="5"/>
      <c r="Y868605" s="5"/>
    </row>
    <row r="868607" spans="24:25" x14ac:dyDescent="0.3">
      <c r="X868607" s="5"/>
      <c r="Y868607" s="5"/>
    </row>
    <row r="868609" spans="24:25" x14ac:dyDescent="0.3">
      <c r="X868609" s="5"/>
      <c r="Y868609" s="5"/>
    </row>
    <row r="868611" spans="24:25" x14ac:dyDescent="0.3">
      <c r="X868611" s="5"/>
      <c r="Y868611" s="5"/>
    </row>
    <row r="868613" spans="24:25" x14ac:dyDescent="0.3">
      <c r="X868613" s="5"/>
      <c r="Y868613" s="5"/>
    </row>
    <row r="868615" spans="24:25" x14ac:dyDescent="0.3">
      <c r="X868615" s="5"/>
      <c r="Y868615" s="5"/>
    </row>
    <row r="868617" spans="24:25" x14ac:dyDescent="0.3">
      <c r="X868617" s="5"/>
      <c r="Y868617" s="5"/>
    </row>
    <row r="868619" spans="24:25" x14ac:dyDescent="0.3">
      <c r="X868619" s="5"/>
      <c r="Y868619" s="5"/>
    </row>
    <row r="868621" spans="24:25" x14ac:dyDescent="0.3">
      <c r="X868621" s="5"/>
      <c r="Y868621" s="5"/>
    </row>
    <row r="868623" spans="24:25" x14ac:dyDescent="0.3">
      <c r="X868623" s="5"/>
      <c r="Y868623" s="5"/>
    </row>
    <row r="868625" spans="24:25" x14ac:dyDescent="0.3">
      <c r="X868625" s="5"/>
      <c r="Y868625" s="5"/>
    </row>
    <row r="868627" spans="24:25" x14ac:dyDescent="0.3">
      <c r="X868627" s="5"/>
      <c r="Y868627" s="5"/>
    </row>
    <row r="868629" spans="24:25" x14ac:dyDescent="0.3">
      <c r="X868629" s="5"/>
      <c r="Y868629" s="5"/>
    </row>
    <row r="868631" spans="24:25" x14ac:dyDescent="0.3">
      <c r="X868631" s="5"/>
      <c r="Y868631" s="5"/>
    </row>
    <row r="868633" spans="24:25" x14ac:dyDescent="0.3">
      <c r="X868633" s="5"/>
      <c r="Y868633" s="5"/>
    </row>
    <row r="868635" spans="24:25" x14ac:dyDescent="0.3">
      <c r="X868635" s="5"/>
      <c r="Y868635" s="5"/>
    </row>
    <row r="868637" spans="24:25" x14ac:dyDescent="0.3">
      <c r="X868637" s="5"/>
      <c r="Y868637" s="5"/>
    </row>
    <row r="868639" spans="24:25" x14ac:dyDescent="0.3">
      <c r="X868639" s="5"/>
      <c r="Y868639" s="5"/>
    </row>
    <row r="868641" spans="24:25" x14ac:dyDescent="0.3">
      <c r="X868641" s="5"/>
      <c r="Y868641" s="5"/>
    </row>
    <row r="868643" spans="24:25" x14ac:dyDescent="0.3">
      <c r="X868643" s="5"/>
      <c r="Y868643" s="5"/>
    </row>
    <row r="868645" spans="24:25" x14ac:dyDescent="0.3">
      <c r="X868645" s="5"/>
      <c r="Y868645" s="5"/>
    </row>
    <row r="868647" spans="24:25" x14ac:dyDescent="0.3">
      <c r="X868647" s="5"/>
      <c r="Y868647" s="5"/>
    </row>
    <row r="868649" spans="24:25" x14ac:dyDescent="0.3">
      <c r="X868649" s="5"/>
      <c r="Y868649" s="5"/>
    </row>
    <row r="868651" spans="24:25" x14ac:dyDescent="0.3">
      <c r="X868651" s="5"/>
      <c r="Y868651" s="5"/>
    </row>
    <row r="868653" spans="24:25" x14ac:dyDescent="0.3">
      <c r="X868653" s="5"/>
      <c r="Y868653" s="5"/>
    </row>
    <row r="868655" spans="24:25" x14ac:dyDescent="0.3">
      <c r="X868655" s="5"/>
      <c r="Y868655" s="5"/>
    </row>
    <row r="868657" spans="24:25" x14ac:dyDescent="0.3">
      <c r="X868657" s="5"/>
      <c r="Y868657" s="5"/>
    </row>
    <row r="868659" spans="24:25" x14ac:dyDescent="0.3">
      <c r="X868659" s="5"/>
      <c r="Y868659" s="5"/>
    </row>
    <row r="868661" spans="24:25" x14ac:dyDescent="0.3">
      <c r="X868661" s="5"/>
      <c r="Y868661" s="5"/>
    </row>
    <row r="868663" spans="24:25" x14ac:dyDescent="0.3">
      <c r="X868663" s="5"/>
      <c r="Y868663" s="5"/>
    </row>
    <row r="868665" spans="24:25" x14ac:dyDescent="0.3">
      <c r="X868665" s="5"/>
      <c r="Y868665" s="5"/>
    </row>
    <row r="868667" spans="24:25" x14ac:dyDescent="0.3">
      <c r="X868667" s="5"/>
      <c r="Y868667" s="5"/>
    </row>
    <row r="868669" spans="24:25" x14ac:dyDescent="0.3">
      <c r="X868669" s="5"/>
      <c r="Y868669" s="5"/>
    </row>
    <row r="868671" spans="24:25" x14ac:dyDescent="0.3">
      <c r="X868671" s="5"/>
      <c r="Y868671" s="5"/>
    </row>
    <row r="868673" spans="24:25" x14ac:dyDescent="0.3">
      <c r="X868673" s="5"/>
      <c r="Y868673" s="5"/>
    </row>
    <row r="868675" spans="24:25" x14ac:dyDescent="0.3">
      <c r="X868675" s="5"/>
      <c r="Y868675" s="5"/>
    </row>
    <row r="868677" spans="24:25" x14ac:dyDescent="0.3">
      <c r="X868677" s="5"/>
      <c r="Y868677" s="5"/>
    </row>
    <row r="868679" spans="24:25" x14ac:dyDescent="0.3">
      <c r="X868679" s="5"/>
      <c r="Y868679" s="5"/>
    </row>
    <row r="868681" spans="24:25" x14ac:dyDescent="0.3">
      <c r="X868681" s="5"/>
      <c r="Y868681" s="5"/>
    </row>
    <row r="868683" spans="24:25" x14ac:dyDescent="0.3">
      <c r="X868683" s="5"/>
      <c r="Y868683" s="5"/>
    </row>
    <row r="868685" spans="24:25" x14ac:dyDescent="0.3">
      <c r="X868685" s="5"/>
      <c r="Y868685" s="5"/>
    </row>
    <row r="868687" spans="24:25" x14ac:dyDescent="0.3">
      <c r="X868687" s="5"/>
      <c r="Y868687" s="5"/>
    </row>
    <row r="868689" spans="24:25" x14ac:dyDescent="0.3">
      <c r="X868689" s="5"/>
      <c r="Y868689" s="5"/>
    </row>
    <row r="868691" spans="24:25" x14ac:dyDescent="0.3">
      <c r="X868691" s="5"/>
      <c r="Y868691" s="5"/>
    </row>
    <row r="868693" spans="24:25" x14ac:dyDescent="0.3">
      <c r="X868693" s="5"/>
      <c r="Y868693" s="5"/>
    </row>
    <row r="868695" spans="24:25" x14ac:dyDescent="0.3">
      <c r="X868695" s="5"/>
      <c r="Y868695" s="5"/>
    </row>
    <row r="868697" spans="24:25" x14ac:dyDescent="0.3">
      <c r="X868697" s="5"/>
      <c r="Y868697" s="5"/>
    </row>
    <row r="868699" spans="24:25" x14ac:dyDescent="0.3">
      <c r="X868699" s="5"/>
      <c r="Y868699" s="5"/>
    </row>
    <row r="868701" spans="24:25" x14ac:dyDescent="0.3">
      <c r="X868701" s="5"/>
      <c r="Y868701" s="5"/>
    </row>
    <row r="868703" spans="24:25" x14ac:dyDescent="0.3">
      <c r="X868703" s="5"/>
      <c r="Y868703" s="5"/>
    </row>
    <row r="868705" spans="24:25" x14ac:dyDescent="0.3">
      <c r="X868705" s="5"/>
      <c r="Y868705" s="5"/>
    </row>
    <row r="868707" spans="24:25" x14ac:dyDescent="0.3">
      <c r="X868707" s="5"/>
      <c r="Y868707" s="5"/>
    </row>
    <row r="868709" spans="24:25" x14ac:dyDescent="0.3">
      <c r="X868709" s="5"/>
      <c r="Y868709" s="5"/>
    </row>
    <row r="868711" spans="24:25" x14ac:dyDescent="0.3">
      <c r="X868711" s="5"/>
      <c r="Y868711" s="5"/>
    </row>
    <row r="868713" spans="24:25" x14ac:dyDescent="0.3">
      <c r="X868713" s="5"/>
      <c r="Y868713" s="5"/>
    </row>
    <row r="868715" spans="24:25" x14ac:dyDescent="0.3">
      <c r="X868715" s="5"/>
      <c r="Y868715" s="5"/>
    </row>
    <row r="868717" spans="24:25" x14ac:dyDescent="0.3">
      <c r="X868717" s="5"/>
      <c r="Y868717" s="5"/>
    </row>
    <row r="868719" spans="24:25" x14ac:dyDescent="0.3">
      <c r="X868719" s="5"/>
      <c r="Y868719" s="5"/>
    </row>
    <row r="868721" spans="24:25" x14ac:dyDescent="0.3">
      <c r="X868721" s="5"/>
      <c r="Y868721" s="5"/>
    </row>
    <row r="868723" spans="24:25" x14ac:dyDescent="0.3">
      <c r="X868723" s="5"/>
      <c r="Y868723" s="5"/>
    </row>
    <row r="868725" spans="24:25" x14ac:dyDescent="0.3">
      <c r="X868725" s="5"/>
      <c r="Y868725" s="5"/>
    </row>
    <row r="868727" spans="24:25" x14ac:dyDescent="0.3">
      <c r="X868727" s="5"/>
      <c r="Y868727" s="5"/>
    </row>
    <row r="868729" spans="24:25" x14ac:dyDescent="0.3">
      <c r="X868729" s="5"/>
      <c r="Y868729" s="5"/>
    </row>
    <row r="868731" spans="24:25" x14ac:dyDescent="0.3">
      <c r="X868731" s="5"/>
      <c r="Y868731" s="5"/>
    </row>
    <row r="868733" spans="24:25" x14ac:dyDescent="0.3">
      <c r="X868733" s="5"/>
      <c r="Y868733" s="5"/>
    </row>
    <row r="868735" spans="24:25" x14ac:dyDescent="0.3">
      <c r="X868735" s="5"/>
      <c r="Y868735" s="5"/>
    </row>
    <row r="868737" spans="24:25" x14ac:dyDescent="0.3">
      <c r="X868737" s="5"/>
      <c r="Y868737" s="5"/>
    </row>
    <row r="868739" spans="24:25" x14ac:dyDescent="0.3">
      <c r="X868739" s="5"/>
      <c r="Y868739" s="5"/>
    </row>
    <row r="868741" spans="24:25" x14ac:dyDescent="0.3">
      <c r="X868741" s="5"/>
      <c r="Y868741" s="5"/>
    </row>
    <row r="868743" spans="24:25" x14ac:dyDescent="0.3">
      <c r="X868743" s="5"/>
      <c r="Y868743" s="5"/>
    </row>
    <row r="868745" spans="24:25" x14ac:dyDescent="0.3">
      <c r="X868745" s="5"/>
      <c r="Y868745" s="5"/>
    </row>
    <row r="868747" spans="24:25" x14ac:dyDescent="0.3">
      <c r="X868747" s="5"/>
      <c r="Y868747" s="5"/>
    </row>
    <row r="868749" spans="24:25" x14ac:dyDescent="0.3">
      <c r="X868749" s="5"/>
      <c r="Y868749" s="5"/>
    </row>
    <row r="868751" spans="24:25" x14ac:dyDescent="0.3">
      <c r="X868751" s="5"/>
      <c r="Y868751" s="5"/>
    </row>
    <row r="868753" spans="24:25" x14ac:dyDescent="0.3">
      <c r="X868753" s="5"/>
      <c r="Y868753" s="5"/>
    </row>
    <row r="868755" spans="24:25" x14ac:dyDescent="0.3">
      <c r="X868755" s="5"/>
      <c r="Y868755" s="5"/>
    </row>
    <row r="868757" spans="24:25" x14ac:dyDescent="0.3">
      <c r="X868757" s="5"/>
      <c r="Y868757" s="5"/>
    </row>
    <row r="868759" spans="24:25" x14ac:dyDescent="0.3">
      <c r="X868759" s="5"/>
      <c r="Y868759" s="5"/>
    </row>
    <row r="868761" spans="24:25" x14ac:dyDescent="0.3">
      <c r="X868761" s="5"/>
      <c r="Y868761" s="5"/>
    </row>
    <row r="868763" spans="24:25" x14ac:dyDescent="0.3">
      <c r="X868763" s="5"/>
      <c r="Y868763" s="5"/>
    </row>
    <row r="868765" spans="24:25" x14ac:dyDescent="0.3">
      <c r="X868765" s="5"/>
      <c r="Y868765" s="5"/>
    </row>
    <row r="868767" spans="24:25" x14ac:dyDescent="0.3">
      <c r="X868767" s="5"/>
      <c r="Y868767" s="5"/>
    </row>
    <row r="868769" spans="24:25" x14ac:dyDescent="0.3">
      <c r="X868769" s="5"/>
      <c r="Y868769" s="5"/>
    </row>
    <row r="868771" spans="24:25" x14ac:dyDescent="0.3">
      <c r="X868771" s="5"/>
      <c r="Y868771" s="5"/>
    </row>
    <row r="868773" spans="24:25" x14ac:dyDescent="0.3">
      <c r="X868773" s="5"/>
      <c r="Y868773" s="5"/>
    </row>
    <row r="868775" spans="24:25" x14ac:dyDescent="0.3">
      <c r="X868775" s="5"/>
      <c r="Y868775" s="5"/>
    </row>
    <row r="868777" spans="24:25" x14ac:dyDescent="0.3">
      <c r="X868777" s="5"/>
      <c r="Y868777" s="5"/>
    </row>
    <row r="868779" spans="24:25" x14ac:dyDescent="0.3">
      <c r="X868779" s="5"/>
      <c r="Y868779" s="5"/>
    </row>
    <row r="868781" spans="24:25" x14ac:dyDescent="0.3">
      <c r="X868781" s="5"/>
      <c r="Y868781" s="5"/>
    </row>
    <row r="868783" spans="24:25" x14ac:dyDescent="0.3">
      <c r="X868783" s="5"/>
      <c r="Y868783" s="5"/>
    </row>
    <row r="868785" spans="24:25" x14ac:dyDescent="0.3">
      <c r="X868785" s="5"/>
      <c r="Y868785" s="5"/>
    </row>
    <row r="868787" spans="24:25" x14ac:dyDescent="0.3">
      <c r="X868787" s="5"/>
      <c r="Y868787" s="5"/>
    </row>
    <row r="868789" spans="24:25" x14ac:dyDescent="0.3">
      <c r="X868789" s="5"/>
      <c r="Y868789" s="5"/>
    </row>
    <row r="868791" spans="24:25" x14ac:dyDescent="0.3">
      <c r="X868791" s="5"/>
      <c r="Y868791" s="5"/>
    </row>
    <row r="868793" spans="24:25" x14ac:dyDescent="0.3">
      <c r="X868793" s="5"/>
      <c r="Y868793" s="5"/>
    </row>
    <row r="868795" spans="24:25" x14ac:dyDescent="0.3">
      <c r="X868795" s="5"/>
      <c r="Y868795" s="5"/>
    </row>
    <row r="868797" spans="24:25" x14ac:dyDescent="0.3">
      <c r="X868797" s="5"/>
      <c r="Y868797" s="5"/>
    </row>
    <row r="868799" spans="24:25" x14ac:dyDescent="0.3">
      <c r="X868799" s="5"/>
      <c r="Y868799" s="5"/>
    </row>
    <row r="868801" spans="24:25" x14ac:dyDescent="0.3">
      <c r="X868801" s="5"/>
      <c r="Y868801" s="5"/>
    </row>
    <row r="868803" spans="24:25" x14ac:dyDescent="0.3">
      <c r="X868803" s="5"/>
      <c r="Y868803" s="5"/>
    </row>
    <row r="868805" spans="24:25" x14ac:dyDescent="0.3">
      <c r="X868805" s="5"/>
      <c r="Y868805" s="5"/>
    </row>
    <row r="868807" spans="24:25" x14ac:dyDescent="0.3">
      <c r="X868807" s="5"/>
      <c r="Y868807" s="5"/>
    </row>
    <row r="868809" spans="24:25" x14ac:dyDescent="0.3">
      <c r="X868809" s="5"/>
      <c r="Y868809" s="5"/>
    </row>
    <row r="868811" spans="24:25" x14ac:dyDescent="0.3">
      <c r="X868811" s="5"/>
      <c r="Y868811" s="5"/>
    </row>
    <row r="868813" spans="24:25" x14ac:dyDescent="0.3">
      <c r="X868813" s="5"/>
      <c r="Y868813" s="5"/>
    </row>
    <row r="868815" spans="24:25" x14ac:dyDescent="0.3">
      <c r="X868815" s="5"/>
      <c r="Y868815" s="5"/>
    </row>
    <row r="868817" spans="24:25" x14ac:dyDescent="0.3">
      <c r="X868817" s="5"/>
      <c r="Y868817" s="5"/>
    </row>
    <row r="868819" spans="24:25" x14ac:dyDescent="0.3">
      <c r="X868819" s="5"/>
      <c r="Y868819" s="5"/>
    </row>
    <row r="868821" spans="24:25" x14ac:dyDescent="0.3">
      <c r="X868821" s="5"/>
      <c r="Y868821" s="5"/>
    </row>
    <row r="868823" spans="24:25" x14ac:dyDescent="0.3">
      <c r="X868823" s="5"/>
      <c r="Y868823" s="5"/>
    </row>
    <row r="868825" spans="24:25" x14ac:dyDescent="0.3">
      <c r="X868825" s="5"/>
      <c r="Y868825" s="5"/>
    </row>
    <row r="868827" spans="24:25" x14ac:dyDescent="0.3">
      <c r="X868827" s="5"/>
      <c r="Y868827" s="5"/>
    </row>
    <row r="868829" spans="24:25" x14ac:dyDescent="0.3">
      <c r="X868829" s="5"/>
      <c r="Y868829" s="5"/>
    </row>
    <row r="868831" spans="24:25" x14ac:dyDescent="0.3">
      <c r="X868831" s="5"/>
      <c r="Y868831" s="5"/>
    </row>
    <row r="868833" spans="24:25" x14ac:dyDescent="0.3">
      <c r="X868833" s="5"/>
      <c r="Y868833" s="5"/>
    </row>
    <row r="868835" spans="24:25" x14ac:dyDescent="0.3">
      <c r="X868835" s="5"/>
      <c r="Y868835" s="5"/>
    </row>
    <row r="868837" spans="24:25" x14ac:dyDescent="0.3">
      <c r="X868837" s="5"/>
      <c r="Y868837" s="5"/>
    </row>
    <row r="868839" spans="24:25" x14ac:dyDescent="0.3">
      <c r="X868839" s="5"/>
      <c r="Y868839" s="5"/>
    </row>
    <row r="868841" spans="24:25" x14ac:dyDescent="0.3">
      <c r="X868841" s="5"/>
      <c r="Y868841" s="5"/>
    </row>
    <row r="868843" spans="24:25" x14ac:dyDescent="0.3">
      <c r="X868843" s="5"/>
      <c r="Y868843" s="5"/>
    </row>
    <row r="868845" spans="24:25" x14ac:dyDescent="0.3">
      <c r="X868845" s="5"/>
      <c r="Y868845" s="5"/>
    </row>
    <row r="868847" spans="24:25" x14ac:dyDescent="0.3">
      <c r="X868847" s="5"/>
      <c r="Y868847" s="5"/>
    </row>
    <row r="868849" spans="24:25" x14ac:dyDescent="0.3">
      <c r="X868849" s="5"/>
      <c r="Y868849" s="5"/>
    </row>
    <row r="868851" spans="24:25" x14ac:dyDescent="0.3">
      <c r="X868851" s="5"/>
      <c r="Y868851" s="5"/>
    </row>
    <row r="868853" spans="24:25" x14ac:dyDescent="0.3">
      <c r="X868853" s="5"/>
      <c r="Y868853" s="5"/>
    </row>
    <row r="868855" spans="24:25" x14ac:dyDescent="0.3">
      <c r="X868855" s="5"/>
      <c r="Y868855" s="5"/>
    </row>
    <row r="868857" spans="24:25" x14ac:dyDescent="0.3">
      <c r="X868857" s="5"/>
      <c r="Y868857" s="5"/>
    </row>
    <row r="868859" spans="24:25" x14ac:dyDescent="0.3">
      <c r="X868859" s="5"/>
      <c r="Y868859" s="5"/>
    </row>
    <row r="868861" spans="24:25" x14ac:dyDescent="0.3">
      <c r="X868861" s="5"/>
      <c r="Y868861" s="5"/>
    </row>
    <row r="868863" spans="24:25" x14ac:dyDescent="0.3">
      <c r="X868863" s="5"/>
      <c r="Y868863" s="5"/>
    </row>
    <row r="868865" spans="24:25" x14ac:dyDescent="0.3">
      <c r="X868865" s="5"/>
      <c r="Y868865" s="5"/>
    </row>
    <row r="868867" spans="24:25" x14ac:dyDescent="0.3">
      <c r="X868867" s="5"/>
      <c r="Y868867" s="5"/>
    </row>
    <row r="868869" spans="24:25" x14ac:dyDescent="0.3">
      <c r="X868869" s="5"/>
      <c r="Y868869" s="5"/>
    </row>
    <row r="868871" spans="24:25" x14ac:dyDescent="0.3">
      <c r="X868871" s="5"/>
      <c r="Y868871" s="5"/>
    </row>
    <row r="868873" spans="24:25" x14ac:dyDescent="0.3">
      <c r="X868873" s="5"/>
      <c r="Y868873" s="5"/>
    </row>
    <row r="868875" spans="24:25" x14ac:dyDescent="0.3">
      <c r="X868875" s="5"/>
      <c r="Y868875" s="5"/>
    </row>
    <row r="868877" spans="24:25" x14ac:dyDescent="0.3">
      <c r="X868877" s="5"/>
      <c r="Y868877" s="5"/>
    </row>
    <row r="868879" spans="24:25" x14ac:dyDescent="0.3">
      <c r="X868879" s="5"/>
      <c r="Y868879" s="5"/>
    </row>
    <row r="868881" spans="24:25" x14ac:dyDescent="0.3">
      <c r="X868881" s="5"/>
      <c r="Y868881" s="5"/>
    </row>
    <row r="868883" spans="24:25" x14ac:dyDescent="0.3">
      <c r="X868883" s="5"/>
      <c r="Y868883" s="5"/>
    </row>
    <row r="868885" spans="24:25" x14ac:dyDescent="0.3">
      <c r="X868885" s="5"/>
      <c r="Y868885" s="5"/>
    </row>
    <row r="868887" spans="24:25" x14ac:dyDescent="0.3">
      <c r="X868887" s="5"/>
      <c r="Y868887" s="5"/>
    </row>
    <row r="868889" spans="24:25" x14ac:dyDescent="0.3">
      <c r="X868889" s="5"/>
      <c r="Y868889" s="5"/>
    </row>
    <row r="868891" spans="24:25" x14ac:dyDescent="0.3">
      <c r="X868891" s="5"/>
      <c r="Y868891" s="5"/>
    </row>
    <row r="868893" spans="24:25" x14ac:dyDescent="0.3">
      <c r="X868893" s="5"/>
      <c r="Y868893" s="5"/>
    </row>
    <row r="868895" spans="24:25" x14ac:dyDescent="0.3">
      <c r="X868895" s="5"/>
      <c r="Y868895" s="5"/>
    </row>
    <row r="868897" spans="24:25" x14ac:dyDescent="0.3">
      <c r="X868897" s="5"/>
      <c r="Y868897" s="5"/>
    </row>
    <row r="868899" spans="24:25" x14ac:dyDescent="0.3">
      <c r="X868899" s="5"/>
      <c r="Y868899" s="5"/>
    </row>
    <row r="868901" spans="24:25" x14ac:dyDescent="0.3">
      <c r="X868901" s="5"/>
      <c r="Y868901" s="5"/>
    </row>
    <row r="868903" spans="24:25" x14ac:dyDescent="0.3">
      <c r="X868903" s="5"/>
      <c r="Y868903" s="5"/>
    </row>
    <row r="868905" spans="24:25" x14ac:dyDescent="0.3">
      <c r="X868905" s="5"/>
      <c r="Y868905" s="5"/>
    </row>
    <row r="868907" spans="24:25" x14ac:dyDescent="0.3">
      <c r="X868907" s="5"/>
      <c r="Y868907" s="5"/>
    </row>
    <row r="868909" spans="24:25" x14ac:dyDescent="0.3">
      <c r="X868909" s="5"/>
      <c r="Y868909" s="5"/>
    </row>
    <row r="868911" spans="24:25" x14ac:dyDescent="0.3">
      <c r="X868911" s="5"/>
      <c r="Y868911" s="5"/>
    </row>
    <row r="868913" spans="24:25" x14ac:dyDescent="0.3">
      <c r="X868913" s="5"/>
      <c r="Y868913" s="5"/>
    </row>
    <row r="868915" spans="24:25" x14ac:dyDescent="0.3">
      <c r="X868915" s="5"/>
      <c r="Y868915" s="5"/>
    </row>
    <row r="868917" spans="24:25" x14ac:dyDescent="0.3">
      <c r="X868917" s="5"/>
      <c r="Y868917" s="5"/>
    </row>
    <row r="868919" spans="24:25" x14ac:dyDescent="0.3">
      <c r="X868919" s="5"/>
      <c r="Y868919" s="5"/>
    </row>
    <row r="868921" spans="24:25" x14ac:dyDescent="0.3">
      <c r="X868921" s="5"/>
      <c r="Y868921" s="5"/>
    </row>
    <row r="868923" spans="24:25" x14ac:dyDescent="0.3">
      <c r="X868923" s="5"/>
      <c r="Y868923" s="5"/>
    </row>
    <row r="868925" spans="24:25" x14ac:dyDescent="0.3">
      <c r="X868925" s="5"/>
      <c r="Y868925" s="5"/>
    </row>
    <row r="868927" spans="24:25" x14ac:dyDescent="0.3">
      <c r="X868927" s="5"/>
      <c r="Y868927" s="5"/>
    </row>
    <row r="868929" spans="24:25" x14ac:dyDescent="0.3">
      <c r="X868929" s="5"/>
      <c r="Y868929" s="5"/>
    </row>
    <row r="868931" spans="24:25" x14ac:dyDescent="0.3">
      <c r="X868931" s="5"/>
      <c r="Y868931" s="5"/>
    </row>
    <row r="868933" spans="24:25" x14ac:dyDescent="0.3">
      <c r="X868933" s="5"/>
      <c r="Y868933" s="5"/>
    </row>
    <row r="868935" spans="24:25" x14ac:dyDescent="0.3">
      <c r="X868935" s="5"/>
      <c r="Y868935" s="5"/>
    </row>
    <row r="868937" spans="24:25" x14ac:dyDescent="0.3">
      <c r="X868937" s="5"/>
      <c r="Y868937" s="5"/>
    </row>
    <row r="868939" spans="24:25" x14ac:dyDescent="0.3">
      <c r="X868939" s="5"/>
      <c r="Y868939" s="5"/>
    </row>
    <row r="868941" spans="24:25" x14ac:dyDescent="0.3">
      <c r="X868941" s="5"/>
      <c r="Y868941" s="5"/>
    </row>
    <row r="868943" spans="24:25" x14ac:dyDescent="0.3">
      <c r="X868943" s="5"/>
      <c r="Y868943" s="5"/>
    </row>
    <row r="868945" spans="24:25" x14ac:dyDescent="0.3">
      <c r="X868945" s="5"/>
      <c r="Y868945" s="5"/>
    </row>
    <row r="868947" spans="24:25" x14ac:dyDescent="0.3">
      <c r="X868947" s="5"/>
      <c r="Y868947" s="5"/>
    </row>
    <row r="868949" spans="24:25" x14ac:dyDescent="0.3">
      <c r="X868949" s="5"/>
      <c r="Y868949" s="5"/>
    </row>
    <row r="868951" spans="24:25" x14ac:dyDescent="0.3">
      <c r="X868951" s="5"/>
      <c r="Y868951" s="5"/>
    </row>
    <row r="868953" spans="24:25" x14ac:dyDescent="0.3">
      <c r="X868953" s="5"/>
      <c r="Y868953" s="5"/>
    </row>
    <row r="868955" spans="24:25" x14ac:dyDescent="0.3">
      <c r="X868955" s="5"/>
      <c r="Y868955" s="5"/>
    </row>
    <row r="868957" spans="24:25" x14ac:dyDescent="0.3">
      <c r="X868957" s="5"/>
      <c r="Y868957" s="5"/>
    </row>
    <row r="868959" spans="24:25" x14ac:dyDescent="0.3">
      <c r="X868959" s="5"/>
      <c r="Y868959" s="5"/>
    </row>
    <row r="868961" spans="24:25" x14ac:dyDescent="0.3">
      <c r="X868961" s="5"/>
      <c r="Y868961" s="5"/>
    </row>
    <row r="868963" spans="24:25" x14ac:dyDescent="0.3">
      <c r="X868963" s="5"/>
      <c r="Y868963" s="5"/>
    </row>
    <row r="868965" spans="24:25" x14ac:dyDescent="0.3">
      <c r="X868965" s="5"/>
      <c r="Y868965" s="5"/>
    </row>
    <row r="868967" spans="24:25" x14ac:dyDescent="0.3">
      <c r="X868967" s="5"/>
      <c r="Y868967" s="5"/>
    </row>
    <row r="868969" spans="24:25" x14ac:dyDescent="0.3">
      <c r="X868969" s="5"/>
      <c r="Y868969" s="5"/>
    </row>
    <row r="868971" spans="24:25" x14ac:dyDescent="0.3">
      <c r="X868971" s="5"/>
      <c r="Y868971" s="5"/>
    </row>
    <row r="868973" spans="24:25" x14ac:dyDescent="0.3">
      <c r="X868973" s="5"/>
      <c r="Y868973" s="5"/>
    </row>
    <row r="868975" spans="24:25" x14ac:dyDescent="0.3">
      <c r="X868975" s="5"/>
      <c r="Y868975" s="5"/>
    </row>
    <row r="868977" spans="24:25" x14ac:dyDescent="0.3">
      <c r="X868977" s="5"/>
      <c r="Y868977" s="5"/>
    </row>
    <row r="868979" spans="24:25" x14ac:dyDescent="0.3">
      <c r="X868979" s="5"/>
      <c r="Y868979" s="5"/>
    </row>
    <row r="868981" spans="24:25" x14ac:dyDescent="0.3">
      <c r="X868981" s="5"/>
      <c r="Y868981" s="5"/>
    </row>
    <row r="868983" spans="24:25" x14ac:dyDescent="0.3">
      <c r="X868983" s="5"/>
      <c r="Y868983" s="5"/>
    </row>
    <row r="868985" spans="24:25" x14ac:dyDescent="0.3">
      <c r="X868985" s="5"/>
      <c r="Y868985" s="5"/>
    </row>
    <row r="868987" spans="24:25" x14ac:dyDescent="0.3">
      <c r="X868987" s="5"/>
      <c r="Y868987" s="5"/>
    </row>
    <row r="868989" spans="24:25" x14ac:dyDescent="0.3">
      <c r="X868989" s="5"/>
      <c r="Y868989" s="5"/>
    </row>
    <row r="868991" spans="24:25" x14ac:dyDescent="0.3">
      <c r="X868991" s="5"/>
      <c r="Y868991" s="5"/>
    </row>
    <row r="868993" spans="24:25" x14ac:dyDescent="0.3">
      <c r="X868993" s="5"/>
      <c r="Y868993" s="5"/>
    </row>
    <row r="868995" spans="24:25" x14ac:dyDescent="0.3">
      <c r="X868995" s="5"/>
      <c r="Y868995" s="5"/>
    </row>
    <row r="868997" spans="24:25" x14ac:dyDescent="0.3">
      <c r="X868997" s="5"/>
      <c r="Y868997" s="5"/>
    </row>
    <row r="868999" spans="24:25" x14ac:dyDescent="0.3">
      <c r="X868999" s="5"/>
      <c r="Y868999" s="5"/>
    </row>
    <row r="869001" spans="24:25" x14ac:dyDescent="0.3">
      <c r="X869001" s="5"/>
      <c r="Y869001" s="5"/>
    </row>
    <row r="869003" spans="24:25" x14ac:dyDescent="0.3">
      <c r="X869003" s="5"/>
      <c r="Y869003" s="5"/>
    </row>
    <row r="869005" spans="24:25" x14ac:dyDescent="0.3">
      <c r="X869005" s="5"/>
      <c r="Y869005" s="5"/>
    </row>
    <row r="869007" spans="24:25" x14ac:dyDescent="0.3">
      <c r="X869007" s="5"/>
      <c r="Y869007" s="5"/>
    </row>
    <row r="869009" spans="24:25" x14ac:dyDescent="0.3">
      <c r="X869009" s="5"/>
      <c r="Y869009" s="5"/>
    </row>
    <row r="869011" spans="24:25" x14ac:dyDescent="0.3">
      <c r="X869011" s="5"/>
      <c r="Y869011" s="5"/>
    </row>
    <row r="869013" spans="24:25" x14ac:dyDescent="0.3">
      <c r="X869013" s="5"/>
      <c r="Y869013" s="5"/>
    </row>
    <row r="869015" spans="24:25" x14ac:dyDescent="0.3">
      <c r="X869015" s="5"/>
      <c r="Y869015" s="5"/>
    </row>
    <row r="869017" spans="24:25" x14ac:dyDescent="0.3">
      <c r="X869017" s="5"/>
      <c r="Y869017" s="5"/>
    </row>
    <row r="869019" spans="24:25" x14ac:dyDescent="0.3">
      <c r="X869019" s="5"/>
      <c r="Y869019" s="5"/>
    </row>
    <row r="869021" spans="24:25" x14ac:dyDescent="0.3">
      <c r="X869021" s="5"/>
      <c r="Y869021" s="5"/>
    </row>
    <row r="869023" spans="24:25" x14ac:dyDescent="0.3">
      <c r="X869023" s="5"/>
      <c r="Y869023" s="5"/>
    </row>
    <row r="869025" spans="24:25" x14ac:dyDescent="0.3">
      <c r="X869025" s="5"/>
      <c r="Y869025" s="5"/>
    </row>
    <row r="869027" spans="24:25" x14ac:dyDescent="0.3">
      <c r="X869027" s="5"/>
      <c r="Y869027" s="5"/>
    </row>
    <row r="869029" spans="24:25" x14ac:dyDescent="0.3">
      <c r="X869029" s="5"/>
      <c r="Y869029" s="5"/>
    </row>
    <row r="869031" spans="24:25" x14ac:dyDescent="0.3">
      <c r="X869031" s="5"/>
      <c r="Y869031" s="5"/>
    </row>
    <row r="869033" spans="24:25" x14ac:dyDescent="0.3">
      <c r="X869033" s="5"/>
      <c r="Y869033" s="5"/>
    </row>
    <row r="869035" spans="24:25" x14ac:dyDescent="0.3">
      <c r="X869035" s="5"/>
      <c r="Y869035" s="5"/>
    </row>
    <row r="869037" spans="24:25" x14ac:dyDescent="0.3">
      <c r="X869037" s="5"/>
      <c r="Y869037" s="5"/>
    </row>
    <row r="869039" spans="24:25" x14ac:dyDescent="0.3">
      <c r="X869039" s="5"/>
      <c r="Y869039" s="5"/>
    </row>
    <row r="869041" spans="24:25" x14ac:dyDescent="0.3">
      <c r="X869041" s="5"/>
      <c r="Y869041" s="5"/>
    </row>
    <row r="869043" spans="24:25" x14ac:dyDescent="0.3">
      <c r="X869043" s="5"/>
      <c r="Y869043" s="5"/>
    </row>
    <row r="869045" spans="24:25" x14ac:dyDescent="0.3">
      <c r="X869045" s="5"/>
      <c r="Y869045" s="5"/>
    </row>
    <row r="869047" spans="24:25" x14ac:dyDescent="0.3">
      <c r="X869047" s="5"/>
      <c r="Y869047" s="5"/>
    </row>
    <row r="869049" spans="24:25" x14ac:dyDescent="0.3">
      <c r="X869049" s="5"/>
      <c r="Y869049" s="5"/>
    </row>
    <row r="869051" spans="24:25" x14ac:dyDescent="0.3">
      <c r="X869051" s="5"/>
      <c r="Y869051" s="5"/>
    </row>
    <row r="869053" spans="24:25" x14ac:dyDescent="0.3">
      <c r="X869053" s="5"/>
      <c r="Y869053" s="5"/>
    </row>
    <row r="869055" spans="24:25" x14ac:dyDescent="0.3">
      <c r="X869055" s="5"/>
      <c r="Y869055" s="5"/>
    </row>
    <row r="869057" spans="24:25" x14ac:dyDescent="0.3">
      <c r="X869057" s="5"/>
      <c r="Y869057" s="5"/>
    </row>
    <row r="869059" spans="24:25" x14ac:dyDescent="0.3">
      <c r="X869059" s="5"/>
      <c r="Y869059" s="5"/>
    </row>
    <row r="869061" spans="24:25" x14ac:dyDescent="0.3">
      <c r="X869061" s="5"/>
      <c r="Y869061" s="5"/>
    </row>
    <row r="869063" spans="24:25" x14ac:dyDescent="0.3">
      <c r="X869063" s="5"/>
      <c r="Y869063" s="5"/>
    </row>
    <row r="869065" spans="24:25" x14ac:dyDescent="0.3">
      <c r="X869065" s="5"/>
      <c r="Y869065" s="5"/>
    </row>
    <row r="869067" spans="24:25" x14ac:dyDescent="0.3">
      <c r="X869067" s="5"/>
      <c r="Y869067" s="5"/>
    </row>
    <row r="869069" spans="24:25" x14ac:dyDescent="0.3">
      <c r="X869069" s="5"/>
      <c r="Y869069" s="5"/>
    </row>
    <row r="869071" spans="24:25" x14ac:dyDescent="0.3">
      <c r="X869071" s="5"/>
      <c r="Y869071" s="5"/>
    </row>
    <row r="869073" spans="24:25" x14ac:dyDescent="0.3">
      <c r="X869073" s="5"/>
      <c r="Y869073" s="5"/>
    </row>
    <row r="869075" spans="24:25" x14ac:dyDescent="0.3">
      <c r="X869075" s="5"/>
      <c r="Y869075" s="5"/>
    </row>
    <row r="869077" spans="24:25" x14ac:dyDescent="0.3">
      <c r="X869077" s="5"/>
      <c r="Y869077" s="5"/>
    </row>
    <row r="869079" spans="24:25" x14ac:dyDescent="0.3">
      <c r="X869079" s="5"/>
      <c r="Y869079" s="5"/>
    </row>
    <row r="869081" spans="24:25" x14ac:dyDescent="0.3">
      <c r="X869081" s="5"/>
      <c r="Y869081" s="5"/>
    </row>
    <row r="869083" spans="24:25" x14ac:dyDescent="0.3">
      <c r="X869083" s="5"/>
      <c r="Y869083" s="5"/>
    </row>
    <row r="869085" spans="24:25" x14ac:dyDescent="0.3">
      <c r="X869085" s="5"/>
      <c r="Y869085" s="5"/>
    </row>
    <row r="869087" spans="24:25" x14ac:dyDescent="0.3">
      <c r="X869087" s="5"/>
      <c r="Y869087" s="5"/>
    </row>
    <row r="869089" spans="24:25" x14ac:dyDescent="0.3">
      <c r="X869089" s="5"/>
      <c r="Y869089" s="5"/>
    </row>
    <row r="869091" spans="24:25" x14ac:dyDescent="0.3">
      <c r="X869091" s="5"/>
      <c r="Y869091" s="5"/>
    </row>
    <row r="869093" spans="24:25" x14ac:dyDescent="0.3">
      <c r="X869093" s="5"/>
      <c r="Y869093" s="5"/>
    </row>
    <row r="869095" spans="24:25" x14ac:dyDescent="0.3">
      <c r="X869095" s="5"/>
      <c r="Y869095" s="5"/>
    </row>
    <row r="869097" spans="24:25" x14ac:dyDescent="0.3">
      <c r="X869097" s="5"/>
      <c r="Y869097" s="5"/>
    </row>
    <row r="869099" spans="24:25" x14ac:dyDescent="0.3">
      <c r="X869099" s="5"/>
      <c r="Y869099" s="5"/>
    </row>
    <row r="869101" spans="24:25" x14ac:dyDescent="0.3">
      <c r="X869101" s="5"/>
      <c r="Y869101" s="5"/>
    </row>
    <row r="869103" spans="24:25" x14ac:dyDescent="0.3">
      <c r="X869103" s="5"/>
      <c r="Y869103" s="5"/>
    </row>
    <row r="869105" spans="24:25" x14ac:dyDescent="0.3">
      <c r="X869105" s="5"/>
      <c r="Y869105" s="5"/>
    </row>
    <row r="869107" spans="24:25" x14ac:dyDescent="0.3">
      <c r="X869107" s="5"/>
      <c r="Y869107" s="5"/>
    </row>
    <row r="869109" spans="24:25" x14ac:dyDescent="0.3">
      <c r="X869109" s="5"/>
      <c r="Y869109" s="5"/>
    </row>
    <row r="869111" spans="24:25" x14ac:dyDescent="0.3">
      <c r="X869111" s="5"/>
      <c r="Y869111" s="5"/>
    </row>
    <row r="869113" spans="24:25" x14ac:dyDescent="0.3">
      <c r="X869113" s="5"/>
      <c r="Y869113" s="5"/>
    </row>
    <row r="869115" spans="24:25" x14ac:dyDescent="0.3">
      <c r="X869115" s="5"/>
      <c r="Y869115" s="5"/>
    </row>
    <row r="869117" spans="24:25" x14ac:dyDescent="0.3">
      <c r="X869117" s="5"/>
      <c r="Y869117" s="5"/>
    </row>
    <row r="869119" spans="24:25" x14ac:dyDescent="0.3">
      <c r="X869119" s="5"/>
      <c r="Y869119" s="5"/>
    </row>
    <row r="869121" spans="24:25" x14ac:dyDescent="0.3">
      <c r="X869121" s="5"/>
      <c r="Y869121" s="5"/>
    </row>
    <row r="869123" spans="24:25" x14ac:dyDescent="0.3">
      <c r="X869123" s="5"/>
      <c r="Y869123" s="5"/>
    </row>
    <row r="869125" spans="24:25" x14ac:dyDescent="0.3">
      <c r="X869125" s="5"/>
      <c r="Y869125" s="5"/>
    </row>
    <row r="869127" spans="24:25" x14ac:dyDescent="0.3">
      <c r="X869127" s="5"/>
      <c r="Y869127" s="5"/>
    </row>
    <row r="869129" spans="24:25" x14ac:dyDescent="0.3">
      <c r="X869129" s="5"/>
      <c r="Y869129" s="5"/>
    </row>
    <row r="869131" spans="24:25" x14ac:dyDescent="0.3">
      <c r="X869131" s="5"/>
      <c r="Y869131" s="5"/>
    </row>
    <row r="869133" spans="24:25" x14ac:dyDescent="0.3">
      <c r="X869133" s="5"/>
      <c r="Y869133" s="5"/>
    </row>
    <row r="869135" spans="24:25" x14ac:dyDescent="0.3">
      <c r="X869135" s="5"/>
      <c r="Y869135" s="5"/>
    </row>
    <row r="869137" spans="24:25" x14ac:dyDescent="0.3">
      <c r="X869137" s="5"/>
      <c r="Y869137" s="5"/>
    </row>
    <row r="869139" spans="24:25" x14ac:dyDescent="0.3">
      <c r="X869139" s="5"/>
      <c r="Y869139" s="5"/>
    </row>
    <row r="869141" spans="24:25" x14ac:dyDescent="0.3">
      <c r="X869141" s="5"/>
      <c r="Y869141" s="5"/>
    </row>
    <row r="869143" spans="24:25" x14ac:dyDescent="0.3">
      <c r="X869143" s="5"/>
      <c r="Y869143" s="5"/>
    </row>
    <row r="869145" spans="24:25" x14ac:dyDescent="0.3">
      <c r="X869145" s="5"/>
      <c r="Y869145" s="5"/>
    </row>
    <row r="869147" spans="24:25" x14ac:dyDescent="0.3">
      <c r="X869147" s="5"/>
      <c r="Y869147" s="5"/>
    </row>
    <row r="869149" spans="24:25" x14ac:dyDescent="0.3">
      <c r="X869149" s="5"/>
      <c r="Y869149" s="5"/>
    </row>
    <row r="869151" spans="24:25" x14ac:dyDescent="0.3">
      <c r="X869151" s="5"/>
      <c r="Y869151" s="5"/>
    </row>
    <row r="869153" spans="24:25" x14ac:dyDescent="0.3">
      <c r="X869153" s="5"/>
      <c r="Y869153" s="5"/>
    </row>
    <row r="869155" spans="24:25" x14ac:dyDescent="0.3">
      <c r="X869155" s="5"/>
      <c r="Y869155" s="5"/>
    </row>
    <row r="869157" spans="24:25" x14ac:dyDescent="0.3">
      <c r="X869157" s="5"/>
      <c r="Y869157" s="5"/>
    </row>
    <row r="869159" spans="24:25" x14ac:dyDescent="0.3">
      <c r="X869159" s="5"/>
      <c r="Y869159" s="5"/>
    </row>
    <row r="869161" spans="24:25" x14ac:dyDescent="0.3">
      <c r="X869161" s="5"/>
      <c r="Y869161" s="5"/>
    </row>
    <row r="869163" spans="24:25" x14ac:dyDescent="0.3">
      <c r="X869163" s="5"/>
      <c r="Y869163" s="5"/>
    </row>
    <row r="869165" spans="24:25" x14ac:dyDescent="0.3">
      <c r="X869165" s="5"/>
      <c r="Y869165" s="5"/>
    </row>
    <row r="869167" spans="24:25" x14ac:dyDescent="0.3">
      <c r="X869167" s="5"/>
      <c r="Y869167" s="5"/>
    </row>
    <row r="869169" spans="24:25" x14ac:dyDescent="0.3">
      <c r="X869169" s="5"/>
      <c r="Y869169" s="5"/>
    </row>
    <row r="869171" spans="24:25" x14ac:dyDescent="0.3">
      <c r="X869171" s="5"/>
      <c r="Y869171" s="5"/>
    </row>
    <row r="869173" spans="24:25" x14ac:dyDescent="0.3">
      <c r="X869173" s="5"/>
      <c r="Y869173" s="5"/>
    </row>
    <row r="869175" spans="24:25" x14ac:dyDescent="0.3">
      <c r="X869175" s="5"/>
      <c r="Y869175" s="5"/>
    </row>
    <row r="869177" spans="24:25" x14ac:dyDescent="0.3">
      <c r="X869177" s="5"/>
      <c r="Y869177" s="5"/>
    </row>
    <row r="869179" spans="24:25" x14ac:dyDescent="0.3">
      <c r="X869179" s="5"/>
      <c r="Y869179" s="5"/>
    </row>
    <row r="869181" spans="24:25" x14ac:dyDescent="0.3">
      <c r="X869181" s="5"/>
      <c r="Y869181" s="5"/>
    </row>
    <row r="869183" spans="24:25" x14ac:dyDescent="0.3">
      <c r="X869183" s="5"/>
      <c r="Y869183" s="5"/>
    </row>
    <row r="869185" spans="24:25" x14ac:dyDescent="0.3">
      <c r="X869185" s="5"/>
      <c r="Y869185" s="5"/>
    </row>
    <row r="869187" spans="24:25" x14ac:dyDescent="0.3">
      <c r="X869187" s="5"/>
      <c r="Y869187" s="5"/>
    </row>
    <row r="869189" spans="24:25" x14ac:dyDescent="0.3">
      <c r="X869189" s="5"/>
      <c r="Y869189" s="5"/>
    </row>
    <row r="869191" spans="24:25" x14ac:dyDescent="0.3">
      <c r="X869191" s="5"/>
      <c r="Y869191" s="5"/>
    </row>
    <row r="869193" spans="24:25" x14ac:dyDescent="0.3">
      <c r="X869193" s="5"/>
      <c r="Y869193" s="5"/>
    </row>
    <row r="869195" spans="24:25" x14ac:dyDescent="0.3">
      <c r="X869195" s="5"/>
      <c r="Y869195" s="5"/>
    </row>
    <row r="869197" spans="24:25" x14ac:dyDescent="0.3">
      <c r="X869197" s="5"/>
      <c r="Y869197" s="5"/>
    </row>
    <row r="869199" spans="24:25" x14ac:dyDescent="0.3">
      <c r="X869199" s="5"/>
      <c r="Y869199" s="5"/>
    </row>
    <row r="869201" spans="24:25" x14ac:dyDescent="0.3">
      <c r="X869201" s="5"/>
      <c r="Y869201" s="5"/>
    </row>
    <row r="869203" spans="24:25" x14ac:dyDescent="0.3">
      <c r="X869203" s="5"/>
      <c r="Y869203" s="5"/>
    </row>
    <row r="869205" spans="24:25" x14ac:dyDescent="0.3">
      <c r="X869205" s="5"/>
      <c r="Y869205" s="5"/>
    </row>
    <row r="869207" spans="24:25" x14ac:dyDescent="0.3">
      <c r="X869207" s="5"/>
      <c r="Y869207" s="5"/>
    </row>
    <row r="869209" spans="24:25" x14ac:dyDescent="0.3">
      <c r="X869209" s="5"/>
      <c r="Y869209" s="5"/>
    </row>
    <row r="869211" spans="24:25" x14ac:dyDescent="0.3">
      <c r="X869211" s="5"/>
      <c r="Y869211" s="5"/>
    </row>
    <row r="869213" spans="24:25" x14ac:dyDescent="0.3">
      <c r="X869213" s="5"/>
      <c r="Y869213" s="5"/>
    </row>
    <row r="869215" spans="24:25" x14ac:dyDescent="0.3">
      <c r="X869215" s="5"/>
      <c r="Y869215" s="5"/>
    </row>
    <row r="869217" spans="24:25" x14ac:dyDescent="0.3">
      <c r="X869217" s="5"/>
      <c r="Y869217" s="5"/>
    </row>
    <row r="869219" spans="24:25" x14ac:dyDescent="0.3">
      <c r="X869219" s="5"/>
      <c r="Y869219" s="5"/>
    </row>
    <row r="869221" spans="24:25" x14ac:dyDescent="0.3">
      <c r="X869221" s="5"/>
      <c r="Y869221" s="5"/>
    </row>
    <row r="869223" spans="24:25" x14ac:dyDescent="0.3">
      <c r="X869223" s="5"/>
      <c r="Y869223" s="5"/>
    </row>
    <row r="869225" spans="24:25" x14ac:dyDescent="0.3">
      <c r="X869225" s="5"/>
      <c r="Y869225" s="5"/>
    </row>
    <row r="869227" spans="24:25" x14ac:dyDescent="0.3">
      <c r="X869227" s="5"/>
      <c r="Y869227" s="5"/>
    </row>
    <row r="869229" spans="24:25" x14ac:dyDescent="0.3">
      <c r="X869229" s="5"/>
      <c r="Y869229" s="5"/>
    </row>
    <row r="869231" spans="24:25" x14ac:dyDescent="0.3">
      <c r="X869231" s="5"/>
      <c r="Y869231" s="5"/>
    </row>
    <row r="869233" spans="24:25" x14ac:dyDescent="0.3">
      <c r="X869233" s="5"/>
      <c r="Y869233" s="5"/>
    </row>
    <row r="869235" spans="24:25" x14ac:dyDescent="0.3">
      <c r="X869235" s="5"/>
      <c r="Y869235" s="5"/>
    </row>
    <row r="869237" spans="24:25" x14ac:dyDescent="0.3">
      <c r="X869237" s="5"/>
      <c r="Y869237" s="5"/>
    </row>
    <row r="869239" spans="24:25" x14ac:dyDescent="0.3">
      <c r="X869239" s="5"/>
      <c r="Y869239" s="5"/>
    </row>
    <row r="869241" spans="24:25" x14ac:dyDescent="0.3">
      <c r="X869241" s="5"/>
      <c r="Y869241" s="5"/>
    </row>
    <row r="869243" spans="24:25" x14ac:dyDescent="0.3">
      <c r="X869243" s="5"/>
      <c r="Y869243" s="5"/>
    </row>
    <row r="869245" spans="24:25" x14ac:dyDescent="0.3">
      <c r="X869245" s="5"/>
      <c r="Y869245" s="5"/>
    </row>
    <row r="869247" spans="24:25" x14ac:dyDescent="0.3">
      <c r="X869247" s="5"/>
      <c r="Y869247" s="5"/>
    </row>
    <row r="869249" spans="24:25" x14ac:dyDescent="0.3">
      <c r="X869249" s="5"/>
      <c r="Y869249" s="5"/>
    </row>
    <row r="869251" spans="24:25" x14ac:dyDescent="0.3">
      <c r="X869251" s="5"/>
      <c r="Y869251" s="5"/>
    </row>
    <row r="869253" spans="24:25" x14ac:dyDescent="0.3">
      <c r="X869253" s="5"/>
      <c r="Y869253" s="5"/>
    </row>
    <row r="869255" spans="24:25" x14ac:dyDescent="0.3">
      <c r="X869255" s="5"/>
      <c r="Y869255" s="5"/>
    </row>
    <row r="869257" spans="24:25" x14ac:dyDescent="0.3">
      <c r="X869257" s="5"/>
      <c r="Y869257" s="5"/>
    </row>
    <row r="869259" spans="24:25" x14ac:dyDescent="0.3">
      <c r="X869259" s="5"/>
      <c r="Y869259" s="5"/>
    </row>
    <row r="869261" spans="24:25" x14ac:dyDescent="0.3">
      <c r="X869261" s="5"/>
      <c r="Y869261" s="5"/>
    </row>
    <row r="869263" spans="24:25" x14ac:dyDescent="0.3">
      <c r="X869263" s="5"/>
      <c r="Y869263" s="5"/>
    </row>
    <row r="869265" spans="24:25" x14ac:dyDescent="0.3">
      <c r="X869265" s="5"/>
      <c r="Y869265" s="5"/>
    </row>
    <row r="869267" spans="24:25" x14ac:dyDescent="0.3">
      <c r="X869267" s="5"/>
      <c r="Y869267" s="5"/>
    </row>
    <row r="869269" spans="24:25" x14ac:dyDescent="0.3">
      <c r="X869269" s="5"/>
      <c r="Y869269" s="5"/>
    </row>
    <row r="869271" spans="24:25" x14ac:dyDescent="0.3">
      <c r="X869271" s="5"/>
      <c r="Y869271" s="5"/>
    </row>
    <row r="869273" spans="24:25" x14ac:dyDescent="0.3">
      <c r="X869273" s="5"/>
      <c r="Y869273" s="5"/>
    </row>
    <row r="869275" spans="24:25" x14ac:dyDescent="0.3">
      <c r="X869275" s="5"/>
      <c r="Y869275" s="5"/>
    </row>
    <row r="869277" spans="24:25" x14ac:dyDescent="0.3">
      <c r="X869277" s="5"/>
      <c r="Y869277" s="5"/>
    </row>
    <row r="869279" spans="24:25" x14ac:dyDescent="0.3">
      <c r="X869279" s="5"/>
      <c r="Y869279" s="5"/>
    </row>
    <row r="869281" spans="24:25" x14ac:dyDescent="0.3">
      <c r="X869281" s="5"/>
      <c r="Y869281" s="5"/>
    </row>
    <row r="869283" spans="24:25" x14ac:dyDescent="0.3">
      <c r="X869283" s="5"/>
      <c r="Y869283" s="5"/>
    </row>
    <row r="869285" spans="24:25" x14ac:dyDescent="0.3">
      <c r="X869285" s="5"/>
      <c r="Y869285" s="5"/>
    </row>
    <row r="869287" spans="24:25" x14ac:dyDescent="0.3">
      <c r="X869287" s="5"/>
      <c r="Y869287" s="5"/>
    </row>
    <row r="869289" spans="24:25" x14ac:dyDescent="0.3">
      <c r="X869289" s="5"/>
      <c r="Y869289" s="5"/>
    </row>
    <row r="869291" spans="24:25" x14ac:dyDescent="0.3">
      <c r="X869291" s="5"/>
      <c r="Y869291" s="5"/>
    </row>
    <row r="869293" spans="24:25" x14ac:dyDescent="0.3">
      <c r="X869293" s="5"/>
      <c r="Y869293" s="5"/>
    </row>
    <row r="869295" spans="24:25" x14ac:dyDescent="0.3">
      <c r="X869295" s="5"/>
      <c r="Y869295" s="5"/>
    </row>
    <row r="869297" spans="24:25" x14ac:dyDescent="0.3">
      <c r="X869297" s="5"/>
      <c r="Y869297" s="5"/>
    </row>
    <row r="869299" spans="24:25" x14ac:dyDescent="0.3">
      <c r="X869299" s="5"/>
      <c r="Y869299" s="5"/>
    </row>
    <row r="869301" spans="24:25" x14ac:dyDescent="0.3">
      <c r="X869301" s="5"/>
      <c r="Y869301" s="5"/>
    </row>
    <row r="869303" spans="24:25" x14ac:dyDescent="0.3">
      <c r="X869303" s="5"/>
      <c r="Y869303" s="5"/>
    </row>
    <row r="869305" spans="24:25" x14ac:dyDescent="0.3">
      <c r="X869305" s="5"/>
      <c r="Y869305" s="5"/>
    </row>
    <row r="869307" spans="24:25" x14ac:dyDescent="0.3">
      <c r="X869307" s="5"/>
      <c r="Y869307" s="5"/>
    </row>
    <row r="869309" spans="24:25" x14ac:dyDescent="0.3">
      <c r="X869309" s="5"/>
      <c r="Y869309" s="5"/>
    </row>
    <row r="869311" spans="24:25" x14ac:dyDescent="0.3">
      <c r="X869311" s="5"/>
      <c r="Y869311" s="5"/>
    </row>
    <row r="869313" spans="24:25" x14ac:dyDescent="0.3">
      <c r="X869313" s="5"/>
      <c r="Y869313" s="5"/>
    </row>
    <row r="869315" spans="24:25" x14ac:dyDescent="0.3">
      <c r="X869315" s="5"/>
      <c r="Y869315" s="5"/>
    </row>
    <row r="869317" spans="24:25" x14ac:dyDescent="0.3">
      <c r="X869317" s="5"/>
      <c r="Y869317" s="5"/>
    </row>
    <row r="869319" spans="24:25" x14ac:dyDescent="0.3">
      <c r="X869319" s="5"/>
      <c r="Y869319" s="5"/>
    </row>
    <row r="869321" spans="24:25" x14ac:dyDescent="0.3">
      <c r="X869321" s="5"/>
      <c r="Y869321" s="5"/>
    </row>
    <row r="869323" spans="24:25" x14ac:dyDescent="0.3">
      <c r="X869323" s="5"/>
      <c r="Y869323" s="5"/>
    </row>
    <row r="869325" spans="24:25" x14ac:dyDescent="0.3">
      <c r="X869325" s="5"/>
      <c r="Y869325" s="5"/>
    </row>
    <row r="869327" spans="24:25" x14ac:dyDescent="0.3">
      <c r="X869327" s="5"/>
      <c r="Y869327" s="5"/>
    </row>
    <row r="869329" spans="24:25" x14ac:dyDescent="0.3">
      <c r="X869329" s="5"/>
      <c r="Y869329" s="5"/>
    </row>
    <row r="869331" spans="24:25" x14ac:dyDescent="0.3">
      <c r="X869331" s="5"/>
      <c r="Y869331" s="5"/>
    </row>
    <row r="869333" spans="24:25" x14ac:dyDescent="0.3">
      <c r="X869333" s="5"/>
      <c r="Y869333" s="5"/>
    </row>
    <row r="869335" spans="24:25" x14ac:dyDescent="0.3">
      <c r="X869335" s="5"/>
      <c r="Y869335" s="5"/>
    </row>
    <row r="869337" spans="24:25" x14ac:dyDescent="0.3">
      <c r="X869337" s="5"/>
      <c r="Y869337" s="5"/>
    </row>
    <row r="869339" spans="24:25" x14ac:dyDescent="0.3">
      <c r="X869339" s="5"/>
      <c r="Y869339" s="5"/>
    </row>
    <row r="869341" spans="24:25" x14ac:dyDescent="0.3">
      <c r="X869341" s="5"/>
      <c r="Y869341" s="5"/>
    </row>
    <row r="869343" spans="24:25" x14ac:dyDescent="0.3">
      <c r="X869343" s="5"/>
      <c r="Y869343" s="5"/>
    </row>
    <row r="869345" spans="24:25" x14ac:dyDescent="0.3">
      <c r="X869345" s="5"/>
      <c r="Y869345" s="5"/>
    </row>
    <row r="869347" spans="24:25" x14ac:dyDescent="0.3">
      <c r="X869347" s="5"/>
      <c r="Y869347" s="5"/>
    </row>
    <row r="869349" spans="24:25" x14ac:dyDescent="0.3">
      <c r="X869349" s="5"/>
      <c r="Y869349" s="5"/>
    </row>
    <row r="869351" spans="24:25" x14ac:dyDescent="0.3">
      <c r="X869351" s="5"/>
      <c r="Y869351" s="5"/>
    </row>
    <row r="869353" spans="24:25" x14ac:dyDescent="0.3">
      <c r="X869353" s="5"/>
      <c r="Y869353" s="5"/>
    </row>
    <row r="869355" spans="24:25" x14ac:dyDescent="0.3">
      <c r="X869355" s="5"/>
      <c r="Y869355" s="5"/>
    </row>
    <row r="869357" spans="24:25" x14ac:dyDescent="0.3">
      <c r="X869357" s="5"/>
      <c r="Y869357" s="5"/>
    </row>
    <row r="869359" spans="24:25" x14ac:dyDescent="0.3">
      <c r="X869359" s="5"/>
      <c r="Y869359" s="5"/>
    </row>
    <row r="869361" spans="24:25" x14ac:dyDescent="0.3">
      <c r="X869361" s="5"/>
      <c r="Y869361" s="5"/>
    </row>
    <row r="869363" spans="24:25" x14ac:dyDescent="0.3">
      <c r="X869363" s="5"/>
      <c r="Y869363" s="5"/>
    </row>
    <row r="869365" spans="24:25" x14ac:dyDescent="0.3">
      <c r="X869365" s="5"/>
      <c r="Y869365" s="5"/>
    </row>
    <row r="869367" spans="24:25" x14ac:dyDescent="0.3">
      <c r="X869367" s="5"/>
      <c r="Y869367" s="5"/>
    </row>
    <row r="869369" spans="24:25" x14ac:dyDescent="0.3">
      <c r="X869369" s="5"/>
      <c r="Y869369" s="5"/>
    </row>
    <row r="869371" spans="24:25" x14ac:dyDescent="0.3">
      <c r="X869371" s="5"/>
      <c r="Y869371" s="5"/>
    </row>
    <row r="869373" spans="24:25" x14ac:dyDescent="0.3">
      <c r="X869373" s="5"/>
      <c r="Y869373" s="5"/>
    </row>
    <row r="869375" spans="24:25" x14ac:dyDescent="0.3">
      <c r="X869375" s="5"/>
      <c r="Y869375" s="5"/>
    </row>
    <row r="869377" spans="24:25" x14ac:dyDescent="0.3">
      <c r="X869377" s="5"/>
      <c r="Y869377" s="5"/>
    </row>
    <row r="869379" spans="24:25" x14ac:dyDescent="0.3">
      <c r="X869379" s="5"/>
      <c r="Y869379" s="5"/>
    </row>
    <row r="869381" spans="24:25" x14ac:dyDescent="0.3">
      <c r="X869381" s="5"/>
      <c r="Y869381" s="5"/>
    </row>
    <row r="869383" spans="24:25" x14ac:dyDescent="0.3">
      <c r="X869383" s="5"/>
      <c r="Y869383" s="5"/>
    </row>
    <row r="869385" spans="24:25" x14ac:dyDescent="0.3">
      <c r="X869385" s="5"/>
      <c r="Y869385" s="5"/>
    </row>
    <row r="869387" spans="24:25" x14ac:dyDescent="0.3">
      <c r="X869387" s="5"/>
      <c r="Y869387" s="5"/>
    </row>
    <row r="869389" spans="24:25" x14ac:dyDescent="0.3">
      <c r="X869389" s="5"/>
      <c r="Y869389" s="5"/>
    </row>
    <row r="869391" spans="24:25" x14ac:dyDescent="0.3">
      <c r="X869391" s="5"/>
      <c r="Y869391" s="5"/>
    </row>
    <row r="869393" spans="24:25" x14ac:dyDescent="0.3">
      <c r="X869393" s="5"/>
      <c r="Y869393" s="5"/>
    </row>
    <row r="869395" spans="24:25" x14ac:dyDescent="0.3">
      <c r="X869395" s="5"/>
      <c r="Y869395" s="5"/>
    </row>
    <row r="869397" spans="24:25" x14ac:dyDescent="0.3">
      <c r="X869397" s="5"/>
      <c r="Y869397" s="5"/>
    </row>
    <row r="869399" spans="24:25" x14ac:dyDescent="0.3">
      <c r="X869399" s="5"/>
      <c r="Y869399" s="5"/>
    </row>
    <row r="869401" spans="24:25" x14ac:dyDescent="0.3">
      <c r="X869401" s="5"/>
      <c r="Y869401" s="5"/>
    </row>
    <row r="869403" spans="24:25" x14ac:dyDescent="0.3">
      <c r="X869403" s="5"/>
      <c r="Y869403" s="5"/>
    </row>
    <row r="869405" spans="24:25" x14ac:dyDescent="0.3">
      <c r="X869405" s="5"/>
      <c r="Y869405" s="5"/>
    </row>
    <row r="869407" spans="24:25" x14ac:dyDescent="0.3">
      <c r="X869407" s="5"/>
      <c r="Y869407" s="5"/>
    </row>
    <row r="869409" spans="24:25" x14ac:dyDescent="0.3">
      <c r="X869409" s="5"/>
      <c r="Y869409" s="5"/>
    </row>
    <row r="869411" spans="24:25" x14ac:dyDescent="0.3">
      <c r="X869411" s="5"/>
      <c r="Y869411" s="5"/>
    </row>
    <row r="869413" spans="24:25" x14ac:dyDescent="0.3">
      <c r="X869413" s="5"/>
      <c r="Y869413" s="5"/>
    </row>
    <row r="869415" spans="24:25" x14ac:dyDescent="0.3">
      <c r="X869415" s="5"/>
      <c r="Y869415" s="5"/>
    </row>
    <row r="869417" spans="24:25" x14ac:dyDescent="0.3">
      <c r="X869417" s="5"/>
      <c r="Y869417" s="5"/>
    </row>
    <row r="869419" spans="24:25" x14ac:dyDescent="0.3">
      <c r="X869419" s="5"/>
      <c r="Y869419" s="5"/>
    </row>
    <row r="869421" spans="24:25" x14ac:dyDescent="0.3">
      <c r="X869421" s="5"/>
      <c r="Y869421" s="5"/>
    </row>
    <row r="869423" spans="24:25" x14ac:dyDescent="0.3">
      <c r="X869423" s="5"/>
      <c r="Y869423" s="5"/>
    </row>
    <row r="869425" spans="24:25" x14ac:dyDescent="0.3">
      <c r="X869425" s="5"/>
      <c r="Y869425" s="5"/>
    </row>
    <row r="869427" spans="24:25" x14ac:dyDescent="0.3">
      <c r="X869427" s="5"/>
      <c r="Y869427" s="5"/>
    </row>
    <row r="869429" spans="24:25" x14ac:dyDescent="0.3">
      <c r="X869429" s="5"/>
      <c r="Y869429" s="5"/>
    </row>
    <row r="869431" spans="24:25" x14ac:dyDescent="0.3">
      <c r="X869431" s="5"/>
      <c r="Y869431" s="5"/>
    </row>
    <row r="869433" spans="24:25" x14ac:dyDescent="0.3">
      <c r="X869433" s="5"/>
      <c r="Y869433" s="5"/>
    </row>
    <row r="869435" spans="24:25" x14ac:dyDescent="0.3">
      <c r="X869435" s="5"/>
      <c r="Y869435" s="5"/>
    </row>
    <row r="869437" spans="24:25" x14ac:dyDescent="0.3">
      <c r="X869437" s="5"/>
      <c r="Y869437" s="5"/>
    </row>
    <row r="869439" spans="24:25" x14ac:dyDescent="0.3">
      <c r="X869439" s="5"/>
      <c r="Y869439" s="5"/>
    </row>
    <row r="869441" spans="24:25" x14ac:dyDescent="0.3">
      <c r="X869441" s="5"/>
      <c r="Y869441" s="5"/>
    </row>
    <row r="869443" spans="24:25" x14ac:dyDescent="0.3">
      <c r="X869443" s="5"/>
      <c r="Y869443" s="5"/>
    </row>
    <row r="869445" spans="24:25" x14ac:dyDescent="0.3">
      <c r="X869445" s="5"/>
      <c r="Y869445" s="5"/>
    </row>
    <row r="869447" spans="24:25" x14ac:dyDescent="0.3">
      <c r="X869447" s="5"/>
      <c r="Y869447" s="5"/>
    </row>
    <row r="869449" spans="24:25" x14ac:dyDescent="0.3">
      <c r="X869449" s="5"/>
      <c r="Y869449" s="5"/>
    </row>
    <row r="869451" spans="24:25" x14ac:dyDescent="0.3">
      <c r="X869451" s="5"/>
      <c r="Y869451" s="5"/>
    </row>
    <row r="869453" spans="24:25" x14ac:dyDescent="0.3">
      <c r="X869453" s="5"/>
      <c r="Y869453" s="5"/>
    </row>
    <row r="869455" spans="24:25" x14ac:dyDescent="0.3">
      <c r="X869455" s="5"/>
      <c r="Y869455" s="5"/>
    </row>
    <row r="869457" spans="24:25" x14ac:dyDescent="0.3">
      <c r="X869457" s="5"/>
      <c r="Y869457" s="5"/>
    </row>
    <row r="869459" spans="24:25" x14ac:dyDescent="0.3">
      <c r="X869459" s="5"/>
      <c r="Y869459" s="5"/>
    </row>
    <row r="869461" spans="24:25" x14ac:dyDescent="0.3">
      <c r="X869461" s="5"/>
      <c r="Y869461" s="5"/>
    </row>
    <row r="869463" spans="24:25" x14ac:dyDescent="0.3">
      <c r="X869463" s="5"/>
      <c r="Y869463" s="5"/>
    </row>
    <row r="869465" spans="24:25" x14ac:dyDescent="0.3">
      <c r="X869465" s="5"/>
      <c r="Y869465" s="5"/>
    </row>
    <row r="869467" spans="24:25" x14ac:dyDescent="0.3">
      <c r="X869467" s="5"/>
      <c r="Y869467" s="5"/>
    </row>
    <row r="869469" spans="24:25" x14ac:dyDescent="0.3">
      <c r="X869469" s="5"/>
      <c r="Y869469" s="5"/>
    </row>
    <row r="869471" spans="24:25" x14ac:dyDescent="0.3">
      <c r="X869471" s="5"/>
      <c r="Y869471" s="5"/>
    </row>
    <row r="869473" spans="24:25" x14ac:dyDescent="0.3">
      <c r="X869473" s="5"/>
      <c r="Y869473" s="5"/>
    </row>
    <row r="869475" spans="24:25" x14ac:dyDescent="0.3">
      <c r="X869475" s="5"/>
      <c r="Y869475" s="5"/>
    </row>
    <row r="869477" spans="24:25" x14ac:dyDescent="0.3">
      <c r="X869477" s="5"/>
      <c r="Y869477" s="5"/>
    </row>
    <row r="869479" spans="24:25" x14ac:dyDescent="0.3">
      <c r="X869479" s="5"/>
      <c r="Y869479" s="5"/>
    </row>
    <row r="869481" spans="24:25" x14ac:dyDescent="0.3">
      <c r="X869481" s="5"/>
      <c r="Y869481" s="5"/>
    </row>
    <row r="869483" spans="24:25" x14ac:dyDescent="0.3">
      <c r="X869483" s="5"/>
      <c r="Y869483" s="5"/>
    </row>
    <row r="869485" spans="24:25" x14ac:dyDescent="0.3">
      <c r="X869485" s="5"/>
      <c r="Y869485" s="5"/>
    </row>
    <row r="869487" spans="24:25" x14ac:dyDescent="0.3">
      <c r="X869487" s="5"/>
      <c r="Y869487" s="5"/>
    </row>
    <row r="869489" spans="24:25" x14ac:dyDescent="0.3">
      <c r="X869489" s="5"/>
      <c r="Y869489" s="5"/>
    </row>
    <row r="869491" spans="24:25" x14ac:dyDescent="0.3">
      <c r="X869491" s="5"/>
      <c r="Y869491" s="5"/>
    </row>
    <row r="869493" spans="24:25" x14ac:dyDescent="0.3">
      <c r="X869493" s="5"/>
      <c r="Y869493" s="5"/>
    </row>
    <row r="869495" spans="24:25" x14ac:dyDescent="0.3">
      <c r="X869495" s="5"/>
      <c r="Y869495" s="5"/>
    </row>
    <row r="869497" spans="24:25" x14ac:dyDescent="0.3">
      <c r="X869497" s="5"/>
      <c r="Y869497" s="5"/>
    </row>
    <row r="869499" spans="24:25" x14ac:dyDescent="0.3">
      <c r="X869499" s="5"/>
      <c r="Y869499" s="5"/>
    </row>
    <row r="869501" spans="24:25" x14ac:dyDescent="0.3">
      <c r="X869501" s="5"/>
      <c r="Y869501" s="5"/>
    </row>
    <row r="869503" spans="24:25" x14ac:dyDescent="0.3">
      <c r="X869503" s="5"/>
      <c r="Y869503" s="5"/>
    </row>
    <row r="869505" spans="24:25" x14ac:dyDescent="0.3">
      <c r="X869505" s="5"/>
      <c r="Y869505" s="5"/>
    </row>
    <row r="869507" spans="24:25" x14ac:dyDescent="0.3">
      <c r="X869507" s="5"/>
      <c r="Y869507" s="5"/>
    </row>
    <row r="869509" spans="24:25" x14ac:dyDescent="0.3">
      <c r="X869509" s="5"/>
      <c r="Y869509" s="5"/>
    </row>
    <row r="869511" spans="24:25" x14ac:dyDescent="0.3">
      <c r="X869511" s="5"/>
      <c r="Y869511" s="5"/>
    </row>
    <row r="869513" spans="24:25" x14ac:dyDescent="0.3">
      <c r="X869513" s="5"/>
      <c r="Y869513" s="5"/>
    </row>
    <row r="869515" spans="24:25" x14ac:dyDescent="0.3">
      <c r="X869515" s="5"/>
      <c r="Y869515" s="5"/>
    </row>
    <row r="869517" spans="24:25" x14ac:dyDescent="0.3">
      <c r="X869517" s="5"/>
      <c r="Y869517" s="5"/>
    </row>
    <row r="869519" spans="24:25" x14ac:dyDescent="0.3">
      <c r="X869519" s="5"/>
      <c r="Y869519" s="5"/>
    </row>
    <row r="869521" spans="24:25" x14ac:dyDescent="0.3">
      <c r="X869521" s="5"/>
      <c r="Y869521" s="5"/>
    </row>
    <row r="869523" spans="24:25" x14ac:dyDescent="0.3">
      <c r="X869523" s="5"/>
      <c r="Y869523" s="5"/>
    </row>
    <row r="869525" spans="24:25" x14ac:dyDescent="0.3">
      <c r="X869525" s="5"/>
      <c r="Y869525" s="5"/>
    </row>
    <row r="869527" spans="24:25" x14ac:dyDescent="0.3">
      <c r="X869527" s="5"/>
      <c r="Y869527" s="5"/>
    </row>
    <row r="869529" spans="24:25" x14ac:dyDescent="0.3">
      <c r="X869529" s="5"/>
      <c r="Y869529" s="5"/>
    </row>
    <row r="869531" spans="24:25" x14ac:dyDescent="0.3">
      <c r="X869531" s="5"/>
      <c r="Y869531" s="5"/>
    </row>
    <row r="869533" spans="24:25" x14ac:dyDescent="0.3">
      <c r="X869533" s="5"/>
      <c r="Y869533" s="5"/>
    </row>
    <row r="869535" spans="24:25" x14ac:dyDescent="0.3">
      <c r="X869535" s="5"/>
      <c r="Y869535" s="5"/>
    </row>
    <row r="869537" spans="24:25" x14ac:dyDescent="0.3">
      <c r="X869537" s="5"/>
      <c r="Y869537" s="5"/>
    </row>
    <row r="869539" spans="24:25" x14ac:dyDescent="0.3">
      <c r="X869539" s="5"/>
      <c r="Y869539" s="5"/>
    </row>
    <row r="869541" spans="24:25" x14ac:dyDescent="0.3">
      <c r="X869541" s="5"/>
      <c r="Y869541" s="5"/>
    </row>
    <row r="869543" spans="24:25" x14ac:dyDescent="0.3">
      <c r="X869543" s="5"/>
      <c r="Y869543" s="5"/>
    </row>
    <row r="869545" spans="24:25" x14ac:dyDescent="0.3">
      <c r="X869545" s="5"/>
      <c r="Y869545" s="5"/>
    </row>
    <row r="869547" spans="24:25" x14ac:dyDescent="0.3">
      <c r="X869547" s="5"/>
      <c r="Y869547" s="5"/>
    </row>
    <row r="869549" spans="24:25" x14ac:dyDescent="0.3">
      <c r="X869549" s="5"/>
      <c r="Y869549" s="5"/>
    </row>
    <row r="869551" spans="24:25" x14ac:dyDescent="0.3">
      <c r="X869551" s="5"/>
      <c r="Y869551" s="5"/>
    </row>
    <row r="869553" spans="24:25" x14ac:dyDescent="0.3">
      <c r="X869553" s="5"/>
      <c r="Y869553" s="5"/>
    </row>
    <row r="869555" spans="24:25" x14ac:dyDescent="0.3">
      <c r="X869555" s="5"/>
      <c r="Y869555" s="5"/>
    </row>
    <row r="869557" spans="24:25" x14ac:dyDescent="0.3">
      <c r="X869557" s="5"/>
      <c r="Y869557" s="5"/>
    </row>
    <row r="869559" spans="24:25" x14ac:dyDescent="0.3">
      <c r="X869559" s="5"/>
      <c r="Y869559" s="5"/>
    </row>
    <row r="869561" spans="24:25" x14ac:dyDescent="0.3">
      <c r="X869561" s="5"/>
      <c r="Y869561" s="5"/>
    </row>
    <row r="869563" spans="24:25" x14ac:dyDescent="0.3">
      <c r="X869563" s="5"/>
      <c r="Y869563" s="5"/>
    </row>
    <row r="869565" spans="24:25" x14ac:dyDescent="0.3">
      <c r="X869565" s="5"/>
      <c r="Y869565" s="5"/>
    </row>
    <row r="869567" spans="24:25" x14ac:dyDescent="0.3">
      <c r="X869567" s="5"/>
      <c r="Y869567" s="5"/>
    </row>
    <row r="869569" spans="24:25" x14ac:dyDescent="0.3">
      <c r="X869569" s="5"/>
      <c r="Y869569" s="5"/>
    </row>
    <row r="869571" spans="24:25" x14ac:dyDescent="0.3">
      <c r="X869571" s="5"/>
      <c r="Y869571" s="5"/>
    </row>
    <row r="869573" spans="24:25" x14ac:dyDescent="0.3">
      <c r="X869573" s="5"/>
      <c r="Y869573" s="5"/>
    </row>
    <row r="869575" spans="24:25" x14ac:dyDescent="0.3">
      <c r="X869575" s="5"/>
      <c r="Y869575" s="5"/>
    </row>
    <row r="869577" spans="24:25" x14ac:dyDescent="0.3">
      <c r="X869577" s="5"/>
      <c r="Y869577" s="5"/>
    </row>
    <row r="869579" spans="24:25" x14ac:dyDescent="0.3">
      <c r="X869579" s="5"/>
      <c r="Y869579" s="5"/>
    </row>
    <row r="869581" spans="24:25" x14ac:dyDescent="0.3">
      <c r="X869581" s="5"/>
      <c r="Y869581" s="5"/>
    </row>
    <row r="869583" spans="24:25" x14ac:dyDescent="0.3">
      <c r="X869583" s="5"/>
      <c r="Y869583" s="5"/>
    </row>
    <row r="869585" spans="24:25" x14ac:dyDescent="0.3">
      <c r="X869585" s="5"/>
      <c r="Y869585" s="5"/>
    </row>
    <row r="869587" spans="24:25" x14ac:dyDescent="0.3">
      <c r="X869587" s="5"/>
      <c r="Y869587" s="5"/>
    </row>
    <row r="869589" spans="24:25" x14ac:dyDescent="0.3">
      <c r="X869589" s="5"/>
      <c r="Y869589" s="5"/>
    </row>
    <row r="869591" spans="24:25" x14ac:dyDescent="0.3">
      <c r="X869591" s="5"/>
      <c r="Y869591" s="5"/>
    </row>
    <row r="869593" spans="24:25" x14ac:dyDescent="0.3">
      <c r="X869593" s="5"/>
      <c r="Y869593" s="5"/>
    </row>
    <row r="869595" spans="24:25" x14ac:dyDescent="0.3">
      <c r="X869595" s="5"/>
      <c r="Y869595" s="5"/>
    </row>
    <row r="869597" spans="24:25" x14ac:dyDescent="0.3">
      <c r="X869597" s="5"/>
      <c r="Y869597" s="5"/>
    </row>
    <row r="869599" spans="24:25" x14ac:dyDescent="0.3">
      <c r="X869599" s="5"/>
      <c r="Y869599" s="5"/>
    </row>
    <row r="869601" spans="24:25" x14ac:dyDescent="0.3">
      <c r="X869601" s="5"/>
      <c r="Y869601" s="5"/>
    </row>
    <row r="869603" spans="24:25" x14ac:dyDescent="0.3">
      <c r="X869603" s="5"/>
      <c r="Y869603" s="5"/>
    </row>
    <row r="869605" spans="24:25" x14ac:dyDescent="0.3">
      <c r="X869605" s="5"/>
      <c r="Y869605" s="5"/>
    </row>
    <row r="869607" spans="24:25" x14ac:dyDescent="0.3">
      <c r="X869607" s="5"/>
      <c r="Y869607" s="5"/>
    </row>
    <row r="869609" spans="24:25" x14ac:dyDescent="0.3">
      <c r="X869609" s="5"/>
      <c r="Y869609" s="5"/>
    </row>
    <row r="869611" spans="24:25" x14ac:dyDescent="0.3">
      <c r="X869611" s="5"/>
      <c r="Y869611" s="5"/>
    </row>
    <row r="869613" spans="24:25" x14ac:dyDescent="0.3">
      <c r="X869613" s="5"/>
      <c r="Y869613" s="5"/>
    </row>
    <row r="869615" spans="24:25" x14ac:dyDescent="0.3">
      <c r="X869615" s="5"/>
      <c r="Y869615" s="5"/>
    </row>
    <row r="869617" spans="24:25" x14ac:dyDescent="0.3">
      <c r="X869617" s="5"/>
      <c r="Y869617" s="5"/>
    </row>
    <row r="869619" spans="24:25" x14ac:dyDescent="0.3">
      <c r="X869619" s="5"/>
      <c r="Y869619" s="5"/>
    </row>
    <row r="869621" spans="24:25" x14ac:dyDescent="0.3">
      <c r="X869621" s="5"/>
      <c r="Y869621" s="5"/>
    </row>
    <row r="869623" spans="24:25" x14ac:dyDescent="0.3">
      <c r="X869623" s="5"/>
      <c r="Y869623" s="5"/>
    </row>
    <row r="869625" spans="24:25" x14ac:dyDescent="0.3">
      <c r="X869625" s="5"/>
      <c r="Y869625" s="5"/>
    </row>
    <row r="869627" spans="24:25" x14ac:dyDescent="0.3">
      <c r="X869627" s="5"/>
      <c r="Y869627" s="5"/>
    </row>
    <row r="869629" spans="24:25" x14ac:dyDescent="0.3">
      <c r="X869629" s="5"/>
      <c r="Y869629" s="5"/>
    </row>
    <row r="869631" spans="24:25" x14ac:dyDescent="0.3">
      <c r="X869631" s="5"/>
      <c r="Y869631" s="5"/>
    </row>
    <row r="869633" spans="24:25" x14ac:dyDescent="0.3">
      <c r="X869633" s="5"/>
      <c r="Y869633" s="5"/>
    </row>
    <row r="869635" spans="24:25" x14ac:dyDescent="0.3">
      <c r="X869635" s="5"/>
      <c r="Y869635" s="5"/>
    </row>
    <row r="869637" spans="24:25" x14ac:dyDescent="0.3">
      <c r="X869637" s="5"/>
      <c r="Y869637" s="5"/>
    </row>
    <row r="869639" spans="24:25" x14ac:dyDescent="0.3">
      <c r="X869639" s="5"/>
      <c r="Y869639" s="5"/>
    </row>
    <row r="869641" spans="24:25" x14ac:dyDescent="0.3">
      <c r="X869641" s="5"/>
      <c r="Y869641" s="5"/>
    </row>
    <row r="869643" spans="24:25" x14ac:dyDescent="0.3">
      <c r="X869643" s="5"/>
      <c r="Y869643" s="5"/>
    </row>
    <row r="869645" spans="24:25" x14ac:dyDescent="0.3">
      <c r="X869645" s="5"/>
      <c r="Y869645" s="5"/>
    </row>
    <row r="869647" spans="24:25" x14ac:dyDescent="0.3">
      <c r="X869647" s="5"/>
      <c r="Y869647" s="5"/>
    </row>
    <row r="869649" spans="24:25" x14ac:dyDescent="0.3">
      <c r="X869649" s="5"/>
      <c r="Y869649" s="5"/>
    </row>
    <row r="869651" spans="24:25" x14ac:dyDescent="0.3">
      <c r="X869651" s="5"/>
      <c r="Y869651" s="5"/>
    </row>
    <row r="869653" spans="24:25" x14ac:dyDescent="0.3">
      <c r="X869653" s="5"/>
      <c r="Y869653" s="5"/>
    </row>
    <row r="869655" spans="24:25" x14ac:dyDescent="0.3">
      <c r="X869655" s="5"/>
      <c r="Y869655" s="5"/>
    </row>
    <row r="869657" spans="24:25" x14ac:dyDescent="0.3">
      <c r="X869657" s="5"/>
      <c r="Y869657" s="5"/>
    </row>
    <row r="869659" spans="24:25" x14ac:dyDescent="0.3">
      <c r="X869659" s="5"/>
      <c r="Y869659" s="5"/>
    </row>
    <row r="869661" spans="24:25" x14ac:dyDescent="0.3">
      <c r="X869661" s="5"/>
      <c r="Y869661" s="5"/>
    </row>
    <row r="869663" spans="24:25" x14ac:dyDescent="0.3">
      <c r="X869663" s="5"/>
      <c r="Y869663" s="5"/>
    </row>
    <row r="869665" spans="24:25" x14ac:dyDescent="0.3">
      <c r="X869665" s="5"/>
      <c r="Y869665" s="5"/>
    </row>
    <row r="869667" spans="24:25" x14ac:dyDescent="0.3">
      <c r="X869667" s="5"/>
      <c r="Y869667" s="5"/>
    </row>
    <row r="869669" spans="24:25" x14ac:dyDescent="0.3">
      <c r="X869669" s="5"/>
      <c r="Y869669" s="5"/>
    </row>
    <row r="869671" spans="24:25" x14ac:dyDescent="0.3">
      <c r="X869671" s="5"/>
      <c r="Y869671" s="5"/>
    </row>
    <row r="869673" spans="24:25" x14ac:dyDescent="0.3">
      <c r="X869673" s="5"/>
      <c r="Y869673" s="5"/>
    </row>
    <row r="869675" spans="24:25" x14ac:dyDescent="0.3">
      <c r="X869675" s="5"/>
      <c r="Y869675" s="5"/>
    </row>
    <row r="869677" spans="24:25" x14ac:dyDescent="0.3">
      <c r="X869677" s="5"/>
      <c r="Y869677" s="5"/>
    </row>
    <row r="869679" spans="24:25" x14ac:dyDescent="0.3">
      <c r="X869679" s="5"/>
      <c r="Y869679" s="5"/>
    </row>
    <row r="869681" spans="24:25" x14ac:dyDescent="0.3">
      <c r="X869681" s="5"/>
      <c r="Y869681" s="5"/>
    </row>
    <row r="869683" spans="24:25" x14ac:dyDescent="0.3">
      <c r="X869683" s="5"/>
      <c r="Y869683" s="5"/>
    </row>
    <row r="869685" spans="24:25" x14ac:dyDescent="0.3">
      <c r="X869685" s="5"/>
      <c r="Y869685" s="5"/>
    </row>
    <row r="869687" spans="24:25" x14ac:dyDescent="0.3">
      <c r="X869687" s="5"/>
      <c r="Y869687" s="5"/>
    </row>
    <row r="869689" spans="24:25" x14ac:dyDescent="0.3">
      <c r="X869689" s="5"/>
      <c r="Y869689" s="5"/>
    </row>
    <row r="869691" spans="24:25" x14ac:dyDescent="0.3">
      <c r="X869691" s="5"/>
      <c r="Y869691" s="5"/>
    </row>
    <row r="869693" spans="24:25" x14ac:dyDescent="0.3">
      <c r="X869693" s="5"/>
      <c r="Y869693" s="5"/>
    </row>
    <row r="869695" spans="24:25" x14ac:dyDescent="0.3">
      <c r="X869695" s="5"/>
      <c r="Y869695" s="5"/>
    </row>
    <row r="869697" spans="24:25" x14ac:dyDescent="0.3">
      <c r="X869697" s="5"/>
      <c r="Y869697" s="5"/>
    </row>
    <row r="869699" spans="24:25" x14ac:dyDescent="0.3">
      <c r="X869699" s="5"/>
      <c r="Y869699" s="5"/>
    </row>
    <row r="869701" spans="24:25" x14ac:dyDescent="0.3">
      <c r="X869701" s="5"/>
      <c r="Y869701" s="5"/>
    </row>
    <row r="869703" spans="24:25" x14ac:dyDescent="0.3">
      <c r="X869703" s="5"/>
      <c r="Y869703" s="5"/>
    </row>
    <row r="869705" spans="24:25" x14ac:dyDescent="0.3">
      <c r="X869705" s="5"/>
      <c r="Y869705" s="5"/>
    </row>
    <row r="869707" spans="24:25" x14ac:dyDescent="0.3">
      <c r="X869707" s="5"/>
      <c r="Y869707" s="5"/>
    </row>
    <row r="869709" spans="24:25" x14ac:dyDescent="0.3">
      <c r="X869709" s="5"/>
      <c r="Y869709" s="5"/>
    </row>
    <row r="869711" spans="24:25" x14ac:dyDescent="0.3">
      <c r="X869711" s="5"/>
      <c r="Y869711" s="5"/>
    </row>
    <row r="869713" spans="24:25" x14ac:dyDescent="0.3">
      <c r="X869713" s="5"/>
      <c r="Y869713" s="5"/>
    </row>
    <row r="869715" spans="24:25" x14ac:dyDescent="0.3">
      <c r="X869715" s="5"/>
      <c r="Y869715" s="5"/>
    </row>
    <row r="869717" spans="24:25" x14ac:dyDescent="0.3">
      <c r="X869717" s="5"/>
      <c r="Y869717" s="5"/>
    </row>
    <row r="869719" spans="24:25" x14ac:dyDescent="0.3">
      <c r="X869719" s="5"/>
      <c r="Y869719" s="5"/>
    </row>
    <row r="869721" spans="24:25" x14ac:dyDescent="0.3">
      <c r="X869721" s="5"/>
      <c r="Y869721" s="5"/>
    </row>
    <row r="869723" spans="24:25" x14ac:dyDescent="0.3">
      <c r="X869723" s="5"/>
      <c r="Y869723" s="5"/>
    </row>
    <row r="869725" spans="24:25" x14ac:dyDescent="0.3">
      <c r="X869725" s="5"/>
      <c r="Y869725" s="5"/>
    </row>
    <row r="869727" spans="24:25" x14ac:dyDescent="0.3">
      <c r="X869727" s="5"/>
      <c r="Y869727" s="5"/>
    </row>
    <row r="869729" spans="24:25" x14ac:dyDescent="0.3">
      <c r="X869729" s="5"/>
      <c r="Y869729" s="5"/>
    </row>
    <row r="869731" spans="24:25" x14ac:dyDescent="0.3">
      <c r="X869731" s="5"/>
      <c r="Y869731" s="5"/>
    </row>
    <row r="869733" spans="24:25" x14ac:dyDescent="0.3">
      <c r="X869733" s="5"/>
      <c r="Y869733" s="5"/>
    </row>
    <row r="869735" spans="24:25" x14ac:dyDescent="0.3">
      <c r="X869735" s="5"/>
      <c r="Y869735" s="5"/>
    </row>
    <row r="869737" spans="24:25" x14ac:dyDescent="0.3">
      <c r="X869737" s="5"/>
      <c r="Y869737" s="5"/>
    </row>
    <row r="869739" spans="24:25" x14ac:dyDescent="0.3">
      <c r="X869739" s="5"/>
      <c r="Y869739" s="5"/>
    </row>
    <row r="869741" spans="24:25" x14ac:dyDescent="0.3">
      <c r="X869741" s="5"/>
      <c r="Y869741" s="5"/>
    </row>
    <row r="869743" spans="24:25" x14ac:dyDescent="0.3">
      <c r="X869743" s="5"/>
      <c r="Y869743" s="5"/>
    </row>
    <row r="869745" spans="24:25" x14ac:dyDescent="0.3">
      <c r="X869745" s="5"/>
      <c r="Y869745" s="5"/>
    </row>
    <row r="869747" spans="24:25" x14ac:dyDescent="0.3">
      <c r="X869747" s="5"/>
      <c r="Y869747" s="5"/>
    </row>
    <row r="869749" spans="24:25" x14ac:dyDescent="0.3">
      <c r="X869749" s="5"/>
      <c r="Y869749" s="5"/>
    </row>
    <row r="869751" spans="24:25" x14ac:dyDescent="0.3">
      <c r="X869751" s="5"/>
      <c r="Y869751" s="5"/>
    </row>
    <row r="869753" spans="24:25" x14ac:dyDescent="0.3">
      <c r="X869753" s="5"/>
      <c r="Y869753" s="5"/>
    </row>
    <row r="869755" spans="24:25" x14ac:dyDescent="0.3">
      <c r="X869755" s="5"/>
      <c r="Y869755" s="5"/>
    </row>
    <row r="869757" spans="24:25" x14ac:dyDescent="0.3">
      <c r="X869757" s="5"/>
      <c r="Y869757" s="5"/>
    </row>
    <row r="869759" spans="24:25" x14ac:dyDescent="0.3">
      <c r="X869759" s="5"/>
      <c r="Y869759" s="5"/>
    </row>
    <row r="869761" spans="24:25" x14ac:dyDescent="0.3">
      <c r="X869761" s="5"/>
      <c r="Y869761" s="5"/>
    </row>
    <row r="869763" spans="24:25" x14ac:dyDescent="0.3">
      <c r="X869763" s="5"/>
      <c r="Y869763" s="5"/>
    </row>
    <row r="869765" spans="24:25" x14ac:dyDescent="0.3">
      <c r="X869765" s="5"/>
      <c r="Y869765" s="5"/>
    </row>
    <row r="869767" spans="24:25" x14ac:dyDescent="0.3">
      <c r="X869767" s="5"/>
      <c r="Y869767" s="5"/>
    </row>
    <row r="869769" spans="24:25" x14ac:dyDescent="0.3">
      <c r="X869769" s="5"/>
      <c r="Y869769" s="5"/>
    </row>
    <row r="869771" spans="24:25" x14ac:dyDescent="0.3">
      <c r="X869771" s="5"/>
      <c r="Y869771" s="5"/>
    </row>
    <row r="869773" spans="24:25" x14ac:dyDescent="0.3">
      <c r="X869773" s="5"/>
      <c r="Y869773" s="5"/>
    </row>
    <row r="869775" spans="24:25" x14ac:dyDescent="0.3">
      <c r="X869775" s="5"/>
      <c r="Y869775" s="5"/>
    </row>
    <row r="869777" spans="24:25" x14ac:dyDescent="0.3">
      <c r="X869777" s="5"/>
      <c r="Y869777" s="5"/>
    </row>
    <row r="869779" spans="24:25" x14ac:dyDescent="0.3">
      <c r="X869779" s="5"/>
      <c r="Y869779" s="5"/>
    </row>
    <row r="869781" spans="24:25" x14ac:dyDescent="0.3">
      <c r="X869781" s="5"/>
      <c r="Y869781" s="5"/>
    </row>
    <row r="869783" spans="24:25" x14ac:dyDescent="0.3">
      <c r="X869783" s="5"/>
      <c r="Y869783" s="5"/>
    </row>
    <row r="869785" spans="24:25" x14ac:dyDescent="0.3">
      <c r="X869785" s="5"/>
      <c r="Y869785" s="5"/>
    </row>
    <row r="869787" spans="24:25" x14ac:dyDescent="0.3">
      <c r="X869787" s="5"/>
      <c r="Y869787" s="5"/>
    </row>
    <row r="869789" spans="24:25" x14ac:dyDescent="0.3">
      <c r="X869789" s="5"/>
      <c r="Y869789" s="5"/>
    </row>
    <row r="869791" spans="24:25" x14ac:dyDescent="0.3">
      <c r="X869791" s="5"/>
      <c r="Y869791" s="5"/>
    </row>
    <row r="869793" spans="24:25" x14ac:dyDescent="0.3">
      <c r="X869793" s="5"/>
      <c r="Y869793" s="5"/>
    </row>
    <row r="869795" spans="24:25" x14ac:dyDescent="0.3">
      <c r="X869795" s="5"/>
      <c r="Y869795" s="5"/>
    </row>
    <row r="869797" spans="24:25" x14ac:dyDescent="0.3">
      <c r="X869797" s="5"/>
      <c r="Y869797" s="5"/>
    </row>
    <row r="869799" spans="24:25" x14ac:dyDescent="0.3">
      <c r="X869799" s="5"/>
      <c r="Y869799" s="5"/>
    </row>
    <row r="869801" spans="24:25" x14ac:dyDescent="0.3">
      <c r="X869801" s="5"/>
      <c r="Y869801" s="5"/>
    </row>
    <row r="869803" spans="24:25" x14ac:dyDescent="0.3">
      <c r="X869803" s="5"/>
      <c r="Y869803" s="5"/>
    </row>
    <row r="869805" spans="24:25" x14ac:dyDescent="0.3">
      <c r="X869805" s="5"/>
      <c r="Y869805" s="5"/>
    </row>
    <row r="869807" spans="24:25" x14ac:dyDescent="0.3">
      <c r="X869807" s="5"/>
      <c r="Y869807" s="5"/>
    </row>
    <row r="869809" spans="24:25" x14ac:dyDescent="0.3">
      <c r="X869809" s="5"/>
      <c r="Y869809" s="5"/>
    </row>
    <row r="869811" spans="24:25" x14ac:dyDescent="0.3">
      <c r="X869811" s="5"/>
      <c r="Y869811" s="5"/>
    </row>
    <row r="869813" spans="24:25" x14ac:dyDescent="0.3">
      <c r="X869813" s="5"/>
      <c r="Y869813" s="5"/>
    </row>
    <row r="869815" spans="24:25" x14ac:dyDescent="0.3">
      <c r="X869815" s="5"/>
      <c r="Y869815" s="5"/>
    </row>
    <row r="869817" spans="24:25" x14ac:dyDescent="0.3">
      <c r="X869817" s="5"/>
      <c r="Y869817" s="5"/>
    </row>
    <row r="869819" spans="24:25" x14ac:dyDescent="0.3">
      <c r="X869819" s="5"/>
      <c r="Y869819" s="5"/>
    </row>
    <row r="869821" spans="24:25" x14ac:dyDescent="0.3">
      <c r="X869821" s="5"/>
      <c r="Y869821" s="5"/>
    </row>
    <row r="869823" spans="24:25" x14ac:dyDescent="0.3">
      <c r="X869823" s="5"/>
      <c r="Y869823" s="5"/>
    </row>
    <row r="869825" spans="24:25" x14ac:dyDescent="0.3">
      <c r="X869825" s="5"/>
      <c r="Y869825" s="5"/>
    </row>
    <row r="869827" spans="24:25" x14ac:dyDescent="0.3">
      <c r="X869827" s="5"/>
      <c r="Y869827" s="5"/>
    </row>
    <row r="869829" spans="24:25" x14ac:dyDescent="0.3">
      <c r="X869829" s="5"/>
      <c r="Y869829" s="5"/>
    </row>
    <row r="869831" spans="24:25" x14ac:dyDescent="0.3">
      <c r="X869831" s="5"/>
      <c r="Y869831" s="5"/>
    </row>
    <row r="869833" spans="24:25" x14ac:dyDescent="0.3">
      <c r="X869833" s="5"/>
      <c r="Y869833" s="5"/>
    </row>
    <row r="869835" spans="24:25" x14ac:dyDescent="0.3">
      <c r="X869835" s="5"/>
      <c r="Y869835" s="5"/>
    </row>
    <row r="869837" spans="24:25" x14ac:dyDescent="0.3">
      <c r="X869837" s="5"/>
      <c r="Y869837" s="5"/>
    </row>
    <row r="869839" spans="24:25" x14ac:dyDescent="0.3">
      <c r="X869839" s="5"/>
      <c r="Y869839" s="5"/>
    </row>
    <row r="869841" spans="24:25" x14ac:dyDescent="0.3">
      <c r="X869841" s="5"/>
      <c r="Y869841" s="5"/>
    </row>
    <row r="869843" spans="24:25" x14ac:dyDescent="0.3">
      <c r="X869843" s="5"/>
      <c r="Y869843" s="5"/>
    </row>
    <row r="869845" spans="24:25" x14ac:dyDescent="0.3">
      <c r="X869845" s="5"/>
      <c r="Y869845" s="5"/>
    </row>
    <row r="869847" spans="24:25" x14ac:dyDescent="0.3">
      <c r="X869847" s="5"/>
      <c r="Y869847" s="5"/>
    </row>
    <row r="869849" spans="24:25" x14ac:dyDescent="0.3">
      <c r="X869849" s="5"/>
      <c r="Y869849" s="5"/>
    </row>
    <row r="869851" spans="24:25" x14ac:dyDescent="0.3">
      <c r="X869851" s="5"/>
      <c r="Y869851" s="5"/>
    </row>
    <row r="869853" spans="24:25" x14ac:dyDescent="0.3">
      <c r="X869853" s="5"/>
      <c r="Y869853" s="5"/>
    </row>
    <row r="869855" spans="24:25" x14ac:dyDescent="0.3">
      <c r="X869855" s="5"/>
      <c r="Y869855" s="5"/>
    </row>
    <row r="869857" spans="24:25" x14ac:dyDescent="0.3">
      <c r="X869857" s="5"/>
      <c r="Y869857" s="5"/>
    </row>
    <row r="869859" spans="24:25" x14ac:dyDescent="0.3">
      <c r="X869859" s="5"/>
      <c r="Y869859" s="5"/>
    </row>
    <row r="869861" spans="24:25" x14ac:dyDescent="0.3">
      <c r="X869861" s="5"/>
      <c r="Y869861" s="5"/>
    </row>
    <row r="869863" spans="24:25" x14ac:dyDescent="0.3">
      <c r="X869863" s="5"/>
      <c r="Y869863" s="5"/>
    </row>
    <row r="869865" spans="24:25" x14ac:dyDescent="0.3">
      <c r="X869865" s="5"/>
      <c r="Y869865" s="5"/>
    </row>
    <row r="869867" spans="24:25" x14ac:dyDescent="0.3">
      <c r="X869867" s="5"/>
      <c r="Y869867" s="5"/>
    </row>
    <row r="869869" spans="24:25" x14ac:dyDescent="0.3">
      <c r="X869869" s="5"/>
      <c r="Y869869" s="5"/>
    </row>
    <row r="869871" spans="24:25" x14ac:dyDescent="0.3">
      <c r="X869871" s="5"/>
      <c r="Y869871" s="5"/>
    </row>
    <row r="869873" spans="24:25" x14ac:dyDescent="0.3">
      <c r="X869873" s="5"/>
      <c r="Y869873" s="5"/>
    </row>
    <row r="869875" spans="24:25" x14ac:dyDescent="0.3">
      <c r="X869875" s="5"/>
      <c r="Y869875" s="5"/>
    </row>
    <row r="869877" spans="24:25" x14ac:dyDescent="0.3">
      <c r="X869877" s="5"/>
      <c r="Y869877" s="5"/>
    </row>
    <row r="869879" spans="24:25" x14ac:dyDescent="0.3">
      <c r="X869879" s="5"/>
      <c r="Y869879" s="5"/>
    </row>
    <row r="869881" spans="24:25" x14ac:dyDescent="0.3">
      <c r="X869881" s="5"/>
      <c r="Y869881" s="5"/>
    </row>
    <row r="869883" spans="24:25" x14ac:dyDescent="0.3">
      <c r="X869883" s="5"/>
      <c r="Y869883" s="5"/>
    </row>
    <row r="869885" spans="24:25" x14ac:dyDescent="0.3">
      <c r="X869885" s="5"/>
      <c r="Y869885" s="5"/>
    </row>
    <row r="869887" spans="24:25" x14ac:dyDescent="0.3">
      <c r="X869887" s="5"/>
      <c r="Y869887" s="5"/>
    </row>
    <row r="869889" spans="24:25" x14ac:dyDescent="0.3">
      <c r="X869889" s="5"/>
      <c r="Y869889" s="5"/>
    </row>
    <row r="869891" spans="24:25" x14ac:dyDescent="0.3">
      <c r="X869891" s="5"/>
      <c r="Y869891" s="5"/>
    </row>
    <row r="869893" spans="24:25" x14ac:dyDescent="0.3">
      <c r="X869893" s="5"/>
      <c r="Y869893" s="5"/>
    </row>
    <row r="869895" spans="24:25" x14ac:dyDescent="0.3">
      <c r="X869895" s="5"/>
      <c r="Y869895" s="5"/>
    </row>
    <row r="869897" spans="24:25" x14ac:dyDescent="0.3">
      <c r="X869897" s="5"/>
      <c r="Y869897" s="5"/>
    </row>
    <row r="869899" spans="24:25" x14ac:dyDescent="0.3">
      <c r="X869899" s="5"/>
      <c r="Y869899" s="5"/>
    </row>
    <row r="869901" spans="24:25" x14ac:dyDescent="0.3">
      <c r="X869901" s="5"/>
      <c r="Y869901" s="5"/>
    </row>
    <row r="869903" spans="24:25" x14ac:dyDescent="0.3">
      <c r="X869903" s="5"/>
      <c r="Y869903" s="5"/>
    </row>
    <row r="869905" spans="24:25" x14ac:dyDescent="0.3">
      <c r="X869905" s="5"/>
      <c r="Y869905" s="5"/>
    </row>
    <row r="869907" spans="24:25" x14ac:dyDescent="0.3">
      <c r="X869907" s="5"/>
      <c r="Y869907" s="5"/>
    </row>
    <row r="869909" spans="24:25" x14ac:dyDescent="0.3">
      <c r="X869909" s="5"/>
      <c r="Y869909" s="5"/>
    </row>
    <row r="869911" spans="24:25" x14ac:dyDescent="0.3">
      <c r="X869911" s="5"/>
      <c r="Y869911" s="5"/>
    </row>
    <row r="869913" spans="24:25" x14ac:dyDescent="0.3">
      <c r="X869913" s="5"/>
      <c r="Y869913" s="5"/>
    </row>
    <row r="869915" spans="24:25" x14ac:dyDescent="0.3">
      <c r="X869915" s="5"/>
      <c r="Y869915" s="5"/>
    </row>
    <row r="869917" spans="24:25" x14ac:dyDescent="0.3">
      <c r="X869917" s="5"/>
      <c r="Y869917" s="5"/>
    </row>
    <row r="869919" spans="24:25" x14ac:dyDescent="0.3">
      <c r="X869919" s="5"/>
      <c r="Y869919" s="5"/>
    </row>
    <row r="869921" spans="24:25" x14ac:dyDescent="0.3">
      <c r="X869921" s="5"/>
      <c r="Y869921" s="5"/>
    </row>
    <row r="869923" spans="24:25" x14ac:dyDescent="0.3">
      <c r="X869923" s="5"/>
      <c r="Y869923" s="5"/>
    </row>
    <row r="869925" spans="24:25" x14ac:dyDescent="0.3">
      <c r="X869925" s="5"/>
      <c r="Y869925" s="5"/>
    </row>
    <row r="869927" spans="24:25" x14ac:dyDescent="0.3">
      <c r="X869927" s="5"/>
      <c r="Y869927" s="5"/>
    </row>
    <row r="869929" spans="24:25" x14ac:dyDescent="0.3">
      <c r="X869929" s="5"/>
      <c r="Y869929" s="5"/>
    </row>
    <row r="869931" spans="24:25" x14ac:dyDescent="0.3">
      <c r="X869931" s="5"/>
      <c r="Y869931" s="5"/>
    </row>
    <row r="869933" spans="24:25" x14ac:dyDescent="0.3">
      <c r="X869933" s="5"/>
      <c r="Y869933" s="5"/>
    </row>
    <row r="869935" spans="24:25" x14ac:dyDescent="0.3">
      <c r="X869935" s="5"/>
      <c r="Y869935" s="5"/>
    </row>
    <row r="869937" spans="24:25" x14ac:dyDescent="0.3">
      <c r="X869937" s="5"/>
      <c r="Y869937" s="5"/>
    </row>
    <row r="869939" spans="24:25" x14ac:dyDescent="0.3">
      <c r="X869939" s="5"/>
      <c r="Y869939" s="5"/>
    </row>
    <row r="869941" spans="24:25" x14ac:dyDescent="0.3">
      <c r="X869941" s="5"/>
      <c r="Y869941" s="5"/>
    </row>
    <row r="869943" spans="24:25" x14ac:dyDescent="0.3">
      <c r="X869943" s="5"/>
      <c r="Y869943" s="5"/>
    </row>
    <row r="869945" spans="24:25" x14ac:dyDescent="0.3">
      <c r="X869945" s="5"/>
      <c r="Y869945" s="5"/>
    </row>
    <row r="869947" spans="24:25" x14ac:dyDescent="0.3">
      <c r="X869947" s="5"/>
      <c r="Y869947" s="5"/>
    </row>
    <row r="869949" spans="24:25" x14ac:dyDescent="0.3">
      <c r="X869949" s="5"/>
      <c r="Y869949" s="5"/>
    </row>
    <row r="869951" spans="24:25" x14ac:dyDescent="0.3">
      <c r="X869951" s="5"/>
      <c r="Y869951" s="5"/>
    </row>
    <row r="869953" spans="24:25" x14ac:dyDescent="0.3">
      <c r="X869953" s="5"/>
      <c r="Y869953" s="5"/>
    </row>
    <row r="869955" spans="24:25" x14ac:dyDescent="0.3">
      <c r="X869955" s="5"/>
      <c r="Y869955" s="5"/>
    </row>
    <row r="869957" spans="24:25" x14ac:dyDescent="0.3">
      <c r="X869957" s="5"/>
      <c r="Y869957" s="5"/>
    </row>
    <row r="869959" spans="24:25" x14ac:dyDescent="0.3">
      <c r="X869959" s="5"/>
      <c r="Y869959" s="5"/>
    </row>
    <row r="869961" spans="24:25" x14ac:dyDescent="0.3">
      <c r="X869961" s="5"/>
      <c r="Y869961" s="5"/>
    </row>
    <row r="869963" spans="24:25" x14ac:dyDescent="0.3">
      <c r="X869963" s="5"/>
      <c r="Y869963" s="5"/>
    </row>
    <row r="869965" spans="24:25" x14ac:dyDescent="0.3">
      <c r="X869965" s="5"/>
      <c r="Y869965" s="5"/>
    </row>
    <row r="869967" spans="24:25" x14ac:dyDescent="0.3">
      <c r="X869967" s="5"/>
      <c r="Y869967" s="5"/>
    </row>
    <row r="869969" spans="24:25" x14ac:dyDescent="0.3">
      <c r="X869969" s="5"/>
      <c r="Y869969" s="5"/>
    </row>
    <row r="869971" spans="24:25" x14ac:dyDescent="0.3">
      <c r="X869971" s="5"/>
      <c r="Y869971" s="5"/>
    </row>
    <row r="869973" spans="24:25" x14ac:dyDescent="0.3">
      <c r="X869973" s="5"/>
      <c r="Y869973" s="5"/>
    </row>
    <row r="869975" spans="24:25" x14ac:dyDescent="0.3">
      <c r="X869975" s="5"/>
      <c r="Y869975" s="5"/>
    </row>
    <row r="869977" spans="24:25" x14ac:dyDescent="0.3">
      <c r="X869977" s="5"/>
      <c r="Y869977" s="5"/>
    </row>
    <row r="869979" spans="24:25" x14ac:dyDescent="0.3">
      <c r="X869979" s="5"/>
      <c r="Y869979" s="5"/>
    </row>
    <row r="869981" spans="24:25" x14ac:dyDescent="0.3">
      <c r="X869981" s="5"/>
      <c r="Y869981" s="5"/>
    </row>
    <row r="869983" spans="24:25" x14ac:dyDescent="0.3">
      <c r="X869983" s="5"/>
      <c r="Y869983" s="5"/>
    </row>
    <row r="869985" spans="24:25" x14ac:dyDescent="0.3">
      <c r="X869985" s="5"/>
      <c r="Y869985" s="5"/>
    </row>
    <row r="869987" spans="24:25" x14ac:dyDescent="0.3">
      <c r="X869987" s="5"/>
      <c r="Y869987" s="5"/>
    </row>
    <row r="869989" spans="24:25" x14ac:dyDescent="0.3">
      <c r="X869989" s="5"/>
      <c r="Y869989" s="5"/>
    </row>
    <row r="869991" spans="24:25" x14ac:dyDescent="0.3">
      <c r="X869991" s="5"/>
      <c r="Y869991" s="5"/>
    </row>
    <row r="869993" spans="24:25" x14ac:dyDescent="0.3">
      <c r="X869993" s="5"/>
      <c r="Y869993" s="5"/>
    </row>
    <row r="869995" spans="24:25" x14ac:dyDescent="0.3">
      <c r="X869995" s="5"/>
      <c r="Y869995" s="5"/>
    </row>
    <row r="869997" spans="24:25" x14ac:dyDescent="0.3">
      <c r="X869997" s="5"/>
      <c r="Y869997" s="5"/>
    </row>
    <row r="869999" spans="24:25" x14ac:dyDescent="0.3">
      <c r="X869999" s="5"/>
      <c r="Y869999" s="5"/>
    </row>
    <row r="870001" spans="24:25" x14ac:dyDescent="0.3">
      <c r="X870001" s="5"/>
      <c r="Y870001" s="5"/>
    </row>
    <row r="870003" spans="24:25" x14ac:dyDescent="0.3">
      <c r="X870003" s="5"/>
      <c r="Y870003" s="5"/>
    </row>
    <row r="870005" spans="24:25" x14ac:dyDescent="0.3">
      <c r="X870005" s="5"/>
      <c r="Y870005" s="5"/>
    </row>
    <row r="870007" spans="24:25" x14ac:dyDescent="0.3">
      <c r="X870007" s="5"/>
      <c r="Y870007" s="5"/>
    </row>
    <row r="870009" spans="24:25" x14ac:dyDescent="0.3">
      <c r="X870009" s="5"/>
      <c r="Y870009" s="5"/>
    </row>
    <row r="870011" spans="24:25" x14ac:dyDescent="0.3">
      <c r="X870011" s="5"/>
      <c r="Y870011" s="5"/>
    </row>
    <row r="870013" spans="24:25" x14ac:dyDescent="0.3">
      <c r="X870013" s="5"/>
      <c r="Y870013" s="5"/>
    </row>
    <row r="870015" spans="24:25" x14ac:dyDescent="0.3">
      <c r="X870015" s="5"/>
      <c r="Y870015" s="5"/>
    </row>
    <row r="870017" spans="24:25" x14ac:dyDescent="0.3">
      <c r="X870017" s="5"/>
      <c r="Y870017" s="5"/>
    </row>
    <row r="870019" spans="24:25" x14ac:dyDescent="0.3">
      <c r="X870019" s="5"/>
      <c r="Y870019" s="5"/>
    </row>
    <row r="870021" spans="24:25" x14ac:dyDescent="0.3">
      <c r="X870021" s="5"/>
      <c r="Y870021" s="5"/>
    </row>
    <row r="870023" spans="24:25" x14ac:dyDescent="0.3">
      <c r="X870023" s="5"/>
      <c r="Y870023" s="5"/>
    </row>
    <row r="870025" spans="24:25" x14ac:dyDescent="0.3">
      <c r="X870025" s="5"/>
      <c r="Y870025" s="5"/>
    </row>
    <row r="870027" spans="24:25" x14ac:dyDescent="0.3">
      <c r="X870027" s="5"/>
      <c r="Y870027" s="5"/>
    </row>
    <row r="870029" spans="24:25" x14ac:dyDescent="0.3">
      <c r="X870029" s="5"/>
      <c r="Y870029" s="5"/>
    </row>
    <row r="870031" spans="24:25" x14ac:dyDescent="0.3">
      <c r="X870031" s="5"/>
      <c r="Y870031" s="5"/>
    </row>
    <row r="870033" spans="24:25" x14ac:dyDescent="0.3">
      <c r="X870033" s="5"/>
      <c r="Y870033" s="5"/>
    </row>
    <row r="870035" spans="24:25" x14ac:dyDescent="0.3">
      <c r="X870035" s="5"/>
      <c r="Y870035" s="5"/>
    </row>
    <row r="870037" spans="24:25" x14ac:dyDescent="0.3">
      <c r="X870037" s="5"/>
      <c r="Y870037" s="5"/>
    </row>
    <row r="870039" spans="24:25" x14ac:dyDescent="0.3">
      <c r="X870039" s="5"/>
      <c r="Y870039" s="5"/>
    </row>
    <row r="870041" spans="24:25" x14ac:dyDescent="0.3">
      <c r="X870041" s="5"/>
      <c r="Y870041" s="5"/>
    </row>
    <row r="870043" spans="24:25" x14ac:dyDescent="0.3">
      <c r="X870043" s="5"/>
      <c r="Y870043" s="5"/>
    </row>
    <row r="870045" spans="24:25" x14ac:dyDescent="0.3">
      <c r="X870045" s="5"/>
      <c r="Y870045" s="5"/>
    </row>
    <row r="870047" spans="24:25" x14ac:dyDescent="0.3">
      <c r="X870047" s="5"/>
      <c r="Y870047" s="5"/>
    </row>
    <row r="870049" spans="24:25" x14ac:dyDescent="0.3">
      <c r="X870049" s="5"/>
      <c r="Y870049" s="5"/>
    </row>
    <row r="870051" spans="24:25" x14ac:dyDescent="0.3">
      <c r="X870051" s="5"/>
      <c r="Y870051" s="5"/>
    </row>
    <row r="870053" spans="24:25" x14ac:dyDescent="0.3">
      <c r="X870053" s="5"/>
      <c r="Y870053" s="5"/>
    </row>
    <row r="870055" spans="24:25" x14ac:dyDescent="0.3">
      <c r="X870055" s="5"/>
      <c r="Y870055" s="5"/>
    </row>
    <row r="870057" spans="24:25" x14ac:dyDescent="0.3">
      <c r="X870057" s="5"/>
      <c r="Y870057" s="5"/>
    </row>
    <row r="870059" spans="24:25" x14ac:dyDescent="0.3">
      <c r="X870059" s="5"/>
      <c r="Y870059" s="5"/>
    </row>
    <row r="870061" spans="24:25" x14ac:dyDescent="0.3">
      <c r="X870061" s="5"/>
      <c r="Y870061" s="5"/>
    </row>
    <row r="870063" spans="24:25" x14ac:dyDescent="0.3">
      <c r="X870063" s="5"/>
      <c r="Y870063" s="5"/>
    </row>
    <row r="870065" spans="24:25" x14ac:dyDescent="0.3">
      <c r="X870065" s="5"/>
      <c r="Y870065" s="5"/>
    </row>
    <row r="870067" spans="24:25" x14ac:dyDescent="0.3">
      <c r="X870067" s="5"/>
      <c r="Y870067" s="5"/>
    </row>
    <row r="870069" spans="24:25" x14ac:dyDescent="0.3">
      <c r="X870069" s="5"/>
      <c r="Y870069" s="5"/>
    </row>
    <row r="870071" spans="24:25" x14ac:dyDescent="0.3">
      <c r="X870071" s="5"/>
      <c r="Y870071" s="5"/>
    </row>
    <row r="870073" spans="24:25" x14ac:dyDescent="0.3">
      <c r="X870073" s="5"/>
      <c r="Y870073" s="5"/>
    </row>
    <row r="870075" spans="24:25" x14ac:dyDescent="0.3">
      <c r="X870075" s="5"/>
      <c r="Y870075" s="5"/>
    </row>
    <row r="870077" spans="24:25" x14ac:dyDescent="0.3">
      <c r="X870077" s="5"/>
      <c r="Y870077" s="5"/>
    </row>
    <row r="870079" spans="24:25" x14ac:dyDescent="0.3">
      <c r="X870079" s="5"/>
      <c r="Y870079" s="5"/>
    </row>
    <row r="870081" spans="24:25" x14ac:dyDescent="0.3">
      <c r="X870081" s="5"/>
      <c r="Y870081" s="5"/>
    </row>
    <row r="870083" spans="24:25" x14ac:dyDescent="0.3">
      <c r="X870083" s="5"/>
      <c r="Y870083" s="5"/>
    </row>
    <row r="870085" spans="24:25" x14ac:dyDescent="0.3">
      <c r="X870085" s="5"/>
      <c r="Y870085" s="5"/>
    </row>
    <row r="870087" spans="24:25" x14ac:dyDescent="0.3">
      <c r="X870087" s="5"/>
      <c r="Y870087" s="5"/>
    </row>
    <row r="870089" spans="24:25" x14ac:dyDescent="0.3">
      <c r="X870089" s="5"/>
      <c r="Y870089" s="5"/>
    </row>
    <row r="870091" spans="24:25" x14ac:dyDescent="0.3">
      <c r="X870091" s="5"/>
      <c r="Y870091" s="5"/>
    </row>
    <row r="870093" spans="24:25" x14ac:dyDescent="0.3">
      <c r="X870093" s="5"/>
      <c r="Y870093" s="5"/>
    </row>
    <row r="870095" spans="24:25" x14ac:dyDescent="0.3">
      <c r="X870095" s="5"/>
      <c r="Y870095" s="5"/>
    </row>
    <row r="870097" spans="24:25" x14ac:dyDescent="0.3">
      <c r="X870097" s="5"/>
      <c r="Y870097" s="5"/>
    </row>
    <row r="870099" spans="24:25" x14ac:dyDescent="0.3">
      <c r="X870099" s="5"/>
      <c r="Y870099" s="5"/>
    </row>
    <row r="870101" spans="24:25" x14ac:dyDescent="0.3">
      <c r="X870101" s="5"/>
      <c r="Y870101" s="5"/>
    </row>
    <row r="870103" spans="24:25" x14ac:dyDescent="0.3">
      <c r="X870103" s="5"/>
      <c r="Y870103" s="5"/>
    </row>
    <row r="870105" spans="24:25" x14ac:dyDescent="0.3">
      <c r="X870105" s="5"/>
      <c r="Y870105" s="5"/>
    </row>
    <row r="870107" spans="24:25" x14ac:dyDescent="0.3">
      <c r="X870107" s="5"/>
      <c r="Y870107" s="5"/>
    </row>
    <row r="870109" spans="24:25" x14ac:dyDescent="0.3">
      <c r="X870109" s="5"/>
      <c r="Y870109" s="5"/>
    </row>
    <row r="870111" spans="24:25" x14ac:dyDescent="0.3">
      <c r="X870111" s="5"/>
      <c r="Y870111" s="5"/>
    </row>
    <row r="870113" spans="24:25" x14ac:dyDescent="0.3">
      <c r="X870113" s="5"/>
      <c r="Y870113" s="5"/>
    </row>
    <row r="870115" spans="24:25" x14ac:dyDescent="0.3">
      <c r="X870115" s="5"/>
      <c r="Y870115" s="5"/>
    </row>
    <row r="870117" spans="24:25" x14ac:dyDescent="0.3">
      <c r="X870117" s="5"/>
      <c r="Y870117" s="5"/>
    </row>
    <row r="870119" spans="24:25" x14ac:dyDescent="0.3">
      <c r="X870119" s="5"/>
      <c r="Y870119" s="5"/>
    </row>
    <row r="870121" spans="24:25" x14ac:dyDescent="0.3">
      <c r="X870121" s="5"/>
      <c r="Y870121" s="5"/>
    </row>
    <row r="870123" spans="24:25" x14ac:dyDescent="0.3">
      <c r="X870123" s="5"/>
      <c r="Y870123" s="5"/>
    </row>
    <row r="870125" spans="24:25" x14ac:dyDescent="0.3">
      <c r="X870125" s="5"/>
      <c r="Y870125" s="5"/>
    </row>
    <row r="870127" spans="24:25" x14ac:dyDescent="0.3">
      <c r="X870127" s="5"/>
      <c r="Y870127" s="5"/>
    </row>
    <row r="870129" spans="24:25" x14ac:dyDescent="0.3">
      <c r="X870129" s="5"/>
      <c r="Y870129" s="5"/>
    </row>
    <row r="870131" spans="24:25" x14ac:dyDescent="0.3">
      <c r="X870131" s="5"/>
      <c r="Y870131" s="5"/>
    </row>
    <row r="870133" spans="24:25" x14ac:dyDescent="0.3">
      <c r="X870133" s="5"/>
      <c r="Y870133" s="5"/>
    </row>
    <row r="870135" spans="24:25" x14ac:dyDescent="0.3">
      <c r="X870135" s="5"/>
      <c r="Y870135" s="5"/>
    </row>
    <row r="870137" spans="24:25" x14ac:dyDescent="0.3">
      <c r="X870137" s="5"/>
      <c r="Y870137" s="5"/>
    </row>
    <row r="870139" spans="24:25" x14ac:dyDescent="0.3">
      <c r="X870139" s="5"/>
      <c r="Y870139" s="5"/>
    </row>
    <row r="870141" spans="24:25" x14ac:dyDescent="0.3">
      <c r="X870141" s="5"/>
      <c r="Y870141" s="5"/>
    </row>
    <row r="870143" spans="24:25" x14ac:dyDescent="0.3">
      <c r="X870143" s="5"/>
      <c r="Y870143" s="5"/>
    </row>
    <row r="870145" spans="24:25" x14ac:dyDescent="0.3">
      <c r="X870145" s="5"/>
      <c r="Y870145" s="5"/>
    </row>
    <row r="870147" spans="24:25" x14ac:dyDescent="0.3">
      <c r="X870147" s="5"/>
      <c r="Y870147" s="5"/>
    </row>
    <row r="870149" spans="24:25" x14ac:dyDescent="0.3">
      <c r="X870149" s="5"/>
      <c r="Y870149" s="5"/>
    </row>
    <row r="870151" spans="24:25" x14ac:dyDescent="0.3">
      <c r="X870151" s="5"/>
      <c r="Y870151" s="5"/>
    </row>
    <row r="870153" spans="24:25" x14ac:dyDescent="0.3">
      <c r="X870153" s="5"/>
      <c r="Y870153" s="5"/>
    </row>
    <row r="870155" spans="24:25" x14ac:dyDescent="0.3">
      <c r="X870155" s="5"/>
      <c r="Y870155" s="5"/>
    </row>
    <row r="870157" spans="24:25" x14ac:dyDescent="0.3">
      <c r="X870157" s="5"/>
      <c r="Y870157" s="5"/>
    </row>
    <row r="870159" spans="24:25" x14ac:dyDescent="0.3">
      <c r="X870159" s="5"/>
      <c r="Y870159" s="5"/>
    </row>
    <row r="870161" spans="24:25" x14ac:dyDescent="0.3">
      <c r="X870161" s="5"/>
      <c r="Y870161" s="5"/>
    </row>
    <row r="870163" spans="24:25" x14ac:dyDescent="0.3">
      <c r="X870163" s="5"/>
      <c r="Y870163" s="5"/>
    </row>
    <row r="870165" spans="24:25" x14ac:dyDescent="0.3">
      <c r="X870165" s="5"/>
      <c r="Y870165" s="5"/>
    </row>
    <row r="870167" spans="24:25" x14ac:dyDescent="0.3">
      <c r="X870167" s="5"/>
      <c r="Y870167" s="5"/>
    </row>
    <row r="870169" spans="24:25" x14ac:dyDescent="0.3">
      <c r="X870169" s="5"/>
      <c r="Y870169" s="5"/>
    </row>
    <row r="870171" spans="24:25" x14ac:dyDescent="0.3">
      <c r="X870171" s="5"/>
      <c r="Y870171" s="5"/>
    </row>
    <row r="870173" spans="24:25" x14ac:dyDescent="0.3">
      <c r="X870173" s="5"/>
      <c r="Y870173" s="5"/>
    </row>
    <row r="870175" spans="24:25" x14ac:dyDescent="0.3">
      <c r="X870175" s="5"/>
      <c r="Y870175" s="5"/>
    </row>
    <row r="870177" spans="24:25" x14ac:dyDescent="0.3">
      <c r="X870177" s="5"/>
      <c r="Y870177" s="5"/>
    </row>
    <row r="870179" spans="24:25" x14ac:dyDescent="0.3">
      <c r="X870179" s="5"/>
      <c r="Y870179" s="5"/>
    </row>
    <row r="870181" spans="24:25" x14ac:dyDescent="0.3">
      <c r="X870181" s="5"/>
      <c r="Y870181" s="5"/>
    </row>
    <row r="870183" spans="24:25" x14ac:dyDescent="0.3">
      <c r="X870183" s="5"/>
      <c r="Y870183" s="5"/>
    </row>
    <row r="870185" spans="24:25" x14ac:dyDescent="0.3">
      <c r="X870185" s="5"/>
      <c r="Y870185" s="5"/>
    </row>
    <row r="870187" spans="24:25" x14ac:dyDescent="0.3">
      <c r="X870187" s="5"/>
      <c r="Y870187" s="5"/>
    </row>
    <row r="870189" spans="24:25" x14ac:dyDescent="0.3">
      <c r="X870189" s="5"/>
      <c r="Y870189" s="5"/>
    </row>
    <row r="870191" spans="24:25" x14ac:dyDescent="0.3">
      <c r="X870191" s="5"/>
      <c r="Y870191" s="5"/>
    </row>
    <row r="870193" spans="24:25" x14ac:dyDescent="0.3">
      <c r="X870193" s="5"/>
      <c r="Y870193" s="5"/>
    </row>
    <row r="870195" spans="24:25" x14ac:dyDescent="0.3">
      <c r="X870195" s="5"/>
      <c r="Y870195" s="5"/>
    </row>
    <row r="870197" spans="24:25" x14ac:dyDescent="0.3">
      <c r="X870197" s="5"/>
      <c r="Y870197" s="5"/>
    </row>
    <row r="870199" spans="24:25" x14ac:dyDescent="0.3">
      <c r="X870199" s="5"/>
      <c r="Y870199" s="5"/>
    </row>
    <row r="870201" spans="24:25" x14ac:dyDescent="0.3">
      <c r="X870201" s="5"/>
      <c r="Y870201" s="5"/>
    </row>
    <row r="870203" spans="24:25" x14ac:dyDescent="0.3">
      <c r="X870203" s="5"/>
      <c r="Y870203" s="5"/>
    </row>
    <row r="870205" spans="24:25" x14ac:dyDescent="0.3">
      <c r="X870205" s="5"/>
      <c r="Y870205" s="5"/>
    </row>
    <row r="870207" spans="24:25" x14ac:dyDescent="0.3">
      <c r="X870207" s="5"/>
      <c r="Y870207" s="5"/>
    </row>
    <row r="870209" spans="24:25" x14ac:dyDescent="0.3">
      <c r="X870209" s="5"/>
      <c r="Y870209" s="5"/>
    </row>
    <row r="870211" spans="24:25" x14ac:dyDescent="0.3">
      <c r="X870211" s="5"/>
      <c r="Y870211" s="5"/>
    </row>
    <row r="870213" spans="24:25" x14ac:dyDescent="0.3">
      <c r="X870213" s="5"/>
      <c r="Y870213" s="5"/>
    </row>
    <row r="870215" spans="24:25" x14ac:dyDescent="0.3">
      <c r="X870215" s="5"/>
      <c r="Y870215" s="5"/>
    </row>
    <row r="870217" spans="24:25" x14ac:dyDescent="0.3">
      <c r="X870217" s="5"/>
      <c r="Y870217" s="5"/>
    </row>
    <row r="870219" spans="24:25" x14ac:dyDescent="0.3">
      <c r="X870219" s="5"/>
      <c r="Y870219" s="5"/>
    </row>
    <row r="870221" spans="24:25" x14ac:dyDescent="0.3">
      <c r="X870221" s="5"/>
      <c r="Y870221" s="5"/>
    </row>
    <row r="870223" spans="24:25" x14ac:dyDescent="0.3">
      <c r="X870223" s="5"/>
      <c r="Y870223" s="5"/>
    </row>
    <row r="870225" spans="24:25" x14ac:dyDescent="0.3">
      <c r="X870225" s="5"/>
      <c r="Y870225" s="5"/>
    </row>
    <row r="870227" spans="24:25" x14ac:dyDescent="0.3">
      <c r="X870227" s="5"/>
      <c r="Y870227" s="5"/>
    </row>
    <row r="870229" spans="24:25" x14ac:dyDescent="0.3">
      <c r="X870229" s="5"/>
      <c r="Y870229" s="5"/>
    </row>
    <row r="870231" spans="24:25" x14ac:dyDescent="0.3">
      <c r="X870231" s="5"/>
      <c r="Y870231" s="5"/>
    </row>
    <row r="870233" spans="24:25" x14ac:dyDescent="0.3">
      <c r="X870233" s="5"/>
      <c r="Y870233" s="5"/>
    </row>
    <row r="870235" spans="24:25" x14ac:dyDescent="0.3">
      <c r="X870235" s="5"/>
      <c r="Y870235" s="5"/>
    </row>
    <row r="870237" spans="24:25" x14ac:dyDescent="0.3">
      <c r="X870237" s="5"/>
      <c r="Y870237" s="5"/>
    </row>
    <row r="870239" spans="24:25" x14ac:dyDescent="0.3">
      <c r="X870239" s="5"/>
      <c r="Y870239" s="5"/>
    </row>
    <row r="870241" spans="24:25" x14ac:dyDescent="0.3">
      <c r="X870241" s="5"/>
      <c r="Y870241" s="5"/>
    </row>
    <row r="870243" spans="24:25" x14ac:dyDescent="0.3">
      <c r="X870243" s="5"/>
      <c r="Y870243" s="5"/>
    </row>
    <row r="870245" spans="24:25" x14ac:dyDescent="0.3">
      <c r="X870245" s="5"/>
      <c r="Y870245" s="5"/>
    </row>
    <row r="870247" spans="24:25" x14ac:dyDescent="0.3">
      <c r="X870247" s="5"/>
      <c r="Y870247" s="5"/>
    </row>
    <row r="870249" spans="24:25" x14ac:dyDescent="0.3">
      <c r="X870249" s="5"/>
      <c r="Y870249" s="5"/>
    </row>
    <row r="870251" spans="24:25" x14ac:dyDescent="0.3">
      <c r="X870251" s="5"/>
      <c r="Y870251" s="5"/>
    </row>
    <row r="870253" spans="24:25" x14ac:dyDescent="0.3">
      <c r="X870253" s="5"/>
      <c r="Y870253" s="5"/>
    </row>
    <row r="870255" spans="24:25" x14ac:dyDescent="0.3">
      <c r="X870255" s="5"/>
      <c r="Y870255" s="5"/>
    </row>
    <row r="870257" spans="24:25" x14ac:dyDescent="0.3">
      <c r="X870257" s="5"/>
      <c r="Y870257" s="5"/>
    </row>
    <row r="870259" spans="24:25" x14ac:dyDescent="0.3">
      <c r="X870259" s="5"/>
      <c r="Y870259" s="5"/>
    </row>
    <row r="870261" spans="24:25" x14ac:dyDescent="0.3">
      <c r="X870261" s="5"/>
      <c r="Y870261" s="5"/>
    </row>
    <row r="870263" spans="24:25" x14ac:dyDescent="0.3">
      <c r="X870263" s="5"/>
      <c r="Y870263" s="5"/>
    </row>
    <row r="870265" spans="24:25" x14ac:dyDescent="0.3">
      <c r="X870265" s="5"/>
      <c r="Y870265" s="5"/>
    </row>
    <row r="870267" spans="24:25" x14ac:dyDescent="0.3">
      <c r="X870267" s="5"/>
      <c r="Y870267" s="5"/>
    </row>
    <row r="870269" spans="24:25" x14ac:dyDescent="0.3">
      <c r="X870269" s="5"/>
      <c r="Y870269" s="5"/>
    </row>
    <row r="870271" spans="24:25" x14ac:dyDescent="0.3">
      <c r="X870271" s="5"/>
      <c r="Y870271" s="5"/>
    </row>
    <row r="870273" spans="24:25" x14ac:dyDescent="0.3">
      <c r="X870273" s="5"/>
      <c r="Y870273" s="5"/>
    </row>
    <row r="870275" spans="24:25" x14ac:dyDescent="0.3">
      <c r="X870275" s="5"/>
      <c r="Y870275" s="5"/>
    </row>
    <row r="870277" spans="24:25" x14ac:dyDescent="0.3">
      <c r="X870277" s="5"/>
      <c r="Y870277" s="5"/>
    </row>
    <row r="870279" spans="24:25" x14ac:dyDescent="0.3">
      <c r="X870279" s="5"/>
      <c r="Y870279" s="5"/>
    </row>
    <row r="870281" spans="24:25" x14ac:dyDescent="0.3">
      <c r="X870281" s="5"/>
      <c r="Y870281" s="5"/>
    </row>
    <row r="870283" spans="24:25" x14ac:dyDescent="0.3">
      <c r="X870283" s="5"/>
      <c r="Y870283" s="5"/>
    </row>
    <row r="870285" spans="24:25" x14ac:dyDescent="0.3">
      <c r="X870285" s="5"/>
      <c r="Y870285" s="5"/>
    </row>
    <row r="870287" spans="24:25" x14ac:dyDescent="0.3">
      <c r="X870287" s="5"/>
      <c r="Y870287" s="5"/>
    </row>
    <row r="870289" spans="24:25" x14ac:dyDescent="0.3">
      <c r="X870289" s="5"/>
      <c r="Y870289" s="5"/>
    </row>
    <row r="870291" spans="24:25" x14ac:dyDescent="0.3">
      <c r="X870291" s="5"/>
      <c r="Y870291" s="5"/>
    </row>
    <row r="870293" spans="24:25" x14ac:dyDescent="0.3">
      <c r="X870293" s="5"/>
      <c r="Y870293" s="5"/>
    </row>
    <row r="870295" spans="24:25" x14ac:dyDescent="0.3">
      <c r="X870295" s="5"/>
      <c r="Y870295" s="5"/>
    </row>
    <row r="870297" spans="24:25" x14ac:dyDescent="0.3">
      <c r="X870297" s="5"/>
      <c r="Y870297" s="5"/>
    </row>
    <row r="870299" spans="24:25" x14ac:dyDescent="0.3">
      <c r="X870299" s="5"/>
      <c r="Y870299" s="5"/>
    </row>
    <row r="870301" spans="24:25" x14ac:dyDescent="0.3">
      <c r="X870301" s="5"/>
      <c r="Y870301" s="5"/>
    </row>
    <row r="870303" spans="24:25" x14ac:dyDescent="0.3">
      <c r="X870303" s="5"/>
      <c r="Y870303" s="5"/>
    </row>
    <row r="870305" spans="24:25" x14ac:dyDescent="0.3">
      <c r="X870305" s="5"/>
      <c r="Y870305" s="5"/>
    </row>
    <row r="870307" spans="24:25" x14ac:dyDescent="0.3">
      <c r="X870307" s="5"/>
      <c r="Y870307" s="5"/>
    </row>
    <row r="870309" spans="24:25" x14ac:dyDescent="0.3">
      <c r="X870309" s="5"/>
      <c r="Y870309" s="5"/>
    </row>
    <row r="870311" spans="24:25" x14ac:dyDescent="0.3">
      <c r="X870311" s="5"/>
      <c r="Y870311" s="5"/>
    </row>
    <row r="870313" spans="24:25" x14ac:dyDescent="0.3">
      <c r="X870313" s="5"/>
      <c r="Y870313" s="5"/>
    </row>
    <row r="870315" spans="24:25" x14ac:dyDescent="0.3">
      <c r="X870315" s="5"/>
      <c r="Y870315" s="5"/>
    </row>
    <row r="870317" spans="24:25" x14ac:dyDescent="0.3">
      <c r="X870317" s="5"/>
      <c r="Y870317" s="5"/>
    </row>
    <row r="870319" spans="24:25" x14ac:dyDescent="0.3">
      <c r="X870319" s="5"/>
      <c r="Y870319" s="5"/>
    </row>
    <row r="870321" spans="24:25" x14ac:dyDescent="0.3">
      <c r="X870321" s="5"/>
      <c r="Y870321" s="5"/>
    </row>
    <row r="870323" spans="24:25" x14ac:dyDescent="0.3">
      <c r="X870323" s="5"/>
      <c r="Y870323" s="5"/>
    </row>
    <row r="870325" spans="24:25" x14ac:dyDescent="0.3">
      <c r="X870325" s="5"/>
      <c r="Y870325" s="5"/>
    </row>
    <row r="870327" spans="24:25" x14ac:dyDescent="0.3">
      <c r="X870327" s="5"/>
      <c r="Y870327" s="5"/>
    </row>
    <row r="870329" spans="24:25" x14ac:dyDescent="0.3">
      <c r="X870329" s="5"/>
      <c r="Y870329" s="5"/>
    </row>
    <row r="870331" spans="24:25" x14ac:dyDescent="0.3">
      <c r="X870331" s="5"/>
      <c r="Y870331" s="5"/>
    </row>
    <row r="870333" spans="24:25" x14ac:dyDescent="0.3">
      <c r="X870333" s="5"/>
      <c r="Y870333" s="5"/>
    </row>
    <row r="870335" spans="24:25" x14ac:dyDescent="0.3">
      <c r="X870335" s="5"/>
      <c r="Y870335" s="5"/>
    </row>
    <row r="870337" spans="24:25" x14ac:dyDescent="0.3">
      <c r="X870337" s="5"/>
      <c r="Y870337" s="5"/>
    </row>
    <row r="870339" spans="24:25" x14ac:dyDescent="0.3">
      <c r="X870339" s="5"/>
      <c r="Y870339" s="5"/>
    </row>
    <row r="870341" spans="24:25" x14ac:dyDescent="0.3">
      <c r="X870341" s="5"/>
      <c r="Y870341" s="5"/>
    </row>
    <row r="870343" spans="24:25" x14ac:dyDescent="0.3">
      <c r="X870343" s="5"/>
      <c r="Y870343" s="5"/>
    </row>
    <row r="870345" spans="24:25" x14ac:dyDescent="0.3">
      <c r="X870345" s="5"/>
      <c r="Y870345" s="5"/>
    </row>
    <row r="870347" spans="24:25" x14ac:dyDescent="0.3">
      <c r="X870347" s="5"/>
      <c r="Y870347" s="5"/>
    </row>
    <row r="870349" spans="24:25" x14ac:dyDescent="0.3">
      <c r="X870349" s="5"/>
      <c r="Y870349" s="5"/>
    </row>
    <row r="870351" spans="24:25" x14ac:dyDescent="0.3">
      <c r="X870351" s="5"/>
      <c r="Y870351" s="5"/>
    </row>
    <row r="870353" spans="24:25" x14ac:dyDescent="0.3">
      <c r="X870353" s="5"/>
      <c r="Y870353" s="5"/>
    </row>
    <row r="870355" spans="24:25" x14ac:dyDescent="0.3">
      <c r="X870355" s="5"/>
      <c r="Y870355" s="5"/>
    </row>
    <row r="870357" spans="24:25" x14ac:dyDescent="0.3">
      <c r="X870357" s="5"/>
      <c r="Y870357" s="5"/>
    </row>
    <row r="870359" spans="24:25" x14ac:dyDescent="0.3">
      <c r="X870359" s="5"/>
      <c r="Y870359" s="5"/>
    </row>
    <row r="870361" spans="24:25" x14ac:dyDescent="0.3">
      <c r="X870361" s="5"/>
      <c r="Y870361" s="5"/>
    </row>
    <row r="870363" spans="24:25" x14ac:dyDescent="0.3">
      <c r="X870363" s="5"/>
      <c r="Y870363" s="5"/>
    </row>
    <row r="870365" spans="24:25" x14ac:dyDescent="0.3">
      <c r="X870365" s="5"/>
      <c r="Y870365" s="5"/>
    </row>
    <row r="870367" spans="24:25" x14ac:dyDescent="0.3">
      <c r="X870367" s="5"/>
      <c r="Y870367" s="5"/>
    </row>
    <row r="870369" spans="24:25" x14ac:dyDescent="0.3">
      <c r="X870369" s="5"/>
      <c r="Y870369" s="5"/>
    </row>
    <row r="870371" spans="24:25" x14ac:dyDescent="0.3">
      <c r="X870371" s="5"/>
      <c r="Y870371" s="5"/>
    </row>
    <row r="870373" spans="24:25" x14ac:dyDescent="0.3">
      <c r="X870373" s="5"/>
      <c r="Y870373" s="5"/>
    </row>
    <row r="870375" spans="24:25" x14ac:dyDescent="0.3">
      <c r="X870375" s="5"/>
      <c r="Y870375" s="5"/>
    </row>
    <row r="870377" spans="24:25" x14ac:dyDescent="0.3">
      <c r="X870377" s="5"/>
      <c r="Y870377" s="5"/>
    </row>
    <row r="870379" spans="24:25" x14ac:dyDescent="0.3">
      <c r="X870379" s="5"/>
      <c r="Y870379" s="5"/>
    </row>
    <row r="870381" spans="24:25" x14ac:dyDescent="0.3">
      <c r="X870381" s="5"/>
      <c r="Y870381" s="5"/>
    </row>
    <row r="870383" spans="24:25" x14ac:dyDescent="0.3">
      <c r="X870383" s="5"/>
      <c r="Y870383" s="5"/>
    </row>
    <row r="870385" spans="24:25" x14ac:dyDescent="0.3">
      <c r="X870385" s="5"/>
      <c r="Y870385" s="5"/>
    </row>
    <row r="870387" spans="24:25" x14ac:dyDescent="0.3">
      <c r="X870387" s="5"/>
      <c r="Y870387" s="5"/>
    </row>
    <row r="870389" spans="24:25" x14ac:dyDescent="0.3">
      <c r="X870389" s="5"/>
      <c r="Y870389" s="5"/>
    </row>
    <row r="870391" spans="24:25" x14ac:dyDescent="0.3">
      <c r="X870391" s="5"/>
      <c r="Y870391" s="5"/>
    </row>
    <row r="870393" spans="24:25" x14ac:dyDescent="0.3">
      <c r="X870393" s="5"/>
      <c r="Y870393" s="5"/>
    </row>
    <row r="870395" spans="24:25" x14ac:dyDescent="0.3">
      <c r="X870395" s="5"/>
      <c r="Y870395" s="5"/>
    </row>
    <row r="870397" spans="24:25" x14ac:dyDescent="0.3">
      <c r="X870397" s="5"/>
      <c r="Y870397" s="5"/>
    </row>
    <row r="870399" spans="24:25" x14ac:dyDescent="0.3">
      <c r="X870399" s="5"/>
      <c r="Y870399" s="5"/>
    </row>
    <row r="870401" spans="24:25" x14ac:dyDescent="0.3">
      <c r="X870401" s="5"/>
      <c r="Y870401" s="5"/>
    </row>
    <row r="870403" spans="24:25" x14ac:dyDescent="0.3">
      <c r="X870403" s="5"/>
      <c r="Y870403" s="5"/>
    </row>
    <row r="870405" spans="24:25" x14ac:dyDescent="0.3">
      <c r="X870405" s="5"/>
      <c r="Y870405" s="5"/>
    </row>
    <row r="870407" spans="24:25" x14ac:dyDescent="0.3">
      <c r="X870407" s="5"/>
      <c r="Y870407" s="5"/>
    </row>
    <row r="870409" spans="24:25" x14ac:dyDescent="0.3">
      <c r="X870409" s="5"/>
      <c r="Y870409" s="5"/>
    </row>
    <row r="870411" spans="24:25" x14ac:dyDescent="0.3">
      <c r="X870411" s="5"/>
      <c r="Y870411" s="5"/>
    </row>
    <row r="870413" spans="24:25" x14ac:dyDescent="0.3">
      <c r="X870413" s="5"/>
      <c r="Y870413" s="5"/>
    </row>
    <row r="870415" spans="24:25" x14ac:dyDescent="0.3">
      <c r="X870415" s="5"/>
      <c r="Y870415" s="5"/>
    </row>
    <row r="870417" spans="24:25" x14ac:dyDescent="0.3">
      <c r="X870417" s="5"/>
      <c r="Y870417" s="5"/>
    </row>
    <row r="870419" spans="24:25" x14ac:dyDescent="0.3">
      <c r="X870419" s="5"/>
      <c r="Y870419" s="5"/>
    </row>
    <row r="870421" spans="24:25" x14ac:dyDescent="0.3">
      <c r="X870421" s="5"/>
      <c r="Y870421" s="5"/>
    </row>
    <row r="870423" spans="24:25" x14ac:dyDescent="0.3">
      <c r="X870423" s="5"/>
      <c r="Y870423" s="5"/>
    </row>
    <row r="870425" spans="24:25" x14ac:dyDescent="0.3">
      <c r="X870425" s="5"/>
      <c r="Y870425" s="5"/>
    </row>
    <row r="870427" spans="24:25" x14ac:dyDescent="0.3">
      <c r="X870427" s="5"/>
      <c r="Y870427" s="5"/>
    </row>
    <row r="870429" spans="24:25" x14ac:dyDescent="0.3">
      <c r="X870429" s="5"/>
      <c r="Y870429" s="5"/>
    </row>
    <row r="870431" spans="24:25" x14ac:dyDescent="0.3">
      <c r="X870431" s="5"/>
      <c r="Y870431" s="5"/>
    </row>
    <row r="870433" spans="24:25" x14ac:dyDescent="0.3">
      <c r="X870433" s="5"/>
      <c r="Y870433" s="5"/>
    </row>
    <row r="870435" spans="24:25" x14ac:dyDescent="0.3">
      <c r="X870435" s="5"/>
      <c r="Y870435" s="5"/>
    </row>
    <row r="870437" spans="24:25" x14ac:dyDescent="0.3">
      <c r="X870437" s="5"/>
      <c r="Y870437" s="5"/>
    </row>
    <row r="870439" spans="24:25" x14ac:dyDescent="0.3">
      <c r="X870439" s="5"/>
      <c r="Y870439" s="5"/>
    </row>
    <row r="870441" spans="24:25" x14ac:dyDescent="0.3">
      <c r="X870441" s="5"/>
      <c r="Y870441" s="5"/>
    </row>
    <row r="870443" spans="24:25" x14ac:dyDescent="0.3">
      <c r="X870443" s="5"/>
      <c r="Y870443" s="5"/>
    </row>
    <row r="870445" spans="24:25" x14ac:dyDescent="0.3">
      <c r="X870445" s="5"/>
      <c r="Y870445" s="5"/>
    </row>
    <row r="870447" spans="24:25" x14ac:dyDescent="0.3">
      <c r="X870447" s="5"/>
      <c r="Y870447" s="5"/>
    </row>
    <row r="870449" spans="24:25" x14ac:dyDescent="0.3">
      <c r="X870449" s="5"/>
      <c r="Y870449" s="5"/>
    </row>
    <row r="870451" spans="24:25" x14ac:dyDescent="0.3">
      <c r="X870451" s="5"/>
      <c r="Y870451" s="5"/>
    </row>
    <row r="870453" spans="24:25" x14ac:dyDescent="0.3">
      <c r="X870453" s="5"/>
      <c r="Y870453" s="5"/>
    </row>
    <row r="870455" spans="24:25" x14ac:dyDescent="0.3">
      <c r="X870455" s="5"/>
      <c r="Y870455" s="5"/>
    </row>
    <row r="870457" spans="24:25" x14ac:dyDescent="0.3">
      <c r="X870457" s="5"/>
      <c r="Y870457" s="5"/>
    </row>
    <row r="870459" spans="24:25" x14ac:dyDescent="0.3">
      <c r="X870459" s="5"/>
      <c r="Y870459" s="5"/>
    </row>
    <row r="870461" spans="24:25" x14ac:dyDescent="0.3">
      <c r="X870461" s="5"/>
      <c r="Y870461" s="5"/>
    </row>
    <row r="870463" spans="24:25" x14ac:dyDescent="0.3">
      <c r="X870463" s="5"/>
      <c r="Y870463" s="5"/>
    </row>
    <row r="870465" spans="24:25" x14ac:dyDescent="0.3">
      <c r="X870465" s="5"/>
      <c r="Y870465" s="5"/>
    </row>
    <row r="870467" spans="24:25" x14ac:dyDescent="0.3">
      <c r="X870467" s="5"/>
      <c r="Y870467" s="5"/>
    </row>
    <row r="870469" spans="24:25" x14ac:dyDescent="0.3">
      <c r="X870469" s="5"/>
      <c r="Y870469" s="5"/>
    </row>
    <row r="870471" spans="24:25" x14ac:dyDescent="0.3">
      <c r="X870471" s="5"/>
      <c r="Y870471" s="5"/>
    </row>
    <row r="870473" spans="24:25" x14ac:dyDescent="0.3">
      <c r="X870473" s="5"/>
      <c r="Y870473" s="5"/>
    </row>
    <row r="870475" spans="24:25" x14ac:dyDescent="0.3">
      <c r="X870475" s="5"/>
      <c r="Y870475" s="5"/>
    </row>
    <row r="870477" spans="24:25" x14ac:dyDescent="0.3">
      <c r="X870477" s="5"/>
      <c r="Y870477" s="5"/>
    </row>
    <row r="870479" spans="24:25" x14ac:dyDescent="0.3">
      <c r="X870479" s="5"/>
      <c r="Y870479" s="5"/>
    </row>
    <row r="870481" spans="24:25" x14ac:dyDescent="0.3">
      <c r="X870481" s="5"/>
      <c r="Y870481" s="5"/>
    </row>
    <row r="870483" spans="24:25" x14ac:dyDescent="0.3">
      <c r="X870483" s="5"/>
      <c r="Y870483" s="5"/>
    </row>
    <row r="870485" spans="24:25" x14ac:dyDescent="0.3">
      <c r="X870485" s="5"/>
      <c r="Y870485" s="5"/>
    </row>
    <row r="870487" spans="24:25" x14ac:dyDescent="0.3">
      <c r="X870487" s="5"/>
      <c r="Y870487" s="5"/>
    </row>
    <row r="870489" spans="24:25" x14ac:dyDescent="0.3">
      <c r="X870489" s="5"/>
      <c r="Y870489" s="5"/>
    </row>
    <row r="870491" spans="24:25" x14ac:dyDescent="0.3">
      <c r="X870491" s="5"/>
      <c r="Y870491" s="5"/>
    </row>
    <row r="870493" spans="24:25" x14ac:dyDescent="0.3">
      <c r="X870493" s="5"/>
      <c r="Y870493" s="5"/>
    </row>
    <row r="870495" spans="24:25" x14ac:dyDescent="0.3">
      <c r="X870495" s="5"/>
      <c r="Y870495" s="5"/>
    </row>
    <row r="870497" spans="24:25" x14ac:dyDescent="0.3">
      <c r="X870497" s="5"/>
      <c r="Y870497" s="5"/>
    </row>
    <row r="870499" spans="24:25" x14ac:dyDescent="0.3">
      <c r="X870499" s="5"/>
      <c r="Y870499" s="5"/>
    </row>
    <row r="870501" spans="24:25" x14ac:dyDescent="0.3">
      <c r="X870501" s="5"/>
      <c r="Y870501" s="5"/>
    </row>
    <row r="870503" spans="24:25" x14ac:dyDescent="0.3">
      <c r="X870503" s="5"/>
      <c r="Y870503" s="5"/>
    </row>
    <row r="870505" spans="24:25" x14ac:dyDescent="0.3">
      <c r="X870505" s="5"/>
      <c r="Y870505" s="5"/>
    </row>
    <row r="870507" spans="24:25" x14ac:dyDescent="0.3">
      <c r="X870507" s="5"/>
      <c r="Y870507" s="5"/>
    </row>
    <row r="870509" spans="24:25" x14ac:dyDescent="0.3">
      <c r="X870509" s="5"/>
      <c r="Y870509" s="5"/>
    </row>
    <row r="870511" spans="24:25" x14ac:dyDescent="0.3">
      <c r="X870511" s="5"/>
      <c r="Y870511" s="5"/>
    </row>
    <row r="870513" spans="24:25" x14ac:dyDescent="0.3">
      <c r="X870513" s="5"/>
      <c r="Y870513" s="5"/>
    </row>
    <row r="870515" spans="24:25" x14ac:dyDescent="0.3">
      <c r="X870515" s="5"/>
      <c r="Y870515" s="5"/>
    </row>
    <row r="870517" spans="24:25" x14ac:dyDescent="0.3">
      <c r="X870517" s="5"/>
      <c r="Y870517" s="5"/>
    </row>
    <row r="870519" spans="24:25" x14ac:dyDescent="0.3">
      <c r="X870519" s="5"/>
      <c r="Y870519" s="5"/>
    </row>
    <row r="870521" spans="24:25" x14ac:dyDescent="0.3">
      <c r="X870521" s="5"/>
      <c r="Y870521" s="5"/>
    </row>
    <row r="870523" spans="24:25" x14ac:dyDescent="0.3">
      <c r="X870523" s="5"/>
      <c r="Y870523" s="5"/>
    </row>
    <row r="870525" spans="24:25" x14ac:dyDescent="0.3">
      <c r="X870525" s="5"/>
      <c r="Y870525" s="5"/>
    </row>
    <row r="870527" spans="24:25" x14ac:dyDescent="0.3">
      <c r="X870527" s="5"/>
      <c r="Y870527" s="5"/>
    </row>
    <row r="870529" spans="24:25" x14ac:dyDescent="0.3">
      <c r="X870529" s="5"/>
      <c r="Y870529" s="5"/>
    </row>
    <row r="870531" spans="24:25" x14ac:dyDescent="0.3">
      <c r="X870531" s="5"/>
      <c r="Y870531" s="5"/>
    </row>
    <row r="870533" spans="24:25" x14ac:dyDescent="0.3">
      <c r="X870533" s="5"/>
      <c r="Y870533" s="5"/>
    </row>
    <row r="870535" spans="24:25" x14ac:dyDescent="0.3">
      <c r="X870535" s="5"/>
      <c r="Y870535" s="5"/>
    </row>
    <row r="870537" spans="24:25" x14ac:dyDescent="0.3">
      <c r="X870537" s="5"/>
      <c r="Y870537" s="5"/>
    </row>
    <row r="870539" spans="24:25" x14ac:dyDescent="0.3">
      <c r="X870539" s="5"/>
      <c r="Y870539" s="5"/>
    </row>
    <row r="870541" spans="24:25" x14ac:dyDescent="0.3">
      <c r="X870541" s="5"/>
      <c r="Y870541" s="5"/>
    </row>
    <row r="870543" spans="24:25" x14ac:dyDescent="0.3">
      <c r="X870543" s="5"/>
      <c r="Y870543" s="5"/>
    </row>
    <row r="870545" spans="24:25" x14ac:dyDescent="0.3">
      <c r="X870545" s="5"/>
      <c r="Y870545" s="5"/>
    </row>
    <row r="870547" spans="24:25" x14ac:dyDescent="0.3">
      <c r="X870547" s="5"/>
      <c r="Y870547" s="5"/>
    </row>
    <row r="870549" spans="24:25" x14ac:dyDescent="0.3">
      <c r="X870549" s="5"/>
      <c r="Y870549" s="5"/>
    </row>
    <row r="870551" spans="24:25" x14ac:dyDescent="0.3">
      <c r="X870551" s="5"/>
      <c r="Y870551" s="5"/>
    </row>
    <row r="870553" spans="24:25" x14ac:dyDescent="0.3">
      <c r="X870553" s="5"/>
      <c r="Y870553" s="5"/>
    </row>
    <row r="870555" spans="24:25" x14ac:dyDescent="0.3">
      <c r="X870555" s="5"/>
      <c r="Y870555" s="5"/>
    </row>
    <row r="870557" spans="24:25" x14ac:dyDescent="0.3">
      <c r="X870557" s="5"/>
      <c r="Y870557" s="5"/>
    </row>
    <row r="870559" spans="24:25" x14ac:dyDescent="0.3">
      <c r="X870559" s="5"/>
      <c r="Y870559" s="5"/>
    </row>
    <row r="870561" spans="24:25" x14ac:dyDescent="0.3">
      <c r="X870561" s="5"/>
      <c r="Y870561" s="5"/>
    </row>
    <row r="870563" spans="24:25" x14ac:dyDescent="0.3">
      <c r="X870563" s="5"/>
      <c r="Y870563" s="5"/>
    </row>
    <row r="870565" spans="24:25" x14ac:dyDescent="0.3">
      <c r="X870565" s="5"/>
      <c r="Y870565" s="5"/>
    </row>
    <row r="870567" spans="24:25" x14ac:dyDescent="0.3">
      <c r="X870567" s="5"/>
      <c r="Y870567" s="5"/>
    </row>
    <row r="870569" spans="24:25" x14ac:dyDescent="0.3">
      <c r="X870569" s="5"/>
      <c r="Y870569" s="5"/>
    </row>
    <row r="870571" spans="24:25" x14ac:dyDescent="0.3">
      <c r="X870571" s="5"/>
      <c r="Y870571" s="5"/>
    </row>
    <row r="870573" spans="24:25" x14ac:dyDescent="0.3">
      <c r="X870573" s="5"/>
      <c r="Y870573" s="5"/>
    </row>
    <row r="870575" spans="24:25" x14ac:dyDescent="0.3">
      <c r="X870575" s="5"/>
      <c r="Y870575" s="5"/>
    </row>
    <row r="870577" spans="24:25" x14ac:dyDescent="0.3">
      <c r="X870577" s="5"/>
      <c r="Y870577" s="5"/>
    </row>
    <row r="870579" spans="24:25" x14ac:dyDescent="0.3">
      <c r="X870579" s="5"/>
      <c r="Y870579" s="5"/>
    </row>
    <row r="870581" spans="24:25" x14ac:dyDescent="0.3">
      <c r="X870581" s="5"/>
      <c r="Y870581" s="5"/>
    </row>
    <row r="870583" spans="24:25" x14ac:dyDescent="0.3">
      <c r="X870583" s="5"/>
      <c r="Y870583" s="5"/>
    </row>
    <row r="870585" spans="24:25" x14ac:dyDescent="0.3">
      <c r="X870585" s="5"/>
      <c r="Y870585" s="5"/>
    </row>
    <row r="870587" spans="24:25" x14ac:dyDescent="0.3">
      <c r="X870587" s="5"/>
      <c r="Y870587" s="5"/>
    </row>
    <row r="870589" spans="24:25" x14ac:dyDescent="0.3">
      <c r="X870589" s="5"/>
      <c r="Y870589" s="5"/>
    </row>
    <row r="870591" spans="24:25" x14ac:dyDescent="0.3">
      <c r="X870591" s="5"/>
      <c r="Y870591" s="5"/>
    </row>
    <row r="870593" spans="24:25" x14ac:dyDescent="0.3">
      <c r="X870593" s="5"/>
      <c r="Y870593" s="5"/>
    </row>
    <row r="870595" spans="24:25" x14ac:dyDescent="0.3">
      <c r="X870595" s="5"/>
      <c r="Y870595" s="5"/>
    </row>
    <row r="870597" spans="24:25" x14ac:dyDescent="0.3">
      <c r="X870597" s="5"/>
      <c r="Y870597" s="5"/>
    </row>
    <row r="870599" spans="24:25" x14ac:dyDescent="0.3">
      <c r="X870599" s="5"/>
      <c r="Y870599" s="5"/>
    </row>
    <row r="870601" spans="24:25" x14ac:dyDescent="0.3">
      <c r="X870601" s="5"/>
      <c r="Y870601" s="5"/>
    </row>
    <row r="870603" spans="24:25" x14ac:dyDescent="0.3">
      <c r="X870603" s="5"/>
      <c r="Y870603" s="5"/>
    </row>
    <row r="870605" spans="24:25" x14ac:dyDescent="0.3">
      <c r="X870605" s="5"/>
      <c r="Y870605" s="5"/>
    </row>
    <row r="870607" spans="24:25" x14ac:dyDescent="0.3">
      <c r="X870607" s="5"/>
      <c r="Y870607" s="5"/>
    </row>
    <row r="870609" spans="24:25" x14ac:dyDescent="0.3">
      <c r="X870609" s="5"/>
      <c r="Y870609" s="5"/>
    </row>
    <row r="870611" spans="24:25" x14ac:dyDescent="0.3">
      <c r="X870611" s="5"/>
      <c r="Y870611" s="5"/>
    </row>
    <row r="870613" spans="24:25" x14ac:dyDescent="0.3">
      <c r="X870613" s="5"/>
      <c r="Y870613" s="5"/>
    </row>
    <row r="870615" spans="24:25" x14ac:dyDescent="0.3">
      <c r="X870615" s="5"/>
      <c r="Y870615" s="5"/>
    </row>
    <row r="870617" spans="24:25" x14ac:dyDescent="0.3">
      <c r="X870617" s="5"/>
      <c r="Y870617" s="5"/>
    </row>
    <row r="870619" spans="24:25" x14ac:dyDescent="0.3">
      <c r="X870619" s="5"/>
      <c r="Y870619" s="5"/>
    </row>
    <row r="870621" spans="24:25" x14ac:dyDescent="0.3">
      <c r="X870621" s="5"/>
      <c r="Y870621" s="5"/>
    </row>
    <row r="870623" spans="24:25" x14ac:dyDescent="0.3">
      <c r="X870623" s="5"/>
      <c r="Y870623" s="5"/>
    </row>
    <row r="870625" spans="24:25" x14ac:dyDescent="0.3">
      <c r="X870625" s="5"/>
      <c r="Y870625" s="5"/>
    </row>
    <row r="870627" spans="24:25" x14ac:dyDescent="0.3">
      <c r="X870627" s="5"/>
      <c r="Y870627" s="5"/>
    </row>
    <row r="870629" spans="24:25" x14ac:dyDescent="0.3">
      <c r="X870629" s="5"/>
      <c r="Y870629" s="5"/>
    </row>
    <row r="870631" spans="24:25" x14ac:dyDescent="0.3">
      <c r="X870631" s="5"/>
      <c r="Y870631" s="5"/>
    </row>
    <row r="870633" spans="24:25" x14ac:dyDescent="0.3">
      <c r="X870633" s="5"/>
      <c r="Y870633" s="5"/>
    </row>
    <row r="870635" spans="24:25" x14ac:dyDescent="0.3">
      <c r="X870635" s="5"/>
      <c r="Y870635" s="5"/>
    </row>
    <row r="870637" spans="24:25" x14ac:dyDescent="0.3">
      <c r="X870637" s="5"/>
      <c r="Y870637" s="5"/>
    </row>
    <row r="870639" spans="24:25" x14ac:dyDescent="0.3">
      <c r="X870639" s="5"/>
      <c r="Y870639" s="5"/>
    </row>
    <row r="870641" spans="24:25" x14ac:dyDescent="0.3">
      <c r="X870641" s="5"/>
      <c r="Y870641" s="5"/>
    </row>
    <row r="870643" spans="24:25" x14ac:dyDescent="0.3">
      <c r="X870643" s="5"/>
      <c r="Y870643" s="5"/>
    </row>
    <row r="870645" spans="24:25" x14ac:dyDescent="0.3">
      <c r="X870645" s="5"/>
      <c r="Y870645" s="5"/>
    </row>
    <row r="870647" spans="24:25" x14ac:dyDescent="0.3">
      <c r="X870647" s="5"/>
      <c r="Y870647" s="5"/>
    </row>
    <row r="870649" spans="24:25" x14ac:dyDescent="0.3">
      <c r="X870649" s="5"/>
      <c r="Y870649" s="5"/>
    </row>
    <row r="870651" spans="24:25" x14ac:dyDescent="0.3">
      <c r="X870651" s="5"/>
      <c r="Y870651" s="5"/>
    </row>
    <row r="870653" spans="24:25" x14ac:dyDescent="0.3">
      <c r="X870653" s="5"/>
      <c r="Y870653" s="5"/>
    </row>
    <row r="870655" spans="24:25" x14ac:dyDescent="0.3">
      <c r="X870655" s="5"/>
      <c r="Y870655" s="5"/>
    </row>
    <row r="870657" spans="24:25" x14ac:dyDescent="0.3">
      <c r="X870657" s="5"/>
      <c r="Y870657" s="5"/>
    </row>
    <row r="870659" spans="24:25" x14ac:dyDescent="0.3">
      <c r="X870659" s="5"/>
      <c r="Y870659" s="5"/>
    </row>
    <row r="870661" spans="24:25" x14ac:dyDescent="0.3">
      <c r="X870661" s="5"/>
      <c r="Y870661" s="5"/>
    </row>
    <row r="870663" spans="24:25" x14ac:dyDescent="0.3">
      <c r="X870663" s="5"/>
      <c r="Y870663" s="5"/>
    </row>
    <row r="870665" spans="24:25" x14ac:dyDescent="0.3">
      <c r="X870665" s="5"/>
      <c r="Y870665" s="5"/>
    </row>
    <row r="870667" spans="24:25" x14ac:dyDescent="0.3">
      <c r="X870667" s="5"/>
      <c r="Y870667" s="5"/>
    </row>
    <row r="870669" spans="24:25" x14ac:dyDescent="0.3">
      <c r="X870669" s="5"/>
      <c r="Y870669" s="5"/>
    </row>
    <row r="870671" spans="24:25" x14ac:dyDescent="0.3">
      <c r="X870671" s="5"/>
      <c r="Y870671" s="5"/>
    </row>
    <row r="870673" spans="24:25" x14ac:dyDescent="0.3">
      <c r="X870673" s="5"/>
      <c r="Y870673" s="5"/>
    </row>
    <row r="870675" spans="24:25" x14ac:dyDescent="0.3">
      <c r="X870675" s="5"/>
      <c r="Y870675" s="5"/>
    </row>
    <row r="870677" spans="24:25" x14ac:dyDescent="0.3">
      <c r="X870677" s="5"/>
      <c r="Y870677" s="5"/>
    </row>
    <row r="870679" spans="24:25" x14ac:dyDescent="0.3">
      <c r="X870679" s="5"/>
      <c r="Y870679" s="5"/>
    </row>
    <row r="870681" spans="24:25" x14ac:dyDescent="0.3">
      <c r="X870681" s="5"/>
      <c r="Y870681" s="5"/>
    </row>
    <row r="870683" spans="24:25" x14ac:dyDescent="0.3">
      <c r="X870683" s="5"/>
      <c r="Y870683" s="5"/>
    </row>
    <row r="870685" spans="24:25" x14ac:dyDescent="0.3">
      <c r="X870685" s="5"/>
      <c r="Y870685" s="5"/>
    </row>
    <row r="870687" spans="24:25" x14ac:dyDescent="0.3">
      <c r="X870687" s="5"/>
      <c r="Y870687" s="5"/>
    </row>
    <row r="870689" spans="24:25" x14ac:dyDescent="0.3">
      <c r="X870689" s="5"/>
      <c r="Y870689" s="5"/>
    </row>
    <row r="870691" spans="24:25" x14ac:dyDescent="0.3">
      <c r="X870691" s="5"/>
      <c r="Y870691" s="5"/>
    </row>
    <row r="870693" spans="24:25" x14ac:dyDescent="0.3">
      <c r="X870693" s="5"/>
      <c r="Y870693" s="5"/>
    </row>
    <row r="870695" spans="24:25" x14ac:dyDescent="0.3">
      <c r="X870695" s="5"/>
      <c r="Y870695" s="5"/>
    </row>
    <row r="870697" spans="24:25" x14ac:dyDescent="0.3">
      <c r="X870697" s="5"/>
      <c r="Y870697" s="5"/>
    </row>
    <row r="870699" spans="24:25" x14ac:dyDescent="0.3">
      <c r="X870699" s="5"/>
      <c r="Y870699" s="5"/>
    </row>
    <row r="870701" spans="24:25" x14ac:dyDescent="0.3">
      <c r="X870701" s="5"/>
      <c r="Y870701" s="5"/>
    </row>
    <row r="870703" spans="24:25" x14ac:dyDescent="0.3">
      <c r="X870703" s="5"/>
      <c r="Y870703" s="5"/>
    </row>
    <row r="870705" spans="24:25" x14ac:dyDescent="0.3">
      <c r="X870705" s="5"/>
      <c r="Y870705" s="5"/>
    </row>
    <row r="870707" spans="24:25" x14ac:dyDescent="0.3">
      <c r="X870707" s="5"/>
      <c r="Y870707" s="5"/>
    </row>
    <row r="870709" spans="24:25" x14ac:dyDescent="0.3">
      <c r="X870709" s="5"/>
      <c r="Y870709" s="5"/>
    </row>
    <row r="870711" spans="24:25" x14ac:dyDescent="0.3">
      <c r="X870711" s="5"/>
      <c r="Y870711" s="5"/>
    </row>
    <row r="870713" spans="24:25" x14ac:dyDescent="0.3">
      <c r="X870713" s="5"/>
      <c r="Y870713" s="5"/>
    </row>
    <row r="870715" spans="24:25" x14ac:dyDescent="0.3">
      <c r="X870715" s="5"/>
      <c r="Y870715" s="5"/>
    </row>
    <row r="870717" spans="24:25" x14ac:dyDescent="0.3">
      <c r="X870717" s="5"/>
      <c r="Y870717" s="5"/>
    </row>
    <row r="870719" spans="24:25" x14ac:dyDescent="0.3">
      <c r="X870719" s="5"/>
      <c r="Y870719" s="5"/>
    </row>
    <row r="870721" spans="24:25" x14ac:dyDescent="0.3">
      <c r="X870721" s="5"/>
      <c r="Y870721" s="5"/>
    </row>
    <row r="870723" spans="24:25" x14ac:dyDescent="0.3">
      <c r="X870723" s="5"/>
      <c r="Y870723" s="5"/>
    </row>
    <row r="870725" spans="24:25" x14ac:dyDescent="0.3">
      <c r="X870725" s="5"/>
      <c r="Y870725" s="5"/>
    </row>
    <row r="870727" spans="24:25" x14ac:dyDescent="0.3">
      <c r="X870727" s="5"/>
      <c r="Y870727" s="5"/>
    </row>
    <row r="870729" spans="24:25" x14ac:dyDescent="0.3">
      <c r="X870729" s="5"/>
      <c r="Y870729" s="5"/>
    </row>
    <row r="870731" spans="24:25" x14ac:dyDescent="0.3">
      <c r="X870731" s="5"/>
      <c r="Y870731" s="5"/>
    </row>
    <row r="870733" spans="24:25" x14ac:dyDescent="0.3">
      <c r="X870733" s="5"/>
      <c r="Y870733" s="5"/>
    </row>
    <row r="870735" spans="24:25" x14ac:dyDescent="0.3">
      <c r="X870735" s="5"/>
      <c r="Y870735" s="5"/>
    </row>
    <row r="870737" spans="24:25" x14ac:dyDescent="0.3">
      <c r="X870737" s="5"/>
      <c r="Y870737" s="5"/>
    </row>
    <row r="870739" spans="24:25" x14ac:dyDescent="0.3">
      <c r="X870739" s="5"/>
      <c r="Y870739" s="5"/>
    </row>
    <row r="870741" spans="24:25" x14ac:dyDescent="0.3">
      <c r="X870741" s="5"/>
      <c r="Y870741" s="5"/>
    </row>
    <row r="870743" spans="24:25" x14ac:dyDescent="0.3">
      <c r="X870743" s="5"/>
      <c r="Y870743" s="5"/>
    </row>
    <row r="870745" spans="24:25" x14ac:dyDescent="0.3">
      <c r="X870745" s="5"/>
      <c r="Y870745" s="5"/>
    </row>
    <row r="870747" spans="24:25" x14ac:dyDescent="0.3">
      <c r="X870747" s="5"/>
      <c r="Y870747" s="5"/>
    </row>
    <row r="870749" spans="24:25" x14ac:dyDescent="0.3">
      <c r="X870749" s="5"/>
      <c r="Y870749" s="5"/>
    </row>
    <row r="870751" spans="24:25" x14ac:dyDescent="0.3">
      <c r="X870751" s="5"/>
      <c r="Y870751" s="5"/>
    </row>
    <row r="870753" spans="24:25" x14ac:dyDescent="0.3">
      <c r="X870753" s="5"/>
      <c r="Y870753" s="5"/>
    </row>
    <row r="870755" spans="24:25" x14ac:dyDescent="0.3">
      <c r="X870755" s="5"/>
      <c r="Y870755" s="5"/>
    </row>
    <row r="870757" spans="24:25" x14ac:dyDescent="0.3">
      <c r="X870757" s="5"/>
      <c r="Y870757" s="5"/>
    </row>
    <row r="870759" spans="24:25" x14ac:dyDescent="0.3">
      <c r="X870759" s="5"/>
      <c r="Y870759" s="5"/>
    </row>
    <row r="870761" spans="24:25" x14ac:dyDescent="0.3">
      <c r="X870761" s="5"/>
      <c r="Y870761" s="5"/>
    </row>
    <row r="870763" spans="24:25" x14ac:dyDescent="0.3">
      <c r="X870763" s="5"/>
      <c r="Y870763" s="5"/>
    </row>
    <row r="870765" spans="24:25" x14ac:dyDescent="0.3">
      <c r="X870765" s="5"/>
      <c r="Y870765" s="5"/>
    </row>
    <row r="870767" spans="24:25" x14ac:dyDescent="0.3">
      <c r="X870767" s="5"/>
      <c r="Y870767" s="5"/>
    </row>
    <row r="870769" spans="24:25" x14ac:dyDescent="0.3">
      <c r="X870769" s="5"/>
      <c r="Y870769" s="5"/>
    </row>
    <row r="870771" spans="24:25" x14ac:dyDescent="0.3">
      <c r="X870771" s="5"/>
      <c r="Y870771" s="5"/>
    </row>
    <row r="870773" spans="24:25" x14ac:dyDescent="0.3">
      <c r="X870773" s="5"/>
      <c r="Y870773" s="5"/>
    </row>
    <row r="870775" spans="24:25" x14ac:dyDescent="0.3">
      <c r="X870775" s="5"/>
      <c r="Y870775" s="5"/>
    </row>
    <row r="870777" spans="24:25" x14ac:dyDescent="0.3">
      <c r="X870777" s="5"/>
      <c r="Y870777" s="5"/>
    </row>
    <row r="870779" spans="24:25" x14ac:dyDescent="0.3">
      <c r="X870779" s="5"/>
      <c r="Y870779" s="5"/>
    </row>
    <row r="870781" spans="24:25" x14ac:dyDescent="0.3">
      <c r="X870781" s="5"/>
      <c r="Y870781" s="5"/>
    </row>
    <row r="870783" spans="24:25" x14ac:dyDescent="0.3">
      <c r="X870783" s="5"/>
      <c r="Y870783" s="5"/>
    </row>
    <row r="870785" spans="24:25" x14ac:dyDescent="0.3">
      <c r="X870785" s="5"/>
      <c r="Y870785" s="5"/>
    </row>
    <row r="870787" spans="24:25" x14ac:dyDescent="0.3">
      <c r="X870787" s="5"/>
      <c r="Y870787" s="5"/>
    </row>
    <row r="870789" spans="24:25" x14ac:dyDescent="0.3">
      <c r="X870789" s="5"/>
      <c r="Y870789" s="5"/>
    </row>
    <row r="870791" spans="24:25" x14ac:dyDescent="0.3">
      <c r="X870791" s="5"/>
      <c r="Y870791" s="5"/>
    </row>
    <row r="870793" spans="24:25" x14ac:dyDescent="0.3">
      <c r="X870793" s="5"/>
      <c r="Y870793" s="5"/>
    </row>
    <row r="870795" spans="24:25" x14ac:dyDescent="0.3">
      <c r="X870795" s="5"/>
      <c r="Y870795" s="5"/>
    </row>
    <row r="870797" spans="24:25" x14ac:dyDescent="0.3">
      <c r="X870797" s="5"/>
      <c r="Y870797" s="5"/>
    </row>
    <row r="870799" spans="24:25" x14ac:dyDescent="0.3">
      <c r="X870799" s="5"/>
      <c r="Y870799" s="5"/>
    </row>
    <row r="870801" spans="24:25" x14ac:dyDescent="0.3">
      <c r="X870801" s="5"/>
      <c r="Y870801" s="5"/>
    </row>
    <row r="870803" spans="24:25" x14ac:dyDescent="0.3">
      <c r="X870803" s="5"/>
      <c r="Y870803" s="5"/>
    </row>
    <row r="870805" spans="24:25" x14ac:dyDescent="0.3">
      <c r="X870805" s="5"/>
      <c r="Y870805" s="5"/>
    </row>
    <row r="870807" spans="24:25" x14ac:dyDescent="0.3">
      <c r="X870807" s="5"/>
      <c r="Y870807" s="5"/>
    </row>
    <row r="870809" spans="24:25" x14ac:dyDescent="0.3">
      <c r="X870809" s="5"/>
      <c r="Y870809" s="5"/>
    </row>
    <row r="870811" spans="24:25" x14ac:dyDescent="0.3">
      <c r="X870811" s="5"/>
      <c r="Y870811" s="5"/>
    </row>
    <row r="870813" spans="24:25" x14ac:dyDescent="0.3">
      <c r="X870813" s="5"/>
      <c r="Y870813" s="5"/>
    </row>
    <row r="870815" spans="24:25" x14ac:dyDescent="0.3">
      <c r="X870815" s="5"/>
      <c r="Y870815" s="5"/>
    </row>
    <row r="870817" spans="24:25" x14ac:dyDescent="0.3">
      <c r="X870817" s="5"/>
      <c r="Y870817" s="5"/>
    </row>
    <row r="870819" spans="24:25" x14ac:dyDescent="0.3">
      <c r="X870819" s="5"/>
      <c r="Y870819" s="5"/>
    </row>
    <row r="870821" spans="24:25" x14ac:dyDescent="0.3">
      <c r="X870821" s="5"/>
      <c r="Y870821" s="5"/>
    </row>
    <row r="870823" spans="24:25" x14ac:dyDescent="0.3">
      <c r="X870823" s="5"/>
      <c r="Y870823" s="5"/>
    </row>
    <row r="870825" spans="24:25" x14ac:dyDescent="0.3">
      <c r="X870825" s="5"/>
      <c r="Y870825" s="5"/>
    </row>
    <row r="870827" spans="24:25" x14ac:dyDescent="0.3">
      <c r="X870827" s="5"/>
      <c r="Y870827" s="5"/>
    </row>
    <row r="870829" spans="24:25" x14ac:dyDescent="0.3">
      <c r="X870829" s="5"/>
      <c r="Y870829" s="5"/>
    </row>
    <row r="870831" spans="24:25" x14ac:dyDescent="0.3">
      <c r="X870831" s="5"/>
      <c r="Y870831" s="5"/>
    </row>
    <row r="870833" spans="24:25" x14ac:dyDescent="0.3">
      <c r="X870833" s="5"/>
      <c r="Y870833" s="5"/>
    </row>
    <row r="870835" spans="24:25" x14ac:dyDescent="0.3">
      <c r="X870835" s="5"/>
      <c r="Y870835" s="5"/>
    </row>
    <row r="870837" spans="24:25" x14ac:dyDescent="0.3">
      <c r="X870837" s="5"/>
      <c r="Y870837" s="5"/>
    </row>
    <row r="870839" spans="24:25" x14ac:dyDescent="0.3">
      <c r="X870839" s="5"/>
      <c r="Y870839" s="5"/>
    </row>
    <row r="870841" spans="24:25" x14ac:dyDescent="0.3">
      <c r="X870841" s="5"/>
      <c r="Y870841" s="5"/>
    </row>
    <row r="870843" spans="24:25" x14ac:dyDescent="0.3">
      <c r="X870843" s="5"/>
      <c r="Y870843" s="5"/>
    </row>
    <row r="870845" spans="24:25" x14ac:dyDescent="0.3">
      <c r="X870845" s="5"/>
      <c r="Y870845" s="5"/>
    </row>
    <row r="870847" spans="24:25" x14ac:dyDescent="0.3">
      <c r="X870847" s="5"/>
      <c r="Y870847" s="5"/>
    </row>
    <row r="870849" spans="24:25" x14ac:dyDescent="0.3">
      <c r="X870849" s="5"/>
      <c r="Y870849" s="5"/>
    </row>
    <row r="870851" spans="24:25" x14ac:dyDescent="0.3">
      <c r="X870851" s="5"/>
      <c r="Y870851" s="5"/>
    </row>
    <row r="870853" spans="24:25" x14ac:dyDescent="0.3">
      <c r="X870853" s="5"/>
      <c r="Y870853" s="5"/>
    </row>
    <row r="870855" spans="24:25" x14ac:dyDescent="0.3">
      <c r="X870855" s="5"/>
      <c r="Y870855" s="5"/>
    </row>
    <row r="870857" spans="24:25" x14ac:dyDescent="0.3">
      <c r="X870857" s="5"/>
      <c r="Y870857" s="5"/>
    </row>
    <row r="870859" spans="24:25" x14ac:dyDescent="0.3">
      <c r="X870859" s="5"/>
      <c r="Y870859" s="5"/>
    </row>
    <row r="870861" spans="24:25" x14ac:dyDescent="0.3">
      <c r="X870861" s="5"/>
      <c r="Y870861" s="5"/>
    </row>
    <row r="870863" spans="24:25" x14ac:dyDescent="0.3">
      <c r="X870863" s="5"/>
      <c r="Y870863" s="5"/>
    </row>
    <row r="870865" spans="24:25" x14ac:dyDescent="0.3">
      <c r="X870865" s="5"/>
      <c r="Y870865" s="5"/>
    </row>
    <row r="870867" spans="24:25" x14ac:dyDescent="0.3">
      <c r="X870867" s="5"/>
      <c r="Y870867" s="5"/>
    </row>
    <row r="870869" spans="24:25" x14ac:dyDescent="0.3">
      <c r="X870869" s="5"/>
      <c r="Y870869" s="5"/>
    </row>
    <row r="870871" spans="24:25" x14ac:dyDescent="0.3">
      <c r="X870871" s="5"/>
      <c r="Y870871" s="5"/>
    </row>
    <row r="870873" spans="24:25" x14ac:dyDescent="0.3">
      <c r="X870873" s="5"/>
      <c r="Y870873" s="5"/>
    </row>
    <row r="870875" spans="24:25" x14ac:dyDescent="0.3">
      <c r="X870875" s="5"/>
      <c r="Y870875" s="5"/>
    </row>
    <row r="870877" spans="24:25" x14ac:dyDescent="0.3">
      <c r="X870877" s="5"/>
      <c r="Y870877" s="5"/>
    </row>
    <row r="870879" spans="24:25" x14ac:dyDescent="0.3">
      <c r="X870879" s="5"/>
      <c r="Y870879" s="5"/>
    </row>
    <row r="870881" spans="24:25" x14ac:dyDescent="0.3">
      <c r="X870881" s="5"/>
      <c r="Y870881" s="5"/>
    </row>
    <row r="870883" spans="24:25" x14ac:dyDescent="0.3">
      <c r="X870883" s="5"/>
      <c r="Y870883" s="5"/>
    </row>
    <row r="870885" spans="24:25" x14ac:dyDescent="0.3">
      <c r="X870885" s="5"/>
      <c r="Y870885" s="5"/>
    </row>
    <row r="870887" spans="24:25" x14ac:dyDescent="0.3">
      <c r="X870887" s="5"/>
      <c r="Y870887" s="5"/>
    </row>
    <row r="870889" spans="24:25" x14ac:dyDescent="0.3">
      <c r="X870889" s="5"/>
      <c r="Y870889" s="5"/>
    </row>
    <row r="870891" spans="24:25" x14ac:dyDescent="0.3">
      <c r="X870891" s="5"/>
      <c r="Y870891" s="5"/>
    </row>
    <row r="870893" spans="24:25" x14ac:dyDescent="0.3">
      <c r="X870893" s="5"/>
      <c r="Y870893" s="5"/>
    </row>
    <row r="870895" spans="24:25" x14ac:dyDescent="0.3">
      <c r="X870895" s="5"/>
      <c r="Y870895" s="5"/>
    </row>
    <row r="870897" spans="24:25" x14ac:dyDescent="0.3">
      <c r="X870897" s="5"/>
      <c r="Y870897" s="5"/>
    </row>
    <row r="870899" spans="24:25" x14ac:dyDescent="0.3">
      <c r="X870899" s="5"/>
      <c r="Y870899" s="5"/>
    </row>
    <row r="870901" spans="24:25" x14ac:dyDescent="0.3">
      <c r="X870901" s="5"/>
      <c r="Y870901" s="5"/>
    </row>
    <row r="870903" spans="24:25" x14ac:dyDescent="0.3">
      <c r="X870903" s="5"/>
      <c r="Y870903" s="5"/>
    </row>
    <row r="870905" spans="24:25" x14ac:dyDescent="0.3">
      <c r="X870905" s="5"/>
      <c r="Y870905" s="5"/>
    </row>
    <row r="870907" spans="24:25" x14ac:dyDescent="0.3">
      <c r="X870907" s="5"/>
      <c r="Y870907" s="5"/>
    </row>
    <row r="870909" spans="24:25" x14ac:dyDescent="0.3">
      <c r="X870909" s="5"/>
      <c r="Y870909" s="5"/>
    </row>
    <row r="870911" spans="24:25" x14ac:dyDescent="0.3">
      <c r="X870911" s="5"/>
      <c r="Y870911" s="5"/>
    </row>
    <row r="870913" spans="24:25" x14ac:dyDescent="0.3">
      <c r="X870913" s="5"/>
      <c r="Y870913" s="5"/>
    </row>
    <row r="870915" spans="24:25" x14ac:dyDescent="0.3">
      <c r="X870915" s="5"/>
      <c r="Y870915" s="5"/>
    </row>
    <row r="870917" spans="24:25" x14ac:dyDescent="0.3">
      <c r="X870917" s="5"/>
      <c r="Y870917" s="5"/>
    </row>
    <row r="870919" spans="24:25" x14ac:dyDescent="0.3">
      <c r="X870919" s="5"/>
      <c r="Y870919" s="5"/>
    </row>
    <row r="870921" spans="24:25" x14ac:dyDescent="0.3">
      <c r="X870921" s="5"/>
      <c r="Y870921" s="5"/>
    </row>
    <row r="870923" spans="24:25" x14ac:dyDescent="0.3">
      <c r="X870923" s="5"/>
      <c r="Y870923" s="5"/>
    </row>
    <row r="870925" spans="24:25" x14ac:dyDescent="0.3">
      <c r="X870925" s="5"/>
      <c r="Y870925" s="5"/>
    </row>
    <row r="870927" spans="24:25" x14ac:dyDescent="0.3">
      <c r="X870927" s="5"/>
      <c r="Y870927" s="5"/>
    </row>
    <row r="870929" spans="24:25" x14ac:dyDescent="0.3">
      <c r="X870929" s="5"/>
      <c r="Y870929" s="5"/>
    </row>
    <row r="870931" spans="24:25" x14ac:dyDescent="0.3">
      <c r="X870931" s="5"/>
      <c r="Y870931" s="5"/>
    </row>
    <row r="870933" spans="24:25" x14ac:dyDescent="0.3">
      <c r="X870933" s="5"/>
      <c r="Y870933" s="5"/>
    </row>
    <row r="870935" spans="24:25" x14ac:dyDescent="0.3">
      <c r="X870935" s="5"/>
      <c r="Y870935" s="5"/>
    </row>
    <row r="870937" spans="24:25" x14ac:dyDescent="0.3">
      <c r="X870937" s="5"/>
      <c r="Y870937" s="5"/>
    </row>
    <row r="870939" spans="24:25" x14ac:dyDescent="0.3">
      <c r="X870939" s="5"/>
      <c r="Y870939" s="5"/>
    </row>
    <row r="870941" spans="24:25" x14ac:dyDescent="0.3">
      <c r="X870941" s="5"/>
      <c r="Y870941" s="5"/>
    </row>
    <row r="870943" spans="24:25" x14ac:dyDescent="0.3">
      <c r="X870943" s="5"/>
      <c r="Y870943" s="5"/>
    </row>
    <row r="870945" spans="24:25" x14ac:dyDescent="0.3">
      <c r="X870945" s="5"/>
      <c r="Y870945" s="5"/>
    </row>
    <row r="870947" spans="24:25" x14ac:dyDescent="0.3">
      <c r="X870947" s="5"/>
      <c r="Y870947" s="5"/>
    </row>
    <row r="870949" spans="24:25" x14ac:dyDescent="0.3">
      <c r="X870949" s="5"/>
      <c r="Y870949" s="5"/>
    </row>
    <row r="870951" spans="24:25" x14ac:dyDescent="0.3">
      <c r="X870951" s="5"/>
      <c r="Y870951" s="5"/>
    </row>
    <row r="870953" spans="24:25" x14ac:dyDescent="0.3">
      <c r="X870953" s="5"/>
      <c r="Y870953" s="5"/>
    </row>
    <row r="870955" spans="24:25" x14ac:dyDescent="0.3">
      <c r="X870955" s="5"/>
      <c r="Y870955" s="5"/>
    </row>
    <row r="870957" spans="24:25" x14ac:dyDescent="0.3">
      <c r="X870957" s="5"/>
      <c r="Y870957" s="5"/>
    </row>
    <row r="870959" spans="24:25" x14ac:dyDescent="0.3">
      <c r="X870959" s="5"/>
      <c r="Y870959" s="5"/>
    </row>
    <row r="870961" spans="24:25" x14ac:dyDescent="0.3">
      <c r="X870961" s="5"/>
      <c r="Y870961" s="5"/>
    </row>
    <row r="870963" spans="24:25" x14ac:dyDescent="0.3">
      <c r="X870963" s="5"/>
      <c r="Y870963" s="5"/>
    </row>
    <row r="870965" spans="24:25" x14ac:dyDescent="0.3">
      <c r="X870965" s="5"/>
      <c r="Y870965" s="5"/>
    </row>
    <row r="870967" spans="24:25" x14ac:dyDescent="0.3">
      <c r="X870967" s="5"/>
      <c r="Y870967" s="5"/>
    </row>
    <row r="870969" spans="24:25" x14ac:dyDescent="0.3">
      <c r="X870969" s="5"/>
      <c r="Y870969" s="5"/>
    </row>
    <row r="870971" spans="24:25" x14ac:dyDescent="0.3">
      <c r="X870971" s="5"/>
      <c r="Y870971" s="5"/>
    </row>
    <row r="870973" spans="24:25" x14ac:dyDescent="0.3">
      <c r="X870973" s="5"/>
      <c r="Y870973" s="5"/>
    </row>
    <row r="870975" spans="24:25" x14ac:dyDescent="0.3">
      <c r="X870975" s="5"/>
      <c r="Y870975" s="5"/>
    </row>
    <row r="870977" spans="24:25" x14ac:dyDescent="0.3">
      <c r="X870977" s="5"/>
      <c r="Y870977" s="5"/>
    </row>
    <row r="870979" spans="24:25" x14ac:dyDescent="0.3">
      <c r="X870979" s="5"/>
      <c r="Y870979" s="5"/>
    </row>
    <row r="870981" spans="24:25" x14ac:dyDescent="0.3">
      <c r="X870981" s="5"/>
      <c r="Y870981" s="5"/>
    </row>
    <row r="870983" spans="24:25" x14ac:dyDescent="0.3">
      <c r="X870983" s="5"/>
      <c r="Y870983" s="5"/>
    </row>
    <row r="870985" spans="24:25" x14ac:dyDescent="0.3">
      <c r="X870985" s="5"/>
      <c r="Y870985" s="5"/>
    </row>
    <row r="870987" spans="24:25" x14ac:dyDescent="0.3">
      <c r="X870987" s="5"/>
      <c r="Y870987" s="5"/>
    </row>
    <row r="870989" spans="24:25" x14ac:dyDescent="0.3">
      <c r="X870989" s="5"/>
      <c r="Y870989" s="5"/>
    </row>
    <row r="870991" spans="24:25" x14ac:dyDescent="0.3">
      <c r="X870991" s="5"/>
      <c r="Y870991" s="5"/>
    </row>
    <row r="870993" spans="24:25" x14ac:dyDescent="0.3">
      <c r="X870993" s="5"/>
      <c r="Y870993" s="5"/>
    </row>
    <row r="870995" spans="24:25" x14ac:dyDescent="0.3">
      <c r="X870995" s="5"/>
      <c r="Y870995" s="5"/>
    </row>
    <row r="870997" spans="24:25" x14ac:dyDescent="0.3">
      <c r="X870997" s="5"/>
      <c r="Y870997" s="5"/>
    </row>
    <row r="870999" spans="24:25" x14ac:dyDescent="0.3">
      <c r="X870999" s="5"/>
      <c r="Y870999" s="5"/>
    </row>
    <row r="871001" spans="24:25" x14ac:dyDescent="0.3">
      <c r="X871001" s="5"/>
      <c r="Y871001" s="5"/>
    </row>
    <row r="871003" spans="24:25" x14ac:dyDescent="0.3">
      <c r="X871003" s="5"/>
      <c r="Y871003" s="5"/>
    </row>
    <row r="871005" spans="24:25" x14ac:dyDescent="0.3">
      <c r="X871005" s="5"/>
      <c r="Y871005" s="5"/>
    </row>
    <row r="871007" spans="24:25" x14ac:dyDescent="0.3">
      <c r="X871007" s="5"/>
      <c r="Y871007" s="5"/>
    </row>
    <row r="871009" spans="24:25" x14ac:dyDescent="0.3">
      <c r="X871009" s="5"/>
      <c r="Y871009" s="5"/>
    </row>
    <row r="871011" spans="24:25" x14ac:dyDescent="0.3">
      <c r="X871011" s="5"/>
      <c r="Y871011" s="5"/>
    </row>
    <row r="871013" spans="24:25" x14ac:dyDescent="0.3">
      <c r="X871013" s="5"/>
      <c r="Y871013" s="5"/>
    </row>
    <row r="871015" spans="24:25" x14ac:dyDescent="0.3">
      <c r="X871015" s="5"/>
      <c r="Y871015" s="5"/>
    </row>
    <row r="871017" spans="24:25" x14ac:dyDescent="0.3">
      <c r="X871017" s="5"/>
      <c r="Y871017" s="5"/>
    </row>
    <row r="871019" spans="24:25" x14ac:dyDescent="0.3">
      <c r="X871019" s="5"/>
      <c r="Y871019" s="5"/>
    </row>
    <row r="871021" spans="24:25" x14ac:dyDescent="0.3">
      <c r="X871021" s="5"/>
      <c r="Y871021" s="5"/>
    </row>
    <row r="871023" spans="24:25" x14ac:dyDescent="0.3">
      <c r="X871023" s="5"/>
      <c r="Y871023" s="5"/>
    </row>
    <row r="871025" spans="24:25" x14ac:dyDescent="0.3">
      <c r="X871025" s="5"/>
      <c r="Y871025" s="5"/>
    </row>
    <row r="871027" spans="24:25" x14ac:dyDescent="0.3">
      <c r="X871027" s="5"/>
      <c r="Y871027" s="5"/>
    </row>
    <row r="871029" spans="24:25" x14ac:dyDescent="0.3">
      <c r="X871029" s="5"/>
      <c r="Y871029" s="5"/>
    </row>
    <row r="871031" spans="24:25" x14ac:dyDescent="0.3">
      <c r="X871031" s="5"/>
      <c r="Y871031" s="5"/>
    </row>
    <row r="871033" spans="24:25" x14ac:dyDescent="0.3">
      <c r="X871033" s="5"/>
      <c r="Y871033" s="5"/>
    </row>
    <row r="871035" spans="24:25" x14ac:dyDescent="0.3">
      <c r="X871035" s="5"/>
      <c r="Y871035" s="5"/>
    </row>
    <row r="871037" spans="24:25" x14ac:dyDescent="0.3">
      <c r="X871037" s="5"/>
      <c r="Y871037" s="5"/>
    </row>
    <row r="871039" spans="24:25" x14ac:dyDescent="0.3">
      <c r="X871039" s="5"/>
      <c r="Y871039" s="5"/>
    </row>
    <row r="871041" spans="24:25" x14ac:dyDescent="0.3">
      <c r="X871041" s="5"/>
      <c r="Y871041" s="5"/>
    </row>
    <row r="871043" spans="24:25" x14ac:dyDescent="0.3">
      <c r="X871043" s="5"/>
      <c r="Y871043" s="5"/>
    </row>
    <row r="871045" spans="24:25" x14ac:dyDescent="0.3">
      <c r="X871045" s="5"/>
      <c r="Y871045" s="5"/>
    </row>
    <row r="871047" spans="24:25" x14ac:dyDescent="0.3">
      <c r="X871047" s="5"/>
      <c r="Y871047" s="5"/>
    </row>
    <row r="871049" spans="24:25" x14ac:dyDescent="0.3">
      <c r="X871049" s="5"/>
      <c r="Y871049" s="5"/>
    </row>
    <row r="871051" spans="24:25" x14ac:dyDescent="0.3">
      <c r="X871051" s="5"/>
      <c r="Y871051" s="5"/>
    </row>
    <row r="871053" spans="24:25" x14ac:dyDescent="0.3">
      <c r="X871053" s="5"/>
      <c r="Y871053" s="5"/>
    </row>
    <row r="871055" spans="24:25" x14ac:dyDescent="0.3">
      <c r="X871055" s="5"/>
      <c r="Y871055" s="5"/>
    </row>
    <row r="871057" spans="24:25" x14ac:dyDescent="0.3">
      <c r="X871057" s="5"/>
      <c r="Y871057" s="5"/>
    </row>
    <row r="871059" spans="24:25" x14ac:dyDescent="0.3">
      <c r="X871059" s="5"/>
      <c r="Y871059" s="5"/>
    </row>
    <row r="871061" spans="24:25" x14ac:dyDescent="0.3">
      <c r="X871061" s="5"/>
      <c r="Y871061" s="5"/>
    </row>
    <row r="871063" spans="24:25" x14ac:dyDescent="0.3">
      <c r="X871063" s="5"/>
      <c r="Y871063" s="5"/>
    </row>
    <row r="871065" spans="24:25" x14ac:dyDescent="0.3">
      <c r="X871065" s="5"/>
      <c r="Y871065" s="5"/>
    </row>
    <row r="871067" spans="24:25" x14ac:dyDescent="0.3">
      <c r="X871067" s="5"/>
      <c r="Y871067" s="5"/>
    </row>
    <row r="871069" spans="24:25" x14ac:dyDescent="0.3">
      <c r="X871069" s="5"/>
      <c r="Y871069" s="5"/>
    </row>
    <row r="871071" spans="24:25" x14ac:dyDescent="0.3">
      <c r="X871071" s="5"/>
      <c r="Y871071" s="5"/>
    </row>
    <row r="871073" spans="24:25" x14ac:dyDescent="0.3">
      <c r="X871073" s="5"/>
      <c r="Y871073" s="5"/>
    </row>
    <row r="871075" spans="24:25" x14ac:dyDescent="0.3">
      <c r="X871075" s="5"/>
      <c r="Y871075" s="5"/>
    </row>
    <row r="871077" spans="24:25" x14ac:dyDescent="0.3">
      <c r="X871077" s="5"/>
      <c r="Y871077" s="5"/>
    </row>
    <row r="871079" spans="24:25" x14ac:dyDescent="0.3">
      <c r="X871079" s="5"/>
      <c r="Y871079" s="5"/>
    </row>
    <row r="871081" spans="24:25" x14ac:dyDescent="0.3">
      <c r="X871081" s="5"/>
      <c r="Y871081" s="5"/>
    </row>
    <row r="871083" spans="24:25" x14ac:dyDescent="0.3">
      <c r="X871083" s="5"/>
      <c r="Y871083" s="5"/>
    </row>
    <row r="871085" spans="24:25" x14ac:dyDescent="0.3">
      <c r="X871085" s="5"/>
      <c r="Y871085" s="5"/>
    </row>
    <row r="871087" spans="24:25" x14ac:dyDescent="0.3">
      <c r="X871087" s="5"/>
      <c r="Y871087" s="5"/>
    </row>
    <row r="871089" spans="24:25" x14ac:dyDescent="0.3">
      <c r="X871089" s="5"/>
      <c r="Y871089" s="5"/>
    </row>
    <row r="871091" spans="24:25" x14ac:dyDescent="0.3">
      <c r="X871091" s="5"/>
      <c r="Y871091" s="5"/>
    </row>
    <row r="871093" spans="24:25" x14ac:dyDescent="0.3">
      <c r="X871093" s="5"/>
      <c r="Y871093" s="5"/>
    </row>
    <row r="871095" spans="24:25" x14ac:dyDescent="0.3">
      <c r="X871095" s="5"/>
      <c r="Y871095" s="5"/>
    </row>
    <row r="871097" spans="24:25" x14ac:dyDescent="0.3">
      <c r="X871097" s="5"/>
      <c r="Y871097" s="5"/>
    </row>
    <row r="871099" spans="24:25" x14ac:dyDescent="0.3">
      <c r="X871099" s="5"/>
      <c r="Y871099" s="5"/>
    </row>
    <row r="871101" spans="24:25" x14ac:dyDescent="0.3">
      <c r="X871101" s="5"/>
      <c r="Y871101" s="5"/>
    </row>
    <row r="871103" spans="24:25" x14ac:dyDescent="0.3">
      <c r="X871103" s="5"/>
      <c r="Y871103" s="5"/>
    </row>
    <row r="871105" spans="24:25" x14ac:dyDescent="0.3">
      <c r="X871105" s="5"/>
      <c r="Y871105" s="5"/>
    </row>
    <row r="871107" spans="24:25" x14ac:dyDescent="0.3">
      <c r="X871107" s="5"/>
      <c r="Y871107" s="5"/>
    </row>
    <row r="871109" spans="24:25" x14ac:dyDescent="0.3">
      <c r="X871109" s="5"/>
      <c r="Y871109" s="5"/>
    </row>
    <row r="871111" spans="24:25" x14ac:dyDescent="0.3">
      <c r="X871111" s="5"/>
      <c r="Y871111" s="5"/>
    </row>
    <row r="871113" spans="24:25" x14ac:dyDescent="0.3">
      <c r="X871113" s="5"/>
      <c r="Y871113" s="5"/>
    </row>
    <row r="871115" spans="24:25" x14ac:dyDescent="0.3">
      <c r="X871115" s="5"/>
      <c r="Y871115" s="5"/>
    </row>
    <row r="871117" spans="24:25" x14ac:dyDescent="0.3">
      <c r="X871117" s="5"/>
      <c r="Y871117" s="5"/>
    </row>
    <row r="871119" spans="24:25" x14ac:dyDescent="0.3">
      <c r="X871119" s="5"/>
      <c r="Y871119" s="5"/>
    </row>
    <row r="871121" spans="24:25" x14ac:dyDescent="0.3">
      <c r="X871121" s="5"/>
      <c r="Y871121" s="5"/>
    </row>
    <row r="871123" spans="24:25" x14ac:dyDescent="0.3">
      <c r="X871123" s="5"/>
      <c r="Y871123" s="5"/>
    </row>
    <row r="871125" spans="24:25" x14ac:dyDescent="0.3">
      <c r="X871125" s="5"/>
      <c r="Y871125" s="5"/>
    </row>
    <row r="871127" spans="24:25" x14ac:dyDescent="0.3">
      <c r="X871127" s="5"/>
      <c r="Y871127" s="5"/>
    </row>
    <row r="871129" spans="24:25" x14ac:dyDescent="0.3">
      <c r="X871129" s="5"/>
      <c r="Y871129" s="5"/>
    </row>
    <row r="871131" spans="24:25" x14ac:dyDescent="0.3">
      <c r="X871131" s="5"/>
      <c r="Y871131" s="5"/>
    </row>
    <row r="871133" spans="24:25" x14ac:dyDescent="0.3">
      <c r="X871133" s="5"/>
      <c r="Y871133" s="5"/>
    </row>
    <row r="871135" spans="24:25" x14ac:dyDescent="0.3">
      <c r="X871135" s="5"/>
      <c r="Y871135" s="5"/>
    </row>
    <row r="871137" spans="24:25" x14ac:dyDescent="0.3">
      <c r="X871137" s="5"/>
      <c r="Y871137" s="5"/>
    </row>
    <row r="871139" spans="24:25" x14ac:dyDescent="0.3">
      <c r="X871139" s="5"/>
      <c r="Y871139" s="5"/>
    </row>
    <row r="871141" spans="24:25" x14ac:dyDescent="0.3">
      <c r="X871141" s="5"/>
      <c r="Y871141" s="5"/>
    </row>
    <row r="871143" spans="24:25" x14ac:dyDescent="0.3">
      <c r="X871143" s="5"/>
      <c r="Y871143" s="5"/>
    </row>
    <row r="871145" spans="24:25" x14ac:dyDescent="0.3">
      <c r="X871145" s="5"/>
      <c r="Y871145" s="5"/>
    </row>
    <row r="871147" spans="24:25" x14ac:dyDescent="0.3">
      <c r="X871147" s="5"/>
      <c r="Y871147" s="5"/>
    </row>
    <row r="871149" spans="24:25" x14ac:dyDescent="0.3">
      <c r="X871149" s="5"/>
      <c r="Y871149" s="5"/>
    </row>
    <row r="871151" spans="24:25" x14ac:dyDescent="0.3">
      <c r="X871151" s="5"/>
      <c r="Y871151" s="5"/>
    </row>
    <row r="871153" spans="24:25" x14ac:dyDescent="0.3">
      <c r="X871153" s="5"/>
      <c r="Y871153" s="5"/>
    </row>
    <row r="871155" spans="24:25" x14ac:dyDescent="0.3">
      <c r="X871155" s="5"/>
      <c r="Y871155" s="5"/>
    </row>
    <row r="871157" spans="24:25" x14ac:dyDescent="0.3">
      <c r="X871157" s="5"/>
      <c r="Y871157" s="5"/>
    </row>
    <row r="871159" spans="24:25" x14ac:dyDescent="0.3">
      <c r="X871159" s="5"/>
      <c r="Y871159" s="5"/>
    </row>
    <row r="871161" spans="24:25" x14ac:dyDescent="0.3">
      <c r="X871161" s="5"/>
      <c r="Y871161" s="5"/>
    </row>
    <row r="871163" spans="24:25" x14ac:dyDescent="0.3">
      <c r="X871163" s="5"/>
      <c r="Y871163" s="5"/>
    </row>
    <row r="871165" spans="24:25" x14ac:dyDescent="0.3">
      <c r="X871165" s="5"/>
      <c r="Y871165" s="5"/>
    </row>
    <row r="871167" spans="24:25" x14ac:dyDescent="0.3">
      <c r="X871167" s="5"/>
      <c r="Y871167" s="5"/>
    </row>
    <row r="871169" spans="24:25" x14ac:dyDescent="0.3">
      <c r="X871169" s="5"/>
      <c r="Y871169" s="5"/>
    </row>
    <row r="871171" spans="24:25" x14ac:dyDescent="0.3">
      <c r="X871171" s="5"/>
      <c r="Y871171" s="5"/>
    </row>
    <row r="871173" spans="24:25" x14ac:dyDescent="0.3">
      <c r="X871173" s="5"/>
      <c r="Y871173" s="5"/>
    </row>
    <row r="871175" spans="24:25" x14ac:dyDescent="0.3">
      <c r="X871175" s="5"/>
      <c r="Y871175" s="5"/>
    </row>
    <row r="871177" spans="24:25" x14ac:dyDescent="0.3">
      <c r="X871177" s="5"/>
      <c r="Y871177" s="5"/>
    </row>
    <row r="871179" spans="24:25" x14ac:dyDescent="0.3">
      <c r="X871179" s="5"/>
      <c r="Y871179" s="5"/>
    </row>
    <row r="871181" spans="24:25" x14ac:dyDescent="0.3">
      <c r="X871181" s="5"/>
      <c r="Y871181" s="5"/>
    </row>
    <row r="871183" spans="24:25" x14ac:dyDescent="0.3">
      <c r="X871183" s="5"/>
      <c r="Y871183" s="5"/>
    </row>
    <row r="871185" spans="24:25" x14ac:dyDescent="0.3">
      <c r="X871185" s="5"/>
      <c r="Y871185" s="5"/>
    </row>
    <row r="871187" spans="24:25" x14ac:dyDescent="0.3">
      <c r="X871187" s="5"/>
      <c r="Y871187" s="5"/>
    </row>
    <row r="871189" spans="24:25" x14ac:dyDescent="0.3">
      <c r="X871189" s="5"/>
      <c r="Y871189" s="5"/>
    </row>
    <row r="871191" spans="24:25" x14ac:dyDescent="0.3">
      <c r="X871191" s="5"/>
      <c r="Y871191" s="5"/>
    </row>
    <row r="871193" spans="24:25" x14ac:dyDescent="0.3">
      <c r="X871193" s="5"/>
      <c r="Y871193" s="5"/>
    </row>
    <row r="871195" spans="24:25" x14ac:dyDescent="0.3">
      <c r="X871195" s="5"/>
      <c r="Y871195" s="5"/>
    </row>
    <row r="871197" spans="24:25" x14ac:dyDescent="0.3">
      <c r="X871197" s="5"/>
      <c r="Y871197" s="5"/>
    </row>
    <row r="871199" spans="24:25" x14ac:dyDescent="0.3">
      <c r="X871199" s="5"/>
      <c r="Y871199" s="5"/>
    </row>
    <row r="871201" spans="24:25" x14ac:dyDescent="0.3">
      <c r="X871201" s="5"/>
      <c r="Y871201" s="5"/>
    </row>
    <row r="871203" spans="24:25" x14ac:dyDescent="0.3">
      <c r="X871203" s="5"/>
      <c r="Y871203" s="5"/>
    </row>
    <row r="871205" spans="24:25" x14ac:dyDescent="0.3">
      <c r="X871205" s="5"/>
      <c r="Y871205" s="5"/>
    </row>
    <row r="871207" spans="24:25" x14ac:dyDescent="0.3">
      <c r="X871207" s="5"/>
      <c r="Y871207" s="5"/>
    </row>
    <row r="871209" spans="24:25" x14ac:dyDescent="0.3">
      <c r="X871209" s="5"/>
      <c r="Y871209" s="5"/>
    </row>
    <row r="871211" spans="24:25" x14ac:dyDescent="0.3">
      <c r="X871211" s="5"/>
      <c r="Y871211" s="5"/>
    </row>
    <row r="871213" spans="24:25" x14ac:dyDescent="0.3">
      <c r="X871213" s="5"/>
      <c r="Y871213" s="5"/>
    </row>
    <row r="871215" spans="24:25" x14ac:dyDescent="0.3">
      <c r="X871215" s="5"/>
      <c r="Y871215" s="5"/>
    </row>
    <row r="871217" spans="24:25" x14ac:dyDescent="0.3">
      <c r="X871217" s="5"/>
      <c r="Y871217" s="5"/>
    </row>
    <row r="871219" spans="24:25" x14ac:dyDescent="0.3">
      <c r="X871219" s="5"/>
      <c r="Y871219" s="5"/>
    </row>
    <row r="871221" spans="24:25" x14ac:dyDescent="0.3">
      <c r="X871221" s="5"/>
      <c r="Y871221" s="5"/>
    </row>
    <row r="871223" spans="24:25" x14ac:dyDescent="0.3">
      <c r="X871223" s="5"/>
      <c r="Y871223" s="5"/>
    </row>
    <row r="871225" spans="24:25" x14ac:dyDescent="0.3">
      <c r="X871225" s="5"/>
      <c r="Y871225" s="5"/>
    </row>
    <row r="871227" spans="24:25" x14ac:dyDescent="0.3">
      <c r="X871227" s="5"/>
      <c r="Y871227" s="5"/>
    </row>
    <row r="871229" spans="24:25" x14ac:dyDescent="0.3">
      <c r="X871229" s="5"/>
      <c r="Y871229" s="5"/>
    </row>
    <row r="871231" spans="24:25" x14ac:dyDescent="0.3">
      <c r="X871231" s="5"/>
      <c r="Y871231" s="5"/>
    </row>
    <row r="871233" spans="24:25" x14ac:dyDescent="0.3">
      <c r="X871233" s="5"/>
      <c r="Y871233" s="5"/>
    </row>
    <row r="871235" spans="24:25" x14ac:dyDescent="0.3">
      <c r="X871235" s="5"/>
      <c r="Y871235" s="5"/>
    </row>
    <row r="871237" spans="24:25" x14ac:dyDescent="0.3">
      <c r="X871237" s="5"/>
      <c r="Y871237" s="5"/>
    </row>
    <row r="871239" spans="24:25" x14ac:dyDescent="0.3">
      <c r="X871239" s="5"/>
      <c r="Y871239" s="5"/>
    </row>
    <row r="871241" spans="24:25" x14ac:dyDescent="0.3">
      <c r="X871241" s="5"/>
      <c r="Y871241" s="5"/>
    </row>
    <row r="871243" spans="24:25" x14ac:dyDescent="0.3">
      <c r="X871243" s="5"/>
      <c r="Y871243" s="5"/>
    </row>
    <row r="871245" spans="24:25" x14ac:dyDescent="0.3">
      <c r="X871245" s="5"/>
      <c r="Y871245" s="5"/>
    </row>
    <row r="871247" spans="24:25" x14ac:dyDescent="0.3">
      <c r="X871247" s="5"/>
      <c r="Y871247" s="5"/>
    </row>
    <row r="871249" spans="24:25" x14ac:dyDescent="0.3">
      <c r="X871249" s="5"/>
      <c r="Y871249" s="5"/>
    </row>
    <row r="871251" spans="24:25" x14ac:dyDescent="0.3">
      <c r="X871251" s="5"/>
      <c r="Y871251" s="5"/>
    </row>
    <row r="871253" spans="24:25" x14ac:dyDescent="0.3">
      <c r="X871253" s="5"/>
      <c r="Y871253" s="5"/>
    </row>
    <row r="871255" spans="24:25" x14ac:dyDescent="0.3">
      <c r="X871255" s="5"/>
      <c r="Y871255" s="5"/>
    </row>
    <row r="871257" spans="24:25" x14ac:dyDescent="0.3">
      <c r="X871257" s="5"/>
      <c r="Y871257" s="5"/>
    </row>
    <row r="871259" spans="24:25" x14ac:dyDescent="0.3">
      <c r="X871259" s="5"/>
      <c r="Y871259" s="5"/>
    </row>
    <row r="871261" spans="24:25" x14ac:dyDescent="0.3">
      <c r="X871261" s="5"/>
      <c r="Y871261" s="5"/>
    </row>
    <row r="871263" spans="24:25" x14ac:dyDescent="0.3">
      <c r="X871263" s="5"/>
      <c r="Y871263" s="5"/>
    </row>
    <row r="871265" spans="24:25" x14ac:dyDescent="0.3">
      <c r="X871265" s="5"/>
      <c r="Y871265" s="5"/>
    </row>
    <row r="871267" spans="24:25" x14ac:dyDescent="0.3">
      <c r="X871267" s="5"/>
      <c r="Y871267" s="5"/>
    </row>
    <row r="871269" spans="24:25" x14ac:dyDescent="0.3">
      <c r="X871269" s="5"/>
      <c r="Y871269" s="5"/>
    </row>
    <row r="871271" spans="24:25" x14ac:dyDescent="0.3">
      <c r="X871271" s="5"/>
      <c r="Y871271" s="5"/>
    </row>
    <row r="871273" spans="24:25" x14ac:dyDescent="0.3">
      <c r="X871273" s="5"/>
      <c r="Y871273" s="5"/>
    </row>
    <row r="871275" spans="24:25" x14ac:dyDescent="0.3">
      <c r="X871275" s="5"/>
      <c r="Y871275" s="5"/>
    </row>
    <row r="871277" spans="24:25" x14ac:dyDescent="0.3">
      <c r="X871277" s="5"/>
      <c r="Y871277" s="5"/>
    </row>
    <row r="871279" spans="24:25" x14ac:dyDescent="0.3">
      <c r="X871279" s="5"/>
      <c r="Y871279" s="5"/>
    </row>
    <row r="871281" spans="24:25" x14ac:dyDescent="0.3">
      <c r="X871281" s="5"/>
      <c r="Y871281" s="5"/>
    </row>
    <row r="871283" spans="24:25" x14ac:dyDescent="0.3">
      <c r="X871283" s="5"/>
      <c r="Y871283" s="5"/>
    </row>
    <row r="871285" spans="24:25" x14ac:dyDescent="0.3">
      <c r="X871285" s="5"/>
      <c r="Y871285" s="5"/>
    </row>
    <row r="871287" spans="24:25" x14ac:dyDescent="0.3">
      <c r="X871287" s="5"/>
      <c r="Y871287" s="5"/>
    </row>
    <row r="871289" spans="24:25" x14ac:dyDescent="0.3">
      <c r="X871289" s="5"/>
      <c r="Y871289" s="5"/>
    </row>
    <row r="871291" spans="24:25" x14ac:dyDescent="0.3">
      <c r="X871291" s="5"/>
      <c r="Y871291" s="5"/>
    </row>
    <row r="871293" spans="24:25" x14ac:dyDescent="0.3">
      <c r="X871293" s="5"/>
      <c r="Y871293" s="5"/>
    </row>
    <row r="871295" spans="24:25" x14ac:dyDescent="0.3">
      <c r="X871295" s="5"/>
      <c r="Y871295" s="5"/>
    </row>
    <row r="871297" spans="24:25" x14ac:dyDescent="0.3">
      <c r="X871297" s="5"/>
      <c r="Y871297" s="5"/>
    </row>
    <row r="871299" spans="24:25" x14ac:dyDescent="0.3">
      <c r="X871299" s="5"/>
      <c r="Y871299" s="5"/>
    </row>
    <row r="871301" spans="24:25" x14ac:dyDescent="0.3">
      <c r="X871301" s="5"/>
      <c r="Y871301" s="5"/>
    </row>
    <row r="871303" spans="24:25" x14ac:dyDescent="0.3">
      <c r="X871303" s="5"/>
      <c r="Y871303" s="5"/>
    </row>
    <row r="871305" spans="24:25" x14ac:dyDescent="0.3">
      <c r="X871305" s="5"/>
      <c r="Y871305" s="5"/>
    </row>
    <row r="871307" spans="24:25" x14ac:dyDescent="0.3">
      <c r="X871307" s="5"/>
      <c r="Y871307" s="5"/>
    </row>
    <row r="871309" spans="24:25" x14ac:dyDescent="0.3">
      <c r="X871309" s="5"/>
      <c r="Y871309" s="5"/>
    </row>
    <row r="871311" spans="24:25" x14ac:dyDescent="0.3">
      <c r="X871311" s="5"/>
      <c r="Y871311" s="5"/>
    </row>
    <row r="871313" spans="24:25" x14ac:dyDescent="0.3">
      <c r="X871313" s="5"/>
      <c r="Y871313" s="5"/>
    </row>
    <row r="871315" spans="24:25" x14ac:dyDescent="0.3">
      <c r="X871315" s="5"/>
      <c r="Y871315" s="5"/>
    </row>
    <row r="871317" spans="24:25" x14ac:dyDescent="0.3">
      <c r="X871317" s="5"/>
      <c r="Y871317" s="5"/>
    </row>
    <row r="871319" spans="24:25" x14ac:dyDescent="0.3">
      <c r="X871319" s="5"/>
      <c r="Y871319" s="5"/>
    </row>
    <row r="871321" spans="24:25" x14ac:dyDescent="0.3">
      <c r="X871321" s="5"/>
      <c r="Y871321" s="5"/>
    </row>
    <row r="871323" spans="24:25" x14ac:dyDescent="0.3">
      <c r="X871323" s="5"/>
      <c r="Y871323" s="5"/>
    </row>
    <row r="871325" spans="24:25" x14ac:dyDescent="0.3">
      <c r="X871325" s="5"/>
      <c r="Y871325" s="5"/>
    </row>
    <row r="871327" spans="24:25" x14ac:dyDescent="0.3">
      <c r="X871327" s="5"/>
      <c r="Y871327" s="5"/>
    </row>
    <row r="871329" spans="24:25" x14ac:dyDescent="0.3">
      <c r="X871329" s="5"/>
      <c r="Y871329" s="5"/>
    </row>
    <row r="871331" spans="24:25" x14ac:dyDescent="0.3">
      <c r="X871331" s="5"/>
      <c r="Y871331" s="5"/>
    </row>
    <row r="871333" spans="24:25" x14ac:dyDescent="0.3">
      <c r="X871333" s="5"/>
      <c r="Y871333" s="5"/>
    </row>
    <row r="871335" spans="24:25" x14ac:dyDescent="0.3">
      <c r="X871335" s="5"/>
      <c r="Y871335" s="5"/>
    </row>
    <row r="871337" spans="24:25" x14ac:dyDescent="0.3">
      <c r="X871337" s="5"/>
      <c r="Y871337" s="5"/>
    </row>
    <row r="871339" spans="24:25" x14ac:dyDescent="0.3">
      <c r="X871339" s="5"/>
      <c r="Y871339" s="5"/>
    </row>
    <row r="871341" spans="24:25" x14ac:dyDescent="0.3">
      <c r="X871341" s="5"/>
      <c r="Y871341" s="5"/>
    </row>
    <row r="871343" spans="24:25" x14ac:dyDescent="0.3">
      <c r="X871343" s="5"/>
      <c r="Y871343" s="5"/>
    </row>
    <row r="871345" spans="24:25" x14ac:dyDescent="0.3">
      <c r="X871345" s="5"/>
      <c r="Y871345" s="5"/>
    </row>
    <row r="871347" spans="24:25" x14ac:dyDescent="0.3">
      <c r="X871347" s="5"/>
      <c r="Y871347" s="5"/>
    </row>
    <row r="871349" spans="24:25" x14ac:dyDescent="0.3">
      <c r="X871349" s="5"/>
      <c r="Y871349" s="5"/>
    </row>
    <row r="871351" spans="24:25" x14ac:dyDescent="0.3">
      <c r="X871351" s="5"/>
      <c r="Y871351" s="5"/>
    </row>
    <row r="871353" spans="24:25" x14ac:dyDescent="0.3">
      <c r="X871353" s="5"/>
      <c r="Y871353" s="5"/>
    </row>
    <row r="871355" spans="24:25" x14ac:dyDescent="0.3">
      <c r="X871355" s="5"/>
      <c r="Y871355" s="5"/>
    </row>
    <row r="871357" spans="24:25" x14ac:dyDescent="0.3">
      <c r="X871357" s="5"/>
      <c r="Y871357" s="5"/>
    </row>
    <row r="871359" spans="24:25" x14ac:dyDescent="0.3">
      <c r="X871359" s="5"/>
      <c r="Y871359" s="5"/>
    </row>
    <row r="871361" spans="24:25" x14ac:dyDescent="0.3">
      <c r="X871361" s="5"/>
      <c r="Y871361" s="5"/>
    </row>
    <row r="871363" spans="24:25" x14ac:dyDescent="0.3">
      <c r="X871363" s="5"/>
      <c r="Y871363" s="5"/>
    </row>
    <row r="871365" spans="24:25" x14ac:dyDescent="0.3">
      <c r="X871365" s="5"/>
      <c r="Y871365" s="5"/>
    </row>
    <row r="871367" spans="24:25" x14ac:dyDescent="0.3">
      <c r="X871367" s="5"/>
      <c r="Y871367" s="5"/>
    </row>
    <row r="871369" spans="24:25" x14ac:dyDescent="0.3">
      <c r="X871369" s="5"/>
      <c r="Y871369" s="5"/>
    </row>
    <row r="871371" spans="24:25" x14ac:dyDescent="0.3">
      <c r="X871371" s="5"/>
      <c r="Y871371" s="5"/>
    </row>
    <row r="871373" spans="24:25" x14ac:dyDescent="0.3">
      <c r="X871373" s="5"/>
      <c r="Y871373" s="5"/>
    </row>
    <row r="871375" spans="24:25" x14ac:dyDescent="0.3">
      <c r="X871375" s="5"/>
      <c r="Y871375" s="5"/>
    </row>
    <row r="871377" spans="24:25" x14ac:dyDescent="0.3">
      <c r="X871377" s="5"/>
      <c r="Y871377" s="5"/>
    </row>
    <row r="871379" spans="24:25" x14ac:dyDescent="0.3">
      <c r="X871379" s="5"/>
      <c r="Y871379" s="5"/>
    </row>
    <row r="871381" spans="24:25" x14ac:dyDescent="0.3">
      <c r="X871381" s="5"/>
      <c r="Y871381" s="5"/>
    </row>
    <row r="871383" spans="24:25" x14ac:dyDescent="0.3">
      <c r="X871383" s="5"/>
      <c r="Y871383" s="5"/>
    </row>
    <row r="871385" spans="24:25" x14ac:dyDescent="0.3">
      <c r="X871385" s="5"/>
      <c r="Y871385" s="5"/>
    </row>
    <row r="871387" spans="24:25" x14ac:dyDescent="0.3">
      <c r="X871387" s="5"/>
      <c r="Y871387" s="5"/>
    </row>
    <row r="871389" spans="24:25" x14ac:dyDescent="0.3">
      <c r="X871389" s="5"/>
      <c r="Y871389" s="5"/>
    </row>
    <row r="871391" spans="24:25" x14ac:dyDescent="0.3">
      <c r="X871391" s="5"/>
      <c r="Y871391" s="5"/>
    </row>
    <row r="871393" spans="24:25" x14ac:dyDescent="0.3">
      <c r="X871393" s="5"/>
      <c r="Y871393" s="5"/>
    </row>
    <row r="871395" spans="24:25" x14ac:dyDescent="0.3">
      <c r="X871395" s="5"/>
      <c r="Y871395" s="5"/>
    </row>
    <row r="871397" spans="24:25" x14ac:dyDescent="0.3">
      <c r="X871397" s="5"/>
      <c r="Y871397" s="5"/>
    </row>
    <row r="871399" spans="24:25" x14ac:dyDescent="0.3">
      <c r="X871399" s="5"/>
      <c r="Y871399" s="5"/>
    </row>
    <row r="871401" spans="24:25" x14ac:dyDescent="0.3">
      <c r="X871401" s="5"/>
      <c r="Y871401" s="5"/>
    </row>
    <row r="871403" spans="24:25" x14ac:dyDescent="0.3">
      <c r="X871403" s="5"/>
      <c r="Y871403" s="5"/>
    </row>
    <row r="871405" spans="24:25" x14ac:dyDescent="0.3">
      <c r="X871405" s="5"/>
      <c r="Y871405" s="5"/>
    </row>
    <row r="871407" spans="24:25" x14ac:dyDescent="0.3">
      <c r="X871407" s="5"/>
      <c r="Y871407" s="5"/>
    </row>
    <row r="871409" spans="24:25" x14ac:dyDescent="0.3">
      <c r="X871409" s="5"/>
      <c r="Y871409" s="5"/>
    </row>
    <row r="871411" spans="24:25" x14ac:dyDescent="0.3">
      <c r="X871411" s="5"/>
      <c r="Y871411" s="5"/>
    </row>
    <row r="871413" spans="24:25" x14ac:dyDescent="0.3">
      <c r="X871413" s="5"/>
      <c r="Y871413" s="5"/>
    </row>
    <row r="871415" spans="24:25" x14ac:dyDescent="0.3">
      <c r="X871415" s="5"/>
      <c r="Y871415" s="5"/>
    </row>
    <row r="871417" spans="24:25" x14ac:dyDescent="0.3">
      <c r="X871417" s="5"/>
      <c r="Y871417" s="5"/>
    </row>
    <row r="871419" spans="24:25" x14ac:dyDescent="0.3">
      <c r="X871419" s="5"/>
      <c r="Y871419" s="5"/>
    </row>
    <row r="871421" spans="24:25" x14ac:dyDescent="0.3">
      <c r="X871421" s="5"/>
      <c r="Y871421" s="5"/>
    </row>
    <row r="871423" spans="24:25" x14ac:dyDescent="0.3">
      <c r="X871423" s="5"/>
      <c r="Y871423" s="5"/>
    </row>
    <row r="871425" spans="24:25" x14ac:dyDescent="0.3">
      <c r="X871425" s="5"/>
      <c r="Y871425" s="5"/>
    </row>
    <row r="871427" spans="24:25" x14ac:dyDescent="0.3">
      <c r="X871427" s="5"/>
      <c r="Y871427" s="5"/>
    </row>
    <row r="871429" spans="24:25" x14ac:dyDescent="0.3">
      <c r="X871429" s="5"/>
      <c r="Y871429" s="5"/>
    </row>
    <row r="871431" spans="24:25" x14ac:dyDescent="0.3">
      <c r="X871431" s="5"/>
      <c r="Y871431" s="5"/>
    </row>
    <row r="871433" spans="24:25" x14ac:dyDescent="0.3">
      <c r="X871433" s="5"/>
      <c r="Y871433" s="5"/>
    </row>
    <row r="871435" spans="24:25" x14ac:dyDescent="0.3">
      <c r="X871435" s="5"/>
      <c r="Y871435" s="5"/>
    </row>
    <row r="871437" spans="24:25" x14ac:dyDescent="0.3">
      <c r="X871437" s="5"/>
      <c r="Y871437" s="5"/>
    </row>
    <row r="871439" spans="24:25" x14ac:dyDescent="0.3">
      <c r="X871439" s="5"/>
      <c r="Y871439" s="5"/>
    </row>
    <row r="871441" spans="24:25" x14ac:dyDescent="0.3">
      <c r="X871441" s="5"/>
      <c r="Y871441" s="5"/>
    </row>
    <row r="871443" spans="24:25" x14ac:dyDescent="0.3">
      <c r="X871443" s="5"/>
      <c r="Y871443" s="5"/>
    </row>
    <row r="871445" spans="24:25" x14ac:dyDescent="0.3">
      <c r="X871445" s="5"/>
      <c r="Y871445" s="5"/>
    </row>
    <row r="871447" spans="24:25" x14ac:dyDescent="0.3">
      <c r="X871447" s="5"/>
      <c r="Y871447" s="5"/>
    </row>
    <row r="871449" spans="24:25" x14ac:dyDescent="0.3">
      <c r="X871449" s="5"/>
      <c r="Y871449" s="5"/>
    </row>
    <row r="871451" spans="24:25" x14ac:dyDescent="0.3">
      <c r="X871451" s="5"/>
      <c r="Y871451" s="5"/>
    </row>
    <row r="871453" spans="24:25" x14ac:dyDescent="0.3">
      <c r="X871453" s="5"/>
      <c r="Y871453" s="5"/>
    </row>
    <row r="871455" spans="24:25" x14ac:dyDescent="0.3">
      <c r="X871455" s="5"/>
      <c r="Y871455" s="5"/>
    </row>
    <row r="871457" spans="24:25" x14ac:dyDescent="0.3">
      <c r="X871457" s="5"/>
      <c r="Y871457" s="5"/>
    </row>
    <row r="871459" spans="24:25" x14ac:dyDescent="0.3">
      <c r="X871459" s="5"/>
      <c r="Y871459" s="5"/>
    </row>
    <row r="871461" spans="24:25" x14ac:dyDescent="0.3">
      <c r="X871461" s="5"/>
      <c r="Y871461" s="5"/>
    </row>
    <row r="871463" spans="24:25" x14ac:dyDescent="0.3">
      <c r="X871463" s="5"/>
      <c r="Y871463" s="5"/>
    </row>
    <row r="871465" spans="24:25" x14ac:dyDescent="0.3">
      <c r="X871465" s="5"/>
      <c r="Y871465" s="5"/>
    </row>
    <row r="871467" spans="24:25" x14ac:dyDescent="0.3">
      <c r="X871467" s="5"/>
      <c r="Y871467" s="5"/>
    </row>
    <row r="871469" spans="24:25" x14ac:dyDescent="0.3">
      <c r="X871469" s="5"/>
      <c r="Y871469" s="5"/>
    </row>
    <row r="871471" spans="24:25" x14ac:dyDescent="0.3">
      <c r="X871471" s="5"/>
      <c r="Y871471" s="5"/>
    </row>
    <row r="871473" spans="24:25" x14ac:dyDescent="0.3">
      <c r="X871473" s="5"/>
      <c r="Y871473" s="5"/>
    </row>
    <row r="871475" spans="24:25" x14ac:dyDescent="0.3">
      <c r="X871475" s="5"/>
      <c r="Y871475" s="5"/>
    </row>
    <row r="871477" spans="24:25" x14ac:dyDescent="0.3">
      <c r="X871477" s="5"/>
      <c r="Y871477" s="5"/>
    </row>
    <row r="871479" spans="24:25" x14ac:dyDescent="0.3">
      <c r="X871479" s="5"/>
      <c r="Y871479" s="5"/>
    </row>
    <row r="871481" spans="24:25" x14ac:dyDescent="0.3">
      <c r="X871481" s="5"/>
      <c r="Y871481" s="5"/>
    </row>
    <row r="871483" spans="24:25" x14ac:dyDescent="0.3">
      <c r="X871483" s="5"/>
      <c r="Y871483" s="5"/>
    </row>
    <row r="871485" spans="24:25" x14ac:dyDescent="0.3">
      <c r="X871485" s="5"/>
      <c r="Y871485" s="5"/>
    </row>
    <row r="871487" spans="24:25" x14ac:dyDescent="0.3">
      <c r="X871487" s="5"/>
      <c r="Y871487" s="5"/>
    </row>
    <row r="871489" spans="24:25" x14ac:dyDescent="0.3">
      <c r="X871489" s="5"/>
      <c r="Y871489" s="5"/>
    </row>
    <row r="871491" spans="24:25" x14ac:dyDescent="0.3">
      <c r="X871491" s="5"/>
      <c r="Y871491" s="5"/>
    </row>
    <row r="871493" spans="24:25" x14ac:dyDescent="0.3">
      <c r="X871493" s="5"/>
      <c r="Y871493" s="5"/>
    </row>
    <row r="871495" spans="24:25" x14ac:dyDescent="0.3">
      <c r="X871495" s="5"/>
      <c r="Y871495" s="5"/>
    </row>
    <row r="871497" spans="24:25" x14ac:dyDescent="0.3">
      <c r="X871497" s="5"/>
      <c r="Y871497" s="5"/>
    </row>
    <row r="871499" spans="24:25" x14ac:dyDescent="0.3">
      <c r="X871499" s="5"/>
      <c r="Y871499" s="5"/>
    </row>
    <row r="871501" spans="24:25" x14ac:dyDescent="0.3">
      <c r="X871501" s="5"/>
      <c r="Y871501" s="5"/>
    </row>
    <row r="871503" spans="24:25" x14ac:dyDescent="0.3">
      <c r="X871503" s="5"/>
      <c r="Y871503" s="5"/>
    </row>
    <row r="871505" spans="24:25" x14ac:dyDescent="0.3">
      <c r="X871505" s="5"/>
      <c r="Y871505" s="5"/>
    </row>
    <row r="871507" spans="24:25" x14ac:dyDescent="0.3">
      <c r="X871507" s="5"/>
      <c r="Y871507" s="5"/>
    </row>
    <row r="871509" spans="24:25" x14ac:dyDescent="0.3">
      <c r="X871509" s="5"/>
      <c r="Y871509" s="5"/>
    </row>
    <row r="871511" spans="24:25" x14ac:dyDescent="0.3">
      <c r="X871511" s="5"/>
      <c r="Y871511" s="5"/>
    </row>
    <row r="871513" spans="24:25" x14ac:dyDescent="0.3">
      <c r="X871513" s="5"/>
      <c r="Y871513" s="5"/>
    </row>
    <row r="871515" spans="24:25" x14ac:dyDescent="0.3">
      <c r="X871515" s="5"/>
      <c r="Y871515" s="5"/>
    </row>
    <row r="871517" spans="24:25" x14ac:dyDescent="0.3">
      <c r="X871517" s="5"/>
      <c r="Y871517" s="5"/>
    </row>
    <row r="871519" spans="24:25" x14ac:dyDescent="0.3">
      <c r="X871519" s="5"/>
      <c r="Y871519" s="5"/>
    </row>
    <row r="871521" spans="24:25" x14ac:dyDescent="0.3">
      <c r="X871521" s="5"/>
      <c r="Y871521" s="5"/>
    </row>
    <row r="871523" spans="24:25" x14ac:dyDescent="0.3">
      <c r="X871523" s="5"/>
      <c r="Y871523" s="5"/>
    </row>
    <row r="871525" spans="24:25" x14ac:dyDescent="0.3">
      <c r="X871525" s="5"/>
      <c r="Y871525" s="5"/>
    </row>
    <row r="871527" spans="24:25" x14ac:dyDescent="0.3">
      <c r="X871527" s="5"/>
      <c r="Y871527" s="5"/>
    </row>
    <row r="871529" spans="24:25" x14ac:dyDescent="0.3">
      <c r="X871529" s="5"/>
      <c r="Y871529" s="5"/>
    </row>
    <row r="871531" spans="24:25" x14ac:dyDescent="0.3">
      <c r="X871531" s="5"/>
      <c r="Y871531" s="5"/>
    </row>
    <row r="871533" spans="24:25" x14ac:dyDescent="0.3">
      <c r="X871533" s="5"/>
      <c r="Y871533" s="5"/>
    </row>
    <row r="871535" spans="24:25" x14ac:dyDescent="0.3">
      <c r="X871535" s="5"/>
      <c r="Y871535" s="5"/>
    </row>
    <row r="871537" spans="24:25" x14ac:dyDescent="0.3">
      <c r="X871537" s="5"/>
      <c r="Y871537" s="5"/>
    </row>
    <row r="871539" spans="24:25" x14ac:dyDescent="0.3">
      <c r="X871539" s="5"/>
      <c r="Y871539" s="5"/>
    </row>
    <row r="871541" spans="24:25" x14ac:dyDescent="0.3">
      <c r="X871541" s="5"/>
      <c r="Y871541" s="5"/>
    </row>
    <row r="871543" spans="24:25" x14ac:dyDescent="0.3">
      <c r="X871543" s="5"/>
      <c r="Y871543" s="5"/>
    </row>
    <row r="871545" spans="24:25" x14ac:dyDescent="0.3">
      <c r="X871545" s="5"/>
      <c r="Y871545" s="5"/>
    </row>
    <row r="871547" spans="24:25" x14ac:dyDescent="0.3">
      <c r="X871547" s="5"/>
      <c r="Y871547" s="5"/>
    </row>
    <row r="871549" spans="24:25" x14ac:dyDescent="0.3">
      <c r="X871549" s="5"/>
      <c r="Y871549" s="5"/>
    </row>
    <row r="871551" spans="24:25" x14ac:dyDescent="0.3">
      <c r="X871551" s="5"/>
      <c r="Y871551" s="5"/>
    </row>
    <row r="871553" spans="24:25" x14ac:dyDescent="0.3">
      <c r="X871553" s="5"/>
      <c r="Y871553" s="5"/>
    </row>
    <row r="871555" spans="24:25" x14ac:dyDescent="0.3">
      <c r="X871555" s="5"/>
      <c r="Y871555" s="5"/>
    </row>
    <row r="871557" spans="24:25" x14ac:dyDescent="0.3">
      <c r="X871557" s="5"/>
      <c r="Y871557" s="5"/>
    </row>
    <row r="871559" spans="24:25" x14ac:dyDescent="0.3">
      <c r="X871559" s="5"/>
      <c r="Y871559" s="5"/>
    </row>
    <row r="871561" spans="24:25" x14ac:dyDescent="0.3">
      <c r="X871561" s="5"/>
      <c r="Y871561" s="5"/>
    </row>
    <row r="871563" spans="24:25" x14ac:dyDescent="0.3">
      <c r="X871563" s="5"/>
      <c r="Y871563" s="5"/>
    </row>
    <row r="871565" spans="24:25" x14ac:dyDescent="0.3">
      <c r="X871565" s="5"/>
      <c r="Y871565" s="5"/>
    </row>
    <row r="871567" spans="24:25" x14ac:dyDescent="0.3">
      <c r="X871567" s="5"/>
      <c r="Y871567" s="5"/>
    </row>
    <row r="871569" spans="24:25" x14ac:dyDescent="0.3">
      <c r="X871569" s="5"/>
      <c r="Y871569" s="5"/>
    </row>
    <row r="871571" spans="24:25" x14ac:dyDescent="0.3">
      <c r="X871571" s="5"/>
      <c r="Y871571" s="5"/>
    </row>
    <row r="871573" spans="24:25" x14ac:dyDescent="0.3">
      <c r="X871573" s="5"/>
      <c r="Y871573" s="5"/>
    </row>
    <row r="871575" spans="24:25" x14ac:dyDescent="0.3">
      <c r="X871575" s="5"/>
      <c r="Y871575" s="5"/>
    </row>
    <row r="871577" spans="24:25" x14ac:dyDescent="0.3">
      <c r="X871577" s="5"/>
      <c r="Y871577" s="5"/>
    </row>
    <row r="871579" spans="24:25" x14ac:dyDescent="0.3">
      <c r="X871579" s="5"/>
      <c r="Y871579" s="5"/>
    </row>
    <row r="871581" spans="24:25" x14ac:dyDescent="0.3">
      <c r="X871581" s="5"/>
      <c r="Y871581" s="5"/>
    </row>
    <row r="871583" spans="24:25" x14ac:dyDescent="0.3">
      <c r="X871583" s="5"/>
      <c r="Y871583" s="5"/>
    </row>
    <row r="871585" spans="24:25" x14ac:dyDescent="0.3">
      <c r="X871585" s="5"/>
      <c r="Y871585" s="5"/>
    </row>
    <row r="871587" spans="24:25" x14ac:dyDescent="0.3">
      <c r="X871587" s="5"/>
      <c r="Y871587" s="5"/>
    </row>
    <row r="871589" spans="24:25" x14ac:dyDescent="0.3">
      <c r="X871589" s="5"/>
      <c r="Y871589" s="5"/>
    </row>
    <row r="871591" spans="24:25" x14ac:dyDescent="0.3">
      <c r="X871591" s="5"/>
      <c r="Y871591" s="5"/>
    </row>
    <row r="871593" spans="24:25" x14ac:dyDescent="0.3">
      <c r="X871593" s="5"/>
      <c r="Y871593" s="5"/>
    </row>
    <row r="871595" spans="24:25" x14ac:dyDescent="0.3">
      <c r="X871595" s="5"/>
      <c r="Y871595" s="5"/>
    </row>
    <row r="871597" spans="24:25" x14ac:dyDescent="0.3">
      <c r="X871597" s="5"/>
      <c r="Y871597" s="5"/>
    </row>
    <row r="871599" spans="24:25" x14ac:dyDescent="0.3">
      <c r="X871599" s="5"/>
      <c r="Y871599" s="5"/>
    </row>
    <row r="871601" spans="24:25" x14ac:dyDescent="0.3">
      <c r="X871601" s="5"/>
      <c r="Y871601" s="5"/>
    </row>
    <row r="871603" spans="24:25" x14ac:dyDescent="0.3">
      <c r="X871603" s="5"/>
      <c r="Y871603" s="5"/>
    </row>
    <row r="871605" spans="24:25" x14ac:dyDescent="0.3">
      <c r="X871605" s="5"/>
      <c r="Y871605" s="5"/>
    </row>
    <row r="871607" spans="24:25" x14ac:dyDescent="0.3">
      <c r="X871607" s="5"/>
      <c r="Y871607" s="5"/>
    </row>
    <row r="871609" spans="24:25" x14ac:dyDescent="0.3">
      <c r="X871609" s="5"/>
      <c r="Y871609" s="5"/>
    </row>
    <row r="871611" spans="24:25" x14ac:dyDescent="0.3">
      <c r="X871611" s="5"/>
      <c r="Y871611" s="5"/>
    </row>
    <row r="871613" spans="24:25" x14ac:dyDescent="0.3">
      <c r="X871613" s="5"/>
      <c r="Y871613" s="5"/>
    </row>
    <row r="871615" spans="24:25" x14ac:dyDescent="0.3">
      <c r="X871615" s="5"/>
      <c r="Y871615" s="5"/>
    </row>
    <row r="871617" spans="24:25" x14ac:dyDescent="0.3">
      <c r="X871617" s="5"/>
      <c r="Y871617" s="5"/>
    </row>
    <row r="871619" spans="24:25" x14ac:dyDescent="0.3">
      <c r="X871619" s="5"/>
      <c r="Y871619" s="5"/>
    </row>
    <row r="871621" spans="24:25" x14ac:dyDescent="0.3">
      <c r="X871621" s="5"/>
      <c r="Y871621" s="5"/>
    </row>
    <row r="871623" spans="24:25" x14ac:dyDescent="0.3">
      <c r="X871623" s="5"/>
      <c r="Y871623" s="5"/>
    </row>
    <row r="871625" spans="24:25" x14ac:dyDescent="0.3">
      <c r="X871625" s="5"/>
      <c r="Y871625" s="5"/>
    </row>
    <row r="871627" spans="24:25" x14ac:dyDescent="0.3">
      <c r="X871627" s="5"/>
      <c r="Y871627" s="5"/>
    </row>
    <row r="871629" spans="24:25" x14ac:dyDescent="0.3">
      <c r="X871629" s="5"/>
      <c r="Y871629" s="5"/>
    </row>
    <row r="871631" spans="24:25" x14ac:dyDescent="0.3">
      <c r="X871631" s="5"/>
      <c r="Y871631" s="5"/>
    </row>
    <row r="871633" spans="24:25" x14ac:dyDescent="0.3">
      <c r="X871633" s="5"/>
      <c r="Y871633" s="5"/>
    </row>
    <row r="871635" spans="24:25" x14ac:dyDescent="0.3">
      <c r="X871635" s="5"/>
      <c r="Y871635" s="5"/>
    </row>
    <row r="871637" spans="24:25" x14ac:dyDescent="0.3">
      <c r="X871637" s="5"/>
      <c r="Y871637" s="5"/>
    </row>
    <row r="871639" spans="24:25" x14ac:dyDescent="0.3">
      <c r="X871639" s="5"/>
      <c r="Y871639" s="5"/>
    </row>
    <row r="871641" spans="24:25" x14ac:dyDescent="0.3">
      <c r="X871641" s="5"/>
      <c r="Y871641" s="5"/>
    </row>
    <row r="871643" spans="24:25" x14ac:dyDescent="0.3">
      <c r="X871643" s="5"/>
      <c r="Y871643" s="5"/>
    </row>
    <row r="871645" spans="24:25" x14ac:dyDescent="0.3">
      <c r="X871645" s="5"/>
      <c r="Y871645" s="5"/>
    </row>
    <row r="871647" spans="24:25" x14ac:dyDescent="0.3">
      <c r="X871647" s="5"/>
      <c r="Y871647" s="5"/>
    </row>
    <row r="871649" spans="24:25" x14ac:dyDescent="0.3">
      <c r="X871649" s="5"/>
      <c r="Y871649" s="5"/>
    </row>
    <row r="871651" spans="24:25" x14ac:dyDescent="0.3">
      <c r="X871651" s="5"/>
      <c r="Y871651" s="5"/>
    </row>
    <row r="871653" spans="24:25" x14ac:dyDescent="0.3">
      <c r="X871653" s="5"/>
      <c r="Y871653" s="5"/>
    </row>
    <row r="871655" spans="24:25" x14ac:dyDescent="0.3">
      <c r="X871655" s="5"/>
      <c r="Y871655" s="5"/>
    </row>
    <row r="871657" spans="24:25" x14ac:dyDescent="0.3">
      <c r="X871657" s="5"/>
      <c r="Y871657" s="5"/>
    </row>
    <row r="871659" spans="24:25" x14ac:dyDescent="0.3">
      <c r="X871659" s="5"/>
      <c r="Y871659" s="5"/>
    </row>
    <row r="871661" spans="24:25" x14ac:dyDescent="0.3">
      <c r="X871661" s="5"/>
      <c r="Y871661" s="5"/>
    </row>
    <row r="871663" spans="24:25" x14ac:dyDescent="0.3">
      <c r="X871663" s="5"/>
      <c r="Y871663" s="5"/>
    </row>
    <row r="871665" spans="24:25" x14ac:dyDescent="0.3">
      <c r="X871665" s="5"/>
      <c r="Y871665" s="5"/>
    </row>
    <row r="871667" spans="24:25" x14ac:dyDescent="0.3">
      <c r="X871667" s="5"/>
      <c r="Y871667" s="5"/>
    </row>
    <row r="871669" spans="24:25" x14ac:dyDescent="0.3">
      <c r="X871669" s="5"/>
      <c r="Y871669" s="5"/>
    </row>
    <row r="871671" spans="24:25" x14ac:dyDescent="0.3">
      <c r="X871671" s="5"/>
      <c r="Y871671" s="5"/>
    </row>
    <row r="871673" spans="24:25" x14ac:dyDescent="0.3">
      <c r="X871673" s="5"/>
      <c r="Y871673" s="5"/>
    </row>
    <row r="871675" spans="24:25" x14ac:dyDescent="0.3">
      <c r="X871675" s="5"/>
      <c r="Y871675" s="5"/>
    </row>
    <row r="871677" spans="24:25" x14ac:dyDescent="0.3">
      <c r="X871677" s="5"/>
      <c r="Y871677" s="5"/>
    </row>
    <row r="871679" spans="24:25" x14ac:dyDescent="0.3">
      <c r="X871679" s="5"/>
      <c r="Y871679" s="5"/>
    </row>
    <row r="871681" spans="24:25" x14ac:dyDescent="0.3">
      <c r="X871681" s="5"/>
      <c r="Y871681" s="5"/>
    </row>
    <row r="871683" spans="24:25" x14ac:dyDescent="0.3">
      <c r="X871683" s="5"/>
      <c r="Y871683" s="5"/>
    </row>
    <row r="871685" spans="24:25" x14ac:dyDescent="0.3">
      <c r="X871685" s="5"/>
      <c r="Y871685" s="5"/>
    </row>
    <row r="871687" spans="24:25" x14ac:dyDescent="0.3">
      <c r="X871687" s="5"/>
      <c r="Y871687" s="5"/>
    </row>
    <row r="871689" spans="24:25" x14ac:dyDescent="0.3">
      <c r="X871689" s="5"/>
      <c r="Y871689" s="5"/>
    </row>
    <row r="871691" spans="24:25" x14ac:dyDescent="0.3">
      <c r="X871691" s="5"/>
      <c r="Y871691" s="5"/>
    </row>
    <row r="871693" spans="24:25" x14ac:dyDescent="0.3">
      <c r="X871693" s="5"/>
      <c r="Y871693" s="5"/>
    </row>
    <row r="871695" spans="24:25" x14ac:dyDescent="0.3">
      <c r="X871695" s="5"/>
      <c r="Y871695" s="5"/>
    </row>
    <row r="871697" spans="24:25" x14ac:dyDescent="0.3">
      <c r="X871697" s="5"/>
      <c r="Y871697" s="5"/>
    </row>
    <row r="871699" spans="24:25" x14ac:dyDescent="0.3">
      <c r="X871699" s="5"/>
      <c r="Y871699" s="5"/>
    </row>
    <row r="871701" spans="24:25" x14ac:dyDescent="0.3">
      <c r="X871701" s="5"/>
      <c r="Y871701" s="5"/>
    </row>
    <row r="871703" spans="24:25" x14ac:dyDescent="0.3">
      <c r="X871703" s="5"/>
      <c r="Y871703" s="5"/>
    </row>
    <row r="871705" spans="24:25" x14ac:dyDescent="0.3">
      <c r="X871705" s="5"/>
      <c r="Y871705" s="5"/>
    </row>
    <row r="871707" spans="24:25" x14ac:dyDescent="0.3">
      <c r="X871707" s="5"/>
      <c r="Y871707" s="5"/>
    </row>
    <row r="871709" spans="24:25" x14ac:dyDescent="0.3">
      <c r="X871709" s="5"/>
      <c r="Y871709" s="5"/>
    </row>
    <row r="871711" spans="24:25" x14ac:dyDescent="0.3">
      <c r="X871711" s="5"/>
      <c r="Y871711" s="5"/>
    </row>
    <row r="871713" spans="24:25" x14ac:dyDescent="0.3">
      <c r="X871713" s="5"/>
      <c r="Y871713" s="5"/>
    </row>
    <row r="871715" spans="24:25" x14ac:dyDescent="0.3">
      <c r="X871715" s="5"/>
      <c r="Y871715" s="5"/>
    </row>
    <row r="871717" spans="24:25" x14ac:dyDescent="0.3">
      <c r="X871717" s="5"/>
      <c r="Y871717" s="5"/>
    </row>
    <row r="871719" spans="24:25" x14ac:dyDescent="0.3">
      <c r="X871719" s="5"/>
      <c r="Y871719" s="5"/>
    </row>
    <row r="871721" spans="24:25" x14ac:dyDescent="0.3">
      <c r="X871721" s="5"/>
      <c r="Y871721" s="5"/>
    </row>
    <row r="871723" spans="24:25" x14ac:dyDescent="0.3">
      <c r="X871723" s="5"/>
      <c r="Y871723" s="5"/>
    </row>
    <row r="871725" spans="24:25" x14ac:dyDescent="0.3">
      <c r="X871725" s="5"/>
      <c r="Y871725" s="5"/>
    </row>
    <row r="871727" spans="24:25" x14ac:dyDescent="0.3">
      <c r="X871727" s="5"/>
      <c r="Y871727" s="5"/>
    </row>
    <row r="871729" spans="24:25" x14ac:dyDescent="0.3">
      <c r="X871729" s="5"/>
      <c r="Y871729" s="5"/>
    </row>
    <row r="871731" spans="24:25" x14ac:dyDescent="0.3">
      <c r="X871731" s="5"/>
      <c r="Y871731" s="5"/>
    </row>
    <row r="871733" spans="24:25" x14ac:dyDescent="0.3">
      <c r="X871733" s="5"/>
      <c r="Y871733" s="5"/>
    </row>
    <row r="871735" spans="24:25" x14ac:dyDescent="0.3">
      <c r="X871735" s="5"/>
      <c r="Y871735" s="5"/>
    </row>
    <row r="871737" spans="24:25" x14ac:dyDescent="0.3">
      <c r="X871737" s="5"/>
      <c r="Y871737" s="5"/>
    </row>
    <row r="871739" spans="24:25" x14ac:dyDescent="0.3">
      <c r="X871739" s="5"/>
      <c r="Y871739" s="5"/>
    </row>
    <row r="871741" spans="24:25" x14ac:dyDescent="0.3">
      <c r="X871741" s="5"/>
      <c r="Y871741" s="5"/>
    </row>
    <row r="871743" spans="24:25" x14ac:dyDescent="0.3">
      <c r="X871743" s="5"/>
      <c r="Y871743" s="5"/>
    </row>
    <row r="871745" spans="24:25" x14ac:dyDescent="0.3">
      <c r="X871745" s="5"/>
      <c r="Y871745" s="5"/>
    </row>
    <row r="871747" spans="24:25" x14ac:dyDescent="0.3">
      <c r="X871747" s="5"/>
      <c r="Y871747" s="5"/>
    </row>
    <row r="871749" spans="24:25" x14ac:dyDescent="0.3">
      <c r="X871749" s="5"/>
      <c r="Y871749" s="5"/>
    </row>
    <row r="871751" spans="24:25" x14ac:dyDescent="0.3">
      <c r="X871751" s="5"/>
      <c r="Y871751" s="5"/>
    </row>
    <row r="871753" spans="24:25" x14ac:dyDescent="0.3">
      <c r="X871753" s="5"/>
      <c r="Y871753" s="5"/>
    </row>
    <row r="871755" spans="24:25" x14ac:dyDescent="0.3">
      <c r="X871755" s="5"/>
      <c r="Y871755" s="5"/>
    </row>
    <row r="871757" spans="24:25" x14ac:dyDescent="0.3">
      <c r="X871757" s="5"/>
      <c r="Y871757" s="5"/>
    </row>
    <row r="871759" spans="24:25" x14ac:dyDescent="0.3">
      <c r="X871759" s="5"/>
      <c r="Y871759" s="5"/>
    </row>
    <row r="871761" spans="24:25" x14ac:dyDescent="0.3">
      <c r="X871761" s="5"/>
      <c r="Y871761" s="5"/>
    </row>
    <row r="871763" spans="24:25" x14ac:dyDescent="0.3">
      <c r="X871763" s="5"/>
      <c r="Y871763" s="5"/>
    </row>
    <row r="871765" spans="24:25" x14ac:dyDescent="0.3">
      <c r="X871765" s="5"/>
      <c r="Y871765" s="5"/>
    </row>
    <row r="871767" spans="24:25" x14ac:dyDescent="0.3">
      <c r="X871767" s="5"/>
      <c r="Y871767" s="5"/>
    </row>
    <row r="871769" spans="24:25" x14ac:dyDescent="0.3">
      <c r="X871769" s="5"/>
      <c r="Y871769" s="5"/>
    </row>
    <row r="871771" spans="24:25" x14ac:dyDescent="0.3">
      <c r="X871771" s="5"/>
      <c r="Y871771" s="5"/>
    </row>
    <row r="871773" spans="24:25" x14ac:dyDescent="0.3">
      <c r="X871773" s="5"/>
      <c r="Y871773" s="5"/>
    </row>
    <row r="871775" spans="24:25" x14ac:dyDescent="0.3">
      <c r="X871775" s="5"/>
      <c r="Y871775" s="5"/>
    </row>
    <row r="871777" spans="24:25" x14ac:dyDescent="0.3">
      <c r="X871777" s="5"/>
      <c r="Y871777" s="5"/>
    </row>
    <row r="871779" spans="24:25" x14ac:dyDescent="0.3">
      <c r="X871779" s="5"/>
      <c r="Y871779" s="5"/>
    </row>
    <row r="871781" spans="24:25" x14ac:dyDescent="0.3">
      <c r="X871781" s="5"/>
      <c r="Y871781" s="5"/>
    </row>
    <row r="871783" spans="24:25" x14ac:dyDescent="0.3">
      <c r="X871783" s="5"/>
      <c r="Y871783" s="5"/>
    </row>
    <row r="871785" spans="24:25" x14ac:dyDescent="0.3">
      <c r="X871785" s="5"/>
      <c r="Y871785" s="5"/>
    </row>
    <row r="871787" spans="24:25" x14ac:dyDescent="0.3">
      <c r="X871787" s="5"/>
      <c r="Y871787" s="5"/>
    </row>
    <row r="871789" spans="24:25" x14ac:dyDescent="0.3">
      <c r="X871789" s="5"/>
      <c r="Y871789" s="5"/>
    </row>
    <row r="871791" spans="24:25" x14ac:dyDescent="0.3">
      <c r="X871791" s="5"/>
      <c r="Y871791" s="5"/>
    </row>
    <row r="871793" spans="24:25" x14ac:dyDescent="0.3">
      <c r="X871793" s="5"/>
      <c r="Y871793" s="5"/>
    </row>
    <row r="871795" spans="24:25" x14ac:dyDescent="0.3">
      <c r="X871795" s="5"/>
      <c r="Y871795" s="5"/>
    </row>
    <row r="871797" spans="24:25" x14ac:dyDescent="0.3">
      <c r="X871797" s="5"/>
      <c r="Y871797" s="5"/>
    </row>
    <row r="871799" spans="24:25" x14ac:dyDescent="0.3">
      <c r="X871799" s="5"/>
      <c r="Y871799" s="5"/>
    </row>
    <row r="871801" spans="24:25" x14ac:dyDescent="0.3">
      <c r="X871801" s="5"/>
      <c r="Y871801" s="5"/>
    </row>
    <row r="871803" spans="24:25" x14ac:dyDescent="0.3">
      <c r="X871803" s="5"/>
      <c r="Y871803" s="5"/>
    </row>
    <row r="871805" spans="24:25" x14ac:dyDescent="0.3">
      <c r="X871805" s="5"/>
      <c r="Y871805" s="5"/>
    </row>
    <row r="871807" spans="24:25" x14ac:dyDescent="0.3">
      <c r="X871807" s="5"/>
      <c r="Y871807" s="5"/>
    </row>
    <row r="871809" spans="24:25" x14ac:dyDescent="0.3">
      <c r="X871809" s="5"/>
      <c r="Y871809" s="5"/>
    </row>
    <row r="871811" spans="24:25" x14ac:dyDescent="0.3">
      <c r="X871811" s="5"/>
      <c r="Y871811" s="5"/>
    </row>
    <row r="871813" spans="24:25" x14ac:dyDescent="0.3">
      <c r="X871813" s="5"/>
      <c r="Y871813" s="5"/>
    </row>
    <row r="871815" spans="24:25" x14ac:dyDescent="0.3">
      <c r="X871815" s="5"/>
      <c r="Y871815" s="5"/>
    </row>
    <row r="871817" spans="24:25" x14ac:dyDescent="0.3">
      <c r="X871817" s="5"/>
      <c r="Y871817" s="5"/>
    </row>
    <row r="871819" spans="24:25" x14ac:dyDescent="0.3">
      <c r="X871819" s="5"/>
      <c r="Y871819" s="5"/>
    </row>
    <row r="871821" spans="24:25" x14ac:dyDescent="0.3">
      <c r="X871821" s="5"/>
      <c r="Y871821" s="5"/>
    </row>
    <row r="871823" spans="24:25" x14ac:dyDescent="0.3">
      <c r="X871823" s="5"/>
      <c r="Y871823" s="5"/>
    </row>
    <row r="871825" spans="24:25" x14ac:dyDescent="0.3">
      <c r="X871825" s="5"/>
      <c r="Y871825" s="5"/>
    </row>
    <row r="871827" spans="24:25" x14ac:dyDescent="0.3">
      <c r="X871827" s="5"/>
      <c r="Y871827" s="5"/>
    </row>
    <row r="871829" spans="24:25" x14ac:dyDescent="0.3">
      <c r="X871829" s="5"/>
      <c r="Y871829" s="5"/>
    </row>
    <row r="871831" spans="24:25" x14ac:dyDescent="0.3">
      <c r="X871831" s="5"/>
      <c r="Y871831" s="5"/>
    </row>
    <row r="871833" spans="24:25" x14ac:dyDescent="0.3">
      <c r="X871833" s="5"/>
      <c r="Y871833" s="5"/>
    </row>
    <row r="871835" spans="24:25" x14ac:dyDescent="0.3">
      <c r="X871835" s="5"/>
      <c r="Y871835" s="5"/>
    </row>
    <row r="871837" spans="24:25" x14ac:dyDescent="0.3">
      <c r="X871837" s="5"/>
      <c r="Y871837" s="5"/>
    </row>
    <row r="871839" spans="24:25" x14ac:dyDescent="0.3">
      <c r="X871839" s="5"/>
      <c r="Y871839" s="5"/>
    </row>
    <row r="871841" spans="24:25" x14ac:dyDescent="0.3">
      <c r="X871841" s="5"/>
      <c r="Y871841" s="5"/>
    </row>
    <row r="871843" spans="24:25" x14ac:dyDescent="0.3">
      <c r="X871843" s="5"/>
      <c r="Y871843" s="5"/>
    </row>
    <row r="871845" spans="24:25" x14ac:dyDescent="0.3">
      <c r="X871845" s="5"/>
      <c r="Y871845" s="5"/>
    </row>
    <row r="871847" spans="24:25" x14ac:dyDescent="0.3">
      <c r="X871847" s="5"/>
      <c r="Y871847" s="5"/>
    </row>
    <row r="871849" spans="24:25" x14ac:dyDescent="0.3">
      <c r="X871849" s="5"/>
      <c r="Y871849" s="5"/>
    </row>
    <row r="871851" spans="24:25" x14ac:dyDescent="0.3">
      <c r="X871851" s="5"/>
      <c r="Y871851" s="5"/>
    </row>
    <row r="871853" spans="24:25" x14ac:dyDescent="0.3">
      <c r="X871853" s="5"/>
      <c r="Y871853" s="5"/>
    </row>
    <row r="871855" spans="24:25" x14ac:dyDescent="0.3">
      <c r="X871855" s="5"/>
      <c r="Y871855" s="5"/>
    </row>
    <row r="871857" spans="24:25" x14ac:dyDescent="0.3">
      <c r="X871857" s="5"/>
      <c r="Y871857" s="5"/>
    </row>
    <row r="871859" spans="24:25" x14ac:dyDescent="0.3">
      <c r="X871859" s="5"/>
      <c r="Y871859" s="5"/>
    </row>
    <row r="871861" spans="24:25" x14ac:dyDescent="0.3">
      <c r="X871861" s="5"/>
      <c r="Y871861" s="5"/>
    </row>
    <row r="871863" spans="24:25" x14ac:dyDescent="0.3">
      <c r="X871863" s="5"/>
      <c r="Y871863" s="5"/>
    </row>
    <row r="871865" spans="24:25" x14ac:dyDescent="0.3">
      <c r="X871865" s="5"/>
      <c r="Y871865" s="5"/>
    </row>
    <row r="871867" spans="24:25" x14ac:dyDescent="0.3">
      <c r="X871867" s="5"/>
      <c r="Y871867" s="5"/>
    </row>
    <row r="871869" spans="24:25" x14ac:dyDescent="0.3">
      <c r="X871869" s="5"/>
      <c r="Y871869" s="5"/>
    </row>
    <row r="871871" spans="24:25" x14ac:dyDescent="0.3">
      <c r="X871871" s="5"/>
      <c r="Y871871" s="5"/>
    </row>
    <row r="871873" spans="24:25" x14ac:dyDescent="0.3">
      <c r="X871873" s="5"/>
      <c r="Y871873" s="5"/>
    </row>
    <row r="871875" spans="24:25" x14ac:dyDescent="0.3">
      <c r="X871875" s="5"/>
      <c r="Y871875" s="5"/>
    </row>
    <row r="871877" spans="24:25" x14ac:dyDescent="0.3">
      <c r="X871877" s="5"/>
      <c r="Y871877" s="5"/>
    </row>
    <row r="871879" spans="24:25" x14ac:dyDescent="0.3">
      <c r="X871879" s="5"/>
      <c r="Y871879" s="5"/>
    </row>
    <row r="871881" spans="24:25" x14ac:dyDescent="0.3">
      <c r="X871881" s="5"/>
      <c r="Y871881" s="5"/>
    </row>
    <row r="871883" spans="24:25" x14ac:dyDescent="0.3">
      <c r="X871883" s="5"/>
      <c r="Y871883" s="5"/>
    </row>
    <row r="871885" spans="24:25" x14ac:dyDescent="0.3">
      <c r="X871885" s="5"/>
      <c r="Y871885" s="5"/>
    </row>
    <row r="871887" spans="24:25" x14ac:dyDescent="0.3">
      <c r="X871887" s="5"/>
      <c r="Y871887" s="5"/>
    </row>
    <row r="871889" spans="24:25" x14ac:dyDescent="0.3">
      <c r="X871889" s="5"/>
      <c r="Y871889" s="5"/>
    </row>
    <row r="871891" spans="24:25" x14ac:dyDescent="0.3">
      <c r="X871891" s="5"/>
      <c r="Y871891" s="5"/>
    </row>
    <row r="871893" spans="24:25" x14ac:dyDescent="0.3">
      <c r="X871893" s="5"/>
      <c r="Y871893" s="5"/>
    </row>
    <row r="871895" spans="24:25" x14ac:dyDescent="0.3">
      <c r="X871895" s="5"/>
      <c r="Y871895" s="5"/>
    </row>
    <row r="871897" spans="24:25" x14ac:dyDescent="0.3">
      <c r="X871897" s="5"/>
      <c r="Y871897" s="5"/>
    </row>
    <row r="871899" spans="24:25" x14ac:dyDescent="0.3">
      <c r="X871899" s="5"/>
      <c r="Y871899" s="5"/>
    </row>
    <row r="871901" spans="24:25" x14ac:dyDescent="0.3">
      <c r="X871901" s="5"/>
      <c r="Y871901" s="5"/>
    </row>
    <row r="871903" spans="24:25" x14ac:dyDescent="0.3">
      <c r="X871903" s="5"/>
      <c r="Y871903" s="5"/>
    </row>
    <row r="871905" spans="24:25" x14ac:dyDescent="0.3">
      <c r="X871905" s="5"/>
      <c r="Y871905" s="5"/>
    </row>
    <row r="871907" spans="24:25" x14ac:dyDescent="0.3">
      <c r="X871907" s="5"/>
      <c r="Y871907" s="5"/>
    </row>
    <row r="871909" spans="24:25" x14ac:dyDescent="0.3">
      <c r="X871909" s="5"/>
      <c r="Y871909" s="5"/>
    </row>
    <row r="871911" spans="24:25" x14ac:dyDescent="0.3">
      <c r="X871911" s="5"/>
      <c r="Y871911" s="5"/>
    </row>
    <row r="871913" spans="24:25" x14ac:dyDescent="0.3">
      <c r="X871913" s="5"/>
      <c r="Y871913" s="5"/>
    </row>
    <row r="871915" spans="24:25" x14ac:dyDescent="0.3">
      <c r="X871915" s="5"/>
      <c r="Y871915" s="5"/>
    </row>
    <row r="871917" spans="24:25" x14ac:dyDescent="0.3">
      <c r="X871917" s="5"/>
      <c r="Y871917" s="5"/>
    </row>
    <row r="871919" spans="24:25" x14ac:dyDescent="0.3">
      <c r="X871919" s="5"/>
      <c r="Y871919" s="5"/>
    </row>
    <row r="871921" spans="24:25" x14ac:dyDescent="0.3">
      <c r="X871921" s="5"/>
      <c r="Y871921" s="5"/>
    </row>
    <row r="871923" spans="24:25" x14ac:dyDescent="0.3">
      <c r="X871923" s="5"/>
      <c r="Y871923" s="5"/>
    </row>
    <row r="871925" spans="24:25" x14ac:dyDescent="0.3">
      <c r="X871925" s="5"/>
      <c r="Y871925" s="5"/>
    </row>
    <row r="871927" spans="24:25" x14ac:dyDescent="0.3">
      <c r="X871927" s="5"/>
      <c r="Y871927" s="5"/>
    </row>
    <row r="871929" spans="24:25" x14ac:dyDescent="0.3">
      <c r="X871929" s="5"/>
      <c r="Y871929" s="5"/>
    </row>
    <row r="871931" spans="24:25" x14ac:dyDescent="0.3">
      <c r="X871931" s="5"/>
      <c r="Y871931" s="5"/>
    </row>
    <row r="871933" spans="24:25" x14ac:dyDescent="0.3">
      <c r="X871933" s="5"/>
      <c r="Y871933" s="5"/>
    </row>
    <row r="871935" spans="24:25" x14ac:dyDescent="0.3">
      <c r="X871935" s="5"/>
      <c r="Y871935" s="5"/>
    </row>
    <row r="871937" spans="24:25" x14ac:dyDescent="0.3">
      <c r="X871937" s="5"/>
      <c r="Y871937" s="5"/>
    </row>
    <row r="871939" spans="24:25" x14ac:dyDescent="0.3">
      <c r="X871939" s="5"/>
      <c r="Y871939" s="5"/>
    </row>
    <row r="871941" spans="24:25" x14ac:dyDescent="0.3">
      <c r="X871941" s="5"/>
      <c r="Y871941" s="5"/>
    </row>
    <row r="871943" spans="24:25" x14ac:dyDescent="0.3">
      <c r="X871943" s="5"/>
      <c r="Y871943" s="5"/>
    </row>
    <row r="871945" spans="24:25" x14ac:dyDescent="0.3">
      <c r="X871945" s="5"/>
      <c r="Y871945" s="5"/>
    </row>
    <row r="871947" spans="24:25" x14ac:dyDescent="0.3">
      <c r="X871947" s="5"/>
      <c r="Y871947" s="5"/>
    </row>
    <row r="871949" spans="24:25" x14ac:dyDescent="0.3">
      <c r="X871949" s="5"/>
      <c r="Y871949" s="5"/>
    </row>
    <row r="871951" spans="24:25" x14ac:dyDescent="0.3">
      <c r="X871951" s="5"/>
      <c r="Y871951" s="5"/>
    </row>
    <row r="871953" spans="24:25" x14ac:dyDescent="0.3">
      <c r="X871953" s="5"/>
      <c r="Y871953" s="5"/>
    </row>
    <row r="871955" spans="24:25" x14ac:dyDescent="0.3">
      <c r="X871955" s="5"/>
      <c r="Y871955" s="5"/>
    </row>
    <row r="871957" spans="24:25" x14ac:dyDescent="0.3">
      <c r="X871957" s="5"/>
      <c r="Y871957" s="5"/>
    </row>
    <row r="871959" spans="24:25" x14ac:dyDescent="0.3">
      <c r="X871959" s="5"/>
      <c r="Y871959" s="5"/>
    </row>
    <row r="871961" spans="24:25" x14ac:dyDescent="0.3">
      <c r="X871961" s="5"/>
      <c r="Y871961" s="5"/>
    </row>
    <row r="871963" spans="24:25" x14ac:dyDescent="0.3">
      <c r="X871963" s="5"/>
      <c r="Y871963" s="5"/>
    </row>
    <row r="871965" spans="24:25" x14ac:dyDescent="0.3">
      <c r="X871965" s="5"/>
      <c r="Y871965" s="5"/>
    </row>
    <row r="871967" spans="24:25" x14ac:dyDescent="0.3">
      <c r="X871967" s="5"/>
      <c r="Y871967" s="5"/>
    </row>
    <row r="871969" spans="24:25" x14ac:dyDescent="0.3">
      <c r="X871969" s="5"/>
      <c r="Y871969" s="5"/>
    </row>
    <row r="871971" spans="24:25" x14ac:dyDescent="0.3">
      <c r="X871971" s="5"/>
      <c r="Y871971" s="5"/>
    </row>
    <row r="871973" spans="24:25" x14ac:dyDescent="0.3">
      <c r="X871973" s="5"/>
      <c r="Y871973" s="5"/>
    </row>
    <row r="871975" spans="24:25" x14ac:dyDescent="0.3">
      <c r="X871975" s="5"/>
      <c r="Y871975" s="5"/>
    </row>
    <row r="871977" spans="24:25" x14ac:dyDescent="0.3">
      <c r="X871977" s="5"/>
      <c r="Y871977" s="5"/>
    </row>
    <row r="871979" spans="24:25" x14ac:dyDescent="0.3">
      <c r="X871979" s="5"/>
      <c r="Y871979" s="5"/>
    </row>
    <row r="871981" spans="24:25" x14ac:dyDescent="0.3">
      <c r="X871981" s="5"/>
      <c r="Y871981" s="5"/>
    </row>
    <row r="871983" spans="24:25" x14ac:dyDescent="0.3">
      <c r="X871983" s="5"/>
      <c r="Y871983" s="5"/>
    </row>
    <row r="871985" spans="24:25" x14ac:dyDescent="0.3">
      <c r="X871985" s="5"/>
      <c r="Y871985" s="5"/>
    </row>
    <row r="871987" spans="24:25" x14ac:dyDescent="0.3">
      <c r="X871987" s="5"/>
      <c r="Y871987" s="5"/>
    </row>
    <row r="871989" spans="24:25" x14ac:dyDescent="0.3">
      <c r="X871989" s="5"/>
      <c r="Y871989" s="5"/>
    </row>
    <row r="871991" spans="24:25" x14ac:dyDescent="0.3">
      <c r="X871991" s="5"/>
      <c r="Y871991" s="5"/>
    </row>
    <row r="871993" spans="24:25" x14ac:dyDescent="0.3">
      <c r="X871993" s="5"/>
      <c r="Y871993" s="5"/>
    </row>
    <row r="871995" spans="24:25" x14ac:dyDescent="0.3">
      <c r="X871995" s="5"/>
      <c r="Y871995" s="5"/>
    </row>
    <row r="871997" spans="24:25" x14ac:dyDescent="0.3">
      <c r="X871997" s="5"/>
      <c r="Y871997" s="5"/>
    </row>
    <row r="871999" spans="24:25" x14ac:dyDescent="0.3">
      <c r="X871999" s="5"/>
      <c r="Y871999" s="5"/>
    </row>
    <row r="872001" spans="24:25" x14ac:dyDescent="0.3">
      <c r="X872001" s="5"/>
      <c r="Y872001" s="5"/>
    </row>
    <row r="872003" spans="24:25" x14ac:dyDescent="0.3">
      <c r="X872003" s="5"/>
      <c r="Y872003" s="5"/>
    </row>
    <row r="872005" spans="24:25" x14ac:dyDescent="0.3">
      <c r="X872005" s="5"/>
      <c r="Y872005" s="5"/>
    </row>
    <row r="872007" spans="24:25" x14ac:dyDescent="0.3">
      <c r="X872007" s="5"/>
      <c r="Y872007" s="5"/>
    </row>
    <row r="872009" spans="24:25" x14ac:dyDescent="0.3">
      <c r="X872009" s="5"/>
      <c r="Y872009" s="5"/>
    </row>
    <row r="872011" spans="24:25" x14ac:dyDescent="0.3">
      <c r="X872011" s="5"/>
      <c r="Y872011" s="5"/>
    </row>
    <row r="872013" spans="24:25" x14ac:dyDescent="0.3">
      <c r="X872013" s="5"/>
      <c r="Y872013" s="5"/>
    </row>
    <row r="872015" spans="24:25" x14ac:dyDescent="0.3">
      <c r="X872015" s="5"/>
      <c r="Y872015" s="5"/>
    </row>
    <row r="872017" spans="24:25" x14ac:dyDescent="0.3">
      <c r="X872017" s="5"/>
      <c r="Y872017" s="5"/>
    </row>
    <row r="872019" spans="24:25" x14ac:dyDescent="0.3">
      <c r="X872019" s="5"/>
      <c r="Y872019" s="5"/>
    </row>
    <row r="872021" spans="24:25" x14ac:dyDescent="0.3">
      <c r="X872021" s="5"/>
      <c r="Y872021" s="5"/>
    </row>
    <row r="872023" spans="24:25" x14ac:dyDescent="0.3">
      <c r="X872023" s="5"/>
      <c r="Y872023" s="5"/>
    </row>
    <row r="872025" spans="24:25" x14ac:dyDescent="0.3">
      <c r="X872025" s="5"/>
      <c r="Y872025" s="5"/>
    </row>
    <row r="872027" spans="24:25" x14ac:dyDescent="0.3">
      <c r="X872027" s="5"/>
      <c r="Y872027" s="5"/>
    </row>
    <row r="872029" spans="24:25" x14ac:dyDescent="0.3">
      <c r="X872029" s="5"/>
      <c r="Y872029" s="5"/>
    </row>
    <row r="872031" spans="24:25" x14ac:dyDescent="0.3">
      <c r="X872031" s="5"/>
      <c r="Y872031" s="5"/>
    </row>
    <row r="872033" spans="24:25" x14ac:dyDescent="0.3">
      <c r="X872033" s="5"/>
      <c r="Y872033" s="5"/>
    </row>
    <row r="872035" spans="24:25" x14ac:dyDescent="0.3">
      <c r="X872035" s="5"/>
      <c r="Y872035" s="5"/>
    </row>
    <row r="872037" spans="24:25" x14ac:dyDescent="0.3">
      <c r="X872037" s="5"/>
      <c r="Y872037" s="5"/>
    </row>
    <row r="872039" spans="24:25" x14ac:dyDescent="0.3">
      <c r="X872039" s="5"/>
      <c r="Y872039" s="5"/>
    </row>
    <row r="872041" spans="24:25" x14ac:dyDescent="0.3">
      <c r="X872041" s="5"/>
      <c r="Y872041" s="5"/>
    </row>
    <row r="872043" spans="24:25" x14ac:dyDescent="0.3">
      <c r="X872043" s="5"/>
      <c r="Y872043" s="5"/>
    </row>
    <row r="872045" spans="24:25" x14ac:dyDescent="0.3">
      <c r="X872045" s="5"/>
      <c r="Y872045" s="5"/>
    </row>
    <row r="872047" spans="24:25" x14ac:dyDescent="0.3">
      <c r="X872047" s="5"/>
      <c r="Y872047" s="5"/>
    </row>
    <row r="872049" spans="24:25" x14ac:dyDescent="0.3">
      <c r="X872049" s="5"/>
      <c r="Y872049" s="5"/>
    </row>
    <row r="872051" spans="24:25" x14ac:dyDescent="0.3">
      <c r="X872051" s="5"/>
      <c r="Y872051" s="5"/>
    </row>
    <row r="872053" spans="24:25" x14ac:dyDescent="0.3">
      <c r="X872053" s="5"/>
      <c r="Y872053" s="5"/>
    </row>
    <row r="872055" spans="24:25" x14ac:dyDescent="0.3">
      <c r="X872055" s="5"/>
      <c r="Y872055" s="5"/>
    </row>
    <row r="872057" spans="24:25" x14ac:dyDescent="0.3">
      <c r="X872057" s="5"/>
      <c r="Y872057" s="5"/>
    </row>
    <row r="872059" spans="24:25" x14ac:dyDescent="0.3">
      <c r="X872059" s="5"/>
      <c r="Y872059" s="5"/>
    </row>
    <row r="872061" spans="24:25" x14ac:dyDescent="0.3">
      <c r="X872061" s="5"/>
      <c r="Y872061" s="5"/>
    </row>
    <row r="872063" spans="24:25" x14ac:dyDescent="0.3">
      <c r="X872063" s="5"/>
      <c r="Y872063" s="5"/>
    </row>
    <row r="872065" spans="24:25" x14ac:dyDescent="0.3">
      <c r="X872065" s="5"/>
      <c r="Y872065" s="5"/>
    </row>
    <row r="872067" spans="24:25" x14ac:dyDescent="0.3">
      <c r="X872067" s="5"/>
      <c r="Y872067" s="5"/>
    </row>
    <row r="872069" spans="24:25" x14ac:dyDescent="0.3">
      <c r="X872069" s="5"/>
      <c r="Y872069" s="5"/>
    </row>
    <row r="872071" spans="24:25" x14ac:dyDescent="0.3">
      <c r="X872071" s="5"/>
      <c r="Y872071" s="5"/>
    </row>
    <row r="872073" spans="24:25" x14ac:dyDescent="0.3">
      <c r="X872073" s="5"/>
      <c r="Y872073" s="5"/>
    </row>
    <row r="872075" spans="24:25" x14ac:dyDescent="0.3">
      <c r="X872075" s="5"/>
      <c r="Y872075" s="5"/>
    </row>
    <row r="872077" spans="24:25" x14ac:dyDescent="0.3">
      <c r="X872077" s="5"/>
      <c r="Y872077" s="5"/>
    </row>
    <row r="872079" spans="24:25" x14ac:dyDescent="0.3">
      <c r="X872079" s="5"/>
      <c r="Y872079" s="5"/>
    </row>
    <row r="872081" spans="24:25" x14ac:dyDescent="0.3">
      <c r="X872081" s="5"/>
      <c r="Y872081" s="5"/>
    </row>
    <row r="872083" spans="24:25" x14ac:dyDescent="0.3">
      <c r="X872083" s="5"/>
      <c r="Y872083" s="5"/>
    </row>
    <row r="872085" spans="24:25" x14ac:dyDescent="0.3">
      <c r="X872085" s="5"/>
      <c r="Y872085" s="5"/>
    </row>
    <row r="872087" spans="24:25" x14ac:dyDescent="0.3">
      <c r="X872087" s="5"/>
      <c r="Y872087" s="5"/>
    </row>
    <row r="872089" spans="24:25" x14ac:dyDescent="0.3">
      <c r="X872089" s="5"/>
      <c r="Y872089" s="5"/>
    </row>
    <row r="872091" spans="24:25" x14ac:dyDescent="0.3">
      <c r="X872091" s="5"/>
      <c r="Y872091" s="5"/>
    </row>
    <row r="872093" spans="24:25" x14ac:dyDescent="0.3">
      <c r="X872093" s="5"/>
      <c r="Y872093" s="5"/>
    </row>
    <row r="872095" spans="24:25" x14ac:dyDescent="0.3">
      <c r="X872095" s="5"/>
      <c r="Y872095" s="5"/>
    </row>
    <row r="872097" spans="24:25" x14ac:dyDescent="0.3">
      <c r="X872097" s="5"/>
      <c r="Y872097" s="5"/>
    </row>
    <row r="872099" spans="24:25" x14ac:dyDescent="0.3">
      <c r="X872099" s="5"/>
      <c r="Y872099" s="5"/>
    </row>
    <row r="872101" spans="24:25" x14ac:dyDescent="0.3">
      <c r="X872101" s="5"/>
      <c r="Y872101" s="5"/>
    </row>
    <row r="872103" spans="24:25" x14ac:dyDescent="0.3">
      <c r="X872103" s="5"/>
      <c r="Y872103" s="5"/>
    </row>
    <row r="872105" spans="24:25" x14ac:dyDescent="0.3">
      <c r="X872105" s="5"/>
      <c r="Y872105" s="5"/>
    </row>
    <row r="872107" spans="24:25" x14ac:dyDescent="0.3">
      <c r="X872107" s="5"/>
      <c r="Y872107" s="5"/>
    </row>
    <row r="872109" spans="24:25" x14ac:dyDescent="0.3">
      <c r="X872109" s="5"/>
      <c r="Y872109" s="5"/>
    </row>
    <row r="872111" spans="24:25" x14ac:dyDescent="0.3">
      <c r="X872111" s="5"/>
      <c r="Y872111" s="5"/>
    </row>
    <row r="872113" spans="24:25" x14ac:dyDescent="0.3">
      <c r="X872113" s="5"/>
      <c r="Y872113" s="5"/>
    </row>
    <row r="872115" spans="24:25" x14ac:dyDescent="0.3">
      <c r="X872115" s="5"/>
      <c r="Y872115" s="5"/>
    </row>
    <row r="872117" spans="24:25" x14ac:dyDescent="0.3">
      <c r="X872117" s="5"/>
      <c r="Y872117" s="5"/>
    </row>
    <row r="872119" spans="24:25" x14ac:dyDescent="0.3">
      <c r="X872119" s="5"/>
      <c r="Y872119" s="5"/>
    </row>
    <row r="872121" spans="24:25" x14ac:dyDescent="0.3">
      <c r="X872121" s="5"/>
      <c r="Y872121" s="5"/>
    </row>
    <row r="872123" spans="24:25" x14ac:dyDescent="0.3">
      <c r="X872123" s="5"/>
      <c r="Y872123" s="5"/>
    </row>
    <row r="872125" spans="24:25" x14ac:dyDescent="0.3">
      <c r="X872125" s="5"/>
      <c r="Y872125" s="5"/>
    </row>
    <row r="872127" spans="24:25" x14ac:dyDescent="0.3">
      <c r="X872127" s="5"/>
      <c r="Y872127" s="5"/>
    </row>
    <row r="872129" spans="24:25" x14ac:dyDescent="0.3">
      <c r="X872129" s="5"/>
      <c r="Y872129" s="5"/>
    </row>
    <row r="872131" spans="24:25" x14ac:dyDescent="0.3">
      <c r="X872131" s="5"/>
      <c r="Y872131" s="5"/>
    </row>
    <row r="872133" spans="24:25" x14ac:dyDescent="0.3">
      <c r="X872133" s="5"/>
      <c r="Y872133" s="5"/>
    </row>
    <row r="872135" spans="24:25" x14ac:dyDescent="0.3">
      <c r="X872135" s="5"/>
      <c r="Y872135" s="5"/>
    </row>
    <row r="872137" spans="24:25" x14ac:dyDescent="0.3">
      <c r="X872137" s="5"/>
      <c r="Y872137" s="5"/>
    </row>
    <row r="872139" spans="24:25" x14ac:dyDescent="0.3">
      <c r="X872139" s="5"/>
      <c r="Y872139" s="5"/>
    </row>
    <row r="872141" spans="24:25" x14ac:dyDescent="0.3">
      <c r="X872141" s="5"/>
      <c r="Y872141" s="5"/>
    </row>
    <row r="872143" spans="24:25" x14ac:dyDescent="0.3">
      <c r="X872143" s="5"/>
      <c r="Y872143" s="5"/>
    </row>
    <row r="872145" spans="24:25" x14ac:dyDescent="0.3">
      <c r="X872145" s="5"/>
      <c r="Y872145" s="5"/>
    </row>
    <row r="872147" spans="24:25" x14ac:dyDescent="0.3">
      <c r="X872147" s="5"/>
      <c r="Y872147" s="5"/>
    </row>
    <row r="872149" spans="24:25" x14ac:dyDescent="0.3">
      <c r="X872149" s="5"/>
      <c r="Y872149" s="5"/>
    </row>
    <row r="872151" spans="24:25" x14ac:dyDescent="0.3">
      <c r="X872151" s="5"/>
      <c r="Y872151" s="5"/>
    </row>
    <row r="872153" spans="24:25" x14ac:dyDescent="0.3">
      <c r="X872153" s="5"/>
      <c r="Y872153" s="5"/>
    </row>
    <row r="872155" spans="24:25" x14ac:dyDescent="0.3">
      <c r="X872155" s="5"/>
      <c r="Y872155" s="5"/>
    </row>
    <row r="872157" spans="24:25" x14ac:dyDescent="0.3">
      <c r="X872157" s="5"/>
      <c r="Y872157" s="5"/>
    </row>
    <row r="872159" spans="24:25" x14ac:dyDescent="0.3">
      <c r="X872159" s="5"/>
      <c r="Y872159" s="5"/>
    </row>
    <row r="872161" spans="24:25" x14ac:dyDescent="0.3">
      <c r="X872161" s="5"/>
      <c r="Y872161" s="5"/>
    </row>
    <row r="872163" spans="24:25" x14ac:dyDescent="0.3">
      <c r="X872163" s="5"/>
      <c r="Y872163" s="5"/>
    </row>
    <row r="872165" spans="24:25" x14ac:dyDescent="0.3">
      <c r="X872165" s="5"/>
      <c r="Y872165" s="5"/>
    </row>
    <row r="872167" spans="24:25" x14ac:dyDescent="0.3">
      <c r="X872167" s="5"/>
      <c r="Y872167" s="5"/>
    </row>
    <row r="872169" spans="24:25" x14ac:dyDescent="0.3">
      <c r="X872169" s="5"/>
      <c r="Y872169" s="5"/>
    </row>
    <row r="872171" spans="24:25" x14ac:dyDescent="0.3">
      <c r="X872171" s="5"/>
      <c r="Y872171" s="5"/>
    </row>
    <row r="872173" spans="24:25" x14ac:dyDescent="0.3">
      <c r="X872173" s="5"/>
      <c r="Y872173" s="5"/>
    </row>
    <row r="872175" spans="24:25" x14ac:dyDescent="0.3">
      <c r="X872175" s="5"/>
      <c r="Y872175" s="5"/>
    </row>
    <row r="872177" spans="24:25" x14ac:dyDescent="0.3">
      <c r="X872177" s="5"/>
      <c r="Y872177" s="5"/>
    </row>
    <row r="872179" spans="24:25" x14ac:dyDescent="0.3">
      <c r="X872179" s="5"/>
      <c r="Y872179" s="5"/>
    </row>
    <row r="872181" spans="24:25" x14ac:dyDescent="0.3">
      <c r="X872181" s="5"/>
      <c r="Y872181" s="5"/>
    </row>
    <row r="872183" spans="24:25" x14ac:dyDescent="0.3">
      <c r="X872183" s="5"/>
      <c r="Y872183" s="5"/>
    </row>
    <row r="872185" spans="24:25" x14ac:dyDescent="0.3">
      <c r="X872185" s="5"/>
      <c r="Y872185" s="5"/>
    </row>
    <row r="872187" spans="24:25" x14ac:dyDescent="0.3">
      <c r="X872187" s="5"/>
      <c r="Y872187" s="5"/>
    </row>
    <row r="872189" spans="24:25" x14ac:dyDescent="0.3">
      <c r="X872189" s="5"/>
      <c r="Y872189" s="5"/>
    </row>
    <row r="872191" spans="24:25" x14ac:dyDescent="0.3">
      <c r="X872191" s="5"/>
      <c r="Y872191" s="5"/>
    </row>
    <row r="872193" spans="24:25" x14ac:dyDescent="0.3">
      <c r="X872193" s="5"/>
      <c r="Y872193" s="5"/>
    </row>
    <row r="872195" spans="24:25" x14ac:dyDescent="0.3">
      <c r="X872195" s="5"/>
      <c r="Y872195" s="5"/>
    </row>
    <row r="872197" spans="24:25" x14ac:dyDescent="0.3">
      <c r="X872197" s="5"/>
      <c r="Y872197" s="5"/>
    </row>
    <row r="872199" spans="24:25" x14ac:dyDescent="0.3">
      <c r="X872199" s="5"/>
      <c r="Y872199" s="5"/>
    </row>
    <row r="872201" spans="24:25" x14ac:dyDescent="0.3">
      <c r="X872201" s="5"/>
      <c r="Y872201" s="5"/>
    </row>
    <row r="872203" spans="24:25" x14ac:dyDescent="0.3">
      <c r="X872203" s="5"/>
      <c r="Y872203" s="5"/>
    </row>
    <row r="872205" spans="24:25" x14ac:dyDescent="0.3">
      <c r="X872205" s="5"/>
      <c r="Y872205" s="5"/>
    </row>
    <row r="872207" spans="24:25" x14ac:dyDescent="0.3">
      <c r="X872207" s="5"/>
      <c r="Y872207" s="5"/>
    </row>
    <row r="872209" spans="24:25" x14ac:dyDescent="0.3">
      <c r="X872209" s="5"/>
      <c r="Y872209" s="5"/>
    </row>
    <row r="872211" spans="24:25" x14ac:dyDescent="0.3">
      <c r="X872211" s="5"/>
      <c r="Y872211" s="5"/>
    </row>
    <row r="872213" spans="24:25" x14ac:dyDescent="0.3">
      <c r="X872213" s="5"/>
      <c r="Y872213" s="5"/>
    </row>
    <row r="872215" spans="24:25" x14ac:dyDescent="0.3">
      <c r="X872215" s="5"/>
      <c r="Y872215" s="5"/>
    </row>
    <row r="872217" spans="24:25" x14ac:dyDescent="0.3">
      <c r="X872217" s="5"/>
      <c r="Y872217" s="5"/>
    </row>
    <row r="872219" spans="24:25" x14ac:dyDescent="0.3">
      <c r="X872219" s="5"/>
      <c r="Y872219" s="5"/>
    </row>
    <row r="872221" spans="24:25" x14ac:dyDescent="0.3">
      <c r="X872221" s="5"/>
      <c r="Y872221" s="5"/>
    </row>
    <row r="872223" spans="24:25" x14ac:dyDescent="0.3">
      <c r="X872223" s="5"/>
      <c r="Y872223" s="5"/>
    </row>
    <row r="872225" spans="24:25" x14ac:dyDescent="0.3">
      <c r="X872225" s="5"/>
      <c r="Y872225" s="5"/>
    </row>
    <row r="872227" spans="24:25" x14ac:dyDescent="0.3">
      <c r="X872227" s="5"/>
      <c r="Y872227" s="5"/>
    </row>
    <row r="872229" spans="24:25" x14ac:dyDescent="0.3">
      <c r="X872229" s="5"/>
      <c r="Y872229" s="5"/>
    </row>
    <row r="872231" spans="24:25" x14ac:dyDescent="0.3">
      <c r="X872231" s="5"/>
      <c r="Y872231" s="5"/>
    </row>
    <row r="872233" spans="24:25" x14ac:dyDescent="0.3">
      <c r="X872233" s="5"/>
      <c r="Y872233" s="5"/>
    </row>
    <row r="872235" spans="24:25" x14ac:dyDescent="0.3">
      <c r="X872235" s="5"/>
      <c r="Y872235" s="5"/>
    </row>
    <row r="872237" spans="24:25" x14ac:dyDescent="0.3">
      <c r="X872237" s="5"/>
      <c r="Y872237" s="5"/>
    </row>
    <row r="872239" spans="24:25" x14ac:dyDescent="0.3">
      <c r="X872239" s="5"/>
      <c r="Y872239" s="5"/>
    </row>
    <row r="872241" spans="24:25" x14ac:dyDescent="0.3">
      <c r="X872241" s="5"/>
      <c r="Y872241" s="5"/>
    </row>
    <row r="872243" spans="24:25" x14ac:dyDescent="0.3">
      <c r="X872243" s="5"/>
      <c r="Y872243" s="5"/>
    </row>
    <row r="872245" spans="24:25" x14ac:dyDescent="0.3">
      <c r="X872245" s="5"/>
      <c r="Y872245" s="5"/>
    </row>
    <row r="872247" spans="24:25" x14ac:dyDescent="0.3">
      <c r="X872247" s="5"/>
      <c r="Y872247" s="5"/>
    </row>
    <row r="872249" spans="24:25" x14ac:dyDescent="0.3">
      <c r="X872249" s="5"/>
      <c r="Y872249" s="5"/>
    </row>
    <row r="872251" spans="24:25" x14ac:dyDescent="0.3">
      <c r="X872251" s="5"/>
      <c r="Y872251" s="5"/>
    </row>
    <row r="872253" spans="24:25" x14ac:dyDescent="0.3">
      <c r="X872253" s="5"/>
      <c r="Y872253" s="5"/>
    </row>
    <row r="872255" spans="24:25" x14ac:dyDescent="0.3">
      <c r="X872255" s="5"/>
      <c r="Y872255" s="5"/>
    </row>
    <row r="872257" spans="24:25" x14ac:dyDescent="0.3">
      <c r="X872257" s="5"/>
      <c r="Y872257" s="5"/>
    </row>
    <row r="872259" spans="24:25" x14ac:dyDescent="0.3">
      <c r="X872259" s="5"/>
      <c r="Y872259" s="5"/>
    </row>
    <row r="872261" spans="24:25" x14ac:dyDescent="0.3">
      <c r="X872261" s="5"/>
      <c r="Y872261" s="5"/>
    </row>
    <row r="872263" spans="24:25" x14ac:dyDescent="0.3">
      <c r="X872263" s="5"/>
      <c r="Y872263" s="5"/>
    </row>
    <row r="872265" spans="24:25" x14ac:dyDescent="0.3">
      <c r="X872265" s="5"/>
      <c r="Y872265" s="5"/>
    </row>
    <row r="872267" spans="24:25" x14ac:dyDescent="0.3">
      <c r="X872267" s="5"/>
      <c r="Y872267" s="5"/>
    </row>
    <row r="872269" spans="24:25" x14ac:dyDescent="0.3">
      <c r="X872269" s="5"/>
      <c r="Y872269" s="5"/>
    </row>
    <row r="872271" spans="24:25" x14ac:dyDescent="0.3">
      <c r="X872271" s="5"/>
      <c r="Y872271" s="5"/>
    </row>
    <row r="872273" spans="24:25" x14ac:dyDescent="0.3">
      <c r="X872273" s="5"/>
      <c r="Y872273" s="5"/>
    </row>
    <row r="872275" spans="24:25" x14ac:dyDescent="0.3">
      <c r="X872275" s="5"/>
      <c r="Y872275" s="5"/>
    </row>
    <row r="872277" spans="24:25" x14ac:dyDescent="0.3">
      <c r="X872277" s="5"/>
      <c r="Y872277" s="5"/>
    </row>
    <row r="872279" spans="24:25" x14ac:dyDescent="0.3">
      <c r="X872279" s="5"/>
      <c r="Y872279" s="5"/>
    </row>
    <row r="872281" spans="24:25" x14ac:dyDescent="0.3">
      <c r="X872281" s="5"/>
      <c r="Y872281" s="5"/>
    </row>
    <row r="872283" spans="24:25" x14ac:dyDescent="0.3">
      <c r="X872283" s="5"/>
      <c r="Y872283" s="5"/>
    </row>
    <row r="872285" spans="24:25" x14ac:dyDescent="0.3">
      <c r="X872285" s="5"/>
      <c r="Y872285" s="5"/>
    </row>
    <row r="872287" spans="24:25" x14ac:dyDescent="0.3">
      <c r="X872287" s="5"/>
      <c r="Y872287" s="5"/>
    </row>
    <row r="872289" spans="24:25" x14ac:dyDescent="0.3">
      <c r="X872289" s="5"/>
      <c r="Y872289" s="5"/>
    </row>
    <row r="872291" spans="24:25" x14ac:dyDescent="0.3">
      <c r="X872291" s="5"/>
      <c r="Y872291" s="5"/>
    </row>
    <row r="872293" spans="24:25" x14ac:dyDescent="0.3">
      <c r="X872293" s="5"/>
      <c r="Y872293" s="5"/>
    </row>
    <row r="872295" spans="24:25" x14ac:dyDescent="0.3">
      <c r="X872295" s="5"/>
      <c r="Y872295" s="5"/>
    </row>
    <row r="872297" spans="24:25" x14ac:dyDescent="0.3">
      <c r="X872297" s="5"/>
      <c r="Y872297" s="5"/>
    </row>
    <row r="872299" spans="24:25" x14ac:dyDescent="0.3">
      <c r="X872299" s="5"/>
      <c r="Y872299" s="5"/>
    </row>
    <row r="872301" spans="24:25" x14ac:dyDescent="0.3">
      <c r="X872301" s="5"/>
      <c r="Y872301" s="5"/>
    </row>
    <row r="872303" spans="24:25" x14ac:dyDescent="0.3">
      <c r="X872303" s="5"/>
      <c r="Y872303" s="5"/>
    </row>
    <row r="872305" spans="24:25" x14ac:dyDescent="0.3">
      <c r="X872305" s="5"/>
      <c r="Y872305" s="5"/>
    </row>
    <row r="872307" spans="24:25" x14ac:dyDescent="0.3">
      <c r="X872307" s="5"/>
      <c r="Y872307" s="5"/>
    </row>
    <row r="872309" spans="24:25" x14ac:dyDescent="0.3">
      <c r="X872309" s="5"/>
      <c r="Y872309" s="5"/>
    </row>
    <row r="872311" spans="24:25" x14ac:dyDescent="0.3">
      <c r="X872311" s="5"/>
      <c r="Y872311" s="5"/>
    </row>
    <row r="872313" spans="24:25" x14ac:dyDescent="0.3">
      <c r="X872313" s="5"/>
      <c r="Y872313" s="5"/>
    </row>
    <row r="872315" spans="24:25" x14ac:dyDescent="0.3">
      <c r="X872315" s="5"/>
      <c r="Y872315" s="5"/>
    </row>
    <row r="872317" spans="24:25" x14ac:dyDescent="0.3">
      <c r="X872317" s="5"/>
      <c r="Y872317" s="5"/>
    </row>
    <row r="872319" spans="24:25" x14ac:dyDescent="0.3">
      <c r="X872319" s="5"/>
      <c r="Y872319" s="5"/>
    </row>
    <row r="872321" spans="24:25" x14ac:dyDescent="0.3">
      <c r="X872321" s="5"/>
      <c r="Y872321" s="5"/>
    </row>
    <row r="872323" spans="24:25" x14ac:dyDescent="0.3">
      <c r="X872323" s="5"/>
      <c r="Y872323" s="5"/>
    </row>
    <row r="872325" spans="24:25" x14ac:dyDescent="0.3">
      <c r="X872325" s="5"/>
      <c r="Y872325" s="5"/>
    </row>
    <row r="872327" spans="24:25" x14ac:dyDescent="0.3">
      <c r="X872327" s="5"/>
      <c r="Y872327" s="5"/>
    </row>
    <row r="872329" spans="24:25" x14ac:dyDescent="0.3">
      <c r="X872329" s="5"/>
      <c r="Y872329" s="5"/>
    </row>
    <row r="872331" spans="24:25" x14ac:dyDescent="0.3">
      <c r="X872331" s="5"/>
      <c r="Y872331" s="5"/>
    </row>
    <row r="872333" spans="24:25" x14ac:dyDescent="0.3">
      <c r="X872333" s="5"/>
      <c r="Y872333" s="5"/>
    </row>
    <row r="872335" spans="24:25" x14ac:dyDescent="0.3">
      <c r="X872335" s="5"/>
      <c r="Y872335" s="5"/>
    </row>
    <row r="872337" spans="24:25" x14ac:dyDescent="0.3">
      <c r="X872337" s="5"/>
      <c r="Y872337" s="5"/>
    </row>
    <row r="872339" spans="24:25" x14ac:dyDescent="0.3">
      <c r="X872339" s="5"/>
      <c r="Y872339" s="5"/>
    </row>
    <row r="872341" spans="24:25" x14ac:dyDescent="0.3">
      <c r="X872341" s="5"/>
      <c r="Y872341" s="5"/>
    </row>
    <row r="872343" spans="24:25" x14ac:dyDescent="0.3">
      <c r="X872343" s="5"/>
      <c r="Y872343" s="5"/>
    </row>
    <row r="872345" spans="24:25" x14ac:dyDescent="0.3">
      <c r="X872345" s="5"/>
      <c r="Y872345" s="5"/>
    </row>
    <row r="872347" spans="24:25" x14ac:dyDescent="0.3">
      <c r="X872347" s="5"/>
      <c r="Y872347" s="5"/>
    </row>
    <row r="872349" spans="24:25" x14ac:dyDescent="0.3">
      <c r="X872349" s="5"/>
      <c r="Y872349" s="5"/>
    </row>
    <row r="872351" spans="24:25" x14ac:dyDescent="0.3">
      <c r="X872351" s="5"/>
      <c r="Y872351" s="5"/>
    </row>
    <row r="872353" spans="24:25" x14ac:dyDescent="0.3">
      <c r="X872353" s="5"/>
      <c r="Y872353" s="5"/>
    </row>
    <row r="872355" spans="24:25" x14ac:dyDescent="0.3">
      <c r="X872355" s="5"/>
      <c r="Y872355" s="5"/>
    </row>
    <row r="872357" spans="24:25" x14ac:dyDescent="0.3">
      <c r="X872357" s="5"/>
      <c r="Y872357" s="5"/>
    </row>
    <row r="872359" spans="24:25" x14ac:dyDescent="0.3">
      <c r="X872359" s="5"/>
      <c r="Y872359" s="5"/>
    </row>
    <row r="872361" spans="24:25" x14ac:dyDescent="0.3">
      <c r="X872361" s="5"/>
      <c r="Y872361" s="5"/>
    </row>
    <row r="872363" spans="24:25" x14ac:dyDescent="0.3">
      <c r="X872363" s="5"/>
      <c r="Y872363" s="5"/>
    </row>
    <row r="872365" spans="24:25" x14ac:dyDescent="0.3">
      <c r="X872365" s="5"/>
      <c r="Y872365" s="5"/>
    </row>
    <row r="872367" spans="24:25" x14ac:dyDescent="0.3">
      <c r="X872367" s="5"/>
      <c r="Y872367" s="5"/>
    </row>
    <row r="872369" spans="24:25" x14ac:dyDescent="0.3">
      <c r="X872369" s="5"/>
      <c r="Y872369" s="5"/>
    </row>
    <row r="872371" spans="24:25" x14ac:dyDescent="0.3">
      <c r="X872371" s="5"/>
      <c r="Y872371" s="5"/>
    </row>
    <row r="872373" spans="24:25" x14ac:dyDescent="0.3">
      <c r="X872373" s="5"/>
      <c r="Y872373" s="5"/>
    </row>
    <row r="872375" spans="24:25" x14ac:dyDescent="0.3">
      <c r="X872375" s="5"/>
      <c r="Y872375" s="5"/>
    </row>
    <row r="872377" spans="24:25" x14ac:dyDescent="0.3">
      <c r="X872377" s="5"/>
      <c r="Y872377" s="5"/>
    </row>
    <row r="872379" spans="24:25" x14ac:dyDescent="0.3">
      <c r="X872379" s="5"/>
      <c r="Y872379" s="5"/>
    </row>
    <row r="872381" spans="24:25" x14ac:dyDescent="0.3">
      <c r="X872381" s="5"/>
      <c r="Y872381" s="5"/>
    </row>
    <row r="872383" spans="24:25" x14ac:dyDescent="0.3">
      <c r="X872383" s="5"/>
      <c r="Y872383" s="5"/>
    </row>
    <row r="872385" spans="24:25" x14ac:dyDescent="0.3">
      <c r="X872385" s="5"/>
      <c r="Y872385" s="5"/>
    </row>
    <row r="872387" spans="24:25" x14ac:dyDescent="0.3">
      <c r="X872387" s="5"/>
      <c r="Y872387" s="5"/>
    </row>
    <row r="872389" spans="24:25" x14ac:dyDescent="0.3">
      <c r="X872389" s="5"/>
      <c r="Y872389" s="5"/>
    </row>
    <row r="872391" spans="24:25" x14ac:dyDescent="0.3">
      <c r="X872391" s="5"/>
      <c r="Y872391" s="5"/>
    </row>
    <row r="872393" spans="24:25" x14ac:dyDescent="0.3">
      <c r="X872393" s="5"/>
      <c r="Y872393" s="5"/>
    </row>
    <row r="872395" spans="24:25" x14ac:dyDescent="0.3">
      <c r="X872395" s="5"/>
      <c r="Y872395" s="5"/>
    </row>
    <row r="872397" spans="24:25" x14ac:dyDescent="0.3">
      <c r="X872397" s="5"/>
      <c r="Y872397" s="5"/>
    </row>
    <row r="872399" spans="24:25" x14ac:dyDescent="0.3">
      <c r="X872399" s="5"/>
      <c r="Y872399" s="5"/>
    </row>
    <row r="872401" spans="24:25" x14ac:dyDescent="0.3">
      <c r="X872401" s="5"/>
      <c r="Y872401" s="5"/>
    </row>
    <row r="872403" spans="24:25" x14ac:dyDescent="0.3">
      <c r="X872403" s="5"/>
      <c r="Y872403" s="5"/>
    </row>
    <row r="872405" spans="24:25" x14ac:dyDescent="0.3">
      <c r="X872405" s="5"/>
      <c r="Y872405" s="5"/>
    </row>
    <row r="872407" spans="24:25" x14ac:dyDescent="0.3">
      <c r="X872407" s="5"/>
      <c r="Y872407" s="5"/>
    </row>
    <row r="872409" spans="24:25" x14ac:dyDescent="0.3">
      <c r="X872409" s="5"/>
      <c r="Y872409" s="5"/>
    </row>
    <row r="872411" spans="24:25" x14ac:dyDescent="0.3">
      <c r="X872411" s="5"/>
      <c r="Y872411" s="5"/>
    </row>
    <row r="872413" spans="24:25" x14ac:dyDescent="0.3">
      <c r="X872413" s="5"/>
      <c r="Y872413" s="5"/>
    </row>
    <row r="872415" spans="24:25" x14ac:dyDescent="0.3">
      <c r="X872415" s="5"/>
      <c r="Y872415" s="5"/>
    </row>
    <row r="872417" spans="24:25" x14ac:dyDescent="0.3">
      <c r="X872417" s="5"/>
      <c r="Y872417" s="5"/>
    </row>
    <row r="872419" spans="24:25" x14ac:dyDescent="0.3">
      <c r="X872419" s="5"/>
      <c r="Y872419" s="5"/>
    </row>
    <row r="872421" spans="24:25" x14ac:dyDescent="0.3">
      <c r="X872421" s="5"/>
      <c r="Y872421" s="5"/>
    </row>
    <row r="872423" spans="24:25" x14ac:dyDescent="0.3">
      <c r="X872423" s="5"/>
      <c r="Y872423" s="5"/>
    </row>
    <row r="872425" spans="24:25" x14ac:dyDescent="0.3">
      <c r="X872425" s="5"/>
      <c r="Y872425" s="5"/>
    </row>
    <row r="872427" spans="24:25" x14ac:dyDescent="0.3">
      <c r="X872427" s="5"/>
      <c r="Y872427" s="5"/>
    </row>
    <row r="872429" spans="24:25" x14ac:dyDescent="0.3">
      <c r="X872429" s="5"/>
      <c r="Y872429" s="5"/>
    </row>
    <row r="872431" spans="24:25" x14ac:dyDescent="0.3">
      <c r="X872431" s="5"/>
      <c r="Y872431" s="5"/>
    </row>
    <row r="872433" spans="24:25" x14ac:dyDescent="0.3">
      <c r="X872433" s="5"/>
      <c r="Y872433" s="5"/>
    </row>
    <row r="872435" spans="24:25" x14ac:dyDescent="0.3">
      <c r="X872435" s="5"/>
      <c r="Y872435" s="5"/>
    </row>
    <row r="872437" spans="24:25" x14ac:dyDescent="0.3">
      <c r="X872437" s="5"/>
      <c r="Y872437" s="5"/>
    </row>
    <row r="872439" spans="24:25" x14ac:dyDescent="0.3">
      <c r="X872439" s="5"/>
      <c r="Y872439" s="5"/>
    </row>
    <row r="872441" spans="24:25" x14ac:dyDescent="0.3">
      <c r="X872441" s="5"/>
      <c r="Y872441" s="5"/>
    </row>
    <row r="872443" spans="24:25" x14ac:dyDescent="0.3">
      <c r="X872443" s="5"/>
      <c r="Y872443" s="5"/>
    </row>
    <row r="872445" spans="24:25" x14ac:dyDescent="0.3">
      <c r="X872445" s="5"/>
      <c r="Y872445" s="5"/>
    </row>
    <row r="872447" spans="24:25" x14ac:dyDescent="0.3">
      <c r="X872447" s="5"/>
      <c r="Y872447" s="5"/>
    </row>
    <row r="872449" spans="24:25" x14ac:dyDescent="0.3">
      <c r="X872449" s="5"/>
      <c r="Y872449" s="5"/>
    </row>
    <row r="872451" spans="24:25" x14ac:dyDescent="0.3">
      <c r="X872451" s="5"/>
      <c r="Y872451" s="5"/>
    </row>
    <row r="872453" spans="24:25" x14ac:dyDescent="0.3">
      <c r="X872453" s="5"/>
      <c r="Y872453" s="5"/>
    </row>
    <row r="872455" spans="24:25" x14ac:dyDescent="0.3">
      <c r="X872455" s="5"/>
      <c r="Y872455" s="5"/>
    </row>
    <row r="872457" spans="24:25" x14ac:dyDescent="0.3">
      <c r="X872457" s="5"/>
      <c r="Y872457" s="5"/>
    </row>
    <row r="872459" spans="24:25" x14ac:dyDescent="0.3">
      <c r="X872459" s="5"/>
      <c r="Y872459" s="5"/>
    </row>
    <row r="872461" spans="24:25" x14ac:dyDescent="0.3">
      <c r="X872461" s="5"/>
      <c r="Y872461" s="5"/>
    </row>
    <row r="872463" spans="24:25" x14ac:dyDescent="0.3">
      <c r="X872463" s="5"/>
      <c r="Y872463" s="5"/>
    </row>
    <row r="872465" spans="24:25" x14ac:dyDescent="0.3">
      <c r="X872465" s="5"/>
      <c r="Y872465" s="5"/>
    </row>
    <row r="872467" spans="24:25" x14ac:dyDescent="0.3">
      <c r="X872467" s="5"/>
      <c r="Y872467" s="5"/>
    </row>
    <row r="872469" spans="24:25" x14ac:dyDescent="0.3">
      <c r="X872469" s="5"/>
      <c r="Y872469" s="5"/>
    </row>
    <row r="872471" spans="24:25" x14ac:dyDescent="0.3">
      <c r="X872471" s="5"/>
      <c r="Y872471" s="5"/>
    </row>
    <row r="872473" spans="24:25" x14ac:dyDescent="0.3">
      <c r="X872473" s="5"/>
      <c r="Y872473" s="5"/>
    </row>
    <row r="872475" spans="24:25" x14ac:dyDescent="0.3">
      <c r="X872475" s="5"/>
      <c r="Y872475" s="5"/>
    </row>
    <row r="872477" spans="24:25" x14ac:dyDescent="0.3">
      <c r="X872477" s="5"/>
      <c r="Y872477" s="5"/>
    </row>
    <row r="872479" spans="24:25" x14ac:dyDescent="0.3">
      <c r="X872479" s="5"/>
      <c r="Y872479" s="5"/>
    </row>
    <row r="872481" spans="24:25" x14ac:dyDescent="0.3">
      <c r="X872481" s="5"/>
      <c r="Y872481" s="5"/>
    </row>
    <row r="872483" spans="24:25" x14ac:dyDescent="0.3">
      <c r="X872483" s="5"/>
      <c r="Y872483" s="5"/>
    </row>
    <row r="872485" spans="24:25" x14ac:dyDescent="0.3">
      <c r="X872485" s="5"/>
      <c r="Y872485" s="5"/>
    </row>
    <row r="872487" spans="24:25" x14ac:dyDescent="0.3">
      <c r="X872487" s="5"/>
      <c r="Y872487" s="5"/>
    </row>
    <row r="872489" spans="24:25" x14ac:dyDescent="0.3">
      <c r="X872489" s="5"/>
      <c r="Y872489" s="5"/>
    </row>
    <row r="872491" spans="24:25" x14ac:dyDescent="0.3">
      <c r="X872491" s="5"/>
      <c r="Y872491" s="5"/>
    </row>
    <row r="872493" spans="24:25" x14ac:dyDescent="0.3">
      <c r="X872493" s="5"/>
      <c r="Y872493" s="5"/>
    </row>
    <row r="872495" spans="24:25" x14ac:dyDescent="0.3">
      <c r="X872495" s="5"/>
      <c r="Y872495" s="5"/>
    </row>
    <row r="872497" spans="24:25" x14ac:dyDescent="0.3">
      <c r="X872497" s="5"/>
      <c r="Y872497" s="5"/>
    </row>
    <row r="872499" spans="24:25" x14ac:dyDescent="0.3">
      <c r="X872499" s="5"/>
      <c r="Y872499" s="5"/>
    </row>
    <row r="872501" spans="24:25" x14ac:dyDescent="0.3">
      <c r="X872501" s="5"/>
      <c r="Y872501" s="5"/>
    </row>
    <row r="872503" spans="24:25" x14ac:dyDescent="0.3">
      <c r="X872503" s="5"/>
      <c r="Y872503" s="5"/>
    </row>
    <row r="872505" spans="24:25" x14ac:dyDescent="0.3">
      <c r="X872505" s="5"/>
      <c r="Y872505" s="5"/>
    </row>
    <row r="872507" spans="24:25" x14ac:dyDescent="0.3">
      <c r="X872507" s="5"/>
      <c r="Y872507" s="5"/>
    </row>
    <row r="872509" spans="24:25" x14ac:dyDescent="0.3">
      <c r="X872509" s="5"/>
      <c r="Y872509" s="5"/>
    </row>
    <row r="872511" spans="24:25" x14ac:dyDescent="0.3">
      <c r="X872511" s="5"/>
      <c r="Y872511" s="5"/>
    </row>
    <row r="872513" spans="24:25" x14ac:dyDescent="0.3">
      <c r="X872513" s="5"/>
      <c r="Y872513" s="5"/>
    </row>
    <row r="872515" spans="24:25" x14ac:dyDescent="0.3">
      <c r="X872515" s="5"/>
      <c r="Y872515" s="5"/>
    </row>
    <row r="872517" spans="24:25" x14ac:dyDescent="0.3">
      <c r="X872517" s="5"/>
      <c r="Y872517" s="5"/>
    </row>
    <row r="872519" spans="24:25" x14ac:dyDescent="0.3">
      <c r="X872519" s="5"/>
      <c r="Y872519" s="5"/>
    </row>
    <row r="872521" spans="24:25" x14ac:dyDescent="0.3">
      <c r="X872521" s="5"/>
      <c r="Y872521" s="5"/>
    </row>
    <row r="872523" spans="24:25" x14ac:dyDescent="0.3">
      <c r="X872523" s="5"/>
      <c r="Y872523" s="5"/>
    </row>
    <row r="872525" spans="24:25" x14ac:dyDescent="0.3">
      <c r="X872525" s="5"/>
      <c r="Y872525" s="5"/>
    </row>
    <row r="872527" spans="24:25" x14ac:dyDescent="0.3">
      <c r="X872527" s="5"/>
      <c r="Y872527" s="5"/>
    </row>
    <row r="872529" spans="24:25" x14ac:dyDescent="0.3">
      <c r="X872529" s="5"/>
      <c r="Y872529" s="5"/>
    </row>
    <row r="872531" spans="24:25" x14ac:dyDescent="0.3">
      <c r="X872531" s="5"/>
      <c r="Y872531" s="5"/>
    </row>
    <row r="872533" spans="24:25" x14ac:dyDescent="0.3">
      <c r="X872533" s="5"/>
      <c r="Y872533" s="5"/>
    </row>
    <row r="872535" spans="24:25" x14ac:dyDescent="0.3">
      <c r="X872535" s="5"/>
      <c r="Y872535" s="5"/>
    </row>
    <row r="872537" spans="24:25" x14ac:dyDescent="0.3">
      <c r="X872537" s="5"/>
      <c r="Y872537" s="5"/>
    </row>
    <row r="872539" spans="24:25" x14ac:dyDescent="0.3">
      <c r="X872539" s="5"/>
      <c r="Y872539" s="5"/>
    </row>
    <row r="872541" spans="24:25" x14ac:dyDescent="0.3">
      <c r="X872541" s="5"/>
      <c r="Y872541" s="5"/>
    </row>
    <row r="872543" spans="24:25" x14ac:dyDescent="0.3">
      <c r="X872543" s="5"/>
      <c r="Y872543" s="5"/>
    </row>
    <row r="872545" spans="24:25" x14ac:dyDescent="0.3">
      <c r="X872545" s="5"/>
      <c r="Y872545" s="5"/>
    </row>
    <row r="872547" spans="24:25" x14ac:dyDescent="0.3">
      <c r="X872547" s="5"/>
      <c r="Y872547" s="5"/>
    </row>
    <row r="872549" spans="24:25" x14ac:dyDescent="0.3">
      <c r="X872549" s="5"/>
      <c r="Y872549" s="5"/>
    </row>
    <row r="872551" spans="24:25" x14ac:dyDescent="0.3">
      <c r="X872551" s="5"/>
      <c r="Y872551" s="5"/>
    </row>
    <row r="872553" spans="24:25" x14ac:dyDescent="0.3">
      <c r="X872553" s="5"/>
      <c r="Y872553" s="5"/>
    </row>
    <row r="872555" spans="24:25" x14ac:dyDescent="0.3">
      <c r="X872555" s="5"/>
      <c r="Y872555" s="5"/>
    </row>
    <row r="872557" spans="24:25" x14ac:dyDescent="0.3">
      <c r="X872557" s="5"/>
      <c r="Y872557" s="5"/>
    </row>
    <row r="872559" spans="24:25" x14ac:dyDescent="0.3">
      <c r="X872559" s="5"/>
      <c r="Y872559" s="5"/>
    </row>
    <row r="872561" spans="24:25" x14ac:dyDescent="0.3">
      <c r="X872561" s="5"/>
      <c r="Y872561" s="5"/>
    </row>
    <row r="872563" spans="24:25" x14ac:dyDescent="0.3">
      <c r="X872563" s="5"/>
      <c r="Y872563" s="5"/>
    </row>
    <row r="872565" spans="24:25" x14ac:dyDescent="0.3">
      <c r="X872565" s="5"/>
      <c r="Y872565" s="5"/>
    </row>
    <row r="872567" spans="24:25" x14ac:dyDescent="0.3">
      <c r="X872567" s="5"/>
      <c r="Y872567" s="5"/>
    </row>
    <row r="872569" spans="24:25" x14ac:dyDescent="0.3">
      <c r="X872569" s="5"/>
      <c r="Y872569" s="5"/>
    </row>
    <row r="872571" spans="24:25" x14ac:dyDescent="0.3">
      <c r="X872571" s="5"/>
      <c r="Y872571" s="5"/>
    </row>
    <row r="872573" spans="24:25" x14ac:dyDescent="0.3">
      <c r="X872573" s="5"/>
      <c r="Y872573" s="5"/>
    </row>
    <row r="872575" spans="24:25" x14ac:dyDescent="0.3">
      <c r="X872575" s="5"/>
      <c r="Y872575" s="5"/>
    </row>
    <row r="872577" spans="24:25" x14ac:dyDescent="0.3">
      <c r="X872577" s="5"/>
      <c r="Y872577" s="5"/>
    </row>
    <row r="872579" spans="24:25" x14ac:dyDescent="0.3">
      <c r="X872579" s="5"/>
      <c r="Y872579" s="5"/>
    </row>
    <row r="872581" spans="24:25" x14ac:dyDescent="0.3">
      <c r="X872581" s="5"/>
      <c r="Y872581" s="5"/>
    </row>
    <row r="872583" spans="24:25" x14ac:dyDescent="0.3">
      <c r="X872583" s="5"/>
      <c r="Y872583" s="5"/>
    </row>
    <row r="872585" spans="24:25" x14ac:dyDescent="0.3">
      <c r="X872585" s="5"/>
      <c r="Y872585" s="5"/>
    </row>
    <row r="872587" spans="24:25" x14ac:dyDescent="0.3">
      <c r="X872587" s="5"/>
      <c r="Y872587" s="5"/>
    </row>
    <row r="872589" spans="24:25" x14ac:dyDescent="0.3">
      <c r="X872589" s="5"/>
      <c r="Y872589" s="5"/>
    </row>
    <row r="872591" spans="24:25" x14ac:dyDescent="0.3">
      <c r="X872591" s="5"/>
      <c r="Y872591" s="5"/>
    </row>
    <row r="872593" spans="24:25" x14ac:dyDescent="0.3">
      <c r="X872593" s="5"/>
      <c r="Y872593" s="5"/>
    </row>
    <row r="872595" spans="24:25" x14ac:dyDescent="0.3">
      <c r="X872595" s="5"/>
      <c r="Y872595" s="5"/>
    </row>
    <row r="872597" spans="24:25" x14ac:dyDescent="0.3">
      <c r="X872597" s="5"/>
      <c r="Y872597" s="5"/>
    </row>
    <row r="872599" spans="24:25" x14ac:dyDescent="0.3">
      <c r="X872599" s="5"/>
      <c r="Y872599" s="5"/>
    </row>
    <row r="872601" spans="24:25" x14ac:dyDescent="0.3">
      <c r="X872601" s="5"/>
      <c r="Y872601" s="5"/>
    </row>
    <row r="872603" spans="24:25" x14ac:dyDescent="0.3">
      <c r="X872603" s="5"/>
      <c r="Y872603" s="5"/>
    </row>
    <row r="872605" spans="24:25" x14ac:dyDescent="0.3">
      <c r="X872605" s="5"/>
      <c r="Y872605" s="5"/>
    </row>
    <row r="872607" spans="24:25" x14ac:dyDescent="0.3">
      <c r="X872607" s="5"/>
      <c r="Y872607" s="5"/>
    </row>
    <row r="872609" spans="24:25" x14ac:dyDescent="0.3">
      <c r="X872609" s="5"/>
      <c r="Y872609" s="5"/>
    </row>
    <row r="872611" spans="24:25" x14ac:dyDescent="0.3">
      <c r="X872611" s="5"/>
      <c r="Y872611" s="5"/>
    </row>
    <row r="872613" spans="24:25" x14ac:dyDescent="0.3">
      <c r="X872613" s="5"/>
      <c r="Y872613" s="5"/>
    </row>
    <row r="872615" spans="24:25" x14ac:dyDescent="0.3">
      <c r="X872615" s="5"/>
      <c r="Y872615" s="5"/>
    </row>
    <row r="872617" spans="24:25" x14ac:dyDescent="0.3">
      <c r="X872617" s="5"/>
      <c r="Y872617" s="5"/>
    </row>
    <row r="872619" spans="24:25" x14ac:dyDescent="0.3">
      <c r="X872619" s="5"/>
      <c r="Y872619" s="5"/>
    </row>
    <row r="872621" spans="24:25" x14ac:dyDescent="0.3">
      <c r="X872621" s="5"/>
      <c r="Y872621" s="5"/>
    </row>
    <row r="872623" spans="24:25" x14ac:dyDescent="0.3">
      <c r="X872623" s="5"/>
      <c r="Y872623" s="5"/>
    </row>
    <row r="872625" spans="24:25" x14ac:dyDescent="0.3">
      <c r="X872625" s="5"/>
      <c r="Y872625" s="5"/>
    </row>
    <row r="872627" spans="24:25" x14ac:dyDescent="0.3">
      <c r="X872627" s="5"/>
      <c r="Y872627" s="5"/>
    </row>
    <row r="872629" spans="24:25" x14ac:dyDescent="0.3">
      <c r="X872629" s="5"/>
      <c r="Y872629" s="5"/>
    </row>
    <row r="872631" spans="24:25" x14ac:dyDescent="0.3">
      <c r="X872631" s="5"/>
      <c r="Y872631" s="5"/>
    </row>
    <row r="872633" spans="24:25" x14ac:dyDescent="0.3">
      <c r="X872633" s="5"/>
      <c r="Y872633" s="5"/>
    </row>
    <row r="872635" spans="24:25" x14ac:dyDescent="0.3">
      <c r="X872635" s="5"/>
      <c r="Y872635" s="5"/>
    </row>
    <row r="872637" spans="24:25" x14ac:dyDescent="0.3">
      <c r="X872637" s="5"/>
      <c r="Y872637" s="5"/>
    </row>
    <row r="872639" spans="24:25" x14ac:dyDescent="0.3">
      <c r="X872639" s="5"/>
      <c r="Y872639" s="5"/>
    </row>
    <row r="872641" spans="24:25" x14ac:dyDescent="0.3">
      <c r="X872641" s="5"/>
      <c r="Y872641" s="5"/>
    </row>
    <row r="872643" spans="24:25" x14ac:dyDescent="0.3">
      <c r="X872643" s="5"/>
      <c r="Y872643" s="5"/>
    </row>
    <row r="872645" spans="24:25" x14ac:dyDescent="0.3">
      <c r="X872645" s="5"/>
      <c r="Y872645" s="5"/>
    </row>
    <row r="872647" spans="24:25" x14ac:dyDescent="0.3">
      <c r="X872647" s="5"/>
      <c r="Y872647" s="5"/>
    </row>
    <row r="872649" spans="24:25" x14ac:dyDescent="0.3">
      <c r="X872649" s="5"/>
      <c r="Y872649" s="5"/>
    </row>
    <row r="872651" spans="24:25" x14ac:dyDescent="0.3">
      <c r="X872651" s="5"/>
      <c r="Y872651" s="5"/>
    </row>
    <row r="872653" spans="24:25" x14ac:dyDescent="0.3">
      <c r="X872653" s="5"/>
      <c r="Y872653" s="5"/>
    </row>
    <row r="872655" spans="24:25" x14ac:dyDescent="0.3">
      <c r="X872655" s="5"/>
      <c r="Y872655" s="5"/>
    </row>
    <row r="872657" spans="24:25" x14ac:dyDescent="0.3">
      <c r="X872657" s="5"/>
      <c r="Y872657" s="5"/>
    </row>
    <row r="872659" spans="24:25" x14ac:dyDescent="0.3">
      <c r="X872659" s="5"/>
      <c r="Y872659" s="5"/>
    </row>
    <row r="872661" spans="24:25" x14ac:dyDescent="0.3">
      <c r="X872661" s="5"/>
      <c r="Y872661" s="5"/>
    </row>
    <row r="872663" spans="24:25" x14ac:dyDescent="0.3">
      <c r="X872663" s="5"/>
      <c r="Y872663" s="5"/>
    </row>
    <row r="872665" spans="24:25" x14ac:dyDescent="0.3">
      <c r="X872665" s="5"/>
      <c r="Y872665" s="5"/>
    </row>
    <row r="872667" spans="24:25" x14ac:dyDescent="0.3">
      <c r="X872667" s="5"/>
      <c r="Y872667" s="5"/>
    </row>
    <row r="872669" spans="24:25" x14ac:dyDescent="0.3">
      <c r="X872669" s="5"/>
      <c r="Y872669" s="5"/>
    </row>
    <row r="872671" spans="24:25" x14ac:dyDescent="0.3">
      <c r="X872671" s="5"/>
      <c r="Y872671" s="5"/>
    </row>
    <row r="872673" spans="24:25" x14ac:dyDescent="0.3">
      <c r="X872673" s="5"/>
      <c r="Y872673" s="5"/>
    </row>
    <row r="872675" spans="24:25" x14ac:dyDescent="0.3">
      <c r="X872675" s="5"/>
      <c r="Y872675" s="5"/>
    </row>
    <row r="872677" spans="24:25" x14ac:dyDescent="0.3">
      <c r="X872677" s="5"/>
      <c r="Y872677" s="5"/>
    </row>
    <row r="872679" spans="24:25" x14ac:dyDescent="0.3">
      <c r="X872679" s="5"/>
      <c r="Y872679" s="5"/>
    </row>
    <row r="872681" spans="24:25" x14ac:dyDescent="0.3">
      <c r="X872681" s="5"/>
      <c r="Y872681" s="5"/>
    </row>
    <row r="872683" spans="24:25" x14ac:dyDescent="0.3">
      <c r="X872683" s="5"/>
      <c r="Y872683" s="5"/>
    </row>
    <row r="872685" spans="24:25" x14ac:dyDescent="0.3">
      <c r="X872685" s="5"/>
      <c r="Y872685" s="5"/>
    </row>
    <row r="872687" spans="24:25" x14ac:dyDescent="0.3">
      <c r="X872687" s="5"/>
      <c r="Y872687" s="5"/>
    </row>
    <row r="872689" spans="24:25" x14ac:dyDescent="0.3">
      <c r="X872689" s="5"/>
      <c r="Y872689" s="5"/>
    </row>
    <row r="872691" spans="24:25" x14ac:dyDescent="0.3">
      <c r="X872691" s="5"/>
      <c r="Y872691" s="5"/>
    </row>
    <row r="872693" spans="24:25" x14ac:dyDescent="0.3">
      <c r="X872693" s="5"/>
      <c r="Y872693" s="5"/>
    </row>
    <row r="872695" spans="24:25" x14ac:dyDescent="0.3">
      <c r="X872695" s="5"/>
      <c r="Y872695" s="5"/>
    </row>
    <row r="872697" spans="24:25" x14ac:dyDescent="0.3">
      <c r="X872697" s="5"/>
      <c r="Y872697" s="5"/>
    </row>
    <row r="872699" spans="24:25" x14ac:dyDescent="0.3">
      <c r="X872699" s="5"/>
      <c r="Y872699" s="5"/>
    </row>
    <row r="872701" spans="24:25" x14ac:dyDescent="0.3">
      <c r="X872701" s="5"/>
      <c r="Y872701" s="5"/>
    </row>
    <row r="872703" spans="24:25" x14ac:dyDescent="0.3">
      <c r="X872703" s="5"/>
      <c r="Y872703" s="5"/>
    </row>
    <row r="872705" spans="24:25" x14ac:dyDescent="0.3">
      <c r="X872705" s="5"/>
      <c r="Y872705" s="5"/>
    </row>
    <row r="872707" spans="24:25" x14ac:dyDescent="0.3">
      <c r="X872707" s="5"/>
      <c r="Y872707" s="5"/>
    </row>
    <row r="872709" spans="24:25" x14ac:dyDescent="0.3">
      <c r="X872709" s="5"/>
      <c r="Y872709" s="5"/>
    </row>
    <row r="872711" spans="24:25" x14ac:dyDescent="0.3">
      <c r="X872711" s="5"/>
      <c r="Y872711" s="5"/>
    </row>
    <row r="872713" spans="24:25" x14ac:dyDescent="0.3">
      <c r="X872713" s="5"/>
      <c r="Y872713" s="5"/>
    </row>
    <row r="872715" spans="24:25" x14ac:dyDescent="0.3">
      <c r="X872715" s="5"/>
      <c r="Y872715" s="5"/>
    </row>
    <row r="872717" spans="24:25" x14ac:dyDescent="0.3">
      <c r="X872717" s="5"/>
      <c r="Y872717" s="5"/>
    </row>
    <row r="872719" spans="24:25" x14ac:dyDescent="0.3">
      <c r="X872719" s="5"/>
      <c r="Y872719" s="5"/>
    </row>
    <row r="872721" spans="24:25" x14ac:dyDescent="0.3">
      <c r="X872721" s="5"/>
      <c r="Y872721" s="5"/>
    </row>
    <row r="872723" spans="24:25" x14ac:dyDescent="0.3">
      <c r="X872723" s="5"/>
      <c r="Y872723" s="5"/>
    </row>
    <row r="872725" spans="24:25" x14ac:dyDescent="0.3">
      <c r="X872725" s="5"/>
      <c r="Y872725" s="5"/>
    </row>
    <row r="872727" spans="24:25" x14ac:dyDescent="0.3">
      <c r="X872727" s="5"/>
      <c r="Y872727" s="5"/>
    </row>
    <row r="872729" spans="24:25" x14ac:dyDescent="0.3">
      <c r="X872729" s="5"/>
      <c r="Y872729" s="5"/>
    </row>
    <row r="872731" spans="24:25" x14ac:dyDescent="0.3">
      <c r="X872731" s="5"/>
      <c r="Y872731" s="5"/>
    </row>
    <row r="872733" spans="24:25" x14ac:dyDescent="0.3">
      <c r="X872733" s="5"/>
      <c r="Y872733" s="5"/>
    </row>
    <row r="872735" spans="24:25" x14ac:dyDescent="0.3">
      <c r="X872735" s="5"/>
      <c r="Y872735" s="5"/>
    </row>
    <row r="872737" spans="24:25" x14ac:dyDescent="0.3">
      <c r="X872737" s="5"/>
      <c r="Y872737" s="5"/>
    </row>
    <row r="872739" spans="24:25" x14ac:dyDescent="0.3">
      <c r="X872739" s="5"/>
      <c r="Y872739" s="5"/>
    </row>
    <row r="872741" spans="24:25" x14ac:dyDescent="0.3">
      <c r="X872741" s="5"/>
      <c r="Y872741" s="5"/>
    </row>
    <row r="872743" spans="24:25" x14ac:dyDescent="0.3">
      <c r="X872743" s="5"/>
      <c r="Y872743" s="5"/>
    </row>
    <row r="872745" spans="24:25" x14ac:dyDescent="0.3">
      <c r="X872745" s="5"/>
      <c r="Y872745" s="5"/>
    </row>
    <row r="872747" spans="24:25" x14ac:dyDescent="0.3">
      <c r="X872747" s="5"/>
      <c r="Y872747" s="5"/>
    </row>
    <row r="872749" spans="24:25" x14ac:dyDescent="0.3">
      <c r="X872749" s="5"/>
      <c r="Y872749" s="5"/>
    </row>
    <row r="872751" spans="24:25" x14ac:dyDescent="0.3">
      <c r="X872751" s="5"/>
      <c r="Y872751" s="5"/>
    </row>
    <row r="872753" spans="24:25" x14ac:dyDescent="0.3">
      <c r="X872753" s="5"/>
      <c r="Y872753" s="5"/>
    </row>
    <row r="872755" spans="24:25" x14ac:dyDescent="0.3">
      <c r="X872755" s="5"/>
      <c r="Y872755" s="5"/>
    </row>
    <row r="872757" spans="24:25" x14ac:dyDescent="0.3">
      <c r="X872757" s="5"/>
      <c r="Y872757" s="5"/>
    </row>
    <row r="872759" spans="24:25" x14ac:dyDescent="0.3">
      <c r="X872759" s="5"/>
      <c r="Y872759" s="5"/>
    </row>
    <row r="872761" spans="24:25" x14ac:dyDescent="0.3">
      <c r="X872761" s="5"/>
      <c r="Y872761" s="5"/>
    </row>
    <row r="872763" spans="24:25" x14ac:dyDescent="0.3">
      <c r="X872763" s="5"/>
      <c r="Y872763" s="5"/>
    </row>
    <row r="872765" spans="24:25" x14ac:dyDescent="0.3">
      <c r="X872765" s="5"/>
      <c r="Y872765" s="5"/>
    </row>
    <row r="872767" spans="24:25" x14ac:dyDescent="0.3">
      <c r="X872767" s="5"/>
      <c r="Y872767" s="5"/>
    </row>
    <row r="872769" spans="24:25" x14ac:dyDescent="0.3">
      <c r="X872769" s="5"/>
      <c r="Y872769" s="5"/>
    </row>
    <row r="872771" spans="24:25" x14ac:dyDescent="0.3">
      <c r="X872771" s="5"/>
      <c r="Y872771" s="5"/>
    </row>
    <row r="872773" spans="24:25" x14ac:dyDescent="0.3">
      <c r="X872773" s="5"/>
      <c r="Y872773" s="5"/>
    </row>
    <row r="872775" spans="24:25" x14ac:dyDescent="0.3">
      <c r="X872775" s="5"/>
      <c r="Y872775" s="5"/>
    </row>
    <row r="872777" spans="24:25" x14ac:dyDescent="0.3">
      <c r="X872777" s="5"/>
      <c r="Y872777" s="5"/>
    </row>
    <row r="872779" spans="24:25" x14ac:dyDescent="0.3">
      <c r="X872779" s="5"/>
      <c r="Y872779" s="5"/>
    </row>
    <row r="872781" spans="24:25" x14ac:dyDescent="0.3">
      <c r="X872781" s="5"/>
      <c r="Y872781" s="5"/>
    </row>
    <row r="872783" spans="24:25" x14ac:dyDescent="0.3">
      <c r="X872783" s="5"/>
      <c r="Y872783" s="5"/>
    </row>
    <row r="872785" spans="24:25" x14ac:dyDescent="0.3">
      <c r="X872785" s="5"/>
      <c r="Y872785" s="5"/>
    </row>
    <row r="872787" spans="24:25" x14ac:dyDescent="0.3">
      <c r="X872787" s="5"/>
      <c r="Y872787" s="5"/>
    </row>
    <row r="872789" spans="24:25" x14ac:dyDescent="0.3">
      <c r="X872789" s="5"/>
      <c r="Y872789" s="5"/>
    </row>
    <row r="872791" spans="24:25" x14ac:dyDescent="0.3">
      <c r="X872791" s="5"/>
      <c r="Y872791" s="5"/>
    </row>
    <row r="872793" spans="24:25" x14ac:dyDescent="0.3">
      <c r="X872793" s="5"/>
      <c r="Y872793" s="5"/>
    </row>
    <row r="872795" spans="24:25" x14ac:dyDescent="0.3">
      <c r="X872795" s="5"/>
      <c r="Y872795" s="5"/>
    </row>
    <row r="872797" spans="24:25" x14ac:dyDescent="0.3">
      <c r="X872797" s="5"/>
      <c r="Y872797" s="5"/>
    </row>
    <row r="872799" spans="24:25" x14ac:dyDescent="0.3">
      <c r="X872799" s="5"/>
      <c r="Y872799" s="5"/>
    </row>
    <row r="872801" spans="24:25" x14ac:dyDescent="0.3">
      <c r="X872801" s="5"/>
      <c r="Y872801" s="5"/>
    </row>
    <row r="872803" spans="24:25" x14ac:dyDescent="0.3">
      <c r="X872803" s="5"/>
      <c r="Y872803" s="5"/>
    </row>
    <row r="872805" spans="24:25" x14ac:dyDescent="0.3">
      <c r="X872805" s="5"/>
      <c r="Y872805" s="5"/>
    </row>
    <row r="872807" spans="24:25" x14ac:dyDescent="0.3">
      <c r="X872807" s="5"/>
      <c r="Y872807" s="5"/>
    </row>
    <row r="872809" spans="24:25" x14ac:dyDescent="0.3">
      <c r="X872809" s="5"/>
      <c r="Y872809" s="5"/>
    </row>
    <row r="872811" spans="24:25" x14ac:dyDescent="0.3">
      <c r="X872811" s="5"/>
      <c r="Y872811" s="5"/>
    </row>
    <row r="872813" spans="24:25" x14ac:dyDescent="0.3">
      <c r="X872813" s="5"/>
      <c r="Y872813" s="5"/>
    </row>
    <row r="872815" spans="24:25" x14ac:dyDescent="0.3">
      <c r="X872815" s="5"/>
      <c r="Y872815" s="5"/>
    </row>
    <row r="872817" spans="24:25" x14ac:dyDescent="0.3">
      <c r="X872817" s="5"/>
      <c r="Y872817" s="5"/>
    </row>
    <row r="872819" spans="24:25" x14ac:dyDescent="0.3">
      <c r="X872819" s="5"/>
      <c r="Y872819" s="5"/>
    </row>
    <row r="872821" spans="24:25" x14ac:dyDescent="0.3">
      <c r="X872821" s="5"/>
      <c r="Y872821" s="5"/>
    </row>
    <row r="872823" spans="24:25" x14ac:dyDescent="0.3">
      <c r="X872823" s="5"/>
      <c r="Y872823" s="5"/>
    </row>
    <row r="872825" spans="24:25" x14ac:dyDescent="0.3">
      <c r="X872825" s="5"/>
      <c r="Y872825" s="5"/>
    </row>
    <row r="872827" spans="24:25" x14ac:dyDescent="0.3">
      <c r="X872827" s="5"/>
      <c r="Y872827" s="5"/>
    </row>
    <row r="872829" spans="24:25" x14ac:dyDescent="0.3">
      <c r="X872829" s="5"/>
      <c r="Y872829" s="5"/>
    </row>
    <row r="872831" spans="24:25" x14ac:dyDescent="0.3">
      <c r="X872831" s="5"/>
      <c r="Y872831" s="5"/>
    </row>
    <row r="872833" spans="24:25" x14ac:dyDescent="0.3">
      <c r="X872833" s="5"/>
      <c r="Y872833" s="5"/>
    </row>
    <row r="872835" spans="24:25" x14ac:dyDescent="0.3">
      <c r="X872835" s="5"/>
      <c r="Y872835" s="5"/>
    </row>
    <row r="872837" spans="24:25" x14ac:dyDescent="0.3">
      <c r="X872837" s="5"/>
      <c r="Y872837" s="5"/>
    </row>
    <row r="872839" spans="24:25" x14ac:dyDescent="0.3">
      <c r="X872839" s="5"/>
      <c r="Y872839" s="5"/>
    </row>
    <row r="872841" spans="24:25" x14ac:dyDescent="0.3">
      <c r="X872841" s="5"/>
      <c r="Y872841" s="5"/>
    </row>
    <row r="872843" spans="24:25" x14ac:dyDescent="0.3">
      <c r="X872843" s="5"/>
      <c r="Y872843" s="5"/>
    </row>
    <row r="872845" spans="24:25" x14ac:dyDescent="0.3">
      <c r="X872845" s="5"/>
      <c r="Y872845" s="5"/>
    </row>
    <row r="872847" spans="24:25" x14ac:dyDescent="0.3">
      <c r="X872847" s="5"/>
      <c r="Y872847" s="5"/>
    </row>
    <row r="872849" spans="24:25" x14ac:dyDescent="0.3">
      <c r="X872849" s="5"/>
      <c r="Y872849" s="5"/>
    </row>
    <row r="872851" spans="24:25" x14ac:dyDescent="0.3">
      <c r="X872851" s="5"/>
      <c r="Y872851" s="5"/>
    </row>
    <row r="872853" spans="24:25" x14ac:dyDescent="0.3">
      <c r="X872853" s="5"/>
      <c r="Y872853" s="5"/>
    </row>
    <row r="872855" spans="24:25" x14ac:dyDescent="0.3">
      <c r="X872855" s="5"/>
      <c r="Y872855" s="5"/>
    </row>
    <row r="872857" spans="24:25" x14ac:dyDescent="0.3">
      <c r="X872857" s="5"/>
      <c r="Y872857" s="5"/>
    </row>
    <row r="872859" spans="24:25" x14ac:dyDescent="0.3">
      <c r="X872859" s="5"/>
      <c r="Y872859" s="5"/>
    </row>
    <row r="872861" spans="24:25" x14ac:dyDescent="0.3">
      <c r="X872861" s="5"/>
      <c r="Y872861" s="5"/>
    </row>
    <row r="872863" spans="24:25" x14ac:dyDescent="0.3">
      <c r="X872863" s="5"/>
      <c r="Y872863" s="5"/>
    </row>
    <row r="872865" spans="24:25" x14ac:dyDescent="0.3">
      <c r="X872865" s="5"/>
      <c r="Y872865" s="5"/>
    </row>
    <row r="872867" spans="24:25" x14ac:dyDescent="0.3">
      <c r="X872867" s="5"/>
      <c r="Y872867" s="5"/>
    </row>
    <row r="872869" spans="24:25" x14ac:dyDescent="0.3">
      <c r="X872869" s="5"/>
      <c r="Y872869" s="5"/>
    </row>
    <row r="872871" spans="24:25" x14ac:dyDescent="0.3">
      <c r="X872871" s="5"/>
      <c r="Y872871" s="5"/>
    </row>
    <row r="872873" spans="24:25" x14ac:dyDescent="0.3">
      <c r="X872873" s="5"/>
      <c r="Y872873" s="5"/>
    </row>
    <row r="872875" spans="24:25" x14ac:dyDescent="0.3">
      <c r="X872875" s="5"/>
      <c r="Y872875" s="5"/>
    </row>
    <row r="872877" spans="24:25" x14ac:dyDescent="0.3">
      <c r="X872877" s="5"/>
      <c r="Y872877" s="5"/>
    </row>
    <row r="872879" spans="24:25" x14ac:dyDescent="0.3">
      <c r="X872879" s="5"/>
      <c r="Y872879" s="5"/>
    </row>
    <row r="872881" spans="24:25" x14ac:dyDescent="0.3">
      <c r="X872881" s="5"/>
      <c r="Y872881" s="5"/>
    </row>
    <row r="872883" spans="24:25" x14ac:dyDescent="0.3">
      <c r="X872883" s="5"/>
      <c r="Y872883" s="5"/>
    </row>
    <row r="872885" spans="24:25" x14ac:dyDescent="0.3">
      <c r="X872885" s="5"/>
      <c r="Y872885" s="5"/>
    </row>
    <row r="872887" spans="24:25" x14ac:dyDescent="0.3">
      <c r="X872887" s="5"/>
      <c r="Y872887" s="5"/>
    </row>
    <row r="872889" spans="24:25" x14ac:dyDescent="0.3">
      <c r="X872889" s="5"/>
      <c r="Y872889" s="5"/>
    </row>
    <row r="872891" spans="24:25" x14ac:dyDescent="0.3">
      <c r="X872891" s="5"/>
      <c r="Y872891" s="5"/>
    </row>
    <row r="872893" spans="24:25" x14ac:dyDescent="0.3">
      <c r="X872893" s="5"/>
      <c r="Y872893" s="5"/>
    </row>
    <row r="872895" spans="24:25" x14ac:dyDescent="0.3">
      <c r="X872895" s="5"/>
      <c r="Y872895" s="5"/>
    </row>
    <row r="872897" spans="24:25" x14ac:dyDescent="0.3">
      <c r="X872897" s="5"/>
      <c r="Y872897" s="5"/>
    </row>
    <row r="872899" spans="24:25" x14ac:dyDescent="0.3">
      <c r="X872899" s="5"/>
      <c r="Y872899" s="5"/>
    </row>
    <row r="872901" spans="24:25" x14ac:dyDescent="0.3">
      <c r="X872901" s="5"/>
      <c r="Y872901" s="5"/>
    </row>
    <row r="872903" spans="24:25" x14ac:dyDescent="0.3">
      <c r="X872903" s="5"/>
      <c r="Y872903" s="5"/>
    </row>
    <row r="872905" spans="24:25" x14ac:dyDescent="0.3">
      <c r="X872905" s="5"/>
      <c r="Y872905" s="5"/>
    </row>
    <row r="872907" spans="24:25" x14ac:dyDescent="0.3">
      <c r="X872907" s="5"/>
      <c r="Y872907" s="5"/>
    </row>
    <row r="872909" spans="24:25" x14ac:dyDescent="0.3">
      <c r="X872909" s="5"/>
      <c r="Y872909" s="5"/>
    </row>
    <row r="872911" spans="24:25" x14ac:dyDescent="0.3">
      <c r="X872911" s="5"/>
      <c r="Y872911" s="5"/>
    </row>
    <row r="872913" spans="24:25" x14ac:dyDescent="0.3">
      <c r="X872913" s="5"/>
      <c r="Y872913" s="5"/>
    </row>
    <row r="872915" spans="24:25" x14ac:dyDescent="0.3">
      <c r="X872915" s="5"/>
      <c r="Y872915" s="5"/>
    </row>
    <row r="872917" spans="24:25" x14ac:dyDescent="0.3">
      <c r="X872917" s="5"/>
      <c r="Y872917" s="5"/>
    </row>
    <row r="872919" spans="24:25" x14ac:dyDescent="0.3">
      <c r="X872919" s="5"/>
      <c r="Y872919" s="5"/>
    </row>
    <row r="872921" spans="24:25" x14ac:dyDescent="0.3">
      <c r="X872921" s="5"/>
      <c r="Y872921" s="5"/>
    </row>
    <row r="872923" spans="24:25" x14ac:dyDescent="0.3">
      <c r="X872923" s="5"/>
      <c r="Y872923" s="5"/>
    </row>
    <row r="872925" spans="24:25" x14ac:dyDescent="0.3">
      <c r="X872925" s="5"/>
      <c r="Y872925" s="5"/>
    </row>
    <row r="872927" spans="24:25" x14ac:dyDescent="0.3">
      <c r="X872927" s="5"/>
      <c r="Y872927" s="5"/>
    </row>
    <row r="872929" spans="24:25" x14ac:dyDescent="0.3">
      <c r="X872929" s="5"/>
      <c r="Y872929" s="5"/>
    </row>
    <row r="872931" spans="24:25" x14ac:dyDescent="0.3">
      <c r="X872931" s="5"/>
      <c r="Y872931" s="5"/>
    </row>
    <row r="872933" spans="24:25" x14ac:dyDescent="0.3">
      <c r="X872933" s="5"/>
      <c r="Y872933" s="5"/>
    </row>
    <row r="872935" spans="24:25" x14ac:dyDescent="0.3">
      <c r="X872935" s="5"/>
      <c r="Y872935" s="5"/>
    </row>
    <row r="872937" spans="24:25" x14ac:dyDescent="0.3">
      <c r="X872937" s="5"/>
      <c r="Y872937" s="5"/>
    </row>
    <row r="872939" spans="24:25" x14ac:dyDescent="0.3">
      <c r="X872939" s="5"/>
      <c r="Y872939" s="5"/>
    </row>
    <row r="872941" spans="24:25" x14ac:dyDescent="0.3">
      <c r="X872941" s="5"/>
      <c r="Y872941" s="5"/>
    </row>
    <row r="872943" spans="24:25" x14ac:dyDescent="0.3">
      <c r="X872943" s="5"/>
      <c r="Y872943" s="5"/>
    </row>
    <row r="872945" spans="24:25" x14ac:dyDescent="0.3">
      <c r="X872945" s="5"/>
      <c r="Y872945" s="5"/>
    </row>
    <row r="872947" spans="24:25" x14ac:dyDescent="0.3">
      <c r="X872947" s="5"/>
      <c r="Y872947" s="5"/>
    </row>
    <row r="872949" spans="24:25" x14ac:dyDescent="0.3">
      <c r="X872949" s="5"/>
      <c r="Y872949" s="5"/>
    </row>
    <row r="872951" spans="24:25" x14ac:dyDescent="0.3">
      <c r="X872951" s="5"/>
      <c r="Y872951" s="5"/>
    </row>
    <row r="872953" spans="24:25" x14ac:dyDescent="0.3">
      <c r="X872953" s="5"/>
      <c r="Y872953" s="5"/>
    </row>
    <row r="872955" spans="24:25" x14ac:dyDescent="0.3">
      <c r="X872955" s="5"/>
      <c r="Y872955" s="5"/>
    </row>
    <row r="872957" spans="24:25" x14ac:dyDescent="0.3">
      <c r="X872957" s="5"/>
      <c r="Y872957" s="5"/>
    </row>
    <row r="872959" spans="24:25" x14ac:dyDescent="0.3">
      <c r="X872959" s="5"/>
      <c r="Y872959" s="5"/>
    </row>
    <row r="872961" spans="24:25" x14ac:dyDescent="0.3">
      <c r="X872961" s="5"/>
      <c r="Y872961" s="5"/>
    </row>
    <row r="872963" spans="24:25" x14ac:dyDescent="0.3">
      <c r="X872963" s="5"/>
      <c r="Y872963" s="5"/>
    </row>
    <row r="872965" spans="24:25" x14ac:dyDescent="0.3">
      <c r="X872965" s="5"/>
      <c r="Y872965" s="5"/>
    </row>
    <row r="872967" spans="24:25" x14ac:dyDescent="0.3">
      <c r="X872967" s="5"/>
      <c r="Y872967" s="5"/>
    </row>
    <row r="872969" spans="24:25" x14ac:dyDescent="0.3">
      <c r="X872969" s="5"/>
      <c r="Y872969" s="5"/>
    </row>
    <row r="872971" spans="24:25" x14ac:dyDescent="0.3">
      <c r="X872971" s="5"/>
      <c r="Y872971" s="5"/>
    </row>
    <row r="872973" spans="24:25" x14ac:dyDescent="0.3">
      <c r="X872973" s="5"/>
      <c r="Y872973" s="5"/>
    </row>
    <row r="872975" spans="24:25" x14ac:dyDescent="0.3">
      <c r="X872975" s="5"/>
      <c r="Y872975" s="5"/>
    </row>
    <row r="872977" spans="24:25" x14ac:dyDescent="0.3">
      <c r="X872977" s="5"/>
      <c r="Y872977" s="5"/>
    </row>
    <row r="872979" spans="24:25" x14ac:dyDescent="0.3">
      <c r="X872979" s="5"/>
      <c r="Y872979" s="5"/>
    </row>
    <row r="872981" spans="24:25" x14ac:dyDescent="0.3">
      <c r="X872981" s="5"/>
      <c r="Y872981" s="5"/>
    </row>
    <row r="872983" spans="24:25" x14ac:dyDescent="0.3">
      <c r="X872983" s="5"/>
      <c r="Y872983" s="5"/>
    </row>
    <row r="872985" spans="24:25" x14ac:dyDescent="0.3">
      <c r="X872985" s="5"/>
      <c r="Y872985" s="5"/>
    </row>
    <row r="872987" spans="24:25" x14ac:dyDescent="0.3">
      <c r="X872987" s="5"/>
      <c r="Y872987" s="5"/>
    </row>
    <row r="872989" spans="24:25" x14ac:dyDescent="0.3">
      <c r="X872989" s="5"/>
      <c r="Y872989" s="5"/>
    </row>
    <row r="872991" spans="24:25" x14ac:dyDescent="0.3">
      <c r="X872991" s="5"/>
      <c r="Y872991" s="5"/>
    </row>
    <row r="872993" spans="24:25" x14ac:dyDescent="0.3">
      <c r="X872993" s="5"/>
      <c r="Y872993" s="5"/>
    </row>
    <row r="872995" spans="24:25" x14ac:dyDescent="0.3">
      <c r="X872995" s="5"/>
      <c r="Y872995" s="5"/>
    </row>
    <row r="872997" spans="24:25" x14ac:dyDescent="0.3">
      <c r="X872997" s="5"/>
      <c r="Y872997" s="5"/>
    </row>
    <row r="872999" spans="24:25" x14ac:dyDescent="0.3">
      <c r="X872999" s="5"/>
      <c r="Y872999" s="5"/>
    </row>
    <row r="873001" spans="24:25" x14ac:dyDescent="0.3">
      <c r="X873001" s="5"/>
      <c r="Y873001" s="5"/>
    </row>
    <row r="873003" spans="24:25" x14ac:dyDescent="0.3">
      <c r="X873003" s="5"/>
      <c r="Y873003" s="5"/>
    </row>
    <row r="873005" spans="24:25" x14ac:dyDescent="0.3">
      <c r="X873005" s="5"/>
      <c r="Y873005" s="5"/>
    </row>
    <row r="873007" spans="24:25" x14ac:dyDescent="0.3">
      <c r="X873007" s="5"/>
      <c r="Y873007" s="5"/>
    </row>
    <row r="873009" spans="24:25" x14ac:dyDescent="0.3">
      <c r="X873009" s="5"/>
      <c r="Y873009" s="5"/>
    </row>
    <row r="873011" spans="24:25" x14ac:dyDescent="0.3">
      <c r="X873011" s="5"/>
      <c r="Y873011" s="5"/>
    </row>
    <row r="873013" spans="24:25" x14ac:dyDescent="0.3">
      <c r="X873013" s="5"/>
      <c r="Y873013" s="5"/>
    </row>
    <row r="873015" spans="24:25" x14ac:dyDescent="0.3">
      <c r="X873015" s="5"/>
      <c r="Y873015" s="5"/>
    </row>
    <row r="873017" spans="24:25" x14ac:dyDescent="0.3">
      <c r="X873017" s="5"/>
      <c r="Y873017" s="5"/>
    </row>
    <row r="873019" spans="24:25" x14ac:dyDescent="0.3">
      <c r="X873019" s="5"/>
      <c r="Y873019" s="5"/>
    </row>
    <row r="873021" spans="24:25" x14ac:dyDescent="0.3">
      <c r="X873021" s="5"/>
      <c r="Y873021" s="5"/>
    </row>
    <row r="873023" spans="24:25" x14ac:dyDescent="0.3">
      <c r="X873023" s="5"/>
      <c r="Y873023" s="5"/>
    </row>
    <row r="873025" spans="24:25" x14ac:dyDescent="0.3">
      <c r="X873025" s="5"/>
      <c r="Y873025" s="5"/>
    </row>
    <row r="873027" spans="24:25" x14ac:dyDescent="0.3">
      <c r="X873027" s="5"/>
      <c r="Y873027" s="5"/>
    </row>
    <row r="873029" spans="24:25" x14ac:dyDescent="0.3">
      <c r="X873029" s="5"/>
      <c r="Y873029" s="5"/>
    </row>
    <row r="873031" spans="24:25" x14ac:dyDescent="0.3">
      <c r="X873031" s="5"/>
      <c r="Y873031" s="5"/>
    </row>
    <row r="873033" spans="24:25" x14ac:dyDescent="0.3">
      <c r="X873033" s="5"/>
      <c r="Y873033" s="5"/>
    </row>
    <row r="873035" spans="24:25" x14ac:dyDescent="0.3">
      <c r="X873035" s="5"/>
      <c r="Y873035" s="5"/>
    </row>
    <row r="873037" spans="24:25" x14ac:dyDescent="0.3">
      <c r="X873037" s="5"/>
      <c r="Y873037" s="5"/>
    </row>
    <row r="873039" spans="24:25" x14ac:dyDescent="0.3">
      <c r="X873039" s="5"/>
      <c r="Y873039" s="5"/>
    </row>
    <row r="873041" spans="24:25" x14ac:dyDescent="0.3">
      <c r="X873041" s="5"/>
      <c r="Y873041" s="5"/>
    </row>
    <row r="873043" spans="24:25" x14ac:dyDescent="0.3">
      <c r="X873043" s="5"/>
      <c r="Y873043" s="5"/>
    </row>
    <row r="873045" spans="24:25" x14ac:dyDescent="0.3">
      <c r="X873045" s="5"/>
      <c r="Y873045" s="5"/>
    </row>
    <row r="873047" spans="24:25" x14ac:dyDescent="0.3">
      <c r="X873047" s="5"/>
      <c r="Y873047" s="5"/>
    </row>
    <row r="873049" spans="24:25" x14ac:dyDescent="0.3">
      <c r="X873049" s="5"/>
      <c r="Y873049" s="5"/>
    </row>
    <row r="873051" spans="24:25" x14ac:dyDescent="0.3">
      <c r="X873051" s="5"/>
      <c r="Y873051" s="5"/>
    </row>
    <row r="873053" spans="24:25" x14ac:dyDescent="0.3">
      <c r="X873053" s="5"/>
      <c r="Y873053" s="5"/>
    </row>
    <row r="873055" spans="24:25" x14ac:dyDescent="0.3">
      <c r="X873055" s="5"/>
      <c r="Y873055" s="5"/>
    </row>
    <row r="873057" spans="24:25" x14ac:dyDescent="0.3">
      <c r="X873057" s="5"/>
      <c r="Y873057" s="5"/>
    </row>
    <row r="873059" spans="24:25" x14ac:dyDescent="0.3">
      <c r="X873059" s="5"/>
      <c r="Y873059" s="5"/>
    </row>
    <row r="873061" spans="24:25" x14ac:dyDescent="0.3">
      <c r="X873061" s="5"/>
      <c r="Y873061" s="5"/>
    </row>
    <row r="873063" spans="24:25" x14ac:dyDescent="0.3">
      <c r="X873063" s="5"/>
      <c r="Y873063" s="5"/>
    </row>
    <row r="873065" spans="24:25" x14ac:dyDescent="0.3">
      <c r="X873065" s="5"/>
      <c r="Y873065" s="5"/>
    </row>
    <row r="873067" spans="24:25" x14ac:dyDescent="0.3">
      <c r="X873067" s="5"/>
      <c r="Y873067" s="5"/>
    </row>
    <row r="873069" spans="24:25" x14ac:dyDescent="0.3">
      <c r="X873069" s="5"/>
      <c r="Y873069" s="5"/>
    </row>
    <row r="873071" spans="24:25" x14ac:dyDescent="0.3">
      <c r="X873071" s="5"/>
      <c r="Y873071" s="5"/>
    </row>
    <row r="873073" spans="24:25" x14ac:dyDescent="0.3">
      <c r="X873073" s="5"/>
      <c r="Y873073" s="5"/>
    </row>
    <row r="873075" spans="24:25" x14ac:dyDescent="0.3">
      <c r="X873075" s="5"/>
      <c r="Y873075" s="5"/>
    </row>
    <row r="873077" spans="24:25" x14ac:dyDescent="0.3">
      <c r="X873077" s="5"/>
      <c r="Y873077" s="5"/>
    </row>
    <row r="873079" spans="24:25" x14ac:dyDescent="0.3">
      <c r="X873079" s="5"/>
      <c r="Y873079" s="5"/>
    </row>
    <row r="873081" spans="24:25" x14ac:dyDescent="0.3">
      <c r="X873081" s="5"/>
      <c r="Y873081" s="5"/>
    </row>
    <row r="873083" spans="24:25" x14ac:dyDescent="0.3">
      <c r="X873083" s="5"/>
      <c r="Y873083" s="5"/>
    </row>
    <row r="873085" spans="24:25" x14ac:dyDescent="0.3">
      <c r="X873085" s="5"/>
      <c r="Y873085" s="5"/>
    </row>
    <row r="873087" spans="24:25" x14ac:dyDescent="0.3">
      <c r="X873087" s="5"/>
      <c r="Y873087" s="5"/>
    </row>
    <row r="873089" spans="24:25" x14ac:dyDescent="0.3">
      <c r="X873089" s="5"/>
      <c r="Y873089" s="5"/>
    </row>
    <row r="873091" spans="24:25" x14ac:dyDescent="0.3">
      <c r="X873091" s="5"/>
      <c r="Y873091" s="5"/>
    </row>
    <row r="873093" spans="24:25" x14ac:dyDescent="0.3">
      <c r="X873093" s="5"/>
      <c r="Y873093" s="5"/>
    </row>
    <row r="873095" spans="24:25" x14ac:dyDescent="0.3">
      <c r="X873095" s="5"/>
      <c r="Y873095" s="5"/>
    </row>
    <row r="873097" spans="24:25" x14ac:dyDescent="0.3">
      <c r="X873097" s="5"/>
      <c r="Y873097" s="5"/>
    </row>
    <row r="873099" spans="24:25" x14ac:dyDescent="0.3">
      <c r="X873099" s="5"/>
      <c r="Y873099" s="5"/>
    </row>
    <row r="873101" spans="24:25" x14ac:dyDescent="0.3">
      <c r="X873101" s="5"/>
      <c r="Y873101" s="5"/>
    </row>
    <row r="873103" spans="24:25" x14ac:dyDescent="0.3">
      <c r="X873103" s="5"/>
      <c r="Y873103" s="5"/>
    </row>
    <row r="873105" spans="24:25" x14ac:dyDescent="0.3">
      <c r="X873105" s="5"/>
      <c r="Y873105" s="5"/>
    </row>
    <row r="873107" spans="24:25" x14ac:dyDescent="0.3">
      <c r="X873107" s="5"/>
      <c r="Y873107" s="5"/>
    </row>
    <row r="873109" spans="24:25" x14ac:dyDescent="0.3">
      <c r="X873109" s="5"/>
      <c r="Y873109" s="5"/>
    </row>
    <row r="873111" spans="24:25" x14ac:dyDescent="0.3">
      <c r="X873111" s="5"/>
      <c r="Y873111" s="5"/>
    </row>
    <row r="873113" spans="24:25" x14ac:dyDescent="0.3">
      <c r="X873113" s="5"/>
      <c r="Y873113" s="5"/>
    </row>
    <row r="873115" spans="24:25" x14ac:dyDescent="0.3">
      <c r="X873115" s="5"/>
      <c r="Y873115" s="5"/>
    </row>
    <row r="873117" spans="24:25" x14ac:dyDescent="0.3">
      <c r="X873117" s="5"/>
      <c r="Y873117" s="5"/>
    </row>
    <row r="873119" spans="24:25" x14ac:dyDescent="0.3">
      <c r="X873119" s="5"/>
      <c r="Y873119" s="5"/>
    </row>
    <row r="873121" spans="24:25" x14ac:dyDescent="0.3">
      <c r="X873121" s="5"/>
      <c r="Y873121" s="5"/>
    </row>
    <row r="873123" spans="24:25" x14ac:dyDescent="0.3">
      <c r="X873123" s="5"/>
      <c r="Y873123" s="5"/>
    </row>
    <row r="873125" spans="24:25" x14ac:dyDescent="0.3">
      <c r="X873125" s="5"/>
      <c r="Y873125" s="5"/>
    </row>
    <row r="873127" spans="24:25" x14ac:dyDescent="0.3">
      <c r="X873127" s="5"/>
      <c r="Y873127" s="5"/>
    </row>
    <row r="873129" spans="24:25" x14ac:dyDescent="0.3">
      <c r="X873129" s="5"/>
      <c r="Y873129" s="5"/>
    </row>
    <row r="873131" spans="24:25" x14ac:dyDescent="0.3">
      <c r="X873131" s="5"/>
      <c r="Y873131" s="5"/>
    </row>
    <row r="873133" spans="24:25" x14ac:dyDescent="0.3">
      <c r="X873133" s="5"/>
      <c r="Y873133" s="5"/>
    </row>
    <row r="873135" spans="24:25" x14ac:dyDescent="0.3">
      <c r="X873135" s="5"/>
      <c r="Y873135" s="5"/>
    </row>
    <row r="873137" spans="24:25" x14ac:dyDescent="0.3">
      <c r="X873137" s="5"/>
      <c r="Y873137" s="5"/>
    </row>
    <row r="873139" spans="24:25" x14ac:dyDescent="0.3">
      <c r="X873139" s="5"/>
      <c r="Y873139" s="5"/>
    </row>
    <row r="873141" spans="24:25" x14ac:dyDescent="0.3">
      <c r="X873141" s="5"/>
      <c r="Y873141" s="5"/>
    </row>
    <row r="873143" spans="24:25" x14ac:dyDescent="0.3">
      <c r="X873143" s="5"/>
      <c r="Y873143" s="5"/>
    </row>
    <row r="873145" spans="24:25" x14ac:dyDescent="0.3">
      <c r="X873145" s="5"/>
      <c r="Y873145" s="5"/>
    </row>
    <row r="873147" spans="24:25" x14ac:dyDescent="0.3">
      <c r="X873147" s="5"/>
      <c r="Y873147" s="5"/>
    </row>
    <row r="873149" spans="24:25" x14ac:dyDescent="0.3">
      <c r="X873149" s="5"/>
      <c r="Y873149" s="5"/>
    </row>
    <row r="873151" spans="24:25" x14ac:dyDescent="0.3">
      <c r="X873151" s="5"/>
      <c r="Y873151" s="5"/>
    </row>
    <row r="873153" spans="24:25" x14ac:dyDescent="0.3">
      <c r="X873153" s="5"/>
      <c r="Y873153" s="5"/>
    </row>
    <row r="873155" spans="24:25" x14ac:dyDescent="0.3">
      <c r="X873155" s="5"/>
      <c r="Y873155" s="5"/>
    </row>
    <row r="873157" spans="24:25" x14ac:dyDescent="0.3">
      <c r="X873157" s="5"/>
      <c r="Y873157" s="5"/>
    </row>
    <row r="873159" spans="24:25" x14ac:dyDescent="0.3">
      <c r="X873159" s="5"/>
      <c r="Y873159" s="5"/>
    </row>
    <row r="873161" spans="24:25" x14ac:dyDescent="0.3">
      <c r="X873161" s="5"/>
      <c r="Y873161" s="5"/>
    </row>
    <row r="873163" spans="24:25" x14ac:dyDescent="0.3">
      <c r="X873163" s="5"/>
      <c r="Y873163" s="5"/>
    </row>
    <row r="873165" spans="24:25" x14ac:dyDescent="0.3">
      <c r="X873165" s="5"/>
      <c r="Y873165" s="5"/>
    </row>
    <row r="873167" spans="24:25" x14ac:dyDescent="0.3">
      <c r="X873167" s="5"/>
      <c r="Y873167" s="5"/>
    </row>
    <row r="873169" spans="24:25" x14ac:dyDescent="0.3">
      <c r="X873169" s="5"/>
      <c r="Y873169" s="5"/>
    </row>
    <row r="873171" spans="24:25" x14ac:dyDescent="0.3">
      <c r="X873171" s="5"/>
      <c r="Y873171" s="5"/>
    </row>
    <row r="873173" spans="24:25" x14ac:dyDescent="0.3">
      <c r="X873173" s="5"/>
      <c r="Y873173" s="5"/>
    </row>
    <row r="873175" spans="24:25" x14ac:dyDescent="0.3">
      <c r="X873175" s="5"/>
      <c r="Y873175" s="5"/>
    </row>
    <row r="873177" spans="24:25" x14ac:dyDescent="0.3">
      <c r="X873177" s="5"/>
      <c r="Y873177" s="5"/>
    </row>
    <row r="873179" spans="24:25" x14ac:dyDescent="0.3">
      <c r="X873179" s="5"/>
      <c r="Y873179" s="5"/>
    </row>
    <row r="873181" spans="24:25" x14ac:dyDescent="0.3">
      <c r="X873181" s="5"/>
      <c r="Y873181" s="5"/>
    </row>
    <row r="873183" spans="24:25" x14ac:dyDescent="0.3">
      <c r="X873183" s="5"/>
      <c r="Y873183" s="5"/>
    </row>
    <row r="873185" spans="24:25" x14ac:dyDescent="0.3">
      <c r="X873185" s="5"/>
      <c r="Y873185" s="5"/>
    </row>
    <row r="873187" spans="24:25" x14ac:dyDescent="0.3">
      <c r="X873187" s="5"/>
      <c r="Y873187" s="5"/>
    </row>
    <row r="873189" spans="24:25" x14ac:dyDescent="0.3">
      <c r="X873189" s="5"/>
      <c r="Y873189" s="5"/>
    </row>
    <row r="873191" spans="24:25" x14ac:dyDescent="0.3">
      <c r="X873191" s="5"/>
      <c r="Y873191" s="5"/>
    </row>
    <row r="873193" spans="24:25" x14ac:dyDescent="0.3">
      <c r="X873193" s="5"/>
      <c r="Y873193" s="5"/>
    </row>
    <row r="873195" spans="24:25" x14ac:dyDescent="0.3">
      <c r="X873195" s="5"/>
      <c r="Y873195" s="5"/>
    </row>
    <row r="873197" spans="24:25" x14ac:dyDescent="0.3">
      <c r="X873197" s="5"/>
      <c r="Y873197" s="5"/>
    </row>
    <row r="873199" spans="24:25" x14ac:dyDescent="0.3">
      <c r="X873199" s="5"/>
      <c r="Y873199" s="5"/>
    </row>
    <row r="873201" spans="24:25" x14ac:dyDescent="0.3">
      <c r="X873201" s="5"/>
      <c r="Y873201" s="5"/>
    </row>
    <row r="873203" spans="24:25" x14ac:dyDescent="0.3">
      <c r="X873203" s="5"/>
      <c r="Y873203" s="5"/>
    </row>
    <row r="873205" spans="24:25" x14ac:dyDescent="0.3">
      <c r="X873205" s="5"/>
      <c r="Y873205" s="5"/>
    </row>
    <row r="873207" spans="24:25" x14ac:dyDescent="0.3">
      <c r="X873207" s="5"/>
      <c r="Y873207" s="5"/>
    </row>
    <row r="873209" spans="24:25" x14ac:dyDescent="0.3">
      <c r="X873209" s="5"/>
      <c r="Y873209" s="5"/>
    </row>
    <row r="873211" spans="24:25" x14ac:dyDescent="0.3">
      <c r="X873211" s="5"/>
      <c r="Y873211" s="5"/>
    </row>
    <row r="873213" spans="24:25" x14ac:dyDescent="0.3">
      <c r="X873213" s="5"/>
      <c r="Y873213" s="5"/>
    </row>
    <row r="873215" spans="24:25" x14ac:dyDescent="0.3">
      <c r="X873215" s="5"/>
      <c r="Y873215" s="5"/>
    </row>
    <row r="873217" spans="24:25" x14ac:dyDescent="0.3">
      <c r="X873217" s="5"/>
      <c r="Y873217" s="5"/>
    </row>
    <row r="873219" spans="24:25" x14ac:dyDescent="0.3">
      <c r="X873219" s="5"/>
      <c r="Y873219" s="5"/>
    </row>
    <row r="873221" spans="24:25" x14ac:dyDescent="0.3">
      <c r="X873221" s="5"/>
      <c r="Y873221" s="5"/>
    </row>
    <row r="873223" spans="24:25" x14ac:dyDescent="0.3">
      <c r="X873223" s="5"/>
      <c r="Y873223" s="5"/>
    </row>
    <row r="873225" spans="24:25" x14ac:dyDescent="0.3">
      <c r="X873225" s="5"/>
      <c r="Y873225" s="5"/>
    </row>
    <row r="873227" spans="24:25" x14ac:dyDescent="0.3">
      <c r="X873227" s="5"/>
      <c r="Y873227" s="5"/>
    </row>
    <row r="873229" spans="24:25" x14ac:dyDescent="0.3">
      <c r="X873229" s="5"/>
      <c r="Y873229" s="5"/>
    </row>
    <row r="873231" spans="24:25" x14ac:dyDescent="0.3">
      <c r="X873231" s="5"/>
      <c r="Y873231" s="5"/>
    </row>
    <row r="873233" spans="24:25" x14ac:dyDescent="0.3">
      <c r="X873233" s="5"/>
      <c r="Y873233" s="5"/>
    </row>
    <row r="873235" spans="24:25" x14ac:dyDescent="0.3">
      <c r="X873235" s="5"/>
      <c r="Y873235" s="5"/>
    </row>
    <row r="873237" spans="24:25" x14ac:dyDescent="0.3">
      <c r="X873237" s="5"/>
      <c r="Y873237" s="5"/>
    </row>
    <row r="873239" spans="24:25" x14ac:dyDescent="0.3">
      <c r="X873239" s="5"/>
      <c r="Y873239" s="5"/>
    </row>
    <row r="873241" spans="24:25" x14ac:dyDescent="0.3">
      <c r="X873241" s="5"/>
      <c r="Y873241" s="5"/>
    </row>
    <row r="873243" spans="24:25" x14ac:dyDescent="0.3">
      <c r="X873243" s="5"/>
      <c r="Y873243" s="5"/>
    </row>
    <row r="873245" spans="24:25" x14ac:dyDescent="0.3">
      <c r="X873245" s="5"/>
      <c r="Y873245" s="5"/>
    </row>
    <row r="873247" spans="24:25" x14ac:dyDescent="0.3">
      <c r="X873247" s="5"/>
      <c r="Y873247" s="5"/>
    </row>
    <row r="873249" spans="24:25" x14ac:dyDescent="0.3">
      <c r="X873249" s="5"/>
      <c r="Y873249" s="5"/>
    </row>
    <row r="873251" spans="24:25" x14ac:dyDescent="0.3">
      <c r="X873251" s="5"/>
      <c r="Y873251" s="5"/>
    </row>
    <row r="873253" spans="24:25" x14ac:dyDescent="0.3">
      <c r="X873253" s="5"/>
      <c r="Y873253" s="5"/>
    </row>
    <row r="873255" spans="24:25" x14ac:dyDescent="0.3">
      <c r="X873255" s="5"/>
      <c r="Y873255" s="5"/>
    </row>
    <row r="873257" spans="24:25" x14ac:dyDescent="0.3">
      <c r="X873257" s="5"/>
      <c r="Y873257" s="5"/>
    </row>
    <row r="873259" spans="24:25" x14ac:dyDescent="0.3">
      <c r="X873259" s="5"/>
      <c r="Y873259" s="5"/>
    </row>
    <row r="873261" spans="24:25" x14ac:dyDescent="0.3">
      <c r="X873261" s="5"/>
      <c r="Y873261" s="5"/>
    </row>
    <row r="873263" spans="24:25" x14ac:dyDescent="0.3">
      <c r="X873263" s="5"/>
      <c r="Y873263" s="5"/>
    </row>
    <row r="873265" spans="24:25" x14ac:dyDescent="0.3">
      <c r="X873265" s="5"/>
      <c r="Y873265" s="5"/>
    </row>
    <row r="873267" spans="24:25" x14ac:dyDescent="0.3">
      <c r="X873267" s="5"/>
      <c r="Y873267" s="5"/>
    </row>
    <row r="873269" spans="24:25" x14ac:dyDescent="0.3">
      <c r="X873269" s="5"/>
      <c r="Y873269" s="5"/>
    </row>
    <row r="873271" spans="24:25" x14ac:dyDescent="0.3">
      <c r="X873271" s="5"/>
      <c r="Y873271" s="5"/>
    </row>
    <row r="873273" spans="24:25" x14ac:dyDescent="0.3">
      <c r="X873273" s="5"/>
      <c r="Y873273" s="5"/>
    </row>
    <row r="873275" spans="24:25" x14ac:dyDescent="0.3">
      <c r="X873275" s="5"/>
      <c r="Y873275" s="5"/>
    </row>
    <row r="873277" spans="24:25" x14ac:dyDescent="0.3">
      <c r="X873277" s="5"/>
      <c r="Y873277" s="5"/>
    </row>
    <row r="873279" spans="24:25" x14ac:dyDescent="0.3">
      <c r="X873279" s="5"/>
      <c r="Y873279" s="5"/>
    </row>
    <row r="873281" spans="24:25" x14ac:dyDescent="0.3">
      <c r="X873281" s="5"/>
      <c r="Y873281" s="5"/>
    </row>
    <row r="873283" spans="24:25" x14ac:dyDescent="0.3">
      <c r="X873283" s="5"/>
      <c r="Y873283" s="5"/>
    </row>
    <row r="873285" spans="24:25" x14ac:dyDescent="0.3">
      <c r="X873285" s="5"/>
      <c r="Y873285" s="5"/>
    </row>
    <row r="873287" spans="24:25" x14ac:dyDescent="0.3">
      <c r="X873287" s="5"/>
      <c r="Y873287" s="5"/>
    </row>
    <row r="873289" spans="24:25" x14ac:dyDescent="0.3">
      <c r="X873289" s="5"/>
      <c r="Y873289" s="5"/>
    </row>
    <row r="873291" spans="24:25" x14ac:dyDescent="0.3">
      <c r="X873291" s="5"/>
      <c r="Y873291" s="5"/>
    </row>
    <row r="873293" spans="24:25" x14ac:dyDescent="0.3">
      <c r="X873293" s="5"/>
      <c r="Y873293" s="5"/>
    </row>
    <row r="873295" spans="24:25" x14ac:dyDescent="0.3">
      <c r="X873295" s="5"/>
      <c r="Y873295" s="5"/>
    </row>
    <row r="873297" spans="24:25" x14ac:dyDescent="0.3">
      <c r="X873297" s="5"/>
      <c r="Y873297" s="5"/>
    </row>
    <row r="873299" spans="24:25" x14ac:dyDescent="0.3">
      <c r="X873299" s="5"/>
      <c r="Y873299" s="5"/>
    </row>
    <row r="873301" spans="24:25" x14ac:dyDescent="0.3">
      <c r="X873301" s="5"/>
      <c r="Y873301" s="5"/>
    </row>
    <row r="873303" spans="24:25" x14ac:dyDescent="0.3">
      <c r="X873303" s="5"/>
      <c r="Y873303" s="5"/>
    </row>
    <row r="873305" spans="24:25" x14ac:dyDescent="0.3">
      <c r="X873305" s="5"/>
      <c r="Y873305" s="5"/>
    </row>
    <row r="873307" spans="24:25" x14ac:dyDescent="0.3">
      <c r="X873307" s="5"/>
      <c r="Y873307" s="5"/>
    </row>
    <row r="873309" spans="24:25" x14ac:dyDescent="0.3">
      <c r="X873309" s="5"/>
      <c r="Y873309" s="5"/>
    </row>
    <row r="873311" spans="24:25" x14ac:dyDescent="0.3">
      <c r="X873311" s="5"/>
      <c r="Y873311" s="5"/>
    </row>
    <row r="873313" spans="24:25" x14ac:dyDescent="0.3">
      <c r="X873313" s="5"/>
      <c r="Y873313" s="5"/>
    </row>
    <row r="873315" spans="24:25" x14ac:dyDescent="0.3">
      <c r="X873315" s="5"/>
      <c r="Y873315" s="5"/>
    </row>
    <row r="873317" spans="24:25" x14ac:dyDescent="0.3">
      <c r="X873317" s="5"/>
      <c r="Y873317" s="5"/>
    </row>
    <row r="873319" spans="24:25" x14ac:dyDescent="0.3">
      <c r="X873319" s="5"/>
      <c r="Y873319" s="5"/>
    </row>
    <row r="873321" spans="24:25" x14ac:dyDescent="0.3">
      <c r="X873321" s="5"/>
      <c r="Y873321" s="5"/>
    </row>
    <row r="873323" spans="24:25" x14ac:dyDescent="0.3">
      <c r="X873323" s="5"/>
      <c r="Y873323" s="5"/>
    </row>
    <row r="873325" spans="24:25" x14ac:dyDescent="0.3">
      <c r="X873325" s="5"/>
      <c r="Y873325" s="5"/>
    </row>
    <row r="873327" spans="24:25" x14ac:dyDescent="0.3">
      <c r="X873327" s="5"/>
      <c r="Y873327" s="5"/>
    </row>
    <row r="873329" spans="24:25" x14ac:dyDescent="0.3">
      <c r="X873329" s="5"/>
      <c r="Y873329" s="5"/>
    </row>
    <row r="873331" spans="24:25" x14ac:dyDescent="0.3">
      <c r="X873331" s="5"/>
      <c r="Y873331" s="5"/>
    </row>
    <row r="873333" spans="24:25" x14ac:dyDescent="0.3">
      <c r="X873333" s="5"/>
      <c r="Y873333" s="5"/>
    </row>
    <row r="873335" spans="24:25" x14ac:dyDescent="0.3">
      <c r="X873335" s="5"/>
      <c r="Y873335" s="5"/>
    </row>
    <row r="873337" spans="24:25" x14ac:dyDescent="0.3">
      <c r="X873337" s="5"/>
      <c r="Y873337" s="5"/>
    </row>
    <row r="873339" spans="24:25" x14ac:dyDescent="0.3">
      <c r="X873339" s="5"/>
      <c r="Y873339" s="5"/>
    </row>
    <row r="873341" spans="24:25" x14ac:dyDescent="0.3">
      <c r="X873341" s="5"/>
      <c r="Y873341" s="5"/>
    </row>
    <row r="873343" spans="24:25" x14ac:dyDescent="0.3">
      <c r="X873343" s="5"/>
      <c r="Y873343" s="5"/>
    </row>
    <row r="873345" spans="24:25" x14ac:dyDescent="0.3">
      <c r="X873345" s="5"/>
      <c r="Y873345" s="5"/>
    </row>
    <row r="873347" spans="24:25" x14ac:dyDescent="0.3">
      <c r="X873347" s="5"/>
      <c r="Y873347" s="5"/>
    </row>
    <row r="873349" spans="24:25" x14ac:dyDescent="0.3">
      <c r="X873349" s="5"/>
      <c r="Y873349" s="5"/>
    </row>
    <row r="873351" spans="24:25" x14ac:dyDescent="0.3">
      <c r="X873351" s="5"/>
      <c r="Y873351" s="5"/>
    </row>
    <row r="873353" spans="24:25" x14ac:dyDescent="0.3">
      <c r="X873353" s="5"/>
      <c r="Y873353" s="5"/>
    </row>
    <row r="873355" spans="24:25" x14ac:dyDescent="0.3">
      <c r="X873355" s="5"/>
      <c r="Y873355" s="5"/>
    </row>
    <row r="873357" spans="24:25" x14ac:dyDescent="0.3">
      <c r="X873357" s="5"/>
      <c r="Y873357" s="5"/>
    </row>
    <row r="873359" spans="24:25" x14ac:dyDescent="0.3">
      <c r="X873359" s="5"/>
      <c r="Y873359" s="5"/>
    </row>
    <row r="873361" spans="24:25" x14ac:dyDescent="0.3">
      <c r="X873361" s="5"/>
      <c r="Y873361" s="5"/>
    </row>
    <row r="873363" spans="24:25" x14ac:dyDescent="0.3">
      <c r="X873363" s="5"/>
      <c r="Y873363" s="5"/>
    </row>
    <row r="873365" spans="24:25" x14ac:dyDescent="0.3">
      <c r="X873365" s="5"/>
      <c r="Y873365" s="5"/>
    </row>
    <row r="873367" spans="24:25" x14ac:dyDescent="0.3">
      <c r="X873367" s="5"/>
      <c r="Y873367" s="5"/>
    </row>
    <row r="873369" spans="24:25" x14ac:dyDescent="0.3">
      <c r="X873369" s="5"/>
      <c r="Y873369" s="5"/>
    </row>
    <row r="873371" spans="24:25" x14ac:dyDescent="0.3">
      <c r="X873371" s="5"/>
      <c r="Y873371" s="5"/>
    </row>
    <row r="873373" spans="24:25" x14ac:dyDescent="0.3">
      <c r="X873373" s="5"/>
      <c r="Y873373" s="5"/>
    </row>
    <row r="873375" spans="24:25" x14ac:dyDescent="0.3">
      <c r="X873375" s="5"/>
      <c r="Y873375" s="5"/>
    </row>
    <row r="873377" spans="24:25" x14ac:dyDescent="0.3">
      <c r="X873377" s="5"/>
      <c r="Y873377" s="5"/>
    </row>
    <row r="873379" spans="24:25" x14ac:dyDescent="0.3">
      <c r="X873379" s="5"/>
      <c r="Y873379" s="5"/>
    </row>
    <row r="873381" spans="24:25" x14ac:dyDescent="0.3">
      <c r="X873381" s="5"/>
      <c r="Y873381" s="5"/>
    </row>
    <row r="873383" spans="24:25" x14ac:dyDescent="0.3">
      <c r="X873383" s="5"/>
      <c r="Y873383" s="5"/>
    </row>
    <row r="873385" spans="24:25" x14ac:dyDescent="0.3">
      <c r="X873385" s="5"/>
      <c r="Y873385" s="5"/>
    </row>
    <row r="873387" spans="24:25" x14ac:dyDescent="0.3">
      <c r="X873387" s="5"/>
      <c r="Y873387" s="5"/>
    </row>
    <row r="873389" spans="24:25" x14ac:dyDescent="0.3">
      <c r="X873389" s="5"/>
      <c r="Y873389" s="5"/>
    </row>
    <row r="873391" spans="24:25" x14ac:dyDescent="0.3">
      <c r="X873391" s="5"/>
      <c r="Y873391" s="5"/>
    </row>
    <row r="873393" spans="24:25" x14ac:dyDescent="0.3">
      <c r="X873393" s="5"/>
      <c r="Y873393" s="5"/>
    </row>
    <row r="873395" spans="24:25" x14ac:dyDescent="0.3">
      <c r="X873395" s="5"/>
      <c r="Y873395" s="5"/>
    </row>
    <row r="873397" spans="24:25" x14ac:dyDescent="0.3">
      <c r="X873397" s="5"/>
      <c r="Y873397" s="5"/>
    </row>
    <row r="873399" spans="24:25" x14ac:dyDescent="0.3">
      <c r="X873399" s="5"/>
      <c r="Y873399" s="5"/>
    </row>
    <row r="873401" spans="24:25" x14ac:dyDescent="0.3">
      <c r="X873401" s="5"/>
      <c r="Y873401" s="5"/>
    </row>
    <row r="873403" spans="24:25" x14ac:dyDescent="0.3">
      <c r="X873403" s="5"/>
      <c r="Y873403" s="5"/>
    </row>
    <row r="873405" spans="24:25" x14ac:dyDescent="0.3">
      <c r="X873405" s="5"/>
      <c r="Y873405" s="5"/>
    </row>
    <row r="873407" spans="24:25" x14ac:dyDescent="0.3">
      <c r="X873407" s="5"/>
      <c r="Y873407" s="5"/>
    </row>
    <row r="873409" spans="24:25" x14ac:dyDescent="0.3">
      <c r="X873409" s="5"/>
      <c r="Y873409" s="5"/>
    </row>
    <row r="873411" spans="24:25" x14ac:dyDescent="0.3">
      <c r="X873411" s="5"/>
      <c r="Y873411" s="5"/>
    </row>
    <row r="873413" spans="24:25" x14ac:dyDescent="0.3">
      <c r="X873413" s="5"/>
      <c r="Y873413" s="5"/>
    </row>
    <row r="873415" spans="24:25" x14ac:dyDescent="0.3">
      <c r="X873415" s="5"/>
      <c r="Y873415" s="5"/>
    </row>
    <row r="873417" spans="24:25" x14ac:dyDescent="0.3">
      <c r="X873417" s="5"/>
      <c r="Y873417" s="5"/>
    </row>
    <row r="873419" spans="24:25" x14ac:dyDescent="0.3">
      <c r="X873419" s="5"/>
      <c r="Y873419" s="5"/>
    </row>
    <row r="873421" spans="24:25" x14ac:dyDescent="0.3">
      <c r="X873421" s="5"/>
      <c r="Y873421" s="5"/>
    </row>
    <row r="873423" spans="24:25" x14ac:dyDescent="0.3">
      <c r="X873423" s="5"/>
      <c r="Y873423" s="5"/>
    </row>
    <row r="873425" spans="24:25" x14ac:dyDescent="0.3">
      <c r="X873425" s="5"/>
      <c r="Y873425" s="5"/>
    </row>
    <row r="873427" spans="24:25" x14ac:dyDescent="0.3">
      <c r="X873427" s="5"/>
      <c r="Y873427" s="5"/>
    </row>
    <row r="873429" spans="24:25" x14ac:dyDescent="0.3">
      <c r="X873429" s="5"/>
      <c r="Y873429" s="5"/>
    </row>
    <row r="873431" spans="24:25" x14ac:dyDescent="0.3">
      <c r="X873431" s="5"/>
      <c r="Y873431" s="5"/>
    </row>
    <row r="873433" spans="24:25" x14ac:dyDescent="0.3">
      <c r="X873433" s="5"/>
      <c r="Y873433" s="5"/>
    </row>
    <row r="873435" spans="24:25" x14ac:dyDescent="0.3">
      <c r="X873435" s="5"/>
      <c r="Y873435" s="5"/>
    </row>
    <row r="873437" spans="24:25" x14ac:dyDescent="0.3">
      <c r="X873437" s="5"/>
      <c r="Y873437" s="5"/>
    </row>
    <row r="873439" spans="24:25" x14ac:dyDescent="0.3">
      <c r="X873439" s="5"/>
      <c r="Y873439" s="5"/>
    </row>
    <row r="873441" spans="24:25" x14ac:dyDescent="0.3">
      <c r="X873441" s="5"/>
      <c r="Y873441" s="5"/>
    </row>
    <row r="873443" spans="24:25" x14ac:dyDescent="0.3">
      <c r="X873443" s="5"/>
      <c r="Y873443" s="5"/>
    </row>
    <row r="873445" spans="24:25" x14ac:dyDescent="0.3">
      <c r="X873445" s="5"/>
      <c r="Y873445" s="5"/>
    </row>
    <row r="873447" spans="24:25" x14ac:dyDescent="0.3">
      <c r="X873447" s="5"/>
      <c r="Y873447" s="5"/>
    </row>
    <row r="873449" spans="24:25" x14ac:dyDescent="0.3">
      <c r="X873449" s="5"/>
      <c r="Y873449" s="5"/>
    </row>
    <row r="873451" spans="24:25" x14ac:dyDescent="0.3">
      <c r="X873451" s="5"/>
      <c r="Y873451" s="5"/>
    </row>
    <row r="873453" spans="24:25" x14ac:dyDescent="0.3">
      <c r="X873453" s="5"/>
      <c r="Y873453" s="5"/>
    </row>
    <row r="873455" spans="24:25" x14ac:dyDescent="0.3">
      <c r="X873455" s="5"/>
      <c r="Y873455" s="5"/>
    </row>
    <row r="873457" spans="24:25" x14ac:dyDescent="0.3">
      <c r="X873457" s="5"/>
      <c r="Y873457" s="5"/>
    </row>
    <row r="873459" spans="24:25" x14ac:dyDescent="0.3">
      <c r="X873459" s="5"/>
      <c r="Y873459" s="5"/>
    </row>
    <row r="873461" spans="24:25" x14ac:dyDescent="0.3">
      <c r="X873461" s="5"/>
      <c r="Y873461" s="5"/>
    </row>
    <row r="873463" spans="24:25" x14ac:dyDescent="0.3">
      <c r="X873463" s="5"/>
      <c r="Y873463" s="5"/>
    </row>
    <row r="873465" spans="24:25" x14ac:dyDescent="0.3">
      <c r="X873465" s="5"/>
      <c r="Y873465" s="5"/>
    </row>
    <row r="873467" spans="24:25" x14ac:dyDescent="0.3">
      <c r="X873467" s="5"/>
      <c r="Y873467" s="5"/>
    </row>
    <row r="873469" spans="24:25" x14ac:dyDescent="0.3">
      <c r="X873469" s="5"/>
      <c r="Y873469" s="5"/>
    </row>
    <row r="873471" spans="24:25" x14ac:dyDescent="0.3">
      <c r="X873471" s="5"/>
      <c r="Y873471" s="5"/>
    </row>
    <row r="873473" spans="24:25" x14ac:dyDescent="0.3">
      <c r="X873473" s="5"/>
      <c r="Y873473" s="5"/>
    </row>
    <row r="873475" spans="24:25" x14ac:dyDescent="0.3">
      <c r="X873475" s="5"/>
      <c r="Y873475" s="5"/>
    </row>
    <row r="873477" spans="24:25" x14ac:dyDescent="0.3">
      <c r="X873477" s="5"/>
      <c r="Y873477" s="5"/>
    </row>
    <row r="873479" spans="24:25" x14ac:dyDescent="0.3">
      <c r="X873479" s="5"/>
      <c r="Y873479" s="5"/>
    </row>
    <row r="873481" spans="24:25" x14ac:dyDescent="0.3">
      <c r="X873481" s="5"/>
      <c r="Y873481" s="5"/>
    </row>
    <row r="873483" spans="24:25" x14ac:dyDescent="0.3">
      <c r="X873483" s="5"/>
      <c r="Y873483" s="5"/>
    </row>
    <row r="873485" spans="24:25" x14ac:dyDescent="0.3">
      <c r="X873485" s="5"/>
      <c r="Y873485" s="5"/>
    </row>
    <row r="873487" spans="24:25" x14ac:dyDescent="0.3">
      <c r="X873487" s="5"/>
      <c r="Y873487" s="5"/>
    </row>
    <row r="873489" spans="24:25" x14ac:dyDescent="0.3">
      <c r="X873489" s="5"/>
      <c r="Y873489" s="5"/>
    </row>
    <row r="873491" spans="24:25" x14ac:dyDescent="0.3">
      <c r="X873491" s="5"/>
      <c r="Y873491" s="5"/>
    </row>
    <row r="873493" spans="24:25" x14ac:dyDescent="0.3">
      <c r="X873493" s="5"/>
      <c r="Y873493" s="5"/>
    </row>
    <row r="873495" spans="24:25" x14ac:dyDescent="0.3">
      <c r="X873495" s="5"/>
      <c r="Y873495" s="5"/>
    </row>
    <row r="873497" spans="24:25" x14ac:dyDescent="0.3">
      <c r="X873497" s="5"/>
      <c r="Y873497" s="5"/>
    </row>
    <row r="873499" spans="24:25" x14ac:dyDescent="0.3">
      <c r="X873499" s="5"/>
      <c r="Y873499" s="5"/>
    </row>
    <row r="873501" spans="24:25" x14ac:dyDescent="0.3">
      <c r="X873501" s="5"/>
      <c r="Y873501" s="5"/>
    </row>
    <row r="873503" spans="24:25" x14ac:dyDescent="0.3">
      <c r="X873503" s="5"/>
      <c r="Y873503" s="5"/>
    </row>
    <row r="873505" spans="24:25" x14ac:dyDescent="0.3">
      <c r="X873505" s="5"/>
      <c r="Y873505" s="5"/>
    </row>
    <row r="873507" spans="24:25" x14ac:dyDescent="0.3">
      <c r="X873507" s="5"/>
      <c r="Y873507" s="5"/>
    </row>
    <row r="873509" spans="24:25" x14ac:dyDescent="0.3">
      <c r="X873509" s="5"/>
      <c r="Y873509" s="5"/>
    </row>
    <row r="873511" spans="24:25" x14ac:dyDescent="0.3">
      <c r="X873511" s="5"/>
      <c r="Y873511" s="5"/>
    </row>
    <row r="873513" spans="24:25" x14ac:dyDescent="0.3">
      <c r="X873513" s="5"/>
      <c r="Y873513" s="5"/>
    </row>
    <row r="873515" spans="24:25" x14ac:dyDescent="0.3">
      <c r="X873515" s="5"/>
      <c r="Y873515" s="5"/>
    </row>
    <row r="873517" spans="24:25" x14ac:dyDescent="0.3">
      <c r="X873517" s="5"/>
      <c r="Y873517" s="5"/>
    </row>
    <row r="873519" spans="24:25" x14ac:dyDescent="0.3">
      <c r="X873519" s="5"/>
      <c r="Y873519" s="5"/>
    </row>
    <row r="873521" spans="24:25" x14ac:dyDescent="0.3">
      <c r="X873521" s="5"/>
      <c r="Y873521" s="5"/>
    </row>
    <row r="873523" spans="24:25" x14ac:dyDescent="0.3">
      <c r="X873523" s="5"/>
      <c r="Y873523" s="5"/>
    </row>
    <row r="873525" spans="24:25" x14ac:dyDescent="0.3">
      <c r="X873525" s="5"/>
      <c r="Y873525" s="5"/>
    </row>
    <row r="873527" spans="24:25" x14ac:dyDescent="0.3">
      <c r="X873527" s="5"/>
      <c r="Y873527" s="5"/>
    </row>
    <row r="873529" spans="24:25" x14ac:dyDescent="0.3">
      <c r="X873529" s="5"/>
      <c r="Y873529" s="5"/>
    </row>
    <row r="873531" spans="24:25" x14ac:dyDescent="0.3">
      <c r="X873531" s="5"/>
      <c r="Y873531" s="5"/>
    </row>
    <row r="873533" spans="24:25" x14ac:dyDescent="0.3">
      <c r="X873533" s="5"/>
      <c r="Y873533" s="5"/>
    </row>
    <row r="873535" spans="24:25" x14ac:dyDescent="0.3">
      <c r="X873535" s="5"/>
      <c r="Y873535" s="5"/>
    </row>
    <row r="873537" spans="24:25" x14ac:dyDescent="0.3">
      <c r="X873537" s="5"/>
      <c r="Y873537" s="5"/>
    </row>
    <row r="873539" spans="24:25" x14ac:dyDescent="0.3">
      <c r="X873539" s="5"/>
      <c r="Y873539" s="5"/>
    </row>
    <row r="873541" spans="24:25" x14ac:dyDescent="0.3">
      <c r="X873541" s="5"/>
      <c r="Y873541" s="5"/>
    </row>
    <row r="873543" spans="24:25" x14ac:dyDescent="0.3">
      <c r="X873543" s="5"/>
      <c r="Y873543" s="5"/>
    </row>
    <row r="873545" spans="24:25" x14ac:dyDescent="0.3">
      <c r="X873545" s="5"/>
      <c r="Y873545" s="5"/>
    </row>
    <row r="873547" spans="24:25" x14ac:dyDescent="0.3">
      <c r="X873547" s="5"/>
      <c r="Y873547" s="5"/>
    </row>
    <row r="873549" spans="24:25" x14ac:dyDescent="0.3">
      <c r="X873549" s="5"/>
      <c r="Y873549" s="5"/>
    </row>
    <row r="873551" spans="24:25" x14ac:dyDescent="0.3">
      <c r="X873551" s="5"/>
      <c r="Y873551" s="5"/>
    </row>
    <row r="873553" spans="24:25" x14ac:dyDescent="0.3">
      <c r="X873553" s="5"/>
      <c r="Y873553" s="5"/>
    </row>
    <row r="873555" spans="24:25" x14ac:dyDescent="0.3">
      <c r="X873555" s="5"/>
      <c r="Y873555" s="5"/>
    </row>
    <row r="873557" spans="24:25" x14ac:dyDescent="0.3">
      <c r="X873557" s="5"/>
      <c r="Y873557" s="5"/>
    </row>
    <row r="873559" spans="24:25" x14ac:dyDescent="0.3">
      <c r="X873559" s="5"/>
      <c r="Y873559" s="5"/>
    </row>
    <row r="873561" spans="24:25" x14ac:dyDescent="0.3">
      <c r="X873561" s="5"/>
      <c r="Y873561" s="5"/>
    </row>
    <row r="873563" spans="24:25" x14ac:dyDescent="0.3">
      <c r="X873563" s="5"/>
      <c r="Y873563" s="5"/>
    </row>
    <row r="873565" spans="24:25" x14ac:dyDescent="0.3">
      <c r="X873565" s="5"/>
      <c r="Y873565" s="5"/>
    </row>
    <row r="873567" spans="24:25" x14ac:dyDescent="0.3">
      <c r="X873567" s="5"/>
      <c r="Y873567" s="5"/>
    </row>
    <row r="873569" spans="24:25" x14ac:dyDescent="0.3">
      <c r="X873569" s="5"/>
      <c r="Y873569" s="5"/>
    </row>
    <row r="873571" spans="24:25" x14ac:dyDescent="0.3">
      <c r="X873571" s="5"/>
      <c r="Y873571" s="5"/>
    </row>
    <row r="873573" spans="24:25" x14ac:dyDescent="0.3">
      <c r="X873573" s="5"/>
      <c r="Y873573" s="5"/>
    </row>
    <row r="873575" spans="24:25" x14ac:dyDescent="0.3">
      <c r="X873575" s="5"/>
      <c r="Y873575" s="5"/>
    </row>
    <row r="873577" spans="24:25" x14ac:dyDescent="0.3">
      <c r="X873577" s="5"/>
      <c r="Y873577" s="5"/>
    </row>
    <row r="873579" spans="24:25" x14ac:dyDescent="0.3">
      <c r="X873579" s="5"/>
      <c r="Y873579" s="5"/>
    </row>
    <row r="873581" spans="24:25" x14ac:dyDescent="0.3">
      <c r="X873581" s="5"/>
      <c r="Y873581" s="5"/>
    </row>
    <row r="873583" spans="24:25" x14ac:dyDescent="0.3">
      <c r="X873583" s="5"/>
      <c r="Y873583" s="5"/>
    </row>
    <row r="873585" spans="24:25" x14ac:dyDescent="0.3">
      <c r="X873585" s="5"/>
      <c r="Y873585" s="5"/>
    </row>
    <row r="873587" spans="24:25" x14ac:dyDescent="0.3">
      <c r="X873587" s="5"/>
      <c r="Y873587" s="5"/>
    </row>
    <row r="873589" spans="24:25" x14ac:dyDescent="0.3">
      <c r="X873589" s="5"/>
      <c r="Y873589" s="5"/>
    </row>
    <row r="873591" spans="24:25" x14ac:dyDescent="0.3">
      <c r="X873591" s="5"/>
      <c r="Y873591" s="5"/>
    </row>
    <row r="873593" spans="24:25" x14ac:dyDescent="0.3">
      <c r="X873593" s="5"/>
      <c r="Y873593" s="5"/>
    </row>
    <row r="873595" spans="24:25" x14ac:dyDescent="0.3">
      <c r="X873595" s="5"/>
      <c r="Y873595" s="5"/>
    </row>
    <row r="873597" spans="24:25" x14ac:dyDescent="0.3">
      <c r="X873597" s="5"/>
      <c r="Y873597" s="5"/>
    </row>
    <row r="873599" spans="24:25" x14ac:dyDescent="0.3">
      <c r="X873599" s="5"/>
      <c r="Y873599" s="5"/>
    </row>
    <row r="873601" spans="24:25" x14ac:dyDescent="0.3">
      <c r="X873601" s="5"/>
      <c r="Y873601" s="5"/>
    </row>
    <row r="873603" spans="24:25" x14ac:dyDescent="0.3">
      <c r="X873603" s="5"/>
      <c r="Y873603" s="5"/>
    </row>
    <row r="873605" spans="24:25" x14ac:dyDescent="0.3">
      <c r="X873605" s="5"/>
      <c r="Y873605" s="5"/>
    </row>
    <row r="873607" spans="24:25" x14ac:dyDescent="0.3">
      <c r="X873607" s="5"/>
      <c r="Y873607" s="5"/>
    </row>
    <row r="873609" spans="24:25" x14ac:dyDescent="0.3">
      <c r="X873609" s="5"/>
      <c r="Y873609" s="5"/>
    </row>
    <row r="873611" spans="24:25" x14ac:dyDescent="0.3">
      <c r="X873611" s="5"/>
      <c r="Y873611" s="5"/>
    </row>
    <row r="873613" spans="24:25" x14ac:dyDescent="0.3">
      <c r="X873613" s="5"/>
      <c r="Y873613" s="5"/>
    </row>
    <row r="873615" spans="24:25" x14ac:dyDescent="0.3">
      <c r="X873615" s="5"/>
      <c r="Y873615" s="5"/>
    </row>
    <row r="873617" spans="24:25" x14ac:dyDescent="0.3">
      <c r="X873617" s="5"/>
      <c r="Y873617" s="5"/>
    </row>
    <row r="873619" spans="24:25" x14ac:dyDescent="0.3">
      <c r="X873619" s="5"/>
      <c r="Y873619" s="5"/>
    </row>
    <row r="873621" spans="24:25" x14ac:dyDescent="0.3">
      <c r="X873621" s="5"/>
      <c r="Y873621" s="5"/>
    </row>
    <row r="873623" spans="24:25" x14ac:dyDescent="0.3">
      <c r="X873623" s="5"/>
      <c r="Y873623" s="5"/>
    </row>
    <row r="873625" spans="24:25" x14ac:dyDescent="0.3">
      <c r="X873625" s="5"/>
      <c r="Y873625" s="5"/>
    </row>
    <row r="873627" spans="24:25" x14ac:dyDescent="0.3">
      <c r="X873627" s="5"/>
      <c r="Y873627" s="5"/>
    </row>
    <row r="873629" spans="24:25" x14ac:dyDescent="0.3">
      <c r="X873629" s="5"/>
      <c r="Y873629" s="5"/>
    </row>
    <row r="873631" spans="24:25" x14ac:dyDescent="0.3">
      <c r="X873631" s="5"/>
      <c r="Y873631" s="5"/>
    </row>
    <row r="873633" spans="24:25" x14ac:dyDescent="0.3">
      <c r="X873633" s="5"/>
      <c r="Y873633" s="5"/>
    </row>
    <row r="873635" spans="24:25" x14ac:dyDescent="0.3">
      <c r="X873635" s="5"/>
      <c r="Y873635" s="5"/>
    </row>
    <row r="873637" spans="24:25" x14ac:dyDescent="0.3">
      <c r="X873637" s="5"/>
      <c r="Y873637" s="5"/>
    </row>
    <row r="873639" spans="24:25" x14ac:dyDescent="0.3">
      <c r="X873639" s="5"/>
      <c r="Y873639" s="5"/>
    </row>
    <row r="873641" spans="24:25" x14ac:dyDescent="0.3">
      <c r="X873641" s="5"/>
      <c r="Y873641" s="5"/>
    </row>
    <row r="873643" spans="24:25" x14ac:dyDescent="0.3">
      <c r="X873643" s="5"/>
      <c r="Y873643" s="5"/>
    </row>
    <row r="873645" spans="24:25" x14ac:dyDescent="0.3">
      <c r="X873645" s="5"/>
      <c r="Y873645" s="5"/>
    </row>
    <row r="873647" spans="24:25" x14ac:dyDescent="0.3">
      <c r="X873647" s="5"/>
      <c r="Y873647" s="5"/>
    </row>
    <row r="873649" spans="24:25" x14ac:dyDescent="0.3">
      <c r="X873649" s="5"/>
      <c r="Y873649" s="5"/>
    </row>
    <row r="873651" spans="24:25" x14ac:dyDescent="0.3">
      <c r="X873651" s="5"/>
      <c r="Y873651" s="5"/>
    </row>
    <row r="873653" spans="24:25" x14ac:dyDescent="0.3">
      <c r="X873653" s="5"/>
      <c r="Y873653" s="5"/>
    </row>
    <row r="873655" spans="24:25" x14ac:dyDescent="0.3">
      <c r="X873655" s="5"/>
      <c r="Y873655" s="5"/>
    </row>
    <row r="873657" spans="24:25" x14ac:dyDescent="0.3">
      <c r="X873657" s="5"/>
      <c r="Y873657" s="5"/>
    </row>
    <row r="873659" spans="24:25" x14ac:dyDescent="0.3">
      <c r="X873659" s="5"/>
      <c r="Y873659" s="5"/>
    </row>
    <row r="873661" spans="24:25" x14ac:dyDescent="0.3">
      <c r="X873661" s="5"/>
      <c r="Y873661" s="5"/>
    </row>
    <row r="873663" spans="24:25" x14ac:dyDescent="0.3">
      <c r="X873663" s="5"/>
      <c r="Y873663" s="5"/>
    </row>
    <row r="873665" spans="24:25" x14ac:dyDescent="0.3">
      <c r="X873665" s="5"/>
      <c r="Y873665" s="5"/>
    </row>
    <row r="873667" spans="24:25" x14ac:dyDescent="0.3">
      <c r="X873667" s="5"/>
      <c r="Y873667" s="5"/>
    </row>
    <row r="873669" spans="24:25" x14ac:dyDescent="0.3">
      <c r="X873669" s="5"/>
      <c r="Y873669" s="5"/>
    </row>
    <row r="873671" spans="24:25" x14ac:dyDescent="0.3">
      <c r="X873671" s="5"/>
      <c r="Y873671" s="5"/>
    </row>
    <row r="873673" spans="24:25" x14ac:dyDescent="0.3">
      <c r="X873673" s="5"/>
      <c r="Y873673" s="5"/>
    </row>
    <row r="873675" spans="24:25" x14ac:dyDescent="0.3">
      <c r="X873675" s="5"/>
      <c r="Y873675" s="5"/>
    </row>
    <row r="873677" spans="24:25" x14ac:dyDescent="0.3">
      <c r="X873677" s="5"/>
      <c r="Y873677" s="5"/>
    </row>
    <row r="873679" spans="24:25" x14ac:dyDescent="0.3">
      <c r="X873679" s="5"/>
      <c r="Y873679" s="5"/>
    </row>
    <row r="873681" spans="24:25" x14ac:dyDescent="0.3">
      <c r="X873681" s="5"/>
      <c r="Y873681" s="5"/>
    </row>
    <row r="873683" spans="24:25" x14ac:dyDescent="0.3">
      <c r="X873683" s="5"/>
      <c r="Y873683" s="5"/>
    </row>
    <row r="873685" spans="24:25" x14ac:dyDescent="0.3">
      <c r="X873685" s="5"/>
      <c r="Y873685" s="5"/>
    </row>
    <row r="873687" spans="24:25" x14ac:dyDescent="0.3">
      <c r="X873687" s="5"/>
      <c r="Y873687" s="5"/>
    </row>
    <row r="873689" spans="24:25" x14ac:dyDescent="0.3">
      <c r="X873689" s="5"/>
      <c r="Y873689" s="5"/>
    </row>
    <row r="873691" spans="24:25" x14ac:dyDescent="0.3">
      <c r="X873691" s="5"/>
      <c r="Y873691" s="5"/>
    </row>
    <row r="873693" spans="24:25" x14ac:dyDescent="0.3">
      <c r="X873693" s="5"/>
      <c r="Y873693" s="5"/>
    </row>
    <row r="873695" spans="24:25" x14ac:dyDescent="0.3">
      <c r="X873695" s="5"/>
      <c r="Y873695" s="5"/>
    </row>
    <row r="873697" spans="24:25" x14ac:dyDescent="0.3">
      <c r="X873697" s="5"/>
      <c r="Y873697" s="5"/>
    </row>
    <row r="873699" spans="24:25" x14ac:dyDescent="0.3">
      <c r="X873699" s="5"/>
      <c r="Y873699" s="5"/>
    </row>
    <row r="873701" spans="24:25" x14ac:dyDescent="0.3">
      <c r="X873701" s="5"/>
      <c r="Y873701" s="5"/>
    </row>
    <row r="873703" spans="24:25" x14ac:dyDescent="0.3">
      <c r="X873703" s="5"/>
      <c r="Y873703" s="5"/>
    </row>
    <row r="873705" spans="24:25" x14ac:dyDescent="0.3">
      <c r="X873705" s="5"/>
      <c r="Y873705" s="5"/>
    </row>
    <row r="873707" spans="24:25" x14ac:dyDescent="0.3">
      <c r="X873707" s="5"/>
      <c r="Y873707" s="5"/>
    </row>
    <row r="873709" spans="24:25" x14ac:dyDescent="0.3">
      <c r="X873709" s="5"/>
      <c r="Y873709" s="5"/>
    </row>
    <row r="873711" spans="24:25" x14ac:dyDescent="0.3">
      <c r="X873711" s="5"/>
      <c r="Y873711" s="5"/>
    </row>
    <row r="873713" spans="24:25" x14ac:dyDescent="0.3">
      <c r="X873713" s="5"/>
      <c r="Y873713" s="5"/>
    </row>
    <row r="873715" spans="24:25" x14ac:dyDescent="0.3">
      <c r="X873715" s="5"/>
      <c r="Y873715" s="5"/>
    </row>
    <row r="873717" spans="24:25" x14ac:dyDescent="0.3">
      <c r="X873717" s="5"/>
      <c r="Y873717" s="5"/>
    </row>
    <row r="873719" spans="24:25" x14ac:dyDescent="0.3">
      <c r="X873719" s="5"/>
      <c r="Y873719" s="5"/>
    </row>
    <row r="873721" spans="24:25" x14ac:dyDescent="0.3">
      <c r="X873721" s="5"/>
      <c r="Y873721" s="5"/>
    </row>
    <row r="873723" spans="24:25" x14ac:dyDescent="0.3">
      <c r="X873723" s="5"/>
      <c r="Y873723" s="5"/>
    </row>
    <row r="873725" spans="24:25" x14ac:dyDescent="0.3">
      <c r="X873725" s="5"/>
      <c r="Y873725" s="5"/>
    </row>
    <row r="873727" spans="24:25" x14ac:dyDescent="0.3">
      <c r="X873727" s="5"/>
      <c r="Y873727" s="5"/>
    </row>
    <row r="873729" spans="24:25" x14ac:dyDescent="0.3">
      <c r="X873729" s="5"/>
      <c r="Y873729" s="5"/>
    </row>
    <row r="873731" spans="24:25" x14ac:dyDescent="0.3">
      <c r="X873731" s="5"/>
      <c r="Y873731" s="5"/>
    </row>
    <row r="873733" spans="24:25" x14ac:dyDescent="0.3">
      <c r="X873733" s="5"/>
      <c r="Y873733" s="5"/>
    </row>
    <row r="873735" spans="24:25" x14ac:dyDescent="0.3">
      <c r="X873735" s="5"/>
      <c r="Y873735" s="5"/>
    </row>
    <row r="873737" spans="24:25" x14ac:dyDescent="0.3">
      <c r="X873737" s="5"/>
      <c r="Y873737" s="5"/>
    </row>
    <row r="873739" spans="24:25" x14ac:dyDescent="0.3">
      <c r="X873739" s="5"/>
      <c r="Y873739" s="5"/>
    </row>
    <row r="873741" spans="24:25" x14ac:dyDescent="0.3">
      <c r="X873741" s="5"/>
      <c r="Y873741" s="5"/>
    </row>
    <row r="873743" spans="24:25" x14ac:dyDescent="0.3">
      <c r="X873743" s="5"/>
      <c r="Y873743" s="5"/>
    </row>
    <row r="873745" spans="24:25" x14ac:dyDescent="0.3">
      <c r="X873745" s="5"/>
      <c r="Y873745" s="5"/>
    </row>
    <row r="873747" spans="24:25" x14ac:dyDescent="0.3">
      <c r="X873747" s="5"/>
      <c r="Y873747" s="5"/>
    </row>
    <row r="873749" spans="24:25" x14ac:dyDescent="0.3">
      <c r="X873749" s="5"/>
      <c r="Y873749" s="5"/>
    </row>
    <row r="873751" spans="24:25" x14ac:dyDescent="0.3">
      <c r="X873751" s="5"/>
      <c r="Y873751" s="5"/>
    </row>
    <row r="873753" spans="24:25" x14ac:dyDescent="0.3">
      <c r="X873753" s="5"/>
      <c r="Y873753" s="5"/>
    </row>
    <row r="873755" spans="24:25" x14ac:dyDescent="0.3">
      <c r="X873755" s="5"/>
      <c r="Y873755" s="5"/>
    </row>
    <row r="873757" spans="24:25" x14ac:dyDescent="0.3">
      <c r="X873757" s="5"/>
      <c r="Y873757" s="5"/>
    </row>
    <row r="873759" spans="24:25" x14ac:dyDescent="0.3">
      <c r="X873759" s="5"/>
      <c r="Y873759" s="5"/>
    </row>
    <row r="873761" spans="24:25" x14ac:dyDescent="0.3">
      <c r="X873761" s="5"/>
      <c r="Y873761" s="5"/>
    </row>
    <row r="873763" spans="24:25" x14ac:dyDescent="0.3">
      <c r="X873763" s="5"/>
      <c r="Y873763" s="5"/>
    </row>
    <row r="873765" spans="24:25" x14ac:dyDescent="0.3">
      <c r="X873765" s="5"/>
      <c r="Y873765" s="5"/>
    </row>
    <row r="873767" spans="24:25" x14ac:dyDescent="0.3">
      <c r="X873767" s="5"/>
      <c r="Y873767" s="5"/>
    </row>
    <row r="873769" spans="24:25" x14ac:dyDescent="0.3">
      <c r="X873769" s="5"/>
      <c r="Y873769" s="5"/>
    </row>
    <row r="873771" spans="24:25" x14ac:dyDescent="0.3">
      <c r="X873771" s="5"/>
      <c r="Y873771" s="5"/>
    </row>
    <row r="873773" spans="24:25" x14ac:dyDescent="0.3">
      <c r="X873773" s="5"/>
      <c r="Y873773" s="5"/>
    </row>
    <row r="873775" spans="24:25" x14ac:dyDescent="0.3">
      <c r="X873775" s="5"/>
      <c r="Y873775" s="5"/>
    </row>
    <row r="873777" spans="24:25" x14ac:dyDescent="0.3">
      <c r="X873777" s="5"/>
      <c r="Y873777" s="5"/>
    </row>
    <row r="873779" spans="24:25" x14ac:dyDescent="0.3">
      <c r="X873779" s="5"/>
      <c r="Y873779" s="5"/>
    </row>
    <row r="873781" spans="24:25" x14ac:dyDescent="0.3">
      <c r="X873781" s="5"/>
      <c r="Y873781" s="5"/>
    </row>
    <row r="873783" spans="24:25" x14ac:dyDescent="0.3">
      <c r="X873783" s="5"/>
      <c r="Y873783" s="5"/>
    </row>
    <row r="873785" spans="24:25" x14ac:dyDescent="0.3">
      <c r="X873785" s="5"/>
      <c r="Y873785" s="5"/>
    </row>
    <row r="873787" spans="24:25" x14ac:dyDescent="0.3">
      <c r="X873787" s="5"/>
      <c r="Y873787" s="5"/>
    </row>
    <row r="873789" spans="24:25" x14ac:dyDescent="0.3">
      <c r="X873789" s="5"/>
      <c r="Y873789" s="5"/>
    </row>
    <row r="873791" spans="24:25" x14ac:dyDescent="0.3">
      <c r="X873791" s="5"/>
      <c r="Y873791" s="5"/>
    </row>
    <row r="873793" spans="24:25" x14ac:dyDescent="0.3">
      <c r="X873793" s="5"/>
      <c r="Y873793" s="5"/>
    </row>
    <row r="873795" spans="24:25" x14ac:dyDescent="0.3">
      <c r="X873795" s="5"/>
      <c r="Y873795" s="5"/>
    </row>
    <row r="873797" spans="24:25" x14ac:dyDescent="0.3">
      <c r="X873797" s="5"/>
      <c r="Y873797" s="5"/>
    </row>
    <row r="873799" spans="24:25" x14ac:dyDescent="0.3">
      <c r="X873799" s="5"/>
      <c r="Y873799" s="5"/>
    </row>
    <row r="873801" spans="24:25" x14ac:dyDescent="0.3">
      <c r="X873801" s="5"/>
      <c r="Y873801" s="5"/>
    </row>
    <row r="873803" spans="24:25" x14ac:dyDescent="0.3">
      <c r="X873803" s="5"/>
      <c r="Y873803" s="5"/>
    </row>
    <row r="873805" spans="24:25" x14ac:dyDescent="0.3">
      <c r="X873805" s="5"/>
      <c r="Y873805" s="5"/>
    </row>
    <row r="873807" spans="24:25" x14ac:dyDescent="0.3">
      <c r="X873807" s="5"/>
      <c r="Y873807" s="5"/>
    </row>
    <row r="873809" spans="24:25" x14ac:dyDescent="0.3">
      <c r="X873809" s="5"/>
      <c r="Y873809" s="5"/>
    </row>
    <row r="873811" spans="24:25" x14ac:dyDescent="0.3">
      <c r="X873811" s="5"/>
      <c r="Y873811" s="5"/>
    </row>
    <row r="873813" spans="24:25" x14ac:dyDescent="0.3">
      <c r="X873813" s="5"/>
      <c r="Y873813" s="5"/>
    </row>
    <row r="873815" spans="24:25" x14ac:dyDescent="0.3">
      <c r="X873815" s="5"/>
      <c r="Y873815" s="5"/>
    </row>
    <row r="873817" spans="24:25" x14ac:dyDescent="0.3">
      <c r="X873817" s="5"/>
      <c r="Y873817" s="5"/>
    </row>
    <row r="873819" spans="24:25" x14ac:dyDescent="0.3">
      <c r="X873819" s="5"/>
      <c r="Y873819" s="5"/>
    </row>
    <row r="873821" spans="24:25" x14ac:dyDescent="0.3">
      <c r="X873821" s="5"/>
      <c r="Y873821" s="5"/>
    </row>
    <row r="873823" spans="24:25" x14ac:dyDescent="0.3">
      <c r="X873823" s="5"/>
      <c r="Y873823" s="5"/>
    </row>
    <row r="873825" spans="24:25" x14ac:dyDescent="0.3">
      <c r="X873825" s="5"/>
      <c r="Y873825" s="5"/>
    </row>
    <row r="873827" spans="24:25" x14ac:dyDescent="0.3">
      <c r="X873827" s="5"/>
      <c r="Y873827" s="5"/>
    </row>
    <row r="873829" spans="24:25" x14ac:dyDescent="0.3">
      <c r="X873829" s="5"/>
      <c r="Y873829" s="5"/>
    </row>
    <row r="873831" spans="24:25" x14ac:dyDescent="0.3">
      <c r="X873831" s="5"/>
      <c r="Y873831" s="5"/>
    </row>
    <row r="873833" spans="24:25" x14ac:dyDescent="0.3">
      <c r="X873833" s="5"/>
      <c r="Y873833" s="5"/>
    </row>
    <row r="873835" spans="24:25" x14ac:dyDescent="0.3">
      <c r="X873835" s="5"/>
      <c r="Y873835" s="5"/>
    </row>
    <row r="873837" spans="24:25" x14ac:dyDescent="0.3">
      <c r="X873837" s="5"/>
      <c r="Y873837" s="5"/>
    </row>
    <row r="873839" spans="24:25" x14ac:dyDescent="0.3">
      <c r="X873839" s="5"/>
      <c r="Y873839" s="5"/>
    </row>
    <row r="873841" spans="24:25" x14ac:dyDescent="0.3">
      <c r="X873841" s="5"/>
      <c r="Y873841" s="5"/>
    </row>
    <row r="873843" spans="24:25" x14ac:dyDescent="0.3">
      <c r="X873843" s="5"/>
      <c r="Y873843" s="5"/>
    </row>
    <row r="873845" spans="24:25" x14ac:dyDescent="0.3">
      <c r="X873845" s="5"/>
      <c r="Y873845" s="5"/>
    </row>
    <row r="873847" spans="24:25" x14ac:dyDescent="0.3">
      <c r="X873847" s="5"/>
      <c r="Y873847" s="5"/>
    </row>
    <row r="873849" spans="24:25" x14ac:dyDescent="0.3">
      <c r="X873849" s="5"/>
      <c r="Y873849" s="5"/>
    </row>
    <row r="873851" spans="24:25" x14ac:dyDescent="0.3">
      <c r="X873851" s="5"/>
      <c r="Y873851" s="5"/>
    </row>
    <row r="873853" spans="24:25" x14ac:dyDescent="0.3">
      <c r="X873853" s="5"/>
      <c r="Y873853" s="5"/>
    </row>
    <row r="873855" spans="24:25" x14ac:dyDescent="0.3">
      <c r="X873855" s="5"/>
      <c r="Y873855" s="5"/>
    </row>
    <row r="873857" spans="24:25" x14ac:dyDescent="0.3">
      <c r="X873857" s="5"/>
      <c r="Y873857" s="5"/>
    </row>
    <row r="873859" spans="24:25" x14ac:dyDescent="0.3">
      <c r="X873859" s="5"/>
      <c r="Y873859" s="5"/>
    </row>
    <row r="873861" spans="24:25" x14ac:dyDescent="0.3">
      <c r="X873861" s="5"/>
      <c r="Y873861" s="5"/>
    </row>
    <row r="873863" spans="24:25" x14ac:dyDescent="0.3">
      <c r="X873863" s="5"/>
      <c r="Y873863" s="5"/>
    </row>
    <row r="873865" spans="24:25" x14ac:dyDescent="0.3">
      <c r="X873865" s="5"/>
      <c r="Y873865" s="5"/>
    </row>
    <row r="873867" spans="24:25" x14ac:dyDescent="0.3">
      <c r="X873867" s="5"/>
      <c r="Y873867" s="5"/>
    </row>
    <row r="873869" spans="24:25" x14ac:dyDescent="0.3">
      <c r="X873869" s="5"/>
      <c r="Y873869" s="5"/>
    </row>
    <row r="873871" spans="24:25" x14ac:dyDescent="0.3">
      <c r="X873871" s="5"/>
      <c r="Y873871" s="5"/>
    </row>
    <row r="873873" spans="24:25" x14ac:dyDescent="0.3">
      <c r="X873873" s="5"/>
      <c r="Y873873" s="5"/>
    </row>
    <row r="873875" spans="24:25" x14ac:dyDescent="0.3">
      <c r="X873875" s="5"/>
      <c r="Y873875" s="5"/>
    </row>
    <row r="873877" spans="24:25" x14ac:dyDescent="0.3">
      <c r="X873877" s="5"/>
      <c r="Y873877" s="5"/>
    </row>
    <row r="873879" spans="24:25" x14ac:dyDescent="0.3">
      <c r="X873879" s="5"/>
      <c r="Y873879" s="5"/>
    </row>
    <row r="873881" spans="24:25" x14ac:dyDescent="0.3">
      <c r="X873881" s="5"/>
      <c r="Y873881" s="5"/>
    </row>
    <row r="873883" spans="24:25" x14ac:dyDescent="0.3">
      <c r="X873883" s="5"/>
      <c r="Y873883" s="5"/>
    </row>
    <row r="873885" spans="24:25" x14ac:dyDescent="0.3">
      <c r="X873885" s="5"/>
      <c r="Y873885" s="5"/>
    </row>
    <row r="873887" spans="24:25" x14ac:dyDescent="0.3">
      <c r="X873887" s="5"/>
      <c r="Y873887" s="5"/>
    </row>
    <row r="873889" spans="24:25" x14ac:dyDescent="0.3">
      <c r="X873889" s="5"/>
      <c r="Y873889" s="5"/>
    </row>
    <row r="873891" spans="24:25" x14ac:dyDescent="0.3">
      <c r="X873891" s="5"/>
      <c r="Y873891" s="5"/>
    </row>
    <row r="873893" spans="24:25" x14ac:dyDescent="0.3">
      <c r="X873893" s="5"/>
      <c r="Y873893" s="5"/>
    </row>
    <row r="873895" spans="24:25" x14ac:dyDescent="0.3">
      <c r="X873895" s="5"/>
      <c r="Y873895" s="5"/>
    </row>
    <row r="873897" spans="24:25" x14ac:dyDescent="0.3">
      <c r="X873897" s="5"/>
      <c r="Y873897" s="5"/>
    </row>
    <row r="873899" spans="24:25" x14ac:dyDescent="0.3">
      <c r="X873899" s="5"/>
      <c r="Y873899" s="5"/>
    </row>
    <row r="873901" spans="24:25" x14ac:dyDescent="0.3">
      <c r="X873901" s="5"/>
      <c r="Y873901" s="5"/>
    </row>
    <row r="873903" spans="24:25" x14ac:dyDescent="0.3">
      <c r="X873903" s="5"/>
      <c r="Y873903" s="5"/>
    </row>
    <row r="873905" spans="24:25" x14ac:dyDescent="0.3">
      <c r="X873905" s="5"/>
      <c r="Y873905" s="5"/>
    </row>
    <row r="873907" spans="24:25" x14ac:dyDescent="0.3">
      <c r="X873907" s="5"/>
      <c r="Y873907" s="5"/>
    </row>
    <row r="873909" spans="24:25" x14ac:dyDescent="0.3">
      <c r="X873909" s="5"/>
      <c r="Y873909" s="5"/>
    </row>
    <row r="873911" spans="24:25" x14ac:dyDescent="0.3">
      <c r="X873911" s="5"/>
      <c r="Y873911" s="5"/>
    </row>
    <row r="873913" spans="24:25" x14ac:dyDescent="0.3">
      <c r="X873913" s="5"/>
      <c r="Y873913" s="5"/>
    </row>
    <row r="873915" spans="24:25" x14ac:dyDescent="0.3">
      <c r="X873915" s="5"/>
      <c r="Y873915" s="5"/>
    </row>
    <row r="873917" spans="24:25" x14ac:dyDescent="0.3">
      <c r="X873917" s="5"/>
      <c r="Y873917" s="5"/>
    </row>
    <row r="873919" spans="24:25" x14ac:dyDescent="0.3">
      <c r="X873919" s="5"/>
      <c r="Y873919" s="5"/>
    </row>
    <row r="873921" spans="24:25" x14ac:dyDescent="0.3">
      <c r="X873921" s="5"/>
      <c r="Y873921" s="5"/>
    </row>
    <row r="873923" spans="24:25" x14ac:dyDescent="0.3">
      <c r="X873923" s="5"/>
      <c r="Y873923" s="5"/>
    </row>
    <row r="873925" spans="24:25" x14ac:dyDescent="0.3">
      <c r="X873925" s="5"/>
      <c r="Y873925" s="5"/>
    </row>
    <row r="873927" spans="24:25" x14ac:dyDescent="0.3">
      <c r="X873927" s="5"/>
      <c r="Y873927" s="5"/>
    </row>
    <row r="873929" spans="24:25" x14ac:dyDescent="0.3">
      <c r="X873929" s="5"/>
      <c r="Y873929" s="5"/>
    </row>
    <row r="873931" spans="24:25" x14ac:dyDescent="0.3">
      <c r="X873931" s="5"/>
      <c r="Y873931" s="5"/>
    </row>
    <row r="873933" spans="24:25" x14ac:dyDescent="0.3">
      <c r="X873933" s="5"/>
      <c r="Y873933" s="5"/>
    </row>
    <row r="873935" spans="24:25" x14ac:dyDescent="0.3">
      <c r="X873935" s="5"/>
      <c r="Y873935" s="5"/>
    </row>
    <row r="873937" spans="24:25" x14ac:dyDescent="0.3">
      <c r="X873937" s="5"/>
      <c r="Y873937" s="5"/>
    </row>
    <row r="873939" spans="24:25" x14ac:dyDescent="0.3">
      <c r="X873939" s="5"/>
      <c r="Y873939" s="5"/>
    </row>
    <row r="873941" spans="24:25" x14ac:dyDescent="0.3">
      <c r="X873941" s="5"/>
      <c r="Y873941" s="5"/>
    </row>
    <row r="873943" spans="24:25" x14ac:dyDescent="0.3">
      <c r="X873943" s="5"/>
      <c r="Y873943" s="5"/>
    </row>
    <row r="873945" spans="24:25" x14ac:dyDescent="0.3">
      <c r="X873945" s="5"/>
      <c r="Y873945" s="5"/>
    </row>
    <row r="873947" spans="24:25" x14ac:dyDescent="0.3">
      <c r="X873947" s="5"/>
      <c r="Y873947" s="5"/>
    </row>
    <row r="873949" spans="24:25" x14ac:dyDescent="0.3">
      <c r="X873949" s="5"/>
      <c r="Y873949" s="5"/>
    </row>
    <row r="873951" spans="24:25" x14ac:dyDescent="0.3">
      <c r="X873951" s="5"/>
      <c r="Y873951" s="5"/>
    </row>
    <row r="873953" spans="24:25" x14ac:dyDescent="0.3">
      <c r="X873953" s="5"/>
      <c r="Y873953" s="5"/>
    </row>
    <row r="873955" spans="24:25" x14ac:dyDescent="0.3">
      <c r="X873955" s="5"/>
      <c r="Y873955" s="5"/>
    </row>
    <row r="873957" spans="24:25" x14ac:dyDescent="0.3">
      <c r="X873957" s="5"/>
      <c r="Y873957" s="5"/>
    </row>
    <row r="873959" spans="24:25" x14ac:dyDescent="0.3">
      <c r="X873959" s="5"/>
      <c r="Y873959" s="5"/>
    </row>
    <row r="873961" spans="24:25" x14ac:dyDescent="0.3">
      <c r="X873961" s="5"/>
      <c r="Y873961" s="5"/>
    </row>
    <row r="873963" spans="24:25" x14ac:dyDescent="0.3">
      <c r="X873963" s="5"/>
      <c r="Y873963" s="5"/>
    </row>
    <row r="873965" spans="24:25" x14ac:dyDescent="0.3">
      <c r="X873965" s="5"/>
      <c r="Y873965" s="5"/>
    </row>
    <row r="873967" spans="24:25" x14ac:dyDescent="0.3">
      <c r="X873967" s="5"/>
      <c r="Y873967" s="5"/>
    </row>
    <row r="873969" spans="24:25" x14ac:dyDescent="0.3">
      <c r="X873969" s="5"/>
      <c r="Y873969" s="5"/>
    </row>
    <row r="873971" spans="24:25" x14ac:dyDescent="0.3">
      <c r="X873971" s="5"/>
      <c r="Y873971" s="5"/>
    </row>
    <row r="873973" spans="24:25" x14ac:dyDescent="0.3">
      <c r="X873973" s="5"/>
      <c r="Y873973" s="5"/>
    </row>
    <row r="873975" spans="24:25" x14ac:dyDescent="0.3">
      <c r="X873975" s="5"/>
      <c r="Y873975" s="5"/>
    </row>
    <row r="873977" spans="24:25" x14ac:dyDescent="0.3">
      <c r="X873977" s="5"/>
      <c r="Y873977" s="5"/>
    </row>
    <row r="873979" spans="24:25" x14ac:dyDescent="0.3">
      <c r="X873979" s="5"/>
      <c r="Y873979" s="5"/>
    </row>
    <row r="873981" spans="24:25" x14ac:dyDescent="0.3">
      <c r="X873981" s="5"/>
      <c r="Y873981" s="5"/>
    </row>
    <row r="873983" spans="24:25" x14ac:dyDescent="0.3">
      <c r="X873983" s="5"/>
      <c r="Y873983" s="5"/>
    </row>
    <row r="873985" spans="24:25" x14ac:dyDescent="0.3">
      <c r="X873985" s="5"/>
      <c r="Y873985" s="5"/>
    </row>
    <row r="873987" spans="24:25" x14ac:dyDescent="0.3">
      <c r="X873987" s="5"/>
      <c r="Y873987" s="5"/>
    </row>
    <row r="873989" spans="24:25" x14ac:dyDescent="0.3">
      <c r="X873989" s="5"/>
      <c r="Y873989" s="5"/>
    </row>
    <row r="873991" spans="24:25" x14ac:dyDescent="0.3">
      <c r="X873991" s="5"/>
      <c r="Y873991" s="5"/>
    </row>
    <row r="873993" spans="24:25" x14ac:dyDescent="0.3">
      <c r="X873993" s="5"/>
      <c r="Y873993" s="5"/>
    </row>
    <row r="873995" spans="24:25" x14ac:dyDescent="0.3">
      <c r="X873995" s="5"/>
      <c r="Y873995" s="5"/>
    </row>
    <row r="873997" spans="24:25" x14ac:dyDescent="0.3">
      <c r="X873997" s="5"/>
      <c r="Y873997" s="5"/>
    </row>
    <row r="873999" spans="24:25" x14ac:dyDescent="0.3">
      <c r="X873999" s="5"/>
      <c r="Y873999" s="5"/>
    </row>
    <row r="874001" spans="24:25" x14ac:dyDescent="0.3">
      <c r="X874001" s="5"/>
      <c r="Y874001" s="5"/>
    </row>
    <row r="874003" spans="24:25" x14ac:dyDescent="0.3">
      <c r="X874003" s="5"/>
      <c r="Y874003" s="5"/>
    </row>
    <row r="874005" spans="24:25" x14ac:dyDescent="0.3">
      <c r="X874005" s="5"/>
      <c r="Y874005" s="5"/>
    </row>
    <row r="874007" spans="24:25" x14ac:dyDescent="0.3">
      <c r="X874007" s="5"/>
      <c r="Y874007" s="5"/>
    </row>
    <row r="874009" spans="24:25" x14ac:dyDescent="0.3">
      <c r="X874009" s="5"/>
      <c r="Y874009" s="5"/>
    </row>
    <row r="874011" spans="24:25" x14ac:dyDescent="0.3">
      <c r="X874011" s="5"/>
      <c r="Y874011" s="5"/>
    </row>
    <row r="874013" spans="24:25" x14ac:dyDescent="0.3">
      <c r="X874013" s="5"/>
      <c r="Y874013" s="5"/>
    </row>
    <row r="874015" spans="24:25" x14ac:dyDescent="0.3">
      <c r="X874015" s="5"/>
      <c r="Y874015" s="5"/>
    </row>
    <row r="874017" spans="24:25" x14ac:dyDescent="0.3">
      <c r="X874017" s="5"/>
      <c r="Y874017" s="5"/>
    </row>
    <row r="874019" spans="24:25" x14ac:dyDescent="0.3">
      <c r="X874019" s="5"/>
      <c r="Y874019" s="5"/>
    </row>
    <row r="874021" spans="24:25" x14ac:dyDescent="0.3">
      <c r="X874021" s="5"/>
      <c r="Y874021" s="5"/>
    </row>
    <row r="874023" spans="24:25" x14ac:dyDescent="0.3">
      <c r="X874023" s="5"/>
      <c r="Y874023" s="5"/>
    </row>
    <row r="874025" spans="24:25" x14ac:dyDescent="0.3">
      <c r="X874025" s="5"/>
      <c r="Y874025" s="5"/>
    </row>
    <row r="874027" spans="24:25" x14ac:dyDescent="0.3">
      <c r="X874027" s="5"/>
      <c r="Y874027" s="5"/>
    </row>
    <row r="874029" spans="24:25" x14ac:dyDescent="0.3">
      <c r="X874029" s="5"/>
      <c r="Y874029" s="5"/>
    </row>
    <row r="874031" spans="24:25" x14ac:dyDescent="0.3">
      <c r="X874031" s="5"/>
      <c r="Y874031" s="5"/>
    </row>
    <row r="874033" spans="24:25" x14ac:dyDescent="0.3">
      <c r="X874033" s="5"/>
      <c r="Y874033" s="5"/>
    </row>
    <row r="874035" spans="24:25" x14ac:dyDescent="0.3">
      <c r="X874035" s="5"/>
      <c r="Y874035" s="5"/>
    </row>
    <row r="874037" spans="24:25" x14ac:dyDescent="0.3">
      <c r="X874037" s="5"/>
      <c r="Y874037" s="5"/>
    </row>
    <row r="874039" spans="24:25" x14ac:dyDescent="0.3">
      <c r="X874039" s="5"/>
      <c r="Y874039" s="5"/>
    </row>
    <row r="874041" spans="24:25" x14ac:dyDescent="0.3">
      <c r="X874041" s="5"/>
      <c r="Y874041" s="5"/>
    </row>
    <row r="874043" spans="24:25" x14ac:dyDescent="0.3">
      <c r="X874043" s="5"/>
      <c r="Y874043" s="5"/>
    </row>
    <row r="874045" spans="24:25" x14ac:dyDescent="0.3">
      <c r="X874045" s="5"/>
      <c r="Y874045" s="5"/>
    </row>
    <row r="874047" spans="24:25" x14ac:dyDescent="0.3">
      <c r="X874047" s="5"/>
      <c r="Y874047" s="5"/>
    </row>
    <row r="874049" spans="24:25" x14ac:dyDescent="0.3">
      <c r="X874049" s="5"/>
      <c r="Y874049" s="5"/>
    </row>
    <row r="874051" spans="24:25" x14ac:dyDescent="0.3">
      <c r="X874051" s="5"/>
      <c r="Y874051" s="5"/>
    </row>
    <row r="874053" spans="24:25" x14ac:dyDescent="0.3">
      <c r="X874053" s="5"/>
      <c r="Y874053" s="5"/>
    </row>
    <row r="874055" spans="24:25" x14ac:dyDescent="0.3">
      <c r="X874055" s="5"/>
      <c r="Y874055" s="5"/>
    </row>
    <row r="874057" spans="24:25" x14ac:dyDescent="0.3">
      <c r="X874057" s="5"/>
      <c r="Y874057" s="5"/>
    </row>
    <row r="874059" spans="24:25" x14ac:dyDescent="0.3">
      <c r="X874059" s="5"/>
      <c r="Y874059" s="5"/>
    </row>
    <row r="874061" spans="24:25" x14ac:dyDescent="0.3">
      <c r="X874061" s="5"/>
      <c r="Y874061" s="5"/>
    </row>
    <row r="874063" spans="24:25" x14ac:dyDescent="0.3">
      <c r="X874063" s="5"/>
      <c r="Y874063" s="5"/>
    </row>
    <row r="874065" spans="24:25" x14ac:dyDescent="0.3">
      <c r="X874065" s="5"/>
      <c r="Y874065" s="5"/>
    </row>
    <row r="874067" spans="24:25" x14ac:dyDescent="0.3">
      <c r="X874067" s="5"/>
      <c r="Y874067" s="5"/>
    </row>
    <row r="874069" spans="24:25" x14ac:dyDescent="0.3">
      <c r="X874069" s="5"/>
      <c r="Y874069" s="5"/>
    </row>
    <row r="874071" spans="24:25" x14ac:dyDescent="0.3">
      <c r="X874071" s="5"/>
      <c r="Y874071" s="5"/>
    </row>
    <row r="874073" spans="24:25" x14ac:dyDescent="0.3">
      <c r="X874073" s="5"/>
      <c r="Y874073" s="5"/>
    </row>
    <row r="874075" spans="24:25" x14ac:dyDescent="0.3">
      <c r="X874075" s="5"/>
      <c r="Y874075" s="5"/>
    </row>
    <row r="874077" spans="24:25" x14ac:dyDescent="0.3">
      <c r="X874077" s="5"/>
      <c r="Y874077" s="5"/>
    </row>
    <row r="874079" spans="24:25" x14ac:dyDescent="0.3">
      <c r="X874079" s="5"/>
      <c r="Y874079" s="5"/>
    </row>
    <row r="874081" spans="24:25" x14ac:dyDescent="0.3">
      <c r="X874081" s="5"/>
      <c r="Y874081" s="5"/>
    </row>
    <row r="874083" spans="24:25" x14ac:dyDescent="0.3">
      <c r="X874083" s="5"/>
      <c r="Y874083" s="5"/>
    </row>
    <row r="874085" spans="24:25" x14ac:dyDescent="0.3">
      <c r="X874085" s="5"/>
      <c r="Y874085" s="5"/>
    </row>
    <row r="874087" spans="24:25" x14ac:dyDescent="0.3">
      <c r="X874087" s="5"/>
      <c r="Y874087" s="5"/>
    </row>
    <row r="874089" spans="24:25" x14ac:dyDescent="0.3">
      <c r="X874089" s="5"/>
      <c r="Y874089" s="5"/>
    </row>
    <row r="874091" spans="24:25" x14ac:dyDescent="0.3">
      <c r="X874091" s="5"/>
      <c r="Y874091" s="5"/>
    </row>
    <row r="874093" spans="24:25" x14ac:dyDescent="0.3">
      <c r="X874093" s="5"/>
      <c r="Y874093" s="5"/>
    </row>
    <row r="874095" spans="24:25" x14ac:dyDescent="0.3">
      <c r="X874095" s="5"/>
      <c r="Y874095" s="5"/>
    </row>
    <row r="874097" spans="24:25" x14ac:dyDescent="0.3">
      <c r="X874097" s="5"/>
      <c r="Y874097" s="5"/>
    </row>
    <row r="874099" spans="24:25" x14ac:dyDescent="0.3">
      <c r="X874099" s="5"/>
      <c r="Y874099" s="5"/>
    </row>
    <row r="874101" spans="24:25" x14ac:dyDescent="0.3">
      <c r="X874101" s="5"/>
      <c r="Y874101" s="5"/>
    </row>
    <row r="874103" spans="24:25" x14ac:dyDescent="0.3">
      <c r="X874103" s="5"/>
      <c r="Y874103" s="5"/>
    </row>
    <row r="874105" spans="24:25" x14ac:dyDescent="0.3">
      <c r="X874105" s="5"/>
      <c r="Y874105" s="5"/>
    </row>
    <row r="874107" spans="24:25" x14ac:dyDescent="0.3">
      <c r="X874107" s="5"/>
      <c r="Y874107" s="5"/>
    </row>
    <row r="874109" spans="24:25" x14ac:dyDescent="0.3">
      <c r="X874109" s="5"/>
      <c r="Y874109" s="5"/>
    </row>
    <row r="874111" spans="24:25" x14ac:dyDescent="0.3">
      <c r="X874111" s="5"/>
      <c r="Y874111" s="5"/>
    </row>
    <row r="874113" spans="24:25" x14ac:dyDescent="0.3">
      <c r="X874113" s="5"/>
      <c r="Y874113" s="5"/>
    </row>
    <row r="874115" spans="24:25" x14ac:dyDescent="0.3">
      <c r="X874115" s="5"/>
      <c r="Y874115" s="5"/>
    </row>
    <row r="874117" spans="24:25" x14ac:dyDescent="0.3">
      <c r="X874117" s="5"/>
      <c r="Y874117" s="5"/>
    </row>
    <row r="874119" spans="24:25" x14ac:dyDescent="0.3">
      <c r="X874119" s="5"/>
      <c r="Y874119" s="5"/>
    </row>
    <row r="874121" spans="24:25" x14ac:dyDescent="0.3">
      <c r="X874121" s="5"/>
      <c r="Y874121" s="5"/>
    </row>
    <row r="874123" spans="24:25" x14ac:dyDescent="0.3">
      <c r="X874123" s="5"/>
      <c r="Y874123" s="5"/>
    </row>
    <row r="874125" spans="24:25" x14ac:dyDescent="0.3">
      <c r="X874125" s="5"/>
      <c r="Y874125" s="5"/>
    </row>
    <row r="874127" spans="24:25" x14ac:dyDescent="0.3">
      <c r="X874127" s="5"/>
      <c r="Y874127" s="5"/>
    </row>
    <row r="874129" spans="24:25" x14ac:dyDescent="0.3">
      <c r="X874129" s="5"/>
      <c r="Y874129" s="5"/>
    </row>
    <row r="874131" spans="24:25" x14ac:dyDescent="0.3">
      <c r="X874131" s="5"/>
      <c r="Y874131" s="5"/>
    </row>
    <row r="874133" spans="24:25" x14ac:dyDescent="0.3">
      <c r="X874133" s="5"/>
      <c r="Y874133" s="5"/>
    </row>
    <row r="874135" spans="24:25" x14ac:dyDescent="0.3">
      <c r="X874135" s="5"/>
      <c r="Y874135" s="5"/>
    </row>
    <row r="874137" spans="24:25" x14ac:dyDescent="0.3">
      <c r="X874137" s="5"/>
      <c r="Y874137" s="5"/>
    </row>
    <row r="874139" spans="24:25" x14ac:dyDescent="0.3">
      <c r="X874139" s="5"/>
      <c r="Y874139" s="5"/>
    </row>
    <row r="874141" spans="24:25" x14ac:dyDescent="0.3">
      <c r="X874141" s="5"/>
      <c r="Y874141" s="5"/>
    </row>
    <row r="874143" spans="24:25" x14ac:dyDescent="0.3">
      <c r="X874143" s="5"/>
      <c r="Y874143" s="5"/>
    </row>
    <row r="874145" spans="24:25" x14ac:dyDescent="0.3">
      <c r="X874145" s="5"/>
      <c r="Y874145" s="5"/>
    </row>
    <row r="874147" spans="24:25" x14ac:dyDescent="0.3">
      <c r="X874147" s="5"/>
      <c r="Y874147" s="5"/>
    </row>
    <row r="874149" spans="24:25" x14ac:dyDescent="0.3">
      <c r="X874149" s="5"/>
      <c r="Y874149" s="5"/>
    </row>
    <row r="874151" spans="24:25" x14ac:dyDescent="0.3">
      <c r="X874151" s="5"/>
      <c r="Y874151" s="5"/>
    </row>
    <row r="874153" spans="24:25" x14ac:dyDescent="0.3">
      <c r="X874153" s="5"/>
      <c r="Y874153" s="5"/>
    </row>
    <row r="874155" spans="24:25" x14ac:dyDescent="0.3">
      <c r="X874155" s="5"/>
      <c r="Y874155" s="5"/>
    </row>
    <row r="874157" spans="24:25" x14ac:dyDescent="0.3">
      <c r="X874157" s="5"/>
      <c r="Y874157" s="5"/>
    </row>
    <row r="874159" spans="24:25" x14ac:dyDescent="0.3">
      <c r="X874159" s="5"/>
      <c r="Y874159" s="5"/>
    </row>
    <row r="874161" spans="24:25" x14ac:dyDescent="0.3">
      <c r="X874161" s="5"/>
      <c r="Y874161" s="5"/>
    </row>
    <row r="874163" spans="24:25" x14ac:dyDescent="0.3">
      <c r="X874163" s="5"/>
      <c r="Y874163" s="5"/>
    </row>
    <row r="874165" spans="24:25" x14ac:dyDescent="0.3">
      <c r="X874165" s="5"/>
      <c r="Y874165" s="5"/>
    </row>
    <row r="874167" spans="24:25" x14ac:dyDescent="0.3">
      <c r="X874167" s="5"/>
      <c r="Y874167" s="5"/>
    </row>
    <row r="874169" spans="24:25" x14ac:dyDescent="0.3">
      <c r="X874169" s="5"/>
      <c r="Y874169" s="5"/>
    </row>
    <row r="874171" spans="24:25" x14ac:dyDescent="0.3">
      <c r="X874171" s="5"/>
      <c r="Y874171" s="5"/>
    </row>
    <row r="874173" spans="24:25" x14ac:dyDescent="0.3">
      <c r="X874173" s="5"/>
      <c r="Y874173" s="5"/>
    </row>
    <row r="874175" spans="24:25" x14ac:dyDescent="0.3">
      <c r="X874175" s="5"/>
      <c r="Y874175" s="5"/>
    </row>
    <row r="874177" spans="24:25" x14ac:dyDescent="0.3">
      <c r="X874177" s="5"/>
      <c r="Y874177" s="5"/>
    </row>
    <row r="874179" spans="24:25" x14ac:dyDescent="0.3">
      <c r="X874179" s="5"/>
      <c r="Y874179" s="5"/>
    </row>
    <row r="874181" spans="24:25" x14ac:dyDescent="0.3">
      <c r="X874181" s="5"/>
      <c r="Y874181" s="5"/>
    </row>
    <row r="874183" spans="24:25" x14ac:dyDescent="0.3">
      <c r="X874183" s="5"/>
      <c r="Y874183" s="5"/>
    </row>
    <row r="874185" spans="24:25" x14ac:dyDescent="0.3">
      <c r="X874185" s="5"/>
      <c r="Y874185" s="5"/>
    </row>
    <row r="874187" spans="24:25" x14ac:dyDescent="0.3">
      <c r="X874187" s="5"/>
      <c r="Y874187" s="5"/>
    </row>
    <row r="874189" spans="24:25" x14ac:dyDescent="0.3">
      <c r="X874189" s="5"/>
      <c r="Y874189" s="5"/>
    </row>
    <row r="874191" spans="24:25" x14ac:dyDescent="0.3">
      <c r="X874191" s="5"/>
      <c r="Y874191" s="5"/>
    </row>
    <row r="874193" spans="24:25" x14ac:dyDescent="0.3">
      <c r="X874193" s="5"/>
      <c r="Y874193" s="5"/>
    </row>
    <row r="874195" spans="24:25" x14ac:dyDescent="0.3">
      <c r="X874195" s="5"/>
      <c r="Y874195" s="5"/>
    </row>
    <row r="874197" spans="24:25" x14ac:dyDescent="0.3">
      <c r="X874197" s="5"/>
      <c r="Y874197" s="5"/>
    </row>
    <row r="874199" spans="24:25" x14ac:dyDescent="0.3">
      <c r="X874199" s="5"/>
      <c r="Y874199" s="5"/>
    </row>
    <row r="874201" spans="24:25" x14ac:dyDescent="0.3">
      <c r="X874201" s="5"/>
      <c r="Y874201" s="5"/>
    </row>
    <row r="874203" spans="24:25" x14ac:dyDescent="0.3">
      <c r="X874203" s="5"/>
      <c r="Y874203" s="5"/>
    </row>
    <row r="874205" spans="24:25" x14ac:dyDescent="0.3">
      <c r="X874205" s="5"/>
      <c r="Y874205" s="5"/>
    </row>
    <row r="874207" spans="24:25" x14ac:dyDescent="0.3">
      <c r="X874207" s="5"/>
      <c r="Y874207" s="5"/>
    </row>
    <row r="874209" spans="24:25" x14ac:dyDescent="0.3">
      <c r="X874209" s="5"/>
      <c r="Y874209" s="5"/>
    </row>
    <row r="874211" spans="24:25" x14ac:dyDescent="0.3">
      <c r="X874211" s="5"/>
      <c r="Y874211" s="5"/>
    </row>
    <row r="874213" spans="24:25" x14ac:dyDescent="0.3">
      <c r="X874213" s="5"/>
      <c r="Y874213" s="5"/>
    </row>
    <row r="874215" spans="24:25" x14ac:dyDescent="0.3">
      <c r="X874215" s="5"/>
      <c r="Y874215" s="5"/>
    </row>
    <row r="874217" spans="24:25" x14ac:dyDescent="0.3">
      <c r="X874217" s="5"/>
      <c r="Y874217" s="5"/>
    </row>
    <row r="874219" spans="24:25" x14ac:dyDescent="0.3">
      <c r="X874219" s="5"/>
      <c r="Y874219" s="5"/>
    </row>
    <row r="874221" spans="24:25" x14ac:dyDescent="0.3">
      <c r="X874221" s="5"/>
      <c r="Y874221" s="5"/>
    </row>
    <row r="874223" spans="24:25" x14ac:dyDescent="0.3">
      <c r="X874223" s="5"/>
      <c r="Y874223" s="5"/>
    </row>
    <row r="874225" spans="24:25" x14ac:dyDescent="0.3">
      <c r="X874225" s="5"/>
      <c r="Y874225" s="5"/>
    </row>
    <row r="874227" spans="24:25" x14ac:dyDescent="0.3">
      <c r="X874227" s="5"/>
      <c r="Y874227" s="5"/>
    </row>
    <row r="874229" spans="24:25" x14ac:dyDescent="0.3">
      <c r="X874229" s="5"/>
      <c r="Y874229" s="5"/>
    </row>
    <row r="874231" spans="24:25" x14ac:dyDescent="0.3">
      <c r="X874231" s="5"/>
      <c r="Y874231" s="5"/>
    </row>
    <row r="874233" spans="24:25" x14ac:dyDescent="0.3">
      <c r="X874233" s="5"/>
      <c r="Y874233" s="5"/>
    </row>
    <row r="874235" spans="24:25" x14ac:dyDescent="0.3">
      <c r="X874235" s="5"/>
      <c r="Y874235" s="5"/>
    </row>
    <row r="874237" spans="24:25" x14ac:dyDescent="0.3">
      <c r="X874237" s="5"/>
      <c r="Y874237" s="5"/>
    </row>
    <row r="874239" spans="24:25" x14ac:dyDescent="0.3">
      <c r="X874239" s="5"/>
      <c r="Y874239" s="5"/>
    </row>
    <row r="874241" spans="24:25" x14ac:dyDescent="0.3">
      <c r="X874241" s="5"/>
      <c r="Y874241" s="5"/>
    </row>
    <row r="874243" spans="24:25" x14ac:dyDescent="0.3">
      <c r="X874243" s="5"/>
      <c r="Y874243" s="5"/>
    </row>
    <row r="874245" spans="24:25" x14ac:dyDescent="0.3">
      <c r="X874245" s="5"/>
      <c r="Y874245" s="5"/>
    </row>
    <row r="874247" spans="24:25" x14ac:dyDescent="0.3">
      <c r="X874247" s="5"/>
      <c r="Y874247" s="5"/>
    </row>
    <row r="874249" spans="24:25" x14ac:dyDescent="0.3">
      <c r="X874249" s="5"/>
      <c r="Y874249" s="5"/>
    </row>
    <row r="874251" spans="24:25" x14ac:dyDescent="0.3">
      <c r="X874251" s="5"/>
      <c r="Y874251" s="5"/>
    </row>
    <row r="874253" spans="24:25" x14ac:dyDescent="0.3">
      <c r="X874253" s="5"/>
      <c r="Y874253" s="5"/>
    </row>
    <row r="874255" spans="24:25" x14ac:dyDescent="0.3">
      <c r="X874255" s="5"/>
      <c r="Y874255" s="5"/>
    </row>
    <row r="874257" spans="24:25" x14ac:dyDescent="0.3">
      <c r="X874257" s="5"/>
      <c r="Y874257" s="5"/>
    </row>
    <row r="874259" spans="24:25" x14ac:dyDescent="0.3">
      <c r="X874259" s="5"/>
      <c r="Y874259" s="5"/>
    </row>
    <row r="874261" spans="24:25" x14ac:dyDescent="0.3">
      <c r="X874261" s="5"/>
      <c r="Y874261" s="5"/>
    </row>
    <row r="874263" spans="24:25" x14ac:dyDescent="0.3">
      <c r="X874263" s="5"/>
      <c r="Y874263" s="5"/>
    </row>
    <row r="874265" spans="24:25" x14ac:dyDescent="0.3">
      <c r="X874265" s="5"/>
      <c r="Y874265" s="5"/>
    </row>
    <row r="874267" spans="24:25" x14ac:dyDescent="0.3">
      <c r="X874267" s="5"/>
      <c r="Y874267" s="5"/>
    </row>
    <row r="874269" spans="24:25" x14ac:dyDescent="0.3">
      <c r="X874269" s="5"/>
      <c r="Y874269" s="5"/>
    </row>
    <row r="874271" spans="24:25" x14ac:dyDescent="0.3">
      <c r="X874271" s="5"/>
      <c r="Y874271" s="5"/>
    </row>
    <row r="874273" spans="24:25" x14ac:dyDescent="0.3">
      <c r="X874273" s="5"/>
      <c r="Y874273" s="5"/>
    </row>
    <row r="874275" spans="24:25" x14ac:dyDescent="0.3">
      <c r="X874275" s="5"/>
      <c r="Y874275" s="5"/>
    </row>
    <row r="874277" spans="24:25" x14ac:dyDescent="0.3">
      <c r="X874277" s="5"/>
      <c r="Y874277" s="5"/>
    </row>
    <row r="874279" spans="24:25" x14ac:dyDescent="0.3">
      <c r="X874279" s="5"/>
      <c r="Y874279" s="5"/>
    </row>
    <row r="874281" spans="24:25" x14ac:dyDescent="0.3">
      <c r="X874281" s="5"/>
      <c r="Y874281" s="5"/>
    </row>
    <row r="874283" spans="24:25" x14ac:dyDescent="0.3">
      <c r="X874283" s="5"/>
      <c r="Y874283" s="5"/>
    </row>
    <row r="874285" spans="24:25" x14ac:dyDescent="0.3">
      <c r="X874285" s="5"/>
      <c r="Y874285" s="5"/>
    </row>
    <row r="874287" spans="24:25" x14ac:dyDescent="0.3">
      <c r="X874287" s="5"/>
      <c r="Y874287" s="5"/>
    </row>
    <row r="874289" spans="24:25" x14ac:dyDescent="0.3">
      <c r="X874289" s="5"/>
      <c r="Y874289" s="5"/>
    </row>
    <row r="874291" spans="24:25" x14ac:dyDescent="0.3">
      <c r="X874291" s="5"/>
      <c r="Y874291" s="5"/>
    </row>
    <row r="874293" spans="24:25" x14ac:dyDescent="0.3">
      <c r="X874293" s="5"/>
      <c r="Y874293" s="5"/>
    </row>
    <row r="874295" spans="24:25" x14ac:dyDescent="0.3">
      <c r="X874295" s="5"/>
      <c r="Y874295" s="5"/>
    </row>
    <row r="874297" spans="24:25" x14ac:dyDescent="0.3">
      <c r="X874297" s="5"/>
      <c r="Y874297" s="5"/>
    </row>
    <row r="874299" spans="24:25" x14ac:dyDescent="0.3">
      <c r="X874299" s="5"/>
      <c r="Y874299" s="5"/>
    </row>
    <row r="874301" spans="24:25" x14ac:dyDescent="0.3">
      <c r="X874301" s="5"/>
      <c r="Y874301" s="5"/>
    </row>
    <row r="874303" spans="24:25" x14ac:dyDescent="0.3">
      <c r="X874303" s="5"/>
      <c r="Y874303" s="5"/>
    </row>
    <row r="874305" spans="24:25" x14ac:dyDescent="0.3">
      <c r="X874305" s="5"/>
      <c r="Y874305" s="5"/>
    </row>
    <row r="874307" spans="24:25" x14ac:dyDescent="0.3">
      <c r="X874307" s="5"/>
      <c r="Y874307" s="5"/>
    </row>
    <row r="874309" spans="24:25" x14ac:dyDescent="0.3">
      <c r="X874309" s="5"/>
      <c r="Y874309" s="5"/>
    </row>
    <row r="874311" spans="24:25" x14ac:dyDescent="0.3">
      <c r="X874311" s="5"/>
      <c r="Y874311" s="5"/>
    </row>
    <row r="874313" spans="24:25" x14ac:dyDescent="0.3">
      <c r="X874313" s="5"/>
      <c r="Y874313" s="5"/>
    </row>
    <row r="874315" spans="24:25" x14ac:dyDescent="0.3">
      <c r="X874315" s="5"/>
      <c r="Y874315" s="5"/>
    </row>
    <row r="874317" spans="24:25" x14ac:dyDescent="0.3">
      <c r="X874317" s="5"/>
      <c r="Y874317" s="5"/>
    </row>
    <row r="874319" spans="24:25" x14ac:dyDescent="0.3">
      <c r="X874319" s="5"/>
      <c r="Y874319" s="5"/>
    </row>
    <row r="874321" spans="24:25" x14ac:dyDescent="0.3">
      <c r="X874321" s="5"/>
      <c r="Y874321" s="5"/>
    </row>
    <row r="874323" spans="24:25" x14ac:dyDescent="0.3">
      <c r="X874323" s="5"/>
      <c r="Y874323" s="5"/>
    </row>
    <row r="874325" spans="24:25" x14ac:dyDescent="0.3">
      <c r="X874325" s="5"/>
      <c r="Y874325" s="5"/>
    </row>
    <row r="874327" spans="24:25" x14ac:dyDescent="0.3">
      <c r="X874327" s="5"/>
      <c r="Y874327" s="5"/>
    </row>
    <row r="874329" spans="24:25" x14ac:dyDescent="0.3">
      <c r="X874329" s="5"/>
      <c r="Y874329" s="5"/>
    </row>
    <row r="874331" spans="24:25" x14ac:dyDescent="0.3">
      <c r="X874331" s="5"/>
      <c r="Y874331" s="5"/>
    </row>
    <row r="874333" spans="24:25" x14ac:dyDescent="0.3">
      <c r="X874333" s="5"/>
      <c r="Y874333" s="5"/>
    </row>
    <row r="874335" spans="24:25" x14ac:dyDescent="0.3">
      <c r="X874335" s="5"/>
      <c r="Y874335" s="5"/>
    </row>
    <row r="874337" spans="24:25" x14ac:dyDescent="0.3">
      <c r="X874337" s="5"/>
      <c r="Y874337" s="5"/>
    </row>
    <row r="874339" spans="24:25" x14ac:dyDescent="0.3">
      <c r="X874339" s="5"/>
      <c r="Y874339" s="5"/>
    </row>
    <row r="874341" spans="24:25" x14ac:dyDescent="0.3">
      <c r="X874341" s="5"/>
      <c r="Y874341" s="5"/>
    </row>
    <row r="874343" spans="24:25" x14ac:dyDescent="0.3">
      <c r="X874343" s="5"/>
      <c r="Y874343" s="5"/>
    </row>
    <row r="874345" spans="24:25" x14ac:dyDescent="0.3">
      <c r="X874345" s="5"/>
      <c r="Y874345" s="5"/>
    </row>
    <row r="874347" spans="24:25" x14ac:dyDescent="0.3">
      <c r="X874347" s="5"/>
      <c r="Y874347" s="5"/>
    </row>
    <row r="874349" spans="24:25" x14ac:dyDescent="0.3">
      <c r="X874349" s="5"/>
      <c r="Y874349" s="5"/>
    </row>
    <row r="874351" spans="24:25" x14ac:dyDescent="0.3">
      <c r="X874351" s="5"/>
      <c r="Y874351" s="5"/>
    </row>
    <row r="874353" spans="24:25" x14ac:dyDescent="0.3">
      <c r="X874353" s="5"/>
      <c r="Y874353" s="5"/>
    </row>
    <row r="874355" spans="24:25" x14ac:dyDescent="0.3">
      <c r="X874355" s="5"/>
      <c r="Y874355" s="5"/>
    </row>
    <row r="874357" spans="24:25" x14ac:dyDescent="0.3">
      <c r="X874357" s="5"/>
      <c r="Y874357" s="5"/>
    </row>
    <row r="874359" spans="24:25" x14ac:dyDescent="0.3">
      <c r="X874359" s="5"/>
      <c r="Y874359" s="5"/>
    </row>
    <row r="874361" spans="24:25" x14ac:dyDescent="0.3">
      <c r="X874361" s="5"/>
      <c r="Y874361" s="5"/>
    </row>
    <row r="874363" spans="24:25" x14ac:dyDescent="0.3">
      <c r="X874363" s="5"/>
      <c r="Y874363" s="5"/>
    </row>
    <row r="874365" spans="24:25" x14ac:dyDescent="0.3">
      <c r="X874365" s="5"/>
      <c r="Y874365" s="5"/>
    </row>
    <row r="874367" spans="24:25" x14ac:dyDescent="0.3">
      <c r="X874367" s="5"/>
      <c r="Y874367" s="5"/>
    </row>
    <row r="874369" spans="24:25" x14ac:dyDescent="0.3">
      <c r="X874369" s="5"/>
      <c r="Y874369" s="5"/>
    </row>
    <row r="874371" spans="24:25" x14ac:dyDescent="0.3">
      <c r="X874371" s="5"/>
      <c r="Y874371" s="5"/>
    </row>
    <row r="874373" spans="24:25" x14ac:dyDescent="0.3">
      <c r="X874373" s="5"/>
      <c r="Y874373" s="5"/>
    </row>
    <row r="874375" spans="24:25" x14ac:dyDescent="0.3">
      <c r="X874375" s="5"/>
      <c r="Y874375" s="5"/>
    </row>
    <row r="874377" spans="24:25" x14ac:dyDescent="0.3">
      <c r="X874377" s="5"/>
      <c r="Y874377" s="5"/>
    </row>
    <row r="874379" spans="24:25" x14ac:dyDescent="0.3">
      <c r="X874379" s="5"/>
      <c r="Y874379" s="5"/>
    </row>
    <row r="874381" spans="24:25" x14ac:dyDescent="0.3">
      <c r="X874381" s="5"/>
      <c r="Y874381" s="5"/>
    </row>
    <row r="874383" spans="24:25" x14ac:dyDescent="0.3">
      <c r="X874383" s="5"/>
      <c r="Y874383" s="5"/>
    </row>
    <row r="874385" spans="24:25" x14ac:dyDescent="0.3">
      <c r="X874385" s="5"/>
      <c r="Y874385" s="5"/>
    </row>
    <row r="874387" spans="24:25" x14ac:dyDescent="0.3">
      <c r="X874387" s="5"/>
      <c r="Y874387" s="5"/>
    </row>
    <row r="874389" spans="24:25" x14ac:dyDescent="0.3">
      <c r="X874389" s="5"/>
      <c r="Y874389" s="5"/>
    </row>
    <row r="874391" spans="24:25" x14ac:dyDescent="0.3">
      <c r="X874391" s="5"/>
      <c r="Y874391" s="5"/>
    </row>
    <row r="874393" spans="24:25" x14ac:dyDescent="0.3">
      <c r="X874393" s="5"/>
      <c r="Y874393" s="5"/>
    </row>
    <row r="874395" spans="24:25" x14ac:dyDescent="0.3">
      <c r="X874395" s="5"/>
      <c r="Y874395" s="5"/>
    </row>
    <row r="874397" spans="24:25" x14ac:dyDescent="0.3">
      <c r="X874397" s="5"/>
      <c r="Y874397" s="5"/>
    </row>
    <row r="874399" spans="24:25" x14ac:dyDescent="0.3">
      <c r="X874399" s="5"/>
      <c r="Y874399" s="5"/>
    </row>
    <row r="874401" spans="24:25" x14ac:dyDescent="0.3">
      <c r="X874401" s="5"/>
      <c r="Y874401" s="5"/>
    </row>
    <row r="874403" spans="24:25" x14ac:dyDescent="0.3">
      <c r="X874403" s="5"/>
      <c r="Y874403" s="5"/>
    </row>
    <row r="874405" spans="24:25" x14ac:dyDescent="0.3">
      <c r="X874405" s="5"/>
      <c r="Y874405" s="5"/>
    </row>
    <row r="874407" spans="24:25" x14ac:dyDescent="0.3">
      <c r="X874407" s="5"/>
      <c r="Y874407" s="5"/>
    </row>
    <row r="874409" spans="24:25" x14ac:dyDescent="0.3">
      <c r="X874409" s="5"/>
      <c r="Y874409" s="5"/>
    </row>
    <row r="874411" spans="24:25" x14ac:dyDescent="0.3">
      <c r="X874411" s="5"/>
      <c r="Y874411" s="5"/>
    </row>
    <row r="874413" spans="24:25" x14ac:dyDescent="0.3">
      <c r="X874413" s="5"/>
      <c r="Y874413" s="5"/>
    </row>
    <row r="874415" spans="24:25" x14ac:dyDescent="0.3">
      <c r="X874415" s="5"/>
      <c r="Y874415" s="5"/>
    </row>
    <row r="874417" spans="24:25" x14ac:dyDescent="0.3">
      <c r="X874417" s="5"/>
      <c r="Y874417" s="5"/>
    </row>
    <row r="874419" spans="24:25" x14ac:dyDescent="0.3">
      <c r="X874419" s="5"/>
      <c r="Y874419" s="5"/>
    </row>
    <row r="874421" spans="24:25" x14ac:dyDescent="0.3">
      <c r="X874421" s="5"/>
      <c r="Y874421" s="5"/>
    </row>
    <row r="874423" spans="24:25" x14ac:dyDescent="0.3">
      <c r="X874423" s="5"/>
      <c r="Y874423" s="5"/>
    </row>
    <row r="874425" spans="24:25" x14ac:dyDescent="0.3">
      <c r="X874425" s="5"/>
      <c r="Y874425" s="5"/>
    </row>
    <row r="874427" spans="24:25" x14ac:dyDescent="0.3">
      <c r="X874427" s="5"/>
      <c r="Y874427" s="5"/>
    </row>
    <row r="874429" spans="24:25" x14ac:dyDescent="0.3">
      <c r="X874429" s="5"/>
      <c r="Y874429" s="5"/>
    </row>
    <row r="874431" spans="24:25" x14ac:dyDescent="0.3">
      <c r="X874431" s="5"/>
      <c r="Y874431" s="5"/>
    </row>
    <row r="874433" spans="24:25" x14ac:dyDescent="0.3">
      <c r="X874433" s="5"/>
      <c r="Y874433" s="5"/>
    </row>
    <row r="874435" spans="24:25" x14ac:dyDescent="0.3">
      <c r="X874435" s="5"/>
      <c r="Y874435" s="5"/>
    </row>
    <row r="874437" spans="24:25" x14ac:dyDescent="0.3">
      <c r="X874437" s="5"/>
      <c r="Y874437" s="5"/>
    </row>
    <row r="874439" spans="24:25" x14ac:dyDescent="0.3">
      <c r="X874439" s="5"/>
      <c r="Y874439" s="5"/>
    </row>
    <row r="874441" spans="24:25" x14ac:dyDescent="0.3">
      <c r="X874441" s="5"/>
      <c r="Y874441" s="5"/>
    </row>
    <row r="874443" spans="24:25" x14ac:dyDescent="0.3">
      <c r="X874443" s="5"/>
      <c r="Y874443" s="5"/>
    </row>
    <row r="874445" spans="24:25" x14ac:dyDescent="0.3">
      <c r="X874445" s="5"/>
      <c r="Y874445" s="5"/>
    </row>
    <row r="874447" spans="24:25" x14ac:dyDescent="0.3">
      <c r="X874447" s="5"/>
      <c r="Y874447" s="5"/>
    </row>
    <row r="874449" spans="24:25" x14ac:dyDescent="0.3">
      <c r="X874449" s="5"/>
      <c r="Y874449" s="5"/>
    </row>
    <row r="874451" spans="24:25" x14ac:dyDescent="0.3">
      <c r="X874451" s="5"/>
      <c r="Y874451" s="5"/>
    </row>
    <row r="874453" spans="24:25" x14ac:dyDescent="0.3">
      <c r="X874453" s="5"/>
      <c r="Y874453" s="5"/>
    </row>
    <row r="874455" spans="24:25" x14ac:dyDescent="0.3">
      <c r="X874455" s="5"/>
      <c r="Y874455" s="5"/>
    </row>
    <row r="874457" spans="24:25" x14ac:dyDescent="0.3">
      <c r="X874457" s="5"/>
      <c r="Y874457" s="5"/>
    </row>
    <row r="874459" spans="24:25" x14ac:dyDescent="0.3">
      <c r="X874459" s="5"/>
      <c r="Y874459" s="5"/>
    </row>
    <row r="874461" spans="24:25" x14ac:dyDescent="0.3">
      <c r="X874461" s="5"/>
      <c r="Y874461" s="5"/>
    </row>
    <row r="874463" spans="24:25" x14ac:dyDescent="0.3">
      <c r="X874463" s="5"/>
      <c r="Y874463" s="5"/>
    </row>
    <row r="874465" spans="24:25" x14ac:dyDescent="0.3">
      <c r="X874465" s="5"/>
      <c r="Y874465" s="5"/>
    </row>
    <row r="874467" spans="24:25" x14ac:dyDescent="0.3">
      <c r="X874467" s="5"/>
      <c r="Y874467" s="5"/>
    </row>
    <row r="874469" spans="24:25" x14ac:dyDescent="0.3">
      <c r="X874469" s="5"/>
      <c r="Y874469" s="5"/>
    </row>
    <row r="874471" spans="24:25" x14ac:dyDescent="0.3">
      <c r="X874471" s="5"/>
      <c r="Y874471" s="5"/>
    </row>
    <row r="874473" spans="24:25" x14ac:dyDescent="0.3">
      <c r="X874473" s="5"/>
      <c r="Y874473" s="5"/>
    </row>
    <row r="874475" spans="24:25" x14ac:dyDescent="0.3">
      <c r="X874475" s="5"/>
      <c r="Y874475" s="5"/>
    </row>
    <row r="874477" spans="24:25" x14ac:dyDescent="0.3">
      <c r="X874477" s="5"/>
      <c r="Y874477" s="5"/>
    </row>
    <row r="874479" spans="24:25" x14ac:dyDescent="0.3">
      <c r="X874479" s="5"/>
      <c r="Y874479" s="5"/>
    </row>
    <row r="874481" spans="24:25" x14ac:dyDescent="0.3">
      <c r="X874481" s="5"/>
      <c r="Y874481" s="5"/>
    </row>
    <row r="874483" spans="24:25" x14ac:dyDescent="0.3">
      <c r="X874483" s="5"/>
      <c r="Y874483" s="5"/>
    </row>
    <row r="874485" spans="24:25" x14ac:dyDescent="0.3">
      <c r="X874485" s="5"/>
      <c r="Y874485" s="5"/>
    </row>
    <row r="874487" spans="24:25" x14ac:dyDescent="0.3">
      <c r="X874487" s="5"/>
      <c r="Y874487" s="5"/>
    </row>
    <row r="874489" spans="24:25" x14ac:dyDescent="0.3">
      <c r="X874489" s="5"/>
      <c r="Y874489" s="5"/>
    </row>
    <row r="874491" spans="24:25" x14ac:dyDescent="0.3">
      <c r="X874491" s="5"/>
      <c r="Y874491" s="5"/>
    </row>
    <row r="874493" spans="24:25" x14ac:dyDescent="0.3">
      <c r="X874493" s="5"/>
      <c r="Y874493" s="5"/>
    </row>
    <row r="874495" spans="24:25" x14ac:dyDescent="0.3">
      <c r="X874495" s="5"/>
      <c r="Y874495" s="5"/>
    </row>
    <row r="874497" spans="24:25" x14ac:dyDescent="0.3">
      <c r="X874497" s="5"/>
      <c r="Y874497" s="5"/>
    </row>
    <row r="874499" spans="24:25" x14ac:dyDescent="0.3">
      <c r="X874499" s="5"/>
      <c r="Y874499" s="5"/>
    </row>
    <row r="874501" spans="24:25" x14ac:dyDescent="0.3">
      <c r="X874501" s="5"/>
      <c r="Y874501" s="5"/>
    </row>
    <row r="874503" spans="24:25" x14ac:dyDescent="0.3">
      <c r="X874503" s="5"/>
      <c r="Y874503" s="5"/>
    </row>
    <row r="874505" spans="24:25" x14ac:dyDescent="0.3">
      <c r="X874505" s="5"/>
      <c r="Y874505" s="5"/>
    </row>
    <row r="874507" spans="24:25" x14ac:dyDescent="0.3">
      <c r="X874507" s="5"/>
      <c r="Y874507" s="5"/>
    </row>
    <row r="874509" spans="24:25" x14ac:dyDescent="0.3">
      <c r="X874509" s="5"/>
      <c r="Y874509" s="5"/>
    </row>
    <row r="874511" spans="24:25" x14ac:dyDescent="0.3">
      <c r="X874511" s="5"/>
      <c r="Y874511" s="5"/>
    </row>
    <row r="874513" spans="24:25" x14ac:dyDescent="0.3">
      <c r="X874513" s="5"/>
      <c r="Y874513" s="5"/>
    </row>
    <row r="874515" spans="24:25" x14ac:dyDescent="0.3">
      <c r="X874515" s="5"/>
      <c r="Y874515" s="5"/>
    </row>
    <row r="874517" spans="24:25" x14ac:dyDescent="0.3">
      <c r="X874517" s="5"/>
      <c r="Y874517" s="5"/>
    </row>
    <row r="874519" spans="24:25" x14ac:dyDescent="0.3">
      <c r="X874519" s="5"/>
      <c r="Y874519" s="5"/>
    </row>
    <row r="874521" spans="24:25" x14ac:dyDescent="0.3">
      <c r="X874521" s="5"/>
      <c r="Y874521" s="5"/>
    </row>
    <row r="874523" spans="24:25" x14ac:dyDescent="0.3">
      <c r="X874523" s="5"/>
      <c r="Y874523" s="5"/>
    </row>
    <row r="874525" spans="24:25" x14ac:dyDescent="0.3">
      <c r="X874525" s="5"/>
      <c r="Y874525" s="5"/>
    </row>
    <row r="874527" spans="24:25" x14ac:dyDescent="0.3">
      <c r="X874527" s="5"/>
      <c r="Y874527" s="5"/>
    </row>
    <row r="874529" spans="24:25" x14ac:dyDescent="0.3">
      <c r="X874529" s="5"/>
      <c r="Y874529" s="5"/>
    </row>
    <row r="874531" spans="24:25" x14ac:dyDescent="0.3">
      <c r="X874531" s="5"/>
      <c r="Y874531" s="5"/>
    </row>
    <row r="874533" spans="24:25" x14ac:dyDescent="0.3">
      <c r="X874533" s="5"/>
      <c r="Y874533" s="5"/>
    </row>
    <row r="874535" spans="24:25" x14ac:dyDescent="0.3">
      <c r="X874535" s="5"/>
      <c r="Y874535" s="5"/>
    </row>
    <row r="874537" spans="24:25" x14ac:dyDescent="0.3">
      <c r="X874537" s="5"/>
      <c r="Y874537" s="5"/>
    </row>
    <row r="874539" spans="24:25" x14ac:dyDescent="0.3">
      <c r="X874539" s="5"/>
      <c r="Y874539" s="5"/>
    </row>
    <row r="874541" spans="24:25" x14ac:dyDescent="0.3">
      <c r="X874541" s="5"/>
      <c r="Y874541" s="5"/>
    </row>
    <row r="874543" spans="24:25" x14ac:dyDescent="0.3">
      <c r="X874543" s="5"/>
      <c r="Y874543" s="5"/>
    </row>
    <row r="874545" spans="24:25" x14ac:dyDescent="0.3">
      <c r="X874545" s="5"/>
      <c r="Y874545" s="5"/>
    </row>
    <row r="874547" spans="24:25" x14ac:dyDescent="0.3">
      <c r="X874547" s="5"/>
      <c r="Y874547" s="5"/>
    </row>
    <row r="874549" spans="24:25" x14ac:dyDescent="0.3">
      <c r="X874549" s="5"/>
      <c r="Y874549" s="5"/>
    </row>
    <row r="874551" spans="24:25" x14ac:dyDescent="0.3">
      <c r="X874551" s="5"/>
      <c r="Y874551" s="5"/>
    </row>
    <row r="874553" spans="24:25" x14ac:dyDescent="0.3">
      <c r="X874553" s="5"/>
      <c r="Y874553" s="5"/>
    </row>
    <row r="874555" spans="24:25" x14ac:dyDescent="0.3">
      <c r="X874555" s="5"/>
      <c r="Y874555" s="5"/>
    </row>
    <row r="874557" spans="24:25" x14ac:dyDescent="0.3">
      <c r="X874557" s="5"/>
      <c r="Y874557" s="5"/>
    </row>
    <row r="874559" spans="24:25" x14ac:dyDescent="0.3">
      <c r="X874559" s="5"/>
      <c r="Y874559" s="5"/>
    </row>
    <row r="874561" spans="24:25" x14ac:dyDescent="0.3">
      <c r="X874561" s="5"/>
      <c r="Y874561" s="5"/>
    </row>
    <row r="874563" spans="24:25" x14ac:dyDescent="0.3">
      <c r="X874563" s="5"/>
      <c r="Y874563" s="5"/>
    </row>
    <row r="874565" spans="24:25" x14ac:dyDescent="0.3">
      <c r="X874565" s="5"/>
      <c r="Y874565" s="5"/>
    </row>
    <row r="874567" spans="24:25" x14ac:dyDescent="0.3">
      <c r="X874567" s="5"/>
      <c r="Y874567" s="5"/>
    </row>
    <row r="874569" spans="24:25" x14ac:dyDescent="0.3">
      <c r="X874569" s="5"/>
      <c r="Y874569" s="5"/>
    </row>
    <row r="874571" spans="24:25" x14ac:dyDescent="0.3">
      <c r="X874571" s="5"/>
      <c r="Y874571" s="5"/>
    </row>
    <row r="874573" spans="24:25" x14ac:dyDescent="0.3">
      <c r="X874573" s="5"/>
      <c r="Y874573" s="5"/>
    </row>
    <row r="874575" spans="24:25" x14ac:dyDescent="0.3">
      <c r="X874575" s="5"/>
      <c r="Y874575" s="5"/>
    </row>
    <row r="874577" spans="24:25" x14ac:dyDescent="0.3">
      <c r="X874577" s="5"/>
      <c r="Y874577" s="5"/>
    </row>
    <row r="874579" spans="24:25" x14ac:dyDescent="0.3">
      <c r="X874579" s="5"/>
      <c r="Y874579" s="5"/>
    </row>
    <row r="874581" spans="24:25" x14ac:dyDescent="0.3">
      <c r="X874581" s="5"/>
      <c r="Y874581" s="5"/>
    </row>
    <row r="874583" spans="24:25" x14ac:dyDescent="0.3">
      <c r="X874583" s="5"/>
      <c r="Y874583" s="5"/>
    </row>
    <row r="874585" spans="24:25" x14ac:dyDescent="0.3">
      <c r="X874585" s="5"/>
      <c r="Y874585" s="5"/>
    </row>
    <row r="874587" spans="24:25" x14ac:dyDescent="0.3">
      <c r="X874587" s="5"/>
      <c r="Y874587" s="5"/>
    </row>
    <row r="874589" spans="24:25" x14ac:dyDescent="0.3">
      <c r="X874589" s="5"/>
      <c r="Y874589" s="5"/>
    </row>
    <row r="874591" spans="24:25" x14ac:dyDescent="0.3">
      <c r="X874591" s="5"/>
      <c r="Y874591" s="5"/>
    </row>
    <row r="874593" spans="24:25" x14ac:dyDescent="0.3">
      <c r="X874593" s="5"/>
      <c r="Y874593" s="5"/>
    </row>
    <row r="874595" spans="24:25" x14ac:dyDescent="0.3">
      <c r="X874595" s="5"/>
      <c r="Y874595" s="5"/>
    </row>
    <row r="874597" spans="24:25" x14ac:dyDescent="0.3">
      <c r="X874597" s="5"/>
      <c r="Y874597" s="5"/>
    </row>
    <row r="874599" spans="24:25" x14ac:dyDescent="0.3">
      <c r="X874599" s="5"/>
      <c r="Y874599" s="5"/>
    </row>
    <row r="874601" spans="24:25" x14ac:dyDescent="0.3">
      <c r="X874601" s="5"/>
      <c r="Y874601" s="5"/>
    </row>
    <row r="874603" spans="24:25" x14ac:dyDescent="0.3">
      <c r="X874603" s="5"/>
      <c r="Y874603" s="5"/>
    </row>
    <row r="874605" spans="24:25" x14ac:dyDescent="0.3">
      <c r="X874605" s="5"/>
      <c r="Y874605" s="5"/>
    </row>
    <row r="874607" spans="24:25" x14ac:dyDescent="0.3">
      <c r="X874607" s="5"/>
      <c r="Y874607" s="5"/>
    </row>
    <row r="874609" spans="24:25" x14ac:dyDescent="0.3">
      <c r="X874609" s="5"/>
      <c r="Y874609" s="5"/>
    </row>
    <row r="874611" spans="24:25" x14ac:dyDescent="0.3">
      <c r="X874611" s="5"/>
      <c r="Y874611" s="5"/>
    </row>
    <row r="874613" spans="24:25" x14ac:dyDescent="0.3">
      <c r="X874613" s="5"/>
      <c r="Y874613" s="5"/>
    </row>
    <row r="874615" spans="24:25" x14ac:dyDescent="0.3">
      <c r="X874615" s="5"/>
      <c r="Y874615" s="5"/>
    </row>
    <row r="874617" spans="24:25" x14ac:dyDescent="0.3">
      <c r="X874617" s="5"/>
      <c r="Y874617" s="5"/>
    </row>
    <row r="874619" spans="24:25" x14ac:dyDescent="0.3">
      <c r="X874619" s="5"/>
      <c r="Y874619" s="5"/>
    </row>
    <row r="874621" spans="24:25" x14ac:dyDescent="0.3">
      <c r="X874621" s="5"/>
      <c r="Y874621" s="5"/>
    </row>
    <row r="874623" spans="24:25" x14ac:dyDescent="0.3">
      <c r="X874623" s="5"/>
      <c r="Y874623" s="5"/>
    </row>
    <row r="874625" spans="24:25" x14ac:dyDescent="0.3">
      <c r="X874625" s="5"/>
      <c r="Y874625" s="5"/>
    </row>
    <row r="874627" spans="24:25" x14ac:dyDescent="0.3">
      <c r="X874627" s="5"/>
      <c r="Y874627" s="5"/>
    </row>
    <row r="874629" spans="24:25" x14ac:dyDescent="0.3">
      <c r="X874629" s="5"/>
      <c r="Y874629" s="5"/>
    </row>
    <row r="874631" spans="24:25" x14ac:dyDescent="0.3">
      <c r="X874631" s="5"/>
      <c r="Y874631" s="5"/>
    </row>
    <row r="874633" spans="24:25" x14ac:dyDescent="0.3">
      <c r="X874633" s="5"/>
      <c r="Y874633" s="5"/>
    </row>
    <row r="874635" spans="24:25" x14ac:dyDescent="0.3">
      <c r="X874635" s="5"/>
      <c r="Y874635" s="5"/>
    </row>
    <row r="874637" spans="24:25" x14ac:dyDescent="0.3">
      <c r="X874637" s="5"/>
      <c r="Y874637" s="5"/>
    </row>
    <row r="874639" spans="24:25" x14ac:dyDescent="0.3">
      <c r="X874639" s="5"/>
      <c r="Y874639" s="5"/>
    </row>
    <row r="874641" spans="24:25" x14ac:dyDescent="0.3">
      <c r="X874641" s="5"/>
      <c r="Y874641" s="5"/>
    </row>
    <row r="874643" spans="24:25" x14ac:dyDescent="0.3">
      <c r="X874643" s="5"/>
      <c r="Y874643" s="5"/>
    </row>
    <row r="874645" spans="24:25" x14ac:dyDescent="0.3">
      <c r="X874645" s="5"/>
      <c r="Y874645" s="5"/>
    </row>
    <row r="874647" spans="24:25" x14ac:dyDescent="0.3">
      <c r="X874647" s="5"/>
      <c r="Y874647" s="5"/>
    </row>
    <row r="874649" spans="24:25" x14ac:dyDescent="0.3">
      <c r="X874649" s="5"/>
      <c r="Y874649" s="5"/>
    </row>
    <row r="874651" spans="24:25" x14ac:dyDescent="0.3">
      <c r="X874651" s="5"/>
      <c r="Y874651" s="5"/>
    </row>
    <row r="874653" spans="24:25" x14ac:dyDescent="0.3">
      <c r="X874653" s="5"/>
      <c r="Y874653" s="5"/>
    </row>
    <row r="874655" spans="24:25" x14ac:dyDescent="0.3">
      <c r="X874655" s="5"/>
      <c r="Y874655" s="5"/>
    </row>
    <row r="874657" spans="24:25" x14ac:dyDescent="0.3">
      <c r="X874657" s="5"/>
      <c r="Y874657" s="5"/>
    </row>
    <row r="874659" spans="24:25" x14ac:dyDescent="0.3">
      <c r="X874659" s="5"/>
      <c r="Y874659" s="5"/>
    </row>
    <row r="874661" spans="24:25" x14ac:dyDescent="0.3">
      <c r="X874661" s="5"/>
      <c r="Y874661" s="5"/>
    </row>
    <row r="874663" spans="24:25" x14ac:dyDescent="0.3">
      <c r="X874663" s="5"/>
      <c r="Y874663" s="5"/>
    </row>
    <row r="874665" spans="24:25" x14ac:dyDescent="0.3">
      <c r="X874665" s="5"/>
      <c r="Y874665" s="5"/>
    </row>
    <row r="874667" spans="24:25" x14ac:dyDescent="0.3">
      <c r="X874667" s="5"/>
      <c r="Y874667" s="5"/>
    </row>
    <row r="874669" spans="24:25" x14ac:dyDescent="0.3">
      <c r="X874669" s="5"/>
      <c r="Y874669" s="5"/>
    </row>
    <row r="874671" spans="24:25" x14ac:dyDescent="0.3">
      <c r="X874671" s="5"/>
      <c r="Y874671" s="5"/>
    </row>
    <row r="874673" spans="24:25" x14ac:dyDescent="0.3">
      <c r="X874673" s="5"/>
      <c r="Y874673" s="5"/>
    </row>
    <row r="874675" spans="24:25" x14ac:dyDescent="0.3">
      <c r="X874675" s="5"/>
      <c r="Y874675" s="5"/>
    </row>
    <row r="874677" spans="24:25" x14ac:dyDescent="0.3">
      <c r="X874677" s="5"/>
      <c r="Y874677" s="5"/>
    </row>
    <row r="874679" spans="24:25" x14ac:dyDescent="0.3">
      <c r="X874679" s="5"/>
      <c r="Y874679" s="5"/>
    </row>
    <row r="874681" spans="24:25" x14ac:dyDescent="0.3">
      <c r="X874681" s="5"/>
      <c r="Y874681" s="5"/>
    </row>
    <row r="874683" spans="24:25" x14ac:dyDescent="0.3">
      <c r="X874683" s="5"/>
      <c r="Y874683" s="5"/>
    </row>
    <row r="874685" spans="24:25" x14ac:dyDescent="0.3">
      <c r="X874685" s="5"/>
      <c r="Y874685" s="5"/>
    </row>
    <row r="874687" spans="24:25" x14ac:dyDescent="0.3">
      <c r="X874687" s="5"/>
      <c r="Y874687" s="5"/>
    </row>
    <row r="874689" spans="24:25" x14ac:dyDescent="0.3">
      <c r="X874689" s="5"/>
      <c r="Y874689" s="5"/>
    </row>
    <row r="874691" spans="24:25" x14ac:dyDescent="0.3">
      <c r="X874691" s="5"/>
      <c r="Y874691" s="5"/>
    </row>
    <row r="874693" spans="24:25" x14ac:dyDescent="0.3">
      <c r="X874693" s="5"/>
      <c r="Y874693" s="5"/>
    </row>
    <row r="874695" spans="24:25" x14ac:dyDescent="0.3">
      <c r="X874695" s="5"/>
      <c r="Y874695" s="5"/>
    </row>
    <row r="874697" spans="24:25" x14ac:dyDescent="0.3">
      <c r="X874697" s="5"/>
      <c r="Y874697" s="5"/>
    </row>
    <row r="874699" spans="24:25" x14ac:dyDescent="0.3">
      <c r="X874699" s="5"/>
      <c r="Y874699" s="5"/>
    </row>
    <row r="874701" spans="24:25" x14ac:dyDescent="0.3">
      <c r="X874701" s="5"/>
      <c r="Y874701" s="5"/>
    </row>
    <row r="874703" spans="24:25" x14ac:dyDescent="0.3">
      <c r="X874703" s="5"/>
      <c r="Y874703" s="5"/>
    </row>
    <row r="874705" spans="24:25" x14ac:dyDescent="0.3">
      <c r="X874705" s="5"/>
      <c r="Y874705" s="5"/>
    </row>
    <row r="874707" spans="24:25" x14ac:dyDescent="0.3">
      <c r="X874707" s="5"/>
      <c r="Y874707" s="5"/>
    </row>
    <row r="874709" spans="24:25" x14ac:dyDescent="0.3">
      <c r="X874709" s="5"/>
      <c r="Y874709" s="5"/>
    </row>
    <row r="874711" spans="24:25" x14ac:dyDescent="0.3">
      <c r="X874711" s="5"/>
      <c r="Y874711" s="5"/>
    </row>
    <row r="874713" spans="24:25" x14ac:dyDescent="0.3">
      <c r="X874713" s="5"/>
      <c r="Y874713" s="5"/>
    </row>
    <row r="874715" spans="24:25" x14ac:dyDescent="0.3">
      <c r="X874715" s="5"/>
      <c r="Y874715" s="5"/>
    </row>
    <row r="874717" spans="24:25" x14ac:dyDescent="0.3">
      <c r="X874717" s="5"/>
      <c r="Y874717" s="5"/>
    </row>
    <row r="874719" spans="24:25" x14ac:dyDescent="0.3">
      <c r="X874719" s="5"/>
      <c r="Y874719" s="5"/>
    </row>
    <row r="874721" spans="24:25" x14ac:dyDescent="0.3">
      <c r="X874721" s="5"/>
      <c r="Y874721" s="5"/>
    </row>
    <row r="874723" spans="24:25" x14ac:dyDescent="0.3">
      <c r="X874723" s="5"/>
      <c r="Y874723" s="5"/>
    </row>
    <row r="874725" spans="24:25" x14ac:dyDescent="0.3">
      <c r="X874725" s="5"/>
      <c r="Y874725" s="5"/>
    </row>
    <row r="874727" spans="24:25" x14ac:dyDescent="0.3">
      <c r="X874727" s="5"/>
      <c r="Y874727" s="5"/>
    </row>
    <row r="874729" spans="24:25" x14ac:dyDescent="0.3">
      <c r="X874729" s="5"/>
      <c r="Y874729" s="5"/>
    </row>
    <row r="874731" spans="24:25" x14ac:dyDescent="0.3">
      <c r="X874731" s="5"/>
      <c r="Y874731" s="5"/>
    </row>
    <row r="874733" spans="24:25" x14ac:dyDescent="0.3">
      <c r="X874733" s="5"/>
      <c r="Y874733" s="5"/>
    </row>
    <row r="874735" spans="24:25" x14ac:dyDescent="0.3">
      <c r="X874735" s="5"/>
      <c r="Y874735" s="5"/>
    </row>
    <row r="874737" spans="24:25" x14ac:dyDescent="0.3">
      <c r="X874737" s="5"/>
      <c r="Y874737" s="5"/>
    </row>
    <row r="874739" spans="24:25" x14ac:dyDescent="0.3">
      <c r="X874739" s="5"/>
      <c r="Y874739" s="5"/>
    </row>
    <row r="874741" spans="24:25" x14ac:dyDescent="0.3">
      <c r="X874741" s="5"/>
      <c r="Y874741" s="5"/>
    </row>
    <row r="874743" spans="24:25" x14ac:dyDescent="0.3">
      <c r="X874743" s="5"/>
      <c r="Y874743" s="5"/>
    </row>
    <row r="874745" spans="24:25" x14ac:dyDescent="0.3">
      <c r="X874745" s="5"/>
      <c r="Y874745" s="5"/>
    </row>
    <row r="874747" spans="24:25" x14ac:dyDescent="0.3">
      <c r="X874747" s="5"/>
      <c r="Y874747" s="5"/>
    </row>
    <row r="874749" spans="24:25" x14ac:dyDescent="0.3">
      <c r="X874749" s="5"/>
      <c r="Y874749" s="5"/>
    </row>
    <row r="874751" spans="24:25" x14ac:dyDescent="0.3">
      <c r="X874751" s="5"/>
      <c r="Y874751" s="5"/>
    </row>
    <row r="874753" spans="24:25" x14ac:dyDescent="0.3">
      <c r="X874753" s="5"/>
      <c r="Y874753" s="5"/>
    </row>
    <row r="874755" spans="24:25" x14ac:dyDescent="0.3">
      <c r="X874755" s="5"/>
      <c r="Y874755" s="5"/>
    </row>
    <row r="874757" spans="24:25" x14ac:dyDescent="0.3">
      <c r="X874757" s="5"/>
      <c r="Y874757" s="5"/>
    </row>
    <row r="874759" spans="24:25" x14ac:dyDescent="0.3">
      <c r="X874759" s="5"/>
      <c r="Y874759" s="5"/>
    </row>
    <row r="874761" spans="24:25" x14ac:dyDescent="0.3">
      <c r="X874761" s="5"/>
      <c r="Y874761" s="5"/>
    </row>
    <row r="874763" spans="24:25" x14ac:dyDescent="0.3">
      <c r="X874763" s="5"/>
      <c r="Y874763" s="5"/>
    </row>
    <row r="874765" spans="24:25" x14ac:dyDescent="0.3">
      <c r="X874765" s="5"/>
      <c r="Y874765" s="5"/>
    </row>
    <row r="874767" spans="24:25" x14ac:dyDescent="0.3">
      <c r="X874767" s="5"/>
      <c r="Y874767" s="5"/>
    </row>
    <row r="874769" spans="24:25" x14ac:dyDescent="0.3">
      <c r="X874769" s="5"/>
      <c r="Y874769" s="5"/>
    </row>
    <row r="874771" spans="24:25" x14ac:dyDescent="0.3">
      <c r="X874771" s="5"/>
      <c r="Y874771" s="5"/>
    </row>
    <row r="874773" spans="24:25" x14ac:dyDescent="0.3">
      <c r="X874773" s="5"/>
      <c r="Y874773" s="5"/>
    </row>
    <row r="874775" spans="24:25" x14ac:dyDescent="0.3">
      <c r="X874775" s="5"/>
      <c r="Y874775" s="5"/>
    </row>
    <row r="874777" spans="24:25" x14ac:dyDescent="0.3">
      <c r="X874777" s="5"/>
      <c r="Y874777" s="5"/>
    </row>
    <row r="874779" spans="24:25" x14ac:dyDescent="0.3">
      <c r="X874779" s="5"/>
      <c r="Y874779" s="5"/>
    </row>
    <row r="874781" spans="24:25" x14ac:dyDescent="0.3">
      <c r="X874781" s="5"/>
      <c r="Y874781" s="5"/>
    </row>
    <row r="874783" spans="24:25" x14ac:dyDescent="0.3">
      <c r="X874783" s="5"/>
      <c r="Y874783" s="5"/>
    </row>
    <row r="874785" spans="24:25" x14ac:dyDescent="0.3">
      <c r="X874785" s="5"/>
      <c r="Y874785" s="5"/>
    </row>
    <row r="874787" spans="24:25" x14ac:dyDescent="0.3">
      <c r="X874787" s="5"/>
      <c r="Y874787" s="5"/>
    </row>
    <row r="874789" spans="24:25" x14ac:dyDescent="0.3">
      <c r="X874789" s="5"/>
      <c r="Y874789" s="5"/>
    </row>
    <row r="874791" spans="24:25" x14ac:dyDescent="0.3">
      <c r="X874791" s="5"/>
      <c r="Y874791" s="5"/>
    </row>
    <row r="874793" spans="24:25" x14ac:dyDescent="0.3">
      <c r="X874793" s="5"/>
      <c r="Y874793" s="5"/>
    </row>
    <row r="874795" spans="24:25" x14ac:dyDescent="0.3">
      <c r="X874795" s="5"/>
      <c r="Y874795" s="5"/>
    </row>
    <row r="874797" spans="24:25" x14ac:dyDescent="0.3">
      <c r="X874797" s="5"/>
      <c r="Y874797" s="5"/>
    </row>
    <row r="874799" spans="24:25" x14ac:dyDescent="0.3">
      <c r="X874799" s="5"/>
      <c r="Y874799" s="5"/>
    </row>
    <row r="874801" spans="24:25" x14ac:dyDescent="0.3">
      <c r="X874801" s="5"/>
      <c r="Y874801" s="5"/>
    </row>
    <row r="874803" spans="24:25" x14ac:dyDescent="0.3">
      <c r="X874803" s="5"/>
      <c r="Y874803" s="5"/>
    </row>
    <row r="874805" spans="24:25" x14ac:dyDescent="0.3">
      <c r="X874805" s="5"/>
      <c r="Y874805" s="5"/>
    </row>
    <row r="874807" spans="24:25" x14ac:dyDescent="0.3">
      <c r="X874807" s="5"/>
      <c r="Y874807" s="5"/>
    </row>
    <row r="874809" spans="24:25" x14ac:dyDescent="0.3">
      <c r="X874809" s="5"/>
      <c r="Y874809" s="5"/>
    </row>
    <row r="874811" spans="24:25" x14ac:dyDescent="0.3">
      <c r="X874811" s="5"/>
      <c r="Y874811" s="5"/>
    </row>
    <row r="874813" spans="24:25" x14ac:dyDescent="0.3">
      <c r="X874813" s="5"/>
      <c r="Y874813" s="5"/>
    </row>
    <row r="874815" spans="24:25" x14ac:dyDescent="0.3">
      <c r="X874815" s="5"/>
      <c r="Y874815" s="5"/>
    </row>
    <row r="874817" spans="24:25" x14ac:dyDescent="0.3">
      <c r="X874817" s="5"/>
      <c r="Y874817" s="5"/>
    </row>
    <row r="874819" spans="24:25" x14ac:dyDescent="0.3">
      <c r="X874819" s="5"/>
      <c r="Y874819" s="5"/>
    </row>
    <row r="874821" spans="24:25" x14ac:dyDescent="0.3">
      <c r="X874821" s="5"/>
      <c r="Y874821" s="5"/>
    </row>
    <row r="874823" spans="24:25" x14ac:dyDescent="0.3">
      <c r="X874823" s="5"/>
      <c r="Y874823" s="5"/>
    </row>
    <row r="874825" spans="24:25" x14ac:dyDescent="0.3">
      <c r="X874825" s="5"/>
      <c r="Y874825" s="5"/>
    </row>
    <row r="874827" spans="24:25" x14ac:dyDescent="0.3">
      <c r="X874827" s="5"/>
      <c r="Y874827" s="5"/>
    </row>
    <row r="874829" spans="24:25" x14ac:dyDescent="0.3">
      <c r="X874829" s="5"/>
      <c r="Y874829" s="5"/>
    </row>
    <row r="874831" spans="24:25" x14ac:dyDescent="0.3">
      <c r="X874831" s="5"/>
      <c r="Y874831" s="5"/>
    </row>
    <row r="874833" spans="24:25" x14ac:dyDescent="0.3">
      <c r="X874833" s="5"/>
      <c r="Y874833" s="5"/>
    </row>
    <row r="874835" spans="24:25" x14ac:dyDescent="0.3">
      <c r="X874835" s="5"/>
      <c r="Y874835" s="5"/>
    </row>
    <row r="874837" spans="24:25" x14ac:dyDescent="0.3">
      <c r="X874837" s="5"/>
      <c r="Y874837" s="5"/>
    </row>
    <row r="874839" spans="24:25" x14ac:dyDescent="0.3">
      <c r="X874839" s="5"/>
      <c r="Y874839" s="5"/>
    </row>
    <row r="874841" spans="24:25" x14ac:dyDescent="0.3">
      <c r="X874841" s="5"/>
      <c r="Y874841" s="5"/>
    </row>
    <row r="874843" spans="24:25" x14ac:dyDescent="0.3">
      <c r="X874843" s="5"/>
      <c r="Y874843" s="5"/>
    </row>
    <row r="874845" spans="24:25" x14ac:dyDescent="0.3">
      <c r="X874845" s="5"/>
      <c r="Y874845" s="5"/>
    </row>
    <row r="874847" spans="24:25" x14ac:dyDescent="0.3">
      <c r="X874847" s="5"/>
      <c r="Y874847" s="5"/>
    </row>
    <row r="874849" spans="24:25" x14ac:dyDescent="0.3">
      <c r="X874849" s="5"/>
      <c r="Y874849" s="5"/>
    </row>
    <row r="874851" spans="24:25" x14ac:dyDescent="0.3">
      <c r="X874851" s="5"/>
      <c r="Y874851" s="5"/>
    </row>
    <row r="874853" spans="24:25" x14ac:dyDescent="0.3">
      <c r="X874853" s="5"/>
      <c r="Y874853" s="5"/>
    </row>
    <row r="874855" spans="24:25" x14ac:dyDescent="0.3">
      <c r="X874855" s="5"/>
      <c r="Y874855" s="5"/>
    </row>
    <row r="874857" spans="24:25" x14ac:dyDescent="0.3">
      <c r="X874857" s="5"/>
      <c r="Y874857" s="5"/>
    </row>
    <row r="874859" spans="24:25" x14ac:dyDescent="0.3">
      <c r="X874859" s="5"/>
      <c r="Y874859" s="5"/>
    </row>
    <row r="874861" spans="24:25" x14ac:dyDescent="0.3">
      <c r="X874861" s="5"/>
      <c r="Y874861" s="5"/>
    </row>
    <row r="874863" spans="24:25" x14ac:dyDescent="0.3">
      <c r="X874863" s="5"/>
      <c r="Y874863" s="5"/>
    </row>
    <row r="874865" spans="24:25" x14ac:dyDescent="0.3">
      <c r="X874865" s="5"/>
      <c r="Y874865" s="5"/>
    </row>
    <row r="874867" spans="24:25" x14ac:dyDescent="0.3">
      <c r="X874867" s="5"/>
      <c r="Y874867" s="5"/>
    </row>
    <row r="874869" spans="24:25" x14ac:dyDescent="0.3">
      <c r="X874869" s="5"/>
      <c r="Y874869" s="5"/>
    </row>
    <row r="874871" spans="24:25" x14ac:dyDescent="0.3">
      <c r="X874871" s="5"/>
      <c r="Y874871" s="5"/>
    </row>
    <row r="874873" spans="24:25" x14ac:dyDescent="0.3">
      <c r="X874873" s="5"/>
      <c r="Y874873" s="5"/>
    </row>
    <row r="874875" spans="24:25" x14ac:dyDescent="0.3">
      <c r="X874875" s="5"/>
      <c r="Y874875" s="5"/>
    </row>
    <row r="874877" spans="24:25" x14ac:dyDescent="0.3">
      <c r="X874877" s="5"/>
      <c r="Y874877" s="5"/>
    </row>
    <row r="874879" spans="24:25" x14ac:dyDescent="0.3">
      <c r="X874879" s="5"/>
      <c r="Y874879" s="5"/>
    </row>
    <row r="874881" spans="24:25" x14ac:dyDescent="0.3">
      <c r="X874881" s="5"/>
      <c r="Y874881" s="5"/>
    </row>
    <row r="874883" spans="24:25" x14ac:dyDescent="0.3">
      <c r="X874883" s="5"/>
      <c r="Y874883" s="5"/>
    </row>
    <row r="874885" spans="24:25" x14ac:dyDescent="0.3">
      <c r="X874885" s="5"/>
      <c r="Y874885" s="5"/>
    </row>
    <row r="874887" spans="24:25" x14ac:dyDescent="0.3">
      <c r="X874887" s="5"/>
      <c r="Y874887" s="5"/>
    </row>
    <row r="874889" spans="24:25" x14ac:dyDescent="0.3">
      <c r="X874889" s="5"/>
      <c r="Y874889" s="5"/>
    </row>
    <row r="874891" spans="24:25" x14ac:dyDescent="0.3">
      <c r="X874891" s="5"/>
      <c r="Y874891" s="5"/>
    </row>
    <row r="874893" spans="24:25" x14ac:dyDescent="0.3">
      <c r="X874893" s="5"/>
      <c r="Y874893" s="5"/>
    </row>
    <row r="874895" spans="24:25" x14ac:dyDescent="0.3">
      <c r="X874895" s="5"/>
      <c r="Y874895" s="5"/>
    </row>
    <row r="874897" spans="24:25" x14ac:dyDescent="0.3">
      <c r="X874897" s="5"/>
      <c r="Y874897" s="5"/>
    </row>
    <row r="874899" spans="24:25" x14ac:dyDescent="0.3">
      <c r="X874899" s="5"/>
      <c r="Y874899" s="5"/>
    </row>
    <row r="874901" spans="24:25" x14ac:dyDescent="0.3">
      <c r="X874901" s="5"/>
      <c r="Y874901" s="5"/>
    </row>
    <row r="874903" spans="24:25" x14ac:dyDescent="0.3">
      <c r="X874903" s="5"/>
      <c r="Y874903" s="5"/>
    </row>
    <row r="874905" spans="24:25" x14ac:dyDescent="0.3">
      <c r="X874905" s="5"/>
      <c r="Y874905" s="5"/>
    </row>
    <row r="874907" spans="24:25" x14ac:dyDescent="0.3">
      <c r="X874907" s="5"/>
      <c r="Y874907" s="5"/>
    </row>
    <row r="874909" spans="24:25" x14ac:dyDescent="0.3">
      <c r="X874909" s="5"/>
      <c r="Y874909" s="5"/>
    </row>
    <row r="874911" spans="24:25" x14ac:dyDescent="0.3">
      <c r="X874911" s="5"/>
      <c r="Y874911" s="5"/>
    </row>
    <row r="874913" spans="24:25" x14ac:dyDescent="0.3">
      <c r="X874913" s="5"/>
      <c r="Y874913" s="5"/>
    </row>
    <row r="874915" spans="24:25" x14ac:dyDescent="0.3">
      <c r="X874915" s="5"/>
      <c r="Y874915" s="5"/>
    </row>
    <row r="874917" spans="24:25" x14ac:dyDescent="0.3">
      <c r="X874917" s="5"/>
      <c r="Y874917" s="5"/>
    </row>
    <row r="874919" spans="24:25" x14ac:dyDescent="0.3">
      <c r="X874919" s="5"/>
      <c r="Y874919" s="5"/>
    </row>
    <row r="874921" spans="24:25" x14ac:dyDescent="0.3">
      <c r="X874921" s="5"/>
      <c r="Y874921" s="5"/>
    </row>
    <row r="874923" spans="24:25" x14ac:dyDescent="0.3">
      <c r="X874923" s="5"/>
      <c r="Y874923" s="5"/>
    </row>
    <row r="874925" spans="24:25" x14ac:dyDescent="0.3">
      <c r="X874925" s="5"/>
      <c r="Y874925" s="5"/>
    </row>
    <row r="874927" spans="24:25" x14ac:dyDescent="0.3">
      <c r="X874927" s="5"/>
      <c r="Y874927" s="5"/>
    </row>
    <row r="874929" spans="24:25" x14ac:dyDescent="0.3">
      <c r="X874929" s="5"/>
      <c r="Y874929" s="5"/>
    </row>
    <row r="874931" spans="24:25" x14ac:dyDescent="0.3">
      <c r="X874931" s="5"/>
      <c r="Y874931" s="5"/>
    </row>
    <row r="874933" spans="24:25" x14ac:dyDescent="0.3">
      <c r="X874933" s="5"/>
      <c r="Y874933" s="5"/>
    </row>
    <row r="874935" spans="24:25" x14ac:dyDescent="0.3">
      <c r="X874935" s="5"/>
      <c r="Y874935" s="5"/>
    </row>
    <row r="874937" spans="24:25" x14ac:dyDescent="0.3">
      <c r="X874937" s="5"/>
      <c r="Y874937" s="5"/>
    </row>
    <row r="874939" spans="24:25" x14ac:dyDescent="0.3">
      <c r="X874939" s="5"/>
      <c r="Y874939" s="5"/>
    </row>
    <row r="874941" spans="24:25" x14ac:dyDescent="0.3">
      <c r="X874941" s="5"/>
      <c r="Y874941" s="5"/>
    </row>
    <row r="874943" spans="24:25" x14ac:dyDescent="0.3">
      <c r="X874943" s="5"/>
      <c r="Y874943" s="5"/>
    </row>
    <row r="874945" spans="24:25" x14ac:dyDescent="0.3">
      <c r="X874945" s="5"/>
      <c r="Y874945" s="5"/>
    </row>
    <row r="874947" spans="24:25" x14ac:dyDescent="0.3">
      <c r="X874947" s="5"/>
      <c r="Y874947" s="5"/>
    </row>
    <row r="874949" spans="24:25" x14ac:dyDescent="0.3">
      <c r="X874949" s="5"/>
      <c r="Y874949" s="5"/>
    </row>
    <row r="874951" spans="24:25" x14ac:dyDescent="0.3">
      <c r="X874951" s="5"/>
      <c r="Y874951" s="5"/>
    </row>
    <row r="874953" spans="24:25" x14ac:dyDescent="0.3">
      <c r="X874953" s="5"/>
      <c r="Y874953" s="5"/>
    </row>
    <row r="874955" spans="24:25" x14ac:dyDescent="0.3">
      <c r="X874955" s="5"/>
      <c r="Y874955" s="5"/>
    </row>
    <row r="874957" spans="24:25" x14ac:dyDescent="0.3">
      <c r="X874957" s="5"/>
      <c r="Y874957" s="5"/>
    </row>
    <row r="874959" spans="24:25" x14ac:dyDescent="0.3">
      <c r="X874959" s="5"/>
      <c r="Y874959" s="5"/>
    </row>
    <row r="874961" spans="24:25" x14ac:dyDescent="0.3">
      <c r="X874961" s="5"/>
      <c r="Y874961" s="5"/>
    </row>
    <row r="874963" spans="24:25" x14ac:dyDescent="0.3">
      <c r="X874963" s="5"/>
      <c r="Y874963" s="5"/>
    </row>
    <row r="874965" spans="24:25" x14ac:dyDescent="0.3">
      <c r="X874965" s="5"/>
      <c r="Y874965" s="5"/>
    </row>
    <row r="874967" spans="24:25" x14ac:dyDescent="0.3">
      <c r="X874967" s="5"/>
      <c r="Y874967" s="5"/>
    </row>
    <row r="874969" spans="24:25" x14ac:dyDescent="0.3">
      <c r="X874969" s="5"/>
      <c r="Y874969" s="5"/>
    </row>
    <row r="874971" spans="24:25" x14ac:dyDescent="0.3">
      <c r="X874971" s="5"/>
      <c r="Y874971" s="5"/>
    </row>
    <row r="874973" spans="24:25" x14ac:dyDescent="0.3">
      <c r="X874973" s="5"/>
      <c r="Y874973" s="5"/>
    </row>
    <row r="874975" spans="24:25" x14ac:dyDescent="0.3">
      <c r="X874975" s="5"/>
      <c r="Y874975" s="5"/>
    </row>
    <row r="874977" spans="24:25" x14ac:dyDescent="0.3">
      <c r="X874977" s="5"/>
      <c r="Y874977" s="5"/>
    </row>
    <row r="874979" spans="24:25" x14ac:dyDescent="0.3">
      <c r="X874979" s="5"/>
      <c r="Y874979" s="5"/>
    </row>
    <row r="874981" spans="24:25" x14ac:dyDescent="0.3">
      <c r="X874981" s="5"/>
      <c r="Y874981" s="5"/>
    </row>
    <row r="874983" spans="24:25" x14ac:dyDescent="0.3">
      <c r="X874983" s="5"/>
      <c r="Y874983" s="5"/>
    </row>
    <row r="874985" spans="24:25" x14ac:dyDescent="0.3">
      <c r="X874985" s="5"/>
      <c r="Y874985" s="5"/>
    </row>
    <row r="874987" spans="24:25" x14ac:dyDescent="0.3">
      <c r="X874987" s="5"/>
      <c r="Y874987" s="5"/>
    </row>
    <row r="874989" spans="24:25" x14ac:dyDescent="0.3">
      <c r="X874989" s="5"/>
      <c r="Y874989" s="5"/>
    </row>
    <row r="874991" spans="24:25" x14ac:dyDescent="0.3">
      <c r="X874991" s="5"/>
      <c r="Y874991" s="5"/>
    </row>
    <row r="874993" spans="24:25" x14ac:dyDescent="0.3">
      <c r="X874993" s="5"/>
      <c r="Y874993" s="5"/>
    </row>
    <row r="874995" spans="24:25" x14ac:dyDescent="0.3">
      <c r="X874995" s="5"/>
      <c r="Y874995" s="5"/>
    </row>
    <row r="874997" spans="24:25" x14ac:dyDescent="0.3">
      <c r="X874997" s="5"/>
      <c r="Y874997" s="5"/>
    </row>
    <row r="874999" spans="24:25" x14ac:dyDescent="0.3">
      <c r="X874999" s="5"/>
      <c r="Y874999" s="5"/>
    </row>
    <row r="875001" spans="24:25" x14ac:dyDescent="0.3">
      <c r="X875001" s="5"/>
      <c r="Y875001" s="5"/>
    </row>
    <row r="875003" spans="24:25" x14ac:dyDescent="0.3">
      <c r="X875003" s="5"/>
      <c r="Y875003" s="5"/>
    </row>
    <row r="875005" spans="24:25" x14ac:dyDescent="0.3">
      <c r="X875005" s="5"/>
      <c r="Y875005" s="5"/>
    </row>
    <row r="875007" spans="24:25" x14ac:dyDescent="0.3">
      <c r="X875007" s="5"/>
      <c r="Y875007" s="5"/>
    </row>
    <row r="875009" spans="24:25" x14ac:dyDescent="0.3">
      <c r="X875009" s="5"/>
      <c r="Y875009" s="5"/>
    </row>
    <row r="875011" spans="24:25" x14ac:dyDescent="0.3">
      <c r="X875011" s="5"/>
      <c r="Y875011" s="5"/>
    </row>
    <row r="875013" spans="24:25" x14ac:dyDescent="0.3">
      <c r="X875013" s="5"/>
      <c r="Y875013" s="5"/>
    </row>
    <row r="875015" spans="24:25" x14ac:dyDescent="0.3">
      <c r="X875015" s="5"/>
      <c r="Y875015" s="5"/>
    </row>
    <row r="875017" spans="24:25" x14ac:dyDescent="0.3">
      <c r="X875017" s="5"/>
      <c r="Y875017" s="5"/>
    </row>
    <row r="875019" spans="24:25" x14ac:dyDescent="0.3">
      <c r="X875019" s="5"/>
      <c r="Y875019" s="5"/>
    </row>
    <row r="875021" spans="24:25" x14ac:dyDescent="0.3">
      <c r="X875021" s="5"/>
      <c r="Y875021" s="5"/>
    </row>
    <row r="875023" spans="24:25" x14ac:dyDescent="0.3">
      <c r="X875023" s="5"/>
      <c r="Y875023" s="5"/>
    </row>
    <row r="875025" spans="24:25" x14ac:dyDescent="0.3">
      <c r="X875025" s="5"/>
      <c r="Y875025" s="5"/>
    </row>
    <row r="875027" spans="24:25" x14ac:dyDescent="0.3">
      <c r="X875027" s="5"/>
      <c r="Y875027" s="5"/>
    </row>
    <row r="875029" spans="24:25" x14ac:dyDescent="0.3">
      <c r="X875029" s="5"/>
      <c r="Y875029" s="5"/>
    </row>
    <row r="875031" spans="24:25" x14ac:dyDescent="0.3">
      <c r="X875031" s="5"/>
      <c r="Y875031" s="5"/>
    </row>
    <row r="875033" spans="24:25" x14ac:dyDescent="0.3">
      <c r="X875033" s="5"/>
      <c r="Y875033" s="5"/>
    </row>
    <row r="875035" spans="24:25" x14ac:dyDescent="0.3">
      <c r="X875035" s="5"/>
      <c r="Y875035" s="5"/>
    </row>
    <row r="875037" spans="24:25" x14ac:dyDescent="0.3">
      <c r="X875037" s="5"/>
      <c r="Y875037" s="5"/>
    </row>
    <row r="875039" spans="24:25" x14ac:dyDescent="0.3">
      <c r="X875039" s="5"/>
      <c r="Y875039" s="5"/>
    </row>
    <row r="875041" spans="24:25" x14ac:dyDescent="0.3">
      <c r="X875041" s="5"/>
      <c r="Y875041" s="5"/>
    </row>
    <row r="875043" spans="24:25" x14ac:dyDescent="0.3">
      <c r="X875043" s="5"/>
      <c r="Y875043" s="5"/>
    </row>
    <row r="875045" spans="24:25" x14ac:dyDescent="0.3">
      <c r="X875045" s="5"/>
      <c r="Y875045" s="5"/>
    </row>
    <row r="875047" spans="24:25" x14ac:dyDescent="0.3">
      <c r="X875047" s="5"/>
      <c r="Y875047" s="5"/>
    </row>
    <row r="875049" spans="24:25" x14ac:dyDescent="0.3">
      <c r="X875049" s="5"/>
      <c r="Y875049" s="5"/>
    </row>
    <row r="875051" spans="24:25" x14ac:dyDescent="0.3">
      <c r="X875051" s="5"/>
      <c r="Y875051" s="5"/>
    </row>
    <row r="875053" spans="24:25" x14ac:dyDescent="0.3">
      <c r="X875053" s="5"/>
      <c r="Y875053" s="5"/>
    </row>
    <row r="875055" spans="24:25" x14ac:dyDescent="0.3">
      <c r="X875055" s="5"/>
      <c r="Y875055" s="5"/>
    </row>
    <row r="875057" spans="24:25" x14ac:dyDescent="0.3">
      <c r="X875057" s="5"/>
      <c r="Y875057" s="5"/>
    </row>
    <row r="875059" spans="24:25" x14ac:dyDescent="0.3">
      <c r="X875059" s="5"/>
      <c r="Y875059" s="5"/>
    </row>
    <row r="875061" spans="24:25" x14ac:dyDescent="0.3">
      <c r="X875061" s="5"/>
      <c r="Y875061" s="5"/>
    </row>
    <row r="875063" spans="24:25" x14ac:dyDescent="0.3">
      <c r="X875063" s="5"/>
      <c r="Y875063" s="5"/>
    </row>
    <row r="875065" spans="24:25" x14ac:dyDescent="0.3">
      <c r="X875065" s="5"/>
      <c r="Y875065" s="5"/>
    </row>
    <row r="875067" spans="24:25" x14ac:dyDescent="0.3">
      <c r="X875067" s="5"/>
      <c r="Y875067" s="5"/>
    </row>
    <row r="875069" spans="24:25" x14ac:dyDescent="0.3">
      <c r="X875069" s="5"/>
      <c r="Y875069" s="5"/>
    </row>
    <row r="875071" spans="24:25" x14ac:dyDescent="0.3">
      <c r="X875071" s="5"/>
      <c r="Y875071" s="5"/>
    </row>
    <row r="875073" spans="24:25" x14ac:dyDescent="0.3">
      <c r="X875073" s="5"/>
      <c r="Y875073" s="5"/>
    </row>
    <row r="875075" spans="24:25" x14ac:dyDescent="0.3">
      <c r="X875075" s="5"/>
      <c r="Y875075" s="5"/>
    </row>
    <row r="875077" spans="24:25" x14ac:dyDescent="0.3">
      <c r="X875077" s="5"/>
      <c r="Y875077" s="5"/>
    </row>
    <row r="875079" spans="24:25" x14ac:dyDescent="0.3">
      <c r="X875079" s="5"/>
      <c r="Y875079" s="5"/>
    </row>
    <row r="875081" spans="24:25" x14ac:dyDescent="0.3">
      <c r="X875081" s="5"/>
      <c r="Y875081" s="5"/>
    </row>
    <row r="875083" spans="24:25" x14ac:dyDescent="0.3">
      <c r="X875083" s="5"/>
      <c r="Y875083" s="5"/>
    </row>
    <row r="875085" spans="24:25" x14ac:dyDescent="0.3">
      <c r="X875085" s="5"/>
      <c r="Y875085" s="5"/>
    </row>
    <row r="875087" spans="24:25" x14ac:dyDescent="0.3">
      <c r="X875087" s="5"/>
      <c r="Y875087" s="5"/>
    </row>
    <row r="875089" spans="24:25" x14ac:dyDescent="0.3">
      <c r="X875089" s="5"/>
      <c r="Y875089" s="5"/>
    </row>
    <row r="875091" spans="24:25" x14ac:dyDescent="0.3">
      <c r="X875091" s="5"/>
      <c r="Y875091" s="5"/>
    </row>
    <row r="875093" spans="24:25" x14ac:dyDescent="0.3">
      <c r="X875093" s="5"/>
      <c r="Y875093" s="5"/>
    </row>
    <row r="875095" spans="24:25" x14ac:dyDescent="0.3">
      <c r="X875095" s="5"/>
      <c r="Y875095" s="5"/>
    </row>
    <row r="875097" spans="24:25" x14ac:dyDescent="0.3">
      <c r="X875097" s="5"/>
      <c r="Y875097" s="5"/>
    </row>
    <row r="875099" spans="24:25" x14ac:dyDescent="0.3">
      <c r="X875099" s="5"/>
      <c r="Y875099" s="5"/>
    </row>
    <row r="875101" spans="24:25" x14ac:dyDescent="0.3">
      <c r="X875101" s="5"/>
      <c r="Y875101" s="5"/>
    </row>
    <row r="875103" spans="24:25" x14ac:dyDescent="0.3">
      <c r="X875103" s="5"/>
      <c r="Y875103" s="5"/>
    </row>
    <row r="875105" spans="24:25" x14ac:dyDescent="0.3">
      <c r="X875105" s="5"/>
      <c r="Y875105" s="5"/>
    </row>
    <row r="875107" spans="24:25" x14ac:dyDescent="0.3">
      <c r="X875107" s="5"/>
      <c r="Y875107" s="5"/>
    </row>
    <row r="875109" spans="24:25" x14ac:dyDescent="0.3">
      <c r="X875109" s="5"/>
      <c r="Y875109" s="5"/>
    </row>
    <row r="875111" spans="24:25" x14ac:dyDescent="0.3">
      <c r="X875111" s="5"/>
      <c r="Y875111" s="5"/>
    </row>
    <row r="875113" spans="24:25" x14ac:dyDescent="0.3">
      <c r="X875113" s="5"/>
      <c r="Y875113" s="5"/>
    </row>
    <row r="875115" spans="24:25" x14ac:dyDescent="0.3">
      <c r="X875115" s="5"/>
      <c r="Y875115" s="5"/>
    </row>
    <row r="875117" spans="24:25" x14ac:dyDescent="0.3">
      <c r="X875117" s="5"/>
      <c r="Y875117" s="5"/>
    </row>
    <row r="875119" spans="24:25" x14ac:dyDescent="0.3">
      <c r="X875119" s="5"/>
      <c r="Y875119" s="5"/>
    </row>
    <row r="875121" spans="24:25" x14ac:dyDescent="0.3">
      <c r="X875121" s="5"/>
      <c r="Y875121" s="5"/>
    </row>
    <row r="875123" spans="24:25" x14ac:dyDescent="0.3">
      <c r="X875123" s="5"/>
      <c r="Y875123" s="5"/>
    </row>
    <row r="875125" spans="24:25" x14ac:dyDescent="0.3">
      <c r="X875125" s="5"/>
      <c r="Y875125" s="5"/>
    </row>
    <row r="875127" spans="24:25" x14ac:dyDescent="0.3">
      <c r="X875127" s="5"/>
      <c r="Y875127" s="5"/>
    </row>
    <row r="875129" spans="24:25" x14ac:dyDescent="0.3">
      <c r="X875129" s="5"/>
      <c r="Y875129" s="5"/>
    </row>
    <row r="875131" spans="24:25" x14ac:dyDescent="0.3">
      <c r="X875131" s="5"/>
      <c r="Y875131" s="5"/>
    </row>
    <row r="875133" spans="24:25" x14ac:dyDescent="0.3">
      <c r="X875133" s="5"/>
      <c r="Y875133" s="5"/>
    </row>
    <row r="875135" spans="24:25" x14ac:dyDescent="0.3">
      <c r="X875135" s="5"/>
      <c r="Y875135" s="5"/>
    </row>
    <row r="875137" spans="24:25" x14ac:dyDescent="0.3">
      <c r="X875137" s="5"/>
      <c r="Y875137" s="5"/>
    </row>
    <row r="875139" spans="24:25" x14ac:dyDescent="0.3">
      <c r="X875139" s="5"/>
      <c r="Y875139" s="5"/>
    </row>
    <row r="875141" spans="24:25" x14ac:dyDescent="0.3">
      <c r="X875141" s="5"/>
      <c r="Y875141" s="5"/>
    </row>
    <row r="875143" spans="24:25" x14ac:dyDescent="0.3">
      <c r="X875143" s="5"/>
      <c r="Y875143" s="5"/>
    </row>
    <row r="875145" spans="24:25" x14ac:dyDescent="0.3">
      <c r="X875145" s="5"/>
      <c r="Y875145" s="5"/>
    </row>
    <row r="875147" spans="24:25" x14ac:dyDescent="0.3">
      <c r="X875147" s="5"/>
      <c r="Y875147" s="5"/>
    </row>
    <row r="875149" spans="24:25" x14ac:dyDescent="0.3">
      <c r="X875149" s="5"/>
      <c r="Y875149" s="5"/>
    </row>
    <row r="875151" spans="24:25" x14ac:dyDescent="0.3">
      <c r="X875151" s="5"/>
      <c r="Y875151" s="5"/>
    </row>
    <row r="875153" spans="24:25" x14ac:dyDescent="0.3">
      <c r="X875153" s="5"/>
      <c r="Y875153" s="5"/>
    </row>
    <row r="875155" spans="24:25" x14ac:dyDescent="0.3">
      <c r="X875155" s="5"/>
      <c r="Y875155" s="5"/>
    </row>
    <row r="875157" spans="24:25" x14ac:dyDescent="0.3">
      <c r="X875157" s="5"/>
      <c r="Y875157" s="5"/>
    </row>
    <row r="875159" spans="24:25" x14ac:dyDescent="0.3">
      <c r="X875159" s="5"/>
      <c r="Y875159" s="5"/>
    </row>
    <row r="875161" spans="24:25" x14ac:dyDescent="0.3">
      <c r="X875161" s="5"/>
      <c r="Y875161" s="5"/>
    </row>
    <row r="875163" spans="24:25" x14ac:dyDescent="0.3">
      <c r="X875163" s="5"/>
      <c r="Y875163" s="5"/>
    </row>
    <row r="875165" spans="24:25" x14ac:dyDescent="0.3">
      <c r="X875165" s="5"/>
      <c r="Y875165" s="5"/>
    </row>
    <row r="875167" spans="24:25" x14ac:dyDescent="0.3">
      <c r="X875167" s="5"/>
      <c r="Y875167" s="5"/>
    </row>
    <row r="875169" spans="24:25" x14ac:dyDescent="0.3">
      <c r="X875169" s="5"/>
      <c r="Y875169" s="5"/>
    </row>
    <row r="875171" spans="24:25" x14ac:dyDescent="0.3">
      <c r="X875171" s="5"/>
      <c r="Y875171" s="5"/>
    </row>
    <row r="875173" spans="24:25" x14ac:dyDescent="0.3">
      <c r="X875173" s="5"/>
      <c r="Y875173" s="5"/>
    </row>
    <row r="875175" spans="24:25" x14ac:dyDescent="0.3">
      <c r="X875175" s="5"/>
      <c r="Y875175" s="5"/>
    </row>
    <row r="875177" spans="24:25" x14ac:dyDescent="0.3">
      <c r="X875177" s="5"/>
      <c r="Y875177" s="5"/>
    </row>
    <row r="875179" spans="24:25" x14ac:dyDescent="0.3">
      <c r="X875179" s="5"/>
      <c r="Y875179" s="5"/>
    </row>
    <row r="875181" spans="24:25" x14ac:dyDescent="0.3">
      <c r="X875181" s="5"/>
      <c r="Y875181" s="5"/>
    </row>
    <row r="875183" spans="24:25" x14ac:dyDescent="0.3">
      <c r="X875183" s="5"/>
      <c r="Y875183" s="5"/>
    </row>
    <row r="875185" spans="24:25" x14ac:dyDescent="0.3">
      <c r="X875185" s="5"/>
      <c r="Y875185" s="5"/>
    </row>
    <row r="875187" spans="24:25" x14ac:dyDescent="0.3">
      <c r="X875187" s="5"/>
      <c r="Y875187" s="5"/>
    </row>
    <row r="875189" spans="24:25" x14ac:dyDescent="0.3">
      <c r="X875189" s="5"/>
      <c r="Y875189" s="5"/>
    </row>
    <row r="875191" spans="24:25" x14ac:dyDescent="0.3">
      <c r="X875191" s="5"/>
      <c r="Y875191" s="5"/>
    </row>
    <row r="875193" spans="24:25" x14ac:dyDescent="0.3">
      <c r="X875193" s="5"/>
      <c r="Y875193" s="5"/>
    </row>
    <row r="875195" spans="24:25" x14ac:dyDescent="0.3">
      <c r="X875195" s="5"/>
      <c r="Y875195" s="5"/>
    </row>
    <row r="875197" spans="24:25" x14ac:dyDescent="0.3">
      <c r="X875197" s="5"/>
      <c r="Y875197" s="5"/>
    </row>
    <row r="875199" spans="24:25" x14ac:dyDescent="0.3">
      <c r="X875199" s="5"/>
      <c r="Y875199" s="5"/>
    </row>
    <row r="875201" spans="24:25" x14ac:dyDescent="0.3">
      <c r="X875201" s="5"/>
      <c r="Y875201" s="5"/>
    </row>
    <row r="875203" spans="24:25" x14ac:dyDescent="0.3">
      <c r="X875203" s="5"/>
      <c r="Y875203" s="5"/>
    </row>
    <row r="875205" spans="24:25" x14ac:dyDescent="0.3">
      <c r="X875205" s="5"/>
      <c r="Y875205" s="5"/>
    </row>
    <row r="875207" spans="24:25" x14ac:dyDescent="0.3">
      <c r="X875207" s="5"/>
      <c r="Y875207" s="5"/>
    </row>
    <row r="875209" spans="24:25" x14ac:dyDescent="0.3">
      <c r="X875209" s="5"/>
      <c r="Y875209" s="5"/>
    </row>
    <row r="875211" spans="24:25" x14ac:dyDescent="0.3">
      <c r="X875211" s="5"/>
      <c r="Y875211" s="5"/>
    </row>
    <row r="875213" spans="24:25" x14ac:dyDescent="0.3">
      <c r="X875213" s="5"/>
      <c r="Y875213" s="5"/>
    </row>
    <row r="875215" spans="24:25" x14ac:dyDescent="0.3">
      <c r="X875215" s="5"/>
      <c r="Y875215" s="5"/>
    </row>
    <row r="875217" spans="24:25" x14ac:dyDescent="0.3">
      <c r="X875217" s="5"/>
      <c r="Y875217" s="5"/>
    </row>
    <row r="875219" spans="24:25" x14ac:dyDescent="0.3">
      <c r="X875219" s="5"/>
      <c r="Y875219" s="5"/>
    </row>
    <row r="875221" spans="24:25" x14ac:dyDescent="0.3">
      <c r="X875221" s="5"/>
      <c r="Y875221" s="5"/>
    </row>
    <row r="875223" spans="24:25" x14ac:dyDescent="0.3">
      <c r="X875223" s="5"/>
      <c r="Y875223" s="5"/>
    </row>
    <row r="875225" spans="24:25" x14ac:dyDescent="0.3">
      <c r="X875225" s="5"/>
      <c r="Y875225" s="5"/>
    </row>
    <row r="875227" spans="24:25" x14ac:dyDescent="0.3">
      <c r="X875227" s="5"/>
      <c r="Y875227" s="5"/>
    </row>
    <row r="875229" spans="24:25" x14ac:dyDescent="0.3">
      <c r="X875229" s="5"/>
      <c r="Y875229" s="5"/>
    </row>
    <row r="875231" spans="24:25" x14ac:dyDescent="0.3">
      <c r="X875231" s="5"/>
      <c r="Y875231" s="5"/>
    </row>
    <row r="875233" spans="24:25" x14ac:dyDescent="0.3">
      <c r="X875233" s="5"/>
      <c r="Y875233" s="5"/>
    </row>
    <row r="875235" spans="24:25" x14ac:dyDescent="0.3">
      <c r="X875235" s="5"/>
      <c r="Y875235" s="5"/>
    </row>
    <row r="875237" spans="24:25" x14ac:dyDescent="0.3">
      <c r="X875237" s="5"/>
      <c r="Y875237" s="5"/>
    </row>
    <row r="875239" spans="24:25" x14ac:dyDescent="0.3">
      <c r="X875239" s="5"/>
      <c r="Y875239" s="5"/>
    </row>
    <row r="875241" spans="24:25" x14ac:dyDescent="0.3">
      <c r="X875241" s="5"/>
      <c r="Y875241" s="5"/>
    </row>
    <row r="875243" spans="24:25" x14ac:dyDescent="0.3">
      <c r="X875243" s="5"/>
      <c r="Y875243" s="5"/>
    </row>
    <row r="875245" spans="24:25" x14ac:dyDescent="0.3">
      <c r="X875245" s="5"/>
      <c r="Y875245" s="5"/>
    </row>
    <row r="875247" spans="24:25" x14ac:dyDescent="0.3">
      <c r="X875247" s="5"/>
      <c r="Y875247" s="5"/>
    </row>
    <row r="875249" spans="24:25" x14ac:dyDescent="0.3">
      <c r="X875249" s="5"/>
      <c r="Y875249" s="5"/>
    </row>
    <row r="875251" spans="24:25" x14ac:dyDescent="0.3">
      <c r="X875251" s="5"/>
      <c r="Y875251" s="5"/>
    </row>
    <row r="875253" spans="24:25" x14ac:dyDescent="0.3">
      <c r="X875253" s="5"/>
      <c r="Y875253" s="5"/>
    </row>
    <row r="875255" spans="24:25" x14ac:dyDescent="0.3">
      <c r="X875255" s="5"/>
      <c r="Y875255" s="5"/>
    </row>
    <row r="875257" spans="24:25" x14ac:dyDescent="0.3">
      <c r="X875257" s="5"/>
      <c r="Y875257" s="5"/>
    </row>
    <row r="875259" spans="24:25" x14ac:dyDescent="0.3">
      <c r="X875259" s="5"/>
      <c r="Y875259" s="5"/>
    </row>
    <row r="875261" spans="24:25" x14ac:dyDescent="0.3">
      <c r="X875261" s="5"/>
      <c r="Y875261" s="5"/>
    </row>
    <row r="875263" spans="24:25" x14ac:dyDescent="0.3">
      <c r="X875263" s="5"/>
      <c r="Y875263" s="5"/>
    </row>
    <row r="875265" spans="24:25" x14ac:dyDescent="0.3">
      <c r="X875265" s="5"/>
      <c r="Y875265" s="5"/>
    </row>
    <row r="875267" spans="24:25" x14ac:dyDescent="0.3">
      <c r="X875267" s="5"/>
      <c r="Y875267" s="5"/>
    </row>
    <row r="875269" spans="24:25" x14ac:dyDescent="0.3">
      <c r="X875269" s="5"/>
      <c r="Y875269" s="5"/>
    </row>
    <row r="875271" spans="24:25" x14ac:dyDescent="0.3">
      <c r="X875271" s="5"/>
      <c r="Y875271" s="5"/>
    </row>
    <row r="875273" spans="24:25" x14ac:dyDescent="0.3">
      <c r="X875273" s="5"/>
      <c r="Y875273" s="5"/>
    </row>
    <row r="875275" spans="24:25" x14ac:dyDescent="0.3">
      <c r="X875275" s="5"/>
      <c r="Y875275" s="5"/>
    </row>
    <row r="875277" spans="24:25" x14ac:dyDescent="0.3">
      <c r="X875277" s="5"/>
      <c r="Y875277" s="5"/>
    </row>
    <row r="875279" spans="24:25" x14ac:dyDescent="0.3">
      <c r="X875279" s="5"/>
      <c r="Y875279" s="5"/>
    </row>
    <row r="875281" spans="24:25" x14ac:dyDescent="0.3">
      <c r="X875281" s="5"/>
      <c r="Y875281" s="5"/>
    </row>
    <row r="875283" spans="24:25" x14ac:dyDescent="0.3">
      <c r="X875283" s="5"/>
      <c r="Y875283" s="5"/>
    </row>
    <row r="875285" spans="24:25" x14ac:dyDescent="0.3">
      <c r="X875285" s="5"/>
      <c r="Y875285" s="5"/>
    </row>
    <row r="875287" spans="24:25" x14ac:dyDescent="0.3">
      <c r="X875287" s="5"/>
      <c r="Y875287" s="5"/>
    </row>
    <row r="875289" spans="24:25" x14ac:dyDescent="0.3">
      <c r="X875289" s="5"/>
      <c r="Y875289" s="5"/>
    </row>
    <row r="875291" spans="24:25" x14ac:dyDescent="0.3">
      <c r="X875291" s="5"/>
      <c r="Y875291" s="5"/>
    </row>
    <row r="875293" spans="24:25" x14ac:dyDescent="0.3">
      <c r="X875293" s="5"/>
      <c r="Y875293" s="5"/>
    </row>
    <row r="875295" spans="24:25" x14ac:dyDescent="0.3">
      <c r="X875295" s="5"/>
      <c r="Y875295" s="5"/>
    </row>
    <row r="875297" spans="24:25" x14ac:dyDescent="0.3">
      <c r="X875297" s="5"/>
      <c r="Y875297" s="5"/>
    </row>
    <row r="875299" spans="24:25" x14ac:dyDescent="0.3">
      <c r="X875299" s="5"/>
      <c r="Y875299" s="5"/>
    </row>
    <row r="875301" spans="24:25" x14ac:dyDescent="0.3">
      <c r="X875301" s="5"/>
      <c r="Y875301" s="5"/>
    </row>
    <row r="875303" spans="24:25" x14ac:dyDescent="0.3">
      <c r="X875303" s="5"/>
      <c r="Y875303" s="5"/>
    </row>
    <row r="875305" spans="24:25" x14ac:dyDescent="0.3">
      <c r="X875305" s="5"/>
      <c r="Y875305" s="5"/>
    </row>
    <row r="875307" spans="24:25" x14ac:dyDescent="0.3">
      <c r="X875307" s="5"/>
      <c r="Y875307" s="5"/>
    </row>
    <row r="875309" spans="24:25" x14ac:dyDescent="0.3">
      <c r="X875309" s="5"/>
      <c r="Y875309" s="5"/>
    </row>
    <row r="875311" spans="24:25" x14ac:dyDescent="0.3">
      <c r="X875311" s="5"/>
      <c r="Y875311" s="5"/>
    </row>
    <row r="875313" spans="24:25" x14ac:dyDescent="0.3">
      <c r="X875313" s="5"/>
      <c r="Y875313" s="5"/>
    </row>
    <row r="875315" spans="24:25" x14ac:dyDescent="0.3">
      <c r="X875315" s="5"/>
      <c r="Y875315" s="5"/>
    </row>
    <row r="875317" spans="24:25" x14ac:dyDescent="0.3">
      <c r="X875317" s="5"/>
      <c r="Y875317" s="5"/>
    </row>
    <row r="875319" spans="24:25" x14ac:dyDescent="0.3">
      <c r="X875319" s="5"/>
      <c r="Y875319" s="5"/>
    </row>
    <row r="875321" spans="24:25" x14ac:dyDescent="0.3">
      <c r="X875321" s="5"/>
      <c r="Y875321" s="5"/>
    </row>
    <row r="875323" spans="24:25" x14ac:dyDescent="0.3">
      <c r="X875323" s="5"/>
      <c r="Y875323" s="5"/>
    </row>
    <row r="875325" spans="24:25" x14ac:dyDescent="0.3">
      <c r="X875325" s="5"/>
      <c r="Y875325" s="5"/>
    </row>
    <row r="875327" spans="24:25" x14ac:dyDescent="0.3">
      <c r="X875327" s="5"/>
      <c r="Y875327" s="5"/>
    </row>
    <row r="875329" spans="24:25" x14ac:dyDescent="0.3">
      <c r="X875329" s="5"/>
      <c r="Y875329" s="5"/>
    </row>
    <row r="875331" spans="24:25" x14ac:dyDescent="0.3">
      <c r="X875331" s="5"/>
      <c r="Y875331" s="5"/>
    </row>
    <row r="875333" spans="24:25" x14ac:dyDescent="0.3">
      <c r="X875333" s="5"/>
      <c r="Y875333" s="5"/>
    </row>
    <row r="875335" spans="24:25" x14ac:dyDescent="0.3">
      <c r="X875335" s="5"/>
      <c r="Y875335" s="5"/>
    </row>
    <row r="875337" spans="24:25" x14ac:dyDescent="0.3">
      <c r="X875337" s="5"/>
      <c r="Y875337" s="5"/>
    </row>
    <row r="875339" spans="24:25" x14ac:dyDescent="0.3">
      <c r="X875339" s="5"/>
      <c r="Y875339" s="5"/>
    </row>
    <row r="875341" spans="24:25" x14ac:dyDescent="0.3">
      <c r="X875341" s="5"/>
      <c r="Y875341" s="5"/>
    </row>
    <row r="875343" spans="24:25" x14ac:dyDescent="0.3">
      <c r="X875343" s="5"/>
      <c r="Y875343" s="5"/>
    </row>
    <row r="875345" spans="24:25" x14ac:dyDescent="0.3">
      <c r="X875345" s="5"/>
      <c r="Y875345" s="5"/>
    </row>
    <row r="875347" spans="24:25" x14ac:dyDescent="0.3">
      <c r="X875347" s="5"/>
      <c r="Y875347" s="5"/>
    </row>
    <row r="875349" spans="24:25" x14ac:dyDescent="0.3">
      <c r="X875349" s="5"/>
      <c r="Y875349" s="5"/>
    </row>
    <row r="875351" spans="24:25" x14ac:dyDescent="0.3">
      <c r="X875351" s="5"/>
      <c r="Y875351" s="5"/>
    </row>
    <row r="875353" spans="24:25" x14ac:dyDescent="0.3">
      <c r="X875353" s="5"/>
      <c r="Y875353" s="5"/>
    </row>
    <row r="875355" spans="24:25" x14ac:dyDescent="0.3">
      <c r="X875355" s="5"/>
      <c r="Y875355" s="5"/>
    </row>
    <row r="875357" spans="24:25" x14ac:dyDescent="0.3">
      <c r="X875357" s="5"/>
      <c r="Y875357" s="5"/>
    </row>
    <row r="875359" spans="24:25" x14ac:dyDescent="0.3">
      <c r="X875359" s="5"/>
      <c r="Y875359" s="5"/>
    </row>
    <row r="875361" spans="24:25" x14ac:dyDescent="0.3">
      <c r="X875361" s="5"/>
      <c r="Y875361" s="5"/>
    </row>
    <row r="875363" spans="24:25" x14ac:dyDescent="0.3">
      <c r="X875363" s="5"/>
      <c r="Y875363" s="5"/>
    </row>
    <row r="875365" spans="24:25" x14ac:dyDescent="0.3">
      <c r="X875365" s="5"/>
      <c r="Y875365" s="5"/>
    </row>
    <row r="875367" spans="24:25" x14ac:dyDescent="0.3">
      <c r="X875367" s="5"/>
      <c r="Y875367" s="5"/>
    </row>
    <row r="875369" spans="24:25" x14ac:dyDescent="0.3">
      <c r="X875369" s="5"/>
      <c r="Y875369" s="5"/>
    </row>
    <row r="875371" spans="24:25" x14ac:dyDescent="0.3">
      <c r="X875371" s="5"/>
      <c r="Y875371" s="5"/>
    </row>
    <row r="875373" spans="24:25" x14ac:dyDescent="0.3">
      <c r="X875373" s="5"/>
      <c r="Y875373" s="5"/>
    </row>
    <row r="875375" spans="24:25" x14ac:dyDescent="0.3">
      <c r="X875375" s="5"/>
      <c r="Y875375" s="5"/>
    </row>
    <row r="875377" spans="24:25" x14ac:dyDescent="0.3">
      <c r="X875377" s="5"/>
      <c r="Y875377" s="5"/>
    </row>
    <row r="875379" spans="24:25" x14ac:dyDescent="0.3">
      <c r="X875379" s="5"/>
      <c r="Y875379" s="5"/>
    </row>
    <row r="875381" spans="24:25" x14ac:dyDescent="0.3">
      <c r="X875381" s="5"/>
      <c r="Y875381" s="5"/>
    </row>
    <row r="875383" spans="24:25" x14ac:dyDescent="0.3">
      <c r="X875383" s="5"/>
      <c r="Y875383" s="5"/>
    </row>
    <row r="875385" spans="24:25" x14ac:dyDescent="0.3">
      <c r="X875385" s="5"/>
      <c r="Y875385" s="5"/>
    </row>
    <row r="875387" spans="24:25" x14ac:dyDescent="0.3">
      <c r="X875387" s="5"/>
      <c r="Y875387" s="5"/>
    </row>
    <row r="875389" spans="24:25" x14ac:dyDescent="0.3">
      <c r="X875389" s="5"/>
      <c r="Y875389" s="5"/>
    </row>
    <row r="875391" spans="24:25" x14ac:dyDescent="0.3">
      <c r="X875391" s="5"/>
      <c r="Y875391" s="5"/>
    </row>
    <row r="875393" spans="24:25" x14ac:dyDescent="0.3">
      <c r="X875393" s="5"/>
      <c r="Y875393" s="5"/>
    </row>
    <row r="875395" spans="24:25" x14ac:dyDescent="0.3">
      <c r="X875395" s="5"/>
      <c r="Y875395" s="5"/>
    </row>
    <row r="875397" spans="24:25" x14ac:dyDescent="0.3">
      <c r="X875397" s="5"/>
      <c r="Y875397" s="5"/>
    </row>
    <row r="875399" spans="24:25" x14ac:dyDescent="0.3">
      <c r="X875399" s="5"/>
      <c r="Y875399" s="5"/>
    </row>
    <row r="875401" spans="24:25" x14ac:dyDescent="0.3">
      <c r="X875401" s="5"/>
      <c r="Y875401" s="5"/>
    </row>
    <row r="875403" spans="24:25" x14ac:dyDescent="0.3">
      <c r="X875403" s="5"/>
      <c r="Y875403" s="5"/>
    </row>
    <row r="875405" spans="24:25" x14ac:dyDescent="0.3">
      <c r="X875405" s="5"/>
      <c r="Y875405" s="5"/>
    </row>
    <row r="875407" spans="24:25" x14ac:dyDescent="0.3">
      <c r="X875407" s="5"/>
      <c r="Y875407" s="5"/>
    </row>
    <row r="875409" spans="24:25" x14ac:dyDescent="0.3">
      <c r="X875409" s="5"/>
      <c r="Y875409" s="5"/>
    </row>
    <row r="875411" spans="24:25" x14ac:dyDescent="0.3">
      <c r="X875411" s="5"/>
      <c r="Y875411" s="5"/>
    </row>
    <row r="875413" spans="24:25" x14ac:dyDescent="0.3">
      <c r="X875413" s="5"/>
      <c r="Y875413" s="5"/>
    </row>
    <row r="875415" spans="24:25" x14ac:dyDescent="0.3">
      <c r="X875415" s="5"/>
      <c r="Y875415" s="5"/>
    </row>
    <row r="875417" spans="24:25" x14ac:dyDescent="0.3">
      <c r="X875417" s="5"/>
      <c r="Y875417" s="5"/>
    </row>
    <row r="875419" spans="24:25" x14ac:dyDescent="0.3">
      <c r="X875419" s="5"/>
      <c r="Y875419" s="5"/>
    </row>
    <row r="875421" spans="24:25" x14ac:dyDescent="0.3">
      <c r="X875421" s="5"/>
      <c r="Y875421" s="5"/>
    </row>
    <row r="875423" spans="24:25" x14ac:dyDescent="0.3">
      <c r="X875423" s="5"/>
      <c r="Y875423" s="5"/>
    </row>
    <row r="875425" spans="24:25" x14ac:dyDescent="0.3">
      <c r="X875425" s="5"/>
      <c r="Y875425" s="5"/>
    </row>
    <row r="875427" spans="24:25" x14ac:dyDescent="0.3">
      <c r="X875427" s="5"/>
      <c r="Y875427" s="5"/>
    </row>
    <row r="875429" spans="24:25" x14ac:dyDescent="0.3">
      <c r="X875429" s="5"/>
      <c r="Y875429" s="5"/>
    </row>
    <row r="875431" spans="24:25" x14ac:dyDescent="0.3">
      <c r="X875431" s="5"/>
      <c r="Y875431" s="5"/>
    </row>
    <row r="875433" spans="24:25" x14ac:dyDescent="0.3">
      <c r="X875433" s="5"/>
      <c r="Y875433" s="5"/>
    </row>
    <row r="875435" spans="24:25" x14ac:dyDescent="0.3">
      <c r="X875435" s="5"/>
      <c r="Y875435" s="5"/>
    </row>
    <row r="875437" spans="24:25" x14ac:dyDescent="0.3">
      <c r="X875437" s="5"/>
      <c r="Y875437" s="5"/>
    </row>
    <row r="875439" spans="24:25" x14ac:dyDescent="0.3">
      <c r="X875439" s="5"/>
      <c r="Y875439" s="5"/>
    </row>
    <row r="875441" spans="24:25" x14ac:dyDescent="0.3">
      <c r="X875441" s="5"/>
      <c r="Y875441" s="5"/>
    </row>
    <row r="875443" spans="24:25" x14ac:dyDescent="0.3">
      <c r="X875443" s="5"/>
      <c r="Y875443" s="5"/>
    </row>
    <row r="875445" spans="24:25" x14ac:dyDescent="0.3">
      <c r="X875445" s="5"/>
      <c r="Y875445" s="5"/>
    </row>
    <row r="875447" spans="24:25" x14ac:dyDescent="0.3">
      <c r="X875447" s="5"/>
      <c r="Y875447" s="5"/>
    </row>
    <row r="875449" spans="24:25" x14ac:dyDescent="0.3">
      <c r="X875449" s="5"/>
      <c r="Y875449" s="5"/>
    </row>
    <row r="875451" spans="24:25" x14ac:dyDescent="0.3">
      <c r="X875451" s="5"/>
      <c r="Y875451" s="5"/>
    </row>
    <row r="875453" spans="24:25" x14ac:dyDescent="0.3">
      <c r="X875453" s="5"/>
      <c r="Y875453" s="5"/>
    </row>
    <row r="875455" spans="24:25" x14ac:dyDescent="0.3">
      <c r="X875455" s="5"/>
      <c r="Y875455" s="5"/>
    </row>
    <row r="875457" spans="24:25" x14ac:dyDescent="0.3">
      <c r="X875457" s="5"/>
      <c r="Y875457" s="5"/>
    </row>
    <row r="875459" spans="24:25" x14ac:dyDescent="0.3">
      <c r="X875459" s="5"/>
      <c r="Y875459" s="5"/>
    </row>
    <row r="875461" spans="24:25" x14ac:dyDescent="0.3">
      <c r="X875461" s="5"/>
      <c r="Y875461" s="5"/>
    </row>
    <row r="875463" spans="24:25" x14ac:dyDescent="0.3">
      <c r="X875463" s="5"/>
      <c r="Y875463" s="5"/>
    </row>
    <row r="875465" spans="24:25" x14ac:dyDescent="0.3">
      <c r="X875465" s="5"/>
      <c r="Y875465" s="5"/>
    </row>
    <row r="875467" spans="24:25" x14ac:dyDescent="0.3">
      <c r="X875467" s="5"/>
      <c r="Y875467" s="5"/>
    </row>
    <row r="875469" spans="24:25" x14ac:dyDescent="0.3">
      <c r="X875469" s="5"/>
      <c r="Y875469" s="5"/>
    </row>
    <row r="875471" spans="24:25" x14ac:dyDescent="0.3">
      <c r="X875471" s="5"/>
      <c r="Y875471" s="5"/>
    </row>
    <row r="875473" spans="24:25" x14ac:dyDescent="0.3">
      <c r="X875473" s="5"/>
      <c r="Y875473" s="5"/>
    </row>
    <row r="875475" spans="24:25" x14ac:dyDescent="0.3">
      <c r="X875475" s="5"/>
      <c r="Y875475" s="5"/>
    </row>
    <row r="875477" spans="24:25" x14ac:dyDescent="0.3">
      <c r="X875477" s="5"/>
      <c r="Y875477" s="5"/>
    </row>
    <row r="875479" spans="24:25" x14ac:dyDescent="0.3">
      <c r="X875479" s="5"/>
      <c r="Y875479" s="5"/>
    </row>
    <row r="875481" spans="24:25" x14ac:dyDescent="0.3">
      <c r="X875481" s="5"/>
      <c r="Y875481" s="5"/>
    </row>
    <row r="875483" spans="24:25" x14ac:dyDescent="0.3">
      <c r="X875483" s="5"/>
      <c r="Y875483" s="5"/>
    </row>
    <row r="875485" spans="24:25" x14ac:dyDescent="0.3">
      <c r="X875485" s="5"/>
      <c r="Y875485" s="5"/>
    </row>
    <row r="875487" spans="24:25" x14ac:dyDescent="0.3">
      <c r="X875487" s="5"/>
      <c r="Y875487" s="5"/>
    </row>
    <row r="875489" spans="24:25" x14ac:dyDescent="0.3">
      <c r="X875489" s="5"/>
      <c r="Y875489" s="5"/>
    </row>
    <row r="875491" spans="24:25" x14ac:dyDescent="0.3">
      <c r="X875491" s="5"/>
      <c r="Y875491" s="5"/>
    </row>
    <row r="875493" spans="24:25" x14ac:dyDescent="0.3">
      <c r="X875493" s="5"/>
      <c r="Y875493" s="5"/>
    </row>
    <row r="875495" spans="24:25" x14ac:dyDescent="0.3">
      <c r="X875495" s="5"/>
      <c r="Y875495" s="5"/>
    </row>
    <row r="875497" spans="24:25" x14ac:dyDescent="0.3">
      <c r="X875497" s="5"/>
      <c r="Y875497" s="5"/>
    </row>
    <row r="875499" spans="24:25" x14ac:dyDescent="0.3">
      <c r="X875499" s="5"/>
      <c r="Y875499" s="5"/>
    </row>
    <row r="875501" spans="24:25" x14ac:dyDescent="0.3">
      <c r="X875501" s="5"/>
      <c r="Y875501" s="5"/>
    </row>
    <row r="875503" spans="24:25" x14ac:dyDescent="0.3">
      <c r="X875503" s="5"/>
      <c r="Y875503" s="5"/>
    </row>
    <row r="875505" spans="24:25" x14ac:dyDescent="0.3">
      <c r="X875505" s="5"/>
      <c r="Y875505" s="5"/>
    </row>
    <row r="875507" spans="24:25" x14ac:dyDescent="0.3">
      <c r="X875507" s="5"/>
      <c r="Y875507" s="5"/>
    </row>
    <row r="875509" spans="24:25" x14ac:dyDescent="0.3">
      <c r="X875509" s="5"/>
      <c r="Y875509" s="5"/>
    </row>
    <row r="875511" spans="24:25" x14ac:dyDescent="0.3">
      <c r="X875511" s="5"/>
      <c r="Y875511" s="5"/>
    </row>
    <row r="875513" spans="24:25" x14ac:dyDescent="0.3">
      <c r="X875513" s="5"/>
      <c r="Y875513" s="5"/>
    </row>
    <row r="875515" spans="24:25" x14ac:dyDescent="0.3">
      <c r="X875515" s="5"/>
      <c r="Y875515" s="5"/>
    </row>
    <row r="875517" spans="24:25" x14ac:dyDescent="0.3">
      <c r="X875517" s="5"/>
      <c r="Y875517" s="5"/>
    </row>
    <row r="875519" spans="24:25" x14ac:dyDescent="0.3">
      <c r="X875519" s="5"/>
      <c r="Y875519" s="5"/>
    </row>
    <row r="875521" spans="24:25" x14ac:dyDescent="0.3">
      <c r="X875521" s="5"/>
      <c r="Y875521" s="5"/>
    </row>
    <row r="875523" spans="24:25" x14ac:dyDescent="0.3">
      <c r="X875523" s="5"/>
      <c r="Y875523" s="5"/>
    </row>
    <row r="875525" spans="24:25" x14ac:dyDescent="0.3">
      <c r="X875525" s="5"/>
      <c r="Y875525" s="5"/>
    </row>
    <row r="875527" spans="24:25" x14ac:dyDescent="0.3">
      <c r="X875527" s="5"/>
      <c r="Y875527" s="5"/>
    </row>
    <row r="875529" spans="24:25" x14ac:dyDescent="0.3">
      <c r="X875529" s="5"/>
      <c r="Y875529" s="5"/>
    </row>
    <row r="875531" spans="24:25" x14ac:dyDescent="0.3">
      <c r="X875531" s="5"/>
      <c r="Y875531" s="5"/>
    </row>
    <row r="875533" spans="24:25" x14ac:dyDescent="0.3">
      <c r="X875533" s="5"/>
      <c r="Y875533" s="5"/>
    </row>
    <row r="875535" spans="24:25" x14ac:dyDescent="0.3">
      <c r="X875535" s="5"/>
      <c r="Y875535" s="5"/>
    </row>
    <row r="875537" spans="24:25" x14ac:dyDescent="0.3">
      <c r="X875537" s="5"/>
      <c r="Y875537" s="5"/>
    </row>
    <row r="875539" spans="24:25" x14ac:dyDescent="0.3">
      <c r="X875539" s="5"/>
      <c r="Y875539" s="5"/>
    </row>
    <row r="875541" spans="24:25" x14ac:dyDescent="0.3">
      <c r="X875541" s="5"/>
      <c r="Y875541" s="5"/>
    </row>
    <row r="875543" spans="24:25" x14ac:dyDescent="0.3">
      <c r="X875543" s="5"/>
      <c r="Y875543" s="5"/>
    </row>
    <row r="875545" spans="24:25" x14ac:dyDescent="0.3">
      <c r="X875545" s="5"/>
      <c r="Y875545" s="5"/>
    </row>
    <row r="875547" spans="24:25" x14ac:dyDescent="0.3">
      <c r="X875547" s="5"/>
      <c r="Y875547" s="5"/>
    </row>
    <row r="875549" spans="24:25" x14ac:dyDescent="0.3">
      <c r="X875549" s="5"/>
      <c r="Y875549" s="5"/>
    </row>
    <row r="875551" spans="24:25" x14ac:dyDescent="0.3">
      <c r="X875551" s="5"/>
      <c r="Y875551" s="5"/>
    </row>
    <row r="875553" spans="24:25" x14ac:dyDescent="0.3">
      <c r="X875553" s="5"/>
      <c r="Y875553" s="5"/>
    </row>
    <row r="875555" spans="24:25" x14ac:dyDescent="0.3">
      <c r="X875555" s="5"/>
      <c r="Y875555" s="5"/>
    </row>
    <row r="875557" spans="24:25" x14ac:dyDescent="0.3">
      <c r="X875557" s="5"/>
      <c r="Y875557" s="5"/>
    </row>
    <row r="875559" spans="24:25" x14ac:dyDescent="0.3">
      <c r="X875559" s="5"/>
      <c r="Y875559" s="5"/>
    </row>
    <row r="875561" spans="24:25" x14ac:dyDescent="0.3">
      <c r="X875561" s="5"/>
      <c r="Y875561" s="5"/>
    </row>
    <row r="875563" spans="24:25" x14ac:dyDescent="0.3">
      <c r="X875563" s="5"/>
      <c r="Y875563" s="5"/>
    </row>
    <row r="875565" spans="24:25" x14ac:dyDescent="0.3">
      <c r="X875565" s="5"/>
      <c r="Y875565" s="5"/>
    </row>
    <row r="875567" spans="24:25" x14ac:dyDescent="0.3">
      <c r="X875567" s="5"/>
      <c r="Y875567" s="5"/>
    </row>
    <row r="875569" spans="24:25" x14ac:dyDescent="0.3">
      <c r="X875569" s="5"/>
      <c r="Y875569" s="5"/>
    </row>
    <row r="875571" spans="24:25" x14ac:dyDescent="0.3">
      <c r="X875571" s="5"/>
      <c r="Y875571" s="5"/>
    </row>
    <row r="875573" spans="24:25" x14ac:dyDescent="0.3">
      <c r="X875573" s="5"/>
      <c r="Y875573" s="5"/>
    </row>
    <row r="875575" spans="24:25" x14ac:dyDescent="0.3">
      <c r="X875575" s="5"/>
      <c r="Y875575" s="5"/>
    </row>
    <row r="875577" spans="24:25" x14ac:dyDescent="0.3">
      <c r="X875577" s="5"/>
      <c r="Y875577" s="5"/>
    </row>
    <row r="875579" spans="24:25" x14ac:dyDescent="0.3">
      <c r="X875579" s="5"/>
      <c r="Y875579" s="5"/>
    </row>
    <row r="875581" spans="24:25" x14ac:dyDescent="0.3">
      <c r="X875581" s="5"/>
      <c r="Y875581" s="5"/>
    </row>
    <row r="875583" spans="24:25" x14ac:dyDescent="0.3">
      <c r="X875583" s="5"/>
      <c r="Y875583" s="5"/>
    </row>
    <row r="875585" spans="24:25" x14ac:dyDescent="0.3">
      <c r="X875585" s="5"/>
      <c r="Y875585" s="5"/>
    </row>
    <row r="875587" spans="24:25" x14ac:dyDescent="0.3">
      <c r="X875587" s="5"/>
      <c r="Y875587" s="5"/>
    </row>
    <row r="875589" spans="24:25" x14ac:dyDescent="0.3">
      <c r="X875589" s="5"/>
      <c r="Y875589" s="5"/>
    </row>
    <row r="875591" spans="24:25" x14ac:dyDescent="0.3">
      <c r="X875591" s="5"/>
      <c r="Y875591" s="5"/>
    </row>
    <row r="875593" spans="24:25" x14ac:dyDescent="0.3">
      <c r="X875593" s="5"/>
      <c r="Y875593" s="5"/>
    </row>
    <row r="875595" spans="24:25" x14ac:dyDescent="0.3">
      <c r="X875595" s="5"/>
      <c r="Y875595" s="5"/>
    </row>
    <row r="875597" spans="24:25" x14ac:dyDescent="0.3">
      <c r="X875597" s="5"/>
      <c r="Y875597" s="5"/>
    </row>
    <row r="875599" spans="24:25" x14ac:dyDescent="0.3">
      <c r="X875599" s="5"/>
      <c r="Y875599" s="5"/>
    </row>
    <row r="875601" spans="24:25" x14ac:dyDescent="0.3">
      <c r="X875601" s="5"/>
      <c r="Y875601" s="5"/>
    </row>
    <row r="875603" spans="24:25" x14ac:dyDescent="0.3">
      <c r="X875603" s="5"/>
      <c r="Y875603" s="5"/>
    </row>
    <row r="875605" spans="24:25" x14ac:dyDescent="0.3">
      <c r="X875605" s="5"/>
      <c r="Y875605" s="5"/>
    </row>
    <row r="875607" spans="24:25" x14ac:dyDescent="0.3">
      <c r="X875607" s="5"/>
      <c r="Y875607" s="5"/>
    </row>
    <row r="875609" spans="24:25" x14ac:dyDescent="0.3">
      <c r="X875609" s="5"/>
      <c r="Y875609" s="5"/>
    </row>
    <row r="875611" spans="24:25" x14ac:dyDescent="0.3">
      <c r="X875611" s="5"/>
      <c r="Y875611" s="5"/>
    </row>
    <row r="875613" spans="24:25" x14ac:dyDescent="0.3">
      <c r="X875613" s="5"/>
      <c r="Y875613" s="5"/>
    </row>
    <row r="875615" spans="24:25" x14ac:dyDescent="0.3">
      <c r="X875615" s="5"/>
      <c r="Y875615" s="5"/>
    </row>
    <row r="875617" spans="24:25" x14ac:dyDescent="0.3">
      <c r="X875617" s="5"/>
      <c r="Y875617" s="5"/>
    </row>
    <row r="875619" spans="24:25" x14ac:dyDescent="0.3">
      <c r="X875619" s="5"/>
      <c r="Y875619" s="5"/>
    </row>
    <row r="875621" spans="24:25" x14ac:dyDescent="0.3">
      <c r="X875621" s="5"/>
      <c r="Y875621" s="5"/>
    </row>
    <row r="875623" spans="24:25" x14ac:dyDescent="0.3">
      <c r="X875623" s="5"/>
      <c r="Y875623" s="5"/>
    </row>
    <row r="875625" spans="24:25" x14ac:dyDescent="0.3">
      <c r="X875625" s="5"/>
      <c r="Y875625" s="5"/>
    </row>
    <row r="875627" spans="24:25" x14ac:dyDescent="0.3">
      <c r="X875627" s="5"/>
      <c r="Y875627" s="5"/>
    </row>
    <row r="875629" spans="24:25" x14ac:dyDescent="0.3">
      <c r="X875629" s="5"/>
      <c r="Y875629" s="5"/>
    </row>
    <row r="875631" spans="24:25" x14ac:dyDescent="0.3">
      <c r="X875631" s="5"/>
      <c r="Y875631" s="5"/>
    </row>
    <row r="875633" spans="24:25" x14ac:dyDescent="0.3">
      <c r="X875633" s="5"/>
      <c r="Y875633" s="5"/>
    </row>
    <row r="875635" spans="24:25" x14ac:dyDescent="0.3">
      <c r="X875635" s="5"/>
      <c r="Y875635" s="5"/>
    </row>
    <row r="875637" spans="24:25" x14ac:dyDescent="0.3">
      <c r="X875637" s="5"/>
      <c r="Y875637" s="5"/>
    </row>
    <row r="875639" spans="24:25" x14ac:dyDescent="0.3">
      <c r="X875639" s="5"/>
      <c r="Y875639" s="5"/>
    </row>
    <row r="875641" spans="24:25" x14ac:dyDescent="0.3">
      <c r="X875641" s="5"/>
      <c r="Y875641" s="5"/>
    </row>
    <row r="875643" spans="24:25" x14ac:dyDescent="0.3">
      <c r="X875643" s="5"/>
      <c r="Y875643" s="5"/>
    </row>
    <row r="875645" spans="24:25" x14ac:dyDescent="0.3">
      <c r="X875645" s="5"/>
      <c r="Y875645" s="5"/>
    </row>
    <row r="875647" spans="24:25" x14ac:dyDescent="0.3">
      <c r="X875647" s="5"/>
      <c r="Y875647" s="5"/>
    </row>
    <row r="875649" spans="24:25" x14ac:dyDescent="0.3">
      <c r="X875649" s="5"/>
      <c r="Y875649" s="5"/>
    </row>
    <row r="875651" spans="24:25" x14ac:dyDescent="0.3">
      <c r="X875651" s="5"/>
      <c r="Y875651" s="5"/>
    </row>
    <row r="875653" spans="24:25" x14ac:dyDescent="0.3">
      <c r="X875653" s="5"/>
      <c r="Y875653" s="5"/>
    </row>
    <row r="875655" spans="24:25" x14ac:dyDescent="0.3">
      <c r="X875655" s="5"/>
      <c r="Y875655" s="5"/>
    </row>
    <row r="875657" spans="24:25" x14ac:dyDescent="0.3">
      <c r="X875657" s="5"/>
      <c r="Y875657" s="5"/>
    </row>
    <row r="875659" spans="24:25" x14ac:dyDescent="0.3">
      <c r="X875659" s="5"/>
      <c r="Y875659" s="5"/>
    </row>
    <row r="875661" spans="24:25" x14ac:dyDescent="0.3">
      <c r="X875661" s="5"/>
      <c r="Y875661" s="5"/>
    </row>
    <row r="875663" spans="24:25" x14ac:dyDescent="0.3">
      <c r="X875663" s="5"/>
      <c r="Y875663" s="5"/>
    </row>
    <row r="875665" spans="24:25" x14ac:dyDescent="0.3">
      <c r="X875665" s="5"/>
      <c r="Y875665" s="5"/>
    </row>
    <row r="875667" spans="24:25" x14ac:dyDescent="0.3">
      <c r="X875667" s="5"/>
      <c r="Y875667" s="5"/>
    </row>
    <row r="875669" spans="24:25" x14ac:dyDescent="0.3">
      <c r="X875669" s="5"/>
      <c r="Y875669" s="5"/>
    </row>
    <row r="875671" spans="24:25" x14ac:dyDescent="0.3">
      <c r="X875671" s="5"/>
      <c r="Y875671" s="5"/>
    </row>
    <row r="875673" spans="24:25" x14ac:dyDescent="0.3">
      <c r="X875673" s="5"/>
      <c r="Y875673" s="5"/>
    </row>
    <row r="875675" spans="24:25" x14ac:dyDescent="0.3">
      <c r="X875675" s="5"/>
      <c r="Y875675" s="5"/>
    </row>
    <row r="875677" spans="24:25" x14ac:dyDescent="0.3">
      <c r="X875677" s="5"/>
      <c r="Y875677" s="5"/>
    </row>
    <row r="875679" spans="24:25" x14ac:dyDescent="0.3">
      <c r="X875679" s="5"/>
      <c r="Y875679" s="5"/>
    </row>
    <row r="875681" spans="24:25" x14ac:dyDescent="0.3">
      <c r="X875681" s="5"/>
      <c r="Y875681" s="5"/>
    </row>
    <row r="875683" spans="24:25" x14ac:dyDescent="0.3">
      <c r="X875683" s="5"/>
      <c r="Y875683" s="5"/>
    </row>
    <row r="875685" spans="24:25" x14ac:dyDescent="0.3">
      <c r="X875685" s="5"/>
      <c r="Y875685" s="5"/>
    </row>
    <row r="875687" spans="24:25" x14ac:dyDescent="0.3">
      <c r="X875687" s="5"/>
      <c r="Y875687" s="5"/>
    </row>
    <row r="875689" spans="24:25" x14ac:dyDescent="0.3">
      <c r="X875689" s="5"/>
      <c r="Y875689" s="5"/>
    </row>
    <row r="875691" spans="24:25" x14ac:dyDescent="0.3">
      <c r="X875691" s="5"/>
      <c r="Y875691" s="5"/>
    </row>
    <row r="875693" spans="24:25" x14ac:dyDescent="0.3">
      <c r="X875693" s="5"/>
      <c r="Y875693" s="5"/>
    </row>
    <row r="875695" spans="24:25" x14ac:dyDescent="0.3">
      <c r="X875695" s="5"/>
      <c r="Y875695" s="5"/>
    </row>
    <row r="875697" spans="24:25" x14ac:dyDescent="0.3">
      <c r="X875697" s="5"/>
      <c r="Y875697" s="5"/>
    </row>
    <row r="875699" spans="24:25" x14ac:dyDescent="0.3">
      <c r="X875699" s="5"/>
      <c r="Y875699" s="5"/>
    </row>
    <row r="875701" spans="24:25" x14ac:dyDescent="0.3">
      <c r="X875701" s="5"/>
      <c r="Y875701" s="5"/>
    </row>
    <row r="875703" spans="24:25" x14ac:dyDescent="0.3">
      <c r="X875703" s="5"/>
      <c r="Y875703" s="5"/>
    </row>
    <row r="875705" spans="24:25" x14ac:dyDescent="0.3">
      <c r="X875705" s="5"/>
      <c r="Y875705" s="5"/>
    </row>
    <row r="875707" spans="24:25" x14ac:dyDescent="0.3">
      <c r="X875707" s="5"/>
      <c r="Y875707" s="5"/>
    </row>
    <row r="875709" spans="24:25" x14ac:dyDescent="0.3">
      <c r="X875709" s="5"/>
      <c r="Y875709" s="5"/>
    </row>
    <row r="875711" spans="24:25" x14ac:dyDescent="0.3">
      <c r="X875711" s="5"/>
      <c r="Y875711" s="5"/>
    </row>
    <row r="875713" spans="24:25" x14ac:dyDescent="0.3">
      <c r="X875713" s="5"/>
      <c r="Y875713" s="5"/>
    </row>
    <row r="875715" spans="24:25" x14ac:dyDescent="0.3">
      <c r="X875715" s="5"/>
      <c r="Y875715" s="5"/>
    </row>
    <row r="875717" spans="24:25" x14ac:dyDescent="0.3">
      <c r="X875717" s="5"/>
      <c r="Y875717" s="5"/>
    </row>
    <row r="875719" spans="24:25" x14ac:dyDescent="0.3">
      <c r="X875719" s="5"/>
      <c r="Y875719" s="5"/>
    </row>
    <row r="875721" spans="24:25" x14ac:dyDescent="0.3">
      <c r="X875721" s="5"/>
      <c r="Y875721" s="5"/>
    </row>
    <row r="875723" spans="24:25" x14ac:dyDescent="0.3">
      <c r="X875723" s="5"/>
      <c r="Y875723" s="5"/>
    </row>
    <row r="875725" spans="24:25" x14ac:dyDescent="0.3">
      <c r="X875725" s="5"/>
      <c r="Y875725" s="5"/>
    </row>
    <row r="875727" spans="24:25" x14ac:dyDescent="0.3">
      <c r="X875727" s="5"/>
      <c r="Y875727" s="5"/>
    </row>
    <row r="875729" spans="24:25" x14ac:dyDescent="0.3">
      <c r="X875729" s="5"/>
      <c r="Y875729" s="5"/>
    </row>
    <row r="875731" spans="24:25" x14ac:dyDescent="0.3">
      <c r="X875731" s="5"/>
      <c r="Y875731" s="5"/>
    </row>
    <row r="875733" spans="24:25" x14ac:dyDescent="0.3">
      <c r="X875733" s="5"/>
      <c r="Y875733" s="5"/>
    </row>
    <row r="875735" spans="24:25" x14ac:dyDescent="0.3">
      <c r="X875735" s="5"/>
      <c r="Y875735" s="5"/>
    </row>
    <row r="875737" spans="24:25" x14ac:dyDescent="0.3">
      <c r="X875737" s="5"/>
      <c r="Y875737" s="5"/>
    </row>
    <row r="875739" spans="24:25" x14ac:dyDescent="0.3">
      <c r="X875739" s="5"/>
      <c r="Y875739" s="5"/>
    </row>
    <row r="875741" spans="24:25" x14ac:dyDescent="0.3">
      <c r="X875741" s="5"/>
      <c r="Y875741" s="5"/>
    </row>
    <row r="875743" spans="24:25" x14ac:dyDescent="0.3">
      <c r="X875743" s="5"/>
      <c r="Y875743" s="5"/>
    </row>
    <row r="875745" spans="24:25" x14ac:dyDescent="0.3">
      <c r="X875745" s="5"/>
      <c r="Y875745" s="5"/>
    </row>
    <row r="875747" spans="24:25" x14ac:dyDescent="0.3">
      <c r="X875747" s="5"/>
      <c r="Y875747" s="5"/>
    </row>
    <row r="875749" spans="24:25" x14ac:dyDescent="0.3">
      <c r="X875749" s="5"/>
      <c r="Y875749" s="5"/>
    </row>
    <row r="875751" spans="24:25" x14ac:dyDescent="0.3">
      <c r="X875751" s="5"/>
      <c r="Y875751" s="5"/>
    </row>
    <row r="875753" spans="24:25" x14ac:dyDescent="0.3">
      <c r="X875753" s="5"/>
      <c r="Y875753" s="5"/>
    </row>
    <row r="875755" spans="24:25" x14ac:dyDescent="0.3">
      <c r="X875755" s="5"/>
      <c r="Y875755" s="5"/>
    </row>
    <row r="875757" spans="24:25" x14ac:dyDescent="0.3">
      <c r="X875757" s="5"/>
      <c r="Y875757" s="5"/>
    </row>
    <row r="875759" spans="24:25" x14ac:dyDescent="0.3">
      <c r="X875759" s="5"/>
      <c r="Y875759" s="5"/>
    </row>
    <row r="875761" spans="24:25" x14ac:dyDescent="0.3">
      <c r="X875761" s="5"/>
      <c r="Y875761" s="5"/>
    </row>
    <row r="875763" spans="24:25" x14ac:dyDescent="0.3">
      <c r="X875763" s="5"/>
      <c r="Y875763" s="5"/>
    </row>
    <row r="875765" spans="24:25" x14ac:dyDescent="0.3">
      <c r="X875765" s="5"/>
      <c r="Y875765" s="5"/>
    </row>
    <row r="875767" spans="24:25" x14ac:dyDescent="0.3">
      <c r="X875767" s="5"/>
      <c r="Y875767" s="5"/>
    </row>
    <row r="875769" spans="24:25" x14ac:dyDescent="0.3">
      <c r="X875769" s="5"/>
      <c r="Y875769" s="5"/>
    </row>
    <row r="875771" spans="24:25" x14ac:dyDescent="0.3">
      <c r="X875771" s="5"/>
      <c r="Y875771" s="5"/>
    </row>
    <row r="875773" spans="24:25" x14ac:dyDescent="0.3">
      <c r="X875773" s="5"/>
      <c r="Y875773" s="5"/>
    </row>
    <row r="875775" spans="24:25" x14ac:dyDescent="0.3">
      <c r="X875775" s="5"/>
      <c r="Y875775" s="5"/>
    </row>
    <row r="875777" spans="24:25" x14ac:dyDescent="0.3">
      <c r="X875777" s="5"/>
      <c r="Y875777" s="5"/>
    </row>
    <row r="875779" spans="24:25" x14ac:dyDescent="0.3">
      <c r="X875779" s="5"/>
      <c r="Y875779" s="5"/>
    </row>
    <row r="875781" spans="24:25" x14ac:dyDescent="0.3">
      <c r="X875781" s="5"/>
      <c r="Y875781" s="5"/>
    </row>
    <row r="875783" spans="24:25" x14ac:dyDescent="0.3">
      <c r="X875783" s="5"/>
      <c r="Y875783" s="5"/>
    </row>
    <row r="875785" spans="24:25" x14ac:dyDescent="0.3">
      <c r="X875785" s="5"/>
      <c r="Y875785" s="5"/>
    </row>
    <row r="875787" spans="24:25" x14ac:dyDescent="0.3">
      <c r="X875787" s="5"/>
      <c r="Y875787" s="5"/>
    </row>
    <row r="875789" spans="24:25" x14ac:dyDescent="0.3">
      <c r="X875789" s="5"/>
      <c r="Y875789" s="5"/>
    </row>
    <row r="875791" spans="24:25" x14ac:dyDescent="0.3">
      <c r="X875791" s="5"/>
      <c r="Y875791" s="5"/>
    </row>
    <row r="875793" spans="24:25" x14ac:dyDescent="0.3">
      <c r="X875793" s="5"/>
      <c r="Y875793" s="5"/>
    </row>
    <row r="875795" spans="24:25" x14ac:dyDescent="0.3">
      <c r="X875795" s="5"/>
      <c r="Y875795" s="5"/>
    </row>
    <row r="875797" spans="24:25" x14ac:dyDescent="0.3">
      <c r="X875797" s="5"/>
      <c r="Y875797" s="5"/>
    </row>
    <row r="875799" spans="24:25" x14ac:dyDescent="0.3">
      <c r="X875799" s="5"/>
      <c r="Y875799" s="5"/>
    </row>
    <row r="875801" spans="24:25" x14ac:dyDescent="0.3">
      <c r="X875801" s="5"/>
      <c r="Y875801" s="5"/>
    </row>
    <row r="875803" spans="24:25" x14ac:dyDescent="0.3">
      <c r="X875803" s="5"/>
      <c r="Y875803" s="5"/>
    </row>
    <row r="875805" spans="24:25" x14ac:dyDescent="0.3">
      <c r="X875805" s="5"/>
      <c r="Y875805" s="5"/>
    </row>
    <row r="875807" spans="24:25" x14ac:dyDescent="0.3">
      <c r="X875807" s="5"/>
      <c r="Y875807" s="5"/>
    </row>
    <row r="875809" spans="24:25" x14ac:dyDescent="0.3">
      <c r="X875809" s="5"/>
      <c r="Y875809" s="5"/>
    </row>
    <row r="875811" spans="24:25" x14ac:dyDescent="0.3">
      <c r="X875811" s="5"/>
      <c r="Y875811" s="5"/>
    </row>
    <row r="875813" spans="24:25" x14ac:dyDescent="0.3">
      <c r="X875813" s="5"/>
      <c r="Y875813" s="5"/>
    </row>
    <row r="875815" spans="24:25" x14ac:dyDescent="0.3">
      <c r="X875815" s="5"/>
      <c r="Y875815" s="5"/>
    </row>
    <row r="875817" spans="24:25" x14ac:dyDescent="0.3">
      <c r="X875817" s="5"/>
      <c r="Y875817" s="5"/>
    </row>
    <row r="875819" spans="24:25" x14ac:dyDescent="0.3">
      <c r="X875819" s="5"/>
      <c r="Y875819" s="5"/>
    </row>
    <row r="875821" spans="24:25" x14ac:dyDescent="0.3">
      <c r="X875821" s="5"/>
      <c r="Y875821" s="5"/>
    </row>
    <row r="875823" spans="24:25" x14ac:dyDescent="0.3">
      <c r="X875823" s="5"/>
      <c r="Y875823" s="5"/>
    </row>
    <row r="875825" spans="24:25" x14ac:dyDescent="0.3">
      <c r="X875825" s="5"/>
      <c r="Y875825" s="5"/>
    </row>
    <row r="875827" spans="24:25" x14ac:dyDescent="0.3">
      <c r="X875827" s="5"/>
      <c r="Y875827" s="5"/>
    </row>
    <row r="875829" spans="24:25" x14ac:dyDescent="0.3">
      <c r="X875829" s="5"/>
      <c r="Y875829" s="5"/>
    </row>
    <row r="875831" spans="24:25" x14ac:dyDescent="0.3">
      <c r="X875831" s="5"/>
      <c r="Y875831" s="5"/>
    </row>
    <row r="875833" spans="24:25" x14ac:dyDescent="0.3">
      <c r="X875833" s="5"/>
      <c r="Y875833" s="5"/>
    </row>
    <row r="875835" spans="24:25" x14ac:dyDescent="0.3">
      <c r="X875835" s="5"/>
      <c r="Y875835" s="5"/>
    </row>
    <row r="875837" spans="24:25" x14ac:dyDescent="0.3">
      <c r="X875837" s="5"/>
      <c r="Y875837" s="5"/>
    </row>
    <row r="875839" spans="24:25" x14ac:dyDescent="0.3">
      <c r="X875839" s="5"/>
      <c r="Y875839" s="5"/>
    </row>
    <row r="875841" spans="24:25" x14ac:dyDescent="0.3">
      <c r="X875841" s="5"/>
      <c r="Y875841" s="5"/>
    </row>
    <row r="875843" spans="24:25" x14ac:dyDescent="0.3">
      <c r="X875843" s="5"/>
      <c r="Y875843" s="5"/>
    </row>
    <row r="875845" spans="24:25" x14ac:dyDescent="0.3">
      <c r="X875845" s="5"/>
      <c r="Y875845" s="5"/>
    </row>
    <row r="875847" spans="24:25" x14ac:dyDescent="0.3">
      <c r="X875847" s="5"/>
      <c r="Y875847" s="5"/>
    </row>
    <row r="875849" spans="24:25" x14ac:dyDescent="0.3">
      <c r="X875849" s="5"/>
      <c r="Y875849" s="5"/>
    </row>
    <row r="875851" spans="24:25" x14ac:dyDescent="0.3">
      <c r="X875851" s="5"/>
      <c r="Y875851" s="5"/>
    </row>
    <row r="875853" spans="24:25" x14ac:dyDescent="0.3">
      <c r="X875853" s="5"/>
      <c r="Y875853" s="5"/>
    </row>
    <row r="875855" spans="24:25" x14ac:dyDescent="0.3">
      <c r="X875855" s="5"/>
      <c r="Y875855" s="5"/>
    </row>
    <row r="875857" spans="24:25" x14ac:dyDescent="0.3">
      <c r="X875857" s="5"/>
      <c r="Y875857" s="5"/>
    </row>
    <row r="875859" spans="24:25" x14ac:dyDescent="0.3">
      <c r="X875859" s="5"/>
      <c r="Y875859" s="5"/>
    </row>
    <row r="875861" spans="24:25" x14ac:dyDescent="0.3">
      <c r="X875861" s="5"/>
      <c r="Y875861" s="5"/>
    </row>
    <row r="875863" spans="24:25" x14ac:dyDescent="0.3">
      <c r="X875863" s="5"/>
      <c r="Y875863" s="5"/>
    </row>
    <row r="875865" spans="24:25" x14ac:dyDescent="0.3">
      <c r="X875865" s="5"/>
      <c r="Y875865" s="5"/>
    </row>
    <row r="875867" spans="24:25" x14ac:dyDescent="0.3">
      <c r="X875867" s="5"/>
      <c r="Y875867" s="5"/>
    </row>
    <row r="875869" spans="24:25" x14ac:dyDescent="0.3">
      <c r="X875869" s="5"/>
      <c r="Y875869" s="5"/>
    </row>
    <row r="875871" spans="24:25" x14ac:dyDescent="0.3">
      <c r="X875871" s="5"/>
      <c r="Y875871" s="5"/>
    </row>
    <row r="875873" spans="24:25" x14ac:dyDescent="0.3">
      <c r="X875873" s="5"/>
      <c r="Y875873" s="5"/>
    </row>
    <row r="875875" spans="24:25" x14ac:dyDescent="0.3">
      <c r="X875875" s="5"/>
      <c r="Y875875" s="5"/>
    </row>
    <row r="875877" spans="24:25" x14ac:dyDescent="0.3">
      <c r="X875877" s="5"/>
      <c r="Y875877" s="5"/>
    </row>
    <row r="875879" spans="24:25" x14ac:dyDescent="0.3">
      <c r="X875879" s="5"/>
      <c r="Y875879" s="5"/>
    </row>
    <row r="875881" spans="24:25" x14ac:dyDescent="0.3">
      <c r="X875881" s="5"/>
      <c r="Y875881" s="5"/>
    </row>
    <row r="875883" spans="24:25" x14ac:dyDescent="0.3">
      <c r="X875883" s="5"/>
      <c r="Y875883" s="5"/>
    </row>
    <row r="875885" spans="24:25" x14ac:dyDescent="0.3">
      <c r="X875885" s="5"/>
      <c r="Y875885" s="5"/>
    </row>
    <row r="875887" spans="24:25" x14ac:dyDescent="0.3">
      <c r="X875887" s="5"/>
      <c r="Y875887" s="5"/>
    </row>
    <row r="875889" spans="24:25" x14ac:dyDescent="0.3">
      <c r="X875889" s="5"/>
      <c r="Y875889" s="5"/>
    </row>
    <row r="875891" spans="24:25" x14ac:dyDescent="0.3">
      <c r="X875891" s="5"/>
      <c r="Y875891" s="5"/>
    </row>
    <row r="875893" spans="24:25" x14ac:dyDescent="0.3">
      <c r="X875893" s="5"/>
      <c r="Y875893" s="5"/>
    </row>
    <row r="875895" spans="24:25" x14ac:dyDescent="0.3">
      <c r="X875895" s="5"/>
      <c r="Y875895" s="5"/>
    </row>
    <row r="875897" spans="24:25" x14ac:dyDescent="0.3">
      <c r="X875897" s="5"/>
      <c r="Y875897" s="5"/>
    </row>
    <row r="875899" spans="24:25" x14ac:dyDescent="0.3">
      <c r="X875899" s="5"/>
      <c r="Y875899" s="5"/>
    </row>
    <row r="875901" spans="24:25" x14ac:dyDescent="0.3">
      <c r="X875901" s="5"/>
      <c r="Y875901" s="5"/>
    </row>
    <row r="875903" spans="24:25" x14ac:dyDescent="0.3">
      <c r="X875903" s="5"/>
      <c r="Y875903" s="5"/>
    </row>
    <row r="875905" spans="24:25" x14ac:dyDescent="0.3">
      <c r="X875905" s="5"/>
      <c r="Y875905" s="5"/>
    </row>
    <row r="875907" spans="24:25" x14ac:dyDescent="0.3">
      <c r="X875907" s="5"/>
      <c r="Y875907" s="5"/>
    </row>
    <row r="875909" spans="24:25" x14ac:dyDescent="0.3">
      <c r="X875909" s="5"/>
      <c r="Y875909" s="5"/>
    </row>
    <row r="875911" spans="24:25" x14ac:dyDescent="0.3">
      <c r="X875911" s="5"/>
      <c r="Y875911" s="5"/>
    </row>
    <row r="875913" spans="24:25" x14ac:dyDescent="0.3">
      <c r="X875913" s="5"/>
      <c r="Y875913" s="5"/>
    </row>
    <row r="875915" spans="24:25" x14ac:dyDescent="0.3">
      <c r="X875915" s="5"/>
      <c r="Y875915" s="5"/>
    </row>
    <row r="875917" spans="24:25" x14ac:dyDescent="0.3">
      <c r="X875917" s="5"/>
      <c r="Y875917" s="5"/>
    </row>
    <row r="875919" spans="24:25" x14ac:dyDescent="0.3">
      <c r="X875919" s="5"/>
      <c r="Y875919" s="5"/>
    </row>
    <row r="875921" spans="24:25" x14ac:dyDescent="0.3">
      <c r="X875921" s="5"/>
      <c r="Y875921" s="5"/>
    </row>
    <row r="875923" spans="24:25" x14ac:dyDescent="0.3">
      <c r="X875923" s="5"/>
      <c r="Y875923" s="5"/>
    </row>
    <row r="875925" spans="24:25" x14ac:dyDescent="0.3">
      <c r="X875925" s="5"/>
      <c r="Y875925" s="5"/>
    </row>
    <row r="875927" spans="24:25" x14ac:dyDescent="0.3">
      <c r="X875927" s="5"/>
      <c r="Y875927" s="5"/>
    </row>
    <row r="875929" spans="24:25" x14ac:dyDescent="0.3">
      <c r="X875929" s="5"/>
      <c r="Y875929" s="5"/>
    </row>
    <row r="875931" spans="24:25" x14ac:dyDescent="0.3">
      <c r="X875931" s="5"/>
      <c r="Y875931" s="5"/>
    </row>
    <row r="875933" spans="24:25" x14ac:dyDescent="0.3">
      <c r="X875933" s="5"/>
      <c r="Y875933" s="5"/>
    </row>
    <row r="875935" spans="24:25" x14ac:dyDescent="0.3">
      <c r="X875935" s="5"/>
      <c r="Y875935" s="5"/>
    </row>
    <row r="875937" spans="24:25" x14ac:dyDescent="0.3">
      <c r="X875937" s="5"/>
      <c r="Y875937" s="5"/>
    </row>
    <row r="875939" spans="24:25" x14ac:dyDescent="0.3">
      <c r="X875939" s="5"/>
      <c r="Y875939" s="5"/>
    </row>
    <row r="875941" spans="24:25" x14ac:dyDescent="0.3">
      <c r="X875941" s="5"/>
      <c r="Y875941" s="5"/>
    </row>
    <row r="875943" spans="24:25" x14ac:dyDescent="0.3">
      <c r="X875943" s="5"/>
      <c r="Y875943" s="5"/>
    </row>
    <row r="875945" spans="24:25" x14ac:dyDescent="0.3">
      <c r="X875945" s="5"/>
      <c r="Y875945" s="5"/>
    </row>
    <row r="875947" spans="24:25" x14ac:dyDescent="0.3">
      <c r="X875947" s="5"/>
      <c r="Y875947" s="5"/>
    </row>
    <row r="875949" spans="24:25" x14ac:dyDescent="0.3">
      <c r="X875949" s="5"/>
      <c r="Y875949" s="5"/>
    </row>
    <row r="875951" spans="24:25" x14ac:dyDescent="0.3">
      <c r="X875951" s="5"/>
      <c r="Y875951" s="5"/>
    </row>
    <row r="875953" spans="24:25" x14ac:dyDescent="0.3">
      <c r="X875953" s="5"/>
      <c r="Y875953" s="5"/>
    </row>
    <row r="875955" spans="24:25" x14ac:dyDescent="0.3">
      <c r="X875955" s="5"/>
      <c r="Y875955" s="5"/>
    </row>
    <row r="875957" spans="24:25" x14ac:dyDescent="0.3">
      <c r="X875957" s="5"/>
      <c r="Y875957" s="5"/>
    </row>
    <row r="875959" spans="24:25" x14ac:dyDescent="0.3">
      <c r="X875959" s="5"/>
      <c r="Y875959" s="5"/>
    </row>
    <row r="875961" spans="24:25" x14ac:dyDescent="0.3">
      <c r="X875961" s="5"/>
      <c r="Y875961" s="5"/>
    </row>
    <row r="875963" spans="24:25" x14ac:dyDescent="0.3">
      <c r="X875963" s="5"/>
      <c r="Y875963" s="5"/>
    </row>
    <row r="875965" spans="24:25" x14ac:dyDescent="0.3">
      <c r="X875965" s="5"/>
      <c r="Y875965" s="5"/>
    </row>
    <row r="875967" spans="24:25" x14ac:dyDescent="0.3">
      <c r="X875967" s="5"/>
      <c r="Y875967" s="5"/>
    </row>
    <row r="875969" spans="24:25" x14ac:dyDescent="0.3">
      <c r="X875969" s="5"/>
      <c r="Y875969" s="5"/>
    </row>
    <row r="875971" spans="24:25" x14ac:dyDescent="0.3">
      <c r="X875971" s="5"/>
      <c r="Y875971" s="5"/>
    </row>
    <row r="875973" spans="24:25" x14ac:dyDescent="0.3">
      <c r="X875973" s="5"/>
      <c r="Y875973" s="5"/>
    </row>
    <row r="875975" spans="24:25" x14ac:dyDescent="0.3">
      <c r="X875975" s="5"/>
      <c r="Y875975" s="5"/>
    </row>
    <row r="875977" spans="24:25" x14ac:dyDescent="0.3">
      <c r="X875977" s="5"/>
      <c r="Y875977" s="5"/>
    </row>
    <row r="875979" spans="24:25" x14ac:dyDescent="0.3">
      <c r="X875979" s="5"/>
      <c r="Y875979" s="5"/>
    </row>
    <row r="875981" spans="24:25" x14ac:dyDescent="0.3">
      <c r="X875981" s="5"/>
      <c r="Y875981" s="5"/>
    </row>
    <row r="875983" spans="24:25" x14ac:dyDescent="0.3">
      <c r="X875983" s="5"/>
      <c r="Y875983" s="5"/>
    </row>
    <row r="875985" spans="24:25" x14ac:dyDescent="0.3">
      <c r="X875985" s="5"/>
      <c r="Y875985" s="5"/>
    </row>
    <row r="875987" spans="24:25" x14ac:dyDescent="0.3">
      <c r="X875987" s="5"/>
      <c r="Y875987" s="5"/>
    </row>
    <row r="875989" spans="24:25" x14ac:dyDescent="0.3">
      <c r="X875989" s="5"/>
      <c r="Y875989" s="5"/>
    </row>
    <row r="875991" spans="24:25" x14ac:dyDescent="0.3">
      <c r="X875991" s="5"/>
      <c r="Y875991" s="5"/>
    </row>
    <row r="875993" spans="24:25" x14ac:dyDescent="0.3">
      <c r="X875993" s="5"/>
      <c r="Y875993" s="5"/>
    </row>
    <row r="875995" spans="24:25" x14ac:dyDescent="0.3">
      <c r="X875995" s="5"/>
      <c r="Y875995" s="5"/>
    </row>
    <row r="875997" spans="24:25" x14ac:dyDescent="0.3">
      <c r="X875997" s="5"/>
      <c r="Y875997" s="5"/>
    </row>
    <row r="875999" spans="24:25" x14ac:dyDescent="0.3">
      <c r="X875999" s="5"/>
      <c r="Y875999" s="5"/>
    </row>
    <row r="876001" spans="24:25" x14ac:dyDescent="0.3">
      <c r="X876001" s="5"/>
      <c r="Y876001" s="5"/>
    </row>
    <row r="876003" spans="24:25" x14ac:dyDescent="0.3">
      <c r="X876003" s="5"/>
      <c r="Y876003" s="5"/>
    </row>
    <row r="876005" spans="24:25" x14ac:dyDescent="0.3">
      <c r="X876005" s="5"/>
      <c r="Y876005" s="5"/>
    </row>
    <row r="876007" spans="24:25" x14ac:dyDescent="0.3">
      <c r="X876007" s="5"/>
      <c r="Y876007" s="5"/>
    </row>
    <row r="876009" spans="24:25" x14ac:dyDescent="0.3">
      <c r="X876009" s="5"/>
      <c r="Y876009" s="5"/>
    </row>
    <row r="876011" spans="24:25" x14ac:dyDescent="0.3">
      <c r="X876011" s="5"/>
      <c r="Y876011" s="5"/>
    </row>
    <row r="876013" spans="24:25" x14ac:dyDescent="0.3">
      <c r="X876013" s="5"/>
      <c r="Y876013" s="5"/>
    </row>
    <row r="876015" spans="24:25" x14ac:dyDescent="0.3">
      <c r="X876015" s="5"/>
      <c r="Y876015" s="5"/>
    </row>
    <row r="876017" spans="24:25" x14ac:dyDescent="0.3">
      <c r="X876017" s="5"/>
      <c r="Y876017" s="5"/>
    </row>
    <row r="876019" spans="24:25" x14ac:dyDescent="0.3">
      <c r="X876019" s="5"/>
      <c r="Y876019" s="5"/>
    </row>
    <row r="876021" spans="24:25" x14ac:dyDescent="0.3">
      <c r="X876021" s="5"/>
      <c r="Y876021" s="5"/>
    </row>
    <row r="876023" spans="24:25" x14ac:dyDescent="0.3">
      <c r="X876023" s="5"/>
      <c r="Y876023" s="5"/>
    </row>
    <row r="876025" spans="24:25" x14ac:dyDescent="0.3">
      <c r="X876025" s="5"/>
      <c r="Y876025" s="5"/>
    </row>
    <row r="876027" spans="24:25" x14ac:dyDescent="0.3">
      <c r="X876027" s="5"/>
      <c r="Y876027" s="5"/>
    </row>
    <row r="876029" spans="24:25" x14ac:dyDescent="0.3">
      <c r="X876029" s="5"/>
      <c r="Y876029" s="5"/>
    </row>
    <row r="876031" spans="24:25" x14ac:dyDescent="0.3">
      <c r="X876031" s="5"/>
      <c r="Y876031" s="5"/>
    </row>
    <row r="876033" spans="24:25" x14ac:dyDescent="0.3">
      <c r="X876033" s="5"/>
      <c r="Y876033" s="5"/>
    </row>
    <row r="876035" spans="24:25" x14ac:dyDescent="0.3">
      <c r="X876035" s="5"/>
      <c r="Y876035" s="5"/>
    </row>
    <row r="876037" spans="24:25" x14ac:dyDescent="0.3">
      <c r="X876037" s="5"/>
      <c r="Y876037" s="5"/>
    </row>
    <row r="876039" spans="24:25" x14ac:dyDescent="0.3">
      <c r="X876039" s="5"/>
      <c r="Y876039" s="5"/>
    </row>
    <row r="876041" spans="24:25" x14ac:dyDescent="0.3">
      <c r="X876041" s="5"/>
      <c r="Y876041" s="5"/>
    </row>
    <row r="876043" spans="24:25" x14ac:dyDescent="0.3">
      <c r="X876043" s="5"/>
      <c r="Y876043" s="5"/>
    </row>
    <row r="876045" spans="24:25" x14ac:dyDescent="0.3">
      <c r="X876045" s="5"/>
      <c r="Y876045" s="5"/>
    </row>
    <row r="876047" spans="24:25" x14ac:dyDescent="0.3">
      <c r="X876047" s="5"/>
      <c r="Y876047" s="5"/>
    </row>
    <row r="876049" spans="24:25" x14ac:dyDescent="0.3">
      <c r="X876049" s="5"/>
      <c r="Y876049" s="5"/>
    </row>
    <row r="876051" spans="24:25" x14ac:dyDescent="0.3">
      <c r="X876051" s="5"/>
      <c r="Y876051" s="5"/>
    </row>
    <row r="876053" spans="24:25" x14ac:dyDescent="0.3">
      <c r="X876053" s="5"/>
      <c r="Y876053" s="5"/>
    </row>
    <row r="876055" spans="24:25" x14ac:dyDescent="0.3">
      <c r="X876055" s="5"/>
      <c r="Y876055" s="5"/>
    </row>
    <row r="876057" spans="24:25" x14ac:dyDescent="0.3">
      <c r="X876057" s="5"/>
      <c r="Y876057" s="5"/>
    </row>
    <row r="876059" spans="24:25" x14ac:dyDescent="0.3">
      <c r="X876059" s="5"/>
      <c r="Y876059" s="5"/>
    </row>
    <row r="876061" spans="24:25" x14ac:dyDescent="0.3">
      <c r="X876061" s="5"/>
      <c r="Y876061" s="5"/>
    </row>
    <row r="876063" spans="24:25" x14ac:dyDescent="0.3">
      <c r="X876063" s="5"/>
      <c r="Y876063" s="5"/>
    </row>
    <row r="876065" spans="24:25" x14ac:dyDescent="0.3">
      <c r="X876065" s="5"/>
      <c r="Y876065" s="5"/>
    </row>
    <row r="876067" spans="24:25" x14ac:dyDescent="0.3">
      <c r="X876067" s="5"/>
      <c r="Y876067" s="5"/>
    </row>
    <row r="876069" spans="24:25" x14ac:dyDescent="0.3">
      <c r="X876069" s="5"/>
      <c r="Y876069" s="5"/>
    </row>
    <row r="876071" spans="24:25" x14ac:dyDescent="0.3">
      <c r="X876071" s="5"/>
      <c r="Y876071" s="5"/>
    </row>
    <row r="876073" spans="24:25" x14ac:dyDescent="0.3">
      <c r="X876073" s="5"/>
      <c r="Y876073" s="5"/>
    </row>
    <row r="876075" spans="24:25" x14ac:dyDescent="0.3">
      <c r="X876075" s="5"/>
      <c r="Y876075" s="5"/>
    </row>
    <row r="876077" spans="24:25" x14ac:dyDescent="0.3">
      <c r="X876077" s="5"/>
      <c r="Y876077" s="5"/>
    </row>
    <row r="876079" spans="24:25" x14ac:dyDescent="0.3">
      <c r="X876079" s="5"/>
      <c r="Y876079" s="5"/>
    </row>
    <row r="876081" spans="24:25" x14ac:dyDescent="0.3">
      <c r="X876081" s="5"/>
      <c r="Y876081" s="5"/>
    </row>
    <row r="876083" spans="24:25" x14ac:dyDescent="0.3">
      <c r="X876083" s="5"/>
      <c r="Y876083" s="5"/>
    </row>
    <row r="876085" spans="24:25" x14ac:dyDescent="0.3">
      <c r="X876085" s="5"/>
      <c r="Y876085" s="5"/>
    </row>
    <row r="876087" spans="24:25" x14ac:dyDescent="0.3">
      <c r="X876087" s="5"/>
      <c r="Y876087" s="5"/>
    </row>
    <row r="876089" spans="24:25" x14ac:dyDescent="0.3">
      <c r="X876089" s="5"/>
      <c r="Y876089" s="5"/>
    </row>
    <row r="876091" spans="24:25" x14ac:dyDescent="0.3">
      <c r="X876091" s="5"/>
      <c r="Y876091" s="5"/>
    </row>
    <row r="876093" spans="24:25" x14ac:dyDescent="0.3">
      <c r="X876093" s="5"/>
      <c r="Y876093" s="5"/>
    </row>
    <row r="876095" spans="24:25" x14ac:dyDescent="0.3">
      <c r="X876095" s="5"/>
      <c r="Y876095" s="5"/>
    </row>
    <row r="876097" spans="24:25" x14ac:dyDescent="0.3">
      <c r="X876097" s="5"/>
      <c r="Y876097" s="5"/>
    </row>
    <row r="876099" spans="24:25" x14ac:dyDescent="0.3">
      <c r="X876099" s="5"/>
      <c r="Y876099" s="5"/>
    </row>
    <row r="876101" spans="24:25" x14ac:dyDescent="0.3">
      <c r="X876101" s="5"/>
      <c r="Y876101" s="5"/>
    </row>
    <row r="876103" spans="24:25" x14ac:dyDescent="0.3">
      <c r="X876103" s="5"/>
      <c r="Y876103" s="5"/>
    </row>
    <row r="876105" spans="24:25" x14ac:dyDescent="0.3">
      <c r="X876105" s="5"/>
      <c r="Y876105" s="5"/>
    </row>
    <row r="876107" spans="24:25" x14ac:dyDescent="0.3">
      <c r="X876107" s="5"/>
      <c r="Y876107" s="5"/>
    </row>
    <row r="876109" spans="24:25" x14ac:dyDescent="0.3">
      <c r="X876109" s="5"/>
      <c r="Y876109" s="5"/>
    </row>
    <row r="876111" spans="24:25" x14ac:dyDescent="0.3">
      <c r="X876111" s="5"/>
      <c r="Y876111" s="5"/>
    </row>
    <row r="876113" spans="24:25" x14ac:dyDescent="0.3">
      <c r="X876113" s="5"/>
      <c r="Y876113" s="5"/>
    </row>
    <row r="876115" spans="24:25" x14ac:dyDescent="0.3">
      <c r="X876115" s="5"/>
      <c r="Y876115" s="5"/>
    </row>
    <row r="876117" spans="24:25" x14ac:dyDescent="0.3">
      <c r="X876117" s="5"/>
      <c r="Y876117" s="5"/>
    </row>
    <row r="876119" spans="24:25" x14ac:dyDescent="0.3">
      <c r="X876119" s="5"/>
      <c r="Y876119" s="5"/>
    </row>
    <row r="876121" spans="24:25" x14ac:dyDescent="0.3">
      <c r="X876121" s="5"/>
      <c r="Y876121" s="5"/>
    </row>
    <row r="876123" spans="24:25" x14ac:dyDescent="0.3">
      <c r="X876123" s="5"/>
      <c r="Y876123" s="5"/>
    </row>
    <row r="876125" spans="24:25" x14ac:dyDescent="0.3">
      <c r="X876125" s="5"/>
      <c r="Y876125" s="5"/>
    </row>
    <row r="876127" spans="24:25" x14ac:dyDescent="0.3">
      <c r="X876127" s="5"/>
      <c r="Y876127" s="5"/>
    </row>
    <row r="876129" spans="24:25" x14ac:dyDescent="0.3">
      <c r="X876129" s="5"/>
      <c r="Y876129" s="5"/>
    </row>
    <row r="876131" spans="24:25" x14ac:dyDescent="0.3">
      <c r="X876131" s="5"/>
      <c r="Y876131" s="5"/>
    </row>
    <row r="876133" spans="24:25" x14ac:dyDescent="0.3">
      <c r="X876133" s="5"/>
      <c r="Y876133" s="5"/>
    </row>
    <row r="876135" spans="24:25" x14ac:dyDescent="0.3">
      <c r="X876135" s="5"/>
      <c r="Y876135" s="5"/>
    </row>
    <row r="876137" spans="24:25" x14ac:dyDescent="0.3">
      <c r="X876137" s="5"/>
      <c r="Y876137" s="5"/>
    </row>
    <row r="876139" spans="24:25" x14ac:dyDescent="0.3">
      <c r="X876139" s="5"/>
      <c r="Y876139" s="5"/>
    </row>
    <row r="876141" spans="24:25" x14ac:dyDescent="0.3">
      <c r="X876141" s="5"/>
      <c r="Y876141" s="5"/>
    </row>
    <row r="876143" spans="24:25" x14ac:dyDescent="0.3">
      <c r="X876143" s="5"/>
      <c r="Y876143" s="5"/>
    </row>
    <row r="876145" spans="24:25" x14ac:dyDescent="0.3">
      <c r="X876145" s="5"/>
      <c r="Y876145" s="5"/>
    </row>
    <row r="876147" spans="24:25" x14ac:dyDescent="0.3">
      <c r="X876147" s="5"/>
      <c r="Y876147" s="5"/>
    </row>
    <row r="876149" spans="24:25" x14ac:dyDescent="0.3">
      <c r="X876149" s="5"/>
      <c r="Y876149" s="5"/>
    </row>
    <row r="876151" spans="24:25" x14ac:dyDescent="0.3">
      <c r="X876151" s="5"/>
      <c r="Y876151" s="5"/>
    </row>
    <row r="876153" spans="24:25" x14ac:dyDescent="0.3">
      <c r="X876153" s="5"/>
      <c r="Y876153" s="5"/>
    </row>
    <row r="876155" spans="24:25" x14ac:dyDescent="0.3">
      <c r="X876155" s="5"/>
      <c r="Y876155" s="5"/>
    </row>
    <row r="876157" spans="24:25" x14ac:dyDescent="0.3">
      <c r="X876157" s="5"/>
      <c r="Y876157" s="5"/>
    </row>
    <row r="876159" spans="24:25" x14ac:dyDescent="0.3">
      <c r="X876159" s="5"/>
      <c r="Y876159" s="5"/>
    </row>
    <row r="876161" spans="24:25" x14ac:dyDescent="0.3">
      <c r="X876161" s="5"/>
      <c r="Y876161" s="5"/>
    </row>
    <row r="876163" spans="24:25" x14ac:dyDescent="0.3">
      <c r="X876163" s="5"/>
      <c r="Y876163" s="5"/>
    </row>
    <row r="876165" spans="24:25" x14ac:dyDescent="0.3">
      <c r="X876165" s="5"/>
      <c r="Y876165" s="5"/>
    </row>
    <row r="876167" spans="24:25" x14ac:dyDescent="0.3">
      <c r="X876167" s="5"/>
      <c r="Y876167" s="5"/>
    </row>
    <row r="876169" spans="24:25" x14ac:dyDescent="0.3">
      <c r="X876169" s="5"/>
      <c r="Y876169" s="5"/>
    </row>
    <row r="876171" spans="24:25" x14ac:dyDescent="0.3">
      <c r="X876171" s="5"/>
      <c r="Y876171" s="5"/>
    </row>
    <row r="876173" spans="24:25" x14ac:dyDescent="0.3">
      <c r="X876173" s="5"/>
      <c r="Y876173" s="5"/>
    </row>
    <row r="876175" spans="24:25" x14ac:dyDescent="0.3">
      <c r="X876175" s="5"/>
      <c r="Y876175" s="5"/>
    </row>
    <row r="876177" spans="24:25" x14ac:dyDescent="0.3">
      <c r="X876177" s="5"/>
      <c r="Y876177" s="5"/>
    </row>
    <row r="876179" spans="24:25" x14ac:dyDescent="0.3">
      <c r="X876179" s="5"/>
      <c r="Y876179" s="5"/>
    </row>
    <row r="876181" spans="24:25" x14ac:dyDescent="0.3">
      <c r="X876181" s="5"/>
      <c r="Y876181" s="5"/>
    </row>
    <row r="876183" spans="24:25" x14ac:dyDescent="0.3">
      <c r="X876183" s="5"/>
      <c r="Y876183" s="5"/>
    </row>
    <row r="876185" spans="24:25" x14ac:dyDescent="0.3">
      <c r="X876185" s="5"/>
      <c r="Y876185" s="5"/>
    </row>
    <row r="876187" spans="24:25" x14ac:dyDescent="0.3">
      <c r="X876187" s="5"/>
      <c r="Y876187" s="5"/>
    </row>
    <row r="876189" spans="24:25" x14ac:dyDescent="0.3">
      <c r="X876189" s="5"/>
      <c r="Y876189" s="5"/>
    </row>
    <row r="876191" spans="24:25" x14ac:dyDescent="0.3">
      <c r="X876191" s="5"/>
      <c r="Y876191" s="5"/>
    </row>
    <row r="876193" spans="24:25" x14ac:dyDescent="0.3">
      <c r="X876193" s="5"/>
      <c r="Y876193" s="5"/>
    </row>
    <row r="876195" spans="24:25" x14ac:dyDescent="0.3">
      <c r="X876195" s="5"/>
      <c r="Y876195" s="5"/>
    </row>
    <row r="876197" spans="24:25" x14ac:dyDescent="0.3">
      <c r="X876197" s="5"/>
      <c r="Y876197" s="5"/>
    </row>
    <row r="876199" spans="24:25" x14ac:dyDescent="0.3">
      <c r="X876199" s="5"/>
      <c r="Y876199" s="5"/>
    </row>
    <row r="876201" spans="24:25" x14ac:dyDescent="0.3">
      <c r="X876201" s="5"/>
      <c r="Y876201" s="5"/>
    </row>
    <row r="876203" spans="24:25" x14ac:dyDescent="0.3">
      <c r="X876203" s="5"/>
      <c r="Y876203" s="5"/>
    </row>
    <row r="876205" spans="24:25" x14ac:dyDescent="0.3">
      <c r="X876205" s="5"/>
      <c r="Y876205" s="5"/>
    </row>
    <row r="876207" spans="24:25" x14ac:dyDescent="0.3">
      <c r="X876207" s="5"/>
      <c r="Y876207" s="5"/>
    </row>
    <row r="876209" spans="24:25" x14ac:dyDescent="0.3">
      <c r="X876209" s="5"/>
      <c r="Y876209" s="5"/>
    </row>
    <row r="876211" spans="24:25" x14ac:dyDescent="0.3">
      <c r="X876211" s="5"/>
      <c r="Y876211" s="5"/>
    </row>
    <row r="876213" spans="24:25" x14ac:dyDescent="0.3">
      <c r="X876213" s="5"/>
      <c r="Y876213" s="5"/>
    </row>
    <row r="876215" spans="24:25" x14ac:dyDescent="0.3">
      <c r="X876215" s="5"/>
      <c r="Y876215" s="5"/>
    </row>
    <row r="876217" spans="24:25" x14ac:dyDescent="0.3">
      <c r="X876217" s="5"/>
      <c r="Y876217" s="5"/>
    </row>
    <row r="876219" spans="24:25" x14ac:dyDescent="0.3">
      <c r="X876219" s="5"/>
      <c r="Y876219" s="5"/>
    </row>
    <row r="876221" spans="24:25" x14ac:dyDescent="0.3">
      <c r="X876221" s="5"/>
      <c r="Y876221" s="5"/>
    </row>
    <row r="876223" spans="24:25" x14ac:dyDescent="0.3">
      <c r="X876223" s="5"/>
      <c r="Y876223" s="5"/>
    </row>
    <row r="876225" spans="24:25" x14ac:dyDescent="0.3">
      <c r="X876225" s="5"/>
      <c r="Y876225" s="5"/>
    </row>
    <row r="876227" spans="24:25" x14ac:dyDescent="0.3">
      <c r="X876227" s="5"/>
      <c r="Y876227" s="5"/>
    </row>
    <row r="876229" spans="24:25" x14ac:dyDescent="0.3">
      <c r="X876229" s="5"/>
      <c r="Y876229" s="5"/>
    </row>
    <row r="876231" spans="24:25" x14ac:dyDescent="0.3">
      <c r="X876231" s="5"/>
      <c r="Y876231" s="5"/>
    </row>
    <row r="876233" spans="24:25" x14ac:dyDescent="0.3">
      <c r="X876233" s="5"/>
      <c r="Y876233" s="5"/>
    </row>
    <row r="876235" spans="24:25" x14ac:dyDescent="0.3">
      <c r="X876235" s="5"/>
      <c r="Y876235" s="5"/>
    </row>
    <row r="876237" spans="24:25" x14ac:dyDescent="0.3">
      <c r="X876237" s="5"/>
      <c r="Y876237" s="5"/>
    </row>
    <row r="876239" spans="24:25" x14ac:dyDescent="0.3">
      <c r="X876239" s="5"/>
      <c r="Y876239" s="5"/>
    </row>
    <row r="876241" spans="24:25" x14ac:dyDescent="0.3">
      <c r="X876241" s="5"/>
      <c r="Y876241" s="5"/>
    </row>
    <row r="876243" spans="24:25" x14ac:dyDescent="0.3">
      <c r="X876243" s="5"/>
      <c r="Y876243" s="5"/>
    </row>
    <row r="876245" spans="24:25" x14ac:dyDescent="0.3">
      <c r="X876245" s="5"/>
      <c r="Y876245" s="5"/>
    </row>
    <row r="876247" spans="24:25" x14ac:dyDescent="0.3">
      <c r="X876247" s="5"/>
      <c r="Y876247" s="5"/>
    </row>
    <row r="876249" spans="24:25" x14ac:dyDescent="0.3">
      <c r="X876249" s="5"/>
      <c r="Y876249" s="5"/>
    </row>
    <row r="876251" spans="24:25" x14ac:dyDescent="0.3">
      <c r="X876251" s="5"/>
      <c r="Y876251" s="5"/>
    </row>
    <row r="876253" spans="24:25" x14ac:dyDescent="0.3">
      <c r="X876253" s="5"/>
      <c r="Y876253" s="5"/>
    </row>
    <row r="876255" spans="24:25" x14ac:dyDescent="0.3">
      <c r="X876255" s="5"/>
      <c r="Y876255" s="5"/>
    </row>
    <row r="876257" spans="24:25" x14ac:dyDescent="0.3">
      <c r="X876257" s="5"/>
      <c r="Y876257" s="5"/>
    </row>
    <row r="876259" spans="24:25" x14ac:dyDescent="0.3">
      <c r="X876259" s="5"/>
      <c r="Y876259" s="5"/>
    </row>
    <row r="876261" spans="24:25" x14ac:dyDescent="0.3">
      <c r="X876261" s="5"/>
      <c r="Y876261" s="5"/>
    </row>
    <row r="876263" spans="24:25" x14ac:dyDescent="0.3">
      <c r="X876263" s="5"/>
      <c r="Y876263" s="5"/>
    </row>
    <row r="876265" spans="24:25" x14ac:dyDescent="0.3">
      <c r="X876265" s="5"/>
      <c r="Y876265" s="5"/>
    </row>
    <row r="876267" spans="24:25" x14ac:dyDescent="0.3">
      <c r="X876267" s="5"/>
      <c r="Y876267" s="5"/>
    </row>
    <row r="876269" spans="24:25" x14ac:dyDescent="0.3">
      <c r="X876269" s="5"/>
      <c r="Y876269" s="5"/>
    </row>
    <row r="876271" spans="24:25" x14ac:dyDescent="0.3">
      <c r="X876271" s="5"/>
      <c r="Y876271" s="5"/>
    </row>
    <row r="876273" spans="24:25" x14ac:dyDescent="0.3">
      <c r="X876273" s="5"/>
      <c r="Y876273" s="5"/>
    </row>
    <row r="876275" spans="24:25" x14ac:dyDescent="0.3">
      <c r="X876275" s="5"/>
      <c r="Y876275" s="5"/>
    </row>
    <row r="876277" spans="24:25" x14ac:dyDescent="0.3">
      <c r="X876277" s="5"/>
      <c r="Y876277" s="5"/>
    </row>
    <row r="876279" spans="24:25" x14ac:dyDescent="0.3">
      <c r="X876279" s="5"/>
      <c r="Y876279" s="5"/>
    </row>
    <row r="876281" spans="24:25" x14ac:dyDescent="0.3">
      <c r="X876281" s="5"/>
      <c r="Y876281" s="5"/>
    </row>
    <row r="876283" spans="24:25" x14ac:dyDescent="0.3">
      <c r="X876283" s="5"/>
      <c r="Y876283" s="5"/>
    </row>
    <row r="876285" spans="24:25" x14ac:dyDescent="0.3">
      <c r="X876285" s="5"/>
      <c r="Y876285" s="5"/>
    </row>
    <row r="876287" spans="24:25" x14ac:dyDescent="0.3">
      <c r="X876287" s="5"/>
      <c r="Y876287" s="5"/>
    </row>
    <row r="876289" spans="24:25" x14ac:dyDescent="0.3">
      <c r="X876289" s="5"/>
      <c r="Y876289" s="5"/>
    </row>
    <row r="876291" spans="24:25" x14ac:dyDescent="0.3">
      <c r="X876291" s="5"/>
      <c r="Y876291" s="5"/>
    </row>
    <row r="876293" spans="24:25" x14ac:dyDescent="0.3">
      <c r="X876293" s="5"/>
      <c r="Y876293" s="5"/>
    </row>
    <row r="876295" spans="24:25" x14ac:dyDescent="0.3">
      <c r="X876295" s="5"/>
      <c r="Y876295" s="5"/>
    </row>
    <row r="876297" spans="24:25" x14ac:dyDescent="0.3">
      <c r="X876297" s="5"/>
      <c r="Y876297" s="5"/>
    </row>
    <row r="876299" spans="24:25" x14ac:dyDescent="0.3">
      <c r="X876299" s="5"/>
      <c r="Y876299" s="5"/>
    </row>
    <row r="876301" spans="24:25" x14ac:dyDescent="0.3">
      <c r="X876301" s="5"/>
      <c r="Y876301" s="5"/>
    </row>
    <row r="876303" spans="24:25" x14ac:dyDescent="0.3">
      <c r="X876303" s="5"/>
      <c r="Y876303" s="5"/>
    </row>
    <row r="876305" spans="24:25" x14ac:dyDescent="0.3">
      <c r="X876305" s="5"/>
      <c r="Y876305" s="5"/>
    </row>
    <row r="876307" spans="24:25" x14ac:dyDescent="0.3">
      <c r="X876307" s="5"/>
      <c r="Y876307" s="5"/>
    </row>
    <row r="876309" spans="24:25" x14ac:dyDescent="0.3">
      <c r="X876309" s="5"/>
      <c r="Y876309" s="5"/>
    </row>
    <row r="876311" spans="24:25" x14ac:dyDescent="0.3">
      <c r="X876311" s="5"/>
      <c r="Y876311" s="5"/>
    </row>
    <row r="876313" spans="24:25" x14ac:dyDescent="0.3">
      <c r="X876313" s="5"/>
      <c r="Y876313" s="5"/>
    </row>
    <row r="876315" spans="24:25" x14ac:dyDescent="0.3">
      <c r="X876315" s="5"/>
      <c r="Y876315" s="5"/>
    </row>
    <row r="876317" spans="24:25" x14ac:dyDescent="0.3">
      <c r="X876317" s="5"/>
      <c r="Y876317" s="5"/>
    </row>
    <row r="876319" spans="24:25" x14ac:dyDescent="0.3">
      <c r="X876319" s="5"/>
      <c r="Y876319" s="5"/>
    </row>
    <row r="876321" spans="24:25" x14ac:dyDescent="0.3">
      <c r="X876321" s="5"/>
      <c r="Y876321" s="5"/>
    </row>
    <row r="876323" spans="24:25" x14ac:dyDescent="0.3">
      <c r="X876323" s="5"/>
      <c r="Y876323" s="5"/>
    </row>
    <row r="876325" spans="24:25" x14ac:dyDescent="0.3">
      <c r="X876325" s="5"/>
      <c r="Y876325" s="5"/>
    </row>
    <row r="876327" spans="24:25" x14ac:dyDescent="0.3">
      <c r="X876327" s="5"/>
      <c r="Y876327" s="5"/>
    </row>
    <row r="876329" spans="24:25" x14ac:dyDescent="0.3">
      <c r="X876329" s="5"/>
      <c r="Y876329" s="5"/>
    </row>
    <row r="876331" spans="24:25" x14ac:dyDescent="0.3">
      <c r="X876331" s="5"/>
      <c r="Y876331" s="5"/>
    </row>
    <row r="876333" spans="24:25" x14ac:dyDescent="0.3">
      <c r="X876333" s="5"/>
      <c r="Y876333" s="5"/>
    </row>
    <row r="876335" spans="24:25" x14ac:dyDescent="0.3">
      <c r="X876335" s="5"/>
      <c r="Y876335" s="5"/>
    </row>
    <row r="876337" spans="24:25" x14ac:dyDescent="0.3">
      <c r="X876337" s="5"/>
      <c r="Y876337" s="5"/>
    </row>
    <row r="876339" spans="24:25" x14ac:dyDescent="0.3">
      <c r="X876339" s="5"/>
      <c r="Y876339" s="5"/>
    </row>
    <row r="876341" spans="24:25" x14ac:dyDescent="0.3">
      <c r="X876341" s="5"/>
      <c r="Y876341" s="5"/>
    </row>
    <row r="876343" spans="24:25" x14ac:dyDescent="0.3">
      <c r="X876343" s="5"/>
      <c r="Y876343" s="5"/>
    </row>
    <row r="876345" spans="24:25" x14ac:dyDescent="0.3">
      <c r="X876345" s="5"/>
      <c r="Y876345" s="5"/>
    </row>
    <row r="876347" spans="24:25" x14ac:dyDescent="0.3">
      <c r="X876347" s="5"/>
      <c r="Y876347" s="5"/>
    </row>
    <row r="876349" spans="24:25" x14ac:dyDescent="0.3">
      <c r="X876349" s="5"/>
      <c r="Y876349" s="5"/>
    </row>
    <row r="876351" spans="24:25" x14ac:dyDescent="0.3">
      <c r="X876351" s="5"/>
      <c r="Y876351" s="5"/>
    </row>
    <row r="876353" spans="24:25" x14ac:dyDescent="0.3">
      <c r="X876353" s="5"/>
      <c r="Y876353" s="5"/>
    </row>
    <row r="876355" spans="24:25" x14ac:dyDescent="0.3">
      <c r="X876355" s="5"/>
      <c r="Y876355" s="5"/>
    </row>
    <row r="876357" spans="24:25" x14ac:dyDescent="0.3">
      <c r="X876357" s="5"/>
      <c r="Y876357" s="5"/>
    </row>
    <row r="876359" spans="24:25" x14ac:dyDescent="0.3">
      <c r="X876359" s="5"/>
      <c r="Y876359" s="5"/>
    </row>
    <row r="876361" spans="24:25" x14ac:dyDescent="0.3">
      <c r="X876361" s="5"/>
      <c r="Y876361" s="5"/>
    </row>
    <row r="876363" spans="24:25" x14ac:dyDescent="0.3">
      <c r="X876363" s="5"/>
      <c r="Y876363" s="5"/>
    </row>
    <row r="876365" spans="24:25" x14ac:dyDescent="0.3">
      <c r="X876365" s="5"/>
      <c r="Y876365" s="5"/>
    </row>
    <row r="876367" spans="24:25" x14ac:dyDescent="0.3">
      <c r="X876367" s="5"/>
      <c r="Y876367" s="5"/>
    </row>
    <row r="876369" spans="24:25" x14ac:dyDescent="0.3">
      <c r="X876369" s="5"/>
      <c r="Y876369" s="5"/>
    </row>
    <row r="876371" spans="24:25" x14ac:dyDescent="0.3">
      <c r="X876371" s="5"/>
      <c r="Y876371" s="5"/>
    </row>
    <row r="876373" spans="24:25" x14ac:dyDescent="0.3">
      <c r="X876373" s="5"/>
      <c r="Y876373" s="5"/>
    </row>
    <row r="876375" spans="24:25" x14ac:dyDescent="0.3">
      <c r="X876375" s="5"/>
      <c r="Y876375" s="5"/>
    </row>
    <row r="876377" spans="24:25" x14ac:dyDescent="0.3">
      <c r="X876377" s="5"/>
      <c r="Y876377" s="5"/>
    </row>
    <row r="876379" spans="24:25" x14ac:dyDescent="0.3">
      <c r="X876379" s="5"/>
      <c r="Y876379" s="5"/>
    </row>
    <row r="876381" spans="24:25" x14ac:dyDescent="0.3">
      <c r="X876381" s="5"/>
      <c r="Y876381" s="5"/>
    </row>
    <row r="876383" spans="24:25" x14ac:dyDescent="0.3">
      <c r="X876383" s="5"/>
      <c r="Y876383" s="5"/>
    </row>
    <row r="876385" spans="24:25" x14ac:dyDescent="0.3">
      <c r="X876385" s="5"/>
      <c r="Y876385" s="5"/>
    </row>
    <row r="876387" spans="24:25" x14ac:dyDescent="0.3">
      <c r="X876387" s="5"/>
      <c r="Y876387" s="5"/>
    </row>
    <row r="876389" spans="24:25" x14ac:dyDescent="0.3">
      <c r="X876389" s="5"/>
      <c r="Y876389" s="5"/>
    </row>
    <row r="876391" spans="24:25" x14ac:dyDescent="0.3">
      <c r="X876391" s="5"/>
      <c r="Y876391" s="5"/>
    </row>
    <row r="876393" spans="24:25" x14ac:dyDescent="0.3">
      <c r="X876393" s="5"/>
      <c r="Y876393" s="5"/>
    </row>
    <row r="876395" spans="24:25" x14ac:dyDescent="0.3">
      <c r="X876395" s="5"/>
      <c r="Y876395" s="5"/>
    </row>
    <row r="876397" spans="24:25" x14ac:dyDescent="0.3">
      <c r="X876397" s="5"/>
      <c r="Y876397" s="5"/>
    </row>
    <row r="876399" spans="24:25" x14ac:dyDescent="0.3">
      <c r="X876399" s="5"/>
      <c r="Y876399" s="5"/>
    </row>
    <row r="876401" spans="24:25" x14ac:dyDescent="0.3">
      <c r="X876401" s="5"/>
      <c r="Y876401" s="5"/>
    </row>
    <row r="876403" spans="24:25" x14ac:dyDescent="0.3">
      <c r="X876403" s="5"/>
      <c r="Y876403" s="5"/>
    </row>
    <row r="876405" spans="24:25" x14ac:dyDescent="0.3">
      <c r="X876405" s="5"/>
      <c r="Y876405" s="5"/>
    </row>
    <row r="876407" spans="24:25" x14ac:dyDescent="0.3">
      <c r="X876407" s="5"/>
      <c r="Y876407" s="5"/>
    </row>
    <row r="876409" spans="24:25" x14ac:dyDescent="0.3">
      <c r="X876409" s="5"/>
      <c r="Y876409" s="5"/>
    </row>
    <row r="876411" spans="24:25" x14ac:dyDescent="0.3">
      <c r="X876411" s="5"/>
      <c r="Y876411" s="5"/>
    </row>
    <row r="876413" spans="24:25" x14ac:dyDescent="0.3">
      <c r="X876413" s="5"/>
      <c r="Y876413" s="5"/>
    </row>
    <row r="876415" spans="24:25" x14ac:dyDescent="0.3">
      <c r="X876415" s="5"/>
      <c r="Y876415" s="5"/>
    </row>
    <row r="876417" spans="24:25" x14ac:dyDescent="0.3">
      <c r="X876417" s="5"/>
      <c r="Y876417" s="5"/>
    </row>
    <row r="876419" spans="24:25" x14ac:dyDescent="0.3">
      <c r="X876419" s="5"/>
      <c r="Y876419" s="5"/>
    </row>
    <row r="876421" spans="24:25" x14ac:dyDescent="0.3">
      <c r="X876421" s="5"/>
      <c r="Y876421" s="5"/>
    </row>
    <row r="876423" spans="24:25" x14ac:dyDescent="0.3">
      <c r="X876423" s="5"/>
      <c r="Y876423" s="5"/>
    </row>
    <row r="876425" spans="24:25" x14ac:dyDescent="0.3">
      <c r="X876425" s="5"/>
      <c r="Y876425" s="5"/>
    </row>
    <row r="876427" spans="24:25" x14ac:dyDescent="0.3">
      <c r="X876427" s="5"/>
      <c r="Y876427" s="5"/>
    </row>
    <row r="876429" spans="24:25" x14ac:dyDescent="0.3">
      <c r="X876429" s="5"/>
      <c r="Y876429" s="5"/>
    </row>
    <row r="876431" spans="24:25" x14ac:dyDescent="0.3">
      <c r="X876431" s="5"/>
      <c r="Y876431" s="5"/>
    </row>
    <row r="876433" spans="24:25" x14ac:dyDescent="0.3">
      <c r="X876433" s="5"/>
      <c r="Y876433" s="5"/>
    </row>
    <row r="876435" spans="24:25" x14ac:dyDescent="0.3">
      <c r="X876435" s="5"/>
      <c r="Y876435" s="5"/>
    </row>
    <row r="876437" spans="24:25" x14ac:dyDescent="0.3">
      <c r="X876437" s="5"/>
      <c r="Y876437" s="5"/>
    </row>
    <row r="876439" spans="24:25" x14ac:dyDescent="0.3">
      <c r="X876439" s="5"/>
      <c r="Y876439" s="5"/>
    </row>
    <row r="876441" spans="24:25" x14ac:dyDescent="0.3">
      <c r="X876441" s="5"/>
      <c r="Y876441" s="5"/>
    </row>
    <row r="876443" spans="24:25" x14ac:dyDescent="0.3">
      <c r="X876443" s="5"/>
      <c r="Y876443" s="5"/>
    </row>
    <row r="876445" spans="24:25" x14ac:dyDescent="0.3">
      <c r="X876445" s="5"/>
      <c r="Y876445" s="5"/>
    </row>
    <row r="876447" spans="24:25" x14ac:dyDescent="0.3">
      <c r="X876447" s="5"/>
      <c r="Y876447" s="5"/>
    </row>
    <row r="876449" spans="24:25" x14ac:dyDescent="0.3">
      <c r="X876449" s="5"/>
      <c r="Y876449" s="5"/>
    </row>
    <row r="876451" spans="24:25" x14ac:dyDescent="0.3">
      <c r="X876451" s="5"/>
      <c r="Y876451" s="5"/>
    </row>
    <row r="876453" spans="24:25" x14ac:dyDescent="0.3">
      <c r="X876453" s="5"/>
      <c r="Y876453" s="5"/>
    </row>
    <row r="876455" spans="24:25" x14ac:dyDescent="0.3">
      <c r="X876455" s="5"/>
      <c r="Y876455" s="5"/>
    </row>
    <row r="876457" spans="24:25" x14ac:dyDescent="0.3">
      <c r="X876457" s="5"/>
      <c r="Y876457" s="5"/>
    </row>
    <row r="876459" spans="24:25" x14ac:dyDescent="0.3">
      <c r="X876459" s="5"/>
      <c r="Y876459" s="5"/>
    </row>
    <row r="876461" spans="24:25" x14ac:dyDescent="0.3">
      <c r="X876461" s="5"/>
      <c r="Y876461" s="5"/>
    </row>
    <row r="876463" spans="24:25" x14ac:dyDescent="0.3">
      <c r="X876463" s="5"/>
      <c r="Y876463" s="5"/>
    </row>
    <row r="876465" spans="24:25" x14ac:dyDescent="0.3">
      <c r="X876465" s="5"/>
      <c r="Y876465" s="5"/>
    </row>
    <row r="876467" spans="24:25" x14ac:dyDescent="0.3">
      <c r="X876467" s="5"/>
      <c r="Y876467" s="5"/>
    </row>
    <row r="876469" spans="24:25" x14ac:dyDescent="0.3">
      <c r="X876469" s="5"/>
      <c r="Y876469" s="5"/>
    </row>
    <row r="876471" spans="24:25" x14ac:dyDescent="0.3">
      <c r="X876471" s="5"/>
      <c r="Y876471" s="5"/>
    </row>
    <row r="876473" spans="24:25" x14ac:dyDescent="0.3">
      <c r="X876473" s="5"/>
      <c r="Y876473" s="5"/>
    </row>
    <row r="876475" spans="24:25" x14ac:dyDescent="0.3">
      <c r="X876475" s="5"/>
      <c r="Y876475" s="5"/>
    </row>
    <row r="876477" spans="24:25" x14ac:dyDescent="0.3">
      <c r="X876477" s="5"/>
      <c r="Y876477" s="5"/>
    </row>
    <row r="876479" spans="24:25" x14ac:dyDescent="0.3">
      <c r="X876479" s="5"/>
      <c r="Y876479" s="5"/>
    </row>
    <row r="876481" spans="24:25" x14ac:dyDescent="0.3">
      <c r="X876481" s="5"/>
      <c r="Y876481" s="5"/>
    </row>
    <row r="876483" spans="24:25" x14ac:dyDescent="0.3">
      <c r="X876483" s="5"/>
      <c r="Y876483" s="5"/>
    </row>
    <row r="876485" spans="24:25" x14ac:dyDescent="0.3">
      <c r="X876485" s="5"/>
      <c r="Y876485" s="5"/>
    </row>
    <row r="876487" spans="24:25" x14ac:dyDescent="0.3">
      <c r="X876487" s="5"/>
      <c r="Y876487" s="5"/>
    </row>
    <row r="876489" spans="24:25" x14ac:dyDescent="0.3">
      <c r="X876489" s="5"/>
      <c r="Y876489" s="5"/>
    </row>
    <row r="876491" spans="24:25" x14ac:dyDescent="0.3">
      <c r="X876491" s="5"/>
      <c r="Y876491" s="5"/>
    </row>
    <row r="876493" spans="24:25" x14ac:dyDescent="0.3">
      <c r="X876493" s="5"/>
      <c r="Y876493" s="5"/>
    </row>
    <row r="876495" spans="24:25" x14ac:dyDescent="0.3">
      <c r="X876495" s="5"/>
      <c r="Y876495" s="5"/>
    </row>
    <row r="876497" spans="24:25" x14ac:dyDescent="0.3">
      <c r="X876497" s="5"/>
      <c r="Y876497" s="5"/>
    </row>
    <row r="876499" spans="24:25" x14ac:dyDescent="0.3">
      <c r="X876499" s="5"/>
      <c r="Y876499" s="5"/>
    </row>
    <row r="876501" spans="24:25" x14ac:dyDescent="0.3">
      <c r="X876501" s="5"/>
      <c r="Y876501" s="5"/>
    </row>
    <row r="876503" spans="24:25" x14ac:dyDescent="0.3">
      <c r="X876503" s="5"/>
      <c r="Y876503" s="5"/>
    </row>
    <row r="876505" spans="24:25" x14ac:dyDescent="0.3">
      <c r="X876505" s="5"/>
      <c r="Y876505" s="5"/>
    </row>
    <row r="876507" spans="24:25" x14ac:dyDescent="0.3">
      <c r="X876507" s="5"/>
      <c r="Y876507" s="5"/>
    </row>
    <row r="876509" spans="24:25" x14ac:dyDescent="0.3">
      <c r="X876509" s="5"/>
      <c r="Y876509" s="5"/>
    </row>
    <row r="876511" spans="24:25" x14ac:dyDescent="0.3">
      <c r="X876511" s="5"/>
      <c r="Y876511" s="5"/>
    </row>
    <row r="876513" spans="24:25" x14ac:dyDescent="0.3">
      <c r="X876513" s="5"/>
      <c r="Y876513" s="5"/>
    </row>
    <row r="876515" spans="24:25" x14ac:dyDescent="0.3">
      <c r="X876515" s="5"/>
      <c r="Y876515" s="5"/>
    </row>
    <row r="876517" spans="24:25" x14ac:dyDescent="0.3">
      <c r="X876517" s="5"/>
      <c r="Y876517" s="5"/>
    </row>
    <row r="876519" spans="24:25" x14ac:dyDescent="0.3">
      <c r="X876519" s="5"/>
      <c r="Y876519" s="5"/>
    </row>
    <row r="876521" spans="24:25" x14ac:dyDescent="0.3">
      <c r="X876521" s="5"/>
      <c r="Y876521" s="5"/>
    </row>
    <row r="876523" spans="24:25" x14ac:dyDescent="0.3">
      <c r="X876523" s="5"/>
      <c r="Y876523" s="5"/>
    </row>
    <row r="876525" spans="24:25" x14ac:dyDescent="0.3">
      <c r="X876525" s="5"/>
      <c r="Y876525" s="5"/>
    </row>
    <row r="876527" spans="24:25" x14ac:dyDescent="0.3">
      <c r="X876527" s="5"/>
      <c r="Y876527" s="5"/>
    </row>
    <row r="876529" spans="24:25" x14ac:dyDescent="0.3">
      <c r="X876529" s="5"/>
      <c r="Y876529" s="5"/>
    </row>
    <row r="876531" spans="24:25" x14ac:dyDescent="0.3">
      <c r="X876531" s="5"/>
      <c r="Y876531" s="5"/>
    </row>
    <row r="876533" spans="24:25" x14ac:dyDescent="0.3">
      <c r="X876533" s="5"/>
      <c r="Y876533" s="5"/>
    </row>
    <row r="876535" spans="24:25" x14ac:dyDescent="0.3">
      <c r="X876535" s="5"/>
      <c r="Y876535" s="5"/>
    </row>
    <row r="876537" spans="24:25" x14ac:dyDescent="0.3">
      <c r="X876537" s="5"/>
      <c r="Y876537" s="5"/>
    </row>
    <row r="876539" spans="24:25" x14ac:dyDescent="0.3">
      <c r="X876539" s="5"/>
      <c r="Y876539" s="5"/>
    </row>
    <row r="876541" spans="24:25" x14ac:dyDescent="0.3">
      <c r="X876541" s="5"/>
      <c r="Y876541" s="5"/>
    </row>
    <row r="876543" spans="24:25" x14ac:dyDescent="0.3">
      <c r="X876543" s="5"/>
      <c r="Y876543" s="5"/>
    </row>
    <row r="876545" spans="24:25" x14ac:dyDescent="0.3">
      <c r="X876545" s="5"/>
      <c r="Y876545" s="5"/>
    </row>
    <row r="876547" spans="24:25" x14ac:dyDescent="0.3">
      <c r="X876547" s="5"/>
      <c r="Y876547" s="5"/>
    </row>
    <row r="876549" spans="24:25" x14ac:dyDescent="0.3">
      <c r="X876549" s="5"/>
      <c r="Y876549" s="5"/>
    </row>
    <row r="876551" spans="24:25" x14ac:dyDescent="0.3">
      <c r="X876551" s="5"/>
      <c r="Y876551" s="5"/>
    </row>
    <row r="876553" spans="24:25" x14ac:dyDescent="0.3">
      <c r="X876553" s="5"/>
      <c r="Y876553" s="5"/>
    </row>
    <row r="876555" spans="24:25" x14ac:dyDescent="0.3">
      <c r="X876555" s="5"/>
      <c r="Y876555" s="5"/>
    </row>
    <row r="876557" spans="24:25" x14ac:dyDescent="0.3">
      <c r="X876557" s="5"/>
      <c r="Y876557" s="5"/>
    </row>
    <row r="876559" spans="24:25" x14ac:dyDescent="0.3">
      <c r="X876559" s="5"/>
      <c r="Y876559" s="5"/>
    </row>
    <row r="876561" spans="24:25" x14ac:dyDescent="0.3">
      <c r="X876561" s="5"/>
      <c r="Y876561" s="5"/>
    </row>
    <row r="876563" spans="24:25" x14ac:dyDescent="0.3">
      <c r="X876563" s="5"/>
      <c r="Y876563" s="5"/>
    </row>
    <row r="876565" spans="24:25" x14ac:dyDescent="0.3">
      <c r="X876565" s="5"/>
      <c r="Y876565" s="5"/>
    </row>
    <row r="876567" spans="24:25" x14ac:dyDescent="0.3">
      <c r="X876567" s="5"/>
      <c r="Y876567" s="5"/>
    </row>
    <row r="876569" spans="24:25" x14ac:dyDescent="0.3">
      <c r="X876569" s="5"/>
      <c r="Y876569" s="5"/>
    </row>
    <row r="876571" spans="24:25" x14ac:dyDescent="0.3">
      <c r="X876571" s="5"/>
      <c r="Y876571" s="5"/>
    </row>
    <row r="876573" spans="24:25" x14ac:dyDescent="0.3">
      <c r="X876573" s="5"/>
      <c r="Y876573" s="5"/>
    </row>
    <row r="876575" spans="24:25" x14ac:dyDescent="0.3">
      <c r="X876575" s="5"/>
      <c r="Y876575" s="5"/>
    </row>
    <row r="876577" spans="24:25" x14ac:dyDescent="0.3">
      <c r="X876577" s="5"/>
      <c r="Y876577" s="5"/>
    </row>
    <row r="876579" spans="24:25" x14ac:dyDescent="0.3">
      <c r="X876579" s="5"/>
      <c r="Y876579" s="5"/>
    </row>
    <row r="876581" spans="24:25" x14ac:dyDescent="0.3">
      <c r="X876581" s="5"/>
      <c r="Y876581" s="5"/>
    </row>
    <row r="876583" spans="24:25" x14ac:dyDescent="0.3">
      <c r="X876583" s="5"/>
      <c r="Y876583" s="5"/>
    </row>
    <row r="876585" spans="24:25" x14ac:dyDescent="0.3">
      <c r="X876585" s="5"/>
      <c r="Y876585" s="5"/>
    </row>
    <row r="876587" spans="24:25" x14ac:dyDescent="0.3">
      <c r="X876587" s="5"/>
      <c r="Y876587" s="5"/>
    </row>
    <row r="876589" spans="24:25" x14ac:dyDescent="0.3">
      <c r="X876589" s="5"/>
      <c r="Y876589" s="5"/>
    </row>
    <row r="876591" spans="24:25" x14ac:dyDescent="0.3">
      <c r="X876591" s="5"/>
      <c r="Y876591" s="5"/>
    </row>
    <row r="876593" spans="24:25" x14ac:dyDescent="0.3">
      <c r="X876593" s="5"/>
      <c r="Y876593" s="5"/>
    </row>
    <row r="876595" spans="24:25" x14ac:dyDescent="0.3">
      <c r="X876595" s="5"/>
      <c r="Y876595" s="5"/>
    </row>
    <row r="876597" spans="24:25" x14ac:dyDescent="0.3">
      <c r="X876597" s="5"/>
      <c r="Y876597" s="5"/>
    </row>
    <row r="876599" spans="24:25" x14ac:dyDescent="0.3">
      <c r="X876599" s="5"/>
      <c r="Y876599" s="5"/>
    </row>
    <row r="876601" spans="24:25" x14ac:dyDescent="0.3">
      <c r="X876601" s="5"/>
      <c r="Y876601" s="5"/>
    </row>
    <row r="876603" spans="24:25" x14ac:dyDescent="0.3">
      <c r="X876603" s="5"/>
      <c r="Y876603" s="5"/>
    </row>
    <row r="876605" spans="24:25" x14ac:dyDescent="0.3">
      <c r="X876605" s="5"/>
      <c r="Y876605" s="5"/>
    </row>
    <row r="876607" spans="24:25" x14ac:dyDescent="0.3">
      <c r="X876607" s="5"/>
      <c r="Y876607" s="5"/>
    </row>
    <row r="876609" spans="24:25" x14ac:dyDescent="0.3">
      <c r="X876609" s="5"/>
      <c r="Y876609" s="5"/>
    </row>
    <row r="876611" spans="24:25" x14ac:dyDescent="0.3">
      <c r="X876611" s="5"/>
      <c r="Y876611" s="5"/>
    </row>
    <row r="876613" spans="24:25" x14ac:dyDescent="0.3">
      <c r="X876613" s="5"/>
      <c r="Y876613" s="5"/>
    </row>
    <row r="876615" spans="24:25" x14ac:dyDescent="0.3">
      <c r="X876615" s="5"/>
      <c r="Y876615" s="5"/>
    </row>
    <row r="876617" spans="24:25" x14ac:dyDescent="0.3">
      <c r="X876617" s="5"/>
      <c r="Y876617" s="5"/>
    </row>
    <row r="876619" spans="24:25" x14ac:dyDescent="0.3">
      <c r="X876619" s="5"/>
      <c r="Y876619" s="5"/>
    </row>
    <row r="876621" spans="24:25" x14ac:dyDescent="0.3">
      <c r="X876621" s="5"/>
      <c r="Y876621" s="5"/>
    </row>
    <row r="876623" spans="24:25" x14ac:dyDescent="0.3">
      <c r="X876623" s="5"/>
      <c r="Y876623" s="5"/>
    </row>
    <row r="876625" spans="24:25" x14ac:dyDescent="0.3">
      <c r="X876625" s="5"/>
      <c r="Y876625" s="5"/>
    </row>
    <row r="876627" spans="24:25" x14ac:dyDescent="0.3">
      <c r="X876627" s="5"/>
      <c r="Y876627" s="5"/>
    </row>
    <row r="876629" spans="24:25" x14ac:dyDescent="0.3">
      <c r="X876629" s="5"/>
      <c r="Y876629" s="5"/>
    </row>
    <row r="876631" spans="24:25" x14ac:dyDescent="0.3">
      <c r="X876631" s="5"/>
      <c r="Y876631" s="5"/>
    </row>
    <row r="876633" spans="24:25" x14ac:dyDescent="0.3">
      <c r="X876633" s="5"/>
      <c r="Y876633" s="5"/>
    </row>
    <row r="876635" spans="24:25" x14ac:dyDescent="0.3">
      <c r="X876635" s="5"/>
      <c r="Y876635" s="5"/>
    </row>
    <row r="876637" spans="24:25" x14ac:dyDescent="0.3">
      <c r="X876637" s="5"/>
      <c r="Y876637" s="5"/>
    </row>
    <row r="876639" spans="24:25" x14ac:dyDescent="0.3">
      <c r="X876639" s="5"/>
      <c r="Y876639" s="5"/>
    </row>
    <row r="876641" spans="24:25" x14ac:dyDescent="0.3">
      <c r="X876641" s="5"/>
      <c r="Y876641" s="5"/>
    </row>
    <row r="876643" spans="24:25" x14ac:dyDescent="0.3">
      <c r="X876643" s="5"/>
      <c r="Y876643" s="5"/>
    </row>
    <row r="876645" spans="24:25" x14ac:dyDescent="0.3">
      <c r="X876645" s="5"/>
      <c r="Y876645" s="5"/>
    </row>
    <row r="876647" spans="24:25" x14ac:dyDescent="0.3">
      <c r="X876647" s="5"/>
      <c r="Y876647" s="5"/>
    </row>
    <row r="876649" spans="24:25" x14ac:dyDescent="0.3">
      <c r="X876649" s="5"/>
      <c r="Y876649" s="5"/>
    </row>
    <row r="876651" spans="24:25" x14ac:dyDescent="0.3">
      <c r="X876651" s="5"/>
      <c r="Y876651" s="5"/>
    </row>
    <row r="876653" spans="24:25" x14ac:dyDescent="0.3">
      <c r="X876653" s="5"/>
      <c r="Y876653" s="5"/>
    </row>
    <row r="876655" spans="24:25" x14ac:dyDescent="0.3">
      <c r="X876655" s="5"/>
      <c r="Y876655" s="5"/>
    </row>
    <row r="876657" spans="24:25" x14ac:dyDescent="0.3">
      <c r="X876657" s="5"/>
      <c r="Y876657" s="5"/>
    </row>
    <row r="876659" spans="24:25" x14ac:dyDescent="0.3">
      <c r="X876659" s="5"/>
      <c r="Y876659" s="5"/>
    </row>
    <row r="876661" spans="24:25" x14ac:dyDescent="0.3">
      <c r="X876661" s="5"/>
      <c r="Y876661" s="5"/>
    </row>
    <row r="876663" spans="24:25" x14ac:dyDescent="0.3">
      <c r="X876663" s="5"/>
      <c r="Y876663" s="5"/>
    </row>
    <row r="876665" spans="24:25" x14ac:dyDescent="0.3">
      <c r="X876665" s="5"/>
      <c r="Y876665" s="5"/>
    </row>
    <row r="876667" spans="24:25" x14ac:dyDescent="0.3">
      <c r="X876667" s="5"/>
      <c r="Y876667" s="5"/>
    </row>
    <row r="876669" spans="24:25" x14ac:dyDescent="0.3">
      <c r="X876669" s="5"/>
      <c r="Y876669" s="5"/>
    </row>
    <row r="876671" spans="24:25" x14ac:dyDescent="0.3">
      <c r="X876671" s="5"/>
      <c r="Y876671" s="5"/>
    </row>
    <row r="876673" spans="24:25" x14ac:dyDescent="0.3">
      <c r="X876673" s="5"/>
      <c r="Y876673" s="5"/>
    </row>
    <row r="876675" spans="24:25" x14ac:dyDescent="0.3">
      <c r="X876675" s="5"/>
      <c r="Y876675" s="5"/>
    </row>
    <row r="876677" spans="24:25" x14ac:dyDescent="0.3">
      <c r="X876677" s="5"/>
      <c r="Y876677" s="5"/>
    </row>
    <row r="876679" spans="24:25" x14ac:dyDescent="0.3">
      <c r="X876679" s="5"/>
      <c r="Y876679" s="5"/>
    </row>
    <row r="876681" spans="24:25" x14ac:dyDescent="0.3">
      <c r="X876681" s="5"/>
      <c r="Y876681" s="5"/>
    </row>
    <row r="876683" spans="24:25" x14ac:dyDescent="0.3">
      <c r="X876683" s="5"/>
      <c r="Y876683" s="5"/>
    </row>
    <row r="876685" spans="24:25" x14ac:dyDescent="0.3">
      <c r="X876685" s="5"/>
      <c r="Y876685" s="5"/>
    </row>
    <row r="876687" spans="24:25" x14ac:dyDescent="0.3">
      <c r="X876687" s="5"/>
      <c r="Y876687" s="5"/>
    </row>
    <row r="876689" spans="24:25" x14ac:dyDescent="0.3">
      <c r="X876689" s="5"/>
      <c r="Y876689" s="5"/>
    </row>
    <row r="876691" spans="24:25" x14ac:dyDescent="0.3">
      <c r="X876691" s="5"/>
      <c r="Y876691" s="5"/>
    </row>
    <row r="876693" spans="24:25" x14ac:dyDescent="0.3">
      <c r="X876693" s="5"/>
      <c r="Y876693" s="5"/>
    </row>
    <row r="876695" spans="24:25" x14ac:dyDescent="0.3">
      <c r="X876695" s="5"/>
      <c r="Y876695" s="5"/>
    </row>
    <row r="876697" spans="24:25" x14ac:dyDescent="0.3">
      <c r="X876697" s="5"/>
      <c r="Y876697" s="5"/>
    </row>
    <row r="876699" spans="24:25" x14ac:dyDescent="0.3">
      <c r="X876699" s="5"/>
      <c r="Y876699" s="5"/>
    </row>
    <row r="876701" spans="24:25" x14ac:dyDescent="0.3">
      <c r="X876701" s="5"/>
      <c r="Y876701" s="5"/>
    </row>
    <row r="876703" spans="24:25" x14ac:dyDescent="0.3">
      <c r="X876703" s="5"/>
      <c r="Y876703" s="5"/>
    </row>
    <row r="876705" spans="24:25" x14ac:dyDescent="0.3">
      <c r="X876705" s="5"/>
      <c r="Y876705" s="5"/>
    </row>
    <row r="876707" spans="24:25" x14ac:dyDescent="0.3">
      <c r="X876707" s="5"/>
      <c r="Y876707" s="5"/>
    </row>
    <row r="876709" spans="24:25" x14ac:dyDescent="0.3">
      <c r="X876709" s="5"/>
      <c r="Y876709" s="5"/>
    </row>
    <row r="876711" spans="24:25" x14ac:dyDescent="0.3">
      <c r="X876711" s="5"/>
      <c r="Y876711" s="5"/>
    </row>
    <row r="876713" spans="24:25" x14ac:dyDescent="0.3">
      <c r="X876713" s="5"/>
      <c r="Y876713" s="5"/>
    </row>
    <row r="876715" spans="24:25" x14ac:dyDescent="0.3">
      <c r="X876715" s="5"/>
      <c r="Y876715" s="5"/>
    </row>
    <row r="876717" spans="24:25" x14ac:dyDescent="0.3">
      <c r="X876717" s="5"/>
      <c r="Y876717" s="5"/>
    </row>
    <row r="876719" spans="24:25" x14ac:dyDescent="0.3">
      <c r="X876719" s="5"/>
      <c r="Y876719" s="5"/>
    </row>
    <row r="876721" spans="24:25" x14ac:dyDescent="0.3">
      <c r="X876721" s="5"/>
      <c r="Y876721" s="5"/>
    </row>
    <row r="876723" spans="24:25" x14ac:dyDescent="0.3">
      <c r="X876723" s="5"/>
      <c r="Y876723" s="5"/>
    </row>
    <row r="876725" spans="24:25" x14ac:dyDescent="0.3">
      <c r="X876725" s="5"/>
      <c r="Y876725" s="5"/>
    </row>
    <row r="876727" spans="24:25" x14ac:dyDescent="0.3">
      <c r="X876727" s="5"/>
      <c r="Y876727" s="5"/>
    </row>
    <row r="876729" spans="24:25" x14ac:dyDescent="0.3">
      <c r="X876729" s="5"/>
      <c r="Y876729" s="5"/>
    </row>
    <row r="876731" spans="24:25" x14ac:dyDescent="0.3">
      <c r="X876731" s="5"/>
      <c r="Y876731" s="5"/>
    </row>
    <row r="876733" spans="24:25" x14ac:dyDescent="0.3">
      <c r="X876733" s="5"/>
      <c r="Y876733" s="5"/>
    </row>
    <row r="876735" spans="24:25" x14ac:dyDescent="0.3">
      <c r="X876735" s="5"/>
      <c r="Y876735" s="5"/>
    </row>
    <row r="876737" spans="24:25" x14ac:dyDescent="0.3">
      <c r="X876737" s="5"/>
      <c r="Y876737" s="5"/>
    </row>
    <row r="876739" spans="24:25" x14ac:dyDescent="0.3">
      <c r="X876739" s="5"/>
      <c r="Y876739" s="5"/>
    </row>
    <row r="876741" spans="24:25" x14ac:dyDescent="0.3">
      <c r="X876741" s="5"/>
      <c r="Y876741" s="5"/>
    </row>
    <row r="876743" spans="24:25" x14ac:dyDescent="0.3">
      <c r="X876743" s="5"/>
      <c r="Y876743" s="5"/>
    </row>
    <row r="876745" spans="24:25" x14ac:dyDescent="0.3">
      <c r="X876745" s="5"/>
      <c r="Y876745" s="5"/>
    </row>
    <row r="876747" spans="24:25" x14ac:dyDescent="0.3">
      <c r="X876747" s="5"/>
      <c r="Y876747" s="5"/>
    </row>
    <row r="876749" spans="24:25" x14ac:dyDescent="0.3">
      <c r="X876749" s="5"/>
      <c r="Y876749" s="5"/>
    </row>
    <row r="876751" spans="24:25" x14ac:dyDescent="0.3">
      <c r="X876751" s="5"/>
      <c r="Y876751" s="5"/>
    </row>
    <row r="876753" spans="24:25" x14ac:dyDescent="0.3">
      <c r="X876753" s="5"/>
      <c r="Y876753" s="5"/>
    </row>
    <row r="876755" spans="24:25" x14ac:dyDescent="0.3">
      <c r="X876755" s="5"/>
      <c r="Y876755" s="5"/>
    </row>
    <row r="876757" spans="24:25" x14ac:dyDescent="0.3">
      <c r="X876757" s="5"/>
      <c r="Y876757" s="5"/>
    </row>
    <row r="876759" spans="24:25" x14ac:dyDescent="0.3">
      <c r="X876759" s="5"/>
      <c r="Y876759" s="5"/>
    </row>
    <row r="876761" spans="24:25" x14ac:dyDescent="0.3">
      <c r="X876761" s="5"/>
      <c r="Y876761" s="5"/>
    </row>
    <row r="876763" spans="24:25" x14ac:dyDescent="0.3">
      <c r="X876763" s="5"/>
      <c r="Y876763" s="5"/>
    </row>
    <row r="876765" spans="24:25" x14ac:dyDescent="0.3">
      <c r="X876765" s="5"/>
      <c r="Y876765" s="5"/>
    </row>
    <row r="876767" spans="24:25" x14ac:dyDescent="0.3">
      <c r="X876767" s="5"/>
      <c r="Y876767" s="5"/>
    </row>
    <row r="876769" spans="24:25" x14ac:dyDescent="0.3">
      <c r="X876769" s="5"/>
      <c r="Y876769" s="5"/>
    </row>
    <row r="876771" spans="24:25" x14ac:dyDescent="0.3">
      <c r="X876771" s="5"/>
      <c r="Y876771" s="5"/>
    </row>
    <row r="876773" spans="24:25" x14ac:dyDescent="0.3">
      <c r="X876773" s="5"/>
      <c r="Y876773" s="5"/>
    </row>
    <row r="876775" spans="24:25" x14ac:dyDescent="0.3">
      <c r="X876775" s="5"/>
      <c r="Y876775" s="5"/>
    </row>
    <row r="876777" spans="24:25" x14ac:dyDescent="0.3">
      <c r="X876777" s="5"/>
      <c r="Y876777" s="5"/>
    </row>
    <row r="876779" spans="24:25" x14ac:dyDescent="0.3">
      <c r="X876779" s="5"/>
      <c r="Y876779" s="5"/>
    </row>
    <row r="876781" spans="24:25" x14ac:dyDescent="0.3">
      <c r="X876781" s="5"/>
      <c r="Y876781" s="5"/>
    </row>
    <row r="876783" spans="24:25" x14ac:dyDescent="0.3">
      <c r="X876783" s="5"/>
      <c r="Y876783" s="5"/>
    </row>
    <row r="876785" spans="24:25" x14ac:dyDescent="0.3">
      <c r="X876785" s="5"/>
      <c r="Y876785" s="5"/>
    </row>
    <row r="876787" spans="24:25" x14ac:dyDescent="0.3">
      <c r="X876787" s="5"/>
      <c r="Y876787" s="5"/>
    </row>
    <row r="876789" spans="24:25" x14ac:dyDescent="0.3">
      <c r="X876789" s="5"/>
      <c r="Y876789" s="5"/>
    </row>
    <row r="876791" spans="24:25" x14ac:dyDescent="0.3">
      <c r="X876791" s="5"/>
      <c r="Y876791" s="5"/>
    </row>
    <row r="876793" spans="24:25" x14ac:dyDescent="0.3">
      <c r="X876793" s="5"/>
      <c r="Y876793" s="5"/>
    </row>
    <row r="876795" spans="24:25" x14ac:dyDescent="0.3">
      <c r="X876795" s="5"/>
      <c r="Y876795" s="5"/>
    </row>
    <row r="876797" spans="24:25" x14ac:dyDescent="0.3">
      <c r="X876797" s="5"/>
      <c r="Y876797" s="5"/>
    </row>
    <row r="876799" spans="24:25" x14ac:dyDescent="0.3">
      <c r="X876799" s="5"/>
      <c r="Y876799" s="5"/>
    </row>
    <row r="876801" spans="24:25" x14ac:dyDescent="0.3">
      <c r="X876801" s="5"/>
      <c r="Y876801" s="5"/>
    </row>
    <row r="876803" spans="24:25" x14ac:dyDescent="0.3">
      <c r="X876803" s="5"/>
      <c r="Y876803" s="5"/>
    </row>
    <row r="876805" spans="24:25" x14ac:dyDescent="0.3">
      <c r="X876805" s="5"/>
      <c r="Y876805" s="5"/>
    </row>
    <row r="876807" spans="24:25" x14ac:dyDescent="0.3">
      <c r="X876807" s="5"/>
      <c r="Y876807" s="5"/>
    </row>
    <row r="876809" spans="24:25" x14ac:dyDescent="0.3">
      <c r="X876809" s="5"/>
      <c r="Y876809" s="5"/>
    </row>
    <row r="876811" spans="24:25" x14ac:dyDescent="0.3">
      <c r="X876811" s="5"/>
      <c r="Y876811" s="5"/>
    </row>
    <row r="876813" spans="24:25" x14ac:dyDescent="0.3">
      <c r="X876813" s="5"/>
      <c r="Y876813" s="5"/>
    </row>
    <row r="876815" spans="24:25" x14ac:dyDescent="0.3">
      <c r="X876815" s="5"/>
      <c r="Y876815" s="5"/>
    </row>
    <row r="876817" spans="24:25" x14ac:dyDescent="0.3">
      <c r="X876817" s="5"/>
      <c r="Y876817" s="5"/>
    </row>
    <row r="876819" spans="24:25" x14ac:dyDescent="0.3">
      <c r="X876819" s="5"/>
      <c r="Y876819" s="5"/>
    </row>
    <row r="876821" spans="24:25" x14ac:dyDescent="0.3">
      <c r="X876821" s="5"/>
      <c r="Y876821" s="5"/>
    </row>
    <row r="876823" spans="24:25" x14ac:dyDescent="0.3">
      <c r="X876823" s="5"/>
      <c r="Y876823" s="5"/>
    </row>
    <row r="876825" spans="24:25" x14ac:dyDescent="0.3">
      <c r="X876825" s="5"/>
      <c r="Y876825" s="5"/>
    </row>
    <row r="876827" spans="24:25" x14ac:dyDescent="0.3">
      <c r="X876827" s="5"/>
      <c r="Y876827" s="5"/>
    </row>
    <row r="876829" spans="24:25" x14ac:dyDescent="0.3">
      <c r="X876829" s="5"/>
      <c r="Y876829" s="5"/>
    </row>
    <row r="876831" spans="24:25" x14ac:dyDescent="0.3">
      <c r="X876831" s="5"/>
      <c r="Y876831" s="5"/>
    </row>
    <row r="876833" spans="24:25" x14ac:dyDescent="0.3">
      <c r="X876833" s="5"/>
      <c r="Y876833" s="5"/>
    </row>
    <row r="876835" spans="24:25" x14ac:dyDescent="0.3">
      <c r="X876835" s="5"/>
      <c r="Y876835" s="5"/>
    </row>
    <row r="876837" spans="24:25" x14ac:dyDescent="0.3">
      <c r="X876837" s="5"/>
      <c r="Y876837" s="5"/>
    </row>
    <row r="876839" spans="24:25" x14ac:dyDescent="0.3">
      <c r="X876839" s="5"/>
      <c r="Y876839" s="5"/>
    </row>
    <row r="876841" spans="24:25" x14ac:dyDescent="0.3">
      <c r="X876841" s="5"/>
      <c r="Y876841" s="5"/>
    </row>
    <row r="876843" spans="24:25" x14ac:dyDescent="0.3">
      <c r="X876843" s="5"/>
      <c r="Y876843" s="5"/>
    </row>
    <row r="876845" spans="24:25" x14ac:dyDescent="0.3">
      <c r="X876845" s="5"/>
      <c r="Y876845" s="5"/>
    </row>
    <row r="876847" spans="24:25" x14ac:dyDescent="0.3">
      <c r="X876847" s="5"/>
      <c r="Y876847" s="5"/>
    </row>
    <row r="876849" spans="24:25" x14ac:dyDescent="0.3">
      <c r="X876849" s="5"/>
      <c r="Y876849" s="5"/>
    </row>
    <row r="876851" spans="24:25" x14ac:dyDescent="0.3">
      <c r="X876851" s="5"/>
      <c r="Y876851" s="5"/>
    </row>
    <row r="876853" spans="24:25" x14ac:dyDescent="0.3">
      <c r="X876853" s="5"/>
      <c r="Y876853" s="5"/>
    </row>
    <row r="876855" spans="24:25" x14ac:dyDescent="0.3">
      <c r="X876855" s="5"/>
      <c r="Y876855" s="5"/>
    </row>
    <row r="876857" spans="24:25" x14ac:dyDescent="0.3">
      <c r="X876857" s="5"/>
      <c r="Y876857" s="5"/>
    </row>
    <row r="876859" spans="24:25" x14ac:dyDescent="0.3">
      <c r="X876859" s="5"/>
      <c r="Y876859" s="5"/>
    </row>
    <row r="876861" spans="24:25" x14ac:dyDescent="0.3">
      <c r="X876861" s="5"/>
      <c r="Y876861" s="5"/>
    </row>
    <row r="876863" spans="24:25" x14ac:dyDescent="0.3">
      <c r="X876863" s="5"/>
      <c r="Y876863" s="5"/>
    </row>
    <row r="876865" spans="24:25" x14ac:dyDescent="0.3">
      <c r="X876865" s="5"/>
      <c r="Y876865" s="5"/>
    </row>
    <row r="876867" spans="24:25" x14ac:dyDescent="0.3">
      <c r="X876867" s="5"/>
      <c r="Y876867" s="5"/>
    </row>
    <row r="876869" spans="24:25" x14ac:dyDescent="0.3">
      <c r="X876869" s="5"/>
      <c r="Y876869" s="5"/>
    </row>
    <row r="876871" spans="24:25" x14ac:dyDescent="0.3">
      <c r="X876871" s="5"/>
      <c r="Y876871" s="5"/>
    </row>
    <row r="876873" spans="24:25" x14ac:dyDescent="0.3">
      <c r="X876873" s="5"/>
      <c r="Y876873" s="5"/>
    </row>
    <row r="876875" spans="24:25" x14ac:dyDescent="0.3">
      <c r="X876875" s="5"/>
      <c r="Y876875" s="5"/>
    </row>
    <row r="876877" spans="24:25" x14ac:dyDescent="0.3">
      <c r="X876877" s="5"/>
      <c r="Y876877" s="5"/>
    </row>
    <row r="876879" spans="24:25" x14ac:dyDescent="0.3">
      <c r="X876879" s="5"/>
      <c r="Y876879" s="5"/>
    </row>
    <row r="876881" spans="24:25" x14ac:dyDescent="0.3">
      <c r="X876881" s="5"/>
      <c r="Y876881" s="5"/>
    </row>
    <row r="876883" spans="24:25" x14ac:dyDescent="0.3">
      <c r="X876883" s="5"/>
      <c r="Y876883" s="5"/>
    </row>
    <row r="876885" spans="24:25" x14ac:dyDescent="0.3">
      <c r="X876885" s="5"/>
      <c r="Y876885" s="5"/>
    </row>
    <row r="876887" spans="24:25" x14ac:dyDescent="0.3">
      <c r="X876887" s="5"/>
      <c r="Y876887" s="5"/>
    </row>
    <row r="876889" spans="24:25" x14ac:dyDescent="0.3">
      <c r="X876889" s="5"/>
      <c r="Y876889" s="5"/>
    </row>
    <row r="876891" spans="24:25" x14ac:dyDescent="0.3">
      <c r="X876891" s="5"/>
      <c r="Y876891" s="5"/>
    </row>
    <row r="876893" spans="24:25" x14ac:dyDescent="0.3">
      <c r="X876893" s="5"/>
      <c r="Y876893" s="5"/>
    </row>
    <row r="876895" spans="24:25" x14ac:dyDescent="0.3">
      <c r="X876895" s="5"/>
      <c r="Y876895" s="5"/>
    </row>
    <row r="876897" spans="24:25" x14ac:dyDescent="0.3">
      <c r="X876897" s="5"/>
      <c r="Y876897" s="5"/>
    </row>
    <row r="876899" spans="24:25" x14ac:dyDescent="0.3">
      <c r="X876899" s="5"/>
      <c r="Y876899" s="5"/>
    </row>
    <row r="876901" spans="24:25" x14ac:dyDescent="0.3">
      <c r="X876901" s="5"/>
      <c r="Y876901" s="5"/>
    </row>
    <row r="876903" spans="24:25" x14ac:dyDescent="0.3">
      <c r="X876903" s="5"/>
      <c r="Y876903" s="5"/>
    </row>
    <row r="876905" spans="24:25" x14ac:dyDescent="0.3">
      <c r="X876905" s="5"/>
      <c r="Y876905" s="5"/>
    </row>
    <row r="876907" spans="24:25" x14ac:dyDescent="0.3">
      <c r="X876907" s="5"/>
      <c r="Y876907" s="5"/>
    </row>
    <row r="876909" spans="24:25" x14ac:dyDescent="0.3">
      <c r="X876909" s="5"/>
      <c r="Y876909" s="5"/>
    </row>
    <row r="876911" spans="24:25" x14ac:dyDescent="0.3">
      <c r="X876911" s="5"/>
      <c r="Y876911" s="5"/>
    </row>
    <row r="876913" spans="24:25" x14ac:dyDescent="0.3">
      <c r="X876913" s="5"/>
      <c r="Y876913" s="5"/>
    </row>
    <row r="876915" spans="24:25" x14ac:dyDescent="0.3">
      <c r="X876915" s="5"/>
      <c r="Y876915" s="5"/>
    </row>
    <row r="876917" spans="24:25" x14ac:dyDescent="0.3">
      <c r="X876917" s="5"/>
      <c r="Y876917" s="5"/>
    </row>
    <row r="876919" spans="24:25" x14ac:dyDescent="0.3">
      <c r="X876919" s="5"/>
      <c r="Y876919" s="5"/>
    </row>
    <row r="876921" spans="24:25" x14ac:dyDescent="0.3">
      <c r="X876921" s="5"/>
      <c r="Y876921" s="5"/>
    </row>
    <row r="876923" spans="24:25" x14ac:dyDescent="0.3">
      <c r="X876923" s="5"/>
      <c r="Y876923" s="5"/>
    </row>
    <row r="876925" spans="24:25" x14ac:dyDescent="0.3">
      <c r="X876925" s="5"/>
      <c r="Y876925" s="5"/>
    </row>
    <row r="876927" spans="24:25" x14ac:dyDescent="0.3">
      <c r="X876927" s="5"/>
      <c r="Y876927" s="5"/>
    </row>
    <row r="876929" spans="24:25" x14ac:dyDescent="0.3">
      <c r="X876929" s="5"/>
      <c r="Y876929" s="5"/>
    </row>
    <row r="876931" spans="24:25" x14ac:dyDescent="0.3">
      <c r="X876931" s="5"/>
      <c r="Y876931" s="5"/>
    </row>
    <row r="876933" spans="24:25" x14ac:dyDescent="0.3">
      <c r="X876933" s="5"/>
      <c r="Y876933" s="5"/>
    </row>
    <row r="876935" spans="24:25" x14ac:dyDescent="0.3">
      <c r="X876935" s="5"/>
      <c r="Y876935" s="5"/>
    </row>
    <row r="876937" spans="24:25" x14ac:dyDescent="0.3">
      <c r="X876937" s="5"/>
      <c r="Y876937" s="5"/>
    </row>
    <row r="876939" spans="24:25" x14ac:dyDescent="0.3">
      <c r="X876939" s="5"/>
      <c r="Y876939" s="5"/>
    </row>
    <row r="876941" spans="24:25" x14ac:dyDescent="0.3">
      <c r="X876941" s="5"/>
      <c r="Y876941" s="5"/>
    </row>
    <row r="876943" spans="24:25" x14ac:dyDescent="0.3">
      <c r="X876943" s="5"/>
      <c r="Y876943" s="5"/>
    </row>
    <row r="876945" spans="24:25" x14ac:dyDescent="0.3">
      <c r="X876945" s="5"/>
      <c r="Y876945" s="5"/>
    </row>
    <row r="876947" spans="24:25" x14ac:dyDescent="0.3">
      <c r="X876947" s="5"/>
      <c r="Y876947" s="5"/>
    </row>
    <row r="876949" spans="24:25" x14ac:dyDescent="0.3">
      <c r="X876949" s="5"/>
      <c r="Y876949" s="5"/>
    </row>
    <row r="876951" spans="24:25" x14ac:dyDescent="0.3">
      <c r="X876951" s="5"/>
      <c r="Y876951" s="5"/>
    </row>
    <row r="876953" spans="24:25" x14ac:dyDescent="0.3">
      <c r="X876953" s="5"/>
      <c r="Y876953" s="5"/>
    </row>
    <row r="876955" spans="24:25" x14ac:dyDescent="0.3">
      <c r="X876955" s="5"/>
      <c r="Y876955" s="5"/>
    </row>
    <row r="876957" spans="24:25" x14ac:dyDescent="0.3">
      <c r="X876957" s="5"/>
      <c r="Y876957" s="5"/>
    </row>
    <row r="876959" spans="24:25" x14ac:dyDescent="0.3">
      <c r="X876959" s="5"/>
      <c r="Y876959" s="5"/>
    </row>
    <row r="876961" spans="24:25" x14ac:dyDescent="0.3">
      <c r="X876961" s="5"/>
      <c r="Y876961" s="5"/>
    </row>
    <row r="876963" spans="24:25" x14ac:dyDescent="0.3">
      <c r="X876963" s="5"/>
      <c r="Y876963" s="5"/>
    </row>
    <row r="876965" spans="24:25" x14ac:dyDescent="0.3">
      <c r="X876965" s="5"/>
      <c r="Y876965" s="5"/>
    </row>
    <row r="876967" spans="24:25" x14ac:dyDescent="0.3">
      <c r="X876967" s="5"/>
      <c r="Y876967" s="5"/>
    </row>
    <row r="876969" spans="24:25" x14ac:dyDescent="0.3">
      <c r="X876969" s="5"/>
      <c r="Y876969" s="5"/>
    </row>
    <row r="876971" spans="24:25" x14ac:dyDescent="0.3">
      <c r="X876971" s="5"/>
      <c r="Y876971" s="5"/>
    </row>
    <row r="876973" spans="24:25" x14ac:dyDescent="0.3">
      <c r="X876973" s="5"/>
      <c r="Y876973" s="5"/>
    </row>
    <row r="876975" spans="24:25" x14ac:dyDescent="0.3">
      <c r="X876975" s="5"/>
      <c r="Y876975" s="5"/>
    </row>
    <row r="876977" spans="24:25" x14ac:dyDescent="0.3">
      <c r="X876977" s="5"/>
      <c r="Y876977" s="5"/>
    </row>
    <row r="876979" spans="24:25" x14ac:dyDescent="0.3">
      <c r="X876979" s="5"/>
      <c r="Y876979" s="5"/>
    </row>
    <row r="876981" spans="24:25" x14ac:dyDescent="0.3">
      <c r="X876981" s="5"/>
      <c r="Y876981" s="5"/>
    </row>
    <row r="876983" spans="24:25" x14ac:dyDescent="0.3">
      <c r="X876983" s="5"/>
      <c r="Y876983" s="5"/>
    </row>
    <row r="876985" spans="24:25" x14ac:dyDescent="0.3">
      <c r="X876985" s="5"/>
      <c r="Y876985" s="5"/>
    </row>
    <row r="876987" spans="24:25" x14ac:dyDescent="0.3">
      <c r="X876987" s="5"/>
      <c r="Y876987" s="5"/>
    </row>
    <row r="876989" spans="24:25" x14ac:dyDescent="0.3">
      <c r="X876989" s="5"/>
      <c r="Y876989" s="5"/>
    </row>
    <row r="876991" spans="24:25" x14ac:dyDescent="0.3">
      <c r="X876991" s="5"/>
      <c r="Y876991" s="5"/>
    </row>
    <row r="876993" spans="24:25" x14ac:dyDescent="0.3">
      <c r="X876993" s="5"/>
      <c r="Y876993" s="5"/>
    </row>
    <row r="876995" spans="24:25" x14ac:dyDescent="0.3">
      <c r="X876995" s="5"/>
      <c r="Y876995" s="5"/>
    </row>
    <row r="876997" spans="24:25" x14ac:dyDescent="0.3">
      <c r="X876997" s="5"/>
      <c r="Y876997" s="5"/>
    </row>
    <row r="876999" spans="24:25" x14ac:dyDescent="0.3">
      <c r="X876999" s="5"/>
      <c r="Y876999" s="5"/>
    </row>
    <row r="877001" spans="24:25" x14ac:dyDescent="0.3">
      <c r="X877001" s="5"/>
      <c r="Y877001" s="5"/>
    </row>
    <row r="877003" spans="24:25" x14ac:dyDescent="0.3">
      <c r="X877003" s="5"/>
      <c r="Y877003" s="5"/>
    </row>
    <row r="877005" spans="24:25" x14ac:dyDescent="0.3">
      <c r="X877005" s="5"/>
      <c r="Y877005" s="5"/>
    </row>
    <row r="877007" spans="24:25" x14ac:dyDescent="0.3">
      <c r="X877007" s="5"/>
      <c r="Y877007" s="5"/>
    </row>
    <row r="877009" spans="24:25" x14ac:dyDescent="0.3">
      <c r="X877009" s="5"/>
      <c r="Y877009" s="5"/>
    </row>
    <row r="877011" spans="24:25" x14ac:dyDescent="0.3">
      <c r="X877011" s="5"/>
      <c r="Y877011" s="5"/>
    </row>
    <row r="877013" spans="24:25" x14ac:dyDescent="0.3">
      <c r="X877013" s="5"/>
      <c r="Y877013" s="5"/>
    </row>
    <row r="877015" spans="24:25" x14ac:dyDescent="0.3">
      <c r="X877015" s="5"/>
      <c r="Y877015" s="5"/>
    </row>
    <row r="877017" spans="24:25" x14ac:dyDescent="0.3">
      <c r="X877017" s="5"/>
      <c r="Y877017" s="5"/>
    </row>
    <row r="877019" spans="24:25" x14ac:dyDescent="0.3">
      <c r="X877019" s="5"/>
      <c r="Y877019" s="5"/>
    </row>
    <row r="877021" spans="24:25" x14ac:dyDescent="0.3">
      <c r="X877021" s="5"/>
      <c r="Y877021" s="5"/>
    </row>
    <row r="877023" spans="24:25" x14ac:dyDescent="0.3">
      <c r="X877023" s="5"/>
      <c r="Y877023" s="5"/>
    </row>
    <row r="877025" spans="24:25" x14ac:dyDescent="0.3">
      <c r="X877025" s="5"/>
      <c r="Y877025" s="5"/>
    </row>
    <row r="877027" spans="24:25" x14ac:dyDescent="0.3">
      <c r="X877027" s="5"/>
      <c r="Y877027" s="5"/>
    </row>
    <row r="877029" spans="24:25" x14ac:dyDescent="0.3">
      <c r="X877029" s="5"/>
      <c r="Y877029" s="5"/>
    </row>
    <row r="877031" spans="24:25" x14ac:dyDescent="0.3">
      <c r="X877031" s="5"/>
      <c r="Y877031" s="5"/>
    </row>
    <row r="877033" spans="24:25" x14ac:dyDescent="0.3">
      <c r="X877033" s="5"/>
      <c r="Y877033" s="5"/>
    </row>
    <row r="877035" spans="24:25" x14ac:dyDescent="0.3">
      <c r="X877035" s="5"/>
      <c r="Y877035" s="5"/>
    </row>
    <row r="877037" spans="24:25" x14ac:dyDescent="0.3">
      <c r="X877037" s="5"/>
      <c r="Y877037" s="5"/>
    </row>
    <row r="877039" spans="24:25" x14ac:dyDescent="0.3">
      <c r="X877039" s="5"/>
      <c r="Y877039" s="5"/>
    </row>
    <row r="877041" spans="24:25" x14ac:dyDescent="0.3">
      <c r="X877041" s="5"/>
      <c r="Y877041" s="5"/>
    </row>
    <row r="877043" spans="24:25" x14ac:dyDescent="0.3">
      <c r="X877043" s="5"/>
      <c r="Y877043" s="5"/>
    </row>
    <row r="877045" spans="24:25" x14ac:dyDescent="0.3">
      <c r="X877045" s="5"/>
      <c r="Y877045" s="5"/>
    </row>
    <row r="877047" spans="24:25" x14ac:dyDescent="0.3">
      <c r="X877047" s="5"/>
      <c r="Y877047" s="5"/>
    </row>
    <row r="877049" spans="24:25" x14ac:dyDescent="0.3">
      <c r="X877049" s="5"/>
      <c r="Y877049" s="5"/>
    </row>
    <row r="877051" spans="24:25" x14ac:dyDescent="0.3">
      <c r="X877051" s="5"/>
      <c r="Y877051" s="5"/>
    </row>
    <row r="877053" spans="24:25" x14ac:dyDescent="0.3">
      <c r="X877053" s="5"/>
      <c r="Y877053" s="5"/>
    </row>
    <row r="877055" spans="24:25" x14ac:dyDescent="0.3">
      <c r="X877055" s="5"/>
      <c r="Y877055" s="5"/>
    </row>
    <row r="877057" spans="24:25" x14ac:dyDescent="0.3">
      <c r="X877057" s="5"/>
      <c r="Y877057" s="5"/>
    </row>
    <row r="877059" spans="24:25" x14ac:dyDescent="0.3">
      <c r="X877059" s="5"/>
      <c r="Y877059" s="5"/>
    </row>
    <row r="877061" spans="24:25" x14ac:dyDescent="0.3">
      <c r="X877061" s="5"/>
      <c r="Y877061" s="5"/>
    </row>
    <row r="877063" spans="24:25" x14ac:dyDescent="0.3">
      <c r="X877063" s="5"/>
      <c r="Y877063" s="5"/>
    </row>
    <row r="877065" spans="24:25" x14ac:dyDescent="0.3">
      <c r="X877065" s="5"/>
      <c r="Y877065" s="5"/>
    </row>
    <row r="877067" spans="24:25" x14ac:dyDescent="0.3">
      <c r="X877067" s="5"/>
      <c r="Y877067" s="5"/>
    </row>
    <row r="877069" spans="24:25" x14ac:dyDescent="0.3">
      <c r="X877069" s="5"/>
      <c r="Y877069" s="5"/>
    </row>
    <row r="877071" spans="24:25" x14ac:dyDescent="0.3">
      <c r="X877071" s="5"/>
      <c r="Y877071" s="5"/>
    </row>
    <row r="877073" spans="24:25" x14ac:dyDescent="0.3">
      <c r="X877073" s="5"/>
      <c r="Y877073" s="5"/>
    </row>
    <row r="877075" spans="24:25" x14ac:dyDescent="0.3">
      <c r="X877075" s="5"/>
      <c r="Y877075" s="5"/>
    </row>
    <row r="877077" spans="24:25" x14ac:dyDescent="0.3">
      <c r="X877077" s="5"/>
      <c r="Y877077" s="5"/>
    </row>
    <row r="877079" spans="24:25" x14ac:dyDescent="0.3">
      <c r="X877079" s="5"/>
      <c r="Y877079" s="5"/>
    </row>
    <row r="877081" spans="24:25" x14ac:dyDescent="0.3">
      <c r="X877081" s="5"/>
      <c r="Y877081" s="5"/>
    </row>
    <row r="877083" spans="24:25" x14ac:dyDescent="0.3">
      <c r="X877083" s="5"/>
      <c r="Y877083" s="5"/>
    </row>
    <row r="877085" spans="24:25" x14ac:dyDescent="0.3">
      <c r="X877085" s="5"/>
      <c r="Y877085" s="5"/>
    </row>
    <row r="877087" spans="24:25" x14ac:dyDescent="0.3">
      <c r="X877087" s="5"/>
      <c r="Y877087" s="5"/>
    </row>
    <row r="877089" spans="24:25" x14ac:dyDescent="0.3">
      <c r="X877089" s="5"/>
      <c r="Y877089" s="5"/>
    </row>
    <row r="877091" spans="24:25" x14ac:dyDescent="0.3">
      <c r="X877091" s="5"/>
      <c r="Y877091" s="5"/>
    </row>
    <row r="877093" spans="24:25" x14ac:dyDescent="0.3">
      <c r="X877093" s="5"/>
      <c r="Y877093" s="5"/>
    </row>
    <row r="877095" spans="24:25" x14ac:dyDescent="0.3">
      <c r="X877095" s="5"/>
      <c r="Y877095" s="5"/>
    </row>
    <row r="877097" spans="24:25" x14ac:dyDescent="0.3">
      <c r="X877097" s="5"/>
      <c r="Y877097" s="5"/>
    </row>
    <row r="877099" spans="24:25" x14ac:dyDescent="0.3">
      <c r="X877099" s="5"/>
      <c r="Y877099" s="5"/>
    </row>
    <row r="877101" spans="24:25" x14ac:dyDescent="0.3">
      <c r="X877101" s="5"/>
      <c r="Y877101" s="5"/>
    </row>
    <row r="877103" spans="24:25" x14ac:dyDescent="0.3">
      <c r="X877103" s="5"/>
      <c r="Y877103" s="5"/>
    </row>
    <row r="877105" spans="24:25" x14ac:dyDescent="0.3">
      <c r="X877105" s="5"/>
      <c r="Y877105" s="5"/>
    </row>
    <row r="877107" spans="24:25" x14ac:dyDescent="0.3">
      <c r="X877107" s="5"/>
      <c r="Y877107" s="5"/>
    </row>
    <row r="877109" spans="24:25" x14ac:dyDescent="0.3">
      <c r="X877109" s="5"/>
      <c r="Y877109" s="5"/>
    </row>
    <row r="877111" spans="24:25" x14ac:dyDescent="0.3">
      <c r="X877111" s="5"/>
      <c r="Y877111" s="5"/>
    </row>
    <row r="877113" spans="24:25" x14ac:dyDescent="0.3">
      <c r="X877113" s="5"/>
      <c r="Y877113" s="5"/>
    </row>
    <row r="877115" spans="24:25" x14ac:dyDescent="0.3">
      <c r="X877115" s="5"/>
      <c r="Y877115" s="5"/>
    </row>
    <row r="877117" spans="24:25" x14ac:dyDescent="0.3">
      <c r="X877117" s="5"/>
      <c r="Y877117" s="5"/>
    </row>
    <row r="877119" spans="24:25" x14ac:dyDescent="0.3">
      <c r="X877119" s="5"/>
      <c r="Y877119" s="5"/>
    </row>
    <row r="877121" spans="24:25" x14ac:dyDescent="0.3">
      <c r="X877121" s="5"/>
      <c r="Y877121" s="5"/>
    </row>
    <row r="877123" spans="24:25" x14ac:dyDescent="0.3">
      <c r="X877123" s="5"/>
      <c r="Y877123" s="5"/>
    </row>
    <row r="877125" spans="24:25" x14ac:dyDescent="0.3">
      <c r="X877125" s="5"/>
      <c r="Y877125" s="5"/>
    </row>
    <row r="877127" spans="24:25" x14ac:dyDescent="0.3">
      <c r="X877127" s="5"/>
      <c r="Y877127" s="5"/>
    </row>
    <row r="877129" spans="24:25" x14ac:dyDescent="0.3">
      <c r="X877129" s="5"/>
      <c r="Y877129" s="5"/>
    </row>
    <row r="877131" spans="24:25" x14ac:dyDescent="0.3">
      <c r="X877131" s="5"/>
      <c r="Y877131" s="5"/>
    </row>
    <row r="877133" spans="24:25" x14ac:dyDescent="0.3">
      <c r="X877133" s="5"/>
      <c r="Y877133" s="5"/>
    </row>
    <row r="877135" spans="24:25" x14ac:dyDescent="0.3">
      <c r="X877135" s="5"/>
      <c r="Y877135" s="5"/>
    </row>
    <row r="877137" spans="24:25" x14ac:dyDescent="0.3">
      <c r="X877137" s="5"/>
      <c r="Y877137" s="5"/>
    </row>
    <row r="877139" spans="24:25" x14ac:dyDescent="0.3">
      <c r="X877139" s="5"/>
      <c r="Y877139" s="5"/>
    </row>
    <row r="877141" spans="24:25" x14ac:dyDescent="0.3">
      <c r="X877141" s="5"/>
      <c r="Y877141" s="5"/>
    </row>
    <row r="877143" spans="24:25" x14ac:dyDescent="0.3">
      <c r="X877143" s="5"/>
      <c r="Y877143" s="5"/>
    </row>
    <row r="877145" spans="24:25" x14ac:dyDescent="0.3">
      <c r="X877145" s="5"/>
      <c r="Y877145" s="5"/>
    </row>
    <row r="877147" spans="24:25" x14ac:dyDescent="0.3">
      <c r="X877147" s="5"/>
      <c r="Y877147" s="5"/>
    </row>
    <row r="877149" spans="24:25" x14ac:dyDescent="0.3">
      <c r="X877149" s="5"/>
      <c r="Y877149" s="5"/>
    </row>
    <row r="877151" spans="24:25" x14ac:dyDescent="0.3">
      <c r="X877151" s="5"/>
      <c r="Y877151" s="5"/>
    </row>
    <row r="877153" spans="24:25" x14ac:dyDescent="0.3">
      <c r="X877153" s="5"/>
      <c r="Y877153" s="5"/>
    </row>
    <row r="877155" spans="24:25" x14ac:dyDescent="0.3">
      <c r="X877155" s="5"/>
      <c r="Y877155" s="5"/>
    </row>
    <row r="877157" spans="24:25" x14ac:dyDescent="0.3">
      <c r="X877157" s="5"/>
      <c r="Y877157" s="5"/>
    </row>
    <row r="877159" spans="24:25" x14ac:dyDescent="0.3">
      <c r="X877159" s="5"/>
      <c r="Y877159" s="5"/>
    </row>
    <row r="877161" spans="24:25" x14ac:dyDescent="0.3">
      <c r="X877161" s="5"/>
      <c r="Y877161" s="5"/>
    </row>
    <row r="877163" spans="24:25" x14ac:dyDescent="0.3">
      <c r="X877163" s="5"/>
      <c r="Y877163" s="5"/>
    </row>
    <row r="877165" spans="24:25" x14ac:dyDescent="0.3">
      <c r="X877165" s="5"/>
      <c r="Y877165" s="5"/>
    </row>
    <row r="877167" spans="24:25" x14ac:dyDescent="0.3">
      <c r="X877167" s="5"/>
      <c r="Y877167" s="5"/>
    </row>
    <row r="877169" spans="24:25" x14ac:dyDescent="0.3">
      <c r="X877169" s="5"/>
      <c r="Y877169" s="5"/>
    </row>
    <row r="877171" spans="24:25" x14ac:dyDescent="0.3">
      <c r="X877171" s="5"/>
      <c r="Y877171" s="5"/>
    </row>
    <row r="877173" spans="24:25" x14ac:dyDescent="0.3">
      <c r="X877173" s="5"/>
      <c r="Y877173" s="5"/>
    </row>
    <row r="877175" spans="24:25" x14ac:dyDescent="0.3">
      <c r="X877175" s="5"/>
      <c r="Y877175" s="5"/>
    </row>
    <row r="877177" spans="24:25" x14ac:dyDescent="0.3">
      <c r="X877177" s="5"/>
      <c r="Y877177" s="5"/>
    </row>
    <row r="877179" spans="24:25" x14ac:dyDescent="0.3">
      <c r="X877179" s="5"/>
      <c r="Y877179" s="5"/>
    </row>
    <row r="877181" spans="24:25" x14ac:dyDescent="0.3">
      <c r="X877181" s="5"/>
      <c r="Y877181" s="5"/>
    </row>
    <row r="877183" spans="24:25" x14ac:dyDescent="0.3">
      <c r="X877183" s="5"/>
      <c r="Y877183" s="5"/>
    </row>
    <row r="877185" spans="24:25" x14ac:dyDescent="0.3">
      <c r="X877185" s="5"/>
      <c r="Y877185" s="5"/>
    </row>
    <row r="877187" spans="24:25" x14ac:dyDescent="0.3">
      <c r="X877187" s="5"/>
      <c r="Y877187" s="5"/>
    </row>
    <row r="877189" spans="24:25" x14ac:dyDescent="0.3">
      <c r="X877189" s="5"/>
      <c r="Y877189" s="5"/>
    </row>
    <row r="877191" spans="24:25" x14ac:dyDescent="0.3">
      <c r="X877191" s="5"/>
      <c r="Y877191" s="5"/>
    </row>
    <row r="877193" spans="24:25" x14ac:dyDescent="0.3">
      <c r="X877193" s="5"/>
      <c r="Y877193" s="5"/>
    </row>
    <row r="877195" spans="24:25" x14ac:dyDescent="0.3">
      <c r="X877195" s="5"/>
      <c r="Y877195" s="5"/>
    </row>
    <row r="877197" spans="24:25" x14ac:dyDescent="0.3">
      <c r="X877197" s="5"/>
      <c r="Y877197" s="5"/>
    </row>
    <row r="877199" spans="24:25" x14ac:dyDescent="0.3">
      <c r="X877199" s="5"/>
      <c r="Y877199" s="5"/>
    </row>
    <row r="877201" spans="24:25" x14ac:dyDescent="0.3">
      <c r="X877201" s="5"/>
      <c r="Y877201" s="5"/>
    </row>
    <row r="877203" spans="24:25" x14ac:dyDescent="0.3">
      <c r="X877203" s="5"/>
      <c r="Y877203" s="5"/>
    </row>
    <row r="877205" spans="24:25" x14ac:dyDescent="0.3">
      <c r="X877205" s="5"/>
      <c r="Y877205" s="5"/>
    </row>
    <row r="877207" spans="24:25" x14ac:dyDescent="0.3">
      <c r="X877207" s="5"/>
      <c r="Y877207" s="5"/>
    </row>
    <row r="877209" spans="24:25" x14ac:dyDescent="0.3">
      <c r="X877209" s="5"/>
      <c r="Y877209" s="5"/>
    </row>
    <row r="877211" spans="24:25" x14ac:dyDescent="0.3">
      <c r="X877211" s="5"/>
      <c r="Y877211" s="5"/>
    </row>
    <row r="877213" spans="24:25" x14ac:dyDescent="0.3">
      <c r="X877213" s="5"/>
      <c r="Y877213" s="5"/>
    </row>
    <row r="877215" spans="24:25" x14ac:dyDescent="0.3">
      <c r="X877215" s="5"/>
      <c r="Y877215" s="5"/>
    </row>
    <row r="877217" spans="24:25" x14ac:dyDescent="0.3">
      <c r="X877217" s="5"/>
      <c r="Y877217" s="5"/>
    </row>
    <row r="877219" spans="24:25" x14ac:dyDescent="0.3">
      <c r="X877219" s="5"/>
      <c r="Y877219" s="5"/>
    </row>
    <row r="877221" spans="24:25" x14ac:dyDescent="0.3">
      <c r="X877221" s="5"/>
      <c r="Y877221" s="5"/>
    </row>
    <row r="877223" spans="24:25" x14ac:dyDescent="0.3">
      <c r="X877223" s="5"/>
      <c r="Y877223" s="5"/>
    </row>
    <row r="877225" spans="24:25" x14ac:dyDescent="0.3">
      <c r="X877225" s="5"/>
      <c r="Y877225" s="5"/>
    </row>
    <row r="877227" spans="24:25" x14ac:dyDescent="0.3">
      <c r="X877227" s="5"/>
      <c r="Y877227" s="5"/>
    </row>
    <row r="877229" spans="24:25" x14ac:dyDescent="0.3">
      <c r="X877229" s="5"/>
      <c r="Y877229" s="5"/>
    </row>
    <row r="877231" spans="24:25" x14ac:dyDescent="0.3">
      <c r="X877231" s="5"/>
      <c r="Y877231" s="5"/>
    </row>
    <row r="877233" spans="24:25" x14ac:dyDescent="0.3">
      <c r="X877233" s="5"/>
      <c r="Y877233" s="5"/>
    </row>
    <row r="877235" spans="24:25" x14ac:dyDescent="0.3">
      <c r="X877235" s="5"/>
      <c r="Y877235" s="5"/>
    </row>
    <row r="877237" spans="24:25" x14ac:dyDescent="0.3">
      <c r="X877237" s="5"/>
      <c r="Y877237" s="5"/>
    </row>
    <row r="877239" spans="24:25" x14ac:dyDescent="0.3">
      <c r="X877239" s="5"/>
      <c r="Y877239" s="5"/>
    </row>
    <row r="877241" spans="24:25" x14ac:dyDescent="0.3">
      <c r="X877241" s="5"/>
      <c r="Y877241" s="5"/>
    </row>
    <row r="877243" spans="24:25" x14ac:dyDescent="0.3">
      <c r="X877243" s="5"/>
      <c r="Y877243" s="5"/>
    </row>
    <row r="877245" spans="24:25" x14ac:dyDescent="0.3">
      <c r="X877245" s="5"/>
      <c r="Y877245" s="5"/>
    </row>
    <row r="877247" spans="24:25" x14ac:dyDescent="0.3">
      <c r="X877247" s="5"/>
      <c r="Y877247" s="5"/>
    </row>
    <row r="877249" spans="24:25" x14ac:dyDescent="0.3">
      <c r="X877249" s="5"/>
      <c r="Y877249" s="5"/>
    </row>
    <row r="877251" spans="24:25" x14ac:dyDescent="0.3">
      <c r="X877251" s="5"/>
      <c r="Y877251" s="5"/>
    </row>
    <row r="877253" spans="24:25" x14ac:dyDescent="0.3">
      <c r="X877253" s="5"/>
      <c r="Y877253" s="5"/>
    </row>
    <row r="877255" spans="24:25" x14ac:dyDescent="0.3">
      <c r="X877255" s="5"/>
      <c r="Y877255" s="5"/>
    </row>
    <row r="877257" spans="24:25" x14ac:dyDescent="0.3">
      <c r="X877257" s="5"/>
      <c r="Y877257" s="5"/>
    </row>
    <row r="877259" spans="24:25" x14ac:dyDescent="0.3">
      <c r="X877259" s="5"/>
      <c r="Y877259" s="5"/>
    </row>
    <row r="877261" spans="24:25" x14ac:dyDescent="0.3">
      <c r="X877261" s="5"/>
      <c r="Y877261" s="5"/>
    </row>
    <row r="877263" spans="24:25" x14ac:dyDescent="0.3">
      <c r="X877263" s="5"/>
      <c r="Y877263" s="5"/>
    </row>
    <row r="877265" spans="24:25" x14ac:dyDescent="0.3">
      <c r="X877265" s="5"/>
      <c r="Y877265" s="5"/>
    </row>
    <row r="877267" spans="24:25" x14ac:dyDescent="0.3">
      <c r="X877267" s="5"/>
      <c r="Y877267" s="5"/>
    </row>
    <row r="877269" spans="24:25" x14ac:dyDescent="0.3">
      <c r="X877269" s="5"/>
      <c r="Y877269" s="5"/>
    </row>
    <row r="877271" spans="24:25" x14ac:dyDescent="0.3">
      <c r="X877271" s="5"/>
      <c r="Y877271" s="5"/>
    </row>
    <row r="877273" spans="24:25" x14ac:dyDescent="0.3">
      <c r="X877273" s="5"/>
      <c r="Y877273" s="5"/>
    </row>
    <row r="877275" spans="24:25" x14ac:dyDescent="0.3">
      <c r="X877275" s="5"/>
      <c r="Y877275" s="5"/>
    </row>
    <row r="877277" spans="24:25" x14ac:dyDescent="0.3">
      <c r="X877277" s="5"/>
      <c r="Y877277" s="5"/>
    </row>
    <row r="877279" spans="24:25" x14ac:dyDescent="0.3">
      <c r="X877279" s="5"/>
      <c r="Y877279" s="5"/>
    </row>
    <row r="877281" spans="24:25" x14ac:dyDescent="0.3">
      <c r="X877281" s="5"/>
      <c r="Y877281" s="5"/>
    </row>
    <row r="877283" spans="24:25" x14ac:dyDescent="0.3">
      <c r="X877283" s="5"/>
      <c r="Y877283" s="5"/>
    </row>
    <row r="877285" spans="24:25" x14ac:dyDescent="0.3">
      <c r="X877285" s="5"/>
      <c r="Y877285" s="5"/>
    </row>
    <row r="877287" spans="24:25" x14ac:dyDescent="0.3">
      <c r="X877287" s="5"/>
      <c r="Y877287" s="5"/>
    </row>
    <row r="877289" spans="24:25" x14ac:dyDescent="0.3">
      <c r="X877289" s="5"/>
      <c r="Y877289" s="5"/>
    </row>
    <row r="877291" spans="24:25" x14ac:dyDescent="0.3">
      <c r="X877291" s="5"/>
      <c r="Y877291" s="5"/>
    </row>
    <row r="877293" spans="24:25" x14ac:dyDescent="0.3">
      <c r="X877293" s="5"/>
      <c r="Y877293" s="5"/>
    </row>
    <row r="877295" spans="24:25" x14ac:dyDescent="0.3">
      <c r="X877295" s="5"/>
      <c r="Y877295" s="5"/>
    </row>
    <row r="877297" spans="24:25" x14ac:dyDescent="0.3">
      <c r="X877297" s="5"/>
      <c r="Y877297" s="5"/>
    </row>
    <row r="877299" spans="24:25" x14ac:dyDescent="0.3">
      <c r="X877299" s="5"/>
      <c r="Y877299" s="5"/>
    </row>
    <row r="877301" spans="24:25" x14ac:dyDescent="0.3">
      <c r="X877301" s="5"/>
      <c r="Y877301" s="5"/>
    </row>
    <row r="877303" spans="24:25" x14ac:dyDescent="0.3">
      <c r="X877303" s="5"/>
      <c r="Y877303" s="5"/>
    </row>
    <row r="877305" spans="24:25" x14ac:dyDescent="0.3">
      <c r="X877305" s="5"/>
      <c r="Y877305" s="5"/>
    </row>
    <row r="877307" spans="24:25" x14ac:dyDescent="0.3">
      <c r="X877307" s="5"/>
      <c r="Y877307" s="5"/>
    </row>
    <row r="877309" spans="24:25" x14ac:dyDescent="0.3">
      <c r="X877309" s="5"/>
      <c r="Y877309" s="5"/>
    </row>
    <row r="877311" spans="24:25" x14ac:dyDescent="0.3">
      <c r="X877311" s="5"/>
      <c r="Y877311" s="5"/>
    </row>
    <row r="877313" spans="24:25" x14ac:dyDescent="0.3">
      <c r="X877313" s="5"/>
      <c r="Y877313" s="5"/>
    </row>
    <row r="877315" spans="24:25" x14ac:dyDescent="0.3">
      <c r="X877315" s="5"/>
      <c r="Y877315" s="5"/>
    </row>
    <row r="877317" spans="24:25" x14ac:dyDescent="0.3">
      <c r="X877317" s="5"/>
      <c r="Y877317" s="5"/>
    </row>
    <row r="877319" spans="24:25" x14ac:dyDescent="0.3">
      <c r="X877319" s="5"/>
      <c r="Y877319" s="5"/>
    </row>
    <row r="877321" spans="24:25" x14ac:dyDescent="0.3">
      <c r="X877321" s="5"/>
      <c r="Y877321" s="5"/>
    </row>
    <row r="877323" spans="24:25" x14ac:dyDescent="0.3">
      <c r="X877323" s="5"/>
      <c r="Y877323" s="5"/>
    </row>
    <row r="877325" spans="24:25" x14ac:dyDescent="0.3">
      <c r="X877325" s="5"/>
      <c r="Y877325" s="5"/>
    </row>
    <row r="877327" spans="24:25" x14ac:dyDescent="0.3">
      <c r="X877327" s="5"/>
      <c r="Y877327" s="5"/>
    </row>
    <row r="877329" spans="24:25" x14ac:dyDescent="0.3">
      <c r="X877329" s="5"/>
      <c r="Y877329" s="5"/>
    </row>
    <row r="877331" spans="24:25" x14ac:dyDescent="0.3">
      <c r="X877331" s="5"/>
      <c r="Y877331" s="5"/>
    </row>
    <row r="877333" spans="24:25" x14ac:dyDescent="0.3">
      <c r="X877333" s="5"/>
      <c r="Y877333" s="5"/>
    </row>
    <row r="877335" spans="24:25" x14ac:dyDescent="0.3">
      <c r="X877335" s="5"/>
      <c r="Y877335" s="5"/>
    </row>
    <row r="877337" spans="24:25" x14ac:dyDescent="0.3">
      <c r="X877337" s="5"/>
      <c r="Y877337" s="5"/>
    </row>
    <row r="877339" spans="24:25" x14ac:dyDescent="0.3">
      <c r="X877339" s="5"/>
      <c r="Y877339" s="5"/>
    </row>
    <row r="877341" spans="24:25" x14ac:dyDescent="0.3">
      <c r="X877341" s="5"/>
      <c r="Y877341" s="5"/>
    </row>
    <row r="877343" spans="24:25" x14ac:dyDescent="0.3">
      <c r="X877343" s="5"/>
      <c r="Y877343" s="5"/>
    </row>
    <row r="877345" spans="24:25" x14ac:dyDescent="0.3">
      <c r="X877345" s="5"/>
      <c r="Y877345" s="5"/>
    </row>
    <row r="877347" spans="24:25" x14ac:dyDescent="0.3">
      <c r="X877347" s="5"/>
      <c r="Y877347" s="5"/>
    </row>
    <row r="877349" spans="24:25" x14ac:dyDescent="0.3">
      <c r="X877349" s="5"/>
      <c r="Y877349" s="5"/>
    </row>
    <row r="877351" spans="24:25" x14ac:dyDescent="0.3">
      <c r="X877351" s="5"/>
      <c r="Y877351" s="5"/>
    </row>
    <row r="877353" spans="24:25" x14ac:dyDescent="0.3">
      <c r="X877353" s="5"/>
      <c r="Y877353" s="5"/>
    </row>
    <row r="877355" spans="24:25" x14ac:dyDescent="0.3">
      <c r="X877355" s="5"/>
      <c r="Y877355" s="5"/>
    </row>
    <row r="877357" spans="24:25" x14ac:dyDescent="0.3">
      <c r="X877357" s="5"/>
      <c r="Y877357" s="5"/>
    </row>
    <row r="877359" spans="24:25" x14ac:dyDescent="0.3">
      <c r="X877359" s="5"/>
      <c r="Y877359" s="5"/>
    </row>
    <row r="877361" spans="24:25" x14ac:dyDescent="0.3">
      <c r="X877361" s="5"/>
      <c r="Y877361" s="5"/>
    </row>
    <row r="877363" spans="24:25" x14ac:dyDescent="0.3">
      <c r="X877363" s="5"/>
      <c r="Y877363" s="5"/>
    </row>
    <row r="877365" spans="24:25" x14ac:dyDescent="0.3">
      <c r="X877365" s="5"/>
      <c r="Y877365" s="5"/>
    </row>
    <row r="877367" spans="24:25" x14ac:dyDescent="0.3">
      <c r="X877367" s="5"/>
      <c r="Y877367" s="5"/>
    </row>
    <row r="877369" spans="24:25" x14ac:dyDescent="0.3">
      <c r="X877369" s="5"/>
      <c r="Y877369" s="5"/>
    </row>
    <row r="877371" spans="24:25" x14ac:dyDescent="0.3">
      <c r="X877371" s="5"/>
      <c r="Y877371" s="5"/>
    </row>
    <row r="877373" spans="24:25" x14ac:dyDescent="0.3">
      <c r="X877373" s="5"/>
      <c r="Y877373" s="5"/>
    </row>
    <row r="877375" spans="24:25" x14ac:dyDescent="0.3">
      <c r="X877375" s="5"/>
      <c r="Y877375" s="5"/>
    </row>
    <row r="877377" spans="24:25" x14ac:dyDescent="0.3">
      <c r="X877377" s="5"/>
      <c r="Y877377" s="5"/>
    </row>
    <row r="877379" spans="24:25" x14ac:dyDescent="0.3">
      <c r="X877379" s="5"/>
      <c r="Y877379" s="5"/>
    </row>
    <row r="877381" spans="24:25" x14ac:dyDescent="0.3">
      <c r="X877381" s="5"/>
      <c r="Y877381" s="5"/>
    </row>
    <row r="877383" spans="24:25" x14ac:dyDescent="0.3">
      <c r="X877383" s="5"/>
      <c r="Y877383" s="5"/>
    </row>
    <row r="877385" spans="24:25" x14ac:dyDescent="0.3">
      <c r="X877385" s="5"/>
      <c r="Y877385" s="5"/>
    </row>
    <row r="877387" spans="24:25" x14ac:dyDescent="0.3">
      <c r="X877387" s="5"/>
      <c r="Y877387" s="5"/>
    </row>
    <row r="877389" spans="24:25" x14ac:dyDescent="0.3">
      <c r="X877389" s="5"/>
      <c r="Y877389" s="5"/>
    </row>
    <row r="877391" spans="24:25" x14ac:dyDescent="0.3">
      <c r="X877391" s="5"/>
      <c r="Y877391" s="5"/>
    </row>
    <row r="877393" spans="24:25" x14ac:dyDescent="0.3">
      <c r="X877393" s="5"/>
      <c r="Y877393" s="5"/>
    </row>
    <row r="877395" spans="24:25" x14ac:dyDescent="0.3">
      <c r="X877395" s="5"/>
      <c r="Y877395" s="5"/>
    </row>
    <row r="877397" spans="24:25" x14ac:dyDescent="0.3">
      <c r="X877397" s="5"/>
      <c r="Y877397" s="5"/>
    </row>
    <row r="877399" spans="24:25" x14ac:dyDescent="0.3">
      <c r="X877399" s="5"/>
      <c r="Y877399" s="5"/>
    </row>
    <row r="877401" spans="24:25" x14ac:dyDescent="0.3">
      <c r="X877401" s="5"/>
      <c r="Y877401" s="5"/>
    </row>
    <row r="877403" spans="24:25" x14ac:dyDescent="0.3">
      <c r="X877403" s="5"/>
      <c r="Y877403" s="5"/>
    </row>
    <row r="877405" spans="24:25" x14ac:dyDescent="0.3">
      <c r="X877405" s="5"/>
      <c r="Y877405" s="5"/>
    </row>
    <row r="877407" spans="24:25" x14ac:dyDescent="0.3">
      <c r="X877407" s="5"/>
      <c r="Y877407" s="5"/>
    </row>
    <row r="877409" spans="24:25" x14ac:dyDescent="0.3">
      <c r="X877409" s="5"/>
      <c r="Y877409" s="5"/>
    </row>
    <row r="877411" spans="24:25" x14ac:dyDescent="0.3">
      <c r="X877411" s="5"/>
      <c r="Y877411" s="5"/>
    </row>
    <row r="877413" spans="24:25" x14ac:dyDescent="0.3">
      <c r="X877413" s="5"/>
      <c r="Y877413" s="5"/>
    </row>
    <row r="877415" spans="24:25" x14ac:dyDescent="0.3">
      <c r="X877415" s="5"/>
      <c r="Y877415" s="5"/>
    </row>
    <row r="877417" spans="24:25" x14ac:dyDescent="0.3">
      <c r="X877417" s="5"/>
      <c r="Y877417" s="5"/>
    </row>
    <row r="877419" spans="24:25" x14ac:dyDescent="0.3">
      <c r="X877419" s="5"/>
      <c r="Y877419" s="5"/>
    </row>
    <row r="877421" spans="24:25" x14ac:dyDescent="0.3">
      <c r="X877421" s="5"/>
      <c r="Y877421" s="5"/>
    </row>
    <row r="877423" spans="24:25" x14ac:dyDescent="0.3">
      <c r="X877423" s="5"/>
      <c r="Y877423" s="5"/>
    </row>
    <row r="877425" spans="24:25" x14ac:dyDescent="0.3">
      <c r="X877425" s="5"/>
      <c r="Y877425" s="5"/>
    </row>
    <row r="877427" spans="24:25" x14ac:dyDescent="0.3">
      <c r="X877427" s="5"/>
      <c r="Y877427" s="5"/>
    </row>
    <row r="877429" spans="24:25" x14ac:dyDescent="0.3">
      <c r="X877429" s="5"/>
      <c r="Y877429" s="5"/>
    </row>
    <row r="877431" spans="24:25" x14ac:dyDescent="0.3">
      <c r="X877431" s="5"/>
      <c r="Y877431" s="5"/>
    </row>
    <row r="877433" spans="24:25" x14ac:dyDescent="0.3">
      <c r="X877433" s="5"/>
      <c r="Y877433" s="5"/>
    </row>
    <row r="877435" spans="24:25" x14ac:dyDescent="0.3">
      <c r="X877435" s="5"/>
      <c r="Y877435" s="5"/>
    </row>
    <row r="877437" spans="24:25" x14ac:dyDescent="0.3">
      <c r="X877437" s="5"/>
      <c r="Y877437" s="5"/>
    </row>
    <row r="877439" spans="24:25" x14ac:dyDescent="0.3">
      <c r="X877439" s="5"/>
      <c r="Y877439" s="5"/>
    </row>
    <row r="877441" spans="24:25" x14ac:dyDescent="0.3">
      <c r="X877441" s="5"/>
      <c r="Y877441" s="5"/>
    </row>
    <row r="877443" spans="24:25" x14ac:dyDescent="0.3">
      <c r="X877443" s="5"/>
      <c r="Y877443" s="5"/>
    </row>
    <row r="877445" spans="24:25" x14ac:dyDescent="0.3">
      <c r="X877445" s="5"/>
      <c r="Y877445" s="5"/>
    </row>
    <row r="877447" spans="24:25" x14ac:dyDescent="0.3">
      <c r="X877447" s="5"/>
      <c r="Y877447" s="5"/>
    </row>
    <row r="877449" spans="24:25" x14ac:dyDescent="0.3">
      <c r="X877449" s="5"/>
      <c r="Y877449" s="5"/>
    </row>
    <row r="877451" spans="24:25" x14ac:dyDescent="0.3">
      <c r="X877451" s="5"/>
      <c r="Y877451" s="5"/>
    </row>
    <row r="877453" spans="24:25" x14ac:dyDescent="0.3">
      <c r="X877453" s="5"/>
      <c r="Y877453" s="5"/>
    </row>
    <row r="877455" spans="24:25" x14ac:dyDescent="0.3">
      <c r="X877455" s="5"/>
      <c r="Y877455" s="5"/>
    </row>
    <row r="877457" spans="24:25" x14ac:dyDescent="0.3">
      <c r="X877457" s="5"/>
      <c r="Y877457" s="5"/>
    </row>
    <row r="877459" spans="24:25" x14ac:dyDescent="0.3">
      <c r="X877459" s="5"/>
      <c r="Y877459" s="5"/>
    </row>
    <row r="877461" spans="24:25" x14ac:dyDescent="0.3">
      <c r="X877461" s="5"/>
      <c r="Y877461" s="5"/>
    </row>
    <row r="877463" spans="24:25" x14ac:dyDescent="0.3">
      <c r="X877463" s="5"/>
      <c r="Y877463" s="5"/>
    </row>
    <row r="877465" spans="24:25" x14ac:dyDescent="0.3">
      <c r="X877465" s="5"/>
      <c r="Y877465" s="5"/>
    </row>
    <row r="877467" spans="24:25" x14ac:dyDescent="0.3">
      <c r="X877467" s="5"/>
      <c r="Y877467" s="5"/>
    </row>
    <row r="877469" spans="24:25" x14ac:dyDescent="0.3">
      <c r="X877469" s="5"/>
      <c r="Y877469" s="5"/>
    </row>
    <row r="877471" spans="24:25" x14ac:dyDescent="0.3">
      <c r="X877471" s="5"/>
      <c r="Y877471" s="5"/>
    </row>
    <row r="877473" spans="24:25" x14ac:dyDescent="0.3">
      <c r="X877473" s="5"/>
      <c r="Y877473" s="5"/>
    </row>
    <row r="877475" spans="24:25" x14ac:dyDescent="0.3">
      <c r="X877475" s="5"/>
      <c r="Y877475" s="5"/>
    </row>
    <row r="877477" spans="24:25" x14ac:dyDescent="0.3">
      <c r="X877477" s="5"/>
      <c r="Y877477" s="5"/>
    </row>
    <row r="877479" spans="24:25" x14ac:dyDescent="0.3">
      <c r="X877479" s="5"/>
      <c r="Y877479" s="5"/>
    </row>
    <row r="877481" spans="24:25" x14ac:dyDescent="0.3">
      <c r="X877481" s="5"/>
      <c r="Y877481" s="5"/>
    </row>
    <row r="877483" spans="24:25" x14ac:dyDescent="0.3">
      <c r="X877483" s="5"/>
      <c r="Y877483" s="5"/>
    </row>
    <row r="877485" spans="24:25" x14ac:dyDescent="0.3">
      <c r="X877485" s="5"/>
      <c r="Y877485" s="5"/>
    </row>
    <row r="877487" spans="24:25" x14ac:dyDescent="0.3">
      <c r="X877487" s="5"/>
      <c r="Y877487" s="5"/>
    </row>
    <row r="877489" spans="24:25" x14ac:dyDescent="0.3">
      <c r="X877489" s="5"/>
      <c r="Y877489" s="5"/>
    </row>
    <row r="877491" spans="24:25" x14ac:dyDescent="0.3">
      <c r="X877491" s="5"/>
      <c r="Y877491" s="5"/>
    </row>
    <row r="877493" spans="24:25" x14ac:dyDescent="0.3">
      <c r="X877493" s="5"/>
      <c r="Y877493" s="5"/>
    </row>
    <row r="877495" spans="24:25" x14ac:dyDescent="0.3">
      <c r="X877495" s="5"/>
      <c r="Y877495" s="5"/>
    </row>
    <row r="877497" spans="24:25" x14ac:dyDescent="0.3">
      <c r="X877497" s="5"/>
      <c r="Y877497" s="5"/>
    </row>
    <row r="877499" spans="24:25" x14ac:dyDescent="0.3">
      <c r="X877499" s="5"/>
      <c r="Y877499" s="5"/>
    </row>
    <row r="877501" spans="24:25" x14ac:dyDescent="0.3">
      <c r="X877501" s="5"/>
      <c r="Y877501" s="5"/>
    </row>
    <row r="877503" spans="24:25" x14ac:dyDescent="0.3">
      <c r="X877503" s="5"/>
      <c r="Y877503" s="5"/>
    </row>
    <row r="877505" spans="24:25" x14ac:dyDescent="0.3">
      <c r="X877505" s="5"/>
      <c r="Y877505" s="5"/>
    </row>
    <row r="877507" spans="24:25" x14ac:dyDescent="0.3">
      <c r="X877507" s="5"/>
      <c r="Y877507" s="5"/>
    </row>
    <row r="877509" spans="24:25" x14ac:dyDescent="0.3">
      <c r="X877509" s="5"/>
      <c r="Y877509" s="5"/>
    </row>
    <row r="877511" spans="24:25" x14ac:dyDescent="0.3">
      <c r="X877511" s="5"/>
      <c r="Y877511" s="5"/>
    </row>
    <row r="877513" spans="24:25" x14ac:dyDescent="0.3">
      <c r="X877513" s="5"/>
      <c r="Y877513" s="5"/>
    </row>
    <row r="877515" spans="24:25" x14ac:dyDescent="0.3">
      <c r="X877515" s="5"/>
      <c r="Y877515" s="5"/>
    </row>
    <row r="877517" spans="24:25" x14ac:dyDescent="0.3">
      <c r="X877517" s="5"/>
      <c r="Y877517" s="5"/>
    </row>
    <row r="877519" spans="24:25" x14ac:dyDescent="0.3">
      <c r="X877519" s="5"/>
      <c r="Y877519" s="5"/>
    </row>
    <row r="877521" spans="24:25" x14ac:dyDescent="0.3">
      <c r="X877521" s="5"/>
      <c r="Y877521" s="5"/>
    </row>
    <row r="877523" spans="24:25" x14ac:dyDescent="0.3">
      <c r="X877523" s="5"/>
      <c r="Y877523" s="5"/>
    </row>
    <row r="877525" spans="24:25" x14ac:dyDescent="0.3">
      <c r="X877525" s="5"/>
      <c r="Y877525" s="5"/>
    </row>
    <row r="877527" spans="24:25" x14ac:dyDescent="0.3">
      <c r="X877527" s="5"/>
      <c r="Y877527" s="5"/>
    </row>
    <row r="877529" spans="24:25" x14ac:dyDescent="0.3">
      <c r="X877529" s="5"/>
      <c r="Y877529" s="5"/>
    </row>
    <row r="877531" spans="24:25" x14ac:dyDescent="0.3">
      <c r="X877531" s="5"/>
      <c r="Y877531" s="5"/>
    </row>
    <row r="877533" spans="24:25" x14ac:dyDescent="0.3">
      <c r="X877533" s="5"/>
      <c r="Y877533" s="5"/>
    </row>
    <row r="877535" spans="24:25" x14ac:dyDescent="0.3">
      <c r="X877535" s="5"/>
      <c r="Y877535" s="5"/>
    </row>
    <row r="877537" spans="24:25" x14ac:dyDescent="0.3">
      <c r="X877537" s="5"/>
      <c r="Y877537" s="5"/>
    </row>
    <row r="877539" spans="24:25" x14ac:dyDescent="0.3">
      <c r="X877539" s="5"/>
      <c r="Y877539" s="5"/>
    </row>
    <row r="877541" spans="24:25" x14ac:dyDescent="0.3">
      <c r="X877541" s="5"/>
      <c r="Y877541" s="5"/>
    </row>
    <row r="877543" spans="24:25" x14ac:dyDescent="0.3">
      <c r="X877543" s="5"/>
      <c r="Y877543" s="5"/>
    </row>
    <row r="877545" spans="24:25" x14ac:dyDescent="0.3">
      <c r="X877545" s="5"/>
      <c r="Y877545" s="5"/>
    </row>
    <row r="877547" spans="24:25" x14ac:dyDescent="0.3">
      <c r="X877547" s="5"/>
      <c r="Y877547" s="5"/>
    </row>
    <row r="877549" spans="24:25" x14ac:dyDescent="0.3">
      <c r="X877549" s="5"/>
      <c r="Y877549" s="5"/>
    </row>
    <row r="877551" spans="24:25" x14ac:dyDescent="0.3">
      <c r="X877551" s="5"/>
      <c r="Y877551" s="5"/>
    </row>
    <row r="877553" spans="24:25" x14ac:dyDescent="0.3">
      <c r="X877553" s="5"/>
      <c r="Y877553" s="5"/>
    </row>
    <row r="877555" spans="24:25" x14ac:dyDescent="0.3">
      <c r="X877555" s="5"/>
      <c r="Y877555" s="5"/>
    </row>
    <row r="877557" spans="24:25" x14ac:dyDescent="0.3">
      <c r="X877557" s="5"/>
      <c r="Y877557" s="5"/>
    </row>
    <row r="877559" spans="24:25" x14ac:dyDescent="0.3">
      <c r="X877559" s="5"/>
      <c r="Y877559" s="5"/>
    </row>
    <row r="877561" spans="24:25" x14ac:dyDescent="0.3">
      <c r="X877561" s="5"/>
      <c r="Y877561" s="5"/>
    </row>
    <row r="877563" spans="24:25" x14ac:dyDescent="0.3">
      <c r="X877563" s="5"/>
      <c r="Y877563" s="5"/>
    </row>
    <row r="877565" spans="24:25" x14ac:dyDescent="0.3">
      <c r="X877565" s="5"/>
      <c r="Y877565" s="5"/>
    </row>
    <row r="877567" spans="24:25" x14ac:dyDescent="0.3">
      <c r="X877567" s="5"/>
      <c r="Y877567" s="5"/>
    </row>
    <row r="877569" spans="24:25" x14ac:dyDescent="0.3">
      <c r="X877569" s="5"/>
      <c r="Y877569" s="5"/>
    </row>
    <row r="877571" spans="24:25" x14ac:dyDescent="0.3">
      <c r="X877571" s="5"/>
      <c r="Y877571" s="5"/>
    </row>
    <row r="877573" spans="24:25" x14ac:dyDescent="0.3">
      <c r="X877573" s="5"/>
      <c r="Y877573" s="5"/>
    </row>
    <row r="877575" spans="24:25" x14ac:dyDescent="0.3">
      <c r="X877575" s="5"/>
      <c r="Y877575" s="5"/>
    </row>
    <row r="877577" spans="24:25" x14ac:dyDescent="0.3">
      <c r="X877577" s="5"/>
      <c r="Y877577" s="5"/>
    </row>
    <row r="877579" spans="24:25" x14ac:dyDescent="0.3">
      <c r="X877579" s="5"/>
      <c r="Y877579" s="5"/>
    </row>
    <row r="877581" spans="24:25" x14ac:dyDescent="0.3">
      <c r="X877581" s="5"/>
      <c r="Y877581" s="5"/>
    </row>
    <row r="877583" spans="24:25" x14ac:dyDescent="0.3">
      <c r="X877583" s="5"/>
      <c r="Y877583" s="5"/>
    </row>
    <row r="877585" spans="24:25" x14ac:dyDescent="0.3">
      <c r="X877585" s="5"/>
      <c r="Y877585" s="5"/>
    </row>
    <row r="877587" spans="24:25" x14ac:dyDescent="0.3">
      <c r="X877587" s="5"/>
      <c r="Y877587" s="5"/>
    </row>
    <row r="877589" spans="24:25" x14ac:dyDescent="0.3">
      <c r="X877589" s="5"/>
      <c r="Y877589" s="5"/>
    </row>
    <row r="877591" spans="24:25" x14ac:dyDescent="0.3">
      <c r="X877591" s="5"/>
      <c r="Y877591" s="5"/>
    </row>
    <row r="877593" spans="24:25" x14ac:dyDescent="0.3">
      <c r="X877593" s="5"/>
      <c r="Y877593" s="5"/>
    </row>
    <row r="877595" spans="24:25" x14ac:dyDescent="0.3">
      <c r="X877595" s="5"/>
      <c r="Y877595" s="5"/>
    </row>
    <row r="877597" spans="24:25" x14ac:dyDescent="0.3">
      <c r="X877597" s="5"/>
      <c r="Y877597" s="5"/>
    </row>
    <row r="877599" spans="24:25" x14ac:dyDescent="0.3">
      <c r="X877599" s="5"/>
      <c r="Y877599" s="5"/>
    </row>
    <row r="877601" spans="24:25" x14ac:dyDescent="0.3">
      <c r="X877601" s="5"/>
      <c r="Y877601" s="5"/>
    </row>
    <row r="877603" spans="24:25" x14ac:dyDescent="0.3">
      <c r="X877603" s="5"/>
      <c r="Y877603" s="5"/>
    </row>
    <row r="877605" spans="24:25" x14ac:dyDescent="0.3">
      <c r="X877605" s="5"/>
      <c r="Y877605" s="5"/>
    </row>
    <row r="877607" spans="24:25" x14ac:dyDescent="0.3">
      <c r="X877607" s="5"/>
      <c r="Y877607" s="5"/>
    </row>
    <row r="877609" spans="24:25" x14ac:dyDescent="0.3">
      <c r="X877609" s="5"/>
      <c r="Y877609" s="5"/>
    </row>
    <row r="877611" spans="24:25" x14ac:dyDescent="0.3">
      <c r="X877611" s="5"/>
      <c r="Y877611" s="5"/>
    </row>
    <row r="877613" spans="24:25" x14ac:dyDescent="0.3">
      <c r="X877613" s="5"/>
      <c r="Y877613" s="5"/>
    </row>
    <row r="877615" spans="24:25" x14ac:dyDescent="0.3">
      <c r="X877615" s="5"/>
      <c r="Y877615" s="5"/>
    </row>
    <row r="877617" spans="24:25" x14ac:dyDescent="0.3">
      <c r="X877617" s="5"/>
      <c r="Y877617" s="5"/>
    </row>
    <row r="877619" spans="24:25" x14ac:dyDescent="0.3">
      <c r="X877619" s="5"/>
      <c r="Y877619" s="5"/>
    </row>
    <row r="877621" spans="24:25" x14ac:dyDescent="0.3">
      <c r="X877621" s="5"/>
      <c r="Y877621" s="5"/>
    </row>
    <row r="877623" spans="24:25" x14ac:dyDescent="0.3">
      <c r="X877623" s="5"/>
      <c r="Y877623" s="5"/>
    </row>
    <row r="877625" spans="24:25" x14ac:dyDescent="0.3">
      <c r="X877625" s="5"/>
      <c r="Y877625" s="5"/>
    </row>
    <row r="877627" spans="24:25" x14ac:dyDescent="0.3">
      <c r="X877627" s="5"/>
      <c r="Y877627" s="5"/>
    </row>
    <row r="877629" spans="24:25" x14ac:dyDescent="0.3">
      <c r="X877629" s="5"/>
      <c r="Y877629" s="5"/>
    </row>
    <row r="877631" spans="24:25" x14ac:dyDescent="0.3">
      <c r="X877631" s="5"/>
      <c r="Y877631" s="5"/>
    </row>
    <row r="877633" spans="24:25" x14ac:dyDescent="0.3">
      <c r="X877633" s="5"/>
      <c r="Y877633" s="5"/>
    </row>
    <row r="877635" spans="24:25" x14ac:dyDescent="0.3">
      <c r="X877635" s="5"/>
      <c r="Y877635" s="5"/>
    </row>
    <row r="877637" spans="24:25" x14ac:dyDescent="0.3">
      <c r="X877637" s="5"/>
      <c r="Y877637" s="5"/>
    </row>
    <row r="877639" spans="24:25" x14ac:dyDescent="0.3">
      <c r="X877639" s="5"/>
      <c r="Y877639" s="5"/>
    </row>
    <row r="877641" spans="24:25" x14ac:dyDescent="0.3">
      <c r="X877641" s="5"/>
      <c r="Y877641" s="5"/>
    </row>
    <row r="877643" spans="24:25" x14ac:dyDescent="0.3">
      <c r="X877643" s="5"/>
      <c r="Y877643" s="5"/>
    </row>
    <row r="877645" spans="24:25" x14ac:dyDescent="0.3">
      <c r="X877645" s="5"/>
      <c r="Y877645" s="5"/>
    </row>
    <row r="877647" spans="24:25" x14ac:dyDescent="0.3">
      <c r="X877647" s="5"/>
      <c r="Y877647" s="5"/>
    </row>
    <row r="877649" spans="24:25" x14ac:dyDescent="0.3">
      <c r="X877649" s="5"/>
      <c r="Y877649" s="5"/>
    </row>
    <row r="877651" spans="24:25" x14ac:dyDescent="0.3">
      <c r="X877651" s="5"/>
      <c r="Y877651" s="5"/>
    </row>
    <row r="877653" spans="24:25" x14ac:dyDescent="0.3">
      <c r="X877653" s="5"/>
      <c r="Y877653" s="5"/>
    </row>
    <row r="877655" spans="24:25" x14ac:dyDescent="0.3">
      <c r="X877655" s="5"/>
      <c r="Y877655" s="5"/>
    </row>
    <row r="877657" spans="24:25" x14ac:dyDescent="0.3">
      <c r="X877657" s="5"/>
      <c r="Y877657" s="5"/>
    </row>
    <row r="877659" spans="24:25" x14ac:dyDescent="0.3">
      <c r="X877659" s="5"/>
      <c r="Y877659" s="5"/>
    </row>
    <row r="877661" spans="24:25" x14ac:dyDescent="0.3">
      <c r="X877661" s="5"/>
      <c r="Y877661" s="5"/>
    </row>
    <row r="877663" spans="24:25" x14ac:dyDescent="0.3">
      <c r="X877663" s="5"/>
      <c r="Y877663" s="5"/>
    </row>
    <row r="877665" spans="24:25" x14ac:dyDescent="0.3">
      <c r="X877665" s="5"/>
      <c r="Y877665" s="5"/>
    </row>
    <row r="877667" spans="24:25" x14ac:dyDescent="0.3">
      <c r="X877667" s="5"/>
      <c r="Y877667" s="5"/>
    </row>
    <row r="877669" spans="24:25" x14ac:dyDescent="0.3">
      <c r="X877669" s="5"/>
      <c r="Y877669" s="5"/>
    </row>
    <row r="877671" spans="24:25" x14ac:dyDescent="0.3">
      <c r="X877671" s="5"/>
      <c r="Y877671" s="5"/>
    </row>
    <row r="877673" spans="24:25" x14ac:dyDescent="0.3">
      <c r="X877673" s="5"/>
      <c r="Y877673" s="5"/>
    </row>
    <row r="877675" spans="24:25" x14ac:dyDescent="0.3">
      <c r="X877675" s="5"/>
      <c r="Y877675" s="5"/>
    </row>
    <row r="877677" spans="24:25" x14ac:dyDescent="0.3">
      <c r="X877677" s="5"/>
      <c r="Y877677" s="5"/>
    </row>
    <row r="877679" spans="24:25" x14ac:dyDescent="0.3">
      <c r="X877679" s="5"/>
      <c r="Y877679" s="5"/>
    </row>
    <row r="877681" spans="24:25" x14ac:dyDescent="0.3">
      <c r="X877681" s="5"/>
      <c r="Y877681" s="5"/>
    </row>
    <row r="877683" spans="24:25" x14ac:dyDescent="0.3">
      <c r="X877683" s="5"/>
      <c r="Y877683" s="5"/>
    </row>
    <row r="877685" spans="24:25" x14ac:dyDescent="0.3">
      <c r="X877685" s="5"/>
      <c r="Y877685" s="5"/>
    </row>
    <row r="877687" spans="24:25" x14ac:dyDescent="0.3">
      <c r="X877687" s="5"/>
      <c r="Y877687" s="5"/>
    </row>
    <row r="877689" spans="24:25" x14ac:dyDescent="0.3">
      <c r="X877689" s="5"/>
      <c r="Y877689" s="5"/>
    </row>
    <row r="877691" spans="24:25" x14ac:dyDescent="0.3">
      <c r="X877691" s="5"/>
      <c r="Y877691" s="5"/>
    </row>
    <row r="877693" spans="24:25" x14ac:dyDescent="0.3">
      <c r="X877693" s="5"/>
      <c r="Y877693" s="5"/>
    </row>
    <row r="877695" spans="24:25" x14ac:dyDescent="0.3">
      <c r="X877695" s="5"/>
      <c r="Y877695" s="5"/>
    </row>
    <row r="877697" spans="24:25" x14ac:dyDescent="0.3">
      <c r="X877697" s="5"/>
      <c r="Y877697" s="5"/>
    </row>
    <row r="877699" spans="24:25" x14ac:dyDescent="0.3">
      <c r="X877699" s="5"/>
      <c r="Y877699" s="5"/>
    </row>
    <row r="877701" spans="24:25" x14ac:dyDescent="0.3">
      <c r="X877701" s="5"/>
      <c r="Y877701" s="5"/>
    </row>
    <row r="877703" spans="24:25" x14ac:dyDescent="0.3">
      <c r="X877703" s="5"/>
      <c r="Y877703" s="5"/>
    </row>
    <row r="877705" spans="24:25" x14ac:dyDescent="0.3">
      <c r="X877705" s="5"/>
      <c r="Y877705" s="5"/>
    </row>
    <row r="877707" spans="24:25" x14ac:dyDescent="0.3">
      <c r="X877707" s="5"/>
      <c r="Y877707" s="5"/>
    </row>
    <row r="877709" spans="24:25" x14ac:dyDescent="0.3">
      <c r="X877709" s="5"/>
      <c r="Y877709" s="5"/>
    </row>
    <row r="877711" spans="24:25" x14ac:dyDescent="0.3">
      <c r="X877711" s="5"/>
      <c r="Y877711" s="5"/>
    </row>
    <row r="877713" spans="24:25" x14ac:dyDescent="0.3">
      <c r="X877713" s="5"/>
      <c r="Y877713" s="5"/>
    </row>
    <row r="877715" spans="24:25" x14ac:dyDescent="0.3">
      <c r="X877715" s="5"/>
      <c r="Y877715" s="5"/>
    </row>
    <row r="877717" spans="24:25" x14ac:dyDescent="0.3">
      <c r="X877717" s="5"/>
      <c r="Y877717" s="5"/>
    </row>
    <row r="877719" spans="24:25" x14ac:dyDescent="0.3">
      <c r="X877719" s="5"/>
      <c r="Y877719" s="5"/>
    </row>
    <row r="877721" spans="24:25" x14ac:dyDescent="0.3">
      <c r="X877721" s="5"/>
      <c r="Y877721" s="5"/>
    </row>
    <row r="877723" spans="24:25" x14ac:dyDescent="0.3">
      <c r="X877723" s="5"/>
      <c r="Y877723" s="5"/>
    </row>
    <row r="877725" spans="24:25" x14ac:dyDescent="0.3">
      <c r="X877725" s="5"/>
      <c r="Y877725" s="5"/>
    </row>
    <row r="877727" spans="24:25" x14ac:dyDescent="0.3">
      <c r="X877727" s="5"/>
      <c r="Y877727" s="5"/>
    </row>
    <row r="877729" spans="24:25" x14ac:dyDescent="0.3">
      <c r="X877729" s="5"/>
      <c r="Y877729" s="5"/>
    </row>
    <row r="877731" spans="24:25" x14ac:dyDescent="0.3">
      <c r="X877731" s="5"/>
      <c r="Y877731" s="5"/>
    </row>
    <row r="877733" spans="24:25" x14ac:dyDescent="0.3">
      <c r="X877733" s="5"/>
      <c r="Y877733" s="5"/>
    </row>
    <row r="877735" spans="24:25" x14ac:dyDescent="0.3">
      <c r="X877735" s="5"/>
      <c r="Y877735" s="5"/>
    </row>
    <row r="877737" spans="24:25" x14ac:dyDescent="0.3">
      <c r="X877737" s="5"/>
      <c r="Y877737" s="5"/>
    </row>
    <row r="877739" spans="24:25" x14ac:dyDescent="0.3">
      <c r="X877739" s="5"/>
      <c r="Y877739" s="5"/>
    </row>
    <row r="877741" spans="24:25" x14ac:dyDescent="0.3">
      <c r="X877741" s="5"/>
      <c r="Y877741" s="5"/>
    </row>
    <row r="877743" spans="24:25" x14ac:dyDescent="0.3">
      <c r="X877743" s="5"/>
      <c r="Y877743" s="5"/>
    </row>
    <row r="877745" spans="24:25" x14ac:dyDescent="0.3">
      <c r="X877745" s="5"/>
      <c r="Y877745" s="5"/>
    </row>
    <row r="877747" spans="24:25" x14ac:dyDescent="0.3">
      <c r="X877747" s="5"/>
      <c r="Y877747" s="5"/>
    </row>
    <row r="877749" spans="24:25" x14ac:dyDescent="0.3">
      <c r="X877749" s="5"/>
      <c r="Y877749" s="5"/>
    </row>
    <row r="877751" spans="24:25" x14ac:dyDescent="0.3">
      <c r="X877751" s="5"/>
      <c r="Y877751" s="5"/>
    </row>
    <row r="877753" spans="24:25" x14ac:dyDescent="0.3">
      <c r="X877753" s="5"/>
      <c r="Y877753" s="5"/>
    </row>
    <row r="877755" spans="24:25" x14ac:dyDescent="0.3">
      <c r="X877755" s="5"/>
      <c r="Y877755" s="5"/>
    </row>
    <row r="877757" spans="24:25" x14ac:dyDescent="0.3">
      <c r="X877757" s="5"/>
      <c r="Y877757" s="5"/>
    </row>
    <row r="877759" spans="24:25" x14ac:dyDescent="0.3">
      <c r="X877759" s="5"/>
      <c r="Y877759" s="5"/>
    </row>
    <row r="877761" spans="24:25" x14ac:dyDescent="0.3">
      <c r="X877761" s="5"/>
      <c r="Y877761" s="5"/>
    </row>
    <row r="877763" spans="24:25" x14ac:dyDescent="0.3">
      <c r="X877763" s="5"/>
      <c r="Y877763" s="5"/>
    </row>
    <row r="877765" spans="24:25" x14ac:dyDescent="0.3">
      <c r="X877765" s="5"/>
      <c r="Y877765" s="5"/>
    </row>
    <row r="877767" spans="24:25" x14ac:dyDescent="0.3">
      <c r="X877767" s="5"/>
      <c r="Y877767" s="5"/>
    </row>
    <row r="877769" spans="24:25" x14ac:dyDescent="0.3">
      <c r="X877769" s="5"/>
      <c r="Y877769" s="5"/>
    </row>
    <row r="877771" spans="24:25" x14ac:dyDescent="0.3">
      <c r="X877771" s="5"/>
      <c r="Y877771" s="5"/>
    </row>
    <row r="877773" spans="24:25" x14ac:dyDescent="0.3">
      <c r="X877773" s="5"/>
      <c r="Y877773" s="5"/>
    </row>
    <row r="877775" spans="24:25" x14ac:dyDescent="0.3">
      <c r="X877775" s="5"/>
      <c r="Y877775" s="5"/>
    </row>
    <row r="877777" spans="24:25" x14ac:dyDescent="0.3">
      <c r="X877777" s="5"/>
      <c r="Y877777" s="5"/>
    </row>
    <row r="877779" spans="24:25" x14ac:dyDescent="0.3">
      <c r="X877779" s="5"/>
      <c r="Y877779" s="5"/>
    </row>
    <row r="877781" spans="24:25" x14ac:dyDescent="0.3">
      <c r="X877781" s="5"/>
      <c r="Y877781" s="5"/>
    </row>
    <row r="877783" spans="24:25" x14ac:dyDescent="0.3">
      <c r="X877783" s="5"/>
      <c r="Y877783" s="5"/>
    </row>
    <row r="877785" spans="24:25" x14ac:dyDescent="0.3">
      <c r="X877785" s="5"/>
      <c r="Y877785" s="5"/>
    </row>
    <row r="877787" spans="24:25" x14ac:dyDescent="0.3">
      <c r="X877787" s="5"/>
      <c r="Y877787" s="5"/>
    </row>
    <row r="877789" spans="24:25" x14ac:dyDescent="0.3">
      <c r="X877789" s="5"/>
      <c r="Y877789" s="5"/>
    </row>
    <row r="877791" spans="24:25" x14ac:dyDescent="0.3">
      <c r="X877791" s="5"/>
      <c r="Y877791" s="5"/>
    </row>
    <row r="877793" spans="24:25" x14ac:dyDescent="0.3">
      <c r="X877793" s="5"/>
      <c r="Y877793" s="5"/>
    </row>
    <row r="877795" spans="24:25" x14ac:dyDescent="0.3">
      <c r="X877795" s="5"/>
      <c r="Y877795" s="5"/>
    </row>
    <row r="877797" spans="24:25" x14ac:dyDescent="0.3">
      <c r="X877797" s="5"/>
      <c r="Y877797" s="5"/>
    </row>
    <row r="877799" spans="24:25" x14ac:dyDescent="0.3">
      <c r="X877799" s="5"/>
      <c r="Y877799" s="5"/>
    </row>
    <row r="877801" spans="24:25" x14ac:dyDescent="0.3">
      <c r="X877801" s="5"/>
      <c r="Y877801" s="5"/>
    </row>
    <row r="877803" spans="24:25" x14ac:dyDescent="0.3">
      <c r="X877803" s="5"/>
      <c r="Y877803" s="5"/>
    </row>
    <row r="877805" spans="24:25" x14ac:dyDescent="0.3">
      <c r="X877805" s="5"/>
      <c r="Y877805" s="5"/>
    </row>
    <row r="877807" spans="24:25" x14ac:dyDescent="0.3">
      <c r="X877807" s="5"/>
      <c r="Y877807" s="5"/>
    </row>
    <row r="877809" spans="24:25" x14ac:dyDescent="0.3">
      <c r="X877809" s="5"/>
      <c r="Y877809" s="5"/>
    </row>
    <row r="877811" spans="24:25" x14ac:dyDescent="0.3">
      <c r="X877811" s="5"/>
      <c r="Y877811" s="5"/>
    </row>
    <row r="877813" spans="24:25" x14ac:dyDescent="0.3">
      <c r="X877813" s="5"/>
      <c r="Y877813" s="5"/>
    </row>
    <row r="877815" spans="24:25" x14ac:dyDescent="0.3">
      <c r="X877815" s="5"/>
      <c r="Y877815" s="5"/>
    </row>
    <row r="877817" spans="24:25" x14ac:dyDescent="0.3">
      <c r="X877817" s="5"/>
      <c r="Y877817" s="5"/>
    </row>
    <row r="877819" spans="24:25" x14ac:dyDescent="0.3">
      <c r="X877819" s="5"/>
      <c r="Y877819" s="5"/>
    </row>
    <row r="877821" spans="24:25" x14ac:dyDescent="0.3">
      <c r="X877821" s="5"/>
      <c r="Y877821" s="5"/>
    </row>
    <row r="877823" spans="24:25" x14ac:dyDescent="0.3">
      <c r="X877823" s="5"/>
      <c r="Y877823" s="5"/>
    </row>
    <row r="877825" spans="24:25" x14ac:dyDescent="0.3">
      <c r="X877825" s="5"/>
      <c r="Y877825" s="5"/>
    </row>
    <row r="877827" spans="24:25" x14ac:dyDescent="0.3">
      <c r="X877827" s="5"/>
      <c r="Y877827" s="5"/>
    </row>
    <row r="877829" spans="24:25" x14ac:dyDescent="0.3">
      <c r="X877829" s="5"/>
      <c r="Y877829" s="5"/>
    </row>
    <row r="877831" spans="24:25" x14ac:dyDescent="0.3">
      <c r="X877831" s="5"/>
      <c r="Y877831" s="5"/>
    </row>
    <row r="877833" spans="24:25" x14ac:dyDescent="0.3">
      <c r="X877833" s="5"/>
      <c r="Y877833" s="5"/>
    </row>
    <row r="877835" spans="24:25" x14ac:dyDescent="0.3">
      <c r="X877835" s="5"/>
      <c r="Y877835" s="5"/>
    </row>
    <row r="877837" spans="24:25" x14ac:dyDescent="0.3">
      <c r="X877837" s="5"/>
      <c r="Y877837" s="5"/>
    </row>
    <row r="877839" spans="24:25" x14ac:dyDescent="0.3">
      <c r="X877839" s="5"/>
      <c r="Y877839" s="5"/>
    </row>
    <row r="877841" spans="24:25" x14ac:dyDescent="0.3">
      <c r="X877841" s="5"/>
      <c r="Y877841" s="5"/>
    </row>
    <row r="877843" spans="24:25" x14ac:dyDescent="0.3">
      <c r="X877843" s="5"/>
      <c r="Y877843" s="5"/>
    </row>
    <row r="877845" spans="24:25" x14ac:dyDescent="0.3">
      <c r="X877845" s="5"/>
      <c r="Y877845" s="5"/>
    </row>
    <row r="877847" spans="24:25" x14ac:dyDescent="0.3">
      <c r="X877847" s="5"/>
      <c r="Y877847" s="5"/>
    </row>
    <row r="877849" spans="24:25" x14ac:dyDescent="0.3">
      <c r="X877849" s="5"/>
      <c r="Y877849" s="5"/>
    </row>
    <row r="877851" spans="24:25" x14ac:dyDescent="0.3">
      <c r="X877851" s="5"/>
      <c r="Y877851" s="5"/>
    </row>
    <row r="877853" spans="24:25" x14ac:dyDescent="0.3">
      <c r="X877853" s="5"/>
      <c r="Y877853" s="5"/>
    </row>
    <row r="877855" spans="24:25" x14ac:dyDescent="0.3">
      <c r="X877855" s="5"/>
      <c r="Y877855" s="5"/>
    </row>
    <row r="877857" spans="24:25" x14ac:dyDescent="0.3">
      <c r="X877857" s="5"/>
      <c r="Y877857" s="5"/>
    </row>
    <row r="877859" spans="24:25" x14ac:dyDescent="0.3">
      <c r="X877859" s="5"/>
      <c r="Y877859" s="5"/>
    </row>
    <row r="877861" spans="24:25" x14ac:dyDescent="0.3">
      <c r="X877861" s="5"/>
      <c r="Y877861" s="5"/>
    </row>
    <row r="877863" spans="24:25" x14ac:dyDescent="0.3">
      <c r="X877863" s="5"/>
      <c r="Y877863" s="5"/>
    </row>
    <row r="877865" spans="24:25" x14ac:dyDescent="0.3">
      <c r="X877865" s="5"/>
      <c r="Y877865" s="5"/>
    </row>
    <row r="877867" spans="24:25" x14ac:dyDescent="0.3">
      <c r="X877867" s="5"/>
      <c r="Y877867" s="5"/>
    </row>
    <row r="877869" spans="24:25" x14ac:dyDescent="0.3">
      <c r="X877869" s="5"/>
      <c r="Y877869" s="5"/>
    </row>
    <row r="877871" spans="24:25" x14ac:dyDescent="0.3">
      <c r="X877871" s="5"/>
      <c r="Y877871" s="5"/>
    </row>
    <row r="877873" spans="24:25" x14ac:dyDescent="0.3">
      <c r="X877873" s="5"/>
      <c r="Y877873" s="5"/>
    </row>
    <row r="877875" spans="24:25" x14ac:dyDescent="0.3">
      <c r="X877875" s="5"/>
      <c r="Y877875" s="5"/>
    </row>
    <row r="877877" spans="24:25" x14ac:dyDescent="0.3">
      <c r="X877877" s="5"/>
      <c r="Y877877" s="5"/>
    </row>
    <row r="877879" spans="24:25" x14ac:dyDescent="0.3">
      <c r="X877879" s="5"/>
      <c r="Y877879" s="5"/>
    </row>
    <row r="877881" spans="24:25" x14ac:dyDescent="0.3">
      <c r="X877881" s="5"/>
      <c r="Y877881" s="5"/>
    </row>
    <row r="877883" spans="24:25" x14ac:dyDescent="0.3">
      <c r="X877883" s="5"/>
      <c r="Y877883" s="5"/>
    </row>
    <row r="877885" spans="24:25" x14ac:dyDescent="0.3">
      <c r="X877885" s="5"/>
      <c r="Y877885" s="5"/>
    </row>
    <row r="877887" spans="24:25" x14ac:dyDescent="0.3">
      <c r="X877887" s="5"/>
      <c r="Y877887" s="5"/>
    </row>
    <row r="877889" spans="24:25" x14ac:dyDescent="0.3">
      <c r="X877889" s="5"/>
      <c r="Y877889" s="5"/>
    </row>
    <row r="877891" spans="24:25" x14ac:dyDescent="0.3">
      <c r="X877891" s="5"/>
      <c r="Y877891" s="5"/>
    </row>
    <row r="877893" spans="24:25" x14ac:dyDescent="0.3">
      <c r="X877893" s="5"/>
      <c r="Y877893" s="5"/>
    </row>
    <row r="877895" spans="24:25" x14ac:dyDescent="0.3">
      <c r="X877895" s="5"/>
      <c r="Y877895" s="5"/>
    </row>
    <row r="877897" spans="24:25" x14ac:dyDescent="0.3">
      <c r="X877897" s="5"/>
      <c r="Y877897" s="5"/>
    </row>
    <row r="877899" spans="24:25" x14ac:dyDescent="0.3">
      <c r="X877899" s="5"/>
      <c r="Y877899" s="5"/>
    </row>
    <row r="877901" spans="24:25" x14ac:dyDescent="0.3">
      <c r="X877901" s="5"/>
      <c r="Y877901" s="5"/>
    </row>
    <row r="877903" spans="24:25" x14ac:dyDescent="0.3">
      <c r="X877903" s="5"/>
      <c r="Y877903" s="5"/>
    </row>
    <row r="877905" spans="24:25" x14ac:dyDescent="0.3">
      <c r="X877905" s="5"/>
      <c r="Y877905" s="5"/>
    </row>
    <row r="877907" spans="24:25" x14ac:dyDescent="0.3">
      <c r="X877907" s="5"/>
      <c r="Y877907" s="5"/>
    </row>
    <row r="877909" spans="24:25" x14ac:dyDescent="0.3">
      <c r="X877909" s="5"/>
      <c r="Y877909" s="5"/>
    </row>
    <row r="877911" spans="24:25" x14ac:dyDescent="0.3">
      <c r="X877911" s="5"/>
      <c r="Y877911" s="5"/>
    </row>
    <row r="877913" spans="24:25" x14ac:dyDescent="0.3">
      <c r="X877913" s="5"/>
      <c r="Y877913" s="5"/>
    </row>
    <row r="877915" spans="24:25" x14ac:dyDescent="0.3">
      <c r="X877915" s="5"/>
      <c r="Y877915" s="5"/>
    </row>
    <row r="877917" spans="24:25" x14ac:dyDescent="0.3">
      <c r="X877917" s="5"/>
      <c r="Y877917" s="5"/>
    </row>
    <row r="877919" spans="24:25" x14ac:dyDescent="0.3">
      <c r="X877919" s="5"/>
      <c r="Y877919" s="5"/>
    </row>
    <row r="877921" spans="24:25" x14ac:dyDescent="0.3">
      <c r="X877921" s="5"/>
      <c r="Y877921" s="5"/>
    </row>
    <row r="877923" spans="24:25" x14ac:dyDescent="0.3">
      <c r="X877923" s="5"/>
      <c r="Y877923" s="5"/>
    </row>
    <row r="877925" spans="24:25" x14ac:dyDescent="0.3">
      <c r="X877925" s="5"/>
      <c r="Y877925" s="5"/>
    </row>
    <row r="877927" spans="24:25" x14ac:dyDescent="0.3">
      <c r="X877927" s="5"/>
      <c r="Y877927" s="5"/>
    </row>
    <row r="877929" spans="24:25" x14ac:dyDescent="0.3">
      <c r="X877929" s="5"/>
      <c r="Y877929" s="5"/>
    </row>
    <row r="877931" spans="24:25" x14ac:dyDescent="0.3">
      <c r="X877931" s="5"/>
      <c r="Y877931" s="5"/>
    </row>
    <row r="877933" spans="24:25" x14ac:dyDescent="0.3">
      <c r="X877933" s="5"/>
      <c r="Y877933" s="5"/>
    </row>
    <row r="877935" spans="24:25" x14ac:dyDescent="0.3">
      <c r="X877935" s="5"/>
      <c r="Y877935" s="5"/>
    </row>
    <row r="877937" spans="24:25" x14ac:dyDescent="0.3">
      <c r="X877937" s="5"/>
      <c r="Y877937" s="5"/>
    </row>
    <row r="877939" spans="24:25" x14ac:dyDescent="0.3">
      <c r="X877939" s="5"/>
      <c r="Y877939" s="5"/>
    </row>
    <row r="877941" spans="24:25" x14ac:dyDescent="0.3">
      <c r="X877941" s="5"/>
      <c r="Y877941" s="5"/>
    </row>
    <row r="877943" spans="24:25" x14ac:dyDescent="0.3">
      <c r="X877943" s="5"/>
      <c r="Y877943" s="5"/>
    </row>
    <row r="877945" spans="24:25" x14ac:dyDescent="0.3">
      <c r="X877945" s="5"/>
      <c r="Y877945" s="5"/>
    </row>
    <row r="877947" spans="24:25" x14ac:dyDescent="0.3">
      <c r="X877947" s="5"/>
      <c r="Y877947" s="5"/>
    </row>
    <row r="877949" spans="24:25" x14ac:dyDescent="0.3">
      <c r="X877949" s="5"/>
      <c r="Y877949" s="5"/>
    </row>
    <row r="877951" spans="24:25" x14ac:dyDescent="0.3">
      <c r="X877951" s="5"/>
      <c r="Y877951" s="5"/>
    </row>
    <row r="877953" spans="24:25" x14ac:dyDescent="0.3">
      <c r="X877953" s="5"/>
      <c r="Y877953" s="5"/>
    </row>
    <row r="877955" spans="24:25" x14ac:dyDescent="0.3">
      <c r="X877955" s="5"/>
      <c r="Y877955" s="5"/>
    </row>
    <row r="877957" spans="24:25" x14ac:dyDescent="0.3">
      <c r="X877957" s="5"/>
      <c r="Y877957" s="5"/>
    </row>
    <row r="877959" spans="24:25" x14ac:dyDescent="0.3">
      <c r="X877959" s="5"/>
      <c r="Y877959" s="5"/>
    </row>
    <row r="877961" spans="24:25" x14ac:dyDescent="0.3">
      <c r="X877961" s="5"/>
      <c r="Y877961" s="5"/>
    </row>
    <row r="877963" spans="24:25" x14ac:dyDescent="0.3">
      <c r="X877963" s="5"/>
      <c r="Y877963" s="5"/>
    </row>
    <row r="877965" spans="24:25" x14ac:dyDescent="0.3">
      <c r="X877965" s="5"/>
      <c r="Y877965" s="5"/>
    </row>
    <row r="877967" spans="24:25" x14ac:dyDescent="0.3">
      <c r="X877967" s="5"/>
      <c r="Y877967" s="5"/>
    </row>
    <row r="877969" spans="24:25" x14ac:dyDescent="0.3">
      <c r="X877969" s="5"/>
      <c r="Y877969" s="5"/>
    </row>
    <row r="877971" spans="24:25" x14ac:dyDescent="0.3">
      <c r="X877971" s="5"/>
      <c r="Y877971" s="5"/>
    </row>
    <row r="877973" spans="24:25" x14ac:dyDescent="0.3">
      <c r="X877973" s="5"/>
      <c r="Y877973" s="5"/>
    </row>
    <row r="877975" spans="24:25" x14ac:dyDescent="0.3">
      <c r="X877975" s="5"/>
      <c r="Y877975" s="5"/>
    </row>
    <row r="877977" spans="24:25" x14ac:dyDescent="0.3">
      <c r="X877977" s="5"/>
      <c r="Y877977" s="5"/>
    </row>
    <row r="877979" spans="24:25" x14ac:dyDescent="0.3">
      <c r="X877979" s="5"/>
      <c r="Y877979" s="5"/>
    </row>
    <row r="877981" spans="24:25" x14ac:dyDescent="0.3">
      <c r="X877981" s="5"/>
      <c r="Y877981" s="5"/>
    </row>
    <row r="877983" spans="24:25" x14ac:dyDescent="0.3">
      <c r="X877983" s="5"/>
      <c r="Y877983" s="5"/>
    </row>
    <row r="877985" spans="24:25" x14ac:dyDescent="0.3">
      <c r="X877985" s="5"/>
      <c r="Y877985" s="5"/>
    </row>
    <row r="877987" spans="24:25" x14ac:dyDescent="0.3">
      <c r="X877987" s="5"/>
      <c r="Y877987" s="5"/>
    </row>
    <row r="877989" spans="24:25" x14ac:dyDescent="0.3">
      <c r="X877989" s="5"/>
      <c r="Y877989" s="5"/>
    </row>
    <row r="877991" spans="24:25" x14ac:dyDescent="0.3">
      <c r="X877991" s="5"/>
      <c r="Y877991" s="5"/>
    </row>
    <row r="877993" spans="24:25" x14ac:dyDescent="0.3">
      <c r="X877993" s="5"/>
      <c r="Y877993" s="5"/>
    </row>
    <row r="877995" spans="24:25" x14ac:dyDescent="0.3">
      <c r="X877995" s="5"/>
      <c r="Y877995" s="5"/>
    </row>
    <row r="877997" spans="24:25" x14ac:dyDescent="0.3">
      <c r="X877997" s="5"/>
      <c r="Y877997" s="5"/>
    </row>
    <row r="877999" spans="24:25" x14ac:dyDescent="0.3">
      <c r="X877999" s="5"/>
      <c r="Y877999" s="5"/>
    </row>
    <row r="878001" spans="24:25" x14ac:dyDescent="0.3">
      <c r="X878001" s="5"/>
      <c r="Y878001" s="5"/>
    </row>
    <row r="878003" spans="24:25" x14ac:dyDescent="0.3">
      <c r="X878003" s="5"/>
      <c r="Y878003" s="5"/>
    </row>
    <row r="878005" spans="24:25" x14ac:dyDescent="0.3">
      <c r="X878005" s="5"/>
      <c r="Y878005" s="5"/>
    </row>
    <row r="878007" spans="24:25" x14ac:dyDescent="0.3">
      <c r="X878007" s="5"/>
      <c r="Y878007" s="5"/>
    </row>
    <row r="878009" spans="24:25" x14ac:dyDescent="0.3">
      <c r="X878009" s="5"/>
      <c r="Y878009" s="5"/>
    </row>
    <row r="878011" spans="24:25" x14ac:dyDescent="0.3">
      <c r="X878011" s="5"/>
      <c r="Y878011" s="5"/>
    </row>
    <row r="878013" spans="24:25" x14ac:dyDescent="0.3">
      <c r="X878013" s="5"/>
      <c r="Y878013" s="5"/>
    </row>
    <row r="878015" spans="24:25" x14ac:dyDescent="0.3">
      <c r="X878015" s="5"/>
      <c r="Y878015" s="5"/>
    </row>
    <row r="878017" spans="24:25" x14ac:dyDescent="0.3">
      <c r="X878017" s="5"/>
      <c r="Y878017" s="5"/>
    </row>
    <row r="878019" spans="24:25" x14ac:dyDescent="0.3">
      <c r="X878019" s="5"/>
      <c r="Y878019" s="5"/>
    </row>
    <row r="878021" spans="24:25" x14ac:dyDescent="0.3">
      <c r="X878021" s="5"/>
      <c r="Y878021" s="5"/>
    </row>
    <row r="878023" spans="24:25" x14ac:dyDescent="0.3">
      <c r="X878023" s="5"/>
      <c r="Y878023" s="5"/>
    </row>
    <row r="878025" spans="24:25" x14ac:dyDescent="0.3">
      <c r="X878025" s="5"/>
      <c r="Y878025" s="5"/>
    </row>
    <row r="878027" spans="24:25" x14ac:dyDescent="0.3">
      <c r="X878027" s="5"/>
      <c r="Y878027" s="5"/>
    </row>
    <row r="878029" spans="24:25" x14ac:dyDescent="0.3">
      <c r="X878029" s="5"/>
      <c r="Y878029" s="5"/>
    </row>
    <row r="878031" spans="24:25" x14ac:dyDescent="0.3">
      <c r="X878031" s="5"/>
      <c r="Y878031" s="5"/>
    </row>
    <row r="878033" spans="24:25" x14ac:dyDescent="0.3">
      <c r="X878033" s="5"/>
      <c r="Y878033" s="5"/>
    </row>
    <row r="878035" spans="24:25" x14ac:dyDescent="0.3">
      <c r="X878035" s="5"/>
      <c r="Y878035" s="5"/>
    </row>
    <row r="878037" spans="24:25" x14ac:dyDescent="0.3">
      <c r="X878037" s="5"/>
      <c r="Y878037" s="5"/>
    </row>
    <row r="878039" spans="24:25" x14ac:dyDescent="0.3">
      <c r="X878039" s="5"/>
      <c r="Y878039" s="5"/>
    </row>
    <row r="878041" spans="24:25" x14ac:dyDescent="0.3">
      <c r="X878041" s="5"/>
      <c r="Y878041" s="5"/>
    </row>
    <row r="878043" spans="24:25" x14ac:dyDescent="0.3">
      <c r="X878043" s="5"/>
      <c r="Y878043" s="5"/>
    </row>
    <row r="878045" spans="24:25" x14ac:dyDescent="0.3">
      <c r="X878045" s="5"/>
      <c r="Y878045" s="5"/>
    </row>
    <row r="878047" spans="24:25" x14ac:dyDescent="0.3">
      <c r="X878047" s="5"/>
      <c r="Y878047" s="5"/>
    </row>
    <row r="878049" spans="24:25" x14ac:dyDescent="0.3">
      <c r="X878049" s="5"/>
      <c r="Y878049" s="5"/>
    </row>
    <row r="878051" spans="24:25" x14ac:dyDescent="0.3">
      <c r="X878051" s="5"/>
      <c r="Y878051" s="5"/>
    </row>
    <row r="878053" spans="24:25" x14ac:dyDescent="0.3">
      <c r="X878053" s="5"/>
      <c r="Y878053" s="5"/>
    </row>
    <row r="878055" spans="24:25" x14ac:dyDescent="0.3">
      <c r="X878055" s="5"/>
      <c r="Y878055" s="5"/>
    </row>
    <row r="878057" spans="24:25" x14ac:dyDescent="0.3">
      <c r="X878057" s="5"/>
      <c r="Y878057" s="5"/>
    </row>
    <row r="878059" spans="24:25" x14ac:dyDescent="0.3">
      <c r="X878059" s="5"/>
      <c r="Y878059" s="5"/>
    </row>
    <row r="878061" spans="24:25" x14ac:dyDescent="0.3">
      <c r="X878061" s="5"/>
      <c r="Y878061" s="5"/>
    </row>
    <row r="878063" spans="24:25" x14ac:dyDescent="0.3">
      <c r="X878063" s="5"/>
      <c r="Y878063" s="5"/>
    </row>
    <row r="878065" spans="24:25" x14ac:dyDescent="0.3">
      <c r="X878065" s="5"/>
      <c r="Y878065" s="5"/>
    </row>
    <row r="878067" spans="24:25" x14ac:dyDescent="0.3">
      <c r="X878067" s="5"/>
      <c r="Y878067" s="5"/>
    </row>
    <row r="878069" spans="24:25" x14ac:dyDescent="0.3">
      <c r="X878069" s="5"/>
      <c r="Y878069" s="5"/>
    </row>
    <row r="878071" spans="24:25" x14ac:dyDescent="0.3">
      <c r="X878071" s="5"/>
      <c r="Y878071" s="5"/>
    </row>
    <row r="878073" spans="24:25" x14ac:dyDescent="0.3">
      <c r="X878073" s="5"/>
      <c r="Y878073" s="5"/>
    </row>
    <row r="878075" spans="24:25" x14ac:dyDescent="0.3">
      <c r="X878075" s="5"/>
      <c r="Y878075" s="5"/>
    </row>
    <row r="878077" spans="24:25" x14ac:dyDescent="0.3">
      <c r="X878077" s="5"/>
      <c r="Y878077" s="5"/>
    </row>
    <row r="878079" spans="24:25" x14ac:dyDescent="0.3">
      <c r="X878079" s="5"/>
      <c r="Y878079" s="5"/>
    </row>
    <row r="878081" spans="24:25" x14ac:dyDescent="0.3">
      <c r="X878081" s="5"/>
      <c r="Y878081" s="5"/>
    </row>
    <row r="878083" spans="24:25" x14ac:dyDescent="0.3">
      <c r="X878083" s="5"/>
      <c r="Y878083" s="5"/>
    </row>
    <row r="878085" spans="24:25" x14ac:dyDescent="0.3">
      <c r="X878085" s="5"/>
      <c r="Y878085" s="5"/>
    </row>
    <row r="878087" spans="24:25" x14ac:dyDescent="0.3">
      <c r="X878087" s="5"/>
      <c r="Y878087" s="5"/>
    </row>
    <row r="878089" spans="24:25" x14ac:dyDescent="0.3">
      <c r="X878089" s="5"/>
      <c r="Y878089" s="5"/>
    </row>
    <row r="878091" spans="24:25" x14ac:dyDescent="0.3">
      <c r="X878091" s="5"/>
      <c r="Y878091" s="5"/>
    </row>
    <row r="878093" spans="24:25" x14ac:dyDescent="0.3">
      <c r="X878093" s="5"/>
      <c r="Y878093" s="5"/>
    </row>
    <row r="878095" spans="24:25" x14ac:dyDescent="0.3">
      <c r="X878095" s="5"/>
      <c r="Y878095" s="5"/>
    </row>
    <row r="878097" spans="24:25" x14ac:dyDescent="0.3">
      <c r="X878097" s="5"/>
      <c r="Y878097" s="5"/>
    </row>
    <row r="878099" spans="24:25" x14ac:dyDescent="0.3">
      <c r="X878099" s="5"/>
      <c r="Y878099" s="5"/>
    </row>
    <row r="878101" spans="24:25" x14ac:dyDescent="0.3">
      <c r="X878101" s="5"/>
      <c r="Y878101" s="5"/>
    </row>
    <row r="878103" spans="24:25" x14ac:dyDescent="0.3">
      <c r="X878103" s="5"/>
      <c r="Y878103" s="5"/>
    </row>
    <row r="878105" spans="24:25" x14ac:dyDescent="0.3">
      <c r="X878105" s="5"/>
      <c r="Y878105" s="5"/>
    </row>
    <row r="878107" spans="24:25" x14ac:dyDescent="0.3">
      <c r="X878107" s="5"/>
      <c r="Y878107" s="5"/>
    </row>
    <row r="878109" spans="24:25" x14ac:dyDescent="0.3">
      <c r="X878109" s="5"/>
      <c r="Y878109" s="5"/>
    </row>
    <row r="878111" spans="24:25" x14ac:dyDescent="0.3">
      <c r="X878111" s="5"/>
      <c r="Y878111" s="5"/>
    </row>
    <row r="878113" spans="24:25" x14ac:dyDescent="0.3">
      <c r="X878113" s="5"/>
      <c r="Y878113" s="5"/>
    </row>
    <row r="878115" spans="24:25" x14ac:dyDescent="0.3">
      <c r="X878115" s="5"/>
      <c r="Y878115" s="5"/>
    </row>
    <row r="878117" spans="24:25" x14ac:dyDescent="0.3">
      <c r="X878117" s="5"/>
      <c r="Y878117" s="5"/>
    </row>
    <row r="878119" spans="24:25" x14ac:dyDescent="0.3">
      <c r="X878119" s="5"/>
      <c r="Y878119" s="5"/>
    </row>
    <row r="878121" spans="24:25" x14ac:dyDescent="0.3">
      <c r="X878121" s="5"/>
      <c r="Y878121" s="5"/>
    </row>
    <row r="878123" spans="24:25" x14ac:dyDescent="0.3">
      <c r="X878123" s="5"/>
      <c r="Y878123" s="5"/>
    </row>
    <row r="878125" spans="24:25" x14ac:dyDescent="0.3">
      <c r="X878125" s="5"/>
      <c r="Y878125" s="5"/>
    </row>
    <row r="878127" spans="24:25" x14ac:dyDescent="0.3">
      <c r="X878127" s="5"/>
      <c r="Y878127" s="5"/>
    </row>
    <row r="878129" spans="24:25" x14ac:dyDescent="0.3">
      <c r="X878129" s="5"/>
      <c r="Y878129" s="5"/>
    </row>
    <row r="878131" spans="24:25" x14ac:dyDescent="0.3">
      <c r="X878131" s="5"/>
      <c r="Y878131" s="5"/>
    </row>
    <row r="878133" spans="24:25" x14ac:dyDescent="0.3">
      <c r="X878133" s="5"/>
      <c r="Y878133" s="5"/>
    </row>
    <row r="878135" spans="24:25" x14ac:dyDescent="0.3">
      <c r="X878135" s="5"/>
      <c r="Y878135" s="5"/>
    </row>
    <row r="878137" spans="24:25" x14ac:dyDescent="0.3">
      <c r="X878137" s="5"/>
      <c r="Y878137" s="5"/>
    </row>
    <row r="878139" spans="24:25" x14ac:dyDescent="0.3">
      <c r="X878139" s="5"/>
      <c r="Y878139" s="5"/>
    </row>
    <row r="878141" spans="24:25" x14ac:dyDescent="0.3">
      <c r="X878141" s="5"/>
      <c r="Y878141" s="5"/>
    </row>
    <row r="878143" spans="24:25" x14ac:dyDescent="0.3">
      <c r="X878143" s="5"/>
      <c r="Y878143" s="5"/>
    </row>
    <row r="878145" spans="24:25" x14ac:dyDescent="0.3">
      <c r="X878145" s="5"/>
      <c r="Y878145" s="5"/>
    </row>
    <row r="878147" spans="24:25" x14ac:dyDescent="0.3">
      <c r="X878147" s="5"/>
      <c r="Y878147" s="5"/>
    </row>
    <row r="878149" spans="24:25" x14ac:dyDescent="0.3">
      <c r="X878149" s="5"/>
      <c r="Y878149" s="5"/>
    </row>
    <row r="878151" spans="24:25" x14ac:dyDescent="0.3">
      <c r="X878151" s="5"/>
      <c r="Y878151" s="5"/>
    </row>
    <row r="878153" spans="24:25" x14ac:dyDescent="0.3">
      <c r="X878153" s="5"/>
      <c r="Y878153" s="5"/>
    </row>
    <row r="878155" spans="24:25" x14ac:dyDescent="0.3">
      <c r="X878155" s="5"/>
      <c r="Y878155" s="5"/>
    </row>
    <row r="878157" spans="24:25" x14ac:dyDescent="0.3">
      <c r="X878157" s="5"/>
      <c r="Y878157" s="5"/>
    </row>
    <row r="878159" spans="24:25" x14ac:dyDescent="0.3">
      <c r="X878159" s="5"/>
      <c r="Y878159" s="5"/>
    </row>
    <row r="878161" spans="24:25" x14ac:dyDescent="0.3">
      <c r="X878161" s="5"/>
      <c r="Y878161" s="5"/>
    </row>
    <row r="878163" spans="24:25" x14ac:dyDescent="0.3">
      <c r="X878163" s="5"/>
      <c r="Y878163" s="5"/>
    </row>
    <row r="878165" spans="24:25" x14ac:dyDescent="0.3">
      <c r="X878165" s="5"/>
      <c r="Y878165" s="5"/>
    </row>
    <row r="878167" spans="24:25" x14ac:dyDescent="0.3">
      <c r="X878167" s="5"/>
      <c r="Y878167" s="5"/>
    </row>
    <row r="878169" spans="24:25" x14ac:dyDescent="0.3">
      <c r="X878169" s="5"/>
      <c r="Y878169" s="5"/>
    </row>
    <row r="878171" spans="24:25" x14ac:dyDescent="0.3">
      <c r="X878171" s="5"/>
      <c r="Y878171" s="5"/>
    </row>
    <row r="878173" spans="24:25" x14ac:dyDescent="0.3">
      <c r="X878173" s="5"/>
      <c r="Y878173" s="5"/>
    </row>
    <row r="878175" spans="24:25" x14ac:dyDescent="0.3">
      <c r="X878175" s="5"/>
      <c r="Y878175" s="5"/>
    </row>
    <row r="878177" spans="24:25" x14ac:dyDescent="0.3">
      <c r="X878177" s="5"/>
      <c r="Y878177" s="5"/>
    </row>
    <row r="878179" spans="24:25" x14ac:dyDescent="0.3">
      <c r="X878179" s="5"/>
      <c r="Y878179" s="5"/>
    </row>
    <row r="878181" spans="24:25" x14ac:dyDescent="0.3">
      <c r="X878181" s="5"/>
      <c r="Y878181" s="5"/>
    </row>
    <row r="878183" spans="24:25" x14ac:dyDescent="0.3">
      <c r="X878183" s="5"/>
      <c r="Y878183" s="5"/>
    </row>
    <row r="878185" spans="24:25" x14ac:dyDescent="0.3">
      <c r="X878185" s="5"/>
      <c r="Y878185" s="5"/>
    </row>
    <row r="878187" spans="24:25" x14ac:dyDescent="0.3">
      <c r="X878187" s="5"/>
      <c r="Y878187" s="5"/>
    </row>
    <row r="878189" spans="24:25" x14ac:dyDescent="0.3">
      <c r="X878189" s="5"/>
      <c r="Y878189" s="5"/>
    </row>
    <row r="878191" spans="24:25" x14ac:dyDescent="0.3">
      <c r="X878191" s="5"/>
      <c r="Y878191" s="5"/>
    </row>
    <row r="878193" spans="24:25" x14ac:dyDescent="0.3">
      <c r="X878193" s="5"/>
      <c r="Y878193" s="5"/>
    </row>
    <row r="878195" spans="24:25" x14ac:dyDescent="0.3">
      <c r="X878195" s="5"/>
      <c r="Y878195" s="5"/>
    </row>
    <row r="878197" spans="24:25" x14ac:dyDescent="0.3">
      <c r="X878197" s="5"/>
      <c r="Y878197" s="5"/>
    </row>
    <row r="878199" spans="24:25" x14ac:dyDescent="0.3">
      <c r="X878199" s="5"/>
      <c r="Y878199" s="5"/>
    </row>
    <row r="878201" spans="24:25" x14ac:dyDescent="0.3">
      <c r="X878201" s="5"/>
      <c r="Y878201" s="5"/>
    </row>
    <row r="878203" spans="24:25" x14ac:dyDescent="0.3">
      <c r="X878203" s="5"/>
      <c r="Y878203" s="5"/>
    </row>
    <row r="878205" spans="24:25" x14ac:dyDescent="0.3">
      <c r="X878205" s="5"/>
      <c r="Y878205" s="5"/>
    </row>
    <row r="878207" spans="24:25" x14ac:dyDescent="0.3">
      <c r="X878207" s="5"/>
      <c r="Y878207" s="5"/>
    </row>
    <row r="878209" spans="24:25" x14ac:dyDescent="0.3">
      <c r="X878209" s="5"/>
      <c r="Y878209" s="5"/>
    </row>
    <row r="878211" spans="24:25" x14ac:dyDescent="0.3">
      <c r="X878211" s="5"/>
      <c r="Y878211" s="5"/>
    </row>
    <row r="878213" spans="24:25" x14ac:dyDescent="0.3">
      <c r="X878213" s="5"/>
      <c r="Y878213" s="5"/>
    </row>
    <row r="878215" spans="24:25" x14ac:dyDescent="0.3">
      <c r="X878215" s="5"/>
      <c r="Y878215" s="5"/>
    </row>
    <row r="878217" spans="24:25" x14ac:dyDescent="0.3">
      <c r="X878217" s="5"/>
      <c r="Y878217" s="5"/>
    </row>
    <row r="878219" spans="24:25" x14ac:dyDescent="0.3">
      <c r="X878219" s="5"/>
      <c r="Y878219" s="5"/>
    </row>
    <row r="878221" spans="24:25" x14ac:dyDescent="0.3">
      <c r="X878221" s="5"/>
      <c r="Y878221" s="5"/>
    </row>
    <row r="878223" spans="24:25" x14ac:dyDescent="0.3">
      <c r="X878223" s="5"/>
      <c r="Y878223" s="5"/>
    </row>
    <row r="878225" spans="24:25" x14ac:dyDescent="0.3">
      <c r="X878225" s="5"/>
      <c r="Y878225" s="5"/>
    </row>
    <row r="878227" spans="24:25" x14ac:dyDescent="0.3">
      <c r="X878227" s="5"/>
      <c r="Y878227" s="5"/>
    </row>
    <row r="878229" spans="24:25" x14ac:dyDescent="0.3">
      <c r="X878229" s="5"/>
      <c r="Y878229" s="5"/>
    </row>
    <row r="878231" spans="24:25" x14ac:dyDescent="0.3">
      <c r="X878231" s="5"/>
      <c r="Y878231" s="5"/>
    </row>
    <row r="878233" spans="24:25" x14ac:dyDescent="0.3">
      <c r="X878233" s="5"/>
      <c r="Y878233" s="5"/>
    </row>
    <row r="878235" spans="24:25" x14ac:dyDescent="0.3">
      <c r="X878235" s="5"/>
      <c r="Y878235" s="5"/>
    </row>
    <row r="878237" spans="24:25" x14ac:dyDescent="0.3">
      <c r="X878237" s="5"/>
      <c r="Y878237" s="5"/>
    </row>
    <row r="878239" spans="24:25" x14ac:dyDescent="0.3">
      <c r="X878239" s="5"/>
      <c r="Y878239" s="5"/>
    </row>
    <row r="878241" spans="24:25" x14ac:dyDescent="0.3">
      <c r="X878241" s="5"/>
      <c r="Y878241" s="5"/>
    </row>
    <row r="878243" spans="24:25" x14ac:dyDescent="0.3">
      <c r="X878243" s="5"/>
      <c r="Y878243" s="5"/>
    </row>
    <row r="878245" spans="24:25" x14ac:dyDescent="0.3">
      <c r="X878245" s="5"/>
      <c r="Y878245" s="5"/>
    </row>
    <row r="878247" spans="24:25" x14ac:dyDescent="0.3">
      <c r="X878247" s="5"/>
      <c r="Y878247" s="5"/>
    </row>
    <row r="878249" spans="24:25" x14ac:dyDescent="0.3">
      <c r="X878249" s="5"/>
      <c r="Y878249" s="5"/>
    </row>
    <row r="878251" spans="24:25" x14ac:dyDescent="0.3">
      <c r="X878251" s="5"/>
      <c r="Y878251" s="5"/>
    </row>
    <row r="878253" spans="24:25" x14ac:dyDescent="0.3">
      <c r="X878253" s="5"/>
      <c r="Y878253" s="5"/>
    </row>
    <row r="878255" spans="24:25" x14ac:dyDescent="0.3">
      <c r="X878255" s="5"/>
      <c r="Y878255" s="5"/>
    </row>
    <row r="878257" spans="24:25" x14ac:dyDescent="0.3">
      <c r="X878257" s="5"/>
      <c r="Y878257" s="5"/>
    </row>
    <row r="878259" spans="24:25" x14ac:dyDescent="0.3">
      <c r="X878259" s="5"/>
      <c r="Y878259" s="5"/>
    </row>
    <row r="878261" spans="24:25" x14ac:dyDescent="0.3">
      <c r="X878261" s="5"/>
      <c r="Y878261" s="5"/>
    </row>
    <row r="878263" spans="24:25" x14ac:dyDescent="0.3">
      <c r="X878263" s="5"/>
      <c r="Y878263" s="5"/>
    </row>
    <row r="878265" spans="24:25" x14ac:dyDescent="0.3">
      <c r="X878265" s="5"/>
      <c r="Y878265" s="5"/>
    </row>
    <row r="878267" spans="24:25" x14ac:dyDescent="0.3">
      <c r="X878267" s="5"/>
      <c r="Y878267" s="5"/>
    </row>
    <row r="878269" spans="24:25" x14ac:dyDescent="0.3">
      <c r="X878269" s="5"/>
      <c r="Y878269" s="5"/>
    </row>
    <row r="878271" spans="24:25" x14ac:dyDescent="0.3">
      <c r="X878271" s="5"/>
      <c r="Y878271" s="5"/>
    </row>
    <row r="878273" spans="24:25" x14ac:dyDescent="0.3">
      <c r="X878273" s="5"/>
      <c r="Y878273" s="5"/>
    </row>
    <row r="878275" spans="24:25" x14ac:dyDescent="0.3">
      <c r="X878275" s="5"/>
      <c r="Y878275" s="5"/>
    </row>
    <row r="878277" spans="24:25" x14ac:dyDescent="0.3">
      <c r="X878277" s="5"/>
      <c r="Y878277" s="5"/>
    </row>
    <row r="878279" spans="24:25" x14ac:dyDescent="0.3">
      <c r="X878279" s="5"/>
      <c r="Y878279" s="5"/>
    </row>
    <row r="878281" spans="24:25" x14ac:dyDescent="0.3">
      <c r="X878281" s="5"/>
      <c r="Y878281" s="5"/>
    </row>
    <row r="878283" spans="24:25" x14ac:dyDescent="0.3">
      <c r="X878283" s="5"/>
      <c r="Y878283" s="5"/>
    </row>
    <row r="878285" spans="24:25" x14ac:dyDescent="0.3">
      <c r="X878285" s="5"/>
      <c r="Y878285" s="5"/>
    </row>
    <row r="878287" spans="24:25" x14ac:dyDescent="0.3">
      <c r="X878287" s="5"/>
      <c r="Y878287" s="5"/>
    </row>
    <row r="878289" spans="24:25" x14ac:dyDescent="0.3">
      <c r="X878289" s="5"/>
      <c r="Y878289" s="5"/>
    </row>
    <row r="878291" spans="24:25" x14ac:dyDescent="0.3">
      <c r="X878291" s="5"/>
      <c r="Y878291" s="5"/>
    </row>
    <row r="878293" spans="24:25" x14ac:dyDescent="0.3">
      <c r="X878293" s="5"/>
      <c r="Y878293" s="5"/>
    </row>
    <row r="878295" spans="24:25" x14ac:dyDescent="0.3">
      <c r="X878295" s="5"/>
      <c r="Y878295" s="5"/>
    </row>
    <row r="878297" spans="24:25" x14ac:dyDescent="0.3">
      <c r="X878297" s="5"/>
      <c r="Y878297" s="5"/>
    </row>
    <row r="878299" spans="24:25" x14ac:dyDescent="0.3">
      <c r="X878299" s="5"/>
      <c r="Y878299" s="5"/>
    </row>
    <row r="878301" spans="24:25" x14ac:dyDescent="0.3">
      <c r="X878301" s="5"/>
      <c r="Y878301" s="5"/>
    </row>
    <row r="878303" spans="24:25" x14ac:dyDescent="0.3">
      <c r="X878303" s="5"/>
      <c r="Y878303" s="5"/>
    </row>
    <row r="878305" spans="24:25" x14ac:dyDescent="0.3">
      <c r="X878305" s="5"/>
      <c r="Y878305" s="5"/>
    </row>
    <row r="878307" spans="24:25" x14ac:dyDescent="0.3">
      <c r="X878307" s="5"/>
      <c r="Y878307" s="5"/>
    </row>
    <row r="878309" spans="24:25" x14ac:dyDescent="0.3">
      <c r="X878309" s="5"/>
      <c r="Y878309" s="5"/>
    </row>
    <row r="878311" spans="24:25" x14ac:dyDescent="0.3">
      <c r="X878311" s="5"/>
      <c r="Y878311" s="5"/>
    </row>
    <row r="878313" spans="24:25" x14ac:dyDescent="0.3">
      <c r="X878313" s="5"/>
      <c r="Y878313" s="5"/>
    </row>
    <row r="878315" spans="24:25" x14ac:dyDescent="0.3">
      <c r="X878315" s="5"/>
      <c r="Y878315" s="5"/>
    </row>
    <row r="878317" spans="24:25" x14ac:dyDescent="0.3">
      <c r="X878317" s="5"/>
      <c r="Y878317" s="5"/>
    </row>
    <row r="878319" spans="24:25" x14ac:dyDescent="0.3">
      <c r="X878319" s="5"/>
      <c r="Y878319" s="5"/>
    </row>
    <row r="878321" spans="24:25" x14ac:dyDescent="0.3">
      <c r="X878321" s="5"/>
      <c r="Y878321" s="5"/>
    </row>
    <row r="878323" spans="24:25" x14ac:dyDescent="0.3">
      <c r="X878323" s="5"/>
      <c r="Y878323" s="5"/>
    </row>
    <row r="878325" spans="24:25" x14ac:dyDescent="0.3">
      <c r="X878325" s="5"/>
      <c r="Y878325" s="5"/>
    </row>
    <row r="878327" spans="24:25" x14ac:dyDescent="0.3">
      <c r="X878327" s="5"/>
      <c r="Y878327" s="5"/>
    </row>
    <row r="878329" spans="24:25" x14ac:dyDescent="0.3">
      <c r="X878329" s="5"/>
      <c r="Y878329" s="5"/>
    </row>
    <row r="878331" spans="24:25" x14ac:dyDescent="0.3">
      <c r="X878331" s="5"/>
      <c r="Y878331" s="5"/>
    </row>
    <row r="878333" spans="24:25" x14ac:dyDescent="0.3">
      <c r="X878333" s="5"/>
      <c r="Y878333" s="5"/>
    </row>
    <row r="878335" spans="24:25" x14ac:dyDescent="0.3">
      <c r="X878335" s="5"/>
      <c r="Y878335" s="5"/>
    </row>
    <row r="878337" spans="24:25" x14ac:dyDescent="0.3">
      <c r="X878337" s="5"/>
      <c r="Y878337" s="5"/>
    </row>
    <row r="878339" spans="24:25" x14ac:dyDescent="0.3">
      <c r="X878339" s="5"/>
      <c r="Y878339" s="5"/>
    </row>
    <row r="878341" spans="24:25" x14ac:dyDescent="0.3">
      <c r="X878341" s="5"/>
      <c r="Y878341" s="5"/>
    </row>
    <row r="878343" spans="24:25" x14ac:dyDescent="0.3">
      <c r="X878343" s="5"/>
      <c r="Y878343" s="5"/>
    </row>
    <row r="878345" spans="24:25" x14ac:dyDescent="0.3">
      <c r="X878345" s="5"/>
      <c r="Y878345" s="5"/>
    </row>
    <row r="878347" spans="24:25" x14ac:dyDescent="0.3">
      <c r="X878347" s="5"/>
      <c r="Y878347" s="5"/>
    </row>
    <row r="878349" spans="24:25" x14ac:dyDescent="0.3">
      <c r="X878349" s="5"/>
      <c r="Y878349" s="5"/>
    </row>
    <row r="878351" spans="24:25" x14ac:dyDescent="0.3">
      <c r="X878351" s="5"/>
      <c r="Y878351" s="5"/>
    </row>
    <row r="878353" spans="24:25" x14ac:dyDescent="0.3">
      <c r="X878353" s="5"/>
      <c r="Y878353" s="5"/>
    </row>
    <row r="878355" spans="24:25" x14ac:dyDescent="0.3">
      <c r="X878355" s="5"/>
      <c r="Y878355" s="5"/>
    </row>
    <row r="878357" spans="24:25" x14ac:dyDescent="0.3">
      <c r="X878357" s="5"/>
      <c r="Y878357" s="5"/>
    </row>
    <row r="878359" spans="24:25" x14ac:dyDescent="0.3">
      <c r="X878359" s="5"/>
      <c r="Y878359" s="5"/>
    </row>
    <row r="878361" spans="24:25" x14ac:dyDescent="0.3">
      <c r="X878361" s="5"/>
      <c r="Y878361" s="5"/>
    </row>
    <row r="878363" spans="24:25" x14ac:dyDescent="0.3">
      <c r="X878363" s="5"/>
      <c r="Y878363" s="5"/>
    </row>
    <row r="878365" spans="24:25" x14ac:dyDescent="0.3">
      <c r="X878365" s="5"/>
      <c r="Y878365" s="5"/>
    </row>
    <row r="878367" spans="24:25" x14ac:dyDescent="0.3">
      <c r="X878367" s="5"/>
      <c r="Y878367" s="5"/>
    </row>
    <row r="878369" spans="24:25" x14ac:dyDescent="0.3">
      <c r="X878369" s="5"/>
      <c r="Y878369" s="5"/>
    </row>
    <row r="878371" spans="24:25" x14ac:dyDescent="0.3">
      <c r="X878371" s="5"/>
      <c r="Y878371" s="5"/>
    </row>
    <row r="878373" spans="24:25" x14ac:dyDescent="0.3">
      <c r="X878373" s="5"/>
      <c r="Y878373" s="5"/>
    </row>
    <row r="878375" spans="24:25" x14ac:dyDescent="0.3">
      <c r="X878375" s="5"/>
      <c r="Y878375" s="5"/>
    </row>
    <row r="878377" spans="24:25" x14ac:dyDescent="0.3">
      <c r="X878377" s="5"/>
      <c r="Y878377" s="5"/>
    </row>
    <row r="878379" spans="24:25" x14ac:dyDescent="0.3">
      <c r="X878379" s="5"/>
      <c r="Y878379" s="5"/>
    </row>
    <row r="878381" spans="24:25" x14ac:dyDescent="0.3">
      <c r="X878381" s="5"/>
      <c r="Y878381" s="5"/>
    </row>
    <row r="878383" spans="24:25" x14ac:dyDescent="0.3">
      <c r="X878383" s="5"/>
      <c r="Y878383" s="5"/>
    </row>
    <row r="878385" spans="24:25" x14ac:dyDescent="0.3">
      <c r="X878385" s="5"/>
      <c r="Y878385" s="5"/>
    </row>
    <row r="878387" spans="24:25" x14ac:dyDescent="0.3">
      <c r="X878387" s="5"/>
      <c r="Y878387" s="5"/>
    </row>
    <row r="878389" spans="24:25" x14ac:dyDescent="0.3">
      <c r="X878389" s="5"/>
      <c r="Y878389" s="5"/>
    </row>
    <row r="878391" spans="24:25" x14ac:dyDescent="0.3">
      <c r="X878391" s="5"/>
      <c r="Y878391" s="5"/>
    </row>
    <row r="878393" spans="24:25" x14ac:dyDescent="0.3">
      <c r="X878393" s="5"/>
      <c r="Y878393" s="5"/>
    </row>
    <row r="878395" spans="24:25" x14ac:dyDescent="0.3">
      <c r="X878395" s="5"/>
      <c r="Y878395" s="5"/>
    </row>
    <row r="878397" spans="24:25" x14ac:dyDescent="0.3">
      <c r="X878397" s="5"/>
      <c r="Y878397" s="5"/>
    </row>
    <row r="878399" spans="24:25" x14ac:dyDescent="0.3">
      <c r="X878399" s="5"/>
      <c r="Y878399" s="5"/>
    </row>
    <row r="878401" spans="24:25" x14ac:dyDescent="0.3">
      <c r="X878401" s="5"/>
      <c r="Y878401" s="5"/>
    </row>
    <row r="878403" spans="24:25" x14ac:dyDescent="0.3">
      <c r="X878403" s="5"/>
      <c r="Y878403" s="5"/>
    </row>
    <row r="878405" spans="24:25" x14ac:dyDescent="0.3">
      <c r="X878405" s="5"/>
      <c r="Y878405" s="5"/>
    </row>
    <row r="878407" spans="24:25" x14ac:dyDescent="0.3">
      <c r="X878407" s="5"/>
      <c r="Y878407" s="5"/>
    </row>
    <row r="878409" spans="24:25" x14ac:dyDescent="0.3">
      <c r="X878409" s="5"/>
      <c r="Y878409" s="5"/>
    </row>
    <row r="878411" spans="24:25" x14ac:dyDescent="0.3">
      <c r="X878411" s="5"/>
      <c r="Y878411" s="5"/>
    </row>
    <row r="878413" spans="24:25" x14ac:dyDescent="0.3">
      <c r="X878413" s="5"/>
      <c r="Y878413" s="5"/>
    </row>
    <row r="878415" spans="24:25" x14ac:dyDescent="0.3">
      <c r="X878415" s="5"/>
      <c r="Y878415" s="5"/>
    </row>
    <row r="878417" spans="24:25" x14ac:dyDescent="0.3">
      <c r="X878417" s="5"/>
      <c r="Y878417" s="5"/>
    </row>
    <row r="878419" spans="24:25" x14ac:dyDescent="0.3">
      <c r="X878419" s="5"/>
      <c r="Y878419" s="5"/>
    </row>
    <row r="878421" spans="24:25" x14ac:dyDescent="0.3">
      <c r="X878421" s="5"/>
      <c r="Y878421" s="5"/>
    </row>
    <row r="878423" spans="24:25" x14ac:dyDescent="0.3">
      <c r="X878423" s="5"/>
      <c r="Y878423" s="5"/>
    </row>
    <row r="878425" spans="24:25" x14ac:dyDescent="0.3">
      <c r="X878425" s="5"/>
      <c r="Y878425" s="5"/>
    </row>
    <row r="878427" spans="24:25" x14ac:dyDescent="0.3">
      <c r="X878427" s="5"/>
      <c r="Y878427" s="5"/>
    </row>
    <row r="878429" spans="24:25" x14ac:dyDescent="0.3">
      <c r="X878429" s="5"/>
      <c r="Y878429" s="5"/>
    </row>
    <row r="878431" spans="24:25" x14ac:dyDescent="0.3">
      <c r="X878431" s="5"/>
      <c r="Y878431" s="5"/>
    </row>
    <row r="878433" spans="24:25" x14ac:dyDescent="0.3">
      <c r="X878433" s="5"/>
      <c r="Y878433" s="5"/>
    </row>
    <row r="878435" spans="24:25" x14ac:dyDescent="0.3">
      <c r="X878435" s="5"/>
      <c r="Y878435" s="5"/>
    </row>
    <row r="878437" spans="24:25" x14ac:dyDescent="0.3">
      <c r="X878437" s="5"/>
      <c r="Y878437" s="5"/>
    </row>
    <row r="878439" spans="24:25" x14ac:dyDescent="0.3">
      <c r="X878439" s="5"/>
      <c r="Y878439" s="5"/>
    </row>
    <row r="878441" spans="24:25" x14ac:dyDescent="0.3">
      <c r="X878441" s="5"/>
      <c r="Y878441" s="5"/>
    </row>
    <row r="878443" spans="24:25" x14ac:dyDescent="0.3">
      <c r="X878443" s="5"/>
      <c r="Y878443" s="5"/>
    </row>
    <row r="878445" spans="24:25" x14ac:dyDescent="0.3">
      <c r="X878445" s="5"/>
      <c r="Y878445" s="5"/>
    </row>
    <row r="878447" spans="24:25" x14ac:dyDescent="0.3">
      <c r="X878447" s="5"/>
      <c r="Y878447" s="5"/>
    </row>
    <row r="878449" spans="24:25" x14ac:dyDescent="0.3">
      <c r="X878449" s="5"/>
      <c r="Y878449" s="5"/>
    </row>
    <row r="878451" spans="24:25" x14ac:dyDescent="0.3">
      <c r="X878451" s="5"/>
      <c r="Y878451" s="5"/>
    </row>
    <row r="878453" spans="24:25" x14ac:dyDescent="0.3">
      <c r="X878453" s="5"/>
      <c r="Y878453" s="5"/>
    </row>
    <row r="878455" spans="24:25" x14ac:dyDescent="0.3">
      <c r="X878455" s="5"/>
      <c r="Y878455" s="5"/>
    </row>
    <row r="878457" spans="24:25" x14ac:dyDescent="0.3">
      <c r="X878457" s="5"/>
      <c r="Y878457" s="5"/>
    </row>
    <row r="878459" spans="24:25" x14ac:dyDescent="0.3">
      <c r="X878459" s="5"/>
      <c r="Y878459" s="5"/>
    </row>
    <row r="878461" spans="24:25" x14ac:dyDescent="0.3">
      <c r="X878461" s="5"/>
      <c r="Y878461" s="5"/>
    </row>
    <row r="878463" spans="24:25" x14ac:dyDescent="0.3">
      <c r="X878463" s="5"/>
      <c r="Y878463" s="5"/>
    </row>
    <row r="878465" spans="24:25" x14ac:dyDescent="0.3">
      <c r="X878465" s="5"/>
      <c r="Y878465" s="5"/>
    </row>
    <row r="878467" spans="24:25" x14ac:dyDescent="0.3">
      <c r="X878467" s="5"/>
      <c r="Y878467" s="5"/>
    </row>
    <row r="878469" spans="24:25" x14ac:dyDescent="0.3">
      <c r="X878469" s="5"/>
      <c r="Y878469" s="5"/>
    </row>
    <row r="878471" spans="24:25" x14ac:dyDescent="0.3">
      <c r="X878471" s="5"/>
      <c r="Y878471" s="5"/>
    </row>
    <row r="878473" spans="24:25" x14ac:dyDescent="0.3">
      <c r="X878473" s="5"/>
      <c r="Y878473" s="5"/>
    </row>
    <row r="878475" spans="24:25" x14ac:dyDescent="0.3">
      <c r="X878475" s="5"/>
      <c r="Y878475" s="5"/>
    </row>
    <row r="878477" spans="24:25" x14ac:dyDescent="0.3">
      <c r="X878477" s="5"/>
      <c r="Y878477" s="5"/>
    </row>
    <row r="878479" spans="24:25" x14ac:dyDescent="0.3">
      <c r="X878479" s="5"/>
      <c r="Y878479" s="5"/>
    </row>
    <row r="878481" spans="24:25" x14ac:dyDescent="0.3">
      <c r="X878481" s="5"/>
      <c r="Y878481" s="5"/>
    </row>
    <row r="878483" spans="24:25" x14ac:dyDescent="0.3">
      <c r="X878483" s="5"/>
      <c r="Y878483" s="5"/>
    </row>
    <row r="878485" spans="24:25" x14ac:dyDescent="0.3">
      <c r="X878485" s="5"/>
      <c r="Y878485" s="5"/>
    </row>
    <row r="878487" spans="24:25" x14ac:dyDescent="0.3">
      <c r="X878487" s="5"/>
      <c r="Y878487" s="5"/>
    </row>
    <row r="878489" spans="24:25" x14ac:dyDescent="0.3">
      <c r="X878489" s="5"/>
      <c r="Y878489" s="5"/>
    </row>
    <row r="878491" spans="24:25" x14ac:dyDescent="0.3">
      <c r="X878491" s="5"/>
      <c r="Y878491" s="5"/>
    </row>
    <row r="878493" spans="24:25" x14ac:dyDescent="0.3">
      <c r="X878493" s="5"/>
      <c r="Y878493" s="5"/>
    </row>
    <row r="878495" spans="24:25" x14ac:dyDescent="0.3">
      <c r="X878495" s="5"/>
      <c r="Y878495" s="5"/>
    </row>
    <row r="878497" spans="24:25" x14ac:dyDescent="0.3">
      <c r="X878497" s="5"/>
      <c r="Y878497" s="5"/>
    </row>
    <row r="878499" spans="24:25" x14ac:dyDescent="0.3">
      <c r="X878499" s="5"/>
      <c r="Y878499" s="5"/>
    </row>
    <row r="878501" spans="24:25" x14ac:dyDescent="0.3">
      <c r="X878501" s="5"/>
      <c r="Y878501" s="5"/>
    </row>
    <row r="878503" spans="24:25" x14ac:dyDescent="0.3">
      <c r="X878503" s="5"/>
      <c r="Y878503" s="5"/>
    </row>
    <row r="878505" spans="24:25" x14ac:dyDescent="0.3">
      <c r="X878505" s="5"/>
      <c r="Y878505" s="5"/>
    </row>
    <row r="878507" spans="24:25" x14ac:dyDescent="0.3">
      <c r="X878507" s="5"/>
      <c r="Y878507" s="5"/>
    </row>
    <row r="878509" spans="24:25" x14ac:dyDescent="0.3">
      <c r="X878509" s="5"/>
      <c r="Y878509" s="5"/>
    </row>
    <row r="878511" spans="24:25" x14ac:dyDescent="0.3">
      <c r="X878511" s="5"/>
      <c r="Y878511" s="5"/>
    </row>
    <row r="878513" spans="24:25" x14ac:dyDescent="0.3">
      <c r="X878513" s="5"/>
      <c r="Y878513" s="5"/>
    </row>
    <row r="878515" spans="24:25" x14ac:dyDescent="0.3">
      <c r="X878515" s="5"/>
      <c r="Y878515" s="5"/>
    </row>
    <row r="878517" spans="24:25" x14ac:dyDescent="0.3">
      <c r="X878517" s="5"/>
      <c r="Y878517" s="5"/>
    </row>
    <row r="878519" spans="24:25" x14ac:dyDescent="0.3">
      <c r="X878519" s="5"/>
      <c r="Y878519" s="5"/>
    </row>
    <row r="878521" spans="24:25" x14ac:dyDescent="0.3">
      <c r="X878521" s="5"/>
      <c r="Y878521" s="5"/>
    </row>
    <row r="878523" spans="24:25" x14ac:dyDescent="0.3">
      <c r="X878523" s="5"/>
      <c r="Y878523" s="5"/>
    </row>
    <row r="878525" spans="24:25" x14ac:dyDescent="0.3">
      <c r="X878525" s="5"/>
      <c r="Y878525" s="5"/>
    </row>
    <row r="878527" spans="24:25" x14ac:dyDescent="0.3">
      <c r="X878527" s="5"/>
      <c r="Y878527" s="5"/>
    </row>
    <row r="878529" spans="24:25" x14ac:dyDescent="0.3">
      <c r="X878529" s="5"/>
      <c r="Y878529" s="5"/>
    </row>
    <row r="878531" spans="24:25" x14ac:dyDescent="0.3">
      <c r="X878531" s="5"/>
      <c r="Y878531" s="5"/>
    </row>
    <row r="878533" spans="24:25" x14ac:dyDescent="0.3">
      <c r="X878533" s="5"/>
      <c r="Y878533" s="5"/>
    </row>
    <row r="878535" spans="24:25" x14ac:dyDescent="0.3">
      <c r="X878535" s="5"/>
      <c r="Y878535" s="5"/>
    </row>
    <row r="878537" spans="24:25" x14ac:dyDescent="0.3">
      <c r="X878537" s="5"/>
      <c r="Y878537" s="5"/>
    </row>
    <row r="878539" spans="24:25" x14ac:dyDescent="0.3">
      <c r="X878539" s="5"/>
      <c r="Y878539" s="5"/>
    </row>
    <row r="878541" spans="24:25" x14ac:dyDescent="0.3">
      <c r="X878541" s="5"/>
      <c r="Y878541" s="5"/>
    </row>
    <row r="878543" spans="24:25" x14ac:dyDescent="0.3">
      <c r="X878543" s="5"/>
      <c r="Y878543" s="5"/>
    </row>
    <row r="878545" spans="24:25" x14ac:dyDescent="0.3">
      <c r="X878545" s="5"/>
      <c r="Y878545" s="5"/>
    </row>
    <row r="878547" spans="24:25" x14ac:dyDescent="0.3">
      <c r="X878547" s="5"/>
      <c r="Y878547" s="5"/>
    </row>
    <row r="878549" spans="24:25" x14ac:dyDescent="0.3">
      <c r="X878549" s="5"/>
      <c r="Y878549" s="5"/>
    </row>
    <row r="878551" spans="24:25" x14ac:dyDescent="0.3">
      <c r="X878551" s="5"/>
      <c r="Y878551" s="5"/>
    </row>
    <row r="878553" spans="24:25" x14ac:dyDescent="0.3">
      <c r="X878553" s="5"/>
      <c r="Y878553" s="5"/>
    </row>
    <row r="878555" spans="24:25" x14ac:dyDescent="0.3">
      <c r="X878555" s="5"/>
      <c r="Y878555" s="5"/>
    </row>
    <row r="878557" spans="24:25" x14ac:dyDescent="0.3">
      <c r="X878557" s="5"/>
      <c r="Y878557" s="5"/>
    </row>
    <row r="878559" spans="24:25" x14ac:dyDescent="0.3">
      <c r="X878559" s="5"/>
      <c r="Y878559" s="5"/>
    </row>
    <row r="878561" spans="24:25" x14ac:dyDescent="0.3">
      <c r="X878561" s="5"/>
      <c r="Y878561" s="5"/>
    </row>
    <row r="878563" spans="24:25" x14ac:dyDescent="0.3">
      <c r="X878563" s="5"/>
      <c r="Y878563" s="5"/>
    </row>
    <row r="878565" spans="24:25" x14ac:dyDescent="0.3">
      <c r="X878565" s="5"/>
      <c r="Y878565" s="5"/>
    </row>
    <row r="878567" spans="24:25" x14ac:dyDescent="0.3">
      <c r="X878567" s="5"/>
      <c r="Y878567" s="5"/>
    </row>
    <row r="878569" spans="24:25" x14ac:dyDescent="0.3">
      <c r="X878569" s="5"/>
      <c r="Y878569" s="5"/>
    </row>
    <row r="878571" spans="24:25" x14ac:dyDescent="0.3">
      <c r="X878571" s="5"/>
      <c r="Y878571" s="5"/>
    </row>
    <row r="878573" spans="24:25" x14ac:dyDescent="0.3">
      <c r="X878573" s="5"/>
      <c r="Y878573" s="5"/>
    </row>
    <row r="878575" spans="24:25" x14ac:dyDescent="0.3">
      <c r="X878575" s="5"/>
      <c r="Y878575" s="5"/>
    </row>
    <row r="878577" spans="24:25" x14ac:dyDescent="0.3">
      <c r="X878577" s="5"/>
      <c r="Y878577" s="5"/>
    </row>
    <row r="878579" spans="24:25" x14ac:dyDescent="0.3">
      <c r="X878579" s="5"/>
      <c r="Y878579" s="5"/>
    </row>
    <row r="878581" spans="24:25" x14ac:dyDescent="0.3">
      <c r="X878581" s="5"/>
      <c r="Y878581" s="5"/>
    </row>
    <row r="878583" spans="24:25" x14ac:dyDescent="0.3">
      <c r="X878583" s="5"/>
      <c r="Y878583" s="5"/>
    </row>
    <row r="878585" spans="24:25" x14ac:dyDescent="0.3">
      <c r="X878585" s="5"/>
      <c r="Y878585" s="5"/>
    </row>
    <row r="878587" spans="24:25" x14ac:dyDescent="0.3">
      <c r="X878587" s="5"/>
      <c r="Y878587" s="5"/>
    </row>
    <row r="878589" spans="24:25" x14ac:dyDescent="0.3">
      <c r="X878589" s="5"/>
      <c r="Y878589" s="5"/>
    </row>
    <row r="878591" spans="24:25" x14ac:dyDescent="0.3">
      <c r="X878591" s="5"/>
      <c r="Y878591" s="5"/>
    </row>
    <row r="878593" spans="24:25" x14ac:dyDescent="0.3">
      <c r="X878593" s="5"/>
      <c r="Y878593" s="5"/>
    </row>
    <row r="878595" spans="24:25" x14ac:dyDescent="0.3">
      <c r="X878595" s="5"/>
      <c r="Y878595" s="5"/>
    </row>
    <row r="878597" spans="24:25" x14ac:dyDescent="0.3">
      <c r="X878597" s="5"/>
      <c r="Y878597" s="5"/>
    </row>
    <row r="878599" spans="24:25" x14ac:dyDescent="0.3">
      <c r="X878599" s="5"/>
      <c r="Y878599" s="5"/>
    </row>
    <row r="878601" spans="24:25" x14ac:dyDescent="0.3">
      <c r="X878601" s="5"/>
      <c r="Y878601" s="5"/>
    </row>
    <row r="878603" spans="24:25" x14ac:dyDescent="0.3">
      <c r="X878603" s="5"/>
      <c r="Y878603" s="5"/>
    </row>
    <row r="878605" spans="24:25" x14ac:dyDescent="0.3">
      <c r="X878605" s="5"/>
      <c r="Y878605" s="5"/>
    </row>
    <row r="878607" spans="24:25" x14ac:dyDescent="0.3">
      <c r="X878607" s="5"/>
      <c r="Y878607" s="5"/>
    </row>
    <row r="878609" spans="24:25" x14ac:dyDescent="0.3">
      <c r="X878609" s="5"/>
      <c r="Y878609" s="5"/>
    </row>
    <row r="878611" spans="24:25" x14ac:dyDescent="0.3">
      <c r="X878611" s="5"/>
      <c r="Y878611" s="5"/>
    </row>
    <row r="878613" spans="24:25" x14ac:dyDescent="0.3">
      <c r="X878613" s="5"/>
      <c r="Y878613" s="5"/>
    </row>
    <row r="878615" spans="24:25" x14ac:dyDescent="0.3">
      <c r="X878615" s="5"/>
      <c r="Y878615" s="5"/>
    </row>
    <row r="878617" spans="24:25" x14ac:dyDescent="0.3">
      <c r="X878617" s="5"/>
      <c r="Y878617" s="5"/>
    </row>
    <row r="878619" spans="24:25" x14ac:dyDescent="0.3">
      <c r="X878619" s="5"/>
      <c r="Y878619" s="5"/>
    </row>
    <row r="878621" spans="24:25" x14ac:dyDescent="0.3">
      <c r="X878621" s="5"/>
      <c r="Y878621" s="5"/>
    </row>
    <row r="878623" spans="24:25" x14ac:dyDescent="0.3">
      <c r="X878623" s="5"/>
      <c r="Y878623" s="5"/>
    </row>
    <row r="878625" spans="24:25" x14ac:dyDescent="0.3">
      <c r="X878625" s="5"/>
      <c r="Y878625" s="5"/>
    </row>
    <row r="878627" spans="24:25" x14ac:dyDescent="0.3">
      <c r="X878627" s="5"/>
      <c r="Y878627" s="5"/>
    </row>
    <row r="878629" spans="24:25" x14ac:dyDescent="0.3">
      <c r="X878629" s="5"/>
      <c r="Y878629" s="5"/>
    </row>
    <row r="878631" spans="24:25" x14ac:dyDescent="0.3">
      <c r="X878631" s="5"/>
      <c r="Y878631" s="5"/>
    </row>
    <row r="878633" spans="24:25" x14ac:dyDescent="0.3">
      <c r="X878633" s="5"/>
      <c r="Y878633" s="5"/>
    </row>
    <row r="878635" spans="24:25" x14ac:dyDescent="0.3">
      <c r="X878635" s="5"/>
      <c r="Y878635" s="5"/>
    </row>
    <row r="878637" spans="24:25" x14ac:dyDescent="0.3">
      <c r="X878637" s="5"/>
      <c r="Y878637" s="5"/>
    </row>
    <row r="878639" spans="24:25" x14ac:dyDescent="0.3">
      <c r="X878639" s="5"/>
      <c r="Y878639" s="5"/>
    </row>
    <row r="878641" spans="24:25" x14ac:dyDescent="0.3">
      <c r="X878641" s="5"/>
      <c r="Y878641" s="5"/>
    </row>
    <row r="878643" spans="24:25" x14ac:dyDescent="0.3">
      <c r="X878643" s="5"/>
      <c r="Y878643" s="5"/>
    </row>
    <row r="878645" spans="24:25" x14ac:dyDescent="0.3">
      <c r="X878645" s="5"/>
      <c r="Y878645" s="5"/>
    </row>
    <row r="878647" spans="24:25" x14ac:dyDescent="0.3">
      <c r="X878647" s="5"/>
      <c r="Y878647" s="5"/>
    </row>
    <row r="878649" spans="24:25" x14ac:dyDescent="0.3">
      <c r="X878649" s="5"/>
      <c r="Y878649" s="5"/>
    </row>
    <row r="878651" spans="24:25" x14ac:dyDescent="0.3">
      <c r="X878651" s="5"/>
      <c r="Y878651" s="5"/>
    </row>
    <row r="878653" spans="24:25" x14ac:dyDescent="0.3">
      <c r="X878653" s="5"/>
      <c r="Y878653" s="5"/>
    </row>
    <row r="878655" spans="24:25" x14ac:dyDescent="0.3">
      <c r="X878655" s="5"/>
      <c r="Y878655" s="5"/>
    </row>
    <row r="878657" spans="24:25" x14ac:dyDescent="0.3">
      <c r="X878657" s="5"/>
      <c r="Y878657" s="5"/>
    </row>
    <row r="878659" spans="24:25" x14ac:dyDescent="0.3">
      <c r="X878659" s="5"/>
      <c r="Y878659" s="5"/>
    </row>
    <row r="878661" spans="24:25" x14ac:dyDescent="0.3">
      <c r="X878661" s="5"/>
      <c r="Y878661" s="5"/>
    </row>
    <row r="878663" spans="24:25" x14ac:dyDescent="0.3">
      <c r="X878663" s="5"/>
      <c r="Y878663" s="5"/>
    </row>
    <row r="878665" spans="24:25" x14ac:dyDescent="0.3">
      <c r="X878665" s="5"/>
      <c r="Y878665" s="5"/>
    </row>
    <row r="878667" spans="24:25" x14ac:dyDescent="0.3">
      <c r="X878667" s="5"/>
      <c r="Y878667" s="5"/>
    </row>
    <row r="878669" spans="24:25" x14ac:dyDescent="0.3">
      <c r="X878669" s="5"/>
      <c r="Y878669" s="5"/>
    </row>
    <row r="878671" spans="24:25" x14ac:dyDescent="0.3">
      <c r="X878671" s="5"/>
      <c r="Y878671" s="5"/>
    </row>
    <row r="878673" spans="24:25" x14ac:dyDescent="0.3">
      <c r="X878673" s="5"/>
      <c r="Y878673" s="5"/>
    </row>
    <row r="878675" spans="24:25" x14ac:dyDescent="0.3">
      <c r="X878675" s="5"/>
      <c r="Y878675" s="5"/>
    </row>
    <row r="878677" spans="24:25" x14ac:dyDescent="0.3">
      <c r="X878677" s="5"/>
      <c r="Y878677" s="5"/>
    </row>
    <row r="878679" spans="24:25" x14ac:dyDescent="0.3">
      <c r="X878679" s="5"/>
      <c r="Y878679" s="5"/>
    </row>
    <row r="878681" spans="24:25" x14ac:dyDescent="0.3">
      <c r="X878681" s="5"/>
      <c r="Y878681" s="5"/>
    </row>
    <row r="878683" spans="24:25" x14ac:dyDescent="0.3">
      <c r="X878683" s="5"/>
      <c r="Y878683" s="5"/>
    </row>
    <row r="878685" spans="24:25" x14ac:dyDescent="0.3">
      <c r="X878685" s="5"/>
      <c r="Y878685" s="5"/>
    </row>
    <row r="878687" spans="24:25" x14ac:dyDescent="0.3">
      <c r="X878687" s="5"/>
      <c r="Y878687" s="5"/>
    </row>
    <row r="878689" spans="24:25" x14ac:dyDescent="0.3">
      <c r="X878689" s="5"/>
      <c r="Y878689" s="5"/>
    </row>
    <row r="878691" spans="24:25" x14ac:dyDescent="0.3">
      <c r="X878691" s="5"/>
      <c r="Y878691" s="5"/>
    </row>
    <row r="878693" spans="24:25" x14ac:dyDescent="0.3">
      <c r="X878693" s="5"/>
      <c r="Y878693" s="5"/>
    </row>
    <row r="878695" spans="24:25" x14ac:dyDescent="0.3">
      <c r="X878695" s="5"/>
      <c r="Y878695" s="5"/>
    </row>
    <row r="878697" spans="24:25" x14ac:dyDescent="0.3">
      <c r="X878697" s="5"/>
      <c r="Y878697" s="5"/>
    </row>
    <row r="878699" spans="24:25" x14ac:dyDescent="0.3">
      <c r="X878699" s="5"/>
      <c r="Y878699" s="5"/>
    </row>
    <row r="878701" spans="24:25" x14ac:dyDescent="0.3">
      <c r="X878701" s="5"/>
      <c r="Y878701" s="5"/>
    </row>
    <row r="878703" spans="24:25" x14ac:dyDescent="0.3">
      <c r="X878703" s="5"/>
      <c r="Y878703" s="5"/>
    </row>
    <row r="878705" spans="24:25" x14ac:dyDescent="0.3">
      <c r="X878705" s="5"/>
      <c r="Y878705" s="5"/>
    </row>
    <row r="878707" spans="24:25" x14ac:dyDescent="0.3">
      <c r="X878707" s="5"/>
      <c r="Y878707" s="5"/>
    </row>
    <row r="878709" spans="24:25" x14ac:dyDescent="0.3">
      <c r="X878709" s="5"/>
      <c r="Y878709" s="5"/>
    </row>
    <row r="878711" spans="24:25" x14ac:dyDescent="0.3">
      <c r="X878711" s="5"/>
      <c r="Y878711" s="5"/>
    </row>
    <row r="878713" spans="24:25" x14ac:dyDescent="0.3">
      <c r="X878713" s="5"/>
      <c r="Y878713" s="5"/>
    </row>
    <row r="878715" spans="24:25" x14ac:dyDescent="0.3">
      <c r="X878715" s="5"/>
      <c r="Y878715" s="5"/>
    </row>
    <row r="878717" spans="24:25" x14ac:dyDescent="0.3">
      <c r="X878717" s="5"/>
      <c r="Y878717" s="5"/>
    </row>
    <row r="878719" spans="24:25" x14ac:dyDescent="0.3">
      <c r="X878719" s="5"/>
      <c r="Y878719" s="5"/>
    </row>
    <row r="878721" spans="24:25" x14ac:dyDescent="0.3">
      <c r="X878721" s="5"/>
      <c r="Y878721" s="5"/>
    </row>
    <row r="878723" spans="24:25" x14ac:dyDescent="0.3">
      <c r="X878723" s="5"/>
      <c r="Y878723" s="5"/>
    </row>
    <row r="878725" spans="24:25" x14ac:dyDescent="0.3">
      <c r="X878725" s="5"/>
      <c r="Y878725" s="5"/>
    </row>
    <row r="878727" spans="24:25" x14ac:dyDescent="0.3">
      <c r="X878727" s="5"/>
      <c r="Y878727" s="5"/>
    </row>
    <row r="878729" spans="24:25" x14ac:dyDescent="0.3">
      <c r="X878729" s="5"/>
      <c r="Y878729" s="5"/>
    </row>
    <row r="878731" spans="24:25" x14ac:dyDescent="0.3">
      <c r="X878731" s="5"/>
      <c r="Y878731" s="5"/>
    </row>
    <row r="878733" spans="24:25" x14ac:dyDescent="0.3">
      <c r="X878733" s="5"/>
      <c r="Y878733" s="5"/>
    </row>
    <row r="878735" spans="24:25" x14ac:dyDescent="0.3">
      <c r="X878735" s="5"/>
      <c r="Y878735" s="5"/>
    </row>
    <row r="878737" spans="24:25" x14ac:dyDescent="0.3">
      <c r="X878737" s="5"/>
      <c r="Y878737" s="5"/>
    </row>
    <row r="878739" spans="24:25" x14ac:dyDescent="0.3">
      <c r="X878739" s="5"/>
      <c r="Y878739" s="5"/>
    </row>
    <row r="878741" spans="24:25" x14ac:dyDescent="0.3">
      <c r="X878741" s="5"/>
      <c r="Y878741" s="5"/>
    </row>
    <row r="878743" spans="24:25" x14ac:dyDescent="0.3">
      <c r="X878743" s="5"/>
      <c r="Y878743" s="5"/>
    </row>
    <row r="878745" spans="24:25" x14ac:dyDescent="0.3">
      <c r="X878745" s="5"/>
      <c r="Y878745" s="5"/>
    </row>
    <row r="878747" spans="24:25" x14ac:dyDescent="0.3">
      <c r="X878747" s="5"/>
      <c r="Y878747" s="5"/>
    </row>
    <row r="878749" spans="24:25" x14ac:dyDescent="0.3">
      <c r="X878749" s="5"/>
      <c r="Y878749" s="5"/>
    </row>
    <row r="878751" spans="24:25" x14ac:dyDescent="0.3">
      <c r="X878751" s="5"/>
      <c r="Y878751" s="5"/>
    </row>
    <row r="878753" spans="24:25" x14ac:dyDescent="0.3">
      <c r="X878753" s="5"/>
      <c r="Y878753" s="5"/>
    </row>
    <row r="878755" spans="24:25" x14ac:dyDescent="0.3">
      <c r="X878755" s="5"/>
      <c r="Y878755" s="5"/>
    </row>
    <row r="878757" spans="24:25" x14ac:dyDescent="0.3">
      <c r="X878757" s="5"/>
      <c r="Y878757" s="5"/>
    </row>
    <row r="878759" spans="24:25" x14ac:dyDescent="0.3">
      <c r="X878759" s="5"/>
      <c r="Y878759" s="5"/>
    </row>
    <row r="878761" spans="24:25" x14ac:dyDescent="0.3">
      <c r="X878761" s="5"/>
      <c r="Y878761" s="5"/>
    </row>
    <row r="878763" spans="24:25" x14ac:dyDescent="0.3">
      <c r="X878763" s="5"/>
      <c r="Y878763" s="5"/>
    </row>
    <row r="878765" spans="24:25" x14ac:dyDescent="0.3">
      <c r="X878765" s="5"/>
      <c r="Y878765" s="5"/>
    </row>
    <row r="878767" spans="24:25" x14ac:dyDescent="0.3">
      <c r="X878767" s="5"/>
      <c r="Y878767" s="5"/>
    </row>
    <row r="878769" spans="24:25" x14ac:dyDescent="0.3">
      <c r="X878769" s="5"/>
      <c r="Y878769" s="5"/>
    </row>
    <row r="878771" spans="24:25" x14ac:dyDescent="0.3">
      <c r="X878771" s="5"/>
      <c r="Y878771" s="5"/>
    </row>
    <row r="878773" spans="24:25" x14ac:dyDescent="0.3">
      <c r="X878773" s="5"/>
      <c r="Y878773" s="5"/>
    </row>
    <row r="878775" spans="24:25" x14ac:dyDescent="0.3">
      <c r="X878775" s="5"/>
      <c r="Y878775" s="5"/>
    </row>
    <row r="878777" spans="24:25" x14ac:dyDescent="0.3">
      <c r="X878777" s="5"/>
      <c r="Y878777" s="5"/>
    </row>
    <row r="878779" spans="24:25" x14ac:dyDescent="0.3">
      <c r="X878779" s="5"/>
      <c r="Y878779" s="5"/>
    </row>
    <row r="878781" spans="24:25" x14ac:dyDescent="0.3">
      <c r="X878781" s="5"/>
      <c r="Y878781" s="5"/>
    </row>
    <row r="878783" spans="24:25" x14ac:dyDescent="0.3">
      <c r="X878783" s="5"/>
      <c r="Y878783" s="5"/>
    </row>
    <row r="878785" spans="24:25" x14ac:dyDescent="0.3">
      <c r="X878785" s="5"/>
      <c r="Y878785" s="5"/>
    </row>
    <row r="878787" spans="24:25" x14ac:dyDescent="0.3">
      <c r="X878787" s="5"/>
      <c r="Y878787" s="5"/>
    </row>
    <row r="878789" spans="24:25" x14ac:dyDescent="0.3">
      <c r="X878789" s="5"/>
      <c r="Y878789" s="5"/>
    </row>
    <row r="878791" spans="24:25" x14ac:dyDescent="0.3">
      <c r="X878791" s="5"/>
      <c r="Y878791" s="5"/>
    </row>
    <row r="878793" spans="24:25" x14ac:dyDescent="0.3">
      <c r="X878793" s="5"/>
      <c r="Y878793" s="5"/>
    </row>
    <row r="878795" spans="24:25" x14ac:dyDescent="0.3">
      <c r="X878795" s="5"/>
      <c r="Y878795" s="5"/>
    </row>
    <row r="878797" spans="24:25" x14ac:dyDescent="0.3">
      <c r="X878797" s="5"/>
      <c r="Y878797" s="5"/>
    </row>
    <row r="878799" spans="24:25" x14ac:dyDescent="0.3">
      <c r="X878799" s="5"/>
      <c r="Y878799" s="5"/>
    </row>
    <row r="878801" spans="24:25" x14ac:dyDescent="0.3">
      <c r="X878801" s="5"/>
      <c r="Y878801" s="5"/>
    </row>
    <row r="878803" spans="24:25" x14ac:dyDescent="0.3">
      <c r="X878803" s="5"/>
      <c r="Y878803" s="5"/>
    </row>
    <row r="878805" spans="24:25" x14ac:dyDescent="0.3">
      <c r="X878805" s="5"/>
      <c r="Y878805" s="5"/>
    </row>
    <row r="878807" spans="24:25" x14ac:dyDescent="0.3">
      <c r="X878807" s="5"/>
      <c r="Y878807" s="5"/>
    </row>
    <row r="878809" spans="24:25" x14ac:dyDescent="0.3">
      <c r="X878809" s="5"/>
      <c r="Y878809" s="5"/>
    </row>
    <row r="878811" spans="24:25" x14ac:dyDescent="0.3">
      <c r="X878811" s="5"/>
      <c r="Y878811" s="5"/>
    </row>
    <row r="878813" spans="24:25" x14ac:dyDescent="0.3">
      <c r="X878813" s="5"/>
      <c r="Y878813" s="5"/>
    </row>
    <row r="878815" spans="24:25" x14ac:dyDescent="0.3">
      <c r="X878815" s="5"/>
      <c r="Y878815" s="5"/>
    </row>
    <row r="878817" spans="24:25" x14ac:dyDescent="0.3">
      <c r="X878817" s="5"/>
      <c r="Y878817" s="5"/>
    </row>
    <row r="878819" spans="24:25" x14ac:dyDescent="0.3">
      <c r="X878819" s="5"/>
      <c r="Y878819" s="5"/>
    </row>
    <row r="878821" spans="24:25" x14ac:dyDescent="0.3">
      <c r="X878821" s="5"/>
      <c r="Y878821" s="5"/>
    </row>
    <row r="878823" spans="24:25" x14ac:dyDescent="0.3">
      <c r="X878823" s="5"/>
      <c r="Y878823" s="5"/>
    </row>
    <row r="878825" spans="24:25" x14ac:dyDescent="0.3">
      <c r="X878825" s="5"/>
      <c r="Y878825" s="5"/>
    </row>
    <row r="878827" spans="24:25" x14ac:dyDescent="0.3">
      <c r="X878827" s="5"/>
      <c r="Y878827" s="5"/>
    </row>
    <row r="878829" spans="24:25" x14ac:dyDescent="0.3">
      <c r="X878829" s="5"/>
      <c r="Y878829" s="5"/>
    </row>
    <row r="878831" spans="24:25" x14ac:dyDescent="0.3">
      <c r="X878831" s="5"/>
      <c r="Y878831" s="5"/>
    </row>
    <row r="878833" spans="24:25" x14ac:dyDescent="0.3">
      <c r="X878833" s="5"/>
      <c r="Y878833" s="5"/>
    </row>
    <row r="878835" spans="24:25" x14ac:dyDescent="0.3">
      <c r="X878835" s="5"/>
      <c r="Y878835" s="5"/>
    </row>
    <row r="878837" spans="24:25" x14ac:dyDescent="0.3">
      <c r="X878837" s="5"/>
      <c r="Y878837" s="5"/>
    </row>
    <row r="878839" spans="24:25" x14ac:dyDescent="0.3">
      <c r="X878839" s="5"/>
      <c r="Y878839" s="5"/>
    </row>
    <row r="878841" spans="24:25" x14ac:dyDescent="0.3">
      <c r="X878841" s="5"/>
      <c r="Y878841" s="5"/>
    </row>
    <row r="878843" spans="24:25" x14ac:dyDescent="0.3">
      <c r="X878843" s="5"/>
      <c r="Y878843" s="5"/>
    </row>
    <row r="878845" spans="24:25" x14ac:dyDescent="0.3">
      <c r="X878845" s="5"/>
      <c r="Y878845" s="5"/>
    </row>
    <row r="878847" spans="24:25" x14ac:dyDescent="0.3">
      <c r="X878847" s="5"/>
      <c r="Y878847" s="5"/>
    </row>
    <row r="878849" spans="24:25" x14ac:dyDescent="0.3">
      <c r="X878849" s="5"/>
      <c r="Y878849" s="5"/>
    </row>
    <row r="878851" spans="24:25" x14ac:dyDescent="0.3">
      <c r="X878851" s="5"/>
      <c r="Y878851" s="5"/>
    </row>
    <row r="878853" spans="24:25" x14ac:dyDescent="0.3">
      <c r="X878853" s="5"/>
      <c r="Y878853" s="5"/>
    </row>
    <row r="878855" spans="24:25" x14ac:dyDescent="0.3">
      <c r="X878855" s="5"/>
      <c r="Y878855" s="5"/>
    </row>
    <row r="878857" spans="24:25" x14ac:dyDescent="0.3">
      <c r="X878857" s="5"/>
      <c r="Y878857" s="5"/>
    </row>
    <row r="878859" spans="24:25" x14ac:dyDescent="0.3">
      <c r="X878859" s="5"/>
      <c r="Y878859" s="5"/>
    </row>
    <row r="878861" spans="24:25" x14ac:dyDescent="0.3">
      <c r="X878861" s="5"/>
      <c r="Y878861" s="5"/>
    </row>
    <row r="878863" spans="24:25" x14ac:dyDescent="0.3">
      <c r="X878863" s="5"/>
      <c r="Y878863" s="5"/>
    </row>
    <row r="878865" spans="24:25" x14ac:dyDescent="0.3">
      <c r="X878865" s="5"/>
      <c r="Y878865" s="5"/>
    </row>
    <row r="878867" spans="24:25" x14ac:dyDescent="0.3">
      <c r="X878867" s="5"/>
      <c r="Y878867" s="5"/>
    </row>
    <row r="878869" spans="24:25" x14ac:dyDescent="0.3">
      <c r="X878869" s="5"/>
      <c r="Y878869" s="5"/>
    </row>
    <row r="878871" spans="24:25" x14ac:dyDescent="0.3">
      <c r="X878871" s="5"/>
      <c r="Y878871" s="5"/>
    </row>
    <row r="878873" spans="24:25" x14ac:dyDescent="0.3">
      <c r="X878873" s="5"/>
      <c r="Y878873" s="5"/>
    </row>
    <row r="878875" spans="24:25" x14ac:dyDescent="0.3">
      <c r="X878875" s="5"/>
      <c r="Y878875" s="5"/>
    </row>
    <row r="878877" spans="24:25" x14ac:dyDescent="0.3">
      <c r="X878877" s="5"/>
      <c r="Y878877" s="5"/>
    </row>
    <row r="878879" spans="24:25" x14ac:dyDescent="0.3">
      <c r="X878879" s="5"/>
      <c r="Y878879" s="5"/>
    </row>
    <row r="878881" spans="24:25" x14ac:dyDescent="0.3">
      <c r="X878881" s="5"/>
      <c r="Y878881" s="5"/>
    </row>
    <row r="878883" spans="24:25" x14ac:dyDescent="0.3">
      <c r="X878883" s="5"/>
      <c r="Y878883" s="5"/>
    </row>
    <row r="878885" spans="24:25" x14ac:dyDescent="0.3">
      <c r="X878885" s="5"/>
      <c r="Y878885" s="5"/>
    </row>
    <row r="878887" spans="24:25" x14ac:dyDescent="0.3">
      <c r="X878887" s="5"/>
      <c r="Y878887" s="5"/>
    </row>
    <row r="878889" spans="24:25" x14ac:dyDescent="0.3">
      <c r="X878889" s="5"/>
      <c r="Y878889" s="5"/>
    </row>
    <row r="878891" spans="24:25" x14ac:dyDescent="0.3">
      <c r="X878891" s="5"/>
      <c r="Y878891" s="5"/>
    </row>
    <row r="878893" spans="24:25" x14ac:dyDescent="0.3">
      <c r="X878893" s="5"/>
      <c r="Y878893" s="5"/>
    </row>
    <row r="878895" spans="24:25" x14ac:dyDescent="0.3">
      <c r="X878895" s="5"/>
      <c r="Y878895" s="5"/>
    </row>
    <row r="878897" spans="24:25" x14ac:dyDescent="0.3">
      <c r="X878897" s="5"/>
      <c r="Y878897" s="5"/>
    </row>
    <row r="878899" spans="24:25" x14ac:dyDescent="0.3">
      <c r="X878899" s="5"/>
      <c r="Y878899" s="5"/>
    </row>
    <row r="878901" spans="24:25" x14ac:dyDescent="0.3">
      <c r="X878901" s="5"/>
      <c r="Y878901" s="5"/>
    </row>
    <row r="878903" spans="24:25" x14ac:dyDescent="0.3">
      <c r="X878903" s="5"/>
      <c r="Y878903" s="5"/>
    </row>
    <row r="878905" spans="24:25" x14ac:dyDescent="0.3">
      <c r="X878905" s="5"/>
      <c r="Y878905" s="5"/>
    </row>
    <row r="878907" spans="24:25" x14ac:dyDescent="0.3">
      <c r="X878907" s="5"/>
      <c r="Y878907" s="5"/>
    </row>
    <row r="878909" spans="24:25" x14ac:dyDescent="0.3">
      <c r="X878909" s="5"/>
      <c r="Y878909" s="5"/>
    </row>
    <row r="878911" spans="24:25" x14ac:dyDescent="0.3">
      <c r="X878911" s="5"/>
      <c r="Y878911" s="5"/>
    </row>
    <row r="878913" spans="24:25" x14ac:dyDescent="0.3">
      <c r="X878913" s="5"/>
      <c r="Y878913" s="5"/>
    </row>
    <row r="878915" spans="24:25" x14ac:dyDescent="0.3">
      <c r="X878915" s="5"/>
      <c r="Y878915" s="5"/>
    </row>
    <row r="878917" spans="24:25" x14ac:dyDescent="0.3">
      <c r="X878917" s="5"/>
      <c r="Y878917" s="5"/>
    </row>
    <row r="878919" spans="24:25" x14ac:dyDescent="0.3">
      <c r="X878919" s="5"/>
      <c r="Y878919" s="5"/>
    </row>
    <row r="878921" spans="24:25" x14ac:dyDescent="0.3">
      <c r="X878921" s="5"/>
      <c r="Y878921" s="5"/>
    </row>
    <row r="878923" spans="24:25" x14ac:dyDescent="0.3">
      <c r="X878923" s="5"/>
      <c r="Y878923" s="5"/>
    </row>
    <row r="878925" spans="24:25" x14ac:dyDescent="0.3">
      <c r="X878925" s="5"/>
      <c r="Y878925" s="5"/>
    </row>
    <row r="878927" spans="24:25" x14ac:dyDescent="0.3">
      <c r="X878927" s="5"/>
      <c r="Y878927" s="5"/>
    </row>
    <row r="878929" spans="24:25" x14ac:dyDescent="0.3">
      <c r="X878929" s="5"/>
      <c r="Y878929" s="5"/>
    </row>
    <row r="878931" spans="24:25" x14ac:dyDescent="0.3">
      <c r="X878931" s="5"/>
      <c r="Y878931" s="5"/>
    </row>
    <row r="878933" spans="24:25" x14ac:dyDescent="0.3">
      <c r="X878933" s="5"/>
      <c r="Y878933" s="5"/>
    </row>
    <row r="878935" spans="24:25" x14ac:dyDescent="0.3">
      <c r="X878935" s="5"/>
      <c r="Y878935" s="5"/>
    </row>
    <row r="878937" spans="24:25" x14ac:dyDescent="0.3">
      <c r="X878937" s="5"/>
      <c r="Y878937" s="5"/>
    </row>
    <row r="878939" spans="24:25" x14ac:dyDescent="0.3">
      <c r="X878939" s="5"/>
      <c r="Y878939" s="5"/>
    </row>
    <row r="878941" spans="24:25" x14ac:dyDescent="0.3">
      <c r="X878941" s="5"/>
      <c r="Y878941" s="5"/>
    </row>
    <row r="878943" spans="24:25" x14ac:dyDescent="0.3">
      <c r="X878943" s="5"/>
      <c r="Y878943" s="5"/>
    </row>
    <row r="878945" spans="24:25" x14ac:dyDescent="0.3">
      <c r="X878945" s="5"/>
      <c r="Y878945" s="5"/>
    </row>
    <row r="878947" spans="24:25" x14ac:dyDescent="0.3">
      <c r="X878947" s="5"/>
      <c r="Y878947" s="5"/>
    </row>
    <row r="878949" spans="24:25" x14ac:dyDescent="0.3">
      <c r="X878949" s="5"/>
      <c r="Y878949" s="5"/>
    </row>
    <row r="878951" spans="24:25" x14ac:dyDescent="0.3">
      <c r="X878951" s="5"/>
      <c r="Y878951" s="5"/>
    </row>
    <row r="878953" spans="24:25" x14ac:dyDescent="0.3">
      <c r="X878953" s="5"/>
      <c r="Y878953" s="5"/>
    </row>
    <row r="878955" spans="24:25" x14ac:dyDescent="0.3">
      <c r="X878955" s="5"/>
      <c r="Y878955" s="5"/>
    </row>
    <row r="878957" spans="24:25" x14ac:dyDescent="0.3">
      <c r="X878957" s="5"/>
      <c r="Y878957" s="5"/>
    </row>
    <row r="878959" spans="24:25" x14ac:dyDescent="0.3">
      <c r="X878959" s="5"/>
      <c r="Y878959" s="5"/>
    </row>
    <row r="878961" spans="24:25" x14ac:dyDescent="0.3">
      <c r="X878961" s="5"/>
      <c r="Y878961" s="5"/>
    </row>
    <row r="878963" spans="24:25" x14ac:dyDescent="0.3">
      <c r="X878963" s="5"/>
      <c r="Y878963" s="5"/>
    </row>
    <row r="878965" spans="24:25" x14ac:dyDescent="0.3">
      <c r="X878965" s="5"/>
      <c r="Y878965" s="5"/>
    </row>
    <row r="878967" spans="24:25" x14ac:dyDescent="0.3">
      <c r="X878967" s="5"/>
      <c r="Y878967" s="5"/>
    </row>
    <row r="878969" spans="24:25" x14ac:dyDescent="0.3">
      <c r="X878969" s="5"/>
      <c r="Y878969" s="5"/>
    </row>
    <row r="878971" spans="24:25" x14ac:dyDescent="0.3">
      <c r="X878971" s="5"/>
      <c r="Y878971" s="5"/>
    </row>
    <row r="878973" spans="24:25" x14ac:dyDescent="0.3">
      <c r="X878973" s="5"/>
      <c r="Y878973" s="5"/>
    </row>
    <row r="878975" spans="24:25" x14ac:dyDescent="0.3">
      <c r="X878975" s="5"/>
      <c r="Y878975" s="5"/>
    </row>
    <row r="878977" spans="24:25" x14ac:dyDescent="0.3">
      <c r="X878977" s="5"/>
      <c r="Y878977" s="5"/>
    </row>
    <row r="878979" spans="24:25" x14ac:dyDescent="0.3">
      <c r="X878979" s="5"/>
      <c r="Y878979" s="5"/>
    </row>
    <row r="878981" spans="24:25" x14ac:dyDescent="0.3">
      <c r="X878981" s="5"/>
      <c r="Y878981" s="5"/>
    </row>
    <row r="878983" spans="24:25" x14ac:dyDescent="0.3">
      <c r="X878983" s="5"/>
      <c r="Y878983" s="5"/>
    </row>
    <row r="878985" spans="24:25" x14ac:dyDescent="0.3">
      <c r="X878985" s="5"/>
      <c r="Y878985" s="5"/>
    </row>
    <row r="878987" spans="24:25" x14ac:dyDescent="0.3">
      <c r="X878987" s="5"/>
      <c r="Y878987" s="5"/>
    </row>
    <row r="878989" spans="24:25" x14ac:dyDescent="0.3">
      <c r="X878989" s="5"/>
      <c r="Y878989" s="5"/>
    </row>
    <row r="878991" spans="24:25" x14ac:dyDescent="0.3">
      <c r="X878991" s="5"/>
      <c r="Y878991" s="5"/>
    </row>
    <row r="878993" spans="24:25" x14ac:dyDescent="0.3">
      <c r="X878993" s="5"/>
      <c r="Y878993" s="5"/>
    </row>
    <row r="878995" spans="24:25" x14ac:dyDescent="0.3">
      <c r="X878995" s="5"/>
      <c r="Y878995" s="5"/>
    </row>
    <row r="878997" spans="24:25" x14ac:dyDescent="0.3">
      <c r="X878997" s="5"/>
      <c r="Y878997" s="5"/>
    </row>
    <row r="878999" spans="24:25" x14ac:dyDescent="0.3">
      <c r="X878999" s="5"/>
      <c r="Y878999" s="5"/>
    </row>
    <row r="879001" spans="24:25" x14ac:dyDescent="0.3">
      <c r="X879001" s="5"/>
      <c r="Y879001" s="5"/>
    </row>
    <row r="879003" spans="24:25" x14ac:dyDescent="0.3">
      <c r="X879003" s="5"/>
      <c r="Y879003" s="5"/>
    </row>
    <row r="879005" spans="24:25" x14ac:dyDescent="0.3">
      <c r="X879005" s="5"/>
      <c r="Y879005" s="5"/>
    </row>
    <row r="879007" spans="24:25" x14ac:dyDescent="0.3">
      <c r="X879007" s="5"/>
      <c r="Y879007" s="5"/>
    </row>
    <row r="879009" spans="24:25" x14ac:dyDescent="0.3">
      <c r="X879009" s="5"/>
      <c r="Y879009" s="5"/>
    </row>
    <row r="879011" spans="24:25" x14ac:dyDescent="0.3">
      <c r="X879011" s="5"/>
      <c r="Y879011" s="5"/>
    </row>
    <row r="879013" spans="24:25" x14ac:dyDescent="0.3">
      <c r="X879013" s="5"/>
      <c r="Y879013" s="5"/>
    </row>
    <row r="879015" spans="24:25" x14ac:dyDescent="0.3">
      <c r="X879015" s="5"/>
      <c r="Y879015" s="5"/>
    </row>
    <row r="879017" spans="24:25" x14ac:dyDescent="0.3">
      <c r="X879017" s="5"/>
      <c r="Y879017" s="5"/>
    </row>
    <row r="879019" spans="24:25" x14ac:dyDescent="0.3">
      <c r="X879019" s="5"/>
      <c r="Y879019" s="5"/>
    </row>
    <row r="879021" spans="24:25" x14ac:dyDescent="0.3">
      <c r="X879021" s="5"/>
      <c r="Y879021" s="5"/>
    </row>
    <row r="879023" spans="24:25" x14ac:dyDescent="0.3">
      <c r="X879023" s="5"/>
      <c r="Y879023" s="5"/>
    </row>
    <row r="879025" spans="24:25" x14ac:dyDescent="0.3">
      <c r="X879025" s="5"/>
      <c r="Y879025" s="5"/>
    </row>
    <row r="879027" spans="24:25" x14ac:dyDescent="0.3">
      <c r="X879027" s="5"/>
      <c r="Y879027" s="5"/>
    </row>
    <row r="879029" spans="24:25" x14ac:dyDescent="0.3">
      <c r="X879029" s="5"/>
      <c r="Y879029" s="5"/>
    </row>
    <row r="879031" spans="24:25" x14ac:dyDescent="0.3">
      <c r="X879031" s="5"/>
      <c r="Y879031" s="5"/>
    </row>
    <row r="879033" spans="24:25" x14ac:dyDescent="0.3">
      <c r="X879033" s="5"/>
      <c r="Y879033" s="5"/>
    </row>
    <row r="879035" spans="24:25" x14ac:dyDescent="0.3">
      <c r="X879035" s="5"/>
      <c r="Y879035" s="5"/>
    </row>
    <row r="879037" spans="24:25" x14ac:dyDescent="0.3">
      <c r="X879037" s="5"/>
      <c r="Y879037" s="5"/>
    </row>
    <row r="879039" spans="24:25" x14ac:dyDescent="0.3">
      <c r="X879039" s="5"/>
      <c r="Y879039" s="5"/>
    </row>
    <row r="879041" spans="24:25" x14ac:dyDescent="0.3">
      <c r="X879041" s="5"/>
      <c r="Y879041" s="5"/>
    </row>
    <row r="879043" spans="24:25" x14ac:dyDescent="0.3">
      <c r="X879043" s="5"/>
      <c r="Y879043" s="5"/>
    </row>
    <row r="879045" spans="24:25" x14ac:dyDescent="0.3">
      <c r="X879045" s="5"/>
      <c r="Y879045" s="5"/>
    </row>
    <row r="879047" spans="24:25" x14ac:dyDescent="0.3">
      <c r="X879047" s="5"/>
      <c r="Y879047" s="5"/>
    </row>
    <row r="879049" spans="24:25" x14ac:dyDescent="0.3">
      <c r="X879049" s="5"/>
      <c r="Y879049" s="5"/>
    </row>
    <row r="879051" spans="24:25" x14ac:dyDescent="0.3">
      <c r="X879051" s="5"/>
      <c r="Y879051" s="5"/>
    </row>
    <row r="879053" spans="24:25" x14ac:dyDescent="0.3">
      <c r="X879053" s="5"/>
      <c r="Y879053" s="5"/>
    </row>
    <row r="879055" spans="24:25" x14ac:dyDescent="0.3">
      <c r="X879055" s="5"/>
      <c r="Y879055" s="5"/>
    </row>
    <row r="879057" spans="24:25" x14ac:dyDescent="0.3">
      <c r="X879057" s="5"/>
      <c r="Y879057" s="5"/>
    </row>
    <row r="879059" spans="24:25" x14ac:dyDescent="0.3">
      <c r="X879059" s="5"/>
      <c r="Y879059" s="5"/>
    </row>
    <row r="879061" spans="24:25" x14ac:dyDescent="0.3">
      <c r="X879061" s="5"/>
      <c r="Y879061" s="5"/>
    </row>
    <row r="879063" spans="24:25" x14ac:dyDescent="0.3">
      <c r="X879063" s="5"/>
      <c r="Y879063" s="5"/>
    </row>
    <row r="879065" spans="24:25" x14ac:dyDescent="0.3">
      <c r="X879065" s="5"/>
      <c r="Y879065" s="5"/>
    </row>
    <row r="879067" spans="24:25" x14ac:dyDescent="0.3">
      <c r="X879067" s="5"/>
      <c r="Y879067" s="5"/>
    </row>
    <row r="879069" spans="24:25" x14ac:dyDescent="0.3">
      <c r="X879069" s="5"/>
      <c r="Y879069" s="5"/>
    </row>
    <row r="879071" spans="24:25" x14ac:dyDescent="0.3">
      <c r="X879071" s="5"/>
      <c r="Y879071" s="5"/>
    </row>
    <row r="879073" spans="24:25" x14ac:dyDescent="0.3">
      <c r="X879073" s="5"/>
      <c r="Y879073" s="5"/>
    </row>
    <row r="879075" spans="24:25" x14ac:dyDescent="0.3">
      <c r="X879075" s="5"/>
      <c r="Y879075" s="5"/>
    </row>
    <row r="879077" spans="24:25" x14ac:dyDescent="0.3">
      <c r="X879077" s="5"/>
      <c r="Y879077" s="5"/>
    </row>
    <row r="879079" spans="24:25" x14ac:dyDescent="0.3">
      <c r="X879079" s="5"/>
      <c r="Y879079" s="5"/>
    </row>
    <row r="879081" spans="24:25" x14ac:dyDescent="0.3">
      <c r="X879081" s="5"/>
      <c r="Y879081" s="5"/>
    </row>
    <row r="879083" spans="24:25" x14ac:dyDescent="0.3">
      <c r="X879083" s="5"/>
      <c r="Y879083" s="5"/>
    </row>
    <row r="879085" spans="24:25" x14ac:dyDescent="0.3">
      <c r="X879085" s="5"/>
      <c r="Y879085" s="5"/>
    </row>
    <row r="879087" spans="24:25" x14ac:dyDescent="0.3">
      <c r="X879087" s="5"/>
      <c r="Y879087" s="5"/>
    </row>
    <row r="879089" spans="24:25" x14ac:dyDescent="0.3">
      <c r="X879089" s="5"/>
      <c r="Y879089" s="5"/>
    </row>
    <row r="879091" spans="24:25" x14ac:dyDescent="0.3">
      <c r="X879091" s="5"/>
      <c r="Y879091" s="5"/>
    </row>
    <row r="879093" spans="24:25" x14ac:dyDescent="0.3">
      <c r="X879093" s="5"/>
      <c r="Y879093" s="5"/>
    </row>
    <row r="879095" spans="24:25" x14ac:dyDescent="0.3">
      <c r="X879095" s="5"/>
      <c r="Y879095" s="5"/>
    </row>
    <row r="879097" spans="24:25" x14ac:dyDescent="0.3">
      <c r="X879097" s="5"/>
      <c r="Y879097" s="5"/>
    </row>
    <row r="879099" spans="24:25" x14ac:dyDescent="0.3">
      <c r="X879099" s="5"/>
      <c r="Y879099" s="5"/>
    </row>
    <row r="879101" spans="24:25" x14ac:dyDescent="0.3">
      <c r="X879101" s="5"/>
      <c r="Y879101" s="5"/>
    </row>
    <row r="879103" spans="24:25" x14ac:dyDescent="0.3">
      <c r="X879103" s="5"/>
      <c r="Y879103" s="5"/>
    </row>
    <row r="879105" spans="24:25" x14ac:dyDescent="0.3">
      <c r="X879105" s="5"/>
      <c r="Y879105" s="5"/>
    </row>
    <row r="879107" spans="24:25" x14ac:dyDescent="0.3">
      <c r="X879107" s="5"/>
      <c r="Y879107" s="5"/>
    </row>
    <row r="879109" spans="24:25" x14ac:dyDescent="0.3">
      <c r="X879109" s="5"/>
      <c r="Y879109" s="5"/>
    </row>
    <row r="879111" spans="24:25" x14ac:dyDescent="0.3">
      <c r="X879111" s="5"/>
      <c r="Y879111" s="5"/>
    </row>
    <row r="879113" spans="24:25" x14ac:dyDescent="0.3">
      <c r="X879113" s="5"/>
      <c r="Y879113" s="5"/>
    </row>
    <row r="879115" spans="24:25" x14ac:dyDescent="0.3">
      <c r="X879115" s="5"/>
      <c r="Y879115" s="5"/>
    </row>
    <row r="879117" spans="24:25" x14ac:dyDescent="0.3">
      <c r="X879117" s="5"/>
      <c r="Y879117" s="5"/>
    </row>
    <row r="879119" spans="24:25" x14ac:dyDescent="0.3">
      <c r="X879119" s="5"/>
      <c r="Y879119" s="5"/>
    </row>
    <row r="879121" spans="24:25" x14ac:dyDescent="0.3">
      <c r="X879121" s="5"/>
      <c r="Y879121" s="5"/>
    </row>
    <row r="879123" spans="24:25" x14ac:dyDescent="0.3">
      <c r="X879123" s="5"/>
      <c r="Y879123" s="5"/>
    </row>
    <row r="879125" spans="24:25" x14ac:dyDescent="0.3">
      <c r="X879125" s="5"/>
      <c r="Y879125" s="5"/>
    </row>
    <row r="879127" spans="24:25" x14ac:dyDescent="0.3">
      <c r="X879127" s="5"/>
      <c r="Y879127" s="5"/>
    </row>
    <row r="879129" spans="24:25" x14ac:dyDescent="0.3">
      <c r="X879129" s="5"/>
      <c r="Y879129" s="5"/>
    </row>
    <row r="879131" spans="24:25" x14ac:dyDescent="0.3">
      <c r="X879131" s="5"/>
      <c r="Y879131" s="5"/>
    </row>
    <row r="879133" spans="24:25" x14ac:dyDescent="0.3">
      <c r="X879133" s="5"/>
      <c r="Y879133" s="5"/>
    </row>
    <row r="879135" spans="24:25" x14ac:dyDescent="0.3">
      <c r="X879135" s="5"/>
      <c r="Y879135" s="5"/>
    </row>
    <row r="879137" spans="24:25" x14ac:dyDescent="0.3">
      <c r="X879137" s="5"/>
      <c r="Y879137" s="5"/>
    </row>
    <row r="879139" spans="24:25" x14ac:dyDescent="0.3">
      <c r="X879139" s="5"/>
      <c r="Y879139" s="5"/>
    </row>
    <row r="879141" spans="24:25" x14ac:dyDescent="0.3">
      <c r="X879141" s="5"/>
      <c r="Y879141" s="5"/>
    </row>
    <row r="879143" spans="24:25" x14ac:dyDescent="0.3">
      <c r="X879143" s="5"/>
      <c r="Y879143" s="5"/>
    </row>
    <row r="879145" spans="24:25" x14ac:dyDescent="0.3">
      <c r="X879145" s="5"/>
      <c r="Y879145" s="5"/>
    </row>
    <row r="879147" spans="24:25" x14ac:dyDescent="0.3">
      <c r="X879147" s="5"/>
      <c r="Y879147" s="5"/>
    </row>
    <row r="879149" spans="24:25" x14ac:dyDescent="0.3">
      <c r="X879149" s="5"/>
      <c r="Y879149" s="5"/>
    </row>
    <row r="879151" spans="24:25" x14ac:dyDescent="0.3">
      <c r="X879151" s="5"/>
      <c r="Y879151" s="5"/>
    </row>
    <row r="879153" spans="24:25" x14ac:dyDescent="0.3">
      <c r="X879153" s="5"/>
      <c r="Y879153" s="5"/>
    </row>
    <row r="879155" spans="24:25" x14ac:dyDescent="0.3">
      <c r="X879155" s="5"/>
      <c r="Y879155" s="5"/>
    </row>
    <row r="879157" spans="24:25" x14ac:dyDescent="0.3">
      <c r="X879157" s="5"/>
      <c r="Y879157" s="5"/>
    </row>
    <row r="879159" spans="24:25" x14ac:dyDescent="0.3">
      <c r="X879159" s="5"/>
      <c r="Y879159" s="5"/>
    </row>
    <row r="879161" spans="24:25" x14ac:dyDescent="0.3">
      <c r="X879161" s="5"/>
      <c r="Y879161" s="5"/>
    </row>
    <row r="879163" spans="24:25" x14ac:dyDescent="0.3">
      <c r="X879163" s="5"/>
      <c r="Y879163" s="5"/>
    </row>
    <row r="879165" spans="24:25" x14ac:dyDescent="0.3">
      <c r="X879165" s="5"/>
      <c r="Y879165" s="5"/>
    </row>
    <row r="879167" spans="24:25" x14ac:dyDescent="0.3">
      <c r="X879167" s="5"/>
      <c r="Y879167" s="5"/>
    </row>
    <row r="879169" spans="24:25" x14ac:dyDescent="0.3">
      <c r="X879169" s="5"/>
      <c r="Y879169" s="5"/>
    </row>
    <row r="879171" spans="24:25" x14ac:dyDescent="0.3">
      <c r="X879171" s="5"/>
      <c r="Y879171" s="5"/>
    </row>
    <row r="879173" spans="24:25" x14ac:dyDescent="0.3">
      <c r="X879173" s="5"/>
      <c r="Y879173" s="5"/>
    </row>
    <row r="879175" spans="24:25" x14ac:dyDescent="0.3">
      <c r="X879175" s="5"/>
      <c r="Y879175" s="5"/>
    </row>
    <row r="879177" spans="24:25" x14ac:dyDescent="0.3">
      <c r="X879177" s="5"/>
      <c r="Y879177" s="5"/>
    </row>
    <row r="879179" spans="24:25" x14ac:dyDescent="0.3">
      <c r="X879179" s="5"/>
      <c r="Y879179" s="5"/>
    </row>
    <row r="879181" spans="24:25" x14ac:dyDescent="0.3">
      <c r="X879181" s="5"/>
      <c r="Y879181" s="5"/>
    </row>
    <row r="879183" spans="24:25" x14ac:dyDescent="0.3">
      <c r="X879183" s="5"/>
      <c r="Y879183" s="5"/>
    </row>
    <row r="879185" spans="24:25" x14ac:dyDescent="0.3">
      <c r="X879185" s="5"/>
      <c r="Y879185" s="5"/>
    </row>
    <row r="879187" spans="24:25" x14ac:dyDescent="0.3">
      <c r="X879187" s="5"/>
      <c r="Y879187" s="5"/>
    </row>
    <row r="879189" spans="24:25" x14ac:dyDescent="0.3">
      <c r="X879189" s="5"/>
      <c r="Y879189" s="5"/>
    </row>
    <row r="879191" spans="24:25" x14ac:dyDescent="0.3">
      <c r="X879191" s="5"/>
      <c r="Y879191" s="5"/>
    </row>
    <row r="879193" spans="24:25" x14ac:dyDescent="0.3">
      <c r="X879193" s="5"/>
      <c r="Y879193" s="5"/>
    </row>
    <row r="879195" spans="24:25" x14ac:dyDescent="0.3">
      <c r="X879195" s="5"/>
      <c r="Y879195" s="5"/>
    </row>
    <row r="879197" spans="24:25" x14ac:dyDescent="0.3">
      <c r="X879197" s="5"/>
      <c r="Y879197" s="5"/>
    </row>
    <row r="879199" spans="24:25" x14ac:dyDescent="0.3">
      <c r="X879199" s="5"/>
      <c r="Y879199" s="5"/>
    </row>
    <row r="879201" spans="24:25" x14ac:dyDescent="0.3">
      <c r="X879201" s="5"/>
      <c r="Y879201" s="5"/>
    </row>
    <row r="879203" spans="24:25" x14ac:dyDescent="0.3">
      <c r="X879203" s="5"/>
      <c r="Y879203" s="5"/>
    </row>
    <row r="879205" spans="24:25" x14ac:dyDescent="0.3">
      <c r="X879205" s="5"/>
      <c r="Y879205" s="5"/>
    </row>
    <row r="879207" spans="24:25" x14ac:dyDescent="0.3">
      <c r="X879207" s="5"/>
      <c r="Y879207" s="5"/>
    </row>
    <row r="879209" spans="24:25" x14ac:dyDescent="0.3">
      <c r="X879209" s="5"/>
      <c r="Y879209" s="5"/>
    </row>
    <row r="879211" spans="24:25" x14ac:dyDescent="0.3">
      <c r="X879211" s="5"/>
      <c r="Y879211" s="5"/>
    </row>
    <row r="879213" spans="24:25" x14ac:dyDescent="0.3">
      <c r="X879213" s="5"/>
      <c r="Y879213" s="5"/>
    </row>
    <row r="879215" spans="24:25" x14ac:dyDescent="0.3">
      <c r="X879215" s="5"/>
      <c r="Y879215" s="5"/>
    </row>
    <row r="879217" spans="24:25" x14ac:dyDescent="0.3">
      <c r="X879217" s="5"/>
      <c r="Y879217" s="5"/>
    </row>
    <row r="879219" spans="24:25" x14ac:dyDescent="0.3">
      <c r="X879219" s="5"/>
      <c r="Y879219" s="5"/>
    </row>
    <row r="879221" spans="24:25" x14ac:dyDescent="0.3">
      <c r="X879221" s="5"/>
      <c r="Y879221" s="5"/>
    </row>
    <row r="879223" spans="24:25" x14ac:dyDescent="0.3">
      <c r="X879223" s="5"/>
      <c r="Y879223" s="5"/>
    </row>
    <row r="879225" spans="24:25" x14ac:dyDescent="0.3">
      <c r="X879225" s="5"/>
      <c r="Y879225" s="5"/>
    </row>
    <row r="879227" spans="24:25" x14ac:dyDescent="0.3">
      <c r="X879227" s="5"/>
      <c r="Y879227" s="5"/>
    </row>
    <row r="879229" spans="24:25" x14ac:dyDescent="0.3">
      <c r="X879229" s="5"/>
      <c r="Y879229" s="5"/>
    </row>
    <row r="879231" spans="24:25" x14ac:dyDescent="0.3">
      <c r="X879231" s="5"/>
      <c r="Y879231" s="5"/>
    </row>
    <row r="879233" spans="24:25" x14ac:dyDescent="0.3">
      <c r="X879233" s="5"/>
      <c r="Y879233" s="5"/>
    </row>
    <row r="879235" spans="24:25" x14ac:dyDescent="0.3">
      <c r="X879235" s="5"/>
      <c r="Y879235" s="5"/>
    </row>
    <row r="879237" spans="24:25" x14ac:dyDescent="0.3">
      <c r="X879237" s="5"/>
      <c r="Y879237" s="5"/>
    </row>
    <row r="879239" spans="24:25" x14ac:dyDescent="0.3">
      <c r="X879239" s="5"/>
      <c r="Y879239" s="5"/>
    </row>
    <row r="879241" spans="24:25" x14ac:dyDescent="0.3">
      <c r="X879241" s="5"/>
      <c r="Y879241" s="5"/>
    </row>
    <row r="879243" spans="24:25" x14ac:dyDescent="0.3">
      <c r="X879243" s="5"/>
      <c r="Y879243" s="5"/>
    </row>
    <row r="879245" spans="24:25" x14ac:dyDescent="0.3">
      <c r="X879245" s="5"/>
      <c r="Y879245" s="5"/>
    </row>
    <row r="879247" spans="24:25" x14ac:dyDescent="0.3">
      <c r="X879247" s="5"/>
      <c r="Y879247" s="5"/>
    </row>
    <row r="879249" spans="24:25" x14ac:dyDescent="0.3">
      <c r="X879249" s="5"/>
      <c r="Y879249" s="5"/>
    </row>
    <row r="879251" spans="24:25" x14ac:dyDescent="0.3">
      <c r="X879251" s="5"/>
      <c r="Y879251" s="5"/>
    </row>
    <row r="879253" spans="24:25" x14ac:dyDescent="0.3">
      <c r="X879253" s="5"/>
      <c r="Y879253" s="5"/>
    </row>
    <row r="879255" spans="24:25" x14ac:dyDescent="0.3">
      <c r="X879255" s="5"/>
      <c r="Y879255" s="5"/>
    </row>
    <row r="879257" spans="24:25" x14ac:dyDescent="0.3">
      <c r="X879257" s="5"/>
      <c r="Y879257" s="5"/>
    </row>
    <row r="879259" spans="24:25" x14ac:dyDescent="0.3">
      <c r="X879259" s="5"/>
      <c r="Y879259" s="5"/>
    </row>
    <row r="879261" spans="24:25" x14ac:dyDescent="0.3">
      <c r="X879261" s="5"/>
      <c r="Y879261" s="5"/>
    </row>
    <row r="879263" spans="24:25" x14ac:dyDescent="0.3">
      <c r="X879263" s="5"/>
      <c r="Y879263" s="5"/>
    </row>
    <row r="879265" spans="24:25" x14ac:dyDescent="0.3">
      <c r="X879265" s="5"/>
      <c r="Y879265" s="5"/>
    </row>
    <row r="879267" spans="24:25" x14ac:dyDescent="0.3">
      <c r="X879267" s="5"/>
      <c r="Y879267" s="5"/>
    </row>
    <row r="879269" spans="24:25" x14ac:dyDescent="0.3">
      <c r="X879269" s="5"/>
      <c r="Y879269" s="5"/>
    </row>
    <row r="879271" spans="24:25" x14ac:dyDescent="0.3">
      <c r="X879271" s="5"/>
      <c r="Y879271" s="5"/>
    </row>
    <row r="879273" spans="24:25" x14ac:dyDescent="0.3">
      <c r="X879273" s="5"/>
      <c r="Y879273" s="5"/>
    </row>
    <row r="879275" spans="24:25" x14ac:dyDescent="0.3">
      <c r="X879275" s="5"/>
      <c r="Y879275" s="5"/>
    </row>
    <row r="879277" spans="24:25" x14ac:dyDescent="0.3">
      <c r="X879277" s="5"/>
      <c r="Y879277" s="5"/>
    </row>
    <row r="879279" spans="24:25" x14ac:dyDescent="0.3">
      <c r="X879279" s="5"/>
      <c r="Y879279" s="5"/>
    </row>
    <row r="879281" spans="24:25" x14ac:dyDescent="0.3">
      <c r="X879281" s="5"/>
      <c r="Y879281" s="5"/>
    </row>
    <row r="879283" spans="24:25" x14ac:dyDescent="0.3">
      <c r="X879283" s="5"/>
      <c r="Y879283" s="5"/>
    </row>
    <row r="879285" spans="24:25" x14ac:dyDescent="0.3">
      <c r="X879285" s="5"/>
      <c r="Y879285" s="5"/>
    </row>
    <row r="879287" spans="24:25" x14ac:dyDescent="0.3">
      <c r="X879287" s="5"/>
      <c r="Y879287" s="5"/>
    </row>
    <row r="879289" spans="24:25" x14ac:dyDescent="0.3">
      <c r="X879289" s="5"/>
      <c r="Y879289" s="5"/>
    </row>
    <row r="879291" spans="24:25" x14ac:dyDescent="0.3">
      <c r="X879291" s="5"/>
      <c r="Y879291" s="5"/>
    </row>
    <row r="879293" spans="24:25" x14ac:dyDescent="0.3">
      <c r="X879293" s="5"/>
      <c r="Y879293" s="5"/>
    </row>
    <row r="879295" spans="24:25" x14ac:dyDescent="0.3">
      <c r="X879295" s="5"/>
      <c r="Y879295" s="5"/>
    </row>
    <row r="879297" spans="24:25" x14ac:dyDescent="0.3">
      <c r="X879297" s="5"/>
      <c r="Y879297" s="5"/>
    </row>
    <row r="879299" spans="24:25" x14ac:dyDescent="0.3">
      <c r="X879299" s="5"/>
      <c r="Y879299" s="5"/>
    </row>
    <row r="879301" spans="24:25" x14ac:dyDescent="0.3">
      <c r="X879301" s="5"/>
      <c r="Y879301" s="5"/>
    </row>
    <row r="879303" spans="24:25" x14ac:dyDescent="0.3">
      <c r="X879303" s="5"/>
      <c r="Y879303" s="5"/>
    </row>
    <row r="879305" spans="24:25" x14ac:dyDescent="0.3">
      <c r="X879305" s="5"/>
      <c r="Y879305" s="5"/>
    </row>
    <row r="879307" spans="24:25" x14ac:dyDescent="0.3">
      <c r="X879307" s="5"/>
      <c r="Y879307" s="5"/>
    </row>
    <row r="879309" spans="24:25" x14ac:dyDescent="0.3">
      <c r="X879309" s="5"/>
      <c r="Y879309" s="5"/>
    </row>
    <row r="879311" spans="24:25" x14ac:dyDescent="0.3">
      <c r="X879311" s="5"/>
      <c r="Y879311" s="5"/>
    </row>
    <row r="879313" spans="24:25" x14ac:dyDescent="0.3">
      <c r="X879313" s="5"/>
      <c r="Y879313" s="5"/>
    </row>
    <row r="879315" spans="24:25" x14ac:dyDescent="0.3">
      <c r="X879315" s="5"/>
      <c r="Y879315" s="5"/>
    </row>
    <row r="879317" spans="24:25" x14ac:dyDescent="0.3">
      <c r="X879317" s="5"/>
      <c r="Y879317" s="5"/>
    </row>
    <row r="879319" spans="24:25" x14ac:dyDescent="0.3">
      <c r="X879319" s="5"/>
      <c r="Y879319" s="5"/>
    </row>
    <row r="879321" spans="24:25" x14ac:dyDescent="0.3">
      <c r="X879321" s="5"/>
      <c r="Y879321" s="5"/>
    </row>
    <row r="879323" spans="24:25" x14ac:dyDescent="0.3">
      <c r="X879323" s="5"/>
      <c r="Y879323" s="5"/>
    </row>
    <row r="879325" spans="24:25" x14ac:dyDescent="0.3">
      <c r="X879325" s="5"/>
      <c r="Y879325" s="5"/>
    </row>
    <row r="879327" spans="24:25" x14ac:dyDescent="0.3">
      <c r="X879327" s="5"/>
      <c r="Y879327" s="5"/>
    </row>
    <row r="879329" spans="24:25" x14ac:dyDescent="0.3">
      <c r="X879329" s="5"/>
      <c r="Y879329" s="5"/>
    </row>
    <row r="879331" spans="24:25" x14ac:dyDescent="0.3">
      <c r="X879331" s="5"/>
      <c r="Y879331" s="5"/>
    </row>
    <row r="879333" spans="24:25" x14ac:dyDescent="0.3">
      <c r="X879333" s="5"/>
      <c r="Y879333" s="5"/>
    </row>
    <row r="879335" spans="24:25" x14ac:dyDescent="0.3">
      <c r="X879335" s="5"/>
      <c r="Y879335" s="5"/>
    </row>
    <row r="879337" spans="24:25" x14ac:dyDescent="0.3">
      <c r="X879337" s="5"/>
      <c r="Y879337" s="5"/>
    </row>
    <row r="879339" spans="24:25" x14ac:dyDescent="0.3">
      <c r="X879339" s="5"/>
      <c r="Y879339" s="5"/>
    </row>
    <row r="879341" spans="24:25" x14ac:dyDescent="0.3">
      <c r="X879341" s="5"/>
      <c r="Y879341" s="5"/>
    </row>
    <row r="879343" spans="24:25" x14ac:dyDescent="0.3">
      <c r="X879343" s="5"/>
      <c r="Y879343" s="5"/>
    </row>
    <row r="879345" spans="24:25" x14ac:dyDescent="0.3">
      <c r="X879345" s="5"/>
      <c r="Y879345" s="5"/>
    </row>
    <row r="879347" spans="24:25" x14ac:dyDescent="0.3">
      <c r="X879347" s="5"/>
      <c r="Y879347" s="5"/>
    </row>
    <row r="879349" spans="24:25" x14ac:dyDescent="0.3">
      <c r="X879349" s="5"/>
      <c r="Y879349" s="5"/>
    </row>
    <row r="879351" spans="24:25" x14ac:dyDescent="0.3">
      <c r="X879351" s="5"/>
      <c r="Y879351" s="5"/>
    </row>
    <row r="879353" spans="24:25" x14ac:dyDescent="0.3">
      <c r="X879353" s="5"/>
      <c r="Y879353" s="5"/>
    </row>
    <row r="879355" spans="24:25" x14ac:dyDescent="0.3">
      <c r="X879355" s="5"/>
      <c r="Y879355" s="5"/>
    </row>
    <row r="879357" spans="24:25" x14ac:dyDescent="0.3">
      <c r="X879357" s="5"/>
      <c r="Y879357" s="5"/>
    </row>
    <row r="879359" spans="24:25" x14ac:dyDescent="0.3">
      <c r="X879359" s="5"/>
      <c r="Y879359" s="5"/>
    </row>
    <row r="879361" spans="24:25" x14ac:dyDescent="0.3">
      <c r="X879361" s="5"/>
      <c r="Y879361" s="5"/>
    </row>
    <row r="879363" spans="24:25" x14ac:dyDescent="0.3">
      <c r="X879363" s="5"/>
      <c r="Y879363" s="5"/>
    </row>
    <row r="879365" spans="24:25" x14ac:dyDescent="0.3">
      <c r="X879365" s="5"/>
      <c r="Y879365" s="5"/>
    </row>
    <row r="879367" spans="24:25" x14ac:dyDescent="0.3">
      <c r="X879367" s="5"/>
      <c r="Y879367" s="5"/>
    </row>
    <row r="879369" spans="24:25" x14ac:dyDescent="0.3">
      <c r="X879369" s="5"/>
      <c r="Y879369" s="5"/>
    </row>
    <row r="879371" spans="24:25" x14ac:dyDescent="0.3">
      <c r="X879371" s="5"/>
      <c r="Y879371" s="5"/>
    </row>
    <row r="879373" spans="24:25" x14ac:dyDescent="0.3">
      <c r="X879373" s="5"/>
      <c r="Y879373" s="5"/>
    </row>
    <row r="879375" spans="24:25" x14ac:dyDescent="0.3">
      <c r="X879375" s="5"/>
      <c r="Y879375" s="5"/>
    </row>
    <row r="879377" spans="24:25" x14ac:dyDescent="0.3">
      <c r="X879377" s="5"/>
      <c r="Y879377" s="5"/>
    </row>
    <row r="879379" spans="24:25" x14ac:dyDescent="0.3">
      <c r="X879379" s="5"/>
      <c r="Y879379" s="5"/>
    </row>
    <row r="879381" spans="24:25" x14ac:dyDescent="0.3">
      <c r="X879381" s="5"/>
      <c r="Y879381" s="5"/>
    </row>
    <row r="879383" spans="24:25" x14ac:dyDescent="0.3">
      <c r="X879383" s="5"/>
      <c r="Y879383" s="5"/>
    </row>
    <row r="879385" spans="24:25" x14ac:dyDescent="0.3">
      <c r="X879385" s="5"/>
      <c r="Y879385" s="5"/>
    </row>
    <row r="879387" spans="24:25" x14ac:dyDescent="0.3">
      <c r="X879387" s="5"/>
      <c r="Y879387" s="5"/>
    </row>
    <row r="879389" spans="24:25" x14ac:dyDescent="0.3">
      <c r="X879389" s="5"/>
      <c r="Y879389" s="5"/>
    </row>
    <row r="879391" spans="24:25" x14ac:dyDescent="0.3">
      <c r="X879391" s="5"/>
      <c r="Y879391" s="5"/>
    </row>
    <row r="879393" spans="24:25" x14ac:dyDescent="0.3">
      <c r="X879393" s="5"/>
      <c r="Y879393" s="5"/>
    </row>
    <row r="879395" spans="24:25" x14ac:dyDescent="0.3">
      <c r="X879395" s="5"/>
      <c r="Y879395" s="5"/>
    </row>
    <row r="879397" spans="24:25" x14ac:dyDescent="0.3">
      <c r="X879397" s="5"/>
      <c r="Y879397" s="5"/>
    </row>
    <row r="879399" spans="24:25" x14ac:dyDescent="0.3">
      <c r="X879399" s="5"/>
      <c r="Y879399" s="5"/>
    </row>
    <row r="879401" spans="24:25" x14ac:dyDescent="0.3">
      <c r="X879401" s="5"/>
      <c r="Y879401" s="5"/>
    </row>
    <row r="879403" spans="24:25" x14ac:dyDescent="0.3">
      <c r="X879403" s="5"/>
      <c r="Y879403" s="5"/>
    </row>
    <row r="879405" spans="24:25" x14ac:dyDescent="0.3">
      <c r="X879405" s="5"/>
      <c r="Y879405" s="5"/>
    </row>
    <row r="879407" spans="24:25" x14ac:dyDescent="0.3">
      <c r="X879407" s="5"/>
      <c r="Y879407" s="5"/>
    </row>
    <row r="879409" spans="24:25" x14ac:dyDescent="0.3">
      <c r="X879409" s="5"/>
      <c r="Y879409" s="5"/>
    </row>
    <row r="879411" spans="24:25" x14ac:dyDescent="0.3">
      <c r="X879411" s="5"/>
      <c r="Y879411" s="5"/>
    </row>
    <row r="879413" spans="24:25" x14ac:dyDescent="0.3">
      <c r="X879413" s="5"/>
      <c r="Y879413" s="5"/>
    </row>
    <row r="879415" spans="24:25" x14ac:dyDescent="0.3">
      <c r="X879415" s="5"/>
      <c r="Y879415" s="5"/>
    </row>
    <row r="879417" spans="24:25" x14ac:dyDescent="0.3">
      <c r="X879417" s="5"/>
      <c r="Y879417" s="5"/>
    </row>
    <row r="879419" spans="24:25" x14ac:dyDescent="0.3">
      <c r="X879419" s="5"/>
      <c r="Y879419" s="5"/>
    </row>
    <row r="879421" spans="24:25" x14ac:dyDescent="0.3">
      <c r="X879421" s="5"/>
      <c r="Y879421" s="5"/>
    </row>
    <row r="879423" spans="24:25" x14ac:dyDescent="0.3">
      <c r="X879423" s="5"/>
      <c r="Y879423" s="5"/>
    </row>
    <row r="879425" spans="24:25" x14ac:dyDescent="0.3">
      <c r="X879425" s="5"/>
      <c r="Y879425" s="5"/>
    </row>
    <row r="879427" spans="24:25" x14ac:dyDescent="0.3">
      <c r="X879427" s="5"/>
      <c r="Y879427" s="5"/>
    </row>
    <row r="879429" spans="24:25" x14ac:dyDescent="0.3">
      <c r="X879429" s="5"/>
      <c r="Y879429" s="5"/>
    </row>
    <row r="879431" spans="24:25" x14ac:dyDescent="0.3">
      <c r="X879431" s="5"/>
      <c r="Y879431" s="5"/>
    </row>
    <row r="879433" spans="24:25" x14ac:dyDescent="0.3">
      <c r="X879433" s="5"/>
      <c r="Y879433" s="5"/>
    </row>
    <row r="879435" spans="24:25" x14ac:dyDescent="0.3">
      <c r="X879435" s="5"/>
      <c r="Y879435" s="5"/>
    </row>
    <row r="879437" spans="24:25" x14ac:dyDescent="0.3">
      <c r="X879437" s="5"/>
      <c r="Y879437" s="5"/>
    </row>
    <row r="879439" spans="24:25" x14ac:dyDescent="0.3">
      <c r="X879439" s="5"/>
      <c r="Y879439" s="5"/>
    </row>
    <row r="879441" spans="24:25" x14ac:dyDescent="0.3">
      <c r="X879441" s="5"/>
      <c r="Y879441" s="5"/>
    </row>
    <row r="879443" spans="24:25" x14ac:dyDescent="0.3">
      <c r="X879443" s="5"/>
      <c r="Y879443" s="5"/>
    </row>
    <row r="879445" spans="24:25" x14ac:dyDescent="0.3">
      <c r="X879445" s="5"/>
      <c r="Y879445" s="5"/>
    </row>
    <row r="879447" spans="24:25" x14ac:dyDescent="0.3">
      <c r="X879447" s="5"/>
      <c r="Y879447" s="5"/>
    </row>
    <row r="879449" spans="24:25" x14ac:dyDescent="0.3">
      <c r="X879449" s="5"/>
      <c r="Y879449" s="5"/>
    </row>
    <row r="879451" spans="24:25" x14ac:dyDescent="0.3">
      <c r="X879451" s="5"/>
      <c r="Y879451" s="5"/>
    </row>
    <row r="879453" spans="24:25" x14ac:dyDescent="0.3">
      <c r="X879453" s="5"/>
      <c r="Y879453" s="5"/>
    </row>
    <row r="879455" spans="24:25" x14ac:dyDescent="0.3">
      <c r="X879455" s="5"/>
      <c r="Y879455" s="5"/>
    </row>
    <row r="879457" spans="24:25" x14ac:dyDescent="0.3">
      <c r="X879457" s="5"/>
      <c r="Y879457" s="5"/>
    </row>
    <row r="879459" spans="24:25" x14ac:dyDescent="0.3">
      <c r="X879459" s="5"/>
      <c r="Y879459" s="5"/>
    </row>
    <row r="879461" spans="24:25" x14ac:dyDescent="0.3">
      <c r="X879461" s="5"/>
      <c r="Y879461" s="5"/>
    </row>
    <row r="879463" spans="24:25" x14ac:dyDescent="0.3">
      <c r="X879463" s="5"/>
      <c r="Y879463" s="5"/>
    </row>
    <row r="879465" spans="24:25" x14ac:dyDescent="0.3">
      <c r="X879465" s="5"/>
      <c r="Y879465" s="5"/>
    </row>
    <row r="879467" spans="24:25" x14ac:dyDescent="0.3">
      <c r="X879467" s="5"/>
      <c r="Y879467" s="5"/>
    </row>
    <row r="879469" spans="24:25" x14ac:dyDescent="0.3">
      <c r="X879469" s="5"/>
      <c r="Y879469" s="5"/>
    </row>
    <row r="879471" spans="24:25" x14ac:dyDescent="0.3">
      <c r="X879471" s="5"/>
      <c r="Y879471" s="5"/>
    </row>
    <row r="879473" spans="24:25" x14ac:dyDescent="0.3">
      <c r="X879473" s="5"/>
      <c r="Y879473" s="5"/>
    </row>
    <row r="879475" spans="24:25" x14ac:dyDescent="0.3">
      <c r="X879475" s="5"/>
      <c r="Y879475" s="5"/>
    </row>
    <row r="879477" spans="24:25" x14ac:dyDescent="0.3">
      <c r="X879477" s="5"/>
      <c r="Y879477" s="5"/>
    </row>
    <row r="879479" spans="24:25" x14ac:dyDescent="0.3">
      <c r="X879479" s="5"/>
      <c r="Y879479" s="5"/>
    </row>
    <row r="879481" spans="24:25" x14ac:dyDescent="0.3">
      <c r="X879481" s="5"/>
      <c r="Y879481" s="5"/>
    </row>
    <row r="879483" spans="24:25" x14ac:dyDescent="0.3">
      <c r="X879483" s="5"/>
      <c r="Y879483" s="5"/>
    </row>
    <row r="879485" spans="24:25" x14ac:dyDescent="0.3">
      <c r="X879485" s="5"/>
      <c r="Y879485" s="5"/>
    </row>
    <row r="879487" spans="24:25" x14ac:dyDescent="0.3">
      <c r="X879487" s="5"/>
      <c r="Y879487" s="5"/>
    </row>
    <row r="879489" spans="24:25" x14ac:dyDescent="0.3">
      <c r="X879489" s="5"/>
      <c r="Y879489" s="5"/>
    </row>
    <row r="879491" spans="24:25" x14ac:dyDescent="0.3">
      <c r="X879491" s="5"/>
      <c r="Y879491" s="5"/>
    </row>
    <row r="879493" spans="24:25" x14ac:dyDescent="0.3">
      <c r="X879493" s="5"/>
      <c r="Y879493" s="5"/>
    </row>
    <row r="879495" spans="24:25" x14ac:dyDescent="0.3">
      <c r="X879495" s="5"/>
      <c r="Y879495" s="5"/>
    </row>
    <row r="879497" spans="24:25" x14ac:dyDescent="0.3">
      <c r="X879497" s="5"/>
      <c r="Y879497" s="5"/>
    </row>
    <row r="879499" spans="24:25" x14ac:dyDescent="0.3">
      <c r="X879499" s="5"/>
      <c r="Y879499" s="5"/>
    </row>
    <row r="879501" spans="24:25" x14ac:dyDescent="0.3">
      <c r="X879501" s="5"/>
      <c r="Y879501" s="5"/>
    </row>
    <row r="879503" spans="24:25" x14ac:dyDescent="0.3">
      <c r="X879503" s="5"/>
      <c r="Y879503" s="5"/>
    </row>
    <row r="879505" spans="24:25" x14ac:dyDescent="0.3">
      <c r="X879505" s="5"/>
      <c r="Y879505" s="5"/>
    </row>
    <row r="879507" spans="24:25" x14ac:dyDescent="0.3">
      <c r="X879507" s="5"/>
      <c r="Y879507" s="5"/>
    </row>
    <row r="879509" spans="24:25" x14ac:dyDescent="0.3">
      <c r="X879509" s="5"/>
      <c r="Y879509" s="5"/>
    </row>
    <row r="879511" spans="24:25" x14ac:dyDescent="0.3">
      <c r="X879511" s="5"/>
      <c r="Y879511" s="5"/>
    </row>
    <row r="879513" spans="24:25" x14ac:dyDescent="0.3">
      <c r="X879513" s="5"/>
      <c r="Y879513" s="5"/>
    </row>
    <row r="879515" spans="24:25" x14ac:dyDescent="0.3">
      <c r="X879515" s="5"/>
      <c r="Y879515" s="5"/>
    </row>
    <row r="879517" spans="24:25" x14ac:dyDescent="0.3">
      <c r="X879517" s="5"/>
      <c r="Y879517" s="5"/>
    </row>
    <row r="879519" spans="24:25" x14ac:dyDescent="0.3">
      <c r="X879519" s="5"/>
      <c r="Y879519" s="5"/>
    </row>
    <row r="879521" spans="24:25" x14ac:dyDescent="0.3">
      <c r="X879521" s="5"/>
      <c r="Y879521" s="5"/>
    </row>
    <row r="879523" spans="24:25" x14ac:dyDescent="0.3">
      <c r="X879523" s="5"/>
      <c r="Y879523" s="5"/>
    </row>
    <row r="879525" spans="24:25" x14ac:dyDescent="0.3">
      <c r="X879525" s="5"/>
      <c r="Y879525" s="5"/>
    </row>
    <row r="879527" spans="24:25" x14ac:dyDescent="0.3">
      <c r="X879527" s="5"/>
      <c r="Y879527" s="5"/>
    </row>
    <row r="879529" spans="24:25" x14ac:dyDescent="0.3">
      <c r="X879529" s="5"/>
      <c r="Y879529" s="5"/>
    </row>
    <row r="879531" spans="24:25" x14ac:dyDescent="0.3">
      <c r="X879531" s="5"/>
      <c r="Y879531" s="5"/>
    </row>
    <row r="879533" spans="24:25" x14ac:dyDescent="0.3">
      <c r="X879533" s="5"/>
      <c r="Y879533" s="5"/>
    </row>
    <row r="879535" spans="24:25" x14ac:dyDescent="0.3">
      <c r="X879535" s="5"/>
      <c r="Y879535" s="5"/>
    </row>
    <row r="879537" spans="24:25" x14ac:dyDescent="0.3">
      <c r="X879537" s="5"/>
      <c r="Y879537" s="5"/>
    </row>
    <row r="879539" spans="24:25" x14ac:dyDescent="0.3">
      <c r="X879539" s="5"/>
      <c r="Y879539" s="5"/>
    </row>
    <row r="879541" spans="24:25" x14ac:dyDescent="0.3">
      <c r="X879541" s="5"/>
      <c r="Y879541" s="5"/>
    </row>
    <row r="879543" spans="24:25" x14ac:dyDescent="0.3">
      <c r="X879543" s="5"/>
      <c r="Y879543" s="5"/>
    </row>
    <row r="879545" spans="24:25" x14ac:dyDescent="0.3">
      <c r="X879545" s="5"/>
      <c r="Y879545" s="5"/>
    </row>
    <row r="879547" spans="24:25" x14ac:dyDescent="0.3">
      <c r="X879547" s="5"/>
      <c r="Y879547" s="5"/>
    </row>
    <row r="879549" spans="24:25" x14ac:dyDescent="0.3">
      <c r="X879549" s="5"/>
      <c r="Y879549" s="5"/>
    </row>
    <row r="879551" spans="24:25" x14ac:dyDescent="0.3">
      <c r="X879551" s="5"/>
      <c r="Y879551" s="5"/>
    </row>
    <row r="879553" spans="24:25" x14ac:dyDescent="0.3">
      <c r="X879553" s="5"/>
      <c r="Y879553" s="5"/>
    </row>
    <row r="879555" spans="24:25" x14ac:dyDescent="0.3">
      <c r="X879555" s="5"/>
      <c r="Y879555" s="5"/>
    </row>
    <row r="879557" spans="24:25" x14ac:dyDescent="0.3">
      <c r="X879557" s="5"/>
      <c r="Y879557" s="5"/>
    </row>
    <row r="879559" spans="24:25" x14ac:dyDescent="0.3">
      <c r="X879559" s="5"/>
      <c r="Y879559" s="5"/>
    </row>
    <row r="879561" spans="24:25" x14ac:dyDescent="0.3">
      <c r="X879561" s="5"/>
      <c r="Y879561" s="5"/>
    </row>
    <row r="879563" spans="24:25" x14ac:dyDescent="0.3">
      <c r="X879563" s="5"/>
      <c r="Y879563" s="5"/>
    </row>
    <row r="879565" spans="24:25" x14ac:dyDescent="0.3">
      <c r="X879565" s="5"/>
      <c r="Y879565" s="5"/>
    </row>
    <row r="879567" spans="24:25" x14ac:dyDescent="0.3">
      <c r="X879567" s="5"/>
      <c r="Y879567" s="5"/>
    </row>
    <row r="879569" spans="24:25" x14ac:dyDescent="0.3">
      <c r="X879569" s="5"/>
      <c r="Y879569" s="5"/>
    </row>
    <row r="879571" spans="24:25" x14ac:dyDescent="0.3">
      <c r="X879571" s="5"/>
      <c r="Y879571" s="5"/>
    </row>
    <row r="879573" spans="24:25" x14ac:dyDescent="0.3">
      <c r="X879573" s="5"/>
      <c r="Y879573" s="5"/>
    </row>
    <row r="879575" spans="24:25" x14ac:dyDescent="0.3">
      <c r="X879575" s="5"/>
      <c r="Y879575" s="5"/>
    </row>
    <row r="879577" spans="24:25" x14ac:dyDescent="0.3">
      <c r="X879577" s="5"/>
      <c r="Y879577" s="5"/>
    </row>
    <row r="879579" spans="24:25" x14ac:dyDescent="0.3">
      <c r="X879579" s="5"/>
      <c r="Y879579" s="5"/>
    </row>
    <row r="879581" spans="24:25" x14ac:dyDescent="0.3">
      <c r="X879581" s="5"/>
      <c r="Y879581" s="5"/>
    </row>
    <row r="879583" spans="24:25" x14ac:dyDescent="0.3">
      <c r="X879583" s="5"/>
      <c r="Y879583" s="5"/>
    </row>
    <row r="879585" spans="24:25" x14ac:dyDescent="0.3">
      <c r="X879585" s="5"/>
      <c r="Y879585" s="5"/>
    </row>
    <row r="879587" spans="24:25" x14ac:dyDescent="0.3">
      <c r="X879587" s="5"/>
      <c r="Y879587" s="5"/>
    </row>
    <row r="879589" spans="24:25" x14ac:dyDescent="0.3">
      <c r="X879589" s="5"/>
      <c r="Y879589" s="5"/>
    </row>
    <row r="879591" spans="24:25" x14ac:dyDescent="0.3">
      <c r="X879591" s="5"/>
      <c r="Y879591" s="5"/>
    </row>
    <row r="879593" spans="24:25" x14ac:dyDescent="0.3">
      <c r="X879593" s="5"/>
      <c r="Y879593" s="5"/>
    </row>
    <row r="879595" spans="24:25" x14ac:dyDescent="0.3">
      <c r="X879595" s="5"/>
      <c r="Y879595" s="5"/>
    </row>
    <row r="879597" spans="24:25" x14ac:dyDescent="0.3">
      <c r="X879597" s="5"/>
      <c r="Y879597" s="5"/>
    </row>
    <row r="879599" spans="24:25" x14ac:dyDescent="0.3">
      <c r="X879599" s="5"/>
      <c r="Y879599" s="5"/>
    </row>
    <row r="879601" spans="24:25" x14ac:dyDescent="0.3">
      <c r="X879601" s="5"/>
      <c r="Y879601" s="5"/>
    </row>
    <row r="879603" spans="24:25" x14ac:dyDescent="0.3">
      <c r="X879603" s="5"/>
      <c r="Y879603" s="5"/>
    </row>
    <row r="879605" spans="24:25" x14ac:dyDescent="0.3">
      <c r="X879605" s="5"/>
      <c r="Y879605" s="5"/>
    </row>
    <row r="879607" spans="24:25" x14ac:dyDescent="0.3">
      <c r="X879607" s="5"/>
      <c r="Y879607" s="5"/>
    </row>
    <row r="879609" spans="24:25" x14ac:dyDescent="0.3">
      <c r="X879609" s="5"/>
      <c r="Y879609" s="5"/>
    </row>
    <row r="879611" spans="24:25" x14ac:dyDescent="0.3">
      <c r="X879611" s="5"/>
      <c r="Y879611" s="5"/>
    </row>
    <row r="879613" spans="24:25" x14ac:dyDescent="0.3">
      <c r="X879613" s="5"/>
      <c r="Y879613" s="5"/>
    </row>
    <row r="879615" spans="24:25" x14ac:dyDescent="0.3">
      <c r="X879615" s="5"/>
      <c r="Y879615" s="5"/>
    </row>
    <row r="879617" spans="24:25" x14ac:dyDescent="0.3">
      <c r="X879617" s="5"/>
      <c r="Y879617" s="5"/>
    </row>
    <row r="879619" spans="24:25" x14ac:dyDescent="0.3">
      <c r="X879619" s="5"/>
      <c r="Y879619" s="5"/>
    </row>
    <row r="879621" spans="24:25" x14ac:dyDescent="0.3">
      <c r="X879621" s="5"/>
      <c r="Y879621" s="5"/>
    </row>
    <row r="879623" spans="24:25" x14ac:dyDescent="0.3">
      <c r="X879623" s="5"/>
      <c r="Y879623" s="5"/>
    </row>
    <row r="879625" spans="24:25" x14ac:dyDescent="0.3">
      <c r="X879625" s="5"/>
      <c r="Y879625" s="5"/>
    </row>
    <row r="879627" spans="24:25" x14ac:dyDescent="0.3">
      <c r="X879627" s="5"/>
      <c r="Y879627" s="5"/>
    </row>
    <row r="879629" spans="24:25" x14ac:dyDescent="0.3">
      <c r="X879629" s="5"/>
      <c r="Y879629" s="5"/>
    </row>
    <row r="879631" spans="24:25" x14ac:dyDescent="0.3">
      <c r="X879631" s="5"/>
      <c r="Y879631" s="5"/>
    </row>
    <row r="879633" spans="24:25" x14ac:dyDescent="0.3">
      <c r="X879633" s="5"/>
      <c r="Y879633" s="5"/>
    </row>
    <row r="879635" spans="24:25" x14ac:dyDescent="0.3">
      <c r="X879635" s="5"/>
      <c r="Y879635" s="5"/>
    </row>
    <row r="879637" spans="24:25" x14ac:dyDescent="0.3">
      <c r="X879637" s="5"/>
      <c r="Y879637" s="5"/>
    </row>
    <row r="879639" spans="24:25" x14ac:dyDescent="0.3">
      <c r="X879639" s="5"/>
      <c r="Y879639" s="5"/>
    </row>
    <row r="879641" spans="24:25" x14ac:dyDescent="0.3">
      <c r="X879641" s="5"/>
      <c r="Y879641" s="5"/>
    </row>
    <row r="879643" spans="24:25" x14ac:dyDescent="0.3">
      <c r="X879643" s="5"/>
      <c r="Y879643" s="5"/>
    </row>
    <row r="879645" spans="24:25" x14ac:dyDescent="0.3">
      <c r="X879645" s="5"/>
      <c r="Y879645" s="5"/>
    </row>
    <row r="879647" spans="24:25" x14ac:dyDescent="0.3">
      <c r="X879647" s="5"/>
      <c r="Y879647" s="5"/>
    </row>
    <row r="879649" spans="24:25" x14ac:dyDescent="0.3">
      <c r="X879649" s="5"/>
      <c r="Y879649" s="5"/>
    </row>
    <row r="879651" spans="24:25" x14ac:dyDescent="0.3">
      <c r="X879651" s="5"/>
      <c r="Y879651" s="5"/>
    </row>
    <row r="879653" spans="24:25" x14ac:dyDescent="0.3">
      <c r="X879653" s="5"/>
      <c r="Y879653" s="5"/>
    </row>
    <row r="879655" spans="24:25" x14ac:dyDescent="0.3">
      <c r="X879655" s="5"/>
      <c r="Y879655" s="5"/>
    </row>
    <row r="879657" spans="24:25" x14ac:dyDescent="0.3">
      <c r="X879657" s="5"/>
      <c r="Y879657" s="5"/>
    </row>
    <row r="879659" spans="24:25" x14ac:dyDescent="0.3">
      <c r="X879659" s="5"/>
      <c r="Y879659" s="5"/>
    </row>
    <row r="879661" spans="24:25" x14ac:dyDescent="0.3">
      <c r="X879661" s="5"/>
      <c r="Y879661" s="5"/>
    </row>
    <row r="879663" spans="24:25" x14ac:dyDescent="0.3">
      <c r="X879663" s="5"/>
      <c r="Y879663" s="5"/>
    </row>
    <row r="879665" spans="24:25" x14ac:dyDescent="0.3">
      <c r="X879665" s="5"/>
      <c r="Y879665" s="5"/>
    </row>
    <row r="879667" spans="24:25" x14ac:dyDescent="0.3">
      <c r="X879667" s="5"/>
      <c r="Y879667" s="5"/>
    </row>
    <row r="879669" spans="24:25" x14ac:dyDescent="0.3">
      <c r="X879669" s="5"/>
      <c r="Y879669" s="5"/>
    </row>
    <row r="879671" spans="24:25" x14ac:dyDescent="0.3">
      <c r="X879671" s="5"/>
      <c r="Y879671" s="5"/>
    </row>
    <row r="879673" spans="24:25" x14ac:dyDescent="0.3">
      <c r="X879673" s="5"/>
      <c r="Y879673" s="5"/>
    </row>
    <row r="879675" spans="24:25" x14ac:dyDescent="0.3">
      <c r="X879675" s="5"/>
      <c r="Y879675" s="5"/>
    </row>
    <row r="879677" spans="24:25" x14ac:dyDescent="0.3">
      <c r="X879677" s="5"/>
      <c r="Y879677" s="5"/>
    </row>
    <row r="879679" spans="24:25" x14ac:dyDescent="0.3">
      <c r="X879679" s="5"/>
      <c r="Y879679" s="5"/>
    </row>
    <row r="879681" spans="24:25" x14ac:dyDescent="0.3">
      <c r="X879681" s="5"/>
      <c r="Y879681" s="5"/>
    </row>
    <row r="879683" spans="24:25" x14ac:dyDescent="0.3">
      <c r="X879683" s="5"/>
      <c r="Y879683" s="5"/>
    </row>
    <row r="879685" spans="24:25" x14ac:dyDescent="0.3">
      <c r="X879685" s="5"/>
      <c r="Y879685" s="5"/>
    </row>
    <row r="879687" spans="24:25" x14ac:dyDescent="0.3">
      <c r="X879687" s="5"/>
      <c r="Y879687" s="5"/>
    </row>
    <row r="879689" spans="24:25" x14ac:dyDescent="0.3">
      <c r="X879689" s="5"/>
      <c r="Y879689" s="5"/>
    </row>
    <row r="879691" spans="24:25" x14ac:dyDescent="0.3">
      <c r="X879691" s="5"/>
      <c r="Y879691" s="5"/>
    </row>
    <row r="879693" spans="24:25" x14ac:dyDescent="0.3">
      <c r="X879693" s="5"/>
      <c r="Y879693" s="5"/>
    </row>
    <row r="879695" spans="24:25" x14ac:dyDescent="0.3">
      <c r="X879695" s="5"/>
      <c r="Y879695" s="5"/>
    </row>
    <row r="879697" spans="24:25" x14ac:dyDescent="0.3">
      <c r="X879697" s="5"/>
      <c r="Y879697" s="5"/>
    </row>
    <row r="879699" spans="24:25" x14ac:dyDescent="0.3">
      <c r="X879699" s="5"/>
      <c r="Y879699" s="5"/>
    </row>
    <row r="879701" spans="24:25" x14ac:dyDescent="0.3">
      <c r="X879701" s="5"/>
      <c r="Y879701" s="5"/>
    </row>
    <row r="879703" spans="24:25" x14ac:dyDescent="0.3">
      <c r="X879703" s="5"/>
      <c r="Y879703" s="5"/>
    </row>
    <row r="879705" spans="24:25" x14ac:dyDescent="0.3">
      <c r="X879705" s="5"/>
      <c r="Y879705" s="5"/>
    </row>
    <row r="879707" spans="24:25" x14ac:dyDescent="0.3">
      <c r="X879707" s="5"/>
      <c r="Y879707" s="5"/>
    </row>
    <row r="879709" spans="24:25" x14ac:dyDescent="0.3">
      <c r="X879709" s="5"/>
      <c r="Y879709" s="5"/>
    </row>
    <row r="879711" spans="24:25" x14ac:dyDescent="0.3">
      <c r="X879711" s="5"/>
      <c r="Y879711" s="5"/>
    </row>
    <row r="879713" spans="24:25" x14ac:dyDescent="0.3">
      <c r="X879713" s="5"/>
      <c r="Y879713" s="5"/>
    </row>
    <row r="879715" spans="24:25" x14ac:dyDescent="0.3">
      <c r="X879715" s="5"/>
      <c r="Y879715" s="5"/>
    </row>
    <row r="879717" spans="24:25" x14ac:dyDescent="0.3">
      <c r="X879717" s="5"/>
      <c r="Y879717" s="5"/>
    </row>
    <row r="879719" spans="24:25" x14ac:dyDescent="0.3">
      <c r="X879719" s="5"/>
      <c r="Y879719" s="5"/>
    </row>
    <row r="879721" spans="24:25" x14ac:dyDescent="0.3">
      <c r="X879721" s="5"/>
      <c r="Y879721" s="5"/>
    </row>
    <row r="879723" spans="24:25" x14ac:dyDescent="0.3">
      <c r="X879723" s="5"/>
      <c r="Y879723" s="5"/>
    </row>
    <row r="879725" spans="24:25" x14ac:dyDescent="0.3">
      <c r="X879725" s="5"/>
      <c r="Y879725" s="5"/>
    </row>
    <row r="879727" spans="24:25" x14ac:dyDescent="0.3">
      <c r="X879727" s="5"/>
      <c r="Y879727" s="5"/>
    </row>
    <row r="879729" spans="24:25" x14ac:dyDescent="0.3">
      <c r="X879729" s="5"/>
      <c r="Y879729" s="5"/>
    </row>
    <row r="879731" spans="24:25" x14ac:dyDescent="0.3">
      <c r="X879731" s="5"/>
      <c r="Y879731" s="5"/>
    </row>
    <row r="879733" spans="24:25" x14ac:dyDescent="0.3">
      <c r="X879733" s="5"/>
      <c r="Y879733" s="5"/>
    </row>
    <row r="879735" spans="24:25" x14ac:dyDescent="0.3">
      <c r="X879735" s="5"/>
      <c r="Y879735" s="5"/>
    </row>
    <row r="879737" spans="24:25" x14ac:dyDescent="0.3">
      <c r="X879737" s="5"/>
      <c r="Y879737" s="5"/>
    </row>
    <row r="879739" spans="24:25" x14ac:dyDescent="0.3">
      <c r="X879739" s="5"/>
      <c r="Y879739" s="5"/>
    </row>
    <row r="879741" spans="24:25" x14ac:dyDescent="0.3">
      <c r="X879741" s="5"/>
      <c r="Y879741" s="5"/>
    </row>
    <row r="879743" spans="24:25" x14ac:dyDescent="0.3">
      <c r="X879743" s="5"/>
      <c r="Y879743" s="5"/>
    </row>
    <row r="879745" spans="24:25" x14ac:dyDescent="0.3">
      <c r="X879745" s="5"/>
      <c r="Y879745" s="5"/>
    </row>
    <row r="879747" spans="24:25" x14ac:dyDescent="0.3">
      <c r="X879747" s="5"/>
      <c r="Y879747" s="5"/>
    </row>
    <row r="879749" spans="24:25" x14ac:dyDescent="0.3">
      <c r="X879749" s="5"/>
      <c r="Y879749" s="5"/>
    </row>
    <row r="879751" spans="24:25" x14ac:dyDescent="0.3">
      <c r="X879751" s="5"/>
      <c r="Y879751" s="5"/>
    </row>
    <row r="879753" spans="24:25" x14ac:dyDescent="0.3">
      <c r="X879753" s="5"/>
      <c r="Y879753" s="5"/>
    </row>
    <row r="879755" spans="24:25" x14ac:dyDescent="0.3">
      <c r="X879755" s="5"/>
      <c r="Y879755" s="5"/>
    </row>
    <row r="879757" spans="24:25" x14ac:dyDescent="0.3">
      <c r="X879757" s="5"/>
      <c r="Y879757" s="5"/>
    </row>
    <row r="879759" spans="24:25" x14ac:dyDescent="0.3">
      <c r="X879759" s="5"/>
      <c r="Y879759" s="5"/>
    </row>
    <row r="879761" spans="24:25" x14ac:dyDescent="0.3">
      <c r="X879761" s="5"/>
      <c r="Y879761" s="5"/>
    </row>
    <row r="879763" spans="24:25" x14ac:dyDescent="0.3">
      <c r="X879763" s="5"/>
      <c r="Y879763" s="5"/>
    </row>
    <row r="879765" spans="24:25" x14ac:dyDescent="0.3">
      <c r="X879765" s="5"/>
      <c r="Y879765" s="5"/>
    </row>
    <row r="879767" spans="24:25" x14ac:dyDescent="0.3">
      <c r="X879767" s="5"/>
      <c r="Y879767" s="5"/>
    </row>
    <row r="879769" spans="24:25" x14ac:dyDescent="0.3">
      <c r="X879769" s="5"/>
      <c r="Y879769" s="5"/>
    </row>
    <row r="879771" spans="24:25" x14ac:dyDescent="0.3">
      <c r="X879771" s="5"/>
      <c r="Y879771" s="5"/>
    </row>
    <row r="879773" spans="24:25" x14ac:dyDescent="0.3">
      <c r="X879773" s="5"/>
      <c r="Y879773" s="5"/>
    </row>
    <row r="879775" spans="24:25" x14ac:dyDescent="0.3">
      <c r="X879775" s="5"/>
      <c r="Y879775" s="5"/>
    </row>
    <row r="879777" spans="24:25" x14ac:dyDescent="0.3">
      <c r="X879777" s="5"/>
      <c r="Y879777" s="5"/>
    </row>
    <row r="879779" spans="24:25" x14ac:dyDescent="0.3">
      <c r="X879779" s="5"/>
      <c r="Y879779" s="5"/>
    </row>
    <row r="879781" spans="24:25" x14ac:dyDescent="0.3">
      <c r="X879781" s="5"/>
      <c r="Y879781" s="5"/>
    </row>
    <row r="879783" spans="24:25" x14ac:dyDescent="0.3">
      <c r="X879783" s="5"/>
      <c r="Y879783" s="5"/>
    </row>
    <row r="879785" spans="24:25" x14ac:dyDescent="0.3">
      <c r="X879785" s="5"/>
      <c r="Y879785" s="5"/>
    </row>
    <row r="879787" spans="24:25" x14ac:dyDescent="0.3">
      <c r="X879787" s="5"/>
      <c r="Y879787" s="5"/>
    </row>
    <row r="879789" spans="24:25" x14ac:dyDescent="0.3">
      <c r="X879789" s="5"/>
      <c r="Y879789" s="5"/>
    </row>
    <row r="879791" spans="24:25" x14ac:dyDescent="0.3">
      <c r="X879791" s="5"/>
      <c r="Y879791" s="5"/>
    </row>
    <row r="879793" spans="24:25" x14ac:dyDescent="0.3">
      <c r="X879793" s="5"/>
      <c r="Y879793" s="5"/>
    </row>
    <row r="879795" spans="24:25" x14ac:dyDescent="0.3">
      <c r="X879795" s="5"/>
      <c r="Y879795" s="5"/>
    </row>
    <row r="879797" spans="24:25" x14ac:dyDescent="0.3">
      <c r="X879797" s="5"/>
      <c r="Y879797" s="5"/>
    </row>
    <row r="879799" spans="24:25" x14ac:dyDescent="0.3">
      <c r="X879799" s="5"/>
      <c r="Y879799" s="5"/>
    </row>
    <row r="879801" spans="24:25" x14ac:dyDescent="0.3">
      <c r="X879801" s="5"/>
      <c r="Y879801" s="5"/>
    </row>
    <row r="879803" spans="24:25" x14ac:dyDescent="0.3">
      <c r="X879803" s="5"/>
      <c r="Y879803" s="5"/>
    </row>
    <row r="879805" spans="24:25" x14ac:dyDescent="0.3">
      <c r="X879805" s="5"/>
      <c r="Y879805" s="5"/>
    </row>
    <row r="879807" spans="24:25" x14ac:dyDescent="0.3">
      <c r="X879807" s="5"/>
      <c r="Y879807" s="5"/>
    </row>
    <row r="879809" spans="24:25" x14ac:dyDescent="0.3">
      <c r="X879809" s="5"/>
      <c r="Y879809" s="5"/>
    </row>
    <row r="879811" spans="24:25" x14ac:dyDescent="0.3">
      <c r="X879811" s="5"/>
      <c r="Y879811" s="5"/>
    </row>
    <row r="879813" spans="24:25" x14ac:dyDescent="0.3">
      <c r="X879813" s="5"/>
      <c r="Y879813" s="5"/>
    </row>
    <row r="879815" spans="24:25" x14ac:dyDescent="0.3">
      <c r="X879815" s="5"/>
      <c r="Y879815" s="5"/>
    </row>
    <row r="879817" spans="24:25" x14ac:dyDescent="0.3">
      <c r="X879817" s="5"/>
      <c r="Y879817" s="5"/>
    </row>
    <row r="879819" spans="24:25" x14ac:dyDescent="0.3">
      <c r="X879819" s="5"/>
      <c r="Y879819" s="5"/>
    </row>
    <row r="879821" spans="24:25" x14ac:dyDescent="0.3">
      <c r="X879821" s="5"/>
      <c r="Y879821" s="5"/>
    </row>
    <row r="879823" spans="24:25" x14ac:dyDescent="0.3">
      <c r="X879823" s="5"/>
      <c r="Y879823" s="5"/>
    </row>
    <row r="879825" spans="24:25" x14ac:dyDescent="0.3">
      <c r="X879825" s="5"/>
      <c r="Y879825" s="5"/>
    </row>
    <row r="879827" spans="24:25" x14ac:dyDescent="0.3">
      <c r="X879827" s="5"/>
      <c r="Y879827" s="5"/>
    </row>
    <row r="879829" spans="24:25" x14ac:dyDescent="0.3">
      <c r="X879829" s="5"/>
      <c r="Y879829" s="5"/>
    </row>
    <row r="879831" spans="24:25" x14ac:dyDescent="0.3">
      <c r="X879831" s="5"/>
      <c r="Y879831" s="5"/>
    </row>
    <row r="879833" spans="24:25" x14ac:dyDescent="0.3">
      <c r="X879833" s="5"/>
      <c r="Y879833" s="5"/>
    </row>
    <row r="879835" spans="24:25" x14ac:dyDescent="0.3">
      <c r="X879835" s="5"/>
      <c r="Y879835" s="5"/>
    </row>
    <row r="879837" spans="24:25" x14ac:dyDescent="0.3">
      <c r="X879837" s="5"/>
      <c r="Y879837" s="5"/>
    </row>
    <row r="879839" spans="24:25" x14ac:dyDescent="0.3">
      <c r="X879839" s="5"/>
      <c r="Y879839" s="5"/>
    </row>
    <row r="879841" spans="24:25" x14ac:dyDescent="0.3">
      <c r="X879841" s="5"/>
      <c r="Y879841" s="5"/>
    </row>
    <row r="879843" spans="24:25" x14ac:dyDescent="0.3">
      <c r="X879843" s="5"/>
      <c r="Y879843" s="5"/>
    </row>
    <row r="879845" spans="24:25" x14ac:dyDescent="0.3">
      <c r="X879845" s="5"/>
      <c r="Y879845" s="5"/>
    </row>
    <row r="879847" spans="24:25" x14ac:dyDescent="0.3">
      <c r="X879847" s="5"/>
      <c r="Y879847" s="5"/>
    </row>
    <row r="879849" spans="24:25" x14ac:dyDescent="0.3">
      <c r="X879849" s="5"/>
      <c r="Y879849" s="5"/>
    </row>
    <row r="879851" spans="24:25" x14ac:dyDescent="0.3">
      <c r="X879851" s="5"/>
      <c r="Y879851" s="5"/>
    </row>
    <row r="879853" spans="24:25" x14ac:dyDescent="0.3">
      <c r="X879853" s="5"/>
      <c r="Y879853" s="5"/>
    </row>
    <row r="879855" spans="24:25" x14ac:dyDescent="0.3">
      <c r="X879855" s="5"/>
      <c r="Y879855" s="5"/>
    </row>
    <row r="879857" spans="24:25" x14ac:dyDescent="0.3">
      <c r="X879857" s="5"/>
      <c r="Y879857" s="5"/>
    </row>
    <row r="879859" spans="24:25" x14ac:dyDescent="0.3">
      <c r="X879859" s="5"/>
      <c r="Y879859" s="5"/>
    </row>
    <row r="879861" spans="24:25" x14ac:dyDescent="0.3">
      <c r="X879861" s="5"/>
      <c r="Y879861" s="5"/>
    </row>
    <row r="879863" spans="24:25" x14ac:dyDescent="0.3">
      <c r="X879863" s="5"/>
      <c r="Y879863" s="5"/>
    </row>
    <row r="879865" spans="24:25" x14ac:dyDescent="0.3">
      <c r="X879865" s="5"/>
      <c r="Y879865" s="5"/>
    </row>
    <row r="879867" spans="24:25" x14ac:dyDescent="0.3">
      <c r="X879867" s="5"/>
      <c r="Y879867" s="5"/>
    </row>
    <row r="879869" spans="24:25" x14ac:dyDescent="0.3">
      <c r="X879869" s="5"/>
      <c r="Y879869" s="5"/>
    </row>
    <row r="879871" spans="24:25" x14ac:dyDescent="0.3">
      <c r="X879871" s="5"/>
      <c r="Y879871" s="5"/>
    </row>
    <row r="879873" spans="24:25" x14ac:dyDescent="0.3">
      <c r="X879873" s="5"/>
      <c r="Y879873" s="5"/>
    </row>
    <row r="879875" spans="24:25" x14ac:dyDescent="0.3">
      <c r="X879875" s="5"/>
      <c r="Y879875" s="5"/>
    </row>
    <row r="879877" spans="24:25" x14ac:dyDescent="0.3">
      <c r="X879877" s="5"/>
      <c r="Y879877" s="5"/>
    </row>
    <row r="879879" spans="24:25" x14ac:dyDescent="0.3">
      <c r="X879879" s="5"/>
      <c r="Y879879" s="5"/>
    </row>
    <row r="879881" spans="24:25" x14ac:dyDescent="0.3">
      <c r="X879881" s="5"/>
      <c r="Y879881" s="5"/>
    </row>
    <row r="879883" spans="24:25" x14ac:dyDescent="0.3">
      <c r="X879883" s="5"/>
      <c r="Y879883" s="5"/>
    </row>
    <row r="879885" spans="24:25" x14ac:dyDescent="0.3">
      <c r="X879885" s="5"/>
      <c r="Y879885" s="5"/>
    </row>
    <row r="879887" spans="24:25" x14ac:dyDescent="0.3">
      <c r="X879887" s="5"/>
      <c r="Y879887" s="5"/>
    </row>
    <row r="879889" spans="24:25" x14ac:dyDescent="0.3">
      <c r="X879889" s="5"/>
      <c r="Y879889" s="5"/>
    </row>
    <row r="879891" spans="24:25" x14ac:dyDescent="0.3">
      <c r="X879891" s="5"/>
      <c r="Y879891" s="5"/>
    </row>
    <row r="879893" spans="24:25" x14ac:dyDescent="0.3">
      <c r="X879893" s="5"/>
      <c r="Y879893" s="5"/>
    </row>
    <row r="879895" spans="24:25" x14ac:dyDescent="0.3">
      <c r="X879895" s="5"/>
      <c r="Y879895" s="5"/>
    </row>
    <row r="879897" spans="24:25" x14ac:dyDescent="0.3">
      <c r="X879897" s="5"/>
      <c r="Y879897" s="5"/>
    </row>
    <row r="879899" spans="24:25" x14ac:dyDescent="0.3">
      <c r="X879899" s="5"/>
      <c r="Y879899" s="5"/>
    </row>
    <row r="879901" spans="24:25" x14ac:dyDescent="0.3">
      <c r="X879901" s="5"/>
      <c r="Y879901" s="5"/>
    </row>
    <row r="879903" spans="24:25" x14ac:dyDescent="0.3">
      <c r="X879903" s="5"/>
      <c r="Y879903" s="5"/>
    </row>
    <row r="879905" spans="24:25" x14ac:dyDescent="0.3">
      <c r="X879905" s="5"/>
      <c r="Y879905" s="5"/>
    </row>
    <row r="879907" spans="24:25" x14ac:dyDescent="0.3">
      <c r="X879907" s="5"/>
      <c r="Y879907" s="5"/>
    </row>
    <row r="879909" spans="24:25" x14ac:dyDescent="0.3">
      <c r="X879909" s="5"/>
      <c r="Y879909" s="5"/>
    </row>
    <row r="879911" spans="24:25" x14ac:dyDescent="0.3">
      <c r="X879911" s="5"/>
      <c r="Y879911" s="5"/>
    </row>
    <row r="879913" spans="24:25" x14ac:dyDescent="0.3">
      <c r="X879913" s="5"/>
      <c r="Y879913" s="5"/>
    </row>
    <row r="879915" spans="24:25" x14ac:dyDescent="0.3">
      <c r="X879915" s="5"/>
      <c r="Y879915" s="5"/>
    </row>
    <row r="879917" spans="24:25" x14ac:dyDescent="0.3">
      <c r="X879917" s="5"/>
      <c r="Y879917" s="5"/>
    </row>
    <row r="879919" spans="24:25" x14ac:dyDescent="0.3">
      <c r="X879919" s="5"/>
      <c r="Y879919" s="5"/>
    </row>
    <row r="879921" spans="24:25" x14ac:dyDescent="0.3">
      <c r="X879921" s="5"/>
      <c r="Y879921" s="5"/>
    </row>
    <row r="879923" spans="24:25" x14ac:dyDescent="0.3">
      <c r="X879923" s="5"/>
      <c r="Y879923" s="5"/>
    </row>
    <row r="879925" spans="24:25" x14ac:dyDescent="0.3">
      <c r="X879925" s="5"/>
      <c r="Y879925" s="5"/>
    </row>
    <row r="879927" spans="24:25" x14ac:dyDescent="0.3">
      <c r="X879927" s="5"/>
      <c r="Y879927" s="5"/>
    </row>
    <row r="879929" spans="24:25" x14ac:dyDescent="0.3">
      <c r="X879929" s="5"/>
      <c r="Y879929" s="5"/>
    </row>
    <row r="879931" spans="24:25" x14ac:dyDescent="0.3">
      <c r="X879931" s="5"/>
      <c r="Y879931" s="5"/>
    </row>
    <row r="879933" spans="24:25" x14ac:dyDescent="0.3">
      <c r="X879933" s="5"/>
      <c r="Y879933" s="5"/>
    </row>
    <row r="879935" spans="24:25" x14ac:dyDescent="0.3">
      <c r="X879935" s="5"/>
      <c r="Y879935" s="5"/>
    </row>
    <row r="879937" spans="24:25" x14ac:dyDescent="0.3">
      <c r="X879937" s="5"/>
      <c r="Y879937" s="5"/>
    </row>
    <row r="879939" spans="24:25" x14ac:dyDescent="0.3">
      <c r="X879939" s="5"/>
      <c r="Y879939" s="5"/>
    </row>
    <row r="879941" spans="24:25" x14ac:dyDescent="0.3">
      <c r="X879941" s="5"/>
      <c r="Y879941" s="5"/>
    </row>
    <row r="879943" spans="24:25" x14ac:dyDescent="0.3">
      <c r="X879943" s="5"/>
      <c r="Y879943" s="5"/>
    </row>
    <row r="879945" spans="24:25" x14ac:dyDescent="0.3">
      <c r="X879945" s="5"/>
      <c r="Y879945" s="5"/>
    </row>
    <row r="879947" spans="24:25" x14ac:dyDescent="0.3">
      <c r="X879947" s="5"/>
      <c r="Y879947" s="5"/>
    </row>
    <row r="879949" spans="24:25" x14ac:dyDescent="0.3">
      <c r="X879949" s="5"/>
      <c r="Y879949" s="5"/>
    </row>
    <row r="879951" spans="24:25" x14ac:dyDescent="0.3">
      <c r="X879951" s="5"/>
      <c r="Y879951" s="5"/>
    </row>
    <row r="879953" spans="24:25" x14ac:dyDescent="0.3">
      <c r="X879953" s="5"/>
      <c r="Y879953" s="5"/>
    </row>
    <row r="879955" spans="24:25" x14ac:dyDescent="0.3">
      <c r="X879955" s="5"/>
      <c r="Y879955" s="5"/>
    </row>
    <row r="879957" spans="24:25" x14ac:dyDescent="0.3">
      <c r="X879957" s="5"/>
      <c r="Y879957" s="5"/>
    </row>
    <row r="879959" spans="24:25" x14ac:dyDescent="0.3">
      <c r="X879959" s="5"/>
      <c r="Y879959" s="5"/>
    </row>
    <row r="879961" spans="24:25" x14ac:dyDescent="0.3">
      <c r="X879961" s="5"/>
      <c r="Y879961" s="5"/>
    </row>
    <row r="879963" spans="24:25" x14ac:dyDescent="0.3">
      <c r="X879963" s="5"/>
      <c r="Y879963" s="5"/>
    </row>
    <row r="879965" spans="24:25" x14ac:dyDescent="0.3">
      <c r="X879965" s="5"/>
      <c r="Y879965" s="5"/>
    </row>
    <row r="879967" spans="24:25" x14ac:dyDescent="0.3">
      <c r="X879967" s="5"/>
      <c r="Y879967" s="5"/>
    </row>
    <row r="879969" spans="24:25" x14ac:dyDescent="0.3">
      <c r="X879969" s="5"/>
      <c r="Y879969" s="5"/>
    </row>
    <row r="879971" spans="24:25" x14ac:dyDescent="0.3">
      <c r="X879971" s="5"/>
      <c r="Y879971" s="5"/>
    </row>
    <row r="879973" spans="24:25" x14ac:dyDescent="0.3">
      <c r="X879973" s="5"/>
      <c r="Y879973" s="5"/>
    </row>
    <row r="879975" spans="24:25" x14ac:dyDescent="0.3">
      <c r="X879975" s="5"/>
      <c r="Y879975" s="5"/>
    </row>
    <row r="879977" spans="24:25" x14ac:dyDescent="0.3">
      <c r="X879977" s="5"/>
      <c r="Y879977" s="5"/>
    </row>
    <row r="879979" spans="24:25" x14ac:dyDescent="0.3">
      <c r="X879979" s="5"/>
      <c r="Y879979" s="5"/>
    </row>
    <row r="879981" spans="24:25" x14ac:dyDescent="0.3">
      <c r="X879981" s="5"/>
      <c r="Y879981" s="5"/>
    </row>
    <row r="879983" spans="24:25" x14ac:dyDescent="0.3">
      <c r="X879983" s="5"/>
      <c r="Y879983" s="5"/>
    </row>
    <row r="879985" spans="24:25" x14ac:dyDescent="0.3">
      <c r="X879985" s="5"/>
      <c r="Y879985" s="5"/>
    </row>
    <row r="879987" spans="24:25" x14ac:dyDescent="0.3">
      <c r="X879987" s="5"/>
      <c r="Y879987" s="5"/>
    </row>
    <row r="879989" spans="24:25" x14ac:dyDescent="0.3">
      <c r="X879989" s="5"/>
      <c r="Y879989" s="5"/>
    </row>
    <row r="879991" spans="24:25" x14ac:dyDescent="0.3">
      <c r="X879991" s="5"/>
      <c r="Y879991" s="5"/>
    </row>
    <row r="879993" spans="24:25" x14ac:dyDescent="0.3">
      <c r="X879993" s="5"/>
      <c r="Y879993" s="5"/>
    </row>
    <row r="879995" spans="24:25" x14ac:dyDescent="0.3">
      <c r="X879995" s="5"/>
      <c r="Y879995" s="5"/>
    </row>
    <row r="879997" spans="24:25" x14ac:dyDescent="0.3">
      <c r="X879997" s="5"/>
      <c r="Y879997" s="5"/>
    </row>
    <row r="879999" spans="24:25" x14ac:dyDescent="0.3">
      <c r="X879999" s="5"/>
      <c r="Y879999" s="5"/>
    </row>
    <row r="880001" spans="24:25" x14ac:dyDescent="0.3">
      <c r="X880001" s="5"/>
      <c r="Y880001" s="5"/>
    </row>
    <row r="880003" spans="24:25" x14ac:dyDescent="0.3">
      <c r="X880003" s="5"/>
      <c r="Y880003" s="5"/>
    </row>
    <row r="880005" spans="24:25" x14ac:dyDescent="0.3">
      <c r="X880005" s="5"/>
      <c r="Y880005" s="5"/>
    </row>
    <row r="880007" spans="24:25" x14ac:dyDescent="0.3">
      <c r="X880007" s="5"/>
      <c r="Y880007" s="5"/>
    </row>
    <row r="880009" spans="24:25" x14ac:dyDescent="0.3">
      <c r="X880009" s="5"/>
      <c r="Y880009" s="5"/>
    </row>
    <row r="880011" spans="24:25" x14ac:dyDescent="0.3">
      <c r="X880011" s="5"/>
      <c r="Y880011" s="5"/>
    </row>
    <row r="880013" spans="24:25" x14ac:dyDescent="0.3">
      <c r="X880013" s="5"/>
      <c r="Y880013" s="5"/>
    </row>
    <row r="880015" spans="24:25" x14ac:dyDescent="0.3">
      <c r="X880015" s="5"/>
      <c r="Y880015" s="5"/>
    </row>
    <row r="880017" spans="24:25" x14ac:dyDescent="0.3">
      <c r="X880017" s="5"/>
      <c r="Y880017" s="5"/>
    </row>
    <row r="880019" spans="24:25" x14ac:dyDescent="0.3">
      <c r="X880019" s="5"/>
      <c r="Y880019" s="5"/>
    </row>
    <row r="880021" spans="24:25" x14ac:dyDescent="0.3">
      <c r="X880021" s="5"/>
      <c r="Y880021" s="5"/>
    </row>
    <row r="880023" spans="24:25" x14ac:dyDescent="0.3">
      <c r="X880023" s="5"/>
      <c r="Y880023" s="5"/>
    </row>
    <row r="880025" spans="24:25" x14ac:dyDescent="0.3">
      <c r="X880025" s="5"/>
      <c r="Y880025" s="5"/>
    </row>
    <row r="880027" spans="24:25" x14ac:dyDescent="0.3">
      <c r="X880027" s="5"/>
      <c r="Y880027" s="5"/>
    </row>
    <row r="880029" spans="24:25" x14ac:dyDescent="0.3">
      <c r="X880029" s="5"/>
      <c r="Y880029" s="5"/>
    </row>
    <row r="880031" spans="24:25" x14ac:dyDescent="0.3">
      <c r="X880031" s="5"/>
      <c r="Y880031" s="5"/>
    </row>
    <row r="880033" spans="24:25" x14ac:dyDescent="0.3">
      <c r="X880033" s="5"/>
      <c r="Y880033" s="5"/>
    </row>
    <row r="880035" spans="24:25" x14ac:dyDescent="0.3">
      <c r="X880035" s="5"/>
      <c r="Y880035" s="5"/>
    </row>
    <row r="880037" spans="24:25" x14ac:dyDescent="0.3">
      <c r="X880037" s="5"/>
      <c r="Y880037" s="5"/>
    </row>
    <row r="880039" spans="24:25" x14ac:dyDescent="0.3">
      <c r="X880039" s="5"/>
      <c r="Y880039" s="5"/>
    </row>
    <row r="880041" spans="24:25" x14ac:dyDescent="0.3">
      <c r="X880041" s="5"/>
      <c r="Y880041" s="5"/>
    </row>
    <row r="880043" spans="24:25" x14ac:dyDescent="0.3">
      <c r="X880043" s="5"/>
      <c r="Y880043" s="5"/>
    </row>
    <row r="880045" spans="24:25" x14ac:dyDescent="0.3">
      <c r="X880045" s="5"/>
      <c r="Y880045" s="5"/>
    </row>
    <row r="880047" spans="24:25" x14ac:dyDescent="0.3">
      <c r="X880047" s="5"/>
      <c r="Y880047" s="5"/>
    </row>
    <row r="880049" spans="24:25" x14ac:dyDescent="0.3">
      <c r="X880049" s="5"/>
      <c r="Y880049" s="5"/>
    </row>
    <row r="880051" spans="24:25" x14ac:dyDescent="0.3">
      <c r="X880051" s="5"/>
      <c r="Y880051" s="5"/>
    </row>
    <row r="880053" spans="24:25" x14ac:dyDescent="0.3">
      <c r="X880053" s="5"/>
      <c r="Y880053" s="5"/>
    </row>
    <row r="880055" spans="24:25" x14ac:dyDescent="0.3">
      <c r="X880055" s="5"/>
      <c r="Y880055" s="5"/>
    </row>
    <row r="880057" spans="24:25" x14ac:dyDescent="0.3">
      <c r="X880057" s="5"/>
      <c r="Y880057" s="5"/>
    </row>
    <row r="880059" spans="24:25" x14ac:dyDescent="0.3">
      <c r="X880059" s="5"/>
      <c r="Y880059" s="5"/>
    </row>
    <row r="880061" spans="24:25" x14ac:dyDescent="0.3">
      <c r="X880061" s="5"/>
      <c r="Y880061" s="5"/>
    </row>
    <row r="880063" spans="24:25" x14ac:dyDescent="0.3">
      <c r="X880063" s="5"/>
      <c r="Y880063" s="5"/>
    </row>
    <row r="880065" spans="24:25" x14ac:dyDescent="0.3">
      <c r="X880065" s="5"/>
      <c r="Y880065" s="5"/>
    </row>
    <row r="880067" spans="24:25" x14ac:dyDescent="0.3">
      <c r="X880067" s="5"/>
      <c r="Y880067" s="5"/>
    </row>
    <row r="880069" spans="24:25" x14ac:dyDescent="0.3">
      <c r="X880069" s="5"/>
      <c r="Y880069" s="5"/>
    </row>
    <row r="880071" spans="24:25" x14ac:dyDescent="0.3">
      <c r="X880071" s="5"/>
      <c r="Y880071" s="5"/>
    </row>
    <row r="880073" spans="24:25" x14ac:dyDescent="0.3">
      <c r="X880073" s="5"/>
      <c r="Y880073" s="5"/>
    </row>
    <row r="880075" spans="24:25" x14ac:dyDescent="0.3">
      <c r="X880075" s="5"/>
      <c r="Y880075" s="5"/>
    </row>
    <row r="880077" spans="24:25" x14ac:dyDescent="0.3">
      <c r="X880077" s="5"/>
      <c r="Y880077" s="5"/>
    </row>
    <row r="880079" spans="24:25" x14ac:dyDescent="0.3">
      <c r="X880079" s="5"/>
      <c r="Y880079" s="5"/>
    </row>
    <row r="880081" spans="24:25" x14ac:dyDescent="0.3">
      <c r="X880081" s="5"/>
      <c r="Y880081" s="5"/>
    </row>
    <row r="880083" spans="24:25" x14ac:dyDescent="0.3">
      <c r="X880083" s="5"/>
      <c r="Y880083" s="5"/>
    </row>
    <row r="880085" spans="24:25" x14ac:dyDescent="0.3">
      <c r="X880085" s="5"/>
      <c r="Y880085" s="5"/>
    </row>
    <row r="880087" spans="24:25" x14ac:dyDescent="0.3">
      <c r="X880087" s="5"/>
      <c r="Y880087" s="5"/>
    </row>
    <row r="880089" spans="24:25" x14ac:dyDescent="0.3">
      <c r="X880089" s="5"/>
      <c r="Y880089" s="5"/>
    </row>
    <row r="880091" spans="24:25" x14ac:dyDescent="0.3">
      <c r="X880091" s="5"/>
      <c r="Y880091" s="5"/>
    </row>
    <row r="880093" spans="24:25" x14ac:dyDescent="0.3">
      <c r="X880093" s="5"/>
      <c r="Y880093" s="5"/>
    </row>
    <row r="880095" spans="24:25" x14ac:dyDescent="0.3">
      <c r="X880095" s="5"/>
      <c r="Y880095" s="5"/>
    </row>
    <row r="880097" spans="24:25" x14ac:dyDescent="0.3">
      <c r="X880097" s="5"/>
      <c r="Y880097" s="5"/>
    </row>
    <row r="880099" spans="24:25" x14ac:dyDescent="0.3">
      <c r="X880099" s="5"/>
      <c r="Y880099" s="5"/>
    </row>
    <row r="880101" spans="24:25" x14ac:dyDescent="0.3">
      <c r="X880101" s="5"/>
      <c r="Y880101" s="5"/>
    </row>
    <row r="880103" spans="24:25" x14ac:dyDescent="0.3">
      <c r="X880103" s="5"/>
      <c r="Y880103" s="5"/>
    </row>
    <row r="880105" spans="24:25" x14ac:dyDescent="0.3">
      <c r="X880105" s="5"/>
      <c r="Y880105" s="5"/>
    </row>
    <row r="880107" spans="24:25" x14ac:dyDescent="0.3">
      <c r="X880107" s="5"/>
      <c r="Y880107" s="5"/>
    </row>
    <row r="880109" spans="24:25" x14ac:dyDescent="0.3">
      <c r="X880109" s="5"/>
      <c r="Y880109" s="5"/>
    </row>
    <row r="880111" spans="24:25" x14ac:dyDescent="0.3">
      <c r="X880111" s="5"/>
      <c r="Y880111" s="5"/>
    </row>
    <row r="880113" spans="24:25" x14ac:dyDescent="0.3">
      <c r="X880113" s="5"/>
      <c r="Y880113" s="5"/>
    </row>
    <row r="880115" spans="24:25" x14ac:dyDescent="0.3">
      <c r="X880115" s="5"/>
      <c r="Y880115" s="5"/>
    </row>
    <row r="880117" spans="24:25" x14ac:dyDescent="0.3">
      <c r="X880117" s="5"/>
      <c r="Y880117" s="5"/>
    </row>
    <row r="880119" spans="24:25" x14ac:dyDescent="0.3">
      <c r="X880119" s="5"/>
      <c r="Y880119" s="5"/>
    </row>
    <row r="880121" spans="24:25" x14ac:dyDescent="0.3">
      <c r="X880121" s="5"/>
      <c r="Y880121" s="5"/>
    </row>
    <row r="880123" spans="24:25" x14ac:dyDescent="0.3">
      <c r="X880123" s="5"/>
      <c r="Y880123" s="5"/>
    </row>
    <row r="880125" spans="24:25" x14ac:dyDescent="0.3">
      <c r="X880125" s="5"/>
      <c r="Y880125" s="5"/>
    </row>
    <row r="880127" spans="24:25" x14ac:dyDescent="0.3">
      <c r="X880127" s="5"/>
      <c r="Y880127" s="5"/>
    </row>
    <row r="880129" spans="24:25" x14ac:dyDescent="0.3">
      <c r="X880129" s="5"/>
      <c r="Y880129" s="5"/>
    </row>
    <row r="880131" spans="24:25" x14ac:dyDescent="0.3">
      <c r="X880131" s="5"/>
      <c r="Y880131" s="5"/>
    </row>
    <row r="880133" spans="24:25" x14ac:dyDescent="0.3">
      <c r="X880133" s="5"/>
      <c r="Y880133" s="5"/>
    </row>
    <row r="880135" spans="24:25" x14ac:dyDescent="0.3">
      <c r="X880135" s="5"/>
      <c r="Y880135" s="5"/>
    </row>
    <row r="880137" spans="24:25" x14ac:dyDescent="0.3">
      <c r="X880137" s="5"/>
      <c r="Y880137" s="5"/>
    </row>
    <row r="880139" spans="24:25" x14ac:dyDescent="0.3">
      <c r="X880139" s="5"/>
      <c r="Y880139" s="5"/>
    </row>
    <row r="880141" spans="24:25" x14ac:dyDescent="0.3">
      <c r="X880141" s="5"/>
      <c r="Y880141" s="5"/>
    </row>
    <row r="880143" spans="24:25" x14ac:dyDescent="0.3">
      <c r="X880143" s="5"/>
      <c r="Y880143" s="5"/>
    </row>
    <row r="880145" spans="24:25" x14ac:dyDescent="0.3">
      <c r="X880145" s="5"/>
      <c r="Y880145" s="5"/>
    </row>
    <row r="880147" spans="24:25" x14ac:dyDescent="0.3">
      <c r="X880147" s="5"/>
      <c r="Y880147" s="5"/>
    </row>
    <row r="880149" spans="24:25" x14ac:dyDescent="0.3">
      <c r="X880149" s="5"/>
      <c r="Y880149" s="5"/>
    </row>
    <row r="880151" spans="24:25" x14ac:dyDescent="0.3">
      <c r="X880151" s="5"/>
      <c r="Y880151" s="5"/>
    </row>
    <row r="880153" spans="24:25" x14ac:dyDescent="0.3">
      <c r="X880153" s="5"/>
      <c r="Y880153" s="5"/>
    </row>
    <row r="880155" spans="24:25" x14ac:dyDescent="0.3">
      <c r="X880155" s="5"/>
      <c r="Y880155" s="5"/>
    </row>
    <row r="880157" spans="24:25" x14ac:dyDescent="0.3">
      <c r="X880157" s="5"/>
      <c r="Y880157" s="5"/>
    </row>
    <row r="880159" spans="24:25" x14ac:dyDescent="0.3">
      <c r="X880159" s="5"/>
      <c r="Y880159" s="5"/>
    </row>
    <row r="880161" spans="24:25" x14ac:dyDescent="0.3">
      <c r="X880161" s="5"/>
      <c r="Y880161" s="5"/>
    </row>
    <row r="880163" spans="24:25" x14ac:dyDescent="0.3">
      <c r="X880163" s="5"/>
      <c r="Y880163" s="5"/>
    </row>
    <row r="880165" spans="24:25" x14ac:dyDescent="0.3">
      <c r="X880165" s="5"/>
      <c r="Y880165" s="5"/>
    </row>
    <row r="880167" spans="24:25" x14ac:dyDescent="0.3">
      <c r="X880167" s="5"/>
      <c r="Y880167" s="5"/>
    </row>
    <row r="880169" spans="24:25" x14ac:dyDescent="0.3">
      <c r="X880169" s="5"/>
      <c r="Y880169" s="5"/>
    </row>
    <row r="880171" spans="24:25" x14ac:dyDescent="0.3">
      <c r="X880171" s="5"/>
      <c r="Y880171" s="5"/>
    </row>
    <row r="880173" spans="24:25" x14ac:dyDescent="0.3">
      <c r="X880173" s="5"/>
      <c r="Y880173" s="5"/>
    </row>
    <row r="880175" spans="24:25" x14ac:dyDescent="0.3">
      <c r="X880175" s="5"/>
      <c r="Y880175" s="5"/>
    </row>
    <row r="880177" spans="24:25" x14ac:dyDescent="0.3">
      <c r="X880177" s="5"/>
      <c r="Y880177" s="5"/>
    </row>
    <row r="880179" spans="24:25" x14ac:dyDescent="0.3">
      <c r="X880179" s="5"/>
      <c r="Y880179" s="5"/>
    </row>
    <row r="880181" spans="24:25" x14ac:dyDescent="0.3">
      <c r="X880181" s="5"/>
      <c r="Y880181" s="5"/>
    </row>
    <row r="880183" spans="24:25" x14ac:dyDescent="0.3">
      <c r="X880183" s="5"/>
      <c r="Y880183" s="5"/>
    </row>
    <row r="880185" spans="24:25" x14ac:dyDescent="0.3">
      <c r="X880185" s="5"/>
      <c r="Y880185" s="5"/>
    </row>
    <row r="880187" spans="24:25" x14ac:dyDescent="0.3">
      <c r="X880187" s="5"/>
      <c r="Y880187" s="5"/>
    </row>
    <row r="880189" spans="24:25" x14ac:dyDescent="0.3">
      <c r="X880189" s="5"/>
      <c r="Y880189" s="5"/>
    </row>
    <row r="880191" spans="24:25" x14ac:dyDescent="0.3">
      <c r="X880191" s="5"/>
      <c r="Y880191" s="5"/>
    </row>
    <row r="880193" spans="24:25" x14ac:dyDescent="0.3">
      <c r="X880193" s="5"/>
      <c r="Y880193" s="5"/>
    </row>
    <row r="880195" spans="24:25" x14ac:dyDescent="0.3">
      <c r="X880195" s="5"/>
      <c r="Y880195" s="5"/>
    </row>
    <row r="880197" spans="24:25" x14ac:dyDescent="0.3">
      <c r="X880197" s="5"/>
      <c r="Y880197" s="5"/>
    </row>
    <row r="880199" spans="24:25" x14ac:dyDescent="0.3">
      <c r="X880199" s="5"/>
      <c r="Y880199" s="5"/>
    </row>
    <row r="880201" spans="24:25" x14ac:dyDescent="0.3">
      <c r="X880201" s="5"/>
      <c r="Y880201" s="5"/>
    </row>
    <row r="880203" spans="24:25" x14ac:dyDescent="0.3">
      <c r="X880203" s="5"/>
      <c r="Y880203" s="5"/>
    </row>
    <row r="880205" spans="24:25" x14ac:dyDescent="0.3">
      <c r="X880205" s="5"/>
      <c r="Y880205" s="5"/>
    </row>
    <row r="880207" spans="24:25" x14ac:dyDescent="0.3">
      <c r="X880207" s="5"/>
      <c r="Y880207" s="5"/>
    </row>
    <row r="880209" spans="24:25" x14ac:dyDescent="0.3">
      <c r="X880209" s="5"/>
      <c r="Y880209" s="5"/>
    </row>
    <row r="880211" spans="24:25" x14ac:dyDescent="0.3">
      <c r="X880211" s="5"/>
      <c r="Y880211" s="5"/>
    </row>
    <row r="880213" spans="24:25" x14ac:dyDescent="0.3">
      <c r="X880213" s="5"/>
      <c r="Y880213" s="5"/>
    </row>
    <row r="880215" spans="24:25" x14ac:dyDescent="0.3">
      <c r="X880215" s="5"/>
      <c r="Y880215" s="5"/>
    </row>
    <row r="880217" spans="24:25" x14ac:dyDescent="0.3">
      <c r="X880217" s="5"/>
      <c r="Y880217" s="5"/>
    </row>
    <row r="880219" spans="24:25" x14ac:dyDescent="0.3">
      <c r="X880219" s="5"/>
      <c r="Y880219" s="5"/>
    </row>
    <row r="880221" spans="24:25" x14ac:dyDescent="0.3">
      <c r="X880221" s="5"/>
      <c r="Y880221" s="5"/>
    </row>
    <row r="880223" spans="24:25" x14ac:dyDescent="0.3">
      <c r="X880223" s="5"/>
      <c r="Y880223" s="5"/>
    </row>
    <row r="880225" spans="24:25" x14ac:dyDescent="0.3">
      <c r="X880225" s="5"/>
      <c r="Y880225" s="5"/>
    </row>
    <row r="880227" spans="24:25" x14ac:dyDescent="0.3">
      <c r="X880227" s="5"/>
      <c r="Y880227" s="5"/>
    </row>
    <row r="880229" spans="24:25" x14ac:dyDescent="0.3">
      <c r="X880229" s="5"/>
      <c r="Y880229" s="5"/>
    </row>
    <row r="880231" spans="24:25" x14ac:dyDescent="0.3">
      <c r="X880231" s="5"/>
      <c r="Y880231" s="5"/>
    </row>
    <row r="880233" spans="24:25" x14ac:dyDescent="0.3">
      <c r="X880233" s="5"/>
      <c r="Y880233" s="5"/>
    </row>
    <row r="880235" spans="24:25" x14ac:dyDescent="0.3">
      <c r="X880235" s="5"/>
      <c r="Y880235" s="5"/>
    </row>
    <row r="880237" spans="24:25" x14ac:dyDescent="0.3">
      <c r="X880237" s="5"/>
      <c r="Y880237" s="5"/>
    </row>
    <row r="880239" spans="24:25" x14ac:dyDescent="0.3">
      <c r="X880239" s="5"/>
      <c r="Y880239" s="5"/>
    </row>
    <row r="880241" spans="24:25" x14ac:dyDescent="0.3">
      <c r="X880241" s="5"/>
      <c r="Y880241" s="5"/>
    </row>
    <row r="880243" spans="24:25" x14ac:dyDescent="0.3">
      <c r="X880243" s="5"/>
      <c r="Y880243" s="5"/>
    </row>
    <row r="880245" spans="24:25" x14ac:dyDescent="0.3">
      <c r="X880245" s="5"/>
      <c r="Y880245" s="5"/>
    </row>
    <row r="880247" spans="24:25" x14ac:dyDescent="0.3">
      <c r="X880247" s="5"/>
      <c r="Y880247" s="5"/>
    </row>
    <row r="880249" spans="24:25" x14ac:dyDescent="0.3">
      <c r="X880249" s="5"/>
      <c r="Y880249" s="5"/>
    </row>
    <row r="880251" spans="24:25" x14ac:dyDescent="0.3">
      <c r="X880251" s="5"/>
      <c r="Y880251" s="5"/>
    </row>
    <row r="880253" spans="24:25" x14ac:dyDescent="0.3">
      <c r="X880253" s="5"/>
      <c r="Y880253" s="5"/>
    </row>
    <row r="880255" spans="24:25" x14ac:dyDescent="0.3">
      <c r="X880255" s="5"/>
      <c r="Y880255" s="5"/>
    </row>
    <row r="880257" spans="24:25" x14ac:dyDescent="0.3">
      <c r="X880257" s="5"/>
      <c r="Y880257" s="5"/>
    </row>
    <row r="880259" spans="24:25" x14ac:dyDescent="0.3">
      <c r="X880259" s="5"/>
      <c r="Y880259" s="5"/>
    </row>
    <row r="880261" spans="24:25" x14ac:dyDescent="0.3">
      <c r="X880261" s="5"/>
      <c r="Y880261" s="5"/>
    </row>
    <row r="880263" spans="24:25" x14ac:dyDescent="0.3">
      <c r="X880263" s="5"/>
      <c r="Y880263" s="5"/>
    </row>
    <row r="880265" spans="24:25" x14ac:dyDescent="0.3">
      <c r="X880265" s="5"/>
      <c r="Y880265" s="5"/>
    </row>
    <row r="880267" spans="24:25" x14ac:dyDescent="0.3">
      <c r="X880267" s="5"/>
      <c r="Y880267" s="5"/>
    </row>
    <row r="880269" spans="24:25" x14ac:dyDescent="0.3">
      <c r="X880269" s="5"/>
      <c r="Y880269" s="5"/>
    </row>
    <row r="880271" spans="24:25" x14ac:dyDescent="0.3">
      <c r="X880271" s="5"/>
      <c r="Y880271" s="5"/>
    </row>
    <row r="880273" spans="24:25" x14ac:dyDescent="0.3">
      <c r="X880273" s="5"/>
      <c r="Y880273" s="5"/>
    </row>
    <row r="880275" spans="24:25" x14ac:dyDescent="0.3">
      <c r="X880275" s="5"/>
      <c r="Y880275" s="5"/>
    </row>
    <row r="880277" spans="24:25" x14ac:dyDescent="0.3">
      <c r="X880277" s="5"/>
      <c r="Y880277" s="5"/>
    </row>
    <row r="880279" spans="24:25" x14ac:dyDescent="0.3">
      <c r="X880279" s="5"/>
      <c r="Y880279" s="5"/>
    </row>
    <row r="880281" spans="24:25" x14ac:dyDescent="0.3">
      <c r="X880281" s="5"/>
      <c r="Y880281" s="5"/>
    </row>
    <row r="880283" spans="24:25" x14ac:dyDescent="0.3">
      <c r="X880283" s="5"/>
      <c r="Y880283" s="5"/>
    </row>
    <row r="880285" spans="24:25" x14ac:dyDescent="0.3">
      <c r="X880285" s="5"/>
      <c r="Y880285" s="5"/>
    </row>
    <row r="880287" spans="24:25" x14ac:dyDescent="0.3">
      <c r="X880287" s="5"/>
      <c r="Y880287" s="5"/>
    </row>
    <row r="880289" spans="24:25" x14ac:dyDescent="0.3">
      <c r="X880289" s="5"/>
      <c r="Y880289" s="5"/>
    </row>
    <row r="880291" spans="24:25" x14ac:dyDescent="0.3">
      <c r="X880291" s="5"/>
      <c r="Y880291" s="5"/>
    </row>
    <row r="880293" spans="24:25" x14ac:dyDescent="0.3">
      <c r="X880293" s="5"/>
      <c r="Y880293" s="5"/>
    </row>
    <row r="880295" spans="24:25" x14ac:dyDescent="0.3">
      <c r="X880295" s="5"/>
      <c r="Y880295" s="5"/>
    </row>
    <row r="880297" spans="24:25" x14ac:dyDescent="0.3">
      <c r="X880297" s="5"/>
      <c r="Y880297" s="5"/>
    </row>
    <row r="880299" spans="24:25" x14ac:dyDescent="0.3">
      <c r="X880299" s="5"/>
      <c r="Y880299" s="5"/>
    </row>
    <row r="880301" spans="24:25" x14ac:dyDescent="0.3">
      <c r="X880301" s="5"/>
      <c r="Y880301" s="5"/>
    </row>
    <row r="880303" spans="24:25" x14ac:dyDescent="0.3">
      <c r="X880303" s="5"/>
      <c r="Y880303" s="5"/>
    </row>
    <row r="880305" spans="24:25" x14ac:dyDescent="0.3">
      <c r="X880305" s="5"/>
      <c r="Y880305" s="5"/>
    </row>
    <row r="880307" spans="24:25" x14ac:dyDescent="0.3">
      <c r="X880307" s="5"/>
      <c r="Y880307" s="5"/>
    </row>
    <row r="880309" spans="24:25" x14ac:dyDescent="0.3">
      <c r="X880309" s="5"/>
      <c r="Y880309" s="5"/>
    </row>
    <row r="880311" spans="24:25" x14ac:dyDescent="0.3">
      <c r="X880311" s="5"/>
      <c r="Y880311" s="5"/>
    </row>
    <row r="880313" spans="24:25" x14ac:dyDescent="0.3">
      <c r="X880313" s="5"/>
      <c r="Y880313" s="5"/>
    </row>
    <row r="880315" spans="24:25" x14ac:dyDescent="0.3">
      <c r="X880315" s="5"/>
      <c r="Y880315" s="5"/>
    </row>
    <row r="880317" spans="24:25" x14ac:dyDescent="0.3">
      <c r="X880317" s="5"/>
      <c r="Y880317" s="5"/>
    </row>
    <row r="880319" spans="24:25" x14ac:dyDescent="0.3">
      <c r="X880319" s="5"/>
      <c r="Y880319" s="5"/>
    </row>
    <row r="880321" spans="24:25" x14ac:dyDescent="0.3">
      <c r="X880321" s="5"/>
      <c r="Y880321" s="5"/>
    </row>
    <row r="880323" spans="24:25" x14ac:dyDescent="0.3">
      <c r="X880323" s="5"/>
      <c r="Y880323" s="5"/>
    </row>
    <row r="880325" spans="24:25" x14ac:dyDescent="0.3">
      <c r="X880325" s="5"/>
      <c r="Y880325" s="5"/>
    </row>
    <row r="880327" spans="24:25" x14ac:dyDescent="0.3">
      <c r="X880327" s="5"/>
      <c r="Y880327" s="5"/>
    </row>
    <row r="880329" spans="24:25" x14ac:dyDescent="0.3">
      <c r="X880329" s="5"/>
      <c r="Y880329" s="5"/>
    </row>
    <row r="880331" spans="24:25" x14ac:dyDescent="0.3">
      <c r="X880331" s="5"/>
      <c r="Y880331" s="5"/>
    </row>
    <row r="880333" spans="24:25" x14ac:dyDescent="0.3">
      <c r="X880333" s="5"/>
      <c r="Y880333" s="5"/>
    </row>
    <row r="880335" spans="24:25" x14ac:dyDescent="0.3">
      <c r="X880335" s="5"/>
      <c r="Y880335" s="5"/>
    </row>
    <row r="880337" spans="24:25" x14ac:dyDescent="0.3">
      <c r="X880337" s="5"/>
      <c r="Y880337" s="5"/>
    </row>
    <row r="880339" spans="24:25" x14ac:dyDescent="0.3">
      <c r="X880339" s="5"/>
      <c r="Y880339" s="5"/>
    </row>
    <row r="880341" spans="24:25" x14ac:dyDescent="0.3">
      <c r="X880341" s="5"/>
      <c r="Y880341" s="5"/>
    </row>
    <row r="880343" spans="24:25" x14ac:dyDescent="0.3">
      <c r="X880343" s="5"/>
      <c r="Y880343" s="5"/>
    </row>
    <row r="880345" spans="24:25" x14ac:dyDescent="0.3">
      <c r="X880345" s="5"/>
      <c r="Y880345" s="5"/>
    </row>
    <row r="880347" spans="24:25" x14ac:dyDescent="0.3">
      <c r="X880347" s="5"/>
      <c r="Y880347" s="5"/>
    </row>
    <row r="880349" spans="24:25" x14ac:dyDescent="0.3">
      <c r="X880349" s="5"/>
      <c r="Y880349" s="5"/>
    </row>
    <row r="880351" spans="24:25" x14ac:dyDescent="0.3">
      <c r="X880351" s="5"/>
      <c r="Y880351" s="5"/>
    </row>
    <row r="880353" spans="24:25" x14ac:dyDescent="0.3">
      <c r="X880353" s="5"/>
      <c r="Y880353" s="5"/>
    </row>
    <row r="880355" spans="24:25" x14ac:dyDescent="0.3">
      <c r="X880355" s="5"/>
      <c r="Y880355" s="5"/>
    </row>
    <row r="880357" spans="24:25" x14ac:dyDescent="0.3">
      <c r="X880357" s="5"/>
      <c r="Y880357" s="5"/>
    </row>
    <row r="880359" spans="24:25" x14ac:dyDescent="0.3">
      <c r="X880359" s="5"/>
      <c r="Y880359" s="5"/>
    </row>
    <row r="880361" spans="24:25" x14ac:dyDescent="0.3">
      <c r="X880361" s="5"/>
      <c r="Y880361" s="5"/>
    </row>
    <row r="880363" spans="24:25" x14ac:dyDescent="0.3">
      <c r="X880363" s="5"/>
      <c r="Y880363" s="5"/>
    </row>
    <row r="880365" spans="24:25" x14ac:dyDescent="0.3">
      <c r="X880365" s="5"/>
      <c r="Y880365" s="5"/>
    </row>
    <row r="880367" spans="24:25" x14ac:dyDescent="0.3">
      <c r="X880367" s="5"/>
      <c r="Y880367" s="5"/>
    </row>
    <row r="880369" spans="24:25" x14ac:dyDescent="0.3">
      <c r="X880369" s="5"/>
      <c r="Y880369" s="5"/>
    </row>
    <row r="880371" spans="24:25" x14ac:dyDescent="0.3">
      <c r="X880371" s="5"/>
      <c r="Y880371" s="5"/>
    </row>
    <row r="880373" spans="24:25" x14ac:dyDescent="0.3">
      <c r="X880373" s="5"/>
      <c r="Y880373" s="5"/>
    </row>
    <row r="880375" spans="24:25" x14ac:dyDescent="0.3">
      <c r="X880375" s="5"/>
      <c r="Y880375" s="5"/>
    </row>
    <row r="880377" spans="24:25" x14ac:dyDescent="0.3">
      <c r="X880377" s="5"/>
      <c r="Y880377" s="5"/>
    </row>
    <row r="880379" spans="24:25" x14ac:dyDescent="0.3">
      <c r="X880379" s="5"/>
      <c r="Y880379" s="5"/>
    </row>
    <row r="880381" spans="24:25" x14ac:dyDescent="0.3">
      <c r="X880381" s="5"/>
      <c r="Y880381" s="5"/>
    </row>
    <row r="880383" spans="24:25" x14ac:dyDescent="0.3">
      <c r="X880383" s="5"/>
      <c r="Y880383" s="5"/>
    </row>
    <row r="880385" spans="24:25" x14ac:dyDescent="0.3">
      <c r="X880385" s="5"/>
      <c r="Y880385" s="5"/>
    </row>
    <row r="880387" spans="24:25" x14ac:dyDescent="0.3">
      <c r="X880387" s="5"/>
      <c r="Y880387" s="5"/>
    </row>
    <row r="880389" spans="24:25" x14ac:dyDescent="0.3">
      <c r="X880389" s="5"/>
      <c r="Y880389" s="5"/>
    </row>
    <row r="880391" spans="24:25" x14ac:dyDescent="0.3">
      <c r="X880391" s="5"/>
      <c r="Y880391" s="5"/>
    </row>
    <row r="880393" spans="24:25" x14ac:dyDescent="0.3">
      <c r="X880393" s="5"/>
      <c r="Y880393" s="5"/>
    </row>
    <row r="880395" spans="24:25" x14ac:dyDescent="0.3">
      <c r="X880395" s="5"/>
      <c r="Y880395" s="5"/>
    </row>
    <row r="880397" spans="24:25" x14ac:dyDescent="0.3">
      <c r="X880397" s="5"/>
      <c r="Y880397" s="5"/>
    </row>
    <row r="880399" spans="24:25" x14ac:dyDescent="0.3">
      <c r="X880399" s="5"/>
      <c r="Y880399" s="5"/>
    </row>
    <row r="880401" spans="24:25" x14ac:dyDescent="0.3">
      <c r="X880401" s="5"/>
      <c r="Y880401" s="5"/>
    </row>
    <row r="880403" spans="24:25" x14ac:dyDescent="0.3">
      <c r="X880403" s="5"/>
      <c r="Y880403" s="5"/>
    </row>
    <row r="880405" spans="24:25" x14ac:dyDescent="0.3">
      <c r="X880405" s="5"/>
      <c r="Y880405" s="5"/>
    </row>
    <row r="880407" spans="24:25" x14ac:dyDescent="0.3">
      <c r="X880407" s="5"/>
      <c r="Y880407" s="5"/>
    </row>
    <row r="880409" spans="24:25" x14ac:dyDescent="0.3">
      <c r="X880409" s="5"/>
      <c r="Y880409" s="5"/>
    </row>
    <row r="880411" spans="24:25" x14ac:dyDescent="0.3">
      <c r="X880411" s="5"/>
      <c r="Y880411" s="5"/>
    </row>
    <row r="880413" spans="24:25" x14ac:dyDescent="0.3">
      <c r="X880413" s="5"/>
      <c r="Y880413" s="5"/>
    </row>
    <row r="880415" spans="24:25" x14ac:dyDescent="0.3">
      <c r="X880415" s="5"/>
      <c r="Y880415" s="5"/>
    </row>
    <row r="880417" spans="24:25" x14ac:dyDescent="0.3">
      <c r="X880417" s="5"/>
      <c r="Y880417" s="5"/>
    </row>
    <row r="880419" spans="24:25" x14ac:dyDescent="0.3">
      <c r="X880419" s="5"/>
      <c r="Y880419" s="5"/>
    </row>
    <row r="880421" spans="24:25" x14ac:dyDescent="0.3">
      <c r="X880421" s="5"/>
      <c r="Y880421" s="5"/>
    </row>
    <row r="880423" spans="24:25" x14ac:dyDescent="0.3">
      <c r="X880423" s="5"/>
      <c r="Y880423" s="5"/>
    </row>
    <row r="880425" spans="24:25" x14ac:dyDescent="0.3">
      <c r="X880425" s="5"/>
      <c r="Y880425" s="5"/>
    </row>
    <row r="880427" spans="24:25" x14ac:dyDescent="0.3">
      <c r="X880427" s="5"/>
      <c r="Y880427" s="5"/>
    </row>
    <row r="880429" spans="24:25" x14ac:dyDescent="0.3">
      <c r="X880429" s="5"/>
      <c r="Y880429" s="5"/>
    </row>
    <row r="880431" spans="24:25" x14ac:dyDescent="0.3">
      <c r="X880431" s="5"/>
      <c r="Y880431" s="5"/>
    </row>
    <row r="880433" spans="24:25" x14ac:dyDescent="0.3">
      <c r="X880433" s="5"/>
      <c r="Y880433" s="5"/>
    </row>
    <row r="880435" spans="24:25" x14ac:dyDescent="0.3">
      <c r="X880435" s="5"/>
      <c r="Y880435" s="5"/>
    </row>
    <row r="880437" spans="24:25" x14ac:dyDescent="0.3">
      <c r="X880437" s="5"/>
      <c r="Y880437" s="5"/>
    </row>
    <row r="880439" spans="24:25" x14ac:dyDescent="0.3">
      <c r="X880439" s="5"/>
      <c r="Y880439" s="5"/>
    </row>
    <row r="880441" spans="24:25" x14ac:dyDescent="0.3">
      <c r="X880441" s="5"/>
      <c r="Y880441" s="5"/>
    </row>
    <row r="880443" spans="24:25" x14ac:dyDescent="0.3">
      <c r="X880443" s="5"/>
      <c r="Y880443" s="5"/>
    </row>
    <row r="880445" spans="24:25" x14ac:dyDescent="0.3">
      <c r="X880445" s="5"/>
      <c r="Y880445" s="5"/>
    </row>
    <row r="880447" spans="24:25" x14ac:dyDescent="0.3">
      <c r="X880447" s="5"/>
      <c r="Y880447" s="5"/>
    </row>
    <row r="880449" spans="24:25" x14ac:dyDescent="0.3">
      <c r="X880449" s="5"/>
      <c r="Y880449" s="5"/>
    </row>
    <row r="880451" spans="24:25" x14ac:dyDescent="0.3">
      <c r="X880451" s="5"/>
      <c r="Y880451" s="5"/>
    </row>
    <row r="880453" spans="24:25" x14ac:dyDescent="0.3">
      <c r="X880453" s="5"/>
      <c r="Y880453" s="5"/>
    </row>
    <row r="880455" spans="24:25" x14ac:dyDescent="0.3">
      <c r="X880455" s="5"/>
      <c r="Y880455" s="5"/>
    </row>
    <row r="880457" spans="24:25" x14ac:dyDescent="0.3">
      <c r="X880457" s="5"/>
      <c r="Y880457" s="5"/>
    </row>
    <row r="880459" spans="24:25" x14ac:dyDescent="0.3">
      <c r="X880459" s="5"/>
      <c r="Y880459" s="5"/>
    </row>
    <row r="880461" spans="24:25" x14ac:dyDescent="0.3">
      <c r="X880461" s="5"/>
      <c r="Y880461" s="5"/>
    </row>
    <row r="880463" spans="24:25" x14ac:dyDescent="0.3">
      <c r="X880463" s="5"/>
      <c r="Y880463" s="5"/>
    </row>
    <row r="880465" spans="24:25" x14ac:dyDescent="0.3">
      <c r="X880465" s="5"/>
      <c r="Y880465" s="5"/>
    </row>
    <row r="880467" spans="24:25" x14ac:dyDescent="0.3">
      <c r="X880467" s="5"/>
      <c r="Y880467" s="5"/>
    </row>
    <row r="880469" spans="24:25" x14ac:dyDescent="0.3">
      <c r="X880469" s="5"/>
      <c r="Y880469" s="5"/>
    </row>
    <row r="880471" spans="24:25" x14ac:dyDescent="0.3">
      <c r="X880471" s="5"/>
      <c r="Y880471" s="5"/>
    </row>
    <row r="880473" spans="24:25" x14ac:dyDescent="0.3">
      <c r="X880473" s="5"/>
      <c r="Y880473" s="5"/>
    </row>
    <row r="880475" spans="24:25" x14ac:dyDescent="0.3">
      <c r="X880475" s="5"/>
      <c r="Y880475" s="5"/>
    </row>
    <row r="880477" spans="24:25" x14ac:dyDescent="0.3">
      <c r="X880477" s="5"/>
      <c r="Y880477" s="5"/>
    </row>
    <row r="880479" spans="24:25" x14ac:dyDescent="0.3">
      <c r="X880479" s="5"/>
      <c r="Y880479" s="5"/>
    </row>
    <row r="880481" spans="24:25" x14ac:dyDescent="0.3">
      <c r="X880481" s="5"/>
      <c r="Y880481" s="5"/>
    </row>
    <row r="880483" spans="24:25" x14ac:dyDescent="0.3">
      <c r="X880483" s="5"/>
      <c r="Y880483" s="5"/>
    </row>
    <row r="880485" spans="24:25" x14ac:dyDescent="0.3">
      <c r="X880485" s="5"/>
      <c r="Y880485" s="5"/>
    </row>
    <row r="880487" spans="24:25" x14ac:dyDescent="0.3">
      <c r="X880487" s="5"/>
      <c r="Y880487" s="5"/>
    </row>
    <row r="880489" spans="24:25" x14ac:dyDescent="0.3">
      <c r="X880489" s="5"/>
      <c r="Y880489" s="5"/>
    </row>
    <row r="880491" spans="24:25" x14ac:dyDescent="0.3">
      <c r="X880491" s="5"/>
      <c r="Y880491" s="5"/>
    </row>
    <row r="880493" spans="24:25" x14ac:dyDescent="0.3">
      <c r="X880493" s="5"/>
      <c r="Y880493" s="5"/>
    </row>
    <row r="880495" spans="24:25" x14ac:dyDescent="0.3">
      <c r="X880495" s="5"/>
      <c r="Y880495" s="5"/>
    </row>
    <row r="880497" spans="24:25" x14ac:dyDescent="0.3">
      <c r="X880497" s="5"/>
      <c r="Y880497" s="5"/>
    </row>
    <row r="880499" spans="24:25" x14ac:dyDescent="0.3">
      <c r="X880499" s="5"/>
      <c r="Y880499" s="5"/>
    </row>
    <row r="880501" spans="24:25" x14ac:dyDescent="0.3">
      <c r="X880501" s="5"/>
      <c r="Y880501" s="5"/>
    </row>
    <row r="880503" spans="24:25" x14ac:dyDescent="0.3">
      <c r="X880503" s="5"/>
      <c r="Y880503" s="5"/>
    </row>
    <row r="880505" spans="24:25" x14ac:dyDescent="0.3">
      <c r="X880505" s="5"/>
      <c r="Y880505" s="5"/>
    </row>
    <row r="880507" spans="24:25" x14ac:dyDescent="0.3">
      <c r="X880507" s="5"/>
      <c r="Y880507" s="5"/>
    </row>
    <row r="880509" spans="24:25" x14ac:dyDescent="0.3">
      <c r="X880509" s="5"/>
      <c r="Y880509" s="5"/>
    </row>
    <row r="880511" spans="24:25" x14ac:dyDescent="0.3">
      <c r="X880511" s="5"/>
      <c r="Y880511" s="5"/>
    </row>
    <row r="880513" spans="24:25" x14ac:dyDescent="0.3">
      <c r="X880513" s="5"/>
      <c r="Y880513" s="5"/>
    </row>
    <row r="880515" spans="24:25" x14ac:dyDescent="0.3">
      <c r="X880515" s="5"/>
      <c r="Y880515" s="5"/>
    </row>
    <row r="880517" spans="24:25" x14ac:dyDescent="0.3">
      <c r="X880517" s="5"/>
      <c r="Y880517" s="5"/>
    </row>
    <row r="880519" spans="24:25" x14ac:dyDescent="0.3">
      <c r="X880519" s="5"/>
      <c r="Y880519" s="5"/>
    </row>
    <row r="880521" spans="24:25" x14ac:dyDescent="0.3">
      <c r="X880521" s="5"/>
      <c r="Y880521" s="5"/>
    </row>
    <row r="880523" spans="24:25" x14ac:dyDescent="0.3">
      <c r="X880523" s="5"/>
      <c r="Y880523" s="5"/>
    </row>
    <row r="880525" spans="24:25" x14ac:dyDescent="0.3">
      <c r="X880525" s="5"/>
      <c r="Y880525" s="5"/>
    </row>
    <row r="880527" spans="24:25" x14ac:dyDescent="0.3">
      <c r="X880527" s="5"/>
      <c r="Y880527" s="5"/>
    </row>
    <row r="880529" spans="24:25" x14ac:dyDescent="0.3">
      <c r="X880529" s="5"/>
      <c r="Y880529" s="5"/>
    </row>
    <row r="880531" spans="24:25" x14ac:dyDescent="0.3">
      <c r="X880531" s="5"/>
      <c r="Y880531" s="5"/>
    </row>
    <row r="880533" spans="24:25" x14ac:dyDescent="0.3">
      <c r="X880533" s="5"/>
      <c r="Y880533" s="5"/>
    </row>
    <row r="880535" spans="24:25" x14ac:dyDescent="0.3">
      <c r="X880535" s="5"/>
      <c r="Y880535" s="5"/>
    </row>
    <row r="880537" spans="24:25" x14ac:dyDescent="0.3">
      <c r="X880537" s="5"/>
      <c r="Y880537" s="5"/>
    </row>
    <row r="880539" spans="24:25" x14ac:dyDescent="0.3">
      <c r="X880539" s="5"/>
      <c r="Y880539" s="5"/>
    </row>
    <row r="880541" spans="24:25" x14ac:dyDescent="0.3">
      <c r="X880541" s="5"/>
      <c r="Y880541" s="5"/>
    </row>
    <row r="880543" spans="24:25" x14ac:dyDescent="0.3">
      <c r="X880543" s="5"/>
      <c r="Y880543" s="5"/>
    </row>
    <row r="880545" spans="24:25" x14ac:dyDescent="0.3">
      <c r="X880545" s="5"/>
      <c r="Y880545" s="5"/>
    </row>
    <row r="880547" spans="24:25" x14ac:dyDescent="0.3">
      <c r="X880547" s="5"/>
      <c r="Y880547" s="5"/>
    </row>
    <row r="880549" spans="24:25" x14ac:dyDescent="0.3">
      <c r="X880549" s="5"/>
      <c r="Y880549" s="5"/>
    </row>
    <row r="880551" spans="24:25" x14ac:dyDescent="0.3">
      <c r="X880551" s="5"/>
      <c r="Y880551" s="5"/>
    </row>
    <row r="880553" spans="24:25" x14ac:dyDescent="0.3">
      <c r="X880553" s="5"/>
      <c r="Y880553" s="5"/>
    </row>
    <row r="880555" spans="24:25" x14ac:dyDescent="0.3">
      <c r="X880555" s="5"/>
      <c r="Y880555" s="5"/>
    </row>
    <row r="880557" spans="24:25" x14ac:dyDescent="0.3">
      <c r="X880557" s="5"/>
      <c r="Y880557" s="5"/>
    </row>
    <row r="880559" spans="24:25" x14ac:dyDescent="0.3">
      <c r="X880559" s="5"/>
      <c r="Y880559" s="5"/>
    </row>
    <row r="880561" spans="24:25" x14ac:dyDescent="0.3">
      <c r="X880561" s="5"/>
      <c r="Y880561" s="5"/>
    </row>
    <row r="880563" spans="24:25" x14ac:dyDescent="0.3">
      <c r="X880563" s="5"/>
      <c r="Y880563" s="5"/>
    </row>
    <row r="880565" spans="24:25" x14ac:dyDescent="0.3">
      <c r="X880565" s="5"/>
      <c r="Y880565" s="5"/>
    </row>
    <row r="880567" spans="24:25" x14ac:dyDescent="0.3">
      <c r="X880567" s="5"/>
      <c r="Y880567" s="5"/>
    </row>
    <row r="880569" spans="24:25" x14ac:dyDescent="0.3">
      <c r="X880569" s="5"/>
      <c r="Y880569" s="5"/>
    </row>
    <row r="880571" spans="24:25" x14ac:dyDescent="0.3">
      <c r="X880571" s="5"/>
      <c r="Y880571" s="5"/>
    </row>
    <row r="880573" spans="24:25" x14ac:dyDescent="0.3">
      <c r="X880573" s="5"/>
      <c r="Y880573" s="5"/>
    </row>
    <row r="880575" spans="24:25" x14ac:dyDescent="0.3">
      <c r="X880575" s="5"/>
      <c r="Y880575" s="5"/>
    </row>
    <row r="880577" spans="24:25" x14ac:dyDescent="0.3">
      <c r="X880577" s="5"/>
      <c r="Y880577" s="5"/>
    </row>
    <row r="880579" spans="24:25" x14ac:dyDescent="0.3">
      <c r="X880579" s="5"/>
      <c r="Y880579" s="5"/>
    </row>
    <row r="880581" spans="24:25" x14ac:dyDescent="0.3">
      <c r="X880581" s="5"/>
      <c r="Y880581" s="5"/>
    </row>
    <row r="880583" spans="24:25" x14ac:dyDescent="0.3">
      <c r="X880583" s="5"/>
      <c r="Y880583" s="5"/>
    </row>
    <row r="880585" spans="24:25" x14ac:dyDescent="0.3">
      <c r="X880585" s="5"/>
      <c r="Y880585" s="5"/>
    </row>
    <row r="880587" spans="24:25" x14ac:dyDescent="0.3">
      <c r="X880587" s="5"/>
      <c r="Y880587" s="5"/>
    </row>
    <row r="880589" spans="24:25" x14ac:dyDescent="0.3">
      <c r="X880589" s="5"/>
      <c r="Y880589" s="5"/>
    </row>
    <row r="880591" spans="24:25" x14ac:dyDescent="0.3">
      <c r="X880591" s="5"/>
      <c r="Y880591" s="5"/>
    </row>
    <row r="880593" spans="24:25" x14ac:dyDescent="0.3">
      <c r="X880593" s="5"/>
      <c r="Y880593" s="5"/>
    </row>
    <row r="880595" spans="24:25" x14ac:dyDescent="0.3">
      <c r="X880595" s="5"/>
      <c r="Y880595" s="5"/>
    </row>
    <row r="880597" spans="24:25" x14ac:dyDescent="0.3">
      <c r="X880597" s="5"/>
      <c r="Y880597" s="5"/>
    </row>
    <row r="880599" spans="24:25" x14ac:dyDescent="0.3">
      <c r="X880599" s="5"/>
      <c r="Y880599" s="5"/>
    </row>
    <row r="880601" spans="24:25" x14ac:dyDescent="0.3">
      <c r="X880601" s="5"/>
      <c r="Y880601" s="5"/>
    </row>
    <row r="880603" spans="24:25" x14ac:dyDescent="0.3">
      <c r="X880603" s="5"/>
      <c r="Y880603" s="5"/>
    </row>
    <row r="880605" spans="24:25" x14ac:dyDescent="0.3">
      <c r="X880605" s="5"/>
      <c r="Y880605" s="5"/>
    </row>
    <row r="880607" spans="24:25" x14ac:dyDescent="0.3">
      <c r="X880607" s="5"/>
      <c r="Y880607" s="5"/>
    </row>
    <row r="880609" spans="24:25" x14ac:dyDescent="0.3">
      <c r="X880609" s="5"/>
      <c r="Y880609" s="5"/>
    </row>
    <row r="880611" spans="24:25" x14ac:dyDescent="0.3">
      <c r="X880611" s="5"/>
      <c r="Y880611" s="5"/>
    </row>
    <row r="880613" spans="24:25" x14ac:dyDescent="0.3">
      <c r="X880613" s="5"/>
      <c r="Y880613" s="5"/>
    </row>
    <row r="880615" spans="24:25" x14ac:dyDescent="0.3">
      <c r="X880615" s="5"/>
      <c r="Y880615" s="5"/>
    </row>
    <row r="880617" spans="24:25" x14ac:dyDescent="0.3">
      <c r="X880617" s="5"/>
      <c r="Y880617" s="5"/>
    </row>
    <row r="880619" spans="24:25" x14ac:dyDescent="0.3">
      <c r="X880619" s="5"/>
      <c r="Y880619" s="5"/>
    </row>
    <row r="880621" spans="24:25" x14ac:dyDescent="0.3">
      <c r="X880621" s="5"/>
      <c r="Y880621" s="5"/>
    </row>
    <row r="880623" spans="24:25" x14ac:dyDescent="0.3">
      <c r="X880623" s="5"/>
      <c r="Y880623" s="5"/>
    </row>
    <row r="880625" spans="24:25" x14ac:dyDescent="0.3">
      <c r="X880625" s="5"/>
      <c r="Y880625" s="5"/>
    </row>
    <row r="880627" spans="24:25" x14ac:dyDescent="0.3">
      <c r="X880627" s="5"/>
      <c r="Y880627" s="5"/>
    </row>
    <row r="880629" spans="24:25" x14ac:dyDescent="0.3">
      <c r="X880629" s="5"/>
      <c r="Y880629" s="5"/>
    </row>
    <row r="880631" spans="24:25" x14ac:dyDescent="0.3">
      <c r="X880631" s="5"/>
      <c r="Y880631" s="5"/>
    </row>
    <row r="880633" spans="24:25" x14ac:dyDescent="0.3">
      <c r="X880633" s="5"/>
      <c r="Y880633" s="5"/>
    </row>
    <row r="880635" spans="24:25" x14ac:dyDescent="0.3">
      <c r="X880635" s="5"/>
      <c r="Y880635" s="5"/>
    </row>
    <row r="880637" spans="24:25" x14ac:dyDescent="0.3">
      <c r="X880637" s="5"/>
      <c r="Y880637" s="5"/>
    </row>
    <row r="880639" spans="24:25" x14ac:dyDescent="0.3">
      <c r="X880639" s="5"/>
      <c r="Y880639" s="5"/>
    </row>
    <row r="880641" spans="24:25" x14ac:dyDescent="0.3">
      <c r="X880641" s="5"/>
      <c r="Y880641" s="5"/>
    </row>
    <row r="880643" spans="24:25" x14ac:dyDescent="0.3">
      <c r="X880643" s="5"/>
      <c r="Y880643" s="5"/>
    </row>
    <row r="880645" spans="24:25" x14ac:dyDescent="0.3">
      <c r="X880645" s="5"/>
      <c r="Y880645" s="5"/>
    </row>
    <row r="880647" spans="24:25" x14ac:dyDescent="0.3">
      <c r="X880647" s="5"/>
      <c r="Y880647" s="5"/>
    </row>
    <row r="880649" spans="24:25" x14ac:dyDescent="0.3">
      <c r="X880649" s="5"/>
      <c r="Y880649" s="5"/>
    </row>
    <row r="880651" spans="24:25" x14ac:dyDescent="0.3">
      <c r="X880651" s="5"/>
      <c r="Y880651" s="5"/>
    </row>
    <row r="880653" spans="24:25" x14ac:dyDescent="0.3">
      <c r="X880653" s="5"/>
      <c r="Y880653" s="5"/>
    </row>
    <row r="880655" spans="24:25" x14ac:dyDescent="0.3">
      <c r="X880655" s="5"/>
      <c r="Y880655" s="5"/>
    </row>
    <row r="880657" spans="24:25" x14ac:dyDescent="0.3">
      <c r="X880657" s="5"/>
      <c r="Y880657" s="5"/>
    </row>
    <row r="880659" spans="24:25" x14ac:dyDescent="0.3">
      <c r="X880659" s="5"/>
      <c r="Y880659" s="5"/>
    </row>
    <row r="880661" spans="24:25" x14ac:dyDescent="0.3">
      <c r="X880661" s="5"/>
      <c r="Y880661" s="5"/>
    </row>
    <row r="880663" spans="24:25" x14ac:dyDescent="0.3">
      <c r="X880663" s="5"/>
      <c r="Y880663" s="5"/>
    </row>
    <row r="880665" spans="24:25" x14ac:dyDescent="0.3">
      <c r="X880665" s="5"/>
      <c r="Y880665" s="5"/>
    </row>
    <row r="880667" spans="24:25" x14ac:dyDescent="0.3">
      <c r="X880667" s="5"/>
      <c r="Y880667" s="5"/>
    </row>
    <row r="880669" spans="24:25" x14ac:dyDescent="0.3">
      <c r="X880669" s="5"/>
      <c r="Y880669" s="5"/>
    </row>
    <row r="880671" spans="24:25" x14ac:dyDescent="0.3">
      <c r="X880671" s="5"/>
      <c r="Y880671" s="5"/>
    </row>
    <row r="880673" spans="24:25" x14ac:dyDescent="0.3">
      <c r="X880673" s="5"/>
      <c r="Y880673" s="5"/>
    </row>
    <row r="880675" spans="24:25" x14ac:dyDescent="0.3">
      <c r="X880675" s="5"/>
      <c r="Y880675" s="5"/>
    </row>
    <row r="880677" spans="24:25" x14ac:dyDescent="0.3">
      <c r="X880677" s="5"/>
      <c r="Y880677" s="5"/>
    </row>
    <row r="880679" spans="24:25" x14ac:dyDescent="0.3">
      <c r="X880679" s="5"/>
      <c r="Y880679" s="5"/>
    </row>
    <row r="880681" spans="24:25" x14ac:dyDescent="0.3">
      <c r="X880681" s="5"/>
      <c r="Y880681" s="5"/>
    </row>
    <row r="880683" spans="24:25" x14ac:dyDescent="0.3">
      <c r="X880683" s="5"/>
      <c r="Y880683" s="5"/>
    </row>
    <row r="880685" spans="24:25" x14ac:dyDescent="0.3">
      <c r="X880685" s="5"/>
      <c r="Y880685" s="5"/>
    </row>
    <row r="880687" spans="24:25" x14ac:dyDescent="0.3">
      <c r="X880687" s="5"/>
      <c r="Y880687" s="5"/>
    </row>
    <row r="880689" spans="24:25" x14ac:dyDescent="0.3">
      <c r="X880689" s="5"/>
      <c r="Y880689" s="5"/>
    </row>
    <row r="880691" spans="24:25" x14ac:dyDescent="0.3">
      <c r="X880691" s="5"/>
      <c r="Y880691" s="5"/>
    </row>
    <row r="880693" spans="24:25" x14ac:dyDescent="0.3">
      <c r="X880693" s="5"/>
      <c r="Y880693" s="5"/>
    </row>
    <row r="880695" spans="24:25" x14ac:dyDescent="0.3">
      <c r="X880695" s="5"/>
      <c r="Y880695" s="5"/>
    </row>
    <row r="880697" spans="24:25" x14ac:dyDescent="0.3">
      <c r="X880697" s="5"/>
      <c r="Y880697" s="5"/>
    </row>
    <row r="880699" spans="24:25" x14ac:dyDescent="0.3">
      <c r="X880699" s="5"/>
      <c r="Y880699" s="5"/>
    </row>
    <row r="880701" spans="24:25" x14ac:dyDescent="0.3">
      <c r="X880701" s="5"/>
      <c r="Y880701" s="5"/>
    </row>
    <row r="880703" spans="24:25" x14ac:dyDescent="0.3">
      <c r="X880703" s="5"/>
      <c r="Y880703" s="5"/>
    </row>
    <row r="880705" spans="24:25" x14ac:dyDescent="0.3">
      <c r="X880705" s="5"/>
      <c r="Y880705" s="5"/>
    </row>
    <row r="880707" spans="24:25" x14ac:dyDescent="0.3">
      <c r="X880707" s="5"/>
      <c r="Y880707" s="5"/>
    </row>
    <row r="880709" spans="24:25" x14ac:dyDescent="0.3">
      <c r="X880709" s="5"/>
      <c r="Y880709" s="5"/>
    </row>
    <row r="880711" spans="24:25" x14ac:dyDescent="0.3">
      <c r="X880711" s="5"/>
      <c r="Y880711" s="5"/>
    </row>
    <row r="880713" spans="24:25" x14ac:dyDescent="0.3">
      <c r="X880713" s="5"/>
      <c r="Y880713" s="5"/>
    </row>
    <row r="880715" spans="24:25" x14ac:dyDescent="0.3">
      <c r="X880715" s="5"/>
      <c r="Y880715" s="5"/>
    </row>
    <row r="880717" spans="24:25" x14ac:dyDescent="0.3">
      <c r="X880717" s="5"/>
      <c r="Y880717" s="5"/>
    </row>
    <row r="880719" spans="24:25" x14ac:dyDescent="0.3">
      <c r="X880719" s="5"/>
      <c r="Y880719" s="5"/>
    </row>
    <row r="880721" spans="24:25" x14ac:dyDescent="0.3">
      <c r="X880721" s="5"/>
      <c r="Y880721" s="5"/>
    </row>
    <row r="880723" spans="24:25" x14ac:dyDescent="0.3">
      <c r="X880723" s="5"/>
      <c r="Y880723" s="5"/>
    </row>
    <row r="880725" spans="24:25" x14ac:dyDescent="0.3">
      <c r="X880725" s="5"/>
      <c r="Y880725" s="5"/>
    </row>
    <row r="880727" spans="24:25" x14ac:dyDescent="0.3">
      <c r="X880727" s="5"/>
      <c r="Y880727" s="5"/>
    </row>
    <row r="880729" spans="24:25" x14ac:dyDescent="0.3">
      <c r="X880729" s="5"/>
      <c r="Y880729" s="5"/>
    </row>
    <row r="880731" spans="24:25" x14ac:dyDescent="0.3">
      <c r="X880731" s="5"/>
      <c r="Y880731" s="5"/>
    </row>
    <row r="880733" spans="24:25" x14ac:dyDescent="0.3">
      <c r="X880733" s="5"/>
      <c r="Y880733" s="5"/>
    </row>
    <row r="880735" spans="24:25" x14ac:dyDescent="0.3">
      <c r="X880735" s="5"/>
      <c r="Y880735" s="5"/>
    </row>
    <row r="880737" spans="24:25" x14ac:dyDescent="0.3">
      <c r="X880737" s="5"/>
      <c r="Y880737" s="5"/>
    </row>
    <row r="880739" spans="24:25" x14ac:dyDescent="0.3">
      <c r="X880739" s="5"/>
      <c r="Y880739" s="5"/>
    </row>
    <row r="880741" spans="24:25" x14ac:dyDescent="0.3">
      <c r="X880741" s="5"/>
      <c r="Y880741" s="5"/>
    </row>
    <row r="880743" spans="24:25" x14ac:dyDescent="0.3">
      <c r="X880743" s="5"/>
      <c r="Y880743" s="5"/>
    </row>
    <row r="880745" spans="24:25" x14ac:dyDescent="0.3">
      <c r="X880745" s="5"/>
      <c r="Y880745" s="5"/>
    </row>
    <row r="880747" spans="24:25" x14ac:dyDescent="0.3">
      <c r="X880747" s="5"/>
      <c r="Y880747" s="5"/>
    </row>
    <row r="880749" spans="24:25" x14ac:dyDescent="0.3">
      <c r="X880749" s="5"/>
      <c r="Y880749" s="5"/>
    </row>
    <row r="880751" spans="24:25" x14ac:dyDescent="0.3">
      <c r="X880751" s="5"/>
      <c r="Y880751" s="5"/>
    </row>
    <row r="880753" spans="24:25" x14ac:dyDescent="0.3">
      <c r="X880753" s="5"/>
      <c r="Y880753" s="5"/>
    </row>
    <row r="880755" spans="24:25" x14ac:dyDescent="0.3">
      <c r="X880755" s="5"/>
      <c r="Y880755" s="5"/>
    </row>
    <row r="880757" spans="24:25" x14ac:dyDescent="0.3">
      <c r="X880757" s="5"/>
      <c r="Y880757" s="5"/>
    </row>
    <row r="880759" spans="24:25" x14ac:dyDescent="0.3">
      <c r="X880759" s="5"/>
      <c r="Y880759" s="5"/>
    </row>
    <row r="880761" spans="24:25" x14ac:dyDescent="0.3">
      <c r="X880761" s="5"/>
      <c r="Y880761" s="5"/>
    </row>
    <row r="880763" spans="24:25" x14ac:dyDescent="0.3">
      <c r="X880763" s="5"/>
      <c r="Y880763" s="5"/>
    </row>
    <row r="880765" spans="24:25" x14ac:dyDescent="0.3">
      <c r="X880765" s="5"/>
      <c r="Y880765" s="5"/>
    </row>
    <row r="880767" spans="24:25" x14ac:dyDescent="0.3">
      <c r="X880767" s="5"/>
      <c r="Y880767" s="5"/>
    </row>
    <row r="880769" spans="24:25" x14ac:dyDescent="0.3">
      <c r="X880769" s="5"/>
      <c r="Y880769" s="5"/>
    </row>
    <row r="880771" spans="24:25" x14ac:dyDescent="0.3">
      <c r="X880771" s="5"/>
      <c r="Y880771" s="5"/>
    </row>
    <row r="880773" spans="24:25" x14ac:dyDescent="0.3">
      <c r="X880773" s="5"/>
      <c r="Y880773" s="5"/>
    </row>
    <row r="880775" spans="24:25" x14ac:dyDescent="0.3">
      <c r="X880775" s="5"/>
      <c r="Y880775" s="5"/>
    </row>
    <row r="880777" spans="24:25" x14ac:dyDescent="0.3">
      <c r="X880777" s="5"/>
      <c r="Y880777" s="5"/>
    </row>
    <row r="880779" spans="24:25" x14ac:dyDescent="0.3">
      <c r="X880779" s="5"/>
      <c r="Y880779" s="5"/>
    </row>
    <row r="880781" spans="24:25" x14ac:dyDescent="0.3">
      <c r="X880781" s="5"/>
      <c r="Y880781" s="5"/>
    </row>
    <row r="880783" spans="24:25" x14ac:dyDescent="0.3">
      <c r="X880783" s="5"/>
      <c r="Y880783" s="5"/>
    </row>
    <row r="880785" spans="24:25" x14ac:dyDescent="0.3">
      <c r="X880785" s="5"/>
      <c r="Y880785" s="5"/>
    </row>
    <row r="880787" spans="24:25" x14ac:dyDescent="0.3">
      <c r="X880787" s="5"/>
      <c r="Y880787" s="5"/>
    </row>
    <row r="880789" spans="24:25" x14ac:dyDescent="0.3">
      <c r="X880789" s="5"/>
      <c r="Y880789" s="5"/>
    </row>
    <row r="880791" spans="24:25" x14ac:dyDescent="0.3">
      <c r="X880791" s="5"/>
      <c r="Y880791" s="5"/>
    </row>
    <row r="880793" spans="24:25" x14ac:dyDescent="0.3">
      <c r="X880793" s="5"/>
      <c r="Y880793" s="5"/>
    </row>
    <row r="880795" spans="24:25" x14ac:dyDescent="0.3">
      <c r="X880795" s="5"/>
      <c r="Y880795" s="5"/>
    </row>
    <row r="880797" spans="24:25" x14ac:dyDescent="0.3">
      <c r="X880797" s="5"/>
      <c r="Y880797" s="5"/>
    </row>
    <row r="880799" spans="24:25" x14ac:dyDescent="0.3">
      <c r="X880799" s="5"/>
      <c r="Y880799" s="5"/>
    </row>
    <row r="880801" spans="24:25" x14ac:dyDescent="0.3">
      <c r="X880801" s="5"/>
      <c r="Y880801" s="5"/>
    </row>
    <row r="880803" spans="24:25" x14ac:dyDescent="0.3">
      <c r="X880803" s="5"/>
      <c r="Y880803" s="5"/>
    </row>
    <row r="880805" spans="24:25" x14ac:dyDescent="0.3">
      <c r="X880805" s="5"/>
      <c r="Y880805" s="5"/>
    </row>
    <row r="880807" spans="24:25" x14ac:dyDescent="0.3">
      <c r="X880807" s="5"/>
      <c r="Y880807" s="5"/>
    </row>
    <row r="880809" spans="24:25" x14ac:dyDescent="0.3">
      <c r="X880809" s="5"/>
      <c r="Y880809" s="5"/>
    </row>
    <row r="880811" spans="24:25" x14ac:dyDescent="0.3">
      <c r="X880811" s="5"/>
      <c r="Y880811" s="5"/>
    </row>
    <row r="880813" spans="24:25" x14ac:dyDescent="0.3">
      <c r="X880813" s="5"/>
      <c r="Y880813" s="5"/>
    </row>
    <row r="880815" spans="24:25" x14ac:dyDescent="0.3">
      <c r="X880815" s="5"/>
      <c r="Y880815" s="5"/>
    </row>
    <row r="880817" spans="24:25" x14ac:dyDescent="0.3">
      <c r="X880817" s="5"/>
      <c r="Y880817" s="5"/>
    </row>
    <row r="880819" spans="24:25" x14ac:dyDescent="0.3">
      <c r="X880819" s="5"/>
      <c r="Y880819" s="5"/>
    </row>
    <row r="880821" spans="24:25" x14ac:dyDescent="0.3">
      <c r="X880821" s="5"/>
      <c r="Y880821" s="5"/>
    </row>
    <row r="880823" spans="24:25" x14ac:dyDescent="0.3">
      <c r="X880823" s="5"/>
      <c r="Y880823" s="5"/>
    </row>
    <row r="880825" spans="24:25" x14ac:dyDescent="0.3">
      <c r="X880825" s="5"/>
      <c r="Y880825" s="5"/>
    </row>
    <row r="880827" spans="24:25" x14ac:dyDescent="0.3">
      <c r="X880827" s="5"/>
      <c r="Y880827" s="5"/>
    </row>
    <row r="880829" spans="24:25" x14ac:dyDescent="0.3">
      <c r="X880829" s="5"/>
      <c r="Y880829" s="5"/>
    </row>
    <row r="880831" spans="24:25" x14ac:dyDescent="0.3">
      <c r="X880831" s="5"/>
      <c r="Y880831" s="5"/>
    </row>
    <row r="880833" spans="24:25" x14ac:dyDescent="0.3">
      <c r="X880833" s="5"/>
      <c r="Y880833" s="5"/>
    </row>
    <row r="880835" spans="24:25" x14ac:dyDescent="0.3">
      <c r="X880835" s="5"/>
      <c r="Y880835" s="5"/>
    </row>
    <row r="880837" spans="24:25" x14ac:dyDescent="0.3">
      <c r="X880837" s="5"/>
      <c r="Y880837" s="5"/>
    </row>
    <row r="880839" spans="24:25" x14ac:dyDescent="0.3">
      <c r="X880839" s="5"/>
      <c r="Y880839" s="5"/>
    </row>
    <row r="880841" spans="24:25" x14ac:dyDescent="0.3">
      <c r="X880841" s="5"/>
      <c r="Y880841" s="5"/>
    </row>
    <row r="880843" spans="24:25" x14ac:dyDescent="0.3">
      <c r="X880843" s="5"/>
      <c r="Y880843" s="5"/>
    </row>
    <row r="880845" spans="24:25" x14ac:dyDescent="0.3">
      <c r="X880845" s="5"/>
      <c r="Y880845" s="5"/>
    </row>
    <row r="880847" spans="24:25" x14ac:dyDescent="0.3">
      <c r="X880847" s="5"/>
      <c r="Y880847" s="5"/>
    </row>
    <row r="880849" spans="24:25" x14ac:dyDescent="0.3">
      <c r="X880849" s="5"/>
      <c r="Y880849" s="5"/>
    </row>
    <row r="880851" spans="24:25" x14ac:dyDescent="0.3">
      <c r="X880851" s="5"/>
      <c r="Y880851" s="5"/>
    </row>
    <row r="880853" spans="24:25" x14ac:dyDescent="0.3">
      <c r="X880853" s="5"/>
      <c r="Y880853" s="5"/>
    </row>
    <row r="880855" spans="24:25" x14ac:dyDescent="0.3">
      <c r="X880855" s="5"/>
      <c r="Y880855" s="5"/>
    </row>
    <row r="880857" spans="24:25" x14ac:dyDescent="0.3">
      <c r="X880857" s="5"/>
      <c r="Y880857" s="5"/>
    </row>
    <row r="880859" spans="24:25" x14ac:dyDescent="0.3">
      <c r="X880859" s="5"/>
      <c r="Y880859" s="5"/>
    </row>
    <row r="880861" spans="24:25" x14ac:dyDescent="0.3">
      <c r="X880861" s="5"/>
      <c r="Y880861" s="5"/>
    </row>
    <row r="880863" spans="24:25" x14ac:dyDescent="0.3">
      <c r="X880863" s="5"/>
      <c r="Y880863" s="5"/>
    </row>
    <row r="880865" spans="24:25" x14ac:dyDescent="0.3">
      <c r="X880865" s="5"/>
      <c r="Y880865" s="5"/>
    </row>
    <row r="880867" spans="24:25" x14ac:dyDescent="0.3">
      <c r="X880867" s="5"/>
      <c r="Y880867" s="5"/>
    </row>
    <row r="880869" spans="24:25" x14ac:dyDescent="0.3">
      <c r="X880869" s="5"/>
      <c r="Y880869" s="5"/>
    </row>
    <row r="880871" spans="24:25" x14ac:dyDescent="0.3">
      <c r="X880871" s="5"/>
      <c r="Y880871" s="5"/>
    </row>
    <row r="880873" spans="24:25" x14ac:dyDescent="0.3">
      <c r="X880873" s="5"/>
      <c r="Y880873" s="5"/>
    </row>
    <row r="880875" spans="24:25" x14ac:dyDescent="0.3">
      <c r="X880875" s="5"/>
      <c r="Y880875" s="5"/>
    </row>
    <row r="880877" spans="24:25" x14ac:dyDescent="0.3">
      <c r="X880877" s="5"/>
      <c r="Y880877" s="5"/>
    </row>
    <row r="880879" spans="24:25" x14ac:dyDescent="0.3">
      <c r="X880879" s="5"/>
      <c r="Y880879" s="5"/>
    </row>
    <row r="880881" spans="24:25" x14ac:dyDescent="0.3">
      <c r="X880881" s="5"/>
      <c r="Y880881" s="5"/>
    </row>
    <row r="880883" spans="24:25" x14ac:dyDescent="0.3">
      <c r="X880883" s="5"/>
      <c r="Y880883" s="5"/>
    </row>
    <row r="880885" spans="24:25" x14ac:dyDescent="0.3">
      <c r="X880885" s="5"/>
      <c r="Y880885" s="5"/>
    </row>
    <row r="880887" spans="24:25" x14ac:dyDescent="0.3">
      <c r="X880887" s="5"/>
      <c r="Y880887" s="5"/>
    </row>
    <row r="880889" spans="24:25" x14ac:dyDescent="0.3">
      <c r="X880889" s="5"/>
      <c r="Y880889" s="5"/>
    </row>
    <row r="880891" spans="24:25" x14ac:dyDescent="0.3">
      <c r="X880891" s="5"/>
      <c r="Y880891" s="5"/>
    </row>
    <row r="880893" spans="24:25" x14ac:dyDescent="0.3">
      <c r="X880893" s="5"/>
      <c r="Y880893" s="5"/>
    </row>
    <row r="880895" spans="24:25" x14ac:dyDescent="0.3">
      <c r="X880895" s="5"/>
      <c r="Y880895" s="5"/>
    </row>
    <row r="880897" spans="24:25" x14ac:dyDescent="0.3">
      <c r="X880897" s="5"/>
      <c r="Y880897" s="5"/>
    </row>
    <row r="880899" spans="24:25" x14ac:dyDescent="0.3">
      <c r="X880899" s="5"/>
      <c r="Y880899" s="5"/>
    </row>
    <row r="880901" spans="24:25" x14ac:dyDescent="0.3">
      <c r="X880901" s="5"/>
      <c r="Y880901" s="5"/>
    </row>
    <row r="880903" spans="24:25" x14ac:dyDescent="0.3">
      <c r="X880903" s="5"/>
      <c r="Y880903" s="5"/>
    </row>
    <row r="880905" spans="24:25" x14ac:dyDescent="0.3">
      <c r="X880905" s="5"/>
      <c r="Y880905" s="5"/>
    </row>
    <row r="880907" spans="24:25" x14ac:dyDescent="0.3">
      <c r="X880907" s="5"/>
      <c r="Y880907" s="5"/>
    </row>
    <row r="880909" spans="24:25" x14ac:dyDescent="0.3">
      <c r="X880909" s="5"/>
      <c r="Y880909" s="5"/>
    </row>
    <row r="880911" spans="24:25" x14ac:dyDescent="0.3">
      <c r="X880911" s="5"/>
      <c r="Y880911" s="5"/>
    </row>
    <row r="880913" spans="24:25" x14ac:dyDescent="0.3">
      <c r="X880913" s="5"/>
      <c r="Y880913" s="5"/>
    </row>
    <row r="880915" spans="24:25" x14ac:dyDescent="0.3">
      <c r="X880915" s="5"/>
      <c r="Y880915" s="5"/>
    </row>
    <row r="880917" spans="24:25" x14ac:dyDescent="0.3">
      <c r="X880917" s="5"/>
      <c r="Y880917" s="5"/>
    </row>
    <row r="880919" spans="24:25" x14ac:dyDescent="0.3">
      <c r="X880919" s="5"/>
      <c r="Y880919" s="5"/>
    </row>
    <row r="880921" spans="24:25" x14ac:dyDescent="0.3">
      <c r="X880921" s="5"/>
      <c r="Y880921" s="5"/>
    </row>
    <row r="880923" spans="24:25" x14ac:dyDescent="0.3">
      <c r="X880923" s="5"/>
      <c r="Y880923" s="5"/>
    </row>
    <row r="880925" spans="24:25" x14ac:dyDescent="0.3">
      <c r="X880925" s="5"/>
      <c r="Y880925" s="5"/>
    </row>
    <row r="880927" spans="24:25" x14ac:dyDescent="0.3">
      <c r="X880927" s="5"/>
      <c r="Y880927" s="5"/>
    </row>
    <row r="880929" spans="24:25" x14ac:dyDescent="0.3">
      <c r="X880929" s="5"/>
      <c r="Y880929" s="5"/>
    </row>
    <row r="880931" spans="24:25" x14ac:dyDescent="0.3">
      <c r="X880931" s="5"/>
      <c r="Y880931" s="5"/>
    </row>
    <row r="880933" spans="24:25" x14ac:dyDescent="0.3">
      <c r="X880933" s="5"/>
      <c r="Y880933" s="5"/>
    </row>
    <row r="880935" spans="24:25" x14ac:dyDescent="0.3">
      <c r="X880935" s="5"/>
      <c r="Y880935" s="5"/>
    </row>
    <row r="880937" spans="24:25" x14ac:dyDescent="0.3">
      <c r="X880937" s="5"/>
      <c r="Y880937" s="5"/>
    </row>
    <row r="880939" spans="24:25" x14ac:dyDescent="0.3">
      <c r="X880939" s="5"/>
      <c r="Y880939" s="5"/>
    </row>
    <row r="880941" spans="24:25" x14ac:dyDescent="0.3">
      <c r="X880941" s="5"/>
      <c r="Y880941" s="5"/>
    </row>
    <row r="880943" spans="24:25" x14ac:dyDescent="0.3">
      <c r="X880943" s="5"/>
      <c r="Y880943" s="5"/>
    </row>
    <row r="880945" spans="24:25" x14ac:dyDescent="0.3">
      <c r="X880945" s="5"/>
      <c r="Y880945" s="5"/>
    </row>
    <row r="880947" spans="24:25" x14ac:dyDescent="0.3">
      <c r="X880947" s="5"/>
      <c r="Y880947" s="5"/>
    </row>
    <row r="880949" spans="24:25" x14ac:dyDescent="0.3">
      <c r="X880949" s="5"/>
      <c r="Y880949" s="5"/>
    </row>
    <row r="880951" spans="24:25" x14ac:dyDescent="0.3">
      <c r="X880951" s="5"/>
      <c r="Y880951" s="5"/>
    </row>
    <row r="880953" spans="24:25" x14ac:dyDescent="0.3">
      <c r="X880953" s="5"/>
      <c r="Y880953" s="5"/>
    </row>
    <row r="880955" spans="24:25" x14ac:dyDescent="0.3">
      <c r="X880955" s="5"/>
      <c r="Y880955" s="5"/>
    </row>
    <row r="880957" spans="24:25" x14ac:dyDescent="0.3">
      <c r="X880957" s="5"/>
      <c r="Y880957" s="5"/>
    </row>
    <row r="880959" spans="24:25" x14ac:dyDescent="0.3">
      <c r="X880959" s="5"/>
      <c r="Y880959" s="5"/>
    </row>
    <row r="880961" spans="24:25" x14ac:dyDescent="0.3">
      <c r="X880961" s="5"/>
      <c r="Y880961" s="5"/>
    </row>
    <row r="880963" spans="24:25" x14ac:dyDescent="0.3">
      <c r="X880963" s="5"/>
      <c r="Y880963" s="5"/>
    </row>
    <row r="880965" spans="24:25" x14ac:dyDescent="0.3">
      <c r="X880965" s="5"/>
      <c r="Y880965" s="5"/>
    </row>
    <row r="880967" spans="24:25" x14ac:dyDescent="0.3">
      <c r="X880967" s="5"/>
      <c r="Y880967" s="5"/>
    </row>
    <row r="880969" spans="24:25" x14ac:dyDescent="0.3">
      <c r="X880969" s="5"/>
      <c r="Y880969" s="5"/>
    </row>
    <row r="880971" spans="24:25" x14ac:dyDescent="0.3">
      <c r="X880971" s="5"/>
      <c r="Y880971" s="5"/>
    </row>
    <row r="880973" spans="24:25" x14ac:dyDescent="0.3">
      <c r="X880973" s="5"/>
      <c r="Y880973" s="5"/>
    </row>
    <row r="880975" spans="24:25" x14ac:dyDescent="0.3">
      <c r="X880975" s="5"/>
      <c r="Y880975" s="5"/>
    </row>
    <row r="880977" spans="24:25" x14ac:dyDescent="0.3">
      <c r="X880977" s="5"/>
      <c r="Y880977" s="5"/>
    </row>
    <row r="880979" spans="24:25" x14ac:dyDescent="0.3">
      <c r="X880979" s="5"/>
      <c r="Y880979" s="5"/>
    </row>
    <row r="880981" spans="24:25" x14ac:dyDescent="0.3">
      <c r="X880981" s="5"/>
      <c r="Y880981" s="5"/>
    </row>
    <row r="880983" spans="24:25" x14ac:dyDescent="0.3">
      <c r="X880983" s="5"/>
      <c r="Y880983" s="5"/>
    </row>
    <row r="880985" spans="24:25" x14ac:dyDescent="0.3">
      <c r="X880985" s="5"/>
      <c r="Y880985" s="5"/>
    </row>
    <row r="880987" spans="24:25" x14ac:dyDescent="0.3">
      <c r="X880987" s="5"/>
      <c r="Y880987" s="5"/>
    </row>
    <row r="880989" spans="24:25" x14ac:dyDescent="0.3">
      <c r="X880989" s="5"/>
      <c r="Y880989" s="5"/>
    </row>
    <row r="880991" spans="24:25" x14ac:dyDescent="0.3">
      <c r="X880991" s="5"/>
      <c r="Y880991" s="5"/>
    </row>
    <row r="880993" spans="24:25" x14ac:dyDescent="0.3">
      <c r="X880993" s="5"/>
      <c r="Y880993" s="5"/>
    </row>
    <row r="880995" spans="24:25" x14ac:dyDescent="0.3">
      <c r="X880995" s="5"/>
      <c r="Y880995" s="5"/>
    </row>
    <row r="880997" spans="24:25" x14ac:dyDescent="0.3">
      <c r="X880997" s="5"/>
      <c r="Y880997" s="5"/>
    </row>
    <row r="880999" spans="24:25" x14ac:dyDescent="0.3">
      <c r="X880999" s="5"/>
      <c r="Y880999" s="5"/>
    </row>
    <row r="881001" spans="24:25" x14ac:dyDescent="0.3">
      <c r="X881001" s="5"/>
      <c r="Y881001" s="5"/>
    </row>
    <row r="881003" spans="24:25" x14ac:dyDescent="0.3">
      <c r="X881003" s="5"/>
      <c r="Y881003" s="5"/>
    </row>
    <row r="881005" spans="24:25" x14ac:dyDescent="0.3">
      <c r="X881005" s="5"/>
      <c r="Y881005" s="5"/>
    </row>
    <row r="881007" spans="24:25" x14ac:dyDescent="0.3">
      <c r="X881007" s="5"/>
      <c r="Y881007" s="5"/>
    </row>
    <row r="881009" spans="24:25" x14ac:dyDescent="0.3">
      <c r="X881009" s="5"/>
      <c r="Y881009" s="5"/>
    </row>
    <row r="881011" spans="24:25" x14ac:dyDescent="0.3">
      <c r="X881011" s="5"/>
      <c r="Y881011" s="5"/>
    </row>
    <row r="881013" spans="24:25" x14ac:dyDescent="0.3">
      <c r="X881013" s="5"/>
      <c r="Y881013" s="5"/>
    </row>
    <row r="881015" spans="24:25" x14ac:dyDescent="0.3">
      <c r="X881015" s="5"/>
      <c r="Y881015" s="5"/>
    </row>
    <row r="881017" spans="24:25" x14ac:dyDescent="0.3">
      <c r="X881017" s="5"/>
      <c r="Y881017" s="5"/>
    </row>
    <row r="881019" spans="24:25" x14ac:dyDescent="0.3">
      <c r="X881019" s="5"/>
      <c r="Y881019" s="5"/>
    </row>
    <row r="881021" spans="24:25" x14ac:dyDescent="0.3">
      <c r="X881021" s="5"/>
      <c r="Y881021" s="5"/>
    </row>
    <row r="881023" spans="24:25" x14ac:dyDescent="0.3">
      <c r="X881023" s="5"/>
      <c r="Y881023" s="5"/>
    </row>
    <row r="881025" spans="24:25" x14ac:dyDescent="0.3">
      <c r="X881025" s="5"/>
      <c r="Y881025" s="5"/>
    </row>
    <row r="881027" spans="24:25" x14ac:dyDescent="0.3">
      <c r="X881027" s="5"/>
      <c r="Y881027" s="5"/>
    </row>
    <row r="881029" spans="24:25" x14ac:dyDescent="0.3">
      <c r="X881029" s="5"/>
      <c r="Y881029" s="5"/>
    </row>
    <row r="881031" spans="24:25" x14ac:dyDescent="0.3">
      <c r="X881031" s="5"/>
      <c r="Y881031" s="5"/>
    </row>
    <row r="881033" spans="24:25" x14ac:dyDescent="0.3">
      <c r="X881033" s="5"/>
      <c r="Y881033" s="5"/>
    </row>
    <row r="881035" spans="24:25" x14ac:dyDescent="0.3">
      <c r="X881035" s="5"/>
      <c r="Y881035" s="5"/>
    </row>
    <row r="881037" spans="24:25" x14ac:dyDescent="0.3">
      <c r="X881037" s="5"/>
      <c r="Y881037" s="5"/>
    </row>
    <row r="881039" spans="24:25" x14ac:dyDescent="0.3">
      <c r="X881039" s="5"/>
      <c r="Y881039" s="5"/>
    </row>
    <row r="881041" spans="24:25" x14ac:dyDescent="0.3">
      <c r="X881041" s="5"/>
      <c r="Y881041" s="5"/>
    </row>
    <row r="881043" spans="24:25" x14ac:dyDescent="0.3">
      <c r="X881043" s="5"/>
      <c r="Y881043" s="5"/>
    </row>
    <row r="881045" spans="24:25" x14ac:dyDescent="0.3">
      <c r="X881045" s="5"/>
      <c r="Y881045" s="5"/>
    </row>
    <row r="881047" spans="24:25" x14ac:dyDescent="0.3">
      <c r="X881047" s="5"/>
      <c r="Y881047" s="5"/>
    </row>
    <row r="881049" spans="24:25" x14ac:dyDescent="0.3">
      <c r="X881049" s="5"/>
      <c r="Y881049" s="5"/>
    </row>
    <row r="881051" spans="24:25" x14ac:dyDescent="0.3">
      <c r="X881051" s="5"/>
      <c r="Y881051" s="5"/>
    </row>
    <row r="881053" spans="24:25" x14ac:dyDescent="0.3">
      <c r="X881053" s="5"/>
      <c r="Y881053" s="5"/>
    </row>
    <row r="881055" spans="24:25" x14ac:dyDescent="0.3">
      <c r="X881055" s="5"/>
      <c r="Y881055" s="5"/>
    </row>
    <row r="881057" spans="24:25" x14ac:dyDescent="0.3">
      <c r="X881057" s="5"/>
      <c r="Y881057" s="5"/>
    </row>
    <row r="881059" spans="24:25" x14ac:dyDescent="0.3">
      <c r="X881059" s="5"/>
      <c r="Y881059" s="5"/>
    </row>
    <row r="881061" spans="24:25" x14ac:dyDescent="0.3">
      <c r="X881061" s="5"/>
      <c r="Y881061" s="5"/>
    </row>
    <row r="881063" spans="24:25" x14ac:dyDescent="0.3">
      <c r="X881063" s="5"/>
      <c r="Y881063" s="5"/>
    </row>
    <row r="881065" spans="24:25" x14ac:dyDescent="0.3">
      <c r="X881065" s="5"/>
      <c r="Y881065" s="5"/>
    </row>
    <row r="881067" spans="24:25" x14ac:dyDescent="0.3">
      <c r="X881067" s="5"/>
      <c r="Y881067" s="5"/>
    </row>
    <row r="881069" spans="24:25" x14ac:dyDescent="0.3">
      <c r="X881069" s="5"/>
      <c r="Y881069" s="5"/>
    </row>
    <row r="881071" spans="24:25" x14ac:dyDescent="0.3">
      <c r="X881071" s="5"/>
      <c r="Y881071" s="5"/>
    </row>
    <row r="881073" spans="24:25" x14ac:dyDescent="0.3">
      <c r="X881073" s="5"/>
      <c r="Y881073" s="5"/>
    </row>
    <row r="881075" spans="24:25" x14ac:dyDescent="0.3">
      <c r="X881075" s="5"/>
      <c r="Y881075" s="5"/>
    </row>
    <row r="881077" spans="24:25" x14ac:dyDescent="0.3">
      <c r="X881077" s="5"/>
      <c r="Y881077" s="5"/>
    </row>
    <row r="881079" spans="24:25" x14ac:dyDescent="0.3">
      <c r="X881079" s="5"/>
      <c r="Y881079" s="5"/>
    </row>
    <row r="881081" spans="24:25" x14ac:dyDescent="0.3">
      <c r="X881081" s="5"/>
      <c r="Y881081" s="5"/>
    </row>
    <row r="881083" spans="24:25" x14ac:dyDescent="0.3">
      <c r="X881083" s="5"/>
      <c r="Y881083" s="5"/>
    </row>
    <row r="881085" spans="24:25" x14ac:dyDescent="0.3">
      <c r="X881085" s="5"/>
      <c r="Y881085" s="5"/>
    </row>
    <row r="881087" spans="24:25" x14ac:dyDescent="0.3">
      <c r="X881087" s="5"/>
      <c r="Y881087" s="5"/>
    </row>
    <row r="881089" spans="24:25" x14ac:dyDescent="0.3">
      <c r="X881089" s="5"/>
      <c r="Y881089" s="5"/>
    </row>
    <row r="881091" spans="24:25" x14ac:dyDescent="0.3">
      <c r="X881091" s="5"/>
      <c r="Y881091" s="5"/>
    </row>
    <row r="881093" spans="24:25" x14ac:dyDescent="0.3">
      <c r="X881093" s="5"/>
      <c r="Y881093" s="5"/>
    </row>
    <row r="881095" spans="24:25" x14ac:dyDescent="0.3">
      <c r="X881095" s="5"/>
      <c r="Y881095" s="5"/>
    </row>
    <row r="881097" spans="24:25" x14ac:dyDescent="0.3">
      <c r="X881097" s="5"/>
      <c r="Y881097" s="5"/>
    </row>
    <row r="881099" spans="24:25" x14ac:dyDescent="0.3">
      <c r="X881099" s="5"/>
      <c r="Y881099" s="5"/>
    </row>
    <row r="881101" spans="24:25" x14ac:dyDescent="0.3">
      <c r="X881101" s="5"/>
      <c r="Y881101" s="5"/>
    </row>
    <row r="881103" spans="24:25" x14ac:dyDescent="0.3">
      <c r="X881103" s="5"/>
      <c r="Y881103" s="5"/>
    </row>
    <row r="881105" spans="24:25" x14ac:dyDescent="0.3">
      <c r="X881105" s="5"/>
      <c r="Y881105" s="5"/>
    </row>
    <row r="881107" spans="24:25" x14ac:dyDescent="0.3">
      <c r="X881107" s="5"/>
      <c r="Y881107" s="5"/>
    </row>
    <row r="881109" spans="24:25" x14ac:dyDescent="0.3">
      <c r="X881109" s="5"/>
      <c r="Y881109" s="5"/>
    </row>
    <row r="881111" spans="24:25" x14ac:dyDescent="0.3">
      <c r="X881111" s="5"/>
      <c r="Y881111" s="5"/>
    </row>
    <row r="881113" spans="24:25" x14ac:dyDescent="0.3">
      <c r="X881113" s="5"/>
      <c r="Y881113" s="5"/>
    </row>
    <row r="881115" spans="24:25" x14ac:dyDescent="0.3">
      <c r="X881115" s="5"/>
      <c r="Y881115" s="5"/>
    </row>
    <row r="881117" spans="24:25" x14ac:dyDescent="0.3">
      <c r="X881117" s="5"/>
      <c r="Y881117" s="5"/>
    </row>
    <row r="881119" spans="24:25" x14ac:dyDescent="0.3">
      <c r="X881119" s="5"/>
      <c r="Y881119" s="5"/>
    </row>
    <row r="881121" spans="24:25" x14ac:dyDescent="0.3">
      <c r="X881121" s="5"/>
      <c r="Y881121" s="5"/>
    </row>
    <row r="881123" spans="24:25" x14ac:dyDescent="0.3">
      <c r="X881123" s="5"/>
      <c r="Y881123" s="5"/>
    </row>
    <row r="881125" spans="24:25" x14ac:dyDescent="0.3">
      <c r="X881125" s="5"/>
      <c r="Y881125" s="5"/>
    </row>
    <row r="881127" spans="24:25" x14ac:dyDescent="0.3">
      <c r="X881127" s="5"/>
      <c r="Y881127" s="5"/>
    </row>
    <row r="881129" spans="24:25" x14ac:dyDescent="0.3">
      <c r="X881129" s="5"/>
      <c r="Y881129" s="5"/>
    </row>
    <row r="881131" spans="24:25" x14ac:dyDescent="0.3">
      <c r="X881131" s="5"/>
      <c r="Y881131" s="5"/>
    </row>
    <row r="881133" spans="24:25" x14ac:dyDescent="0.3">
      <c r="X881133" s="5"/>
      <c r="Y881133" s="5"/>
    </row>
    <row r="881135" spans="24:25" x14ac:dyDescent="0.3">
      <c r="X881135" s="5"/>
      <c r="Y881135" s="5"/>
    </row>
    <row r="881137" spans="24:25" x14ac:dyDescent="0.3">
      <c r="X881137" s="5"/>
      <c r="Y881137" s="5"/>
    </row>
    <row r="881139" spans="24:25" x14ac:dyDescent="0.3">
      <c r="X881139" s="5"/>
      <c r="Y881139" s="5"/>
    </row>
    <row r="881141" spans="24:25" x14ac:dyDescent="0.3">
      <c r="X881141" s="5"/>
      <c r="Y881141" s="5"/>
    </row>
    <row r="881143" spans="24:25" x14ac:dyDescent="0.3">
      <c r="X881143" s="5"/>
      <c r="Y881143" s="5"/>
    </row>
    <row r="881145" spans="24:25" x14ac:dyDescent="0.3">
      <c r="X881145" s="5"/>
      <c r="Y881145" s="5"/>
    </row>
    <row r="881147" spans="24:25" x14ac:dyDescent="0.3">
      <c r="X881147" s="5"/>
      <c r="Y881147" s="5"/>
    </row>
    <row r="881149" spans="24:25" x14ac:dyDescent="0.3">
      <c r="X881149" s="5"/>
      <c r="Y881149" s="5"/>
    </row>
    <row r="881151" spans="24:25" x14ac:dyDescent="0.3">
      <c r="X881151" s="5"/>
      <c r="Y881151" s="5"/>
    </row>
    <row r="881153" spans="24:25" x14ac:dyDescent="0.3">
      <c r="X881153" s="5"/>
      <c r="Y881153" s="5"/>
    </row>
    <row r="881155" spans="24:25" x14ac:dyDescent="0.3">
      <c r="X881155" s="5"/>
      <c r="Y881155" s="5"/>
    </row>
    <row r="881157" spans="24:25" x14ac:dyDescent="0.3">
      <c r="X881157" s="5"/>
      <c r="Y881157" s="5"/>
    </row>
    <row r="881159" spans="24:25" x14ac:dyDescent="0.3">
      <c r="X881159" s="5"/>
      <c r="Y881159" s="5"/>
    </row>
    <row r="881161" spans="24:25" x14ac:dyDescent="0.3">
      <c r="X881161" s="5"/>
      <c r="Y881161" s="5"/>
    </row>
    <row r="881163" spans="24:25" x14ac:dyDescent="0.3">
      <c r="X881163" s="5"/>
      <c r="Y881163" s="5"/>
    </row>
    <row r="881165" spans="24:25" x14ac:dyDescent="0.3">
      <c r="X881165" s="5"/>
      <c r="Y881165" s="5"/>
    </row>
    <row r="881167" spans="24:25" x14ac:dyDescent="0.3">
      <c r="X881167" s="5"/>
      <c r="Y881167" s="5"/>
    </row>
    <row r="881169" spans="24:25" x14ac:dyDescent="0.3">
      <c r="X881169" s="5"/>
      <c r="Y881169" s="5"/>
    </row>
    <row r="881171" spans="24:25" x14ac:dyDescent="0.3">
      <c r="X881171" s="5"/>
      <c r="Y881171" s="5"/>
    </row>
    <row r="881173" spans="24:25" x14ac:dyDescent="0.3">
      <c r="X881173" s="5"/>
      <c r="Y881173" s="5"/>
    </row>
    <row r="881175" spans="24:25" x14ac:dyDescent="0.3">
      <c r="X881175" s="5"/>
      <c r="Y881175" s="5"/>
    </row>
    <row r="881177" spans="24:25" x14ac:dyDescent="0.3">
      <c r="X881177" s="5"/>
      <c r="Y881177" s="5"/>
    </row>
    <row r="881179" spans="24:25" x14ac:dyDescent="0.3">
      <c r="X881179" s="5"/>
      <c r="Y881179" s="5"/>
    </row>
    <row r="881181" spans="24:25" x14ac:dyDescent="0.3">
      <c r="X881181" s="5"/>
      <c r="Y881181" s="5"/>
    </row>
    <row r="881183" spans="24:25" x14ac:dyDescent="0.3">
      <c r="X881183" s="5"/>
      <c r="Y881183" s="5"/>
    </row>
    <row r="881185" spans="24:25" x14ac:dyDescent="0.3">
      <c r="X881185" s="5"/>
      <c r="Y881185" s="5"/>
    </row>
    <row r="881187" spans="24:25" x14ac:dyDescent="0.3">
      <c r="X881187" s="5"/>
      <c r="Y881187" s="5"/>
    </row>
    <row r="881189" spans="24:25" x14ac:dyDescent="0.3">
      <c r="X881189" s="5"/>
      <c r="Y881189" s="5"/>
    </row>
    <row r="881191" spans="24:25" x14ac:dyDescent="0.3">
      <c r="X881191" s="5"/>
      <c r="Y881191" s="5"/>
    </row>
    <row r="881193" spans="24:25" x14ac:dyDescent="0.3">
      <c r="X881193" s="5"/>
      <c r="Y881193" s="5"/>
    </row>
    <row r="881195" spans="24:25" x14ac:dyDescent="0.3">
      <c r="X881195" s="5"/>
      <c r="Y881195" s="5"/>
    </row>
    <row r="881197" spans="24:25" x14ac:dyDescent="0.3">
      <c r="X881197" s="5"/>
      <c r="Y881197" s="5"/>
    </row>
    <row r="881199" spans="24:25" x14ac:dyDescent="0.3">
      <c r="X881199" s="5"/>
      <c r="Y881199" s="5"/>
    </row>
    <row r="881201" spans="24:25" x14ac:dyDescent="0.3">
      <c r="X881201" s="5"/>
      <c r="Y881201" s="5"/>
    </row>
    <row r="881203" spans="24:25" x14ac:dyDescent="0.3">
      <c r="X881203" s="5"/>
      <c r="Y881203" s="5"/>
    </row>
    <row r="881205" spans="24:25" x14ac:dyDescent="0.3">
      <c r="X881205" s="5"/>
      <c r="Y881205" s="5"/>
    </row>
    <row r="881207" spans="24:25" x14ac:dyDescent="0.3">
      <c r="X881207" s="5"/>
      <c r="Y881207" s="5"/>
    </row>
    <row r="881209" spans="24:25" x14ac:dyDescent="0.3">
      <c r="X881209" s="5"/>
      <c r="Y881209" s="5"/>
    </row>
    <row r="881211" spans="24:25" x14ac:dyDescent="0.3">
      <c r="X881211" s="5"/>
      <c r="Y881211" s="5"/>
    </row>
    <row r="881213" spans="24:25" x14ac:dyDescent="0.3">
      <c r="X881213" s="5"/>
      <c r="Y881213" s="5"/>
    </row>
    <row r="881215" spans="24:25" x14ac:dyDescent="0.3">
      <c r="X881215" s="5"/>
      <c r="Y881215" s="5"/>
    </row>
    <row r="881217" spans="24:25" x14ac:dyDescent="0.3">
      <c r="X881217" s="5"/>
      <c r="Y881217" s="5"/>
    </row>
    <row r="881219" spans="24:25" x14ac:dyDescent="0.3">
      <c r="X881219" s="5"/>
      <c r="Y881219" s="5"/>
    </row>
    <row r="881221" spans="24:25" x14ac:dyDescent="0.3">
      <c r="X881221" s="5"/>
      <c r="Y881221" s="5"/>
    </row>
    <row r="881223" spans="24:25" x14ac:dyDescent="0.3">
      <c r="X881223" s="5"/>
      <c r="Y881223" s="5"/>
    </row>
    <row r="881225" spans="24:25" x14ac:dyDescent="0.3">
      <c r="X881225" s="5"/>
      <c r="Y881225" s="5"/>
    </row>
    <row r="881227" spans="24:25" x14ac:dyDescent="0.3">
      <c r="X881227" s="5"/>
      <c r="Y881227" s="5"/>
    </row>
    <row r="881229" spans="24:25" x14ac:dyDescent="0.3">
      <c r="X881229" s="5"/>
      <c r="Y881229" s="5"/>
    </row>
    <row r="881231" spans="24:25" x14ac:dyDescent="0.3">
      <c r="X881231" s="5"/>
      <c r="Y881231" s="5"/>
    </row>
    <row r="881233" spans="24:25" x14ac:dyDescent="0.3">
      <c r="X881233" s="5"/>
      <c r="Y881233" s="5"/>
    </row>
    <row r="881235" spans="24:25" x14ac:dyDescent="0.3">
      <c r="X881235" s="5"/>
      <c r="Y881235" s="5"/>
    </row>
    <row r="881237" spans="24:25" x14ac:dyDescent="0.3">
      <c r="X881237" s="5"/>
      <c r="Y881237" s="5"/>
    </row>
    <row r="881239" spans="24:25" x14ac:dyDescent="0.3">
      <c r="X881239" s="5"/>
      <c r="Y881239" s="5"/>
    </row>
    <row r="881241" spans="24:25" x14ac:dyDescent="0.3">
      <c r="X881241" s="5"/>
      <c r="Y881241" s="5"/>
    </row>
    <row r="881243" spans="24:25" x14ac:dyDescent="0.3">
      <c r="X881243" s="5"/>
      <c r="Y881243" s="5"/>
    </row>
    <row r="881245" spans="24:25" x14ac:dyDescent="0.3">
      <c r="X881245" s="5"/>
      <c r="Y881245" s="5"/>
    </row>
    <row r="881247" spans="24:25" x14ac:dyDescent="0.3">
      <c r="X881247" s="5"/>
      <c r="Y881247" s="5"/>
    </row>
    <row r="881249" spans="24:25" x14ac:dyDescent="0.3">
      <c r="X881249" s="5"/>
      <c r="Y881249" s="5"/>
    </row>
    <row r="881251" spans="24:25" x14ac:dyDescent="0.3">
      <c r="X881251" s="5"/>
      <c r="Y881251" s="5"/>
    </row>
    <row r="881253" spans="24:25" x14ac:dyDescent="0.3">
      <c r="X881253" s="5"/>
      <c r="Y881253" s="5"/>
    </row>
    <row r="881255" spans="24:25" x14ac:dyDescent="0.3">
      <c r="X881255" s="5"/>
      <c r="Y881255" s="5"/>
    </row>
    <row r="881257" spans="24:25" x14ac:dyDescent="0.3">
      <c r="X881257" s="5"/>
      <c r="Y881257" s="5"/>
    </row>
    <row r="881259" spans="24:25" x14ac:dyDescent="0.3">
      <c r="X881259" s="5"/>
      <c r="Y881259" s="5"/>
    </row>
    <row r="881261" spans="24:25" x14ac:dyDescent="0.3">
      <c r="X881261" s="5"/>
      <c r="Y881261" s="5"/>
    </row>
    <row r="881263" spans="24:25" x14ac:dyDescent="0.3">
      <c r="X881263" s="5"/>
      <c r="Y881263" s="5"/>
    </row>
    <row r="881265" spans="24:25" x14ac:dyDescent="0.3">
      <c r="X881265" s="5"/>
      <c r="Y881265" s="5"/>
    </row>
    <row r="881267" spans="24:25" x14ac:dyDescent="0.3">
      <c r="X881267" s="5"/>
      <c r="Y881267" s="5"/>
    </row>
    <row r="881269" spans="24:25" x14ac:dyDescent="0.3">
      <c r="X881269" s="5"/>
      <c r="Y881269" s="5"/>
    </row>
    <row r="881271" spans="24:25" x14ac:dyDescent="0.3">
      <c r="X881271" s="5"/>
      <c r="Y881271" s="5"/>
    </row>
    <row r="881273" spans="24:25" x14ac:dyDescent="0.3">
      <c r="X881273" s="5"/>
      <c r="Y881273" s="5"/>
    </row>
    <row r="881275" spans="24:25" x14ac:dyDescent="0.3">
      <c r="X881275" s="5"/>
      <c r="Y881275" s="5"/>
    </row>
    <row r="881277" spans="24:25" x14ac:dyDescent="0.3">
      <c r="X881277" s="5"/>
      <c r="Y881277" s="5"/>
    </row>
    <row r="881279" spans="24:25" x14ac:dyDescent="0.3">
      <c r="X881279" s="5"/>
      <c r="Y881279" s="5"/>
    </row>
    <row r="881281" spans="24:25" x14ac:dyDescent="0.3">
      <c r="X881281" s="5"/>
      <c r="Y881281" s="5"/>
    </row>
    <row r="881283" spans="24:25" x14ac:dyDescent="0.3">
      <c r="X881283" s="5"/>
      <c r="Y881283" s="5"/>
    </row>
    <row r="881285" spans="24:25" x14ac:dyDescent="0.3">
      <c r="X881285" s="5"/>
      <c r="Y881285" s="5"/>
    </row>
    <row r="881287" spans="24:25" x14ac:dyDescent="0.3">
      <c r="X881287" s="5"/>
      <c r="Y881287" s="5"/>
    </row>
    <row r="881289" spans="24:25" x14ac:dyDescent="0.3">
      <c r="X881289" s="5"/>
      <c r="Y881289" s="5"/>
    </row>
    <row r="881291" spans="24:25" x14ac:dyDescent="0.3">
      <c r="X881291" s="5"/>
      <c r="Y881291" s="5"/>
    </row>
    <row r="881293" spans="24:25" x14ac:dyDescent="0.3">
      <c r="X881293" s="5"/>
      <c r="Y881293" s="5"/>
    </row>
    <row r="881295" spans="24:25" x14ac:dyDescent="0.3">
      <c r="X881295" s="5"/>
      <c r="Y881295" s="5"/>
    </row>
    <row r="881297" spans="24:25" x14ac:dyDescent="0.3">
      <c r="X881297" s="5"/>
      <c r="Y881297" s="5"/>
    </row>
    <row r="881299" spans="24:25" x14ac:dyDescent="0.3">
      <c r="X881299" s="5"/>
      <c r="Y881299" s="5"/>
    </row>
    <row r="881301" spans="24:25" x14ac:dyDescent="0.3">
      <c r="X881301" s="5"/>
      <c r="Y881301" s="5"/>
    </row>
    <row r="881303" spans="24:25" x14ac:dyDescent="0.3">
      <c r="X881303" s="5"/>
      <c r="Y881303" s="5"/>
    </row>
    <row r="881305" spans="24:25" x14ac:dyDescent="0.3">
      <c r="X881305" s="5"/>
      <c r="Y881305" s="5"/>
    </row>
    <row r="881307" spans="24:25" x14ac:dyDescent="0.3">
      <c r="X881307" s="5"/>
      <c r="Y881307" s="5"/>
    </row>
    <row r="881309" spans="24:25" x14ac:dyDescent="0.3">
      <c r="X881309" s="5"/>
      <c r="Y881309" s="5"/>
    </row>
    <row r="881311" spans="24:25" x14ac:dyDescent="0.3">
      <c r="X881311" s="5"/>
      <c r="Y881311" s="5"/>
    </row>
    <row r="881313" spans="24:25" x14ac:dyDescent="0.3">
      <c r="X881313" s="5"/>
      <c r="Y881313" s="5"/>
    </row>
    <row r="881315" spans="24:25" x14ac:dyDescent="0.3">
      <c r="X881315" s="5"/>
      <c r="Y881315" s="5"/>
    </row>
    <row r="881317" spans="24:25" x14ac:dyDescent="0.3">
      <c r="X881317" s="5"/>
      <c r="Y881317" s="5"/>
    </row>
    <row r="881319" spans="24:25" x14ac:dyDescent="0.3">
      <c r="X881319" s="5"/>
      <c r="Y881319" s="5"/>
    </row>
    <row r="881321" spans="24:25" x14ac:dyDescent="0.3">
      <c r="X881321" s="5"/>
      <c r="Y881321" s="5"/>
    </row>
    <row r="881323" spans="24:25" x14ac:dyDescent="0.3">
      <c r="X881323" s="5"/>
      <c r="Y881323" s="5"/>
    </row>
    <row r="881325" spans="24:25" x14ac:dyDescent="0.3">
      <c r="X881325" s="5"/>
      <c r="Y881325" s="5"/>
    </row>
    <row r="881327" spans="24:25" x14ac:dyDescent="0.3">
      <c r="X881327" s="5"/>
      <c r="Y881327" s="5"/>
    </row>
    <row r="881329" spans="24:25" x14ac:dyDescent="0.3">
      <c r="X881329" s="5"/>
      <c r="Y881329" s="5"/>
    </row>
    <row r="881331" spans="24:25" x14ac:dyDescent="0.3">
      <c r="X881331" s="5"/>
      <c r="Y881331" s="5"/>
    </row>
    <row r="881333" spans="24:25" x14ac:dyDescent="0.3">
      <c r="X881333" s="5"/>
      <c r="Y881333" s="5"/>
    </row>
    <row r="881335" spans="24:25" x14ac:dyDescent="0.3">
      <c r="X881335" s="5"/>
      <c r="Y881335" s="5"/>
    </row>
    <row r="881337" spans="24:25" x14ac:dyDescent="0.3">
      <c r="X881337" s="5"/>
      <c r="Y881337" s="5"/>
    </row>
    <row r="881339" spans="24:25" x14ac:dyDescent="0.3">
      <c r="X881339" s="5"/>
      <c r="Y881339" s="5"/>
    </row>
    <row r="881341" spans="24:25" x14ac:dyDescent="0.3">
      <c r="X881341" s="5"/>
      <c r="Y881341" s="5"/>
    </row>
    <row r="881343" spans="24:25" x14ac:dyDescent="0.3">
      <c r="X881343" s="5"/>
      <c r="Y881343" s="5"/>
    </row>
    <row r="881345" spans="24:25" x14ac:dyDescent="0.3">
      <c r="X881345" s="5"/>
      <c r="Y881345" s="5"/>
    </row>
    <row r="881347" spans="24:25" x14ac:dyDescent="0.3">
      <c r="X881347" s="5"/>
      <c r="Y881347" s="5"/>
    </row>
    <row r="881349" spans="24:25" x14ac:dyDescent="0.3">
      <c r="X881349" s="5"/>
      <c r="Y881349" s="5"/>
    </row>
    <row r="881351" spans="24:25" x14ac:dyDescent="0.3">
      <c r="X881351" s="5"/>
      <c r="Y881351" s="5"/>
    </row>
    <row r="881353" spans="24:25" x14ac:dyDescent="0.3">
      <c r="X881353" s="5"/>
      <c r="Y881353" s="5"/>
    </row>
    <row r="881355" spans="24:25" x14ac:dyDescent="0.3">
      <c r="X881355" s="5"/>
      <c r="Y881355" s="5"/>
    </row>
    <row r="881357" spans="24:25" x14ac:dyDescent="0.3">
      <c r="X881357" s="5"/>
      <c r="Y881357" s="5"/>
    </row>
    <row r="881359" spans="24:25" x14ac:dyDescent="0.3">
      <c r="X881359" s="5"/>
      <c r="Y881359" s="5"/>
    </row>
    <row r="881361" spans="24:25" x14ac:dyDescent="0.3">
      <c r="X881361" s="5"/>
      <c r="Y881361" s="5"/>
    </row>
    <row r="881363" spans="24:25" x14ac:dyDescent="0.3">
      <c r="X881363" s="5"/>
      <c r="Y881363" s="5"/>
    </row>
    <row r="881365" spans="24:25" x14ac:dyDescent="0.3">
      <c r="X881365" s="5"/>
      <c r="Y881365" s="5"/>
    </row>
    <row r="881367" spans="24:25" x14ac:dyDescent="0.3">
      <c r="X881367" s="5"/>
      <c r="Y881367" s="5"/>
    </row>
    <row r="881369" spans="24:25" x14ac:dyDescent="0.3">
      <c r="X881369" s="5"/>
      <c r="Y881369" s="5"/>
    </row>
    <row r="881371" spans="24:25" x14ac:dyDescent="0.3">
      <c r="X881371" s="5"/>
      <c r="Y881371" s="5"/>
    </row>
    <row r="881373" spans="24:25" x14ac:dyDescent="0.3">
      <c r="X881373" s="5"/>
      <c r="Y881373" s="5"/>
    </row>
    <row r="881375" spans="24:25" x14ac:dyDescent="0.3">
      <c r="X881375" s="5"/>
      <c r="Y881375" s="5"/>
    </row>
    <row r="881377" spans="24:25" x14ac:dyDescent="0.3">
      <c r="X881377" s="5"/>
      <c r="Y881377" s="5"/>
    </row>
    <row r="881379" spans="24:25" x14ac:dyDescent="0.3">
      <c r="X881379" s="5"/>
      <c r="Y881379" s="5"/>
    </row>
    <row r="881381" spans="24:25" x14ac:dyDescent="0.3">
      <c r="X881381" s="5"/>
      <c r="Y881381" s="5"/>
    </row>
    <row r="881383" spans="24:25" x14ac:dyDescent="0.3">
      <c r="X881383" s="5"/>
      <c r="Y881383" s="5"/>
    </row>
    <row r="881385" spans="24:25" x14ac:dyDescent="0.3">
      <c r="X881385" s="5"/>
      <c r="Y881385" s="5"/>
    </row>
    <row r="881387" spans="24:25" x14ac:dyDescent="0.3">
      <c r="X881387" s="5"/>
      <c r="Y881387" s="5"/>
    </row>
    <row r="881389" spans="24:25" x14ac:dyDescent="0.3">
      <c r="X881389" s="5"/>
      <c r="Y881389" s="5"/>
    </row>
    <row r="881391" spans="24:25" x14ac:dyDescent="0.3">
      <c r="X881391" s="5"/>
      <c r="Y881391" s="5"/>
    </row>
    <row r="881393" spans="24:25" x14ac:dyDescent="0.3">
      <c r="X881393" s="5"/>
      <c r="Y881393" s="5"/>
    </row>
    <row r="881395" spans="24:25" x14ac:dyDescent="0.3">
      <c r="X881395" s="5"/>
      <c r="Y881395" s="5"/>
    </row>
    <row r="881397" spans="24:25" x14ac:dyDescent="0.3">
      <c r="X881397" s="5"/>
      <c r="Y881397" s="5"/>
    </row>
    <row r="881399" spans="24:25" x14ac:dyDescent="0.3">
      <c r="X881399" s="5"/>
      <c r="Y881399" s="5"/>
    </row>
    <row r="881401" spans="24:25" x14ac:dyDescent="0.3">
      <c r="X881401" s="5"/>
      <c r="Y881401" s="5"/>
    </row>
    <row r="881403" spans="24:25" x14ac:dyDescent="0.3">
      <c r="X881403" s="5"/>
      <c r="Y881403" s="5"/>
    </row>
    <row r="881405" spans="24:25" x14ac:dyDescent="0.3">
      <c r="X881405" s="5"/>
      <c r="Y881405" s="5"/>
    </row>
    <row r="881407" spans="24:25" x14ac:dyDescent="0.3">
      <c r="X881407" s="5"/>
      <c r="Y881407" s="5"/>
    </row>
    <row r="881409" spans="24:25" x14ac:dyDescent="0.3">
      <c r="X881409" s="5"/>
      <c r="Y881409" s="5"/>
    </row>
    <row r="881411" spans="24:25" x14ac:dyDescent="0.3">
      <c r="X881411" s="5"/>
      <c r="Y881411" s="5"/>
    </row>
    <row r="881413" spans="24:25" x14ac:dyDescent="0.3">
      <c r="X881413" s="5"/>
      <c r="Y881413" s="5"/>
    </row>
    <row r="881415" spans="24:25" x14ac:dyDescent="0.3">
      <c r="X881415" s="5"/>
      <c r="Y881415" s="5"/>
    </row>
    <row r="881417" spans="24:25" x14ac:dyDescent="0.3">
      <c r="X881417" s="5"/>
      <c r="Y881417" s="5"/>
    </row>
    <row r="881419" spans="24:25" x14ac:dyDescent="0.3">
      <c r="X881419" s="5"/>
      <c r="Y881419" s="5"/>
    </row>
    <row r="881421" spans="24:25" x14ac:dyDescent="0.3">
      <c r="X881421" s="5"/>
      <c r="Y881421" s="5"/>
    </row>
    <row r="881423" spans="24:25" x14ac:dyDescent="0.3">
      <c r="X881423" s="5"/>
      <c r="Y881423" s="5"/>
    </row>
    <row r="881425" spans="24:25" x14ac:dyDescent="0.3">
      <c r="X881425" s="5"/>
      <c r="Y881425" s="5"/>
    </row>
    <row r="881427" spans="24:25" x14ac:dyDescent="0.3">
      <c r="X881427" s="5"/>
      <c r="Y881427" s="5"/>
    </row>
    <row r="881429" spans="24:25" x14ac:dyDescent="0.3">
      <c r="X881429" s="5"/>
      <c r="Y881429" s="5"/>
    </row>
    <row r="881431" spans="24:25" x14ac:dyDescent="0.3">
      <c r="X881431" s="5"/>
      <c r="Y881431" s="5"/>
    </row>
    <row r="881433" spans="24:25" x14ac:dyDescent="0.3">
      <c r="X881433" s="5"/>
      <c r="Y881433" s="5"/>
    </row>
    <row r="881435" spans="24:25" x14ac:dyDescent="0.3">
      <c r="X881435" s="5"/>
      <c r="Y881435" s="5"/>
    </row>
    <row r="881437" spans="24:25" x14ac:dyDescent="0.3">
      <c r="X881437" s="5"/>
      <c r="Y881437" s="5"/>
    </row>
    <row r="881439" spans="24:25" x14ac:dyDescent="0.3">
      <c r="X881439" s="5"/>
      <c r="Y881439" s="5"/>
    </row>
    <row r="881441" spans="24:25" x14ac:dyDescent="0.3">
      <c r="X881441" s="5"/>
      <c r="Y881441" s="5"/>
    </row>
    <row r="881443" spans="24:25" x14ac:dyDescent="0.3">
      <c r="X881443" s="5"/>
      <c r="Y881443" s="5"/>
    </row>
    <row r="881445" spans="24:25" x14ac:dyDescent="0.3">
      <c r="X881445" s="5"/>
      <c r="Y881445" s="5"/>
    </row>
    <row r="881447" spans="24:25" x14ac:dyDescent="0.3">
      <c r="X881447" s="5"/>
      <c r="Y881447" s="5"/>
    </row>
    <row r="881449" spans="24:25" x14ac:dyDescent="0.3">
      <c r="X881449" s="5"/>
      <c r="Y881449" s="5"/>
    </row>
    <row r="881451" spans="24:25" x14ac:dyDescent="0.3">
      <c r="X881451" s="5"/>
      <c r="Y881451" s="5"/>
    </row>
    <row r="881453" spans="24:25" x14ac:dyDescent="0.3">
      <c r="X881453" s="5"/>
      <c r="Y881453" s="5"/>
    </row>
    <row r="881455" spans="24:25" x14ac:dyDescent="0.3">
      <c r="X881455" s="5"/>
      <c r="Y881455" s="5"/>
    </row>
    <row r="881457" spans="24:25" x14ac:dyDescent="0.3">
      <c r="X881457" s="5"/>
      <c r="Y881457" s="5"/>
    </row>
    <row r="881459" spans="24:25" x14ac:dyDescent="0.3">
      <c r="X881459" s="5"/>
      <c r="Y881459" s="5"/>
    </row>
    <row r="881461" spans="24:25" x14ac:dyDescent="0.3">
      <c r="X881461" s="5"/>
      <c r="Y881461" s="5"/>
    </row>
    <row r="881463" spans="24:25" x14ac:dyDescent="0.3">
      <c r="X881463" s="5"/>
      <c r="Y881463" s="5"/>
    </row>
    <row r="881465" spans="24:25" x14ac:dyDescent="0.3">
      <c r="X881465" s="5"/>
      <c r="Y881465" s="5"/>
    </row>
    <row r="881467" spans="24:25" x14ac:dyDescent="0.3">
      <c r="X881467" s="5"/>
      <c r="Y881467" s="5"/>
    </row>
    <row r="881469" spans="24:25" x14ac:dyDescent="0.3">
      <c r="X881469" s="5"/>
      <c r="Y881469" s="5"/>
    </row>
    <row r="881471" spans="24:25" x14ac:dyDescent="0.3">
      <c r="X881471" s="5"/>
      <c r="Y881471" s="5"/>
    </row>
    <row r="881473" spans="24:25" x14ac:dyDescent="0.3">
      <c r="X881473" s="5"/>
      <c r="Y881473" s="5"/>
    </row>
    <row r="881475" spans="24:25" x14ac:dyDescent="0.3">
      <c r="X881475" s="5"/>
      <c r="Y881475" s="5"/>
    </row>
    <row r="881477" spans="24:25" x14ac:dyDescent="0.3">
      <c r="X881477" s="5"/>
      <c r="Y881477" s="5"/>
    </row>
    <row r="881479" spans="24:25" x14ac:dyDescent="0.3">
      <c r="X881479" s="5"/>
      <c r="Y881479" s="5"/>
    </row>
    <row r="881481" spans="24:25" x14ac:dyDescent="0.3">
      <c r="X881481" s="5"/>
      <c r="Y881481" s="5"/>
    </row>
    <row r="881483" spans="24:25" x14ac:dyDescent="0.3">
      <c r="X881483" s="5"/>
      <c r="Y881483" s="5"/>
    </row>
    <row r="881485" spans="24:25" x14ac:dyDescent="0.3">
      <c r="X881485" s="5"/>
      <c r="Y881485" s="5"/>
    </row>
    <row r="881487" spans="24:25" x14ac:dyDescent="0.3">
      <c r="X881487" s="5"/>
      <c r="Y881487" s="5"/>
    </row>
    <row r="881489" spans="24:25" x14ac:dyDescent="0.3">
      <c r="X881489" s="5"/>
      <c r="Y881489" s="5"/>
    </row>
    <row r="881491" spans="24:25" x14ac:dyDescent="0.3">
      <c r="X881491" s="5"/>
      <c r="Y881491" s="5"/>
    </row>
    <row r="881493" spans="24:25" x14ac:dyDescent="0.3">
      <c r="X881493" s="5"/>
      <c r="Y881493" s="5"/>
    </row>
    <row r="881495" spans="24:25" x14ac:dyDescent="0.3">
      <c r="X881495" s="5"/>
      <c r="Y881495" s="5"/>
    </row>
    <row r="881497" spans="24:25" x14ac:dyDescent="0.3">
      <c r="X881497" s="5"/>
      <c r="Y881497" s="5"/>
    </row>
    <row r="881499" spans="24:25" x14ac:dyDescent="0.3">
      <c r="X881499" s="5"/>
      <c r="Y881499" s="5"/>
    </row>
    <row r="881501" spans="24:25" x14ac:dyDescent="0.3">
      <c r="X881501" s="5"/>
      <c r="Y881501" s="5"/>
    </row>
    <row r="881503" spans="24:25" x14ac:dyDescent="0.3">
      <c r="X881503" s="5"/>
      <c r="Y881503" s="5"/>
    </row>
    <row r="881505" spans="24:25" x14ac:dyDescent="0.3">
      <c r="X881505" s="5"/>
      <c r="Y881505" s="5"/>
    </row>
    <row r="881507" spans="24:25" x14ac:dyDescent="0.3">
      <c r="X881507" s="5"/>
      <c r="Y881507" s="5"/>
    </row>
    <row r="881509" spans="24:25" x14ac:dyDescent="0.3">
      <c r="X881509" s="5"/>
      <c r="Y881509" s="5"/>
    </row>
    <row r="881511" spans="24:25" x14ac:dyDescent="0.3">
      <c r="X881511" s="5"/>
      <c r="Y881511" s="5"/>
    </row>
    <row r="881513" spans="24:25" x14ac:dyDescent="0.3">
      <c r="X881513" s="5"/>
      <c r="Y881513" s="5"/>
    </row>
    <row r="881515" spans="24:25" x14ac:dyDescent="0.3">
      <c r="X881515" s="5"/>
      <c r="Y881515" s="5"/>
    </row>
    <row r="881517" spans="24:25" x14ac:dyDescent="0.3">
      <c r="X881517" s="5"/>
      <c r="Y881517" s="5"/>
    </row>
    <row r="881519" spans="24:25" x14ac:dyDescent="0.3">
      <c r="X881519" s="5"/>
      <c r="Y881519" s="5"/>
    </row>
    <row r="881521" spans="24:25" x14ac:dyDescent="0.3">
      <c r="X881521" s="5"/>
      <c r="Y881521" s="5"/>
    </row>
    <row r="881523" spans="24:25" x14ac:dyDescent="0.3">
      <c r="X881523" s="5"/>
      <c r="Y881523" s="5"/>
    </row>
    <row r="881525" spans="24:25" x14ac:dyDescent="0.3">
      <c r="X881525" s="5"/>
      <c r="Y881525" s="5"/>
    </row>
    <row r="881527" spans="24:25" x14ac:dyDescent="0.3">
      <c r="X881527" s="5"/>
      <c r="Y881527" s="5"/>
    </row>
    <row r="881529" spans="24:25" x14ac:dyDescent="0.3">
      <c r="X881529" s="5"/>
      <c r="Y881529" s="5"/>
    </row>
    <row r="881531" spans="24:25" x14ac:dyDescent="0.3">
      <c r="X881531" s="5"/>
      <c r="Y881531" s="5"/>
    </row>
    <row r="881533" spans="24:25" x14ac:dyDescent="0.3">
      <c r="X881533" s="5"/>
      <c r="Y881533" s="5"/>
    </row>
    <row r="881535" spans="24:25" x14ac:dyDescent="0.3">
      <c r="X881535" s="5"/>
      <c r="Y881535" s="5"/>
    </row>
    <row r="881537" spans="24:25" x14ac:dyDescent="0.3">
      <c r="X881537" s="5"/>
      <c r="Y881537" s="5"/>
    </row>
    <row r="881539" spans="24:25" x14ac:dyDescent="0.3">
      <c r="X881539" s="5"/>
      <c r="Y881539" s="5"/>
    </row>
    <row r="881541" spans="24:25" x14ac:dyDescent="0.3">
      <c r="X881541" s="5"/>
      <c r="Y881541" s="5"/>
    </row>
    <row r="881543" spans="24:25" x14ac:dyDescent="0.3">
      <c r="X881543" s="5"/>
      <c r="Y881543" s="5"/>
    </row>
    <row r="881545" spans="24:25" x14ac:dyDescent="0.3">
      <c r="X881545" s="5"/>
      <c r="Y881545" s="5"/>
    </row>
    <row r="881547" spans="24:25" x14ac:dyDescent="0.3">
      <c r="X881547" s="5"/>
      <c r="Y881547" s="5"/>
    </row>
    <row r="881549" spans="24:25" x14ac:dyDescent="0.3">
      <c r="X881549" s="5"/>
      <c r="Y881549" s="5"/>
    </row>
    <row r="881551" spans="24:25" x14ac:dyDescent="0.3">
      <c r="X881551" s="5"/>
      <c r="Y881551" s="5"/>
    </row>
    <row r="881553" spans="24:25" x14ac:dyDescent="0.3">
      <c r="X881553" s="5"/>
      <c r="Y881553" s="5"/>
    </row>
    <row r="881555" spans="24:25" x14ac:dyDescent="0.3">
      <c r="X881555" s="5"/>
      <c r="Y881555" s="5"/>
    </row>
    <row r="881557" spans="24:25" x14ac:dyDescent="0.3">
      <c r="X881557" s="5"/>
      <c r="Y881557" s="5"/>
    </row>
    <row r="881559" spans="24:25" x14ac:dyDescent="0.3">
      <c r="X881559" s="5"/>
      <c r="Y881559" s="5"/>
    </row>
    <row r="881561" spans="24:25" x14ac:dyDescent="0.3">
      <c r="X881561" s="5"/>
      <c r="Y881561" s="5"/>
    </row>
    <row r="881563" spans="24:25" x14ac:dyDescent="0.3">
      <c r="X881563" s="5"/>
      <c r="Y881563" s="5"/>
    </row>
    <row r="881565" spans="24:25" x14ac:dyDescent="0.3">
      <c r="X881565" s="5"/>
      <c r="Y881565" s="5"/>
    </row>
    <row r="881567" spans="24:25" x14ac:dyDescent="0.3">
      <c r="X881567" s="5"/>
      <c r="Y881567" s="5"/>
    </row>
    <row r="881569" spans="24:25" x14ac:dyDescent="0.3">
      <c r="X881569" s="5"/>
      <c r="Y881569" s="5"/>
    </row>
    <row r="881571" spans="24:25" x14ac:dyDescent="0.3">
      <c r="X881571" s="5"/>
      <c r="Y881571" s="5"/>
    </row>
    <row r="881573" spans="24:25" x14ac:dyDescent="0.3">
      <c r="X881573" s="5"/>
      <c r="Y881573" s="5"/>
    </row>
    <row r="881575" spans="24:25" x14ac:dyDescent="0.3">
      <c r="X881575" s="5"/>
      <c r="Y881575" s="5"/>
    </row>
    <row r="881577" spans="24:25" x14ac:dyDescent="0.3">
      <c r="X881577" s="5"/>
      <c r="Y881577" s="5"/>
    </row>
    <row r="881579" spans="24:25" x14ac:dyDescent="0.3">
      <c r="X881579" s="5"/>
      <c r="Y881579" s="5"/>
    </row>
    <row r="881581" spans="24:25" x14ac:dyDescent="0.3">
      <c r="X881581" s="5"/>
      <c r="Y881581" s="5"/>
    </row>
    <row r="881583" spans="24:25" x14ac:dyDescent="0.3">
      <c r="X881583" s="5"/>
      <c r="Y881583" s="5"/>
    </row>
    <row r="881585" spans="24:25" x14ac:dyDescent="0.3">
      <c r="X881585" s="5"/>
      <c r="Y881585" s="5"/>
    </row>
    <row r="881587" spans="24:25" x14ac:dyDescent="0.3">
      <c r="X881587" s="5"/>
      <c r="Y881587" s="5"/>
    </row>
    <row r="881589" spans="24:25" x14ac:dyDescent="0.3">
      <c r="X881589" s="5"/>
      <c r="Y881589" s="5"/>
    </row>
    <row r="881591" spans="24:25" x14ac:dyDescent="0.3">
      <c r="X881591" s="5"/>
      <c r="Y881591" s="5"/>
    </row>
    <row r="881593" spans="24:25" x14ac:dyDescent="0.3">
      <c r="X881593" s="5"/>
      <c r="Y881593" s="5"/>
    </row>
    <row r="881595" spans="24:25" x14ac:dyDescent="0.3">
      <c r="X881595" s="5"/>
      <c r="Y881595" s="5"/>
    </row>
    <row r="881597" spans="24:25" x14ac:dyDescent="0.3">
      <c r="X881597" s="5"/>
      <c r="Y881597" s="5"/>
    </row>
    <row r="881599" spans="24:25" x14ac:dyDescent="0.3">
      <c r="X881599" s="5"/>
      <c r="Y881599" s="5"/>
    </row>
    <row r="881601" spans="24:25" x14ac:dyDescent="0.3">
      <c r="X881601" s="5"/>
      <c r="Y881601" s="5"/>
    </row>
    <row r="881603" spans="24:25" x14ac:dyDescent="0.3">
      <c r="X881603" s="5"/>
      <c r="Y881603" s="5"/>
    </row>
    <row r="881605" spans="24:25" x14ac:dyDescent="0.3">
      <c r="X881605" s="5"/>
      <c r="Y881605" s="5"/>
    </row>
    <row r="881607" spans="24:25" x14ac:dyDescent="0.3">
      <c r="X881607" s="5"/>
      <c r="Y881607" s="5"/>
    </row>
    <row r="881609" spans="24:25" x14ac:dyDescent="0.3">
      <c r="X881609" s="5"/>
      <c r="Y881609" s="5"/>
    </row>
    <row r="881611" spans="24:25" x14ac:dyDescent="0.3">
      <c r="X881611" s="5"/>
      <c r="Y881611" s="5"/>
    </row>
    <row r="881613" spans="24:25" x14ac:dyDescent="0.3">
      <c r="X881613" s="5"/>
      <c r="Y881613" s="5"/>
    </row>
    <row r="881615" spans="24:25" x14ac:dyDescent="0.3">
      <c r="X881615" s="5"/>
      <c r="Y881615" s="5"/>
    </row>
    <row r="881617" spans="24:25" x14ac:dyDescent="0.3">
      <c r="X881617" s="5"/>
      <c r="Y881617" s="5"/>
    </row>
    <row r="881619" spans="24:25" x14ac:dyDescent="0.3">
      <c r="X881619" s="5"/>
      <c r="Y881619" s="5"/>
    </row>
    <row r="881621" spans="24:25" x14ac:dyDescent="0.3">
      <c r="X881621" s="5"/>
      <c r="Y881621" s="5"/>
    </row>
    <row r="881623" spans="24:25" x14ac:dyDescent="0.3">
      <c r="X881623" s="5"/>
      <c r="Y881623" s="5"/>
    </row>
    <row r="881625" spans="24:25" x14ac:dyDescent="0.3">
      <c r="X881625" s="5"/>
      <c r="Y881625" s="5"/>
    </row>
    <row r="881627" spans="24:25" x14ac:dyDescent="0.3">
      <c r="X881627" s="5"/>
      <c r="Y881627" s="5"/>
    </row>
    <row r="881629" spans="24:25" x14ac:dyDescent="0.3">
      <c r="X881629" s="5"/>
      <c r="Y881629" s="5"/>
    </row>
    <row r="881631" spans="24:25" x14ac:dyDescent="0.3">
      <c r="X881631" s="5"/>
      <c r="Y881631" s="5"/>
    </row>
    <row r="881633" spans="24:25" x14ac:dyDescent="0.3">
      <c r="X881633" s="5"/>
      <c r="Y881633" s="5"/>
    </row>
    <row r="881635" spans="24:25" x14ac:dyDescent="0.3">
      <c r="X881635" s="5"/>
      <c r="Y881635" s="5"/>
    </row>
    <row r="881637" spans="24:25" x14ac:dyDescent="0.3">
      <c r="X881637" s="5"/>
      <c r="Y881637" s="5"/>
    </row>
    <row r="881639" spans="24:25" x14ac:dyDescent="0.3">
      <c r="X881639" s="5"/>
      <c r="Y881639" s="5"/>
    </row>
    <row r="881641" spans="24:25" x14ac:dyDescent="0.3">
      <c r="X881641" s="5"/>
      <c r="Y881641" s="5"/>
    </row>
    <row r="881643" spans="24:25" x14ac:dyDescent="0.3">
      <c r="X881643" s="5"/>
      <c r="Y881643" s="5"/>
    </row>
    <row r="881645" spans="24:25" x14ac:dyDescent="0.3">
      <c r="X881645" s="5"/>
      <c r="Y881645" s="5"/>
    </row>
    <row r="881647" spans="24:25" x14ac:dyDescent="0.3">
      <c r="X881647" s="5"/>
      <c r="Y881647" s="5"/>
    </row>
    <row r="881649" spans="24:25" x14ac:dyDescent="0.3">
      <c r="X881649" s="5"/>
      <c r="Y881649" s="5"/>
    </row>
    <row r="881651" spans="24:25" x14ac:dyDescent="0.3">
      <c r="X881651" s="5"/>
      <c r="Y881651" s="5"/>
    </row>
    <row r="881653" spans="24:25" x14ac:dyDescent="0.3">
      <c r="X881653" s="5"/>
      <c r="Y881653" s="5"/>
    </row>
    <row r="881655" spans="24:25" x14ac:dyDescent="0.3">
      <c r="X881655" s="5"/>
      <c r="Y881655" s="5"/>
    </row>
    <row r="881657" spans="24:25" x14ac:dyDescent="0.3">
      <c r="X881657" s="5"/>
      <c r="Y881657" s="5"/>
    </row>
    <row r="881659" spans="24:25" x14ac:dyDescent="0.3">
      <c r="X881659" s="5"/>
      <c r="Y881659" s="5"/>
    </row>
    <row r="881661" spans="24:25" x14ac:dyDescent="0.3">
      <c r="X881661" s="5"/>
      <c r="Y881661" s="5"/>
    </row>
    <row r="881663" spans="24:25" x14ac:dyDescent="0.3">
      <c r="X881663" s="5"/>
      <c r="Y881663" s="5"/>
    </row>
    <row r="881665" spans="24:25" x14ac:dyDescent="0.3">
      <c r="X881665" s="5"/>
      <c r="Y881665" s="5"/>
    </row>
    <row r="881667" spans="24:25" x14ac:dyDescent="0.3">
      <c r="X881667" s="5"/>
      <c r="Y881667" s="5"/>
    </row>
    <row r="881669" spans="24:25" x14ac:dyDescent="0.3">
      <c r="X881669" s="5"/>
      <c r="Y881669" s="5"/>
    </row>
    <row r="881671" spans="24:25" x14ac:dyDescent="0.3">
      <c r="X881671" s="5"/>
      <c r="Y881671" s="5"/>
    </row>
    <row r="881673" spans="24:25" x14ac:dyDescent="0.3">
      <c r="X881673" s="5"/>
      <c r="Y881673" s="5"/>
    </row>
    <row r="881675" spans="24:25" x14ac:dyDescent="0.3">
      <c r="X881675" s="5"/>
      <c r="Y881675" s="5"/>
    </row>
    <row r="881677" spans="24:25" x14ac:dyDescent="0.3">
      <c r="X881677" s="5"/>
      <c r="Y881677" s="5"/>
    </row>
    <row r="881679" spans="24:25" x14ac:dyDescent="0.3">
      <c r="X881679" s="5"/>
      <c r="Y881679" s="5"/>
    </row>
    <row r="881681" spans="24:25" x14ac:dyDescent="0.3">
      <c r="X881681" s="5"/>
      <c r="Y881681" s="5"/>
    </row>
    <row r="881683" spans="24:25" x14ac:dyDescent="0.3">
      <c r="X881683" s="5"/>
      <c r="Y881683" s="5"/>
    </row>
    <row r="881685" spans="24:25" x14ac:dyDescent="0.3">
      <c r="X881685" s="5"/>
      <c r="Y881685" s="5"/>
    </row>
    <row r="881687" spans="24:25" x14ac:dyDescent="0.3">
      <c r="X881687" s="5"/>
      <c r="Y881687" s="5"/>
    </row>
    <row r="881689" spans="24:25" x14ac:dyDescent="0.3">
      <c r="X881689" s="5"/>
      <c r="Y881689" s="5"/>
    </row>
    <row r="881691" spans="24:25" x14ac:dyDescent="0.3">
      <c r="X881691" s="5"/>
      <c r="Y881691" s="5"/>
    </row>
    <row r="881693" spans="24:25" x14ac:dyDescent="0.3">
      <c r="X881693" s="5"/>
      <c r="Y881693" s="5"/>
    </row>
    <row r="881695" spans="24:25" x14ac:dyDescent="0.3">
      <c r="X881695" s="5"/>
      <c r="Y881695" s="5"/>
    </row>
    <row r="881697" spans="24:25" x14ac:dyDescent="0.3">
      <c r="X881697" s="5"/>
      <c r="Y881697" s="5"/>
    </row>
    <row r="881699" spans="24:25" x14ac:dyDescent="0.3">
      <c r="X881699" s="5"/>
      <c r="Y881699" s="5"/>
    </row>
    <row r="881701" spans="24:25" x14ac:dyDescent="0.3">
      <c r="X881701" s="5"/>
      <c r="Y881701" s="5"/>
    </row>
    <row r="881703" spans="24:25" x14ac:dyDescent="0.3">
      <c r="X881703" s="5"/>
      <c r="Y881703" s="5"/>
    </row>
    <row r="881705" spans="24:25" x14ac:dyDescent="0.3">
      <c r="X881705" s="5"/>
      <c r="Y881705" s="5"/>
    </row>
    <row r="881707" spans="24:25" x14ac:dyDescent="0.3">
      <c r="X881707" s="5"/>
      <c r="Y881707" s="5"/>
    </row>
    <row r="881709" spans="24:25" x14ac:dyDescent="0.3">
      <c r="X881709" s="5"/>
      <c r="Y881709" s="5"/>
    </row>
    <row r="881711" spans="24:25" x14ac:dyDescent="0.3">
      <c r="X881711" s="5"/>
      <c r="Y881711" s="5"/>
    </row>
    <row r="881713" spans="24:25" x14ac:dyDescent="0.3">
      <c r="X881713" s="5"/>
      <c r="Y881713" s="5"/>
    </row>
    <row r="881715" spans="24:25" x14ac:dyDescent="0.3">
      <c r="X881715" s="5"/>
      <c r="Y881715" s="5"/>
    </row>
    <row r="881717" spans="24:25" x14ac:dyDescent="0.3">
      <c r="X881717" s="5"/>
      <c r="Y881717" s="5"/>
    </row>
    <row r="881719" spans="24:25" x14ac:dyDescent="0.3">
      <c r="X881719" s="5"/>
      <c r="Y881719" s="5"/>
    </row>
    <row r="881721" spans="24:25" x14ac:dyDescent="0.3">
      <c r="X881721" s="5"/>
      <c r="Y881721" s="5"/>
    </row>
    <row r="881723" spans="24:25" x14ac:dyDescent="0.3">
      <c r="X881723" s="5"/>
      <c r="Y881723" s="5"/>
    </row>
    <row r="881725" spans="24:25" x14ac:dyDescent="0.3">
      <c r="X881725" s="5"/>
      <c r="Y881725" s="5"/>
    </row>
    <row r="881727" spans="24:25" x14ac:dyDescent="0.3">
      <c r="X881727" s="5"/>
      <c r="Y881727" s="5"/>
    </row>
    <row r="881729" spans="24:25" x14ac:dyDescent="0.3">
      <c r="X881729" s="5"/>
      <c r="Y881729" s="5"/>
    </row>
    <row r="881731" spans="24:25" x14ac:dyDescent="0.3">
      <c r="X881731" s="5"/>
      <c r="Y881731" s="5"/>
    </row>
    <row r="881733" spans="24:25" x14ac:dyDescent="0.3">
      <c r="X881733" s="5"/>
      <c r="Y881733" s="5"/>
    </row>
    <row r="881735" spans="24:25" x14ac:dyDescent="0.3">
      <c r="X881735" s="5"/>
      <c r="Y881735" s="5"/>
    </row>
    <row r="881737" spans="24:25" x14ac:dyDescent="0.3">
      <c r="X881737" s="5"/>
      <c r="Y881737" s="5"/>
    </row>
    <row r="881739" spans="24:25" x14ac:dyDescent="0.3">
      <c r="X881739" s="5"/>
      <c r="Y881739" s="5"/>
    </row>
    <row r="881741" spans="24:25" x14ac:dyDescent="0.3">
      <c r="X881741" s="5"/>
      <c r="Y881741" s="5"/>
    </row>
    <row r="881743" spans="24:25" x14ac:dyDescent="0.3">
      <c r="X881743" s="5"/>
      <c r="Y881743" s="5"/>
    </row>
    <row r="881745" spans="24:25" x14ac:dyDescent="0.3">
      <c r="X881745" s="5"/>
      <c r="Y881745" s="5"/>
    </row>
    <row r="881747" spans="24:25" x14ac:dyDescent="0.3">
      <c r="X881747" s="5"/>
      <c r="Y881747" s="5"/>
    </row>
    <row r="881749" spans="24:25" x14ac:dyDescent="0.3">
      <c r="X881749" s="5"/>
      <c r="Y881749" s="5"/>
    </row>
    <row r="881751" spans="24:25" x14ac:dyDescent="0.3">
      <c r="X881751" s="5"/>
      <c r="Y881751" s="5"/>
    </row>
    <row r="881753" spans="24:25" x14ac:dyDescent="0.3">
      <c r="X881753" s="5"/>
      <c r="Y881753" s="5"/>
    </row>
    <row r="881755" spans="24:25" x14ac:dyDescent="0.3">
      <c r="X881755" s="5"/>
      <c r="Y881755" s="5"/>
    </row>
    <row r="881757" spans="24:25" x14ac:dyDescent="0.3">
      <c r="X881757" s="5"/>
      <c r="Y881757" s="5"/>
    </row>
    <row r="881759" spans="24:25" x14ac:dyDescent="0.3">
      <c r="X881759" s="5"/>
      <c r="Y881759" s="5"/>
    </row>
    <row r="881761" spans="24:25" x14ac:dyDescent="0.3">
      <c r="X881761" s="5"/>
      <c r="Y881761" s="5"/>
    </row>
    <row r="881763" spans="24:25" x14ac:dyDescent="0.3">
      <c r="X881763" s="5"/>
      <c r="Y881763" s="5"/>
    </row>
    <row r="881765" spans="24:25" x14ac:dyDescent="0.3">
      <c r="X881765" s="5"/>
      <c r="Y881765" s="5"/>
    </row>
    <row r="881767" spans="24:25" x14ac:dyDescent="0.3">
      <c r="X881767" s="5"/>
      <c r="Y881767" s="5"/>
    </row>
    <row r="881769" spans="24:25" x14ac:dyDescent="0.3">
      <c r="X881769" s="5"/>
      <c r="Y881769" s="5"/>
    </row>
    <row r="881771" spans="24:25" x14ac:dyDescent="0.3">
      <c r="X881771" s="5"/>
      <c r="Y881771" s="5"/>
    </row>
    <row r="881773" spans="24:25" x14ac:dyDescent="0.3">
      <c r="X881773" s="5"/>
      <c r="Y881773" s="5"/>
    </row>
    <row r="881775" spans="24:25" x14ac:dyDescent="0.3">
      <c r="X881775" s="5"/>
      <c r="Y881775" s="5"/>
    </row>
    <row r="881777" spans="24:25" x14ac:dyDescent="0.3">
      <c r="X881777" s="5"/>
      <c r="Y881777" s="5"/>
    </row>
    <row r="881779" spans="24:25" x14ac:dyDescent="0.3">
      <c r="X881779" s="5"/>
      <c r="Y881779" s="5"/>
    </row>
    <row r="881781" spans="24:25" x14ac:dyDescent="0.3">
      <c r="X881781" s="5"/>
      <c r="Y881781" s="5"/>
    </row>
    <row r="881783" spans="24:25" x14ac:dyDescent="0.3">
      <c r="X881783" s="5"/>
      <c r="Y881783" s="5"/>
    </row>
    <row r="881785" spans="24:25" x14ac:dyDescent="0.3">
      <c r="X881785" s="5"/>
      <c r="Y881785" s="5"/>
    </row>
    <row r="881787" spans="24:25" x14ac:dyDescent="0.3">
      <c r="X881787" s="5"/>
      <c r="Y881787" s="5"/>
    </row>
    <row r="881789" spans="24:25" x14ac:dyDescent="0.3">
      <c r="X881789" s="5"/>
      <c r="Y881789" s="5"/>
    </row>
    <row r="881791" spans="24:25" x14ac:dyDescent="0.3">
      <c r="X881791" s="5"/>
      <c r="Y881791" s="5"/>
    </row>
    <row r="881793" spans="24:25" x14ac:dyDescent="0.3">
      <c r="X881793" s="5"/>
      <c r="Y881793" s="5"/>
    </row>
    <row r="881795" spans="24:25" x14ac:dyDescent="0.3">
      <c r="X881795" s="5"/>
      <c r="Y881795" s="5"/>
    </row>
    <row r="881797" spans="24:25" x14ac:dyDescent="0.3">
      <c r="X881797" s="5"/>
      <c r="Y881797" s="5"/>
    </row>
    <row r="881799" spans="24:25" x14ac:dyDescent="0.3">
      <c r="X881799" s="5"/>
      <c r="Y881799" s="5"/>
    </row>
    <row r="881801" spans="24:25" x14ac:dyDescent="0.3">
      <c r="X881801" s="5"/>
      <c r="Y881801" s="5"/>
    </row>
    <row r="881803" spans="24:25" x14ac:dyDescent="0.3">
      <c r="X881803" s="5"/>
      <c r="Y881803" s="5"/>
    </row>
    <row r="881805" spans="24:25" x14ac:dyDescent="0.3">
      <c r="X881805" s="5"/>
      <c r="Y881805" s="5"/>
    </row>
    <row r="881807" spans="24:25" x14ac:dyDescent="0.3">
      <c r="X881807" s="5"/>
      <c r="Y881807" s="5"/>
    </row>
    <row r="881809" spans="24:25" x14ac:dyDescent="0.3">
      <c r="X881809" s="5"/>
      <c r="Y881809" s="5"/>
    </row>
    <row r="881811" spans="24:25" x14ac:dyDescent="0.3">
      <c r="X881811" s="5"/>
      <c r="Y881811" s="5"/>
    </row>
    <row r="881813" spans="24:25" x14ac:dyDescent="0.3">
      <c r="X881813" s="5"/>
      <c r="Y881813" s="5"/>
    </row>
    <row r="881815" spans="24:25" x14ac:dyDescent="0.3">
      <c r="X881815" s="5"/>
      <c r="Y881815" s="5"/>
    </row>
    <row r="881817" spans="24:25" x14ac:dyDescent="0.3">
      <c r="X881817" s="5"/>
      <c r="Y881817" s="5"/>
    </row>
    <row r="881819" spans="24:25" x14ac:dyDescent="0.3">
      <c r="X881819" s="5"/>
      <c r="Y881819" s="5"/>
    </row>
    <row r="881821" spans="24:25" x14ac:dyDescent="0.3">
      <c r="X881821" s="5"/>
      <c r="Y881821" s="5"/>
    </row>
    <row r="881823" spans="24:25" x14ac:dyDescent="0.3">
      <c r="X881823" s="5"/>
      <c r="Y881823" s="5"/>
    </row>
    <row r="881825" spans="24:25" x14ac:dyDescent="0.3">
      <c r="X881825" s="5"/>
      <c r="Y881825" s="5"/>
    </row>
    <row r="881827" spans="24:25" x14ac:dyDescent="0.3">
      <c r="X881827" s="5"/>
      <c r="Y881827" s="5"/>
    </row>
    <row r="881829" spans="24:25" x14ac:dyDescent="0.3">
      <c r="X881829" s="5"/>
      <c r="Y881829" s="5"/>
    </row>
    <row r="881831" spans="24:25" x14ac:dyDescent="0.3">
      <c r="X881831" s="5"/>
      <c r="Y881831" s="5"/>
    </row>
    <row r="881833" spans="24:25" x14ac:dyDescent="0.3">
      <c r="X881833" s="5"/>
      <c r="Y881833" s="5"/>
    </row>
    <row r="881835" spans="24:25" x14ac:dyDescent="0.3">
      <c r="X881835" s="5"/>
      <c r="Y881835" s="5"/>
    </row>
    <row r="881837" spans="24:25" x14ac:dyDescent="0.3">
      <c r="X881837" s="5"/>
      <c r="Y881837" s="5"/>
    </row>
    <row r="881839" spans="24:25" x14ac:dyDescent="0.3">
      <c r="X881839" s="5"/>
      <c r="Y881839" s="5"/>
    </row>
    <row r="881841" spans="24:25" x14ac:dyDescent="0.3">
      <c r="X881841" s="5"/>
      <c r="Y881841" s="5"/>
    </row>
    <row r="881843" spans="24:25" x14ac:dyDescent="0.3">
      <c r="X881843" s="5"/>
      <c r="Y881843" s="5"/>
    </row>
    <row r="881845" spans="24:25" x14ac:dyDescent="0.3">
      <c r="X881845" s="5"/>
      <c r="Y881845" s="5"/>
    </row>
    <row r="881847" spans="24:25" x14ac:dyDescent="0.3">
      <c r="X881847" s="5"/>
      <c r="Y881847" s="5"/>
    </row>
    <row r="881849" spans="24:25" x14ac:dyDescent="0.3">
      <c r="X881849" s="5"/>
      <c r="Y881849" s="5"/>
    </row>
    <row r="881851" spans="24:25" x14ac:dyDescent="0.3">
      <c r="X881851" s="5"/>
      <c r="Y881851" s="5"/>
    </row>
    <row r="881853" spans="24:25" x14ac:dyDescent="0.3">
      <c r="X881853" s="5"/>
      <c r="Y881853" s="5"/>
    </row>
    <row r="881855" spans="24:25" x14ac:dyDescent="0.3">
      <c r="X881855" s="5"/>
      <c r="Y881855" s="5"/>
    </row>
    <row r="881857" spans="24:25" x14ac:dyDescent="0.3">
      <c r="X881857" s="5"/>
      <c r="Y881857" s="5"/>
    </row>
    <row r="881859" spans="24:25" x14ac:dyDescent="0.3">
      <c r="X881859" s="5"/>
      <c r="Y881859" s="5"/>
    </row>
    <row r="881861" spans="24:25" x14ac:dyDescent="0.3">
      <c r="X881861" s="5"/>
      <c r="Y881861" s="5"/>
    </row>
    <row r="881863" spans="24:25" x14ac:dyDescent="0.3">
      <c r="X881863" s="5"/>
      <c r="Y881863" s="5"/>
    </row>
    <row r="881865" spans="24:25" x14ac:dyDescent="0.3">
      <c r="X881865" s="5"/>
      <c r="Y881865" s="5"/>
    </row>
    <row r="881867" spans="24:25" x14ac:dyDescent="0.3">
      <c r="X881867" s="5"/>
      <c r="Y881867" s="5"/>
    </row>
    <row r="881869" spans="24:25" x14ac:dyDescent="0.3">
      <c r="X881869" s="5"/>
      <c r="Y881869" s="5"/>
    </row>
    <row r="881871" spans="24:25" x14ac:dyDescent="0.3">
      <c r="X881871" s="5"/>
      <c r="Y881871" s="5"/>
    </row>
    <row r="881873" spans="24:25" x14ac:dyDescent="0.3">
      <c r="X881873" s="5"/>
      <c r="Y881873" s="5"/>
    </row>
    <row r="881875" spans="24:25" x14ac:dyDescent="0.3">
      <c r="X881875" s="5"/>
      <c r="Y881875" s="5"/>
    </row>
    <row r="881877" spans="24:25" x14ac:dyDescent="0.3">
      <c r="X881877" s="5"/>
      <c r="Y881877" s="5"/>
    </row>
    <row r="881879" spans="24:25" x14ac:dyDescent="0.3">
      <c r="X881879" s="5"/>
      <c r="Y881879" s="5"/>
    </row>
    <row r="881881" spans="24:25" x14ac:dyDescent="0.3">
      <c r="X881881" s="5"/>
      <c r="Y881881" s="5"/>
    </row>
    <row r="881883" spans="24:25" x14ac:dyDescent="0.3">
      <c r="X881883" s="5"/>
      <c r="Y881883" s="5"/>
    </row>
    <row r="881885" spans="24:25" x14ac:dyDescent="0.3">
      <c r="X881885" s="5"/>
      <c r="Y881885" s="5"/>
    </row>
    <row r="881887" spans="24:25" x14ac:dyDescent="0.3">
      <c r="X881887" s="5"/>
      <c r="Y881887" s="5"/>
    </row>
    <row r="881889" spans="24:25" x14ac:dyDescent="0.3">
      <c r="X881889" s="5"/>
      <c r="Y881889" s="5"/>
    </row>
    <row r="881891" spans="24:25" x14ac:dyDescent="0.3">
      <c r="X881891" s="5"/>
      <c r="Y881891" s="5"/>
    </row>
    <row r="881893" spans="24:25" x14ac:dyDescent="0.3">
      <c r="X881893" s="5"/>
      <c r="Y881893" s="5"/>
    </row>
    <row r="881895" spans="24:25" x14ac:dyDescent="0.3">
      <c r="X881895" s="5"/>
      <c r="Y881895" s="5"/>
    </row>
    <row r="881897" spans="24:25" x14ac:dyDescent="0.3">
      <c r="X881897" s="5"/>
      <c r="Y881897" s="5"/>
    </row>
    <row r="881899" spans="24:25" x14ac:dyDescent="0.3">
      <c r="X881899" s="5"/>
      <c r="Y881899" s="5"/>
    </row>
    <row r="881901" spans="24:25" x14ac:dyDescent="0.3">
      <c r="X881901" s="5"/>
      <c r="Y881901" s="5"/>
    </row>
    <row r="881903" spans="24:25" x14ac:dyDescent="0.3">
      <c r="X881903" s="5"/>
      <c r="Y881903" s="5"/>
    </row>
    <row r="881905" spans="24:25" x14ac:dyDescent="0.3">
      <c r="X881905" s="5"/>
      <c r="Y881905" s="5"/>
    </row>
    <row r="881907" spans="24:25" x14ac:dyDescent="0.3">
      <c r="X881907" s="5"/>
      <c r="Y881907" s="5"/>
    </row>
    <row r="881909" spans="24:25" x14ac:dyDescent="0.3">
      <c r="X881909" s="5"/>
      <c r="Y881909" s="5"/>
    </row>
    <row r="881911" spans="24:25" x14ac:dyDescent="0.3">
      <c r="X881911" s="5"/>
      <c r="Y881911" s="5"/>
    </row>
    <row r="881913" spans="24:25" x14ac:dyDescent="0.3">
      <c r="X881913" s="5"/>
      <c r="Y881913" s="5"/>
    </row>
    <row r="881915" spans="24:25" x14ac:dyDescent="0.3">
      <c r="X881915" s="5"/>
      <c r="Y881915" s="5"/>
    </row>
    <row r="881917" spans="24:25" x14ac:dyDescent="0.3">
      <c r="X881917" s="5"/>
      <c r="Y881917" s="5"/>
    </row>
    <row r="881919" spans="24:25" x14ac:dyDescent="0.3">
      <c r="X881919" s="5"/>
      <c r="Y881919" s="5"/>
    </row>
    <row r="881921" spans="24:25" x14ac:dyDescent="0.3">
      <c r="X881921" s="5"/>
      <c r="Y881921" s="5"/>
    </row>
    <row r="881923" spans="24:25" x14ac:dyDescent="0.3">
      <c r="X881923" s="5"/>
      <c r="Y881923" s="5"/>
    </row>
    <row r="881925" spans="24:25" x14ac:dyDescent="0.3">
      <c r="X881925" s="5"/>
      <c r="Y881925" s="5"/>
    </row>
    <row r="881927" spans="24:25" x14ac:dyDescent="0.3">
      <c r="X881927" s="5"/>
      <c r="Y881927" s="5"/>
    </row>
    <row r="881929" spans="24:25" x14ac:dyDescent="0.3">
      <c r="X881929" s="5"/>
      <c r="Y881929" s="5"/>
    </row>
    <row r="881931" spans="24:25" x14ac:dyDescent="0.3">
      <c r="X881931" s="5"/>
      <c r="Y881931" s="5"/>
    </row>
    <row r="881933" spans="24:25" x14ac:dyDescent="0.3">
      <c r="X881933" s="5"/>
      <c r="Y881933" s="5"/>
    </row>
    <row r="881935" spans="24:25" x14ac:dyDescent="0.3">
      <c r="X881935" s="5"/>
      <c r="Y881935" s="5"/>
    </row>
    <row r="881937" spans="24:25" x14ac:dyDescent="0.3">
      <c r="X881937" s="5"/>
      <c r="Y881937" s="5"/>
    </row>
    <row r="881939" spans="24:25" x14ac:dyDescent="0.3">
      <c r="X881939" s="5"/>
      <c r="Y881939" s="5"/>
    </row>
    <row r="881941" spans="24:25" x14ac:dyDescent="0.3">
      <c r="X881941" s="5"/>
      <c r="Y881941" s="5"/>
    </row>
    <row r="881943" spans="24:25" x14ac:dyDescent="0.3">
      <c r="X881943" s="5"/>
      <c r="Y881943" s="5"/>
    </row>
    <row r="881945" spans="24:25" x14ac:dyDescent="0.3">
      <c r="X881945" s="5"/>
      <c r="Y881945" s="5"/>
    </row>
    <row r="881947" spans="24:25" x14ac:dyDescent="0.3">
      <c r="X881947" s="5"/>
      <c r="Y881947" s="5"/>
    </row>
    <row r="881949" spans="24:25" x14ac:dyDescent="0.3">
      <c r="X881949" s="5"/>
      <c r="Y881949" s="5"/>
    </row>
    <row r="881951" spans="24:25" x14ac:dyDescent="0.3">
      <c r="X881951" s="5"/>
      <c r="Y881951" s="5"/>
    </row>
    <row r="881953" spans="24:25" x14ac:dyDescent="0.3">
      <c r="X881953" s="5"/>
      <c r="Y881953" s="5"/>
    </row>
    <row r="881955" spans="24:25" x14ac:dyDescent="0.3">
      <c r="X881955" s="5"/>
      <c r="Y881955" s="5"/>
    </row>
    <row r="881957" spans="24:25" x14ac:dyDescent="0.3">
      <c r="X881957" s="5"/>
      <c r="Y881957" s="5"/>
    </row>
    <row r="881959" spans="24:25" x14ac:dyDescent="0.3">
      <c r="X881959" s="5"/>
      <c r="Y881959" s="5"/>
    </row>
    <row r="881961" spans="24:25" x14ac:dyDescent="0.3">
      <c r="X881961" s="5"/>
      <c r="Y881961" s="5"/>
    </row>
    <row r="881963" spans="24:25" x14ac:dyDescent="0.3">
      <c r="X881963" s="5"/>
      <c r="Y881963" s="5"/>
    </row>
    <row r="881965" spans="24:25" x14ac:dyDescent="0.3">
      <c r="X881965" s="5"/>
      <c r="Y881965" s="5"/>
    </row>
    <row r="881967" spans="24:25" x14ac:dyDescent="0.3">
      <c r="X881967" s="5"/>
      <c r="Y881967" s="5"/>
    </row>
    <row r="881969" spans="24:25" x14ac:dyDescent="0.3">
      <c r="X881969" s="5"/>
      <c r="Y881969" s="5"/>
    </row>
    <row r="881971" spans="24:25" x14ac:dyDescent="0.3">
      <c r="X881971" s="5"/>
      <c r="Y881971" s="5"/>
    </row>
    <row r="881973" spans="24:25" x14ac:dyDescent="0.3">
      <c r="X881973" s="5"/>
      <c r="Y881973" s="5"/>
    </row>
    <row r="881975" spans="24:25" x14ac:dyDescent="0.3">
      <c r="X881975" s="5"/>
      <c r="Y881975" s="5"/>
    </row>
    <row r="881977" spans="24:25" x14ac:dyDescent="0.3">
      <c r="X881977" s="5"/>
      <c r="Y881977" s="5"/>
    </row>
    <row r="881979" spans="24:25" x14ac:dyDescent="0.3">
      <c r="X881979" s="5"/>
      <c r="Y881979" s="5"/>
    </row>
    <row r="881981" spans="24:25" x14ac:dyDescent="0.3">
      <c r="X881981" s="5"/>
      <c r="Y881981" s="5"/>
    </row>
    <row r="881983" spans="24:25" x14ac:dyDescent="0.3">
      <c r="X881983" s="5"/>
      <c r="Y881983" s="5"/>
    </row>
    <row r="881985" spans="24:25" x14ac:dyDescent="0.3">
      <c r="X881985" s="5"/>
      <c r="Y881985" s="5"/>
    </row>
    <row r="881987" spans="24:25" x14ac:dyDescent="0.3">
      <c r="X881987" s="5"/>
      <c r="Y881987" s="5"/>
    </row>
    <row r="881989" spans="24:25" x14ac:dyDescent="0.3">
      <c r="X881989" s="5"/>
      <c r="Y881989" s="5"/>
    </row>
    <row r="881991" spans="24:25" x14ac:dyDescent="0.3">
      <c r="X881991" s="5"/>
      <c r="Y881991" s="5"/>
    </row>
    <row r="881993" spans="24:25" x14ac:dyDescent="0.3">
      <c r="X881993" s="5"/>
      <c r="Y881993" s="5"/>
    </row>
    <row r="881995" spans="24:25" x14ac:dyDescent="0.3">
      <c r="X881995" s="5"/>
      <c r="Y881995" s="5"/>
    </row>
    <row r="881997" spans="24:25" x14ac:dyDescent="0.3">
      <c r="X881997" s="5"/>
      <c r="Y881997" s="5"/>
    </row>
    <row r="881999" spans="24:25" x14ac:dyDescent="0.3">
      <c r="X881999" s="5"/>
      <c r="Y881999" s="5"/>
    </row>
    <row r="882001" spans="24:25" x14ac:dyDescent="0.3">
      <c r="X882001" s="5"/>
      <c r="Y882001" s="5"/>
    </row>
    <row r="882003" spans="24:25" x14ac:dyDescent="0.3">
      <c r="X882003" s="5"/>
      <c r="Y882003" s="5"/>
    </row>
    <row r="882005" spans="24:25" x14ac:dyDescent="0.3">
      <c r="X882005" s="5"/>
      <c r="Y882005" s="5"/>
    </row>
    <row r="882007" spans="24:25" x14ac:dyDescent="0.3">
      <c r="X882007" s="5"/>
      <c r="Y882007" s="5"/>
    </row>
    <row r="882009" spans="24:25" x14ac:dyDescent="0.3">
      <c r="X882009" s="5"/>
      <c r="Y882009" s="5"/>
    </row>
    <row r="882011" spans="24:25" x14ac:dyDescent="0.3">
      <c r="X882011" s="5"/>
      <c r="Y882011" s="5"/>
    </row>
    <row r="882013" spans="24:25" x14ac:dyDescent="0.3">
      <c r="X882013" s="5"/>
      <c r="Y882013" s="5"/>
    </row>
    <row r="882015" spans="24:25" x14ac:dyDescent="0.3">
      <c r="X882015" s="5"/>
      <c r="Y882015" s="5"/>
    </row>
    <row r="882017" spans="24:25" x14ac:dyDescent="0.3">
      <c r="X882017" s="5"/>
      <c r="Y882017" s="5"/>
    </row>
    <row r="882019" spans="24:25" x14ac:dyDescent="0.3">
      <c r="X882019" s="5"/>
      <c r="Y882019" s="5"/>
    </row>
    <row r="882021" spans="24:25" x14ac:dyDescent="0.3">
      <c r="X882021" s="5"/>
      <c r="Y882021" s="5"/>
    </row>
    <row r="882023" spans="24:25" x14ac:dyDescent="0.3">
      <c r="X882023" s="5"/>
      <c r="Y882023" s="5"/>
    </row>
    <row r="882025" spans="24:25" x14ac:dyDescent="0.3">
      <c r="X882025" s="5"/>
      <c r="Y882025" s="5"/>
    </row>
    <row r="882027" spans="24:25" x14ac:dyDescent="0.3">
      <c r="X882027" s="5"/>
      <c r="Y882027" s="5"/>
    </row>
    <row r="882029" spans="24:25" x14ac:dyDescent="0.3">
      <c r="X882029" s="5"/>
      <c r="Y882029" s="5"/>
    </row>
    <row r="882031" spans="24:25" x14ac:dyDescent="0.3">
      <c r="X882031" s="5"/>
      <c r="Y882031" s="5"/>
    </row>
    <row r="882033" spans="24:25" x14ac:dyDescent="0.3">
      <c r="X882033" s="5"/>
      <c r="Y882033" s="5"/>
    </row>
    <row r="882035" spans="24:25" x14ac:dyDescent="0.3">
      <c r="X882035" s="5"/>
      <c r="Y882035" s="5"/>
    </row>
    <row r="882037" spans="24:25" x14ac:dyDescent="0.3">
      <c r="X882037" s="5"/>
      <c r="Y882037" s="5"/>
    </row>
    <row r="882039" spans="24:25" x14ac:dyDescent="0.3">
      <c r="X882039" s="5"/>
      <c r="Y882039" s="5"/>
    </row>
    <row r="882041" spans="24:25" x14ac:dyDescent="0.3">
      <c r="X882041" s="5"/>
      <c r="Y882041" s="5"/>
    </row>
    <row r="882043" spans="24:25" x14ac:dyDescent="0.3">
      <c r="X882043" s="5"/>
      <c r="Y882043" s="5"/>
    </row>
    <row r="882045" spans="24:25" x14ac:dyDescent="0.3">
      <c r="X882045" s="5"/>
      <c r="Y882045" s="5"/>
    </row>
    <row r="882047" spans="24:25" x14ac:dyDescent="0.3">
      <c r="X882047" s="5"/>
      <c r="Y882047" s="5"/>
    </row>
    <row r="882049" spans="24:25" x14ac:dyDescent="0.3">
      <c r="X882049" s="5"/>
      <c r="Y882049" s="5"/>
    </row>
    <row r="882051" spans="24:25" x14ac:dyDescent="0.3">
      <c r="X882051" s="5"/>
      <c r="Y882051" s="5"/>
    </row>
    <row r="882053" spans="24:25" x14ac:dyDescent="0.3">
      <c r="X882053" s="5"/>
      <c r="Y882053" s="5"/>
    </row>
    <row r="882055" spans="24:25" x14ac:dyDescent="0.3">
      <c r="X882055" s="5"/>
      <c r="Y882055" s="5"/>
    </row>
    <row r="882057" spans="24:25" x14ac:dyDescent="0.3">
      <c r="X882057" s="5"/>
      <c r="Y882057" s="5"/>
    </row>
    <row r="882059" spans="24:25" x14ac:dyDescent="0.3">
      <c r="X882059" s="5"/>
      <c r="Y882059" s="5"/>
    </row>
    <row r="882061" spans="24:25" x14ac:dyDescent="0.3">
      <c r="X882061" s="5"/>
      <c r="Y882061" s="5"/>
    </row>
    <row r="882063" spans="24:25" x14ac:dyDescent="0.3">
      <c r="X882063" s="5"/>
      <c r="Y882063" s="5"/>
    </row>
    <row r="882065" spans="24:25" x14ac:dyDescent="0.3">
      <c r="X882065" s="5"/>
      <c r="Y882065" s="5"/>
    </row>
    <row r="882067" spans="24:25" x14ac:dyDescent="0.3">
      <c r="X882067" s="5"/>
      <c r="Y882067" s="5"/>
    </row>
    <row r="882069" spans="24:25" x14ac:dyDescent="0.3">
      <c r="X882069" s="5"/>
      <c r="Y882069" s="5"/>
    </row>
    <row r="882071" spans="24:25" x14ac:dyDescent="0.3">
      <c r="X882071" s="5"/>
      <c r="Y882071" s="5"/>
    </row>
    <row r="882073" spans="24:25" x14ac:dyDescent="0.3">
      <c r="X882073" s="5"/>
      <c r="Y882073" s="5"/>
    </row>
    <row r="882075" spans="24:25" x14ac:dyDescent="0.3">
      <c r="X882075" s="5"/>
      <c r="Y882075" s="5"/>
    </row>
    <row r="882077" spans="24:25" x14ac:dyDescent="0.3">
      <c r="X882077" s="5"/>
      <c r="Y882077" s="5"/>
    </row>
    <row r="882079" spans="24:25" x14ac:dyDescent="0.3">
      <c r="X882079" s="5"/>
      <c r="Y882079" s="5"/>
    </row>
    <row r="882081" spans="24:25" x14ac:dyDescent="0.3">
      <c r="X882081" s="5"/>
      <c r="Y882081" s="5"/>
    </row>
    <row r="882083" spans="24:25" x14ac:dyDescent="0.3">
      <c r="X882083" s="5"/>
      <c r="Y882083" s="5"/>
    </row>
    <row r="882085" spans="24:25" x14ac:dyDescent="0.3">
      <c r="X882085" s="5"/>
      <c r="Y882085" s="5"/>
    </row>
    <row r="882087" spans="24:25" x14ac:dyDescent="0.3">
      <c r="X882087" s="5"/>
      <c r="Y882087" s="5"/>
    </row>
    <row r="882089" spans="24:25" x14ac:dyDescent="0.3">
      <c r="X882089" s="5"/>
      <c r="Y882089" s="5"/>
    </row>
    <row r="882091" spans="24:25" x14ac:dyDescent="0.3">
      <c r="X882091" s="5"/>
      <c r="Y882091" s="5"/>
    </row>
    <row r="882093" spans="24:25" x14ac:dyDescent="0.3">
      <c r="X882093" s="5"/>
      <c r="Y882093" s="5"/>
    </row>
    <row r="882095" spans="24:25" x14ac:dyDescent="0.3">
      <c r="X882095" s="5"/>
      <c r="Y882095" s="5"/>
    </row>
    <row r="882097" spans="24:25" x14ac:dyDescent="0.3">
      <c r="X882097" s="5"/>
      <c r="Y882097" s="5"/>
    </row>
    <row r="882099" spans="24:25" x14ac:dyDescent="0.3">
      <c r="X882099" s="5"/>
      <c r="Y882099" s="5"/>
    </row>
    <row r="882101" spans="24:25" x14ac:dyDescent="0.3">
      <c r="X882101" s="5"/>
      <c r="Y882101" s="5"/>
    </row>
    <row r="882103" spans="24:25" x14ac:dyDescent="0.3">
      <c r="X882103" s="5"/>
      <c r="Y882103" s="5"/>
    </row>
    <row r="882105" spans="24:25" x14ac:dyDescent="0.3">
      <c r="X882105" s="5"/>
      <c r="Y882105" s="5"/>
    </row>
    <row r="882107" spans="24:25" x14ac:dyDescent="0.3">
      <c r="X882107" s="5"/>
      <c r="Y882107" s="5"/>
    </row>
    <row r="882109" spans="24:25" x14ac:dyDescent="0.3">
      <c r="X882109" s="5"/>
      <c r="Y882109" s="5"/>
    </row>
    <row r="882111" spans="24:25" x14ac:dyDescent="0.3">
      <c r="X882111" s="5"/>
      <c r="Y882111" s="5"/>
    </row>
    <row r="882113" spans="24:25" x14ac:dyDescent="0.3">
      <c r="X882113" s="5"/>
      <c r="Y882113" s="5"/>
    </row>
    <row r="882115" spans="24:25" x14ac:dyDescent="0.3">
      <c r="X882115" s="5"/>
      <c r="Y882115" s="5"/>
    </row>
    <row r="882117" spans="24:25" x14ac:dyDescent="0.3">
      <c r="X882117" s="5"/>
      <c r="Y882117" s="5"/>
    </row>
    <row r="882119" spans="24:25" x14ac:dyDescent="0.3">
      <c r="X882119" s="5"/>
      <c r="Y882119" s="5"/>
    </row>
    <row r="882121" spans="24:25" x14ac:dyDescent="0.3">
      <c r="X882121" s="5"/>
      <c r="Y882121" s="5"/>
    </row>
    <row r="882123" spans="24:25" x14ac:dyDescent="0.3">
      <c r="X882123" s="5"/>
      <c r="Y882123" s="5"/>
    </row>
    <row r="882125" spans="24:25" x14ac:dyDescent="0.3">
      <c r="X882125" s="5"/>
      <c r="Y882125" s="5"/>
    </row>
    <row r="882127" spans="24:25" x14ac:dyDescent="0.3">
      <c r="X882127" s="5"/>
      <c r="Y882127" s="5"/>
    </row>
    <row r="882129" spans="24:25" x14ac:dyDescent="0.3">
      <c r="X882129" s="5"/>
      <c r="Y882129" s="5"/>
    </row>
    <row r="882131" spans="24:25" x14ac:dyDescent="0.3">
      <c r="X882131" s="5"/>
      <c r="Y882131" s="5"/>
    </row>
    <row r="882133" spans="24:25" x14ac:dyDescent="0.3">
      <c r="X882133" s="5"/>
      <c r="Y882133" s="5"/>
    </row>
    <row r="882135" spans="24:25" x14ac:dyDescent="0.3">
      <c r="X882135" s="5"/>
      <c r="Y882135" s="5"/>
    </row>
    <row r="882137" spans="24:25" x14ac:dyDescent="0.3">
      <c r="X882137" s="5"/>
      <c r="Y882137" s="5"/>
    </row>
    <row r="882139" spans="24:25" x14ac:dyDescent="0.3">
      <c r="X882139" s="5"/>
      <c r="Y882139" s="5"/>
    </row>
    <row r="882141" spans="24:25" x14ac:dyDescent="0.3">
      <c r="X882141" s="5"/>
      <c r="Y882141" s="5"/>
    </row>
    <row r="882143" spans="24:25" x14ac:dyDescent="0.3">
      <c r="X882143" s="5"/>
      <c r="Y882143" s="5"/>
    </row>
    <row r="882145" spans="24:25" x14ac:dyDescent="0.3">
      <c r="X882145" s="5"/>
      <c r="Y882145" s="5"/>
    </row>
    <row r="882147" spans="24:25" x14ac:dyDescent="0.3">
      <c r="X882147" s="5"/>
      <c r="Y882147" s="5"/>
    </row>
    <row r="882149" spans="24:25" x14ac:dyDescent="0.3">
      <c r="X882149" s="5"/>
      <c r="Y882149" s="5"/>
    </row>
    <row r="882151" spans="24:25" x14ac:dyDescent="0.3">
      <c r="X882151" s="5"/>
      <c r="Y882151" s="5"/>
    </row>
    <row r="882153" spans="24:25" x14ac:dyDescent="0.3">
      <c r="X882153" s="5"/>
      <c r="Y882153" s="5"/>
    </row>
    <row r="882155" spans="24:25" x14ac:dyDescent="0.3">
      <c r="X882155" s="5"/>
      <c r="Y882155" s="5"/>
    </row>
    <row r="882157" spans="24:25" x14ac:dyDescent="0.3">
      <c r="X882157" s="5"/>
      <c r="Y882157" s="5"/>
    </row>
    <row r="882159" spans="24:25" x14ac:dyDescent="0.3">
      <c r="X882159" s="5"/>
      <c r="Y882159" s="5"/>
    </row>
    <row r="882161" spans="24:25" x14ac:dyDescent="0.3">
      <c r="X882161" s="5"/>
      <c r="Y882161" s="5"/>
    </row>
    <row r="882163" spans="24:25" x14ac:dyDescent="0.3">
      <c r="X882163" s="5"/>
      <c r="Y882163" s="5"/>
    </row>
    <row r="882165" spans="24:25" x14ac:dyDescent="0.3">
      <c r="X882165" s="5"/>
      <c r="Y882165" s="5"/>
    </row>
    <row r="882167" spans="24:25" x14ac:dyDescent="0.3">
      <c r="X882167" s="5"/>
      <c r="Y882167" s="5"/>
    </row>
    <row r="882169" spans="24:25" x14ac:dyDescent="0.3">
      <c r="X882169" s="5"/>
      <c r="Y882169" s="5"/>
    </row>
    <row r="882171" spans="24:25" x14ac:dyDescent="0.3">
      <c r="X882171" s="5"/>
      <c r="Y882171" s="5"/>
    </row>
    <row r="882173" spans="24:25" x14ac:dyDescent="0.3">
      <c r="X882173" s="5"/>
      <c r="Y882173" s="5"/>
    </row>
    <row r="882175" spans="24:25" x14ac:dyDescent="0.3">
      <c r="X882175" s="5"/>
      <c r="Y882175" s="5"/>
    </row>
    <row r="882177" spans="24:25" x14ac:dyDescent="0.3">
      <c r="X882177" s="5"/>
      <c r="Y882177" s="5"/>
    </row>
    <row r="882179" spans="24:25" x14ac:dyDescent="0.3">
      <c r="X882179" s="5"/>
      <c r="Y882179" s="5"/>
    </row>
    <row r="882181" spans="24:25" x14ac:dyDescent="0.3">
      <c r="X882181" s="5"/>
      <c r="Y882181" s="5"/>
    </row>
    <row r="882183" spans="24:25" x14ac:dyDescent="0.3">
      <c r="X882183" s="5"/>
      <c r="Y882183" s="5"/>
    </row>
    <row r="882185" spans="24:25" x14ac:dyDescent="0.3">
      <c r="X882185" s="5"/>
      <c r="Y882185" s="5"/>
    </row>
    <row r="882187" spans="24:25" x14ac:dyDescent="0.3">
      <c r="X882187" s="5"/>
      <c r="Y882187" s="5"/>
    </row>
    <row r="882189" spans="24:25" x14ac:dyDescent="0.3">
      <c r="X882189" s="5"/>
      <c r="Y882189" s="5"/>
    </row>
    <row r="882191" spans="24:25" x14ac:dyDescent="0.3">
      <c r="X882191" s="5"/>
      <c r="Y882191" s="5"/>
    </row>
    <row r="882193" spans="24:25" x14ac:dyDescent="0.3">
      <c r="X882193" s="5"/>
      <c r="Y882193" s="5"/>
    </row>
    <row r="882195" spans="24:25" x14ac:dyDescent="0.3">
      <c r="X882195" s="5"/>
      <c r="Y882195" s="5"/>
    </row>
    <row r="882197" spans="24:25" x14ac:dyDescent="0.3">
      <c r="X882197" s="5"/>
      <c r="Y882197" s="5"/>
    </row>
    <row r="882199" spans="24:25" x14ac:dyDescent="0.3">
      <c r="X882199" s="5"/>
      <c r="Y882199" s="5"/>
    </row>
    <row r="882201" spans="24:25" x14ac:dyDescent="0.3">
      <c r="X882201" s="5"/>
      <c r="Y882201" s="5"/>
    </row>
    <row r="882203" spans="24:25" x14ac:dyDescent="0.3">
      <c r="X882203" s="5"/>
      <c r="Y882203" s="5"/>
    </row>
    <row r="882205" spans="24:25" x14ac:dyDescent="0.3">
      <c r="X882205" s="5"/>
      <c r="Y882205" s="5"/>
    </row>
    <row r="882207" spans="24:25" x14ac:dyDescent="0.3">
      <c r="X882207" s="5"/>
      <c r="Y882207" s="5"/>
    </row>
    <row r="882209" spans="24:25" x14ac:dyDescent="0.3">
      <c r="X882209" s="5"/>
      <c r="Y882209" s="5"/>
    </row>
    <row r="882211" spans="24:25" x14ac:dyDescent="0.3">
      <c r="X882211" s="5"/>
      <c r="Y882211" s="5"/>
    </row>
    <row r="882213" spans="24:25" x14ac:dyDescent="0.3">
      <c r="X882213" s="5"/>
      <c r="Y882213" s="5"/>
    </row>
    <row r="882215" spans="24:25" x14ac:dyDescent="0.3">
      <c r="X882215" s="5"/>
      <c r="Y882215" s="5"/>
    </row>
    <row r="882217" spans="24:25" x14ac:dyDescent="0.3">
      <c r="X882217" s="5"/>
      <c r="Y882217" s="5"/>
    </row>
    <row r="882219" spans="24:25" x14ac:dyDescent="0.3">
      <c r="X882219" s="5"/>
      <c r="Y882219" s="5"/>
    </row>
    <row r="882221" spans="24:25" x14ac:dyDescent="0.3">
      <c r="X882221" s="5"/>
      <c r="Y882221" s="5"/>
    </row>
    <row r="882223" spans="24:25" x14ac:dyDescent="0.3">
      <c r="X882223" s="5"/>
      <c r="Y882223" s="5"/>
    </row>
    <row r="882225" spans="24:25" x14ac:dyDescent="0.3">
      <c r="X882225" s="5"/>
      <c r="Y882225" s="5"/>
    </row>
    <row r="882227" spans="24:25" x14ac:dyDescent="0.3">
      <c r="X882227" s="5"/>
      <c r="Y882227" s="5"/>
    </row>
    <row r="882229" spans="24:25" x14ac:dyDescent="0.3">
      <c r="X882229" s="5"/>
      <c r="Y882229" s="5"/>
    </row>
    <row r="882231" spans="24:25" x14ac:dyDescent="0.3">
      <c r="X882231" s="5"/>
      <c r="Y882231" s="5"/>
    </row>
    <row r="882233" spans="24:25" x14ac:dyDescent="0.3">
      <c r="X882233" s="5"/>
      <c r="Y882233" s="5"/>
    </row>
    <row r="882235" spans="24:25" x14ac:dyDescent="0.3">
      <c r="X882235" s="5"/>
      <c r="Y882235" s="5"/>
    </row>
    <row r="882237" spans="24:25" x14ac:dyDescent="0.3">
      <c r="X882237" s="5"/>
      <c r="Y882237" s="5"/>
    </row>
    <row r="882239" spans="24:25" x14ac:dyDescent="0.3">
      <c r="X882239" s="5"/>
      <c r="Y882239" s="5"/>
    </row>
    <row r="882241" spans="24:25" x14ac:dyDescent="0.3">
      <c r="X882241" s="5"/>
      <c r="Y882241" s="5"/>
    </row>
    <row r="882243" spans="24:25" x14ac:dyDescent="0.3">
      <c r="X882243" s="5"/>
      <c r="Y882243" s="5"/>
    </row>
    <row r="882245" spans="24:25" x14ac:dyDescent="0.3">
      <c r="X882245" s="5"/>
      <c r="Y882245" s="5"/>
    </row>
    <row r="882247" spans="24:25" x14ac:dyDescent="0.3">
      <c r="X882247" s="5"/>
      <c r="Y882247" s="5"/>
    </row>
    <row r="882249" spans="24:25" x14ac:dyDescent="0.3">
      <c r="X882249" s="5"/>
      <c r="Y882249" s="5"/>
    </row>
    <row r="882251" spans="24:25" x14ac:dyDescent="0.3">
      <c r="X882251" s="5"/>
      <c r="Y882251" s="5"/>
    </row>
    <row r="882253" spans="24:25" x14ac:dyDescent="0.3">
      <c r="X882253" s="5"/>
      <c r="Y882253" s="5"/>
    </row>
    <row r="882255" spans="24:25" x14ac:dyDescent="0.3">
      <c r="X882255" s="5"/>
      <c r="Y882255" s="5"/>
    </row>
    <row r="882257" spans="24:25" x14ac:dyDescent="0.3">
      <c r="X882257" s="5"/>
      <c r="Y882257" s="5"/>
    </row>
    <row r="882259" spans="24:25" x14ac:dyDescent="0.3">
      <c r="X882259" s="5"/>
      <c r="Y882259" s="5"/>
    </row>
    <row r="882261" spans="24:25" x14ac:dyDescent="0.3">
      <c r="X882261" s="5"/>
      <c r="Y882261" s="5"/>
    </row>
    <row r="882263" spans="24:25" x14ac:dyDescent="0.3">
      <c r="X882263" s="5"/>
      <c r="Y882263" s="5"/>
    </row>
    <row r="882265" spans="24:25" x14ac:dyDescent="0.3">
      <c r="X882265" s="5"/>
      <c r="Y882265" s="5"/>
    </row>
    <row r="882267" spans="24:25" x14ac:dyDescent="0.3">
      <c r="X882267" s="5"/>
      <c r="Y882267" s="5"/>
    </row>
    <row r="882269" spans="24:25" x14ac:dyDescent="0.3">
      <c r="X882269" s="5"/>
      <c r="Y882269" s="5"/>
    </row>
    <row r="882271" spans="24:25" x14ac:dyDescent="0.3">
      <c r="X882271" s="5"/>
      <c r="Y882271" s="5"/>
    </row>
    <row r="882273" spans="24:25" x14ac:dyDescent="0.3">
      <c r="X882273" s="5"/>
      <c r="Y882273" s="5"/>
    </row>
    <row r="882275" spans="24:25" x14ac:dyDescent="0.3">
      <c r="X882275" s="5"/>
      <c r="Y882275" s="5"/>
    </row>
    <row r="882277" spans="24:25" x14ac:dyDescent="0.3">
      <c r="X882277" s="5"/>
      <c r="Y882277" s="5"/>
    </row>
    <row r="882279" spans="24:25" x14ac:dyDescent="0.3">
      <c r="X882279" s="5"/>
      <c r="Y882279" s="5"/>
    </row>
    <row r="882281" spans="24:25" x14ac:dyDescent="0.3">
      <c r="X882281" s="5"/>
      <c r="Y882281" s="5"/>
    </row>
    <row r="882283" spans="24:25" x14ac:dyDescent="0.3">
      <c r="X882283" s="5"/>
      <c r="Y882283" s="5"/>
    </row>
    <row r="882285" spans="24:25" x14ac:dyDescent="0.3">
      <c r="X882285" s="5"/>
      <c r="Y882285" s="5"/>
    </row>
    <row r="882287" spans="24:25" x14ac:dyDescent="0.3">
      <c r="X882287" s="5"/>
      <c r="Y882287" s="5"/>
    </row>
    <row r="882289" spans="24:25" x14ac:dyDescent="0.3">
      <c r="X882289" s="5"/>
      <c r="Y882289" s="5"/>
    </row>
    <row r="882291" spans="24:25" x14ac:dyDescent="0.3">
      <c r="X882291" s="5"/>
      <c r="Y882291" s="5"/>
    </row>
    <row r="882293" spans="24:25" x14ac:dyDescent="0.3">
      <c r="X882293" s="5"/>
      <c r="Y882293" s="5"/>
    </row>
    <row r="882295" spans="24:25" x14ac:dyDescent="0.3">
      <c r="X882295" s="5"/>
      <c r="Y882295" s="5"/>
    </row>
    <row r="882297" spans="24:25" x14ac:dyDescent="0.3">
      <c r="X882297" s="5"/>
      <c r="Y882297" s="5"/>
    </row>
    <row r="882299" spans="24:25" x14ac:dyDescent="0.3">
      <c r="X882299" s="5"/>
      <c r="Y882299" s="5"/>
    </row>
    <row r="882301" spans="24:25" x14ac:dyDescent="0.3">
      <c r="X882301" s="5"/>
      <c r="Y882301" s="5"/>
    </row>
    <row r="882303" spans="24:25" x14ac:dyDescent="0.3">
      <c r="X882303" s="5"/>
      <c r="Y882303" s="5"/>
    </row>
    <row r="882305" spans="24:25" x14ac:dyDescent="0.3">
      <c r="X882305" s="5"/>
      <c r="Y882305" s="5"/>
    </row>
    <row r="882307" spans="24:25" x14ac:dyDescent="0.3">
      <c r="X882307" s="5"/>
      <c r="Y882307" s="5"/>
    </row>
    <row r="882309" spans="24:25" x14ac:dyDescent="0.3">
      <c r="X882309" s="5"/>
      <c r="Y882309" s="5"/>
    </row>
    <row r="882311" spans="24:25" x14ac:dyDescent="0.3">
      <c r="X882311" s="5"/>
      <c r="Y882311" s="5"/>
    </row>
    <row r="882313" spans="24:25" x14ac:dyDescent="0.3">
      <c r="X882313" s="5"/>
      <c r="Y882313" s="5"/>
    </row>
    <row r="882315" spans="24:25" x14ac:dyDescent="0.3">
      <c r="X882315" s="5"/>
      <c r="Y882315" s="5"/>
    </row>
    <row r="882317" spans="24:25" x14ac:dyDescent="0.3">
      <c r="X882317" s="5"/>
      <c r="Y882317" s="5"/>
    </row>
    <row r="882319" spans="24:25" x14ac:dyDescent="0.3">
      <c r="X882319" s="5"/>
      <c r="Y882319" s="5"/>
    </row>
    <row r="882321" spans="24:25" x14ac:dyDescent="0.3">
      <c r="X882321" s="5"/>
      <c r="Y882321" s="5"/>
    </row>
    <row r="882323" spans="24:25" x14ac:dyDescent="0.3">
      <c r="X882323" s="5"/>
      <c r="Y882323" s="5"/>
    </row>
    <row r="882325" spans="24:25" x14ac:dyDescent="0.3">
      <c r="X882325" s="5"/>
      <c r="Y882325" s="5"/>
    </row>
    <row r="882327" spans="24:25" x14ac:dyDescent="0.3">
      <c r="X882327" s="5"/>
      <c r="Y882327" s="5"/>
    </row>
    <row r="882329" spans="24:25" x14ac:dyDescent="0.3">
      <c r="X882329" s="5"/>
      <c r="Y882329" s="5"/>
    </row>
    <row r="882331" spans="24:25" x14ac:dyDescent="0.3">
      <c r="X882331" s="5"/>
      <c r="Y882331" s="5"/>
    </row>
    <row r="882333" spans="24:25" x14ac:dyDescent="0.3">
      <c r="X882333" s="5"/>
      <c r="Y882333" s="5"/>
    </row>
    <row r="882335" spans="24:25" x14ac:dyDescent="0.3">
      <c r="X882335" s="5"/>
      <c r="Y882335" s="5"/>
    </row>
    <row r="882337" spans="24:25" x14ac:dyDescent="0.3">
      <c r="X882337" s="5"/>
      <c r="Y882337" s="5"/>
    </row>
    <row r="882339" spans="24:25" x14ac:dyDescent="0.3">
      <c r="X882339" s="5"/>
      <c r="Y882339" s="5"/>
    </row>
    <row r="882341" spans="24:25" x14ac:dyDescent="0.3">
      <c r="X882341" s="5"/>
      <c r="Y882341" s="5"/>
    </row>
    <row r="882343" spans="24:25" x14ac:dyDescent="0.3">
      <c r="X882343" s="5"/>
      <c r="Y882343" s="5"/>
    </row>
    <row r="882345" spans="24:25" x14ac:dyDescent="0.3">
      <c r="X882345" s="5"/>
      <c r="Y882345" s="5"/>
    </row>
    <row r="882347" spans="24:25" x14ac:dyDescent="0.3">
      <c r="X882347" s="5"/>
      <c r="Y882347" s="5"/>
    </row>
    <row r="882349" spans="24:25" x14ac:dyDescent="0.3">
      <c r="X882349" s="5"/>
      <c r="Y882349" s="5"/>
    </row>
    <row r="882351" spans="24:25" x14ac:dyDescent="0.3">
      <c r="X882351" s="5"/>
      <c r="Y882351" s="5"/>
    </row>
    <row r="882353" spans="24:25" x14ac:dyDescent="0.3">
      <c r="X882353" s="5"/>
      <c r="Y882353" s="5"/>
    </row>
    <row r="882355" spans="24:25" x14ac:dyDescent="0.3">
      <c r="X882355" s="5"/>
      <c r="Y882355" s="5"/>
    </row>
    <row r="882357" spans="24:25" x14ac:dyDescent="0.3">
      <c r="X882357" s="5"/>
      <c r="Y882357" s="5"/>
    </row>
    <row r="882359" spans="24:25" x14ac:dyDescent="0.3">
      <c r="X882359" s="5"/>
      <c r="Y882359" s="5"/>
    </row>
    <row r="882361" spans="24:25" x14ac:dyDescent="0.3">
      <c r="X882361" s="5"/>
      <c r="Y882361" s="5"/>
    </row>
    <row r="882363" spans="24:25" x14ac:dyDescent="0.3">
      <c r="X882363" s="5"/>
      <c r="Y882363" s="5"/>
    </row>
    <row r="882365" spans="24:25" x14ac:dyDescent="0.3">
      <c r="X882365" s="5"/>
      <c r="Y882365" s="5"/>
    </row>
    <row r="882367" spans="24:25" x14ac:dyDescent="0.3">
      <c r="X882367" s="5"/>
      <c r="Y882367" s="5"/>
    </row>
    <row r="882369" spans="24:25" x14ac:dyDescent="0.3">
      <c r="X882369" s="5"/>
      <c r="Y882369" s="5"/>
    </row>
    <row r="882371" spans="24:25" x14ac:dyDescent="0.3">
      <c r="X882371" s="5"/>
      <c r="Y882371" s="5"/>
    </row>
    <row r="882373" spans="24:25" x14ac:dyDescent="0.3">
      <c r="X882373" s="5"/>
      <c r="Y882373" s="5"/>
    </row>
    <row r="882375" spans="24:25" x14ac:dyDescent="0.3">
      <c r="X882375" s="5"/>
      <c r="Y882375" s="5"/>
    </row>
    <row r="882377" spans="24:25" x14ac:dyDescent="0.3">
      <c r="X882377" s="5"/>
      <c r="Y882377" s="5"/>
    </row>
    <row r="882379" spans="24:25" x14ac:dyDescent="0.3">
      <c r="X882379" s="5"/>
      <c r="Y882379" s="5"/>
    </row>
    <row r="882381" spans="24:25" x14ac:dyDescent="0.3">
      <c r="X882381" s="5"/>
      <c r="Y882381" s="5"/>
    </row>
    <row r="882383" spans="24:25" x14ac:dyDescent="0.3">
      <c r="X882383" s="5"/>
      <c r="Y882383" s="5"/>
    </row>
    <row r="882385" spans="24:25" x14ac:dyDescent="0.3">
      <c r="X882385" s="5"/>
      <c r="Y882385" s="5"/>
    </row>
    <row r="882387" spans="24:25" x14ac:dyDescent="0.3">
      <c r="X882387" s="5"/>
      <c r="Y882387" s="5"/>
    </row>
    <row r="882389" spans="24:25" x14ac:dyDescent="0.3">
      <c r="X882389" s="5"/>
      <c r="Y882389" s="5"/>
    </row>
    <row r="882391" spans="24:25" x14ac:dyDescent="0.3">
      <c r="X882391" s="5"/>
      <c r="Y882391" s="5"/>
    </row>
    <row r="882393" spans="24:25" x14ac:dyDescent="0.3">
      <c r="X882393" s="5"/>
      <c r="Y882393" s="5"/>
    </row>
    <row r="882395" spans="24:25" x14ac:dyDescent="0.3">
      <c r="X882395" s="5"/>
      <c r="Y882395" s="5"/>
    </row>
    <row r="882397" spans="24:25" x14ac:dyDescent="0.3">
      <c r="X882397" s="5"/>
      <c r="Y882397" s="5"/>
    </row>
    <row r="882399" spans="24:25" x14ac:dyDescent="0.3">
      <c r="X882399" s="5"/>
      <c r="Y882399" s="5"/>
    </row>
    <row r="882401" spans="24:25" x14ac:dyDescent="0.3">
      <c r="X882401" s="5"/>
      <c r="Y882401" s="5"/>
    </row>
    <row r="882403" spans="24:25" x14ac:dyDescent="0.3">
      <c r="X882403" s="5"/>
      <c r="Y882403" s="5"/>
    </row>
    <row r="882405" spans="24:25" x14ac:dyDescent="0.3">
      <c r="X882405" s="5"/>
      <c r="Y882405" s="5"/>
    </row>
    <row r="882407" spans="24:25" x14ac:dyDescent="0.3">
      <c r="X882407" s="5"/>
      <c r="Y882407" s="5"/>
    </row>
    <row r="882409" spans="24:25" x14ac:dyDescent="0.3">
      <c r="X882409" s="5"/>
      <c r="Y882409" s="5"/>
    </row>
    <row r="882411" spans="24:25" x14ac:dyDescent="0.3">
      <c r="X882411" s="5"/>
      <c r="Y882411" s="5"/>
    </row>
    <row r="882413" spans="24:25" x14ac:dyDescent="0.3">
      <c r="X882413" s="5"/>
      <c r="Y882413" s="5"/>
    </row>
    <row r="882415" spans="24:25" x14ac:dyDescent="0.3">
      <c r="X882415" s="5"/>
      <c r="Y882415" s="5"/>
    </row>
    <row r="882417" spans="24:25" x14ac:dyDescent="0.3">
      <c r="X882417" s="5"/>
      <c r="Y882417" s="5"/>
    </row>
    <row r="882419" spans="24:25" x14ac:dyDescent="0.3">
      <c r="X882419" s="5"/>
      <c r="Y882419" s="5"/>
    </row>
    <row r="882421" spans="24:25" x14ac:dyDescent="0.3">
      <c r="X882421" s="5"/>
      <c r="Y882421" s="5"/>
    </row>
    <row r="882423" spans="24:25" x14ac:dyDescent="0.3">
      <c r="X882423" s="5"/>
      <c r="Y882423" s="5"/>
    </row>
    <row r="882425" spans="24:25" x14ac:dyDescent="0.3">
      <c r="X882425" s="5"/>
      <c r="Y882425" s="5"/>
    </row>
    <row r="882427" spans="24:25" x14ac:dyDescent="0.3">
      <c r="X882427" s="5"/>
      <c r="Y882427" s="5"/>
    </row>
    <row r="882429" spans="24:25" x14ac:dyDescent="0.3">
      <c r="X882429" s="5"/>
      <c r="Y882429" s="5"/>
    </row>
    <row r="882431" spans="24:25" x14ac:dyDescent="0.3">
      <c r="X882431" s="5"/>
      <c r="Y882431" s="5"/>
    </row>
    <row r="882433" spans="24:25" x14ac:dyDescent="0.3">
      <c r="X882433" s="5"/>
      <c r="Y882433" s="5"/>
    </row>
    <row r="882435" spans="24:25" x14ac:dyDescent="0.3">
      <c r="X882435" s="5"/>
      <c r="Y882435" s="5"/>
    </row>
    <row r="882437" spans="24:25" x14ac:dyDescent="0.3">
      <c r="X882437" s="5"/>
      <c r="Y882437" s="5"/>
    </row>
    <row r="882439" spans="24:25" x14ac:dyDescent="0.3">
      <c r="X882439" s="5"/>
      <c r="Y882439" s="5"/>
    </row>
    <row r="882441" spans="24:25" x14ac:dyDescent="0.3">
      <c r="X882441" s="5"/>
      <c r="Y882441" s="5"/>
    </row>
    <row r="882443" spans="24:25" x14ac:dyDescent="0.3">
      <c r="X882443" s="5"/>
      <c r="Y882443" s="5"/>
    </row>
    <row r="882445" spans="24:25" x14ac:dyDescent="0.3">
      <c r="X882445" s="5"/>
      <c r="Y882445" s="5"/>
    </row>
    <row r="882447" spans="24:25" x14ac:dyDescent="0.3">
      <c r="X882447" s="5"/>
      <c r="Y882447" s="5"/>
    </row>
    <row r="882449" spans="24:25" x14ac:dyDescent="0.3">
      <c r="X882449" s="5"/>
      <c r="Y882449" s="5"/>
    </row>
    <row r="882451" spans="24:25" x14ac:dyDescent="0.3">
      <c r="X882451" s="5"/>
      <c r="Y882451" s="5"/>
    </row>
    <row r="882453" spans="24:25" x14ac:dyDescent="0.3">
      <c r="X882453" s="5"/>
      <c r="Y882453" s="5"/>
    </row>
    <row r="882455" spans="24:25" x14ac:dyDescent="0.3">
      <c r="X882455" s="5"/>
      <c r="Y882455" s="5"/>
    </row>
    <row r="882457" spans="24:25" x14ac:dyDescent="0.3">
      <c r="X882457" s="5"/>
      <c r="Y882457" s="5"/>
    </row>
    <row r="882459" spans="24:25" x14ac:dyDescent="0.3">
      <c r="X882459" s="5"/>
      <c r="Y882459" s="5"/>
    </row>
    <row r="882461" spans="24:25" x14ac:dyDescent="0.3">
      <c r="X882461" s="5"/>
      <c r="Y882461" s="5"/>
    </row>
    <row r="882463" spans="24:25" x14ac:dyDescent="0.3">
      <c r="X882463" s="5"/>
      <c r="Y882463" s="5"/>
    </row>
    <row r="882465" spans="24:25" x14ac:dyDescent="0.3">
      <c r="X882465" s="5"/>
      <c r="Y882465" s="5"/>
    </row>
    <row r="882467" spans="24:25" x14ac:dyDescent="0.3">
      <c r="X882467" s="5"/>
      <c r="Y882467" s="5"/>
    </row>
    <row r="882469" spans="24:25" x14ac:dyDescent="0.3">
      <c r="X882469" s="5"/>
      <c r="Y882469" s="5"/>
    </row>
    <row r="882471" spans="24:25" x14ac:dyDescent="0.3">
      <c r="X882471" s="5"/>
      <c r="Y882471" s="5"/>
    </row>
    <row r="882473" spans="24:25" x14ac:dyDescent="0.3">
      <c r="X882473" s="5"/>
      <c r="Y882473" s="5"/>
    </row>
    <row r="882475" spans="24:25" x14ac:dyDescent="0.3">
      <c r="X882475" s="5"/>
      <c r="Y882475" s="5"/>
    </row>
    <row r="882477" spans="24:25" x14ac:dyDescent="0.3">
      <c r="X882477" s="5"/>
      <c r="Y882477" s="5"/>
    </row>
    <row r="882479" spans="24:25" x14ac:dyDescent="0.3">
      <c r="X882479" s="5"/>
      <c r="Y882479" s="5"/>
    </row>
    <row r="882481" spans="24:25" x14ac:dyDescent="0.3">
      <c r="X882481" s="5"/>
      <c r="Y882481" s="5"/>
    </row>
    <row r="882483" spans="24:25" x14ac:dyDescent="0.3">
      <c r="X882483" s="5"/>
      <c r="Y882483" s="5"/>
    </row>
    <row r="882485" spans="24:25" x14ac:dyDescent="0.3">
      <c r="X882485" s="5"/>
      <c r="Y882485" s="5"/>
    </row>
    <row r="882487" spans="24:25" x14ac:dyDescent="0.3">
      <c r="X882487" s="5"/>
      <c r="Y882487" s="5"/>
    </row>
    <row r="882489" spans="24:25" x14ac:dyDescent="0.3">
      <c r="X882489" s="5"/>
      <c r="Y882489" s="5"/>
    </row>
    <row r="882491" spans="24:25" x14ac:dyDescent="0.3">
      <c r="X882491" s="5"/>
      <c r="Y882491" s="5"/>
    </row>
    <row r="882493" spans="24:25" x14ac:dyDescent="0.3">
      <c r="X882493" s="5"/>
      <c r="Y882493" s="5"/>
    </row>
    <row r="882495" spans="24:25" x14ac:dyDescent="0.3">
      <c r="X882495" s="5"/>
      <c r="Y882495" s="5"/>
    </row>
    <row r="882497" spans="24:25" x14ac:dyDescent="0.3">
      <c r="X882497" s="5"/>
      <c r="Y882497" s="5"/>
    </row>
    <row r="882499" spans="24:25" x14ac:dyDescent="0.3">
      <c r="X882499" s="5"/>
      <c r="Y882499" s="5"/>
    </row>
    <row r="882501" spans="24:25" x14ac:dyDescent="0.3">
      <c r="X882501" s="5"/>
      <c r="Y882501" s="5"/>
    </row>
    <row r="882503" spans="24:25" x14ac:dyDescent="0.3">
      <c r="X882503" s="5"/>
      <c r="Y882503" s="5"/>
    </row>
    <row r="882505" spans="24:25" x14ac:dyDescent="0.3">
      <c r="X882505" s="5"/>
      <c r="Y882505" s="5"/>
    </row>
    <row r="882507" spans="24:25" x14ac:dyDescent="0.3">
      <c r="X882507" s="5"/>
      <c r="Y882507" s="5"/>
    </row>
    <row r="882509" spans="24:25" x14ac:dyDescent="0.3">
      <c r="X882509" s="5"/>
      <c r="Y882509" s="5"/>
    </row>
    <row r="882511" spans="24:25" x14ac:dyDescent="0.3">
      <c r="X882511" s="5"/>
      <c r="Y882511" s="5"/>
    </row>
    <row r="882513" spans="24:25" x14ac:dyDescent="0.3">
      <c r="X882513" s="5"/>
      <c r="Y882513" s="5"/>
    </row>
    <row r="882515" spans="24:25" x14ac:dyDescent="0.3">
      <c r="X882515" s="5"/>
      <c r="Y882515" s="5"/>
    </row>
    <row r="882517" spans="24:25" x14ac:dyDescent="0.3">
      <c r="X882517" s="5"/>
      <c r="Y882517" s="5"/>
    </row>
    <row r="882519" spans="24:25" x14ac:dyDescent="0.3">
      <c r="X882519" s="5"/>
      <c r="Y882519" s="5"/>
    </row>
    <row r="882521" spans="24:25" x14ac:dyDescent="0.3">
      <c r="X882521" s="5"/>
      <c r="Y882521" s="5"/>
    </row>
    <row r="882523" spans="24:25" x14ac:dyDescent="0.3">
      <c r="X882523" s="5"/>
      <c r="Y882523" s="5"/>
    </row>
    <row r="882525" spans="24:25" x14ac:dyDescent="0.3">
      <c r="X882525" s="5"/>
      <c r="Y882525" s="5"/>
    </row>
    <row r="882527" spans="24:25" x14ac:dyDescent="0.3">
      <c r="X882527" s="5"/>
      <c r="Y882527" s="5"/>
    </row>
    <row r="882529" spans="24:25" x14ac:dyDescent="0.3">
      <c r="X882529" s="5"/>
      <c r="Y882529" s="5"/>
    </row>
    <row r="882531" spans="24:25" x14ac:dyDescent="0.3">
      <c r="X882531" s="5"/>
      <c r="Y882531" s="5"/>
    </row>
    <row r="882533" spans="24:25" x14ac:dyDescent="0.3">
      <c r="X882533" s="5"/>
      <c r="Y882533" s="5"/>
    </row>
    <row r="882535" spans="24:25" x14ac:dyDescent="0.3">
      <c r="X882535" s="5"/>
      <c r="Y882535" s="5"/>
    </row>
    <row r="882537" spans="24:25" x14ac:dyDescent="0.3">
      <c r="X882537" s="5"/>
      <c r="Y882537" s="5"/>
    </row>
    <row r="882539" spans="24:25" x14ac:dyDescent="0.3">
      <c r="X882539" s="5"/>
      <c r="Y882539" s="5"/>
    </row>
    <row r="882541" spans="24:25" x14ac:dyDescent="0.3">
      <c r="X882541" s="5"/>
      <c r="Y882541" s="5"/>
    </row>
    <row r="882543" spans="24:25" x14ac:dyDescent="0.3">
      <c r="X882543" s="5"/>
      <c r="Y882543" s="5"/>
    </row>
    <row r="882545" spans="24:25" x14ac:dyDescent="0.3">
      <c r="X882545" s="5"/>
      <c r="Y882545" s="5"/>
    </row>
    <row r="882547" spans="24:25" x14ac:dyDescent="0.3">
      <c r="X882547" s="5"/>
      <c r="Y882547" s="5"/>
    </row>
    <row r="882549" spans="24:25" x14ac:dyDescent="0.3">
      <c r="X882549" s="5"/>
      <c r="Y882549" s="5"/>
    </row>
    <row r="882551" spans="24:25" x14ac:dyDescent="0.3">
      <c r="X882551" s="5"/>
      <c r="Y882551" s="5"/>
    </row>
    <row r="882553" spans="24:25" x14ac:dyDescent="0.3">
      <c r="X882553" s="5"/>
      <c r="Y882553" s="5"/>
    </row>
    <row r="882555" spans="24:25" x14ac:dyDescent="0.3">
      <c r="X882555" s="5"/>
      <c r="Y882555" s="5"/>
    </row>
    <row r="882557" spans="24:25" x14ac:dyDescent="0.3">
      <c r="X882557" s="5"/>
      <c r="Y882557" s="5"/>
    </row>
    <row r="882559" spans="24:25" x14ac:dyDescent="0.3">
      <c r="X882559" s="5"/>
      <c r="Y882559" s="5"/>
    </row>
    <row r="882561" spans="24:25" x14ac:dyDescent="0.3">
      <c r="X882561" s="5"/>
      <c r="Y882561" s="5"/>
    </row>
    <row r="882563" spans="24:25" x14ac:dyDescent="0.3">
      <c r="X882563" s="5"/>
      <c r="Y882563" s="5"/>
    </row>
    <row r="882565" spans="24:25" x14ac:dyDescent="0.3">
      <c r="X882565" s="5"/>
      <c r="Y882565" s="5"/>
    </row>
    <row r="882567" spans="24:25" x14ac:dyDescent="0.3">
      <c r="X882567" s="5"/>
      <c r="Y882567" s="5"/>
    </row>
    <row r="882569" spans="24:25" x14ac:dyDescent="0.3">
      <c r="X882569" s="5"/>
      <c r="Y882569" s="5"/>
    </row>
    <row r="882571" spans="24:25" x14ac:dyDescent="0.3">
      <c r="X882571" s="5"/>
      <c r="Y882571" s="5"/>
    </row>
    <row r="882573" spans="24:25" x14ac:dyDescent="0.3">
      <c r="X882573" s="5"/>
      <c r="Y882573" s="5"/>
    </row>
    <row r="882575" spans="24:25" x14ac:dyDescent="0.3">
      <c r="X882575" s="5"/>
      <c r="Y882575" s="5"/>
    </row>
    <row r="882577" spans="24:25" x14ac:dyDescent="0.3">
      <c r="X882577" s="5"/>
      <c r="Y882577" s="5"/>
    </row>
    <row r="882579" spans="24:25" x14ac:dyDescent="0.3">
      <c r="X882579" s="5"/>
      <c r="Y882579" s="5"/>
    </row>
    <row r="882581" spans="24:25" x14ac:dyDescent="0.3">
      <c r="X882581" s="5"/>
      <c r="Y882581" s="5"/>
    </row>
    <row r="882583" spans="24:25" x14ac:dyDescent="0.3">
      <c r="X882583" s="5"/>
      <c r="Y882583" s="5"/>
    </row>
    <row r="882585" spans="24:25" x14ac:dyDescent="0.3">
      <c r="X882585" s="5"/>
      <c r="Y882585" s="5"/>
    </row>
    <row r="882587" spans="24:25" x14ac:dyDescent="0.3">
      <c r="X882587" s="5"/>
      <c r="Y882587" s="5"/>
    </row>
    <row r="882589" spans="24:25" x14ac:dyDescent="0.3">
      <c r="X882589" s="5"/>
      <c r="Y882589" s="5"/>
    </row>
    <row r="882591" spans="24:25" x14ac:dyDescent="0.3">
      <c r="X882591" s="5"/>
      <c r="Y882591" s="5"/>
    </row>
    <row r="882593" spans="24:25" x14ac:dyDescent="0.3">
      <c r="X882593" s="5"/>
      <c r="Y882593" s="5"/>
    </row>
    <row r="882595" spans="24:25" x14ac:dyDescent="0.3">
      <c r="X882595" s="5"/>
      <c r="Y882595" s="5"/>
    </row>
    <row r="882597" spans="24:25" x14ac:dyDescent="0.3">
      <c r="X882597" s="5"/>
      <c r="Y882597" s="5"/>
    </row>
    <row r="882599" spans="24:25" x14ac:dyDescent="0.3">
      <c r="X882599" s="5"/>
      <c r="Y882599" s="5"/>
    </row>
    <row r="882601" spans="24:25" x14ac:dyDescent="0.3">
      <c r="X882601" s="5"/>
      <c r="Y882601" s="5"/>
    </row>
    <row r="882603" spans="24:25" x14ac:dyDescent="0.3">
      <c r="X882603" s="5"/>
      <c r="Y882603" s="5"/>
    </row>
    <row r="882605" spans="24:25" x14ac:dyDescent="0.3">
      <c r="X882605" s="5"/>
      <c r="Y882605" s="5"/>
    </row>
    <row r="882607" spans="24:25" x14ac:dyDescent="0.3">
      <c r="X882607" s="5"/>
      <c r="Y882607" s="5"/>
    </row>
    <row r="882609" spans="24:25" x14ac:dyDescent="0.3">
      <c r="X882609" s="5"/>
      <c r="Y882609" s="5"/>
    </row>
    <row r="882611" spans="24:25" x14ac:dyDescent="0.3">
      <c r="X882611" s="5"/>
      <c r="Y882611" s="5"/>
    </row>
    <row r="882613" spans="24:25" x14ac:dyDescent="0.3">
      <c r="X882613" s="5"/>
      <c r="Y882613" s="5"/>
    </row>
    <row r="882615" spans="24:25" x14ac:dyDescent="0.3">
      <c r="X882615" s="5"/>
      <c r="Y882615" s="5"/>
    </row>
    <row r="882617" spans="24:25" x14ac:dyDescent="0.3">
      <c r="X882617" s="5"/>
      <c r="Y882617" s="5"/>
    </row>
    <row r="882619" spans="24:25" x14ac:dyDescent="0.3">
      <c r="X882619" s="5"/>
      <c r="Y882619" s="5"/>
    </row>
    <row r="882621" spans="24:25" x14ac:dyDescent="0.3">
      <c r="X882621" s="5"/>
      <c r="Y882621" s="5"/>
    </row>
    <row r="882623" spans="24:25" x14ac:dyDescent="0.3">
      <c r="X882623" s="5"/>
      <c r="Y882623" s="5"/>
    </row>
    <row r="882625" spans="24:25" x14ac:dyDescent="0.3">
      <c r="X882625" s="5"/>
      <c r="Y882625" s="5"/>
    </row>
    <row r="882627" spans="24:25" x14ac:dyDescent="0.3">
      <c r="X882627" s="5"/>
      <c r="Y882627" s="5"/>
    </row>
    <row r="882629" spans="24:25" x14ac:dyDescent="0.3">
      <c r="X882629" s="5"/>
      <c r="Y882629" s="5"/>
    </row>
    <row r="882631" spans="24:25" x14ac:dyDescent="0.3">
      <c r="X882631" s="5"/>
      <c r="Y882631" s="5"/>
    </row>
    <row r="882633" spans="24:25" x14ac:dyDescent="0.3">
      <c r="X882633" s="5"/>
      <c r="Y882633" s="5"/>
    </row>
    <row r="882635" spans="24:25" x14ac:dyDescent="0.3">
      <c r="X882635" s="5"/>
      <c r="Y882635" s="5"/>
    </row>
    <row r="882637" spans="24:25" x14ac:dyDescent="0.3">
      <c r="X882637" s="5"/>
      <c r="Y882637" s="5"/>
    </row>
    <row r="882639" spans="24:25" x14ac:dyDescent="0.3">
      <c r="X882639" s="5"/>
      <c r="Y882639" s="5"/>
    </row>
    <row r="882641" spans="24:25" x14ac:dyDescent="0.3">
      <c r="X882641" s="5"/>
      <c r="Y882641" s="5"/>
    </row>
    <row r="882643" spans="24:25" x14ac:dyDescent="0.3">
      <c r="X882643" s="5"/>
      <c r="Y882643" s="5"/>
    </row>
    <row r="882645" spans="24:25" x14ac:dyDescent="0.3">
      <c r="X882645" s="5"/>
      <c r="Y882645" s="5"/>
    </row>
    <row r="882647" spans="24:25" x14ac:dyDescent="0.3">
      <c r="X882647" s="5"/>
      <c r="Y882647" s="5"/>
    </row>
    <row r="882649" spans="24:25" x14ac:dyDescent="0.3">
      <c r="X882649" s="5"/>
      <c r="Y882649" s="5"/>
    </row>
    <row r="882651" spans="24:25" x14ac:dyDescent="0.3">
      <c r="X882651" s="5"/>
      <c r="Y882651" s="5"/>
    </row>
    <row r="882653" spans="24:25" x14ac:dyDescent="0.3">
      <c r="X882653" s="5"/>
      <c r="Y882653" s="5"/>
    </row>
    <row r="882655" spans="24:25" x14ac:dyDescent="0.3">
      <c r="X882655" s="5"/>
      <c r="Y882655" s="5"/>
    </row>
    <row r="882657" spans="24:25" x14ac:dyDescent="0.3">
      <c r="X882657" s="5"/>
      <c r="Y882657" s="5"/>
    </row>
    <row r="882659" spans="24:25" x14ac:dyDescent="0.3">
      <c r="X882659" s="5"/>
      <c r="Y882659" s="5"/>
    </row>
    <row r="882661" spans="24:25" x14ac:dyDescent="0.3">
      <c r="X882661" s="5"/>
      <c r="Y882661" s="5"/>
    </row>
    <row r="882663" spans="24:25" x14ac:dyDescent="0.3">
      <c r="X882663" s="5"/>
      <c r="Y882663" s="5"/>
    </row>
    <row r="882665" spans="24:25" x14ac:dyDescent="0.3">
      <c r="X882665" s="5"/>
      <c r="Y882665" s="5"/>
    </row>
    <row r="882667" spans="24:25" x14ac:dyDescent="0.3">
      <c r="X882667" s="5"/>
      <c r="Y882667" s="5"/>
    </row>
    <row r="882669" spans="24:25" x14ac:dyDescent="0.3">
      <c r="X882669" s="5"/>
      <c r="Y882669" s="5"/>
    </row>
    <row r="882671" spans="24:25" x14ac:dyDescent="0.3">
      <c r="X882671" s="5"/>
      <c r="Y882671" s="5"/>
    </row>
    <row r="882673" spans="24:25" x14ac:dyDescent="0.3">
      <c r="X882673" s="5"/>
      <c r="Y882673" s="5"/>
    </row>
    <row r="882675" spans="24:25" x14ac:dyDescent="0.3">
      <c r="X882675" s="5"/>
      <c r="Y882675" s="5"/>
    </row>
    <row r="882677" spans="24:25" x14ac:dyDescent="0.3">
      <c r="X882677" s="5"/>
      <c r="Y882677" s="5"/>
    </row>
    <row r="882679" spans="24:25" x14ac:dyDescent="0.3">
      <c r="X882679" s="5"/>
      <c r="Y882679" s="5"/>
    </row>
    <row r="882681" spans="24:25" x14ac:dyDescent="0.3">
      <c r="X882681" s="5"/>
      <c r="Y882681" s="5"/>
    </row>
    <row r="882683" spans="24:25" x14ac:dyDescent="0.3">
      <c r="X882683" s="5"/>
      <c r="Y882683" s="5"/>
    </row>
    <row r="882685" spans="24:25" x14ac:dyDescent="0.3">
      <c r="X882685" s="5"/>
      <c r="Y882685" s="5"/>
    </row>
    <row r="882687" spans="24:25" x14ac:dyDescent="0.3">
      <c r="X882687" s="5"/>
      <c r="Y882687" s="5"/>
    </row>
    <row r="882689" spans="24:25" x14ac:dyDescent="0.3">
      <c r="X882689" s="5"/>
      <c r="Y882689" s="5"/>
    </row>
    <row r="882691" spans="24:25" x14ac:dyDescent="0.3">
      <c r="X882691" s="5"/>
      <c r="Y882691" s="5"/>
    </row>
    <row r="882693" spans="24:25" x14ac:dyDescent="0.3">
      <c r="X882693" s="5"/>
      <c r="Y882693" s="5"/>
    </row>
    <row r="882695" spans="24:25" x14ac:dyDescent="0.3">
      <c r="X882695" s="5"/>
      <c r="Y882695" s="5"/>
    </row>
    <row r="882697" spans="24:25" x14ac:dyDescent="0.3">
      <c r="X882697" s="5"/>
      <c r="Y882697" s="5"/>
    </row>
    <row r="882699" spans="24:25" x14ac:dyDescent="0.3">
      <c r="X882699" s="5"/>
      <c r="Y882699" s="5"/>
    </row>
    <row r="882701" spans="24:25" x14ac:dyDescent="0.3">
      <c r="X882701" s="5"/>
      <c r="Y882701" s="5"/>
    </row>
    <row r="882703" spans="24:25" x14ac:dyDescent="0.3">
      <c r="X882703" s="5"/>
      <c r="Y882703" s="5"/>
    </row>
    <row r="882705" spans="24:25" x14ac:dyDescent="0.3">
      <c r="X882705" s="5"/>
      <c r="Y882705" s="5"/>
    </row>
    <row r="882707" spans="24:25" x14ac:dyDescent="0.3">
      <c r="X882707" s="5"/>
      <c r="Y882707" s="5"/>
    </row>
    <row r="882709" spans="24:25" x14ac:dyDescent="0.3">
      <c r="X882709" s="5"/>
      <c r="Y882709" s="5"/>
    </row>
    <row r="882711" spans="24:25" x14ac:dyDescent="0.3">
      <c r="X882711" s="5"/>
      <c r="Y882711" s="5"/>
    </row>
    <row r="882713" spans="24:25" x14ac:dyDescent="0.3">
      <c r="X882713" s="5"/>
      <c r="Y882713" s="5"/>
    </row>
    <row r="882715" spans="24:25" x14ac:dyDescent="0.3">
      <c r="X882715" s="5"/>
      <c r="Y882715" s="5"/>
    </row>
    <row r="882717" spans="24:25" x14ac:dyDescent="0.3">
      <c r="X882717" s="5"/>
      <c r="Y882717" s="5"/>
    </row>
    <row r="882719" spans="24:25" x14ac:dyDescent="0.3">
      <c r="X882719" s="5"/>
      <c r="Y882719" s="5"/>
    </row>
    <row r="882721" spans="24:25" x14ac:dyDescent="0.3">
      <c r="X882721" s="5"/>
      <c r="Y882721" s="5"/>
    </row>
    <row r="882723" spans="24:25" x14ac:dyDescent="0.3">
      <c r="X882723" s="5"/>
      <c r="Y882723" s="5"/>
    </row>
    <row r="882725" spans="24:25" x14ac:dyDescent="0.3">
      <c r="X882725" s="5"/>
      <c r="Y882725" s="5"/>
    </row>
    <row r="882727" spans="24:25" x14ac:dyDescent="0.3">
      <c r="X882727" s="5"/>
      <c r="Y882727" s="5"/>
    </row>
    <row r="882729" spans="24:25" x14ac:dyDescent="0.3">
      <c r="X882729" s="5"/>
      <c r="Y882729" s="5"/>
    </row>
    <row r="882731" spans="24:25" x14ac:dyDescent="0.3">
      <c r="X882731" s="5"/>
      <c r="Y882731" s="5"/>
    </row>
    <row r="882733" spans="24:25" x14ac:dyDescent="0.3">
      <c r="X882733" s="5"/>
      <c r="Y882733" s="5"/>
    </row>
    <row r="882735" spans="24:25" x14ac:dyDescent="0.3">
      <c r="X882735" s="5"/>
      <c r="Y882735" s="5"/>
    </row>
    <row r="882737" spans="24:25" x14ac:dyDescent="0.3">
      <c r="X882737" s="5"/>
      <c r="Y882737" s="5"/>
    </row>
    <row r="882739" spans="24:25" x14ac:dyDescent="0.3">
      <c r="X882739" s="5"/>
      <c r="Y882739" s="5"/>
    </row>
    <row r="882741" spans="24:25" x14ac:dyDescent="0.3">
      <c r="X882741" s="5"/>
      <c r="Y882741" s="5"/>
    </row>
    <row r="882743" spans="24:25" x14ac:dyDescent="0.3">
      <c r="X882743" s="5"/>
      <c r="Y882743" s="5"/>
    </row>
    <row r="882745" spans="24:25" x14ac:dyDescent="0.3">
      <c r="X882745" s="5"/>
      <c r="Y882745" s="5"/>
    </row>
    <row r="882747" spans="24:25" x14ac:dyDescent="0.3">
      <c r="X882747" s="5"/>
      <c r="Y882747" s="5"/>
    </row>
    <row r="882749" spans="24:25" x14ac:dyDescent="0.3">
      <c r="X882749" s="5"/>
      <c r="Y882749" s="5"/>
    </row>
    <row r="882751" spans="24:25" x14ac:dyDescent="0.3">
      <c r="X882751" s="5"/>
      <c r="Y882751" s="5"/>
    </row>
    <row r="882753" spans="24:25" x14ac:dyDescent="0.3">
      <c r="X882753" s="5"/>
      <c r="Y882753" s="5"/>
    </row>
    <row r="882755" spans="24:25" x14ac:dyDescent="0.3">
      <c r="X882755" s="5"/>
      <c r="Y882755" s="5"/>
    </row>
    <row r="882757" spans="24:25" x14ac:dyDescent="0.3">
      <c r="X882757" s="5"/>
      <c r="Y882757" s="5"/>
    </row>
    <row r="882759" spans="24:25" x14ac:dyDescent="0.3">
      <c r="X882759" s="5"/>
      <c r="Y882759" s="5"/>
    </row>
    <row r="882761" spans="24:25" x14ac:dyDescent="0.3">
      <c r="X882761" s="5"/>
      <c r="Y882761" s="5"/>
    </row>
    <row r="882763" spans="24:25" x14ac:dyDescent="0.3">
      <c r="X882763" s="5"/>
      <c r="Y882763" s="5"/>
    </row>
    <row r="882765" spans="24:25" x14ac:dyDescent="0.3">
      <c r="X882765" s="5"/>
      <c r="Y882765" s="5"/>
    </row>
    <row r="882767" spans="24:25" x14ac:dyDescent="0.3">
      <c r="X882767" s="5"/>
      <c r="Y882767" s="5"/>
    </row>
    <row r="882769" spans="24:25" x14ac:dyDescent="0.3">
      <c r="X882769" s="5"/>
      <c r="Y882769" s="5"/>
    </row>
    <row r="882771" spans="24:25" x14ac:dyDescent="0.3">
      <c r="X882771" s="5"/>
      <c r="Y882771" s="5"/>
    </row>
    <row r="882773" spans="24:25" x14ac:dyDescent="0.3">
      <c r="X882773" s="5"/>
      <c r="Y882773" s="5"/>
    </row>
    <row r="882775" spans="24:25" x14ac:dyDescent="0.3">
      <c r="X882775" s="5"/>
      <c r="Y882775" s="5"/>
    </row>
    <row r="882777" spans="24:25" x14ac:dyDescent="0.3">
      <c r="X882777" s="5"/>
      <c r="Y882777" s="5"/>
    </row>
    <row r="882779" spans="24:25" x14ac:dyDescent="0.3">
      <c r="X882779" s="5"/>
      <c r="Y882779" s="5"/>
    </row>
    <row r="882781" spans="24:25" x14ac:dyDescent="0.3">
      <c r="X882781" s="5"/>
      <c r="Y882781" s="5"/>
    </row>
    <row r="882783" spans="24:25" x14ac:dyDescent="0.3">
      <c r="X882783" s="5"/>
      <c r="Y882783" s="5"/>
    </row>
    <row r="882785" spans="24:25" x14ac:dyDescent="0.3">
      <c r="X882785" s="5"/>
      <c r="Y882785" s="5"/>
    </row>
    <row r="882787" spans="24:25" x14ac:dyDescent="0.3">
      <c r="X882787" s="5"/>
      <c r="Y882787" s="5"/>
    </row>
    <row r="882789" spans="24:25" x14ac:dyDescent="0.3">
      <c r="X882789" s="5"/>
      <c r="Y882789" s="5"/>
    </row>
    <row r="882791" spans="24:25" x14ac:dyDescent="0.3">
      <c r="X882791" s="5"/>
      <c r="Y882791" s="5"/>
    </row>
    <row r="882793" spans="24:25" x14ac:dyDescent="0.3">
      <c r="X882793" s="5"/>
      <c r="Y882793" s="5"/>
    </row>
    <row r="882795" spans="24:25" x14ac:dyDescent="0.3">
      <c r="X882795" s="5"/>
      <c r="Y882795" s="5"/>
    </row>
    <row r="882797" spans="24:25" x14ac:dyDescent="0.3">
      <c r="X882797" s="5"/>
      <c r="Y882797" s="5"/>
    </row>
    <row r="882799" spans="24:25" x14ac:dyDescent="0.3">
      <c r="X882799" s="5"/>
      <c r="Y882799" s="5"/>
    </row>
    <row r="882801" spans="24:25" x14ac:dyDescent="0.3">
      <c r="X882801" s="5"/>
      <c r="Y882801" s="5"/>
    </row>
    <row r="882803" spans="24:25" x14ac:dyDescent="0.3">
      <c r="X882803" s="5"/>
      <c r="Y882803" s="5"/>
    </row>
    <row r="882805" spans="24:25" x14ac:dyDescent="0.3">
      <c r="X882805" s="5"/>
      <c r="Y882805" s="5"/>
    </row>
    <row r="882807" spans="24:25" x14ac:dyDescent="0.3">
      <c r="X882807" s="5"/>
      <c r="Y882807" s="5"/>
    </row>
    <row r="882809" spans="24:25" x14ac:dyDescent="0.3">
      <c r="X882809" s="5"/>
      <c r="Y882809" s="5"/>
    </row>
    <row r="882811" spans="24:25" x14ac:dyDescent="0.3">
      <c r="X882811" s="5"/>
      <c r="Y882811" s="5"/>
    </row>
    <row r="882813" spans="24:25" x14ac:dyDescent="0.3">
      <c r="X882813" s="5"/>
      <c r="Y882813" s="5"/>
    </row>
    <row r="882815" spans="24:25" x14ac:dyDescent="0.3">
      <c r="X882815" s="5"/>
      <c r="Y882815" s="5"/>
    </row>
    <row r="882817" spans="24:25" x14ac:dyDescent="0.3">
      <c r="X882817" s="5"/>
      <c r="Y882817" s="5"/>
    </row>
    <row r="882819" spans="24:25" x14ac:dyDescent="0.3">
      <c r="X882819" s="5"/>
      <c r="Y882819" s="5"/>
    </row>
    <row r="882821" spans="24:25" x14ac:dyDescent="0.3">
      <c r="X882821" s="5"/>
      <c r="Y882821" s="5"/>
    </row>
    <row r="882823" spans="24:25" x14ac:dyDescent="0.3">
      <c r="X882823" s="5"/>
      <c r="Y882823" s="5"/>
    </row>
    <row r="882825" spans="24:25" x14ac:dyDescent="0.3">
      <c r="X882825" s="5"/>
      <c r="Y882825" s="5"/>
    </row>
    <row r="882827" spans="24:25" x14ac:dyDescent="0.3">
      <c r="X882827" s="5"/>
      <c r="Y882827" s="5"/>
    </row>
    <row r="882829" spans="24:25" x14ac:dyDescent="0.3">
      <c r="X882829" s="5"/>
      <c r="Y882829" s="5"/>
    </row>
    <row r="882831" spans="24:25" x14ac:dyDescent="0.3">
      <c r="X882831" s="5"/>
      <c r="Y882831" s="5"/>
    </row>
    <row r="882833" spans="24:25" x14ac:dyDescent="0.3">
      <c r="X882833" s="5"/>
      <c r="Y882833" s="5"/>
    </row>
    <row r="882835" spans="24:25" x14ac:dyDescent="0.3">
      <c r="X882835" s="5"/>
      <c r="Y882835" s="5"/>
    </row>
    <row r="882837" spans="24:25" x14ac:dyDescent="0.3">
      <c r="X882837" s="5"/>
      <c r="Y882837" s="5"/>
    </row>
    <row r="882839" spans="24:25" x14ac:dyDescent="0.3">
      <c r="X882839" s="5"/>
      <c r="Y882839" s="5"/>
    </row>
    <row r="882841" spans="24:25" x14ac:dyDescent="0.3">
      <c r="X882841" s="5"/>
      <c r="Y882841" s="5"/>
    </row>
    <row r="882843" spans="24:25" x14ac:dyDescent="0.3">
      <c r="X882843" s="5"/>
      <c r="Y882843" s="5"/>
    </row>
    <row r="882845" spans="24:25" x14ac:dyDescent="0.3">
      <c r="X882845" s="5"/>
      <c r="Y882845" s="5"/>
    </row>
    <row r="882847" spans="24:25" x14ac:dyDescent="0.3">
      <c r="X882847" s="5"/>
      <c r="Y882847" s="5"/>
    </row>
    <row r="882849" spans="24:25" x14ac:dyDescent="0.3">
      <c r="X882849" s="5"/>
      <c r="Y882849" s="5"/>
    </row>
    <row r="882851" spans="24:25" x14ac:dyDescent="0.3">
      <c r="X882851" s="5"/>
      <c r="Y882851" s="5"/>
    </row>
    <row r="882853" spans="24:25" x14ac:dyDescent="0.3">
      <c r="X882853" s="5"/>
      <c r="Y882853" s="5"/>
    </row>
    <row r="882855" spans="24:25" x14ac:dyDescent="0.3">
      <c r="X882855" s="5"/>
      <c r="Y882855" s="5"/>
    </row>
    <row r="882857" spans="24:25" x14ac:dyDescent="0.3">
      <c r="X882857" s="5"/>
      <c r="Y882857" s="5"/>
    </row>
    <row r="882859" spans="24:25" x14ac:dyDescent="0.3">
      <c r="X882859" s="5"/>
      <c r="Y882859" s="5"/>
    </row>
    <row r="882861" spans="24:25" x14ac:dyDescent="0.3">
      <c r="X882861" s="5"/>
      <c r="Y882861" s="5"/>
    </row>
    <row r="882863" spans="24:25" x14ac:dyDescent="0.3">
      <c r="X882863" s="5"/>
      <c r="Y882863" s="5"/>
    </row>
    <row r="882865" spans="24:25" x14ac:dyDescent="0.3">
      <c r="X882865" s="5"/>
      <c r="Y882865" s="5"/>
    </row>
    <row r="882867" spans="24:25" x14ac:dyDescent="0.3">
      <c r="X882867" s="5"/>
      <c r="Y882867" s="5"/>
    </row>
    <row r="882869" spans="24:25" x14ac:dyDescent="0.3">
      <c r="X882869" s="5"/>
      <c r="Y882869" s="5"/>
    </row>
    <row r="882871" spans="24:25" x14ac:dyDescent="0.3">
      <c r="X882871" s="5"/>
      <c r="Y882871" s="5"/>
    </row>
    <row r="882873" spans="24:25" x14ac:dyDescent="0.3">
      <c r="X882873" s="5"/>
      <c r="Y882873" s="5"/>
    </row>
    <row r="882875" spans="24:25" x14ac:dyDescent="0.3">
      <c r="X882875" s="5"/>
      <c r="Y882875" s="5"/>
    </row>
    <row r="882877" spans="24:25" x14ac:dyDescent="0.3">
      <c r="X882877" s="5"/>
      <c r="Y882877" s="5"/>
    </row>
    <row r="882879" spans="24:25" x14ac:dyDescent="0.3">
      <c r="X882879" s="5"/>
      <c r="Y882879" s="5"/>
    </row>
    <row r="882881" spans="24:25" x14ac:dyDescent="0.3">
      <c r="X882881" s="5"/>
      <c r="Y882881" s="5"/>
    </row>
    <row r="882883" spans="24:25" x14ac:dyDescent="0.3">
      <c r="X882883" s="5"/>
      <c r="Y882883" s="5"/>
    </row>
    <row r="882885" spans="24:25" x14ac:dyDescent="0.3">
      <c r="X882885" s="5"/>
      <c r="Y882885" s="5"/>
    </row>
    <row r="882887" spans="24:25" x14ac:dyDescent="0.3">
      <c r="X882887" s="5"/>
      <c r="Y882887" s="5"/>
    </row>
    <row r="882889" spans="24:25" x14ac:dyDescent="0.3">
      <c r="X882889" s="5"/>
      <c r="Y882889" s="5"/>
    </row>
    <row r="882891" spans="24:25" x14ac:dyDescent="0.3">
      <c r="X882891" s="5"/>
      <c r="Y882891" s="5"/>
    </row>
    <row r="882893" spans="24:25" x14ac:dyDescent="0.3">
      <c r="X882893" s="5"/>
      <c r="Y882893" s="5"/>
    </row>
    <row r="882895" spans="24:25" x14ac:dyDescent="0.3">
      <c r="X882895" s="5"/>
      <c r="Y882895" s="5"/>
    </row>
    <row r="882897" spans="24:25" x14ac:dyDescent="0.3">
      <c r="X882897" s="5"/>
      <c r="Y882897" s="5"/>
    </row>
    <row r="882899" spans="24:25" x14ac:dyDescent="0.3">
      <c r="X882899" s="5"/>
      <c r="Y882899" s="5"/>
    </row>
    <row r="882901" spans="24:25" x14ac:dyDescent="0.3">
      <c r="X882901" s="5"/>
      <c r="Y882901" s="5"/>
    </row>
    <row r="882903" spans="24:25" x14ac:dyDescent="0.3">
      <c r="X882903" s="5"/>
      <c r="Y882903" s="5"/>
    </row>
    <row r="882905" spans="24:25" x14ac:dyDescent="0.3">
      <c r="X882905" s="5"/>
      <c r="Y882905" s="5"/>
    </row>
    <row r="882907" spans="24:25" x14ac:dyDescent="0.3">
      <c r="X882907" s="5"/>
      <c r="Y882907" s="5"/>
    </row>
    <row r="882909" spans="24:25" x14ac:dyDescent="0.3">
      <c r="X882909" s="5"/>
      <c r="Y882909" s="5"/>
    </row>
    <row r="882911" spans="24:25" x14ac:dyDescent="0.3">
      <c r="X882911" s="5"/>
      <c r="Y882911" s="5"/>
    </row>
    <row r="882913" spans="24:25" x14ac:dyDescent="0.3">
      <c r="X882913" s="5"/>
      <c r="Y882913" s="5"/>
    </row>
    <row r="882915" spans="24:25" x14ac:dyDescent="0.3">
      <c r="X882915" s="5"/>
      <c r="Y882915" s="5"/>
    </row>
    <row r="882917" spans="24:25" x14ac:dyDescent="0.3">
      <c r="X882917" s="5"/>
      <c r="Y882917" s="5"/>
    </row>
    <row r="882919" spans="24:25" x14ac:dyDescent="0.3">
      <c r="X882919" s="5"/>
      <c r="Y882919" s="5"/>
    </row>
    <row r="882921" spans="24:25" x14ac:dyDescent="0.3">
      <c r="X882921" s="5"/>
      <c r="Y882921" s="5"/>
    </row>
    <row r="882923" spans="24:25" x14ac:dyDescent="0.3">
      <c r="X882923" s="5"/>
      <c r="Y882923" s="5"/>
    </row>
    <row r="882925" spans="24:25" x14ac:dyDescent="0.3">
      <c r="X882925" s="5"/>
      <c r="Y882925" s="5"/>
    </row>
    <row r="882927" spans="24:25" x14ac:dyDescent="0.3">
      <c r="X882927" s="5"/>
      <c r="Y882927" s="5"/>
    </row>
    <row r="882929" spans="24:25" x14ac:dyDescent="0.3">
      <c r="X882929" s="5"/>
      <c r="Y882929" s="5"/>
    </row>
    <row r="882931" spans="24:25" x14ac:dyDescent="0.3">
      <c r="X882931" s="5"/>
      <c r="Y882931" s="5"/>
    </row>
    <row r="882933" spans="24:25" x14ac:dyDescent="0.3">
      <c r="X882933" s="5"/>
      <c r="Y882933" s="5"/>
    </row>
    <row r="882935" spans="24:25" x14ac:dyDescent="0.3">
      <c r="X882935" s="5"/>
      <c r="Y882935" s="5"/>
    </row>
    <row r="882937" spans="24:25" x14ac:dyDescent="0.3">
      <c r="X882937" s="5"/>
      <c r="Y882937" s="5"/>
    </row>
    <row r="882939" spans="24:25" x14ac:dyDescent="0.3">
      <c r="X882939" s="5"/>
      <c r="Y882939" s="5"/>
    </row>
    <row r="882941" spans="24:25" x14ac:dyDescent="0.3">
      <c r="X882941" s="5"/>
      <c r="Y882941" s="5"/>
    </row>
    <row r="882943" spans="24:25" x14ac:dyDescent="0.3">
      <c r="X882943" s="5"/>
      <c r="Y882943" s="5"/>
    </row>
    <row r="882945" spans="24:25" x14ac:dyDescent="0.3">
      <c r="X882945" s="5"/>
      <c r="Y882945" s="5"/>
    </row>
    <row r="882947" spans="24:25" x14ac:dyDescent="0.3">
      <c r="X882947" s="5"/>
      <c r="Y882947" s="5"/>
    </row>
    <row r="882949" spans="24:25" x14ac:dyDescent="0.3">
      <c r="X882949" s="5"/>
      <c r="Y882949" s="5"/>
    </row>
    <row r="882951" spans="24:25" x14ac:dyDescent="0.3">
      <c r="X882951" s="5"/>
      <c r="Y882951" s="5"/>
    </row>
    <row r="882953" spans="24:25" x14ac:dyDescent="0.3">
      <c r="X882953" s="5"/>
      <c r="Y882953" s="5"/>
    </row>
    <row r="882955" spans="24:25" x14ac:dyDescent="0.3">
      <c r="X882955" s="5"/>
      <c r="Y882955" s="5"/>
    </row>
    <row r="882957" spans="24:25" x14ac:dyDescent="0.3">
      <c r="X882957" s="5"/>
      <c r="Y882957" s="5"/>
    </row>
    <row r="882959" spans="24:25" x14ac:dyDescent="0.3">
      <c r="X882959" s="5"/>
      <c r="Y882959" s="5"/>
    </row>
    <row r="882961" spans="24:25" x14ac:dyDescent="0.3">
      <c r="X882961" s="5"/>
      <c r="Y882961" s="5"/>
    </row>
    <row r="882963" spans="24:25" x14ac:dyDescent="0.3">
      <c r="X882963" s="5"/>
      <c r="Y882963" s="5"/>
    </row>
    <row r="882965" spans="24:25" x14ac:dyDescent="0.3">
      <c r="X882965" s="5"/>
      <c r="Y882965" s="5"/>
    </row>
    <row r="882967" spans="24:25" x14ac:dyDescent="0.3">
      <c r="X882967" s="5"/>
      <c r="Y882967" s="5"/>
    </row>
    <row r="882969" spans="24:25" x14ac:dyDescent="0.3">
      <c r="X882969" s="5"/>
      <c r="Y882969" s="5"/>
    </row>
    <row r="882971" spans="24:25" x14ac:dyDescent="0.3">
      <c r="X882971" s="5"/>
      <c r="Y882971" s="5"/>
    </row>
    <row r="882973" spans="24:25" x14ac:dyDescent="0.3">
      <c r="X882973" s="5"/>
      <c r="Y882973" s="5"/>
    </row>
    <row r="882975" spans="24:25" x14ac:dyDescent="0.3">
      <c r="X882975" s="5"/>
      <c r="Y882975" s="5"/>
    </row>
    <row r="882977" spans="24:25" x14ac:dyDescent="0.3">
      <c r="X882977" s="5"/>
      <c r="Y882977" s="5"/>
    </row>
    <row r="882979" spans="24:25" x14ac:dyDescent="0.3">
      <c r="X882979" s="5"/>
      <c r="Y882979" s="5"/>
    </row>
    <row r="882981" spans="24:25" x14ac:dyDescent="0.3">
      <c r="X882981" s="5"/>
      <c r="Y882981" s="5"/>
    </row>
    <row r="882983" spans="24:25" x14ac:dyDescent="0.3">
      <c r="X882983" s="5"/>
      <c r="Y882983" s="5"/>
    </row>
    <row r="882985" spans="24:25" x14ac:dyDescent="0.3">
      <c r="X882985" s="5"/>
      <c r="Y882985" s="5"/>
    </row>
    <row r="882987" spans="24:25" x14ac:dyDescent="0.3">
      <c r="X882987" s="5"/>
      <c r="Y882987" s="5"/>
    </row>
    <row r="882989" spans="24:25" x14ac:dyDescent="0.3">
      <c r="X882989" s="5"/>
      <c r="Y882989" s="5"/>
    </row>
    <row r="882991" spans="24:25" x14ac:dyDescent="0.3">
      <c r="X882991" s="5"/>
      <c r="Y882991" s="5"/>
    </row>
    <row r="882993" spans="24:25" x14ac:dyDescent="0.3">
      <c r="X882993" s="5"/>
      <c r="Y882993" s="5"/>
    </row>
    <row r="882995" spans="24:25" x14ac:dyDescent="0.3">
      <c r="X882995" s="5"/>
      <c r="Y882995" s="5"/>
    </row>
    <row r="882997" spans="24:25" x14ac:dyDescent="0.3">
      <c r="X882997" s="5"/>
      <c r="Y882997" s="5"/>
    </row>
    <row r="882999" spans="24:25" x14ac:dyDescent="0.3">
      <c r="X882999" s="5"/>
      <c r="Y882999" s="5"/>
    </row>
    <row r="883001" spans="24:25" x14ac:dyDescent="0.3">
      <c r="X883001" s="5"/>
      <c r="Y883001" s="5"/>
    </row>
    <row r="883003" spans="24:25" x14ac:dyDescent="0.3">
      <c r="X883003" s="5"/>
      <c r="Y883003" s="5"/>
    </row>
    <row r="883005" spans="24:25" x14ac:dyDescent="0.3">
      <c r="X883005" s="5"/>
      <c r="Y883005" s="5"/>
    </row>
    <row r="883007" spans="24:25" x14ac:dyDescent="0.3">
      <c r="X883007" s="5"/>
      <c r="Y883007" s="5"/>
    </row>
    <row r="883009" spans="24:25" x14ac:dyDescent="0.3">
      <c r="X883009" s="5"/>
      <c r="Y883009" s="5"/>
    </row>
    <row r="883011" spans="24:25" x14ac:dyDescent="0.3">
      <c r="X883011" s="5"/>
      <c r="Y883011" s="5"/>
    </row>
    <row r="883013" spans="24:25" x14ac:dyDescent="0.3">
      <c r="X883013" s="5"/>
      <c r="Y883013" s="5"/>
    </row>
    <row r="883015" spans="24:25" x14ac:dyDescent="0.3">
      <c r="X883015" s="5"/>
      <c r="Y883015" s="5"/>
    </row>
    <row r="883017" spans="24:25" x14ac:dyDescent="0.3">
      <c r="X883017" s="5"/>
      <c r="Y883017" s="5"/>
    </row>
    <row r="883019" spans="24:25" x14ac:dyDescent="0.3">
      <c r="X883019" s="5"/>
      <c r="Y883019" s="5"/>
    </row>
    <row r="883021" spans="24:25" x14ac:dyDescent="0.3">
      <c r="X883021" s="5"/>
      <c r="Y883021" s="5"/>
    </row>
    <row r="883023" spans="24:25" x14ac:dyDescent="0.3">
      <c r="X883023" s="5"/>
      <c r="Y883023" s="5"/>
    </row>
    <row r="883025" spans="24:25" x14ac:dyDescent="0.3">
      <c r="X883025" s="5"/>
      <c r="Y883025" s="5"/>
    </row>
    <row r="883027" spans="24:25" x14ac:dyDescent="0.3">
      <c r="X883027" s="5"/>
      <c r="Y883027" s="5"/>
    </row>
    <row r="883029" spans="24:25" x14ac:dyDescent="0.3">
      <c r="X883029" s="5"/>
      <c r="Y883029" s="5"/>
    </row>
    <row r="883031" spans="24:25" x14ac:dyDescent="0.3">
      <c r="X883031" s="5"/>
      <c r="Y883031" s="5"/>
    </row>
    <row r="883033" spans="24:25" x14ac:dyDescent="0.3">
      <c r="X883033" s="5"/>
      <c r="Y883033" s="5"/>
    </row>
    <row r="883035" spans="24:25" x14ac:dyDescent="0.3">
      <c r="X883035" s="5"/>
      <c r="Y883035" s="5"/>
    </row>
    <row r="883037" spans="24:25" x14ac:dyDescent="0.3">
      <c r="X883037" s="5"/>
      <c r="Y883037" s="5"/>
    </row>
    <row r="883039" spans="24:25" x14ac:dyDescent="0.3">
      <c r="X883039" s="5"/>
      <c r="Y883039" s="5"/>
    </row>
    <row r="883041" spans="24:25" x14ac:dyDescent="0.3">
      <c r="X883041" s="5"/>
      <c r="Y883041" s="5"/>
    </row>
    <row r="883043" spans="24:25" x14ac:dyDescent="0.3">
      <c r="X883043" s="5"/>
      <c r="Y883043" s="5"/>
    </row>
    <row r="883045" spans="24:25" x14ac:dyDescent="0.3">
      <c r="X883045" s="5"/>
      <c r="Y883045" s="5"/>
    </row>
    <row r="883047" spans="24:25" x14ac:dyDescent="0.3">
      <c r="X883047" s="5"/>
      <c r="Y883047" s="5"/>
    </row>
    <row r="883049" spans="24:25" x14ac:dyDescent="0.3">
      <c r="X883049" s="5"/>
      <c r="Y883049" s="5"/>
    </row>
    <row r="883051" spans="24:25" x14ac:dyDescent="0.3">
      <c r="X883051" s="5"/>
      <c r="Y883051" s="5"/>
    </row>
    <row r="883053" spans="24:25" x14ac:dyDescent="0.3">
      <c r="X883053" s="5"/>
      <c r="Y883053" s="5"/>
    </row>
    <row r="883055" spans="24:25" x14ac:dyDescent="0.3">
      <c r="X883055" s="5"/>
      <c r="Y883055" s="5"/>
    </row>
    <row r="883057" spans="24:25" x14ac:dyDescent="0.3">
      <c r="X883057" s="5"/>
      <c r="Y883057" s="5"/>
    </row>
    <row r="883059" spans="24:25" x14ac:dyDescent="0.3">
      <c r="X883059" s="5"/>
      <c r="Y883059" s="5"/>
    </row>
    <row r="883061" spans="24:25" x14ac:dyDescent="0.3">
      <c r="X883061" s="5"/>
      <c r="Y883061" s="5"/>
    </row>
    <row r="883063" spans="24:25" x14ac:dyDescent="0.3">
      <c r="X883063" s="5"/>
      <c r="Y883063" s="5"/>
    </row>
    <row r="883065" spans="24:25" x14ac:dyDescent="0.3">
      <c r="X883065" s="5"/>
      <c r="Y883065" s="5"/>
    </row>
    <row r="883067" spans="24:25" x14ac:dyDescent="0.3">
      <c r="X883067" s="5"/>
      <c r="Y883067" s="5"/>
    </row>
    <row r="883069" spans="24:25" x14ac:dyDescent="0.3">
      <c r="X883069" s="5"/>
      <c r="Y883069" s="5"/>
    </row>
    <row r="883071" spans="24:25" x14ac:dyDescent="0.3">
      <c r="X883071" s="5"/>
      <c r="Y883071" s="5"/>
    </row>
    <row r="883073" spans="24:25" x14ac:dyDescent="0.3">
      <c r="X883073" s="5"/>
      <c r="Y883073" s="5"/>
    </row>
    <row r="883075" spans="24:25" x14ac:dyDescent="0.3">
      <c r="X883075" s="5"/>
      <c r="Y883075" s="5"/>
    </row>
    <row r="883077" spans="24:25" x14ac:dyDescent="0.3">
      <c r="X883077" s="5"/>
      <c r="Y883077" s="5"/>
    </row>
    <row r="883079" spans="24:25" x14ac:dyDescent="0.3">
      <c r="X883079" s="5"/>
      <c r="Y883079" s="5"/>
    </row>
    <row r="883081" spans="24:25" x14ac:dyDescent="0.3">
      <c r="X883081" s="5"/>
      <c r="Y883081" s="5"/>
    </row>
    <row r="883083" spans="24:25" x14ac:dyDescent="0.3">
      <c r="X883083" s="5"/>
      <c r="Y883083" s="5"/>
    </row>
    <row r="883085" spans="24:25" x14ac:dyDescent="0.3">
      <c r="X883085" s="5"/>
      <c r="Y883085" s="5"/>
    </row>
    <row r="883087" spans="24:25" x14ac:dyDescent="0.3">
      <c r="X883087" s="5"/>
      <c r="Y883087" s="5"/>
    </row>
    <row r="883089" spans="24:25" x14ac:dyDescent="0.3">
      <c r="X883089" s="5"/>
      <c r="Y883089" s="5"/>
    </row>
    <row r="883091" spans="24:25" x14ac:dyDescent="0.3">
      <c r="X883091" s="5"/>
      <c r="Y883091" s="5"/>
    </row>
    <row r="883093" spans="24:25" x14ac:dyDescent="0.3">
      <c r="X883093" s="5"/>
      <c r="Y883093" s="5"/>
    </row>
    <row r="883095" spans="24:25" x14ac:dyDescent="0.3">
      <c r="X883095" s="5"/>
      <c r="Y883095" s="5"/>
    </row>
    <row r="883097" spans="24:25" x14ac:dyDescent="0.3">
      <c r="X883097" s="5"/>
      <c r="Y883097" s="5"/>
    </row>
    <row r="883099" spans="24:25" x14ac:dyDescent="0.3">
      <c r="X883099" s="5"/>
      <c r="Y883099" s="5"/>
    </row>
    <row r="883101" spans="24:25" x14ac:dyDescent="0.3">
      <c r="X883101" s="5"/>
      <c r="Y883101" s="5"/>
    </row>
    <row r="883103" spans="24:25" x14ac:dyDescent="0.3">
      <c r="X883103" s="5"/>
      <c r="Y883103" s="5"/>
    </row>
    <row r="883105" spans="24:25" x14ac:dyDescent="0.3">
      <c r="X883105" s="5"/>
      <c r="Y883105" s="5"/>
    </row>
    <row r="883107" spans="24:25" x14ac:dyDescent="0.3">
      <c r="X883107" s="5"/>
      <c r="Y883107" s="5"/>
    </row>
    <row r="883109" spans="24:25" x14ac:dyDescent="0.3">
      <c r="X883109" s="5"/>
      <c r="Y883109" s="5"/>
    </row>
    <row r="883111" spans="24:25" x14ac:dyDescent="0.3">
      <c r="X883111" s="5"/>
      <c r="Y883111" s="5"/>
    </row>
    <row r="883113" spans="24:25" x14ac:dyDescent="0.3">
      <c r="X883113" s="5"/>
      <c r="Y883113" s="5"/>
    </row>
    <row r="883115" spans="24:25" x14ac:dyDescent="0.3">
      <c r="X883115" s="5"/>
      <c r="Y883115" s="5"/>
    </row>
    <row r="883117" spans="24:25" x14ac:dyDescent="0.3">
      <c r="X883117" s="5"/>
      <c r="Y883117" s="5"/>
    </row>
    <row r="883119" spans="24:25" x14ac:dyDescent="0.3">
      <c r="X883119" s="5"/>
      <c r="Y883119" s="5"/>
    </row>
    <row r="883121" spans="24:25" x14ac:dyDescent="0.3">
      <c r="X883121" s="5"/>
      <c r="Y883121" s="5"/>
    </row>
    <row r="883123" spans="24:25" x14ac:dyDescent="0.3">
      <c r="X883123" s="5"/>
      <c r="Y883123" s="5"/>
    </row>
    <row r="883125" spans="24:25" x14ac:dyDescent="0.3">
      <c r="X883125" s="5"/>
      <c r="Y883125" s="5"/>
    </row>
    <row r="883127" spans="24:25" x14ac:dyDescent="0.3">
      <c r="X883127" s="5"/>
      <c r="Y883127" s="5"/>
    </row>
    <row r="883129" spans="24:25" x14ac:dyDescent="0.3">
      <c r="X883129" s="5"/>
      <c r="Y883129" s="5"/>
    </row>
    <row r="883131" spans="24:25" x14ac:dyDescent="0.3">
      <c r="X883131" s="5"/>
      <c r="Y883131" s="5"/>
    </row>
    <row r="883133" spans="24:25" x14ac:dyDescent="0.3">
      <c r="X883133" s="5"/>
      <c r="Y883133" s="5"/>
    </row>
    <row r="883135" spans="24:25" x14ac:dyDescent="0.3">
      <c r="X883135" s="5"/>
      <c r="Y883135" s="5"/>
    </row>
    <row r="883137" spans="24:25" x14ac:dyDescent="0.3">
      <c r="X883137" s="5"/>
      <c r="Y883137" s="5"/>
    </row>
    <row r="883139" spans="24:25" x14ac:dyDescent="0.3">
      <c r="X883139" s="5"/>
      <c r="Y883139" s="5"/>
    </row>
    <row r="883141" spans="24:25" x14ac:dyDescent="0.3">
      <c r="X883141" s="5"/>
      <c r="Y883141" s="5"/>
    </row>
    <row r="883143" spans="24:25" x14ac:dyDescent="0.3">
      <c r="X883143" s="5"/>
      <c r="Y883143" s="5"/>
    </row>
    <row r="883145" spans="24:25" x14ac:dyDescent="0.3">
      <c r="X883145" s="5"/>
      <c r="Y883145" s="5"/>
    </row>
    <row r="883147" spans="24:25" x14ac:dyDescent="0.3">
      <c r="X883147" s="5"/>
      <c r="Y883147" s="5"/>
    </row>
    <row r="883149" spans="24:25" x14ac:dyDescent="0.3">
      <c r="X883149" s="5"/>
      <c r="Y883149" s="5"/>
    </row>
    <row r="883151" spans="24:25" x14ac:dyDescent="0.3">
      <c r="X883151" s="5"/>
      <c r="Y883151" s="5"/>
    </row>
    <row r="883153" spans="24:25" x14ac:dyDescent="0.3">
      <c r="X883153" s="5"/>
      <c r="Y883153" s="5"/>
    </row>
    <row r="883155" spans="24:25" x14ac:dyDescent="0.3">
      <c r="X883155" s="5"/>
      <c r="Y883155" s="5"/>
    </row>
    <row r="883157" spans="24:25" x14ac:dyDescent="0.3">
      <c r="X883157" s="5"/>
      <c r="Y883157" s="5"/>
    </row>
    <row r="883159" spans="24:25" x14ac:dyDescent="0.3">
      <c r="X883159" s="5"/>
      <c r="Y883159" s="5"/>
    </row>
    <row r="883161" spans="24:25" x14ac:dyDescent="0.3">
      <c r="X883161" s="5"/>
      <c r="Y883161" s="5"/>
    </row>
    <row r="883163" spans="24:25" x14ac:dyDescent="0.3">
      <c r="X883163" s="5"/>
      <c r="Y883163" s="5"/>
    </row>
    <row r="883165" spans="24:25" x14ac:dyDescent="0.3">
      <c r="X883165" s="5"/>
      <c r="Y883165" s="5"/>
    </row>
    <row r="883167" spans="24:25" x14ac:dyDescent="0.3">
      <c r="X883167" s="5"/>
      <c r="Y883167" s="5"/>
    </row>
    <row r="883169" spans="24:25" x14ac:dyDescent="0.3">
      <c r="X883169" s="5"/>
      <c r="Y883169" s="5"/>
    </row>
    <row r="883171" spans="24:25" x14ac:dyDescent="0.3">
      <c r="X883171" s="5"/>
      <c r="Y883171" s="5"/>
    </row>
    <row r="883173" spans="24:25" x14ac:dyDescent="0.3">
      <c r="X883173" s="5"/>
      <c r="Y883173" s="5"/>
    </row>
    <row r="883175" spans="24:25" x14ac:dyDescent="0.3">
      <c r="X883175" s="5"/>
      <c r="Y883175" s="5"/>
    </row>
    <row r="883177" spans="24:25" x14ac:dyDescent="0.3">
      <c r="X883177" s="5"/>
      <c r="Y883177" s="5"/>
    </row>
    <row r="883179" spans="24:25" x14ac:dyDescent="0.3">
      <c r="X883179" s="5"/>
      <c r="Y883179" s="5"/>
    </row>
    <row r="883181" spans="24:25" x14ac:dyDescent="0.3">
      <c r="X883181" s="5"/>
      <c r="Y883181" s="5"/>
    </row>
    <row r="883183" spans="24:25" x14ac:dyDescent="0.3">
      <c r="X883183" s="5"/>
      <c r="Y883183" s="5"/>
    </row>
    <row r="883185" spans="24:25" x14ac:dyDescent="0.3">
      <c r="X883185" s="5"/>
      <c r="Y883185" s="5"/>
    </row>
    <row r="883187" spans="24:25" x14ac:dyDescent="0.3">
      <c r="X883187" s="5"/>
      <c r="Y883187" s="5"/>
    </row>
    <row r="883189" spans="24:25" x14ac:dyDescent="0.3">
      <c r="X883189" s="5"/>
      <c r="Y883189" s="5"/>
    </row>
    <row r="883191" spans="24:25" x14ac:dyDescent="0.3">
      <c r="X883191" s="5"/>
      <c r="Y883191" s="5"/>
    </row>
    <row r="883193" spans="24:25" x14ac:dyDescent="0.3">
      <c r="X883193" s="5"/>
      <c r="Y883193" s="5"/>
    </row>
    <row r="883195" spans="24:25" x14ac:dyDescent="0.3">
      <c r="X883195" s="5"/>
      <c r="Y883195" s="5"/>
    </row>
    <row r="883197" spans="24:25" x14ac:dyDescent="0.3">
      <c r="X883197" s="5"/>
      <c r="Y883197" s="5"/>
    </row>
    <row r="883199" spans="24:25" x14ac:dyDescent="0.3">
      <c r="X883199" s="5"/>
      <c r="Y883199" s="5"/>
    </row>
    <row r="883201" spans="24:25" x14ac:dyDescent="0.3">
      <c r="X883201" s="5"/>
      <c r="Y883201" s="5"/>
    </row>
    <row r="883203" spans="24:25" x14ac:dyDescent="0.3">
      <c r="X883203" s="5"/>
      <c r="Y883203" s="5"/>
    </row>
    <row r="883205" spans="24:25" x14ac:dyDescent="0.3">
      <c r="X883205" s="5"/>
      <c r="Y883205" s="5"/>
    </row>
    <row r="883207" spans="24:25" x14ac:dyDescent="0.3">
      <c r="X883207" s="5"/>
      <c r="Y883207" s="5"/>
    </row>
    <row r="883209" spans="24:25" x14ac:dyDescent="0.3">
      <c r="X883209" s="5"/>
      <c r="Y883209" s="5"/>
    </row>
    <row r="883211" spans="24:25" x14ac:dyDescent="0.3">
      <c r="X883211" s="5"/>
      <c r="Y883211" s="5"/>
    </row>
    <row r="883213" spans="24:25" x14ac:dyDescent="0.3">
      <c r="X883213" s="5"/>
      <c r="Y883213" s="5"/>
    </row>
    <row r="883215" spans="24:25" x14ac:dyDescent="0.3">
      <c r="X883215" s="5"/>
      <c r="Y883215" s="5"/>
    </row>
    <row r="883217" spans="24:25" x14ac:dyDescent="0.3">
      <c r="X883217" s="5"/>
      <c r="Y883217" s="5"/>
    </row>
    <row r="883219" spans="24:25" x14ac:dyDescent="0.3">
      <c r="X883219" s="5"/>
      <c r="Y883219" s="5"/>
    </row>
    <row r="883221" spans="24:25" x14ac:dyDescent="0.3">
      <c r="X883221" s="5"/>
      <c r="Y883221" s="5"/>
    </row>
    <row r="883223" spans="24:25" x14ac:dyDescent="0.3">
      <c r="X883223" s="5"/>
      <c r="Y883223" s="5"/>
    </row>
    <row r="883225" spans="24:25" x14ac:dyDescent="0.3">
      <c r="X883225" s="5"/>
      <c r="Y883225" s="5"/>
    </row>
    <row r="883227" spans="24:25" x14ac:dyDescent="0.3">
      <c r="X883227" s="5"/>
      <c r="Y883227" s="5"/>
    </row>
    <row r="883229" spans="24:25" x14ac:dyDescent="0.3">
      <c r="X883229" s="5"/>
      <c r="Y883229" s="5"/>
    </row>
    <row r="883231" spans="24:25" x14ac:dyDescent="0.3">
      <c r="X883231" s="5"/>
      <c r="Y883231" s="5"/>
    </row>
    <row r="883233" spans="24:25" x14ac:dyDescent="0.3">
      <c r="X883233" s="5"/>
      <c r="Y883233" s="5"/>
    </row>
    <row r="883235" spans="24:25" x14ac:dyDescent="0.3">
      <c r="X883235" s="5"/>
      <c r="Y883235" s="5"/>
    </row>
    <row r="883237" spans="24:25" x14ac:dyDescent="0.3">
      <c r="X883237" s="5"/>
      <c r="Y883237" s="5"/>
    </row>
    <row r="883239" spans="24:25" x14ac:dyDescent="0.3">
      <c r="X883239" s="5"/>
      <c r="Y883239" s="5"/>
    </row>
    <row r="883241" spans="24:25" x14ac:dyDescent="0.3">
      <c r="X883241" s="5"/>
      <c r="Y883241" s="5"/>
    </row>
    <row r="883243" spans="24:25" x14ac:dyDescent="0.3">
      <c r="X883243" s="5"/>
      <c r="Y883243" s="5"/>
    </row>
    <row r="883245" spans="24:25" x14ac:dyDescent="0.3">
      <c r="X883245" s="5"/>
      <c r="Y883245" s="5"/>
    </row>
    <row r="883247" spans="24:25" x14ac:dyDescent="0.3">
      <c r="X883247" s="5"/>
      <c r="Y883247" s="5"/>
    </row>
    <row r="883249" spans="24:25" x14ac:dyDescent="0.3">
      <c r="X883249" s="5"/>
      <c r="Y883249" s="5"/>
    </row>
    <row r="883251" spans="24:25" x14ac:dyDescent="0.3">
      <c r="X883251" s="5"/>
      <c r="Y883251" s="5"/>
    </row>
    <row r="883253" spans="24:25" x14ac:dyDescent="0.3">
      <c r="X883253" s="5"/>
      <c r="Y883253" s="5"/>
    </row>
    <row r="883255" spans="24:25" x14ac:dyDescent="0.3">
      <c r="X883255" s="5"/>
      <c r="Y883255" s="5"/>
    </row>
    <row r="883257" spans="24:25" x14ac:dyDescent="0.3">
      <c r="X883257" s="5"/>
      <c r="Y883257" s="5"/>
    </row>
    <row r="883259" spans="24:25" x14ac:dyDescent="0.3">
      <c r="X883259" s="5"/>
      <c r="Y883259" s="5"/>
    </row>
    <row r="883261" spans="24:25" x14ac:dyDescent="0.3">
      <c r="X883261" s="5"/>
      <c r="Y883261" s="5"/>
    </row>
    <row r="883263" spans="24:25" x14ac:dyDescent="0.3">
      <c r="X883263" s="5"/>
      <c r="Y883263" s="5"/>
    </row>
    <row r="883265" spans="24:25" x14ac:dyDescent="0.3">
      <c r="X883265" s="5"/>
      <c r="Y883265" s="5"/>
    </row>
    <row r="883267" spans="24:25" x14ac:dyDescent="0.3">
      <c r="X883267" s="5"/>
      <c r="Y883267" s="5"/>
    </row>
    <row r="883269" spans="24:25" x14ac:dyDescent="0.3">
      <c r="X883269" s="5"/>
      <c r="Y883269" s="5"/>
    </row>
    <row r="883271" spans="24:25" x14ac:dyDescent="0.3">
      <c r="X883271" s="5"/>
      <c r="Y883271" s="5"/>
    </row>
    <row r="883273" spans="24:25" x14ac:dyDescent="0.3">
      <c r="X883273" s="5"/>
      <c r="Y883273" s="5"/>
    </row>
    <row r="883275" spans="24:25" x14ac:dyDescent="0.3">
      <c r="X883275" s="5"/>
      <c r="Y883275" s="5"/>
    </row>
    <row r="883277" spans="24:25" x14ac:dyDescent="0.3">
      <c r="X883277" s="5"/>
      <c r="Y883277" s="5"/>
    </row>
    <row r="883279" spans="24:25" x14ac:dyDescent="0.3">
      <c r="X883279" s="5"/>
      <c r="Y883279" s="5"/>
    </row>
    <row r="883281" spans="24:25" x14ac:dyDescent="0.3">
      <c r="X883281" s="5"/>
      <c r="Y883281" s="5"/>
    </row>
    <row r="883283" spans="24:25" x14ac:dyDescent="0.3">
      <c r="X883283" s="5"/>
      <c r="Y883283" s="5"/>
    </row>
    <row r="883285" spans="24:25" x14ac:dyDescent="0.3">
      <c r="X883285" s="5"/>
      <c r="Y883285" s="5"/>
    </row>
    <row r="883287" spans="24:25" x14ac:dyDescent="0.3">
      <c r="X883287" s="5"/>
      <c r="Y883287" s="5"/>
    </row>
    <row r="883289" spans="24:25" x14ac:dyDescent="0.3">
      <c r="X883289" s="5"/>
      <c r="Y883289" s="5"/>
    </row>
    <row r="883291" spans="24:25" x14ac:dyDescent="0.3">
      <c r="X883291" s="5"/>
      <c r="Y883291" s="5"/>
    </row>
    <row r="883293" spans="24:25" x14ac:dyDescent="0.3">
      <c r="X883293" s="5"/>
      <c r="Y883293" s="5"/>
    </row>
    <row r="883295" spans="24:25" x14ac:dyDescent="0.3">
      <c r="X883295" s="5"/>
      <c r="Y883295" s="5"/>
    </row>
    <row r="883297" spans="24:25" x14ac:dyDescent="0.3">
      <c r="X883297" s="5"/>
      <c r="Y883297" s="5"/>
    </row>
    <row r="883299" spans="24:25" x14ac:dyDescent="0.3">
      <c r="X883299" s="5"/>
      <c r="Y883299" s="5"/>
    </row>
    <row r="883301" spans="24:25" x14ac:dyDescent="0.3">
      <c r="X883301" s="5"/>
      <c r="Y883301" s="5"/>
    </row>
    <row r="883303" spans="24:25" x14ac:dyDescent="0.3">
      <c r="X883303" s="5"/>
      <c r="Y883303" s="5"/>
    </row>
    <row r="883305" spans="24:25" x14ac:dyDescent="0.3">
      <c r="X883305" s="5"/>
      <c r="Y883305" s="5"/>
    </row>
    <row r="883307" spans="24:25" x14ac:dyDescent="0.3">
      <c r="X883307" s="5"/>
      <c r="Y883307" s="5"/>
    </row>
    <row r="883309" spans="24:25" x14ac:dyDescent="0.3">
      <c r="X883309" s="5"/>
      <c r="Y883309" s="5"/>
    </row>
    <row r="883311" spans="24:25" x14ac:dyDescent="0.3">
      <c r="X883311" s="5"/>
      <c r="Y883311" s="5"/>
    </row>
    <row r="883313" spans="24:25" x14ac:dyDescent="0.3">
      <c r="X883313" s="5"/>
      <c r="Y883313" s="5"/>
    </row>
    <row r="883315" spans="24:25" x14ac:dyDescent="0.3">
      <c r="X883315" s="5"/>
      <c r="Y883315" s="5"/>
    </row>
    <row r="883317" spans="24:25" x14ac:dyDescent="0.3">
      <c r="X883317" s="5"/>
      <c r="Y883317" s="5"/>
    </row>
    <row r="883319" spans="24:25" x14ac:dyDescent="0.3">
      <c r="X883319" s="5"/>
      <c r="Y883319" s="5"/>
    </row>
    <row r="883321" spans="24:25" x14ac:dyDescent="0.3">
      <c r="X883321" s="5"/>
      <c r="Y883321" s="5"/>
    </row>
    <row r="883323" spans="24:25" x14ac:dyDescent="0.3">
      <c r="X883323" s="5"/>
      <c r="Y883323" s="5"/>
    </row>
    <row r="883325" spans="24:25" x14ac:dyDescent="0.3">
      <c r="X883325" s="5"/>
      <c r="Y883325" s="5"/>
    </row>
    <row r="883327" spans="24:25" x14ac:dyDescent="0.3">
      <c r="X883327" s="5"/>
      <c r="Y883327" s="5"/>
    </row>
    <row r="883329" spans="24:25" x14ac:dyDescent="0.3">
      <c r="X883329" s="5"/>
      <c r="Y883329" s="5"/>
    </row>
    <row r="883331" spans="24:25" x14ac:dyDescent="0.3">
      <c r="X883331" s="5"/>
      <c r="Y883331" s="5"/>
    </row>
    <row r="883333" spans="24:25" x14ac:dyDescent="0.3">
      <c r="X883333" s="5"/>
      <c r="Y883333" s="5"/>
    </row>
    <row r="883335" spans="24:25" x14ac:dyDescent="0.3">
      <c r="X883335" s="5"/>
      <c r="Y883335" s="5"/>
    </row>
    <row r="883337" spans="24:25" x14ac:dyDescent="0.3">
      <c r="X883337" s="5"/>
      <c r="Y883337" s="5"/>
    </row>
    <row r="883339" spans="24:25" x14ac:dyDescent="0.3">
      <c r="X883339" s="5"/>
      <c r="Y883339" s="5"/>
    </row>
    <row r="883341" spans="24:25" x14ac:dyDescent="0.3">
      <c r="X883341" s="5"/>
      <c r="Y883341" s="5"/>
    </row>
    <row r="883343" spans="24:25" x14ac:dyDescent="0.3">
      <c r="X883343" s="5"/>
      <c r="Y883343" s="5"/>
    </row>
    <row r="883345" spans="24:25" x14ac:dyDescent="0.3">
      <c r="X883345" s="5"/>
      <c r="Y883345" s="5"/>
    </row>
    <row r="883347" spans="24:25" x14ac:dyDescent="0.3">
      <c r="X883347" s="5"/>
      <c r="Y883347" s="5"/>
    </row>
    <row r="883349" spans="24:25" x14ac:dyDescent="0.3">
      <c r="X883349" s="5"/>
      <c r="Y883349" s="5"/>
    </row>
    <row r="883351" spans="24:25" x14ac:dyDescent="0.3">
      <c r="X883351" s="5"/>
      <c r="Y883351" s="5"/>
    </row>
    <row r="883353" spans="24:25" x14ac:dyDescent="0.3">
      <c r="X883353" s="5"/>
      <c r="Y883353" s="5"/>
    </row>
    <row r="883355" spans="24:25" x14ac:dyDescent="0.3">
      <c r="X883355" s="5"/>
      <c r="Y883355" s="5"/>
    </row>
    <row r="883357" spans="24:25" x14ac:dyDescent="0.3">
      <c r="X883357" s="5"/>
      <c r="Y883357" s="5"/>
    </row>
    <row r="883359" spans="24:25" x14ac:dyDescent="0.3">
      <c r="X883359" s="5"/>
      <c r="Y883359" s="5"/>
    </row>
    <row r="883361" spans="24:25" x14ac:dyDescent="0.3">
      <c r="X883361" s="5"/>
      <c r="Y883361" s="5"/>
    </row>
    <row r="883363" spans="24:25" x14ac:dyDescent="0.3">
      <c r="X883363" s="5"/>
      <c r="Y883363" s="5"/>
    </row>
    <row r="883365" spans="24:25" x14ac:dyDescent="0.3">
      <c r="X883365" s="5"/>
      <c r="Y883365" s="5"/>
    </row>
    <row r="883367" spans="24:25" x14ac:dyDescent="0.3">
      <c r="X883367" s="5"/>
      <c r="Y883367" s="5"/>
    </row>
    <row r="883369" spans="24:25" x14ac:dyDescent="0.3">
      <c r="X883369" s="5"/>
      <c r="Y883369" s="5"/>
    </row>
    <row r="883371" spans="24:25" x14ac:dyDescent="0.3">
      <c r="X883371" s="5"/>
      <c r="Y883371" s="5"/>
    </row>
    <row r="883373" spans="24:25" x14ac:dyDescent="0.3">
      <c r="X883373" s="5"/>
      <c r="Y883373" s="5"/>
    </row>
    <row r="883375" spans="24:25" x14ac:dyDescent="0.3">
      <c r="X883375" s="5"/>
      <c r="Y883375" s="5"/>
    </row>
    <row r="883377" spans="24:25" x14ac:dyDescent="0.3">
      <c r="X883377" s="5"/>
      <c r="Y883377" s="5"/>
    </row>
    <row r="883379" spans="24:25" x14ac:dyDescent="0.3">
      <c r="X883379" s="5"/>
      <c r="Y883379" s="5"/>
    </row>
    <row r="883381" spans="24:25" x14ac:dyDescent="0.3">
      <c r="X883381" s="5"/>
      <c r="Y883381" s="5"/>
    </row>
    <row r="883383" spans="24:25" x14ac:dyDescent="0.3">
      <c r="X883383" s="5"/>
      <c r="Y883383" s="5"/>
    </row>
    <row r="883385" spans="24:25" x14ac:dyDescent="0.3">
      <c r="X883385" s="5"/>
      <c r="Y883385" s="5"/>
    </row>
    <row r="883387" spans="24:25" x14ac:dyDescent="0.3">
      <c r="X883387" s="5"/>
      <c r="Y883387" s="5"/>
    </row>
    <row r="883389" spans="24:25" x14ac:dyDescent="0.3">
      <c r="X883389" s="5"/>
      <c r="Y883389" s="5"/>
    </row>
    <row r="883391" spans="24:25" x14ac:dyDescent="0.3">
      <c r="X883391" s="5"/>
      <c r="Y883391" s="5"/>
    </row>
    <row r="883393" spans="24:25" x14ac:dyDescent="0.3">
      <c r="X883393" s="5"/>
      <c r="Y883393" s="5"/>
    </row>
    <row r="883395" spans="24:25" x14ac:dyDescent="0.3">
      <c r="X883395" s="5"/>
      <c r="Y883395" s="5"/>
    </row>
    <row r="883397" spans="24:25" x14ac:dyDescent="0.3">
      <c r="X883397" s="5"/>
      <c r="Y883397" s="5"/>
    </row>
    <row r="883399" spans="24:25" x14ac:dyDescent="0.3">
      <c r="X883399" s="5"/>
      <c r="Y883399" s="5"/>
    </row>
    <row r="883401" spans="24:25" x14ac:dyDescent="0.3">
      <c r="X883401" s="5"/>
      <c r="Y883401" s="5"/>
    </row>
    <row r="883403" spans="24:25" x14ac:dyDescent="0.3">
      <c r="X883403" s="5"/>
      <c r="Y883403" s="5"/>
    </row>
    <row r="883405" spans="24:25" x14ac:dyDescent="0.3">
      <c r="X883405" s="5"/>
      <c r="Y883405" s="5"/>
    </row>
    <row r="883407" spans="24:25" x14ac:dyDescent="0.3">
      <c r="X883407" s="5"/>
      <c r="Y883407" s="5"/>
    </row>
    <row r="883409" spans="24:25" x14ac:dyDescent="0.3">
      <c r="X883409" s="5"/>
      <c r="Y883409" s="5"/>
    </row>
    <row r="883411" spans="24:25" x14ac:dyDescent="0.3">
      <c r="X883411" s="5"/>
      <c r="Y883411" s="5"/>
    </row>
    <row r="883413" spans="24:25" x14ac:dyDescent="0.3">
      <c r="X883413" s="5"/>
      <c r="Y883413" s="5"/>
    </row>
    <row r="883415" spans="24:25" x14ac:dyDescent="0.3">
      <c r="X883415" s="5"/>
      <c r="Y883415" s="5"/>
    </row>
    <row r="883417" spans="24:25" x14ac:dyDescent="0.3">
      <c r="X883417" s="5"/>
      <c r="Y883417" s="5"/>
    </row>
    <row r="883419" spans="24:25" x14ac:dyDescent="0.3">
      <c r="X883419" s="5"/>
      <c r="Y883419" s="5"/>
    </row>
    <row r="883421" spans="24:25" x14ac:dyDescent="0.3">
      <c r="X883421" s="5"/>
      <c r="Y883421" s="5"/>
    </row>
    <row r="883423" spans="24:25" x14ac:dyDescent="0.3">
      <c r="X883423" s="5"/>
      <c r="Y883423" s="5"/>
    </row>
    <row r="883425" spans="24:25" x14ac:dyDescent="0.3">
      <c r="X883425" s="5"/>
      <c r="Y883425" s="5"/>
    </row>
    <row r="883427" spans="24:25" x14ac:dyDescent="0.3">
      <c r="X883427" s="5"/>
      <c r="Y883427" s="5"/>
    </row>
    <row r="883429" spans="24:25" x14ac:dyDescent="0.3">
      <c r="X883429" s="5"/>
      <c r="Y883429" s="5"/>
    </row>
    <row r="883431" spans="24:25" x14ac:dyDescent="0.3">
      <c r="X883431" s="5"/>
      <c r="Y883431" s="5"/>
    </row>
    <row r="883433" spans="24:25" x14ac:dyDescent="0.3">
      <c r="X883433" s="5"/>
      <c r="Y883433" s="5"/>
    </row>
    <row r="883435" spans="24:25" x14ac:dyDescent="0.3">
      <c r="X883435" s="5"/>
      <c r="Y883435" s="5"/>
    </row>
    <row r="883437" spans="24:25" x14ac:dyDescent="0.3">
      <c r="X883437" s="5"/>
      <c r="Y883437" s="5"/>
    </row>
    <row r="883439" spans="24:25" x14ac:dyDescent="0.3">
      <c r="X883439" s="5"/>
      <c r="Y883439" s="5"/>
    </row>
    <row r="883441" spans="24:25" x14ac:dyDescent="0.3">
      <c r="X883441" s="5"/>
      <c r="Y883441" s="5"/>
    </row>
    <row r="883443" spans="24:25" x14ac:dyDescent="0.3">
      <c r="X883443" s="5"/>
      <c r="Y883443" s="5"/>
    </row>
    <row r="883445" spans="24:25" x14ac:dyDescent="0.3">
      <c r="X883445" s="5"/>
      <c r="Y883445" s="5"/>
    </row>
    <row r="883447" spans="24:25" x14ac:dyDescent="0.3">
      <c r="X883447" s="5"/>
      <c r="Y883447" s="5"/>
    </row>
    <row r="883449" spans="24:25" x14ac:dyDescent="0.3">
      <c r="X883449" s="5"/>
      <c r="Y883449" s="5"/>
    </row>
    <row r="883451" spans="24:25" x14ac:dyDescent="0.3">
      <c r="X883451" s="5"/>
      <c r="Y883451" s="5"/>
    </row>
    <row r="883453" spans="24:25" x14ac:dyDescent="0.3">
      <c r="X883453" s="5"/>
      <c r="Y883453" s="5"/>
    </row>
    <row r="883455" spans="24:25" x14ac:dyDescent="0.3">
      <c r="X883455" s="5"/>
      <c r="Y883455" s="5"/>
    </row>
    <row r="883457" spans="24:25" x14ac:dyDescent="0.3">
      <c r="X883457" s="5"/>
      <c r="Y883457" s="5"/>
    </row>
    <row r="883459" spans="24:25" x14ac:dyDescent="0.3">
      <c r="X883459" s="5"/>
      <c r="Y883459" s="5"/>
    </row>
    <row r="883461" spans="24:25" x14ac:dyDescent="0.3">
      <c r="X883461" s="5"/>
      <c r="Y883461" s="5"/>
    </row>
    <row r="883463" spans="24:25" x14ac:dyDescent="0.3">
      <c r="X883463" s="5"/>
      <c r="Y883463" s="5"/>
    </row>
    <row r="883465" spans="24:25" x14ac:dyDescent="0.3">
      <c r="X883465" s="5"/>
      <c r="Y883465" s="5"/>
    </row>
    <row r="883467" spans="24:25" x14ac:dyDescent="0.3">
      <c r="X883467" s="5"/>
      <c r="Y883467" s="5"/>
    </row>
    <row r="883469" spans="24:25" x14ac:dyDescent="0.3">
      <c r="X883469" s="5"/>
      <c r="Y883469" s="5"/>
    </row>
    <row r="883471" spans="24:25" x14ac:dyDescent="0.3">
      <c r="X883471" s="5"/>
      <c r="Y883471" s="5"/>
    </row>
    <row r="883473" spans="24:25" x14ac:dyDescent="0.3">
      <c r="X883473" s="5"/>
      <c r="Y883473" s="5"/>
    </row>
    <row r="883475" spans="24:25" x14ac:dyDescent="0.3">
      <c r="X883475" s="5"/>
      <c r="Y883475" s="5"/>
    </row>
    <row r="883477" spans="24:25" x14ac:dyDescent="0.3">
      <c r="X883477" s="5"/>
      <c r="Y883477" s="5"/>
    </row>
    <row r="883479" spans="24:25" x14ac:dyDescent="0.3">
      <c r="X883479" s="5"/>
      <c r="Y883479" s="5"/>
    </row>
    <row r="883481" spans="24:25" x14ac:dyDescent="0.3">
      <c r="X883481" s="5"/>
      <c r="Y883481" s="5"/>
    </row>
    <row r="883483" spans="24:25" x14ac:dyDescent="0.3">
      <c r="X883483" s="5"/>
      <c r="Y883483" s="5"/>
    </row>
    <row r="883485" spans="24:25" x14ac:dyDescent="0.3">
      <c r="X883485" s="5"/>
      <c r="Y883485" s="5"/>
    </row>
    <row r="883487" spans="24:25" x14ac:dyDescent="0.3">
      <c r="X883487" s="5"/>
      <c r="Y883487" s="5"/>
    </row>
    <row r="883489" spans="24:25" x14ac:dyDescent="0.3">
      <c r="X883489" s="5"/>
      <c r="Y883489" s="5"/>
    </row>
    <row r="883491" spans="24:25" x14ac:dyDescent="0.3">
      <c r="X883491" s="5"/>
      <c r="Y883491" s="5"/>
    </row>
    <row r="883493" spans="24:25" x14ac:dyDescent="0.3">
      <c r="X883493" s="5"/>
      <c r="Y883493" s="5"/>
    </row>
    <row r="883495" spans="24:25" x14ac:dyDescent="0.3">
      <c r="X883495" s="5"/>
      <c r="Y883495" s="5"/>
    </row>
    <row r="883497" spans="24:25" x14ac:dyDescent="0.3">
      <c r="X883497" s="5"/>
      <c r="Y883497" s="5"/>
    </row>
    <row r="883499" spans="24:25" x14ac:dyDescent="0.3">
      <c r="X883499" s="5"/>
      <c r="Y883499" s="5"/>
    </row>
    <row r="883501" spans="24:25" x14ac:dyDescent="0.3">
      <c r="X883501" s="5"/>
      <c r="Y883501" s="5"/>
    </row>
    <row r="883503" spans="24:25" x14ac:dyDescent="0.3">
      <c r="X883503" s="5"/>
      <c r="Y883503" s="5"/>
    </row>
    <row r="883505" spans="24:25" x14ac:dyDescent="0.3">
      <c r="X883505" s="5"/>
      <c r="Y883505" s="5"/>
    </row>
    <row r="883507" spans="24:25" x14ac:dyDescent="0.3">
      <c r="X883507" s="5"/>
      <c r="Y883507" s="5"/>
    </row>
    <row r="883509" spans="24:25" x14ac:dyDescent="0.3">
      <c r="X883509" s="5"/>
      <c r="Y883509" s="5"/>
    </row>
    <row r="883511" spans="24:25" x14ac:dyDescent="0.3">
      <c r="X883511" s="5"/>
      <c r="Y883511" s="5"/>
    </row>
    <row r="883513" spans="24:25" x14ac:dyDescent="0.3">
      <c r="X883513" s="5"/>
      <c r="Y883513" s="5"/>
    </row>
    <row r="883515" spans="24:25" x14ac:dyDescent="0.3">
      <c r="X883515" s="5"/>
      <c r="Y883515" s="5"/>
    </row>
    <row r="883517" spans="24:25" x14ac:dyDescent="0.3">
      <c r="X883517" s="5"/>
      <c r="Y883517" s="5"/>
    </row>
    <row r="883519" spans="24:25" x14ac:dyDescent="0.3">
      <c r="X883519" s="5"/>
      <c r="Y883519" s="5"/>
    </row>
    <row r="883521" spans="24:25" x14ac:dyDescent="0.3">
      <c r="X883521" s="5"/>
      <c r="Y883521" s="5"/>
    </row>
    <row r="883523" spans="24:25" x14ac:dyDescent="0.3">
      <c r="X883523" s="5"/>
      <c r="Y883523" s="5"/>
    </row>
    <row r="883525" spans="24:25" x14ac:dyDescent="0.3">
      <c r="X883525" s="5"/>
      <c r="Y883525" s="5"/>
    </row>
    <row r="883527" spans="24:25" x14ac:dyDescent="0.3">
      <c r="X883527" s="5"/>
      <c r="Y883527" s="5"/>
    </row>
    <row r="883529" spans="24:25" x14ac:dyDescent="0.3">
      <c r="X883529" s="5"/>
      <c r="Y883529" s="5"/>
    </row>
    <row r="883531" spans="24:25" x14ac:dyDescent="0.3">
      <c r="X883531" s="5"/>
      <c r="Y883531" s="5"/>
    </row>
    <row r="883533" spans="24:25" x14ac:dyDescent="0.3">
      <c r="X883533" s="5"/>
      <c r="Y883533" s="5"/>
    </row>
    <row r="883535" spans="24:25" x14ac:dyDescent="0.3">
      <c r="X883535" s="5"/>
      <c r="Y883535" s="5"/>
    </row>
    <row r="883537" spans="24:25" x14ac:dyDescent="0.3">
      <c r="X883537" s="5"/>
      <c r="Y883537" s="5"/>
    </row>
    <row r="883539" spans="24:25" x14ac:dyDescent="0.3">
      <c r="X883539" s="5"/>
      <c r="Y883539" s="5"/>
    </row>
    <row r="883541" spans="24:25" x14ac:dyDescent="0.3">
      <c r="X883541" s="5"/>
      <c r="Y883541" s="5"/>
    </row>
    <row r="883543" spans="24:25" x14ac:dyDescent="0.3">
      <c r="X883543" s="5"/>
      <c r="Y883543" s="5"/>
    </row>
    <row r="883545" spans="24:25" x14ac:dyDescent="0.3">
      <c r="X883545" s="5"/>
      <c r="Y883545" s="5"/>
    </row>
    <row r="883547" spans="24:25" x14ac:dyDescent="0.3">
      <c r="X883547" s="5"/>
      <c r="Y883547" s="5"/>
    </row>
    <row r="883549" spans="24:25" x14ac:dyDescent="0.3">
      <c r="X883549" s="5"/>
      <c r="Y883549" s="5"/>
    </row>
    <row r="883551" spans="24:25" x14ac:dyDescent="0.3">
      <c r="X883551" s="5"/>
      <c r="Y883551" s="5"/>
    </row>
    <row r="883553" spans="24:25" x14ac:dyDescent="0.3">
      <c r="X883553" s="5"/>
      <c r="Y883553" s="5"/>
    </row>
    <row r="883555" spans="24:25" x14ac:dyDescent="0.3">
      <c r="X883555" s="5"/>
      <c r="Y883555" s="5"/>
    </row>
    <row r="883557" spans="24:25" x14ac:dyDescent="0.3">
      <c r="X883557" s="5"/>
      <c r="Y883557" s="5"/>
    </row>
    <row r="883559" spans="24:25" x14ac:dyDescent="0.3">
      <c r="X883559" s="5"/>
      <c r="Y883559" s="5"/>
    </row>
    <row r="883561" spans="24:25" x14ac:dyDescent="0.3">
      <c r="X883561" s="5"/>
      <c r="Y883561" s="5"/>
    </row>
    <row r="883563" spans="24:25" x14ac:dyDescent="0.3">
      <c r="X883563" s="5"/>
      <c r="Y883563" s="5"/>
    </row>
    <row r="883565" spans="24:25" x14ac:dyDescent="0.3">
      <c r="X883565" s="5"/>
      <c r="Y883565" s="5"/>
    </row>
    <row r="883567" spans="24:25" x14ac:dyDescent="0.3">
      <c r="X883567" s="5"/>
      <c r="Y883567" s="5"/>
    </row>
    <row r="883569" spans="24:25" x14ac:dyDescent="0.3">
      <c r="X883569" s="5"/>
      <c r="Y883569" s="5"/>
    </row>
    <row r="883571" spans="24:25" x14ac:dyDescent="0.3">
      <c r="X883571" s="5"/>
      <c r="Y883571" s="5"/>
    </row>
    <row r="883573" spans="24:25" x14ac:dyDescent="0.3">
      <c r="X883573" s="5"/>
      <c r="Y883573" s="5"/>
    </row>
    <row r="883575" spans="24:25" x14ac:dyDescent="0.3">
      <c r="X883575" s="5"/>
      <c r="Y883575" s="5"/>
    </row>
    <row r="883577" spans="24:25" x14ac:dyDescent="0.3">
      <c r="X883577" s="5"/>
      <c r="Y883577" s="5"/>
    </row>
    <row r="883579" spans="24:25" x14ac:dyDescent="0.3">
      <c r="X883579" s="5"/>
      <c r="Y883579" s="5"/>
    </row>
    <row r="883581" spans="24:25" x14ac:dyDescent="0.3">
      <c r="X883581" s="5"/>
      <c r="Y883581" s="5"/>
    </row>
    <row r="883583" spans="24:25" x14ac:dyDescent="0.3">
      <c r="X883583" s="5"/>
      <c r="Y883583" s="5"/>
    </row>
    <row r="883585" spans="24:25" x14ac:dyDescent="0.3">
      <c r="X883585" s="5"/>
      <c r="Y883585" s="5"/>
    </row>
    <row r="883587" spans="24:25" x14ac:dyDescent="0.3">
      <c r="X883587" s="5"/>
      <c r="Y883587" s="5"/>
    </row>
    <row r="883589" spans="24:25" x14ac:dyDescent="0.3">
      <c r="X883589" s="5"/>
      <c r="Y883589" s="5"/>
    </row>
    <row r="883591" spans="24:25" x14ac:dyDescent="0.3">
      <c r="X883591" s="5"/>
      <c r="Y883591" s="5"/>
    </row>
    <row r="883593" spans="24:25" x14ac:dyDescent="0.3">
      <c r="X883593" s="5"/>
      <c r="Y883593" s="5"/>
    </row>
    <row r="883595" spans="24:25" x14ac:dyDescent="0.3">
      <c r="X883595" s="5"/>
      <c r="Y883595" s="5"/>
    </row>
    <row r="883597" spans="24:25" x14ac:dyDescent="0.3">
      <c r="X883597" s="5"/>
      <c r="Y883597" s="5"/>
    </row>
    <row r="883599" spans="24:25" x14ac:dyDescent="0.3">
      <c r="X883599" s="5"/>
      <c r="Y883599" s="5"/>
    </row>
    <row r="883601" spans="24:25" x14ac:dyDescent="0.3">
      <c r="X883601" s="5"/>
      <c r="Y883601" s="5"/>
    </row>
    <row r="883603" spans="24:25" x14ac:dyDescent="0.3">
      <c r="X883603" s="5"/>
      <c r="Y883603" s="5"/>
    </row>
    <row r="883605" spans="24:25" x14ac:dyDescent="0.3">
      <c r="X883605" s="5"/>
      <c r="Y883605" s="5"/>
    </row>
    <row r="883607" spans="24:25" x14ac:dyDescent="0.3">
      <c r="X883607" s="5"/>
      <c r="Y883607" s="5"/>
    </row>
    <row r="883609" spans="24:25" x14ac:dyDescent="0.3">
      <c r="X883609" s="5"/>
      <c r="Y883609" s="5"/>
    </row>
    <row r="883611" spans="24:25" x14ac:dyDescent="0.3">
      <c r="X883611" s="5"/>
      <c r="Y883611" s="5"/>
    </row>
    <row r="883613" spans="24:25" x14ac:dyDescent="0.3">
      <c r="X883613" s="5"/>
      <c r="Y883613" s="5"/>
    </row>
    <row r="883615" spans="24:25" x14ac:dyDescent="0.3">
      <c r="X883615" s="5"/>
      <c r="Y883615" s="5"/>
    </row>
    <row r="883617" spans="24:25" x14ac:dyDescent="0.3">
      <c r="X883617" s="5"/>
      <c r="Y883617" s="5"/>
    </row>
    <row r="883619" spans="24:25" x14ac:dyDescent="0.3">
      <c r="X883619" s="5"/>
      <c r="Y883619" s="5"/>
    </row>
    <row r="883621" spans="24:25" x14ac:dyDescent="0.3">
      <c r="X883621" s="5"/>
      <c r="Y883621" s="5"/>
    </row>
    <row r="883623" spans="24:25" x14ac:dyDescent="0.3">
      <c r="X883623" s="5"/>
      <c r="Y883623" s="5"/>
    </row>
    <row r="883625" spans="24:25" x14ac:dyDescent="0.3">
      <c r="X883625" s="5"/>
      <c r="Y883625" s="5"/>
    </row>
    <row r="883627" spans="24:25" x14ac:dyDescent="0.3">
      <c r="X883627" s="5"/>
      <c r="Y883627" s="5"/>
    </row>
    <row r="883629" spans="24:25" x14ac:dyDescent="0.3">
      <c r="X883629" s="5"/>
      <c r="Y883629" s="5"/>
    </row>
    <row r="883631" spans="24:25" x14ac:dyDescent="0.3">
      <c r="X883631" s="5"/>
      <c r="Y883631" s="5"/>
    </row>
    <row r="883633" spans="24:25" x14ac:dyDescent="0.3">
      <c r="X883633" s="5"/>
      <c r="Y883633" s="5"/>
    </row>
    <row r="883635" spans="24:25" x14ac:dyDescent="0.3">
      <c r="X883635" s="5"/>
      <c r="Y883635" s="5"/>
    </row>
    <row r="883637" spans="24:25" x14ac:dyDescent="0.3">
      <c r="X883637" s="5"/>
      <c r="Y883637" s="5"/>
    </row>
    <row r="883639" spans="24:25" x14ac:dyDescent="0.3">
      <c r="X883639" s="5"/>
      <c r="Y883639" s="5"/>
    </row>
    <row r="883641" spans="24:25" x14ac:dyDescent="0.3">
      <c r="X883641" s="5"/>
      <c r="Y883641" s="5"/>
    </row>
    <row r="883643" spans="24:25" x14ac:dyDescent="0.3">
      <c r="X883643" s="5"/>
      <c r="Y883643" s="5"/>
    </row>
    <row r="883645" spans="24:25" x14ac:dyDescent="0.3">
      <c r="X883645" s="5"/>
      <c r="Y883645" s="5"/>
    </row>
    <row r="883647" spans="24:25" x14ac:dyDescent="0.3">
      <c r="X883647" s="5"/>
      <c r="Y883647" s="5"/>
    </row>
    <row r="883649" spans="24:25" x14ac:dyDescent="0.3">
      <c r="X883649" s="5"/>
      <c r="Y883649" s="5"/>
    </row>
    <row r="883651" spans="24:25" x14ac:dyDescent="0.3">
      <c r="X883651" s="5"/>
      <c r="Y883651" s="5"/>
    </row>
    <row r="883653" spans="24:25" x14ac:dyDescent="0.3">
      <c r="X883653" s="5"/>
      <c r="Y883653" s="5"/>
    </row>
    <row r="883655" spans="24:25" x14ac:dyDescent="0.3">
      <c r="X883655" s="5"/>
      <c r="Y883655" s="5"/>
    </row>
    <row r="883657" spans="24:25" x14ac:dyDescent="0.3">
      <c r="X883657" s="5"/>
      <c r="Y883657" s="5"/>
    </row>
    <row r="883659" spans="24:25" x14ac:dyDescent="0.3">
      <c r="X883659" s="5"/>
      <c r="Y883659" s="5"/>
    </row>
    <row r="883661" spans="24:25" x14ac:dyDescent="0.3">
      <c r="X883661" s="5"/>
      <c r="Y883661" s="5"/>
    </row>
    <row r="883663" spans="24:25" x14ac:dyDescent="0.3">
      <c r="X883663" s="5"/>
      <c r="Y883663" s="5"/>
    </row>
    <row r="883665" spans="24:25" x14ac:dyDescent="0.3">
      <c r="X883665" s="5"/>
      <c r="Y883665" s="5"/>
    </row>
    <row r="883667" spans="24:25" x14ac:dyDescent="0.3">
      <c r="X883667" s="5"/>
      <c r="Y883667" s="5"/>
    </row>
    <row r="883669" spans="24:25" x14ac:dyDescent="0.3">
      <c r="X883669" s="5"/>
      <c r="Y883669" s="5"/>
    </row>
    <row r="883671" spans="24:25" x14ac:dyDescent="0.3">
      <c r="X883671" s="5"/>
      <c r="Y883671" s="5"/>
    </row>
    <row r="883673" spans="24:25" x14ac:dyDescent="0.3">
      <c r="X883673" s="5"/>
      <c r="Y883673" s="5"/>
    </row>
    <row r="883675" spans="24:25" x14ac:dyDescent="0.3">
      <c r="X883675" s="5"/>
      <c r="Y883675" s="5"/>
    </row>
    <row r="883677" spans="24:25" x14ac:dyDescent="0.3">
      <c r="X883677" s="5"/>
      <c r="Y883677" s="5"/>
    </row>
    <row r="883679" spans="24:25" x14ac:dyDescent="0.3">
      <c r="X883679" s="5"/>
      <c r="Y883679" s="5"/>
    </row>
    <row r="883681" spans="24:25" x14ac:dyDescent="0.3">
      <c r="X883681" s="5"/>
      <c r="Y883681" s="5"/>
    </row>
    <row r="883683" spans="24:25" x14ac:dyDescent="0.3">
      <c r="X883683" s="5"/>
      <c r="Y883683" s="5"/>
    </row>
    <row r="883685" spans="24:25" x14ac:dyDescent="0.3">
      <c r="X883685" s="5"/>
      <c r="Y883685" s="5"/>
    </row>
    <row r="883687" spans="24:25" x14ac:dyDescent="0.3">
      <c r="X883687" s="5"/>
      <c r="Y883687" s="5"/>
    </row>
    <row r="883689" spans="24:25" x14ac:dyDescent="0.3">
      <c r="X883689" s="5"/>
      <c r="Y883689" s="5"/>
    </row>
    <row r="883691" spans="24:25" x14ac:dyDescent="0.3">
      <c r="X883691" s="5"/>
      <c r="Y883691" s="5"/>
    </row>
    <row r="883693" spans="24:25" x14ac:dyDescent="0.3">
      <c r="X883693" s="5"/>
      <c r="Y883693" s="5"/>
    </row>
    <row r="883695" spans="24:25" x14ac:dyDescent="0.3">
      <c r="X883695" s="5"/>
      <c r="Y883695" s="5"/>
    </row>
    <row r="883697" spans="24:25" x14ac:dyDescent="0.3">
      <c r="X883697" s="5"/>
      <c r="Y883697" s="5"/>
    </row>
    <row r="883699" spans="24:25" x14ac:dyDescent="0.3">
      <c r="X883699" s="5"/>
      <c r="Y883699" s="5"/>
    </row>
    <row r="883701" spans="24:25" x14ac:dyDescent="0.3">
      <c r="X883701" s="5"/>
      <c r="Y883701" s="5"/>
    </row>
    <row r="883703" spans="24:25" x14ac:dyDescent="0.3">
      <c r="X883703" s="5"/>
      <c r="Y883703" s="5"/>
    </row>
    <row r="883705" spans="24:25" x14ac:dyDescent="0.3">
      <c r="X883705" s="5"/>
      <c r="Y883705" s="5"/>
    </row>
    <row r="883707" spans="24:25" x14ac:dyDescent="0.3">
      <c r="X883707" s="5"/>
      <c r="Y883707" s="5"/>
    </row>
    <row r="883709" spans="24:25" x14ac:dyDescent="0.3">
      <c r="X883709" s="5"/>
      <c r="Y883709" s="5"/>
    </row>
    <row r="883711" spans="24:25" x14ac:dyDescent="0.3">
      <c r="X883711" s="5"/>
      <c r="Y883711" s="5"/>
    </row>
    <row r="883713" spans="24:25" x14ac:dyDescent="0.3">
      <c r="X883713" s="5"/>
      <c r="Y883713" s="5"/>
    </row>
    <row r="883715" spans="24:25" x14ac:dyDescent="0.3">
      <c r="X883715" s="5"/>
      <c r="Y883715" s="5"/>
    </row>
    <row r="883717" spans="24:25" x14ac:dyDescent="0.3">
      <c r="X883717" s="5"/>
      <c r="Y883717" s="5"/>
    </row>
    <row r="883719" spans="24:25" x14ac:dyDescent="0.3">
      <c r="X883719" s="5"/>
      <c r="Y883719" s="5"/>
    </row>
    <row r="883721" spans="24:25" x14ac:dyDescent="0.3">
      <c r="X883721" s="5"/>
      <c r="Y883721" s="5"/>
    </row>
    <row r="883723" spans="24:25" x14ac:dyDescent="0.3">
      <c r="X883723" s="5"/>
      <c r="Y883723" s="5"/>
    </row>
    <row r="883725" spans="24:25" x14ac:dyDescent="0.3">
      <c r="X883725" s="5"/>
      <c r="Y883725" s="5"/>
    </row>
    <row r="883727" spans="24:25" x14ac:dyDescent="0.3">
      <c r="X883727" s="5"/>
      <c r="Y883727" s="5"/>
    </row>
    <row r="883729" spans="24:25" x14ac:dyDescent="0.3">
      <c r="X883729" s="5"/>
      <c r="Y883729" s="5"/>
    </row>
    <row r="883731" spans="24:25" x14ac:dyDescent="0.3">
      <c r="X883731" s="5"/>
      <c r="Y883731" s="5"/>
    </row>
    <row r="883733" spans="24:25" x14ac:dyDescent="0.3">
      <c r="X883733" s="5"/>
      <c r="Y883733" s="5"/>
    </row>
    <row r="883735" spans="24:25" x14ac:dyDescent="0.3">
      <c r="X883735" s="5"/>
      <c r="Y883735" s="5"/>
    </row>
    <row r="883737" spans="24:25" x14ac:dyDescent="0.3">
      <c r="X883737" s="5"/>
      <c r="Y883737" s="5"/>
    </row>
    <row r="883739" spans="24:25" x14ac:dyDescent="0.3">
      <c r="X883739" s="5"/>
      <c r="Y883739" s="5"/>
    </row>
    <row r="883741" spans="24:25" x14ac:dyDescent="0.3">
      <c r="X883741" s="5"/>
      <c r="Y883741" s="5"/>
    </row>
    <row r="883743" spans="24:25" x14ac:dyDescent="0.3">
      <c r="X883743" s="5"/>
      <c r="Y883743" s="5"/>
    </row>
    <row r="883745" spans="24:25" x14ac:dyDescent="0.3">
      <c r="X883745" s="5"/>
      <c r="Y883745" s="5"/>
    </row>
    <row r="883747" spans="24:25" x14ac:dyDescent="0.3">
      <c r="X883747" s="5"/>
      <c r="Y883747" s="5"/>
    </row>
    <row r="883749" spans="24:25" x14ac:dyDescent="0.3">
      <c r="X883749" s="5"/>
      <c r="Y883749" s="5"/>
    </row>
    <row r="883751" spans="24:25" x14ac:dyDescent="0.3">
      <c r="X883751" s="5"/>
      <c r="Y883751" s="5"/>
    </row>
    <row r="883753" spans="24:25" x14ac:dyDescent="0.3">
      <c r="X883753" s="5"/>
      <c r="Y883753" s="5"/>
    </row>
    <row r="883755" spans="24:25" x14ac:dyDescent="0.3">
      <c r="X883755" s="5"/>
      <c r="Y883755" s="5"/>
    </row>
    <row r="883757" spans="24:25" x14ac:dyDescent="0.3">
      <c r="X883757" s="5"/>
      <c r="Y883757" s="5"/>
    </row>
    <row r="883759" spans="24:25" x14ac:dyDescent="0.3">
      <c r="X883759" s="5"/>
      <c r="Y883759" s="5"/>
    </row>
    <row r="883761" spans="24:25" x14ac:dyDescent="0.3">
      <c r="X883761" s="5"/>
      <c r="Y883761" s="5"/>
    </row>
    <row r="883763" spans="24:25" x14ac:dyDescent="0.3">
      <c r="X883763" s="5"/>
      <c r="Y883763" s="5"/>
    </row>
    <row r="883765" spans="24:25" x14ac:dyDescent="0.3">
      <c r="X883765" s="5"/>
      <c r="Y883765" s="5"/>
    </row>
    <row r="883767" spans="24:25" x14ac:dyDescent="0.3">
      <c r="X883767" s="5"/>
      <c r="Y883767" s="5"/>
    </row>
    <row r="883769" spans="24:25" x14ac:dyDescent="0.3">
      <c r="X883769" s="5"/>
      <c r="Y883769" s="5"/>
    </row>
    <row r="883771" spans="24:25" x14ac:dyDescent="0.3">
      <c r="X883771" s="5"/>
      <c r="Y883771" s="5"/>
    </row>
    <row r="883773" spans="24:25" x14ac:dyDescent="0.3">
      <c r="X883773" s="5"/>
      <c r="Y883773" s="5"/>
    </row>
    <row r="883775" spans="24:25" x14ac:dyDescent="0.3">
      <c r="X883775" s="5"/>
      <c r="Y883775" s="5"/>
    </row>
    <row r="883777" spans="24:25" x14ac:dyDescent="0.3">
      <c r="X883777" s="5"/>
      <c r="Y883777" s="5"/>
    </row>
    <row r="883779" spans="24:25" x14ac:dyDescent="0.3">
      <c r="X883779" s="5"/>
      <c r="Y883779" s="5"/>
    </row>
    <row r="883781" spans="24:25" x14ac:dyDescent="0.3">
      <c r="X883781" s="5"/>
      <c r="Y883781" s="5"/>
    </row>
    <row r="883783" spans="24:25" x14ac:dyDescent="0.3">
      <c r="X883783" s="5"/>
      <c r="Y883783" s="5"/>
    </row>
    <row r="883785" spans="24:25" x14ac:dyDescent="0.3">
      <c r="X883785" s="5"/>
      <c r="Y883785" s="5"/>
    </row>
    <row r="883787" spans="24:25" x14ac:dyDescent="0.3">
      <c r="X883787" s="5"/>
      <c r="Y883787" s="5"/>
    </row>
    <row r="883789" spans="24:25" x14ac:dyDescent="0.3">
      <c r="X883789" s="5"/>
      <c r="Y883789" s="5"/>
    </row>
    <row r="883791" spans="24:25" x14ac:dyDescent="0.3">
      <c r="X883791" s="5"/>
      <c r="Y883791" s="5"/>
    </row>
    <row r="883793" spans="24:25" x14ac:dyDescent="0.3">
      <c r="X883793" s="5"/>
      <c r="Y883793" s="5"/>
    </row>
    <row r="883795" spans="24:25" x14ac:dyDescent="0.3">
      <c r="X883795" s="5"/>
      <c r="Y883795" s="5"/>
    </row>
    <row r="883797" spans="24:25" x14ac:dyDescent="0.3">
      <c r="X883797" s="5"/>
      <c r="Y883797" s="5"/>
    </row>
    <row r="883799" spans="24:25" x14ac:dyDescent="0.3">
      <c r="X883799" s="5"/>
      <c r="Y883799" s="5"/>
    </row>
    <row r="883801" spans="24:25" x14ac:dyDescent="0.3">
      <c r="X883801" s="5"/>
      <c r="Y883801" s="5"/>
    </row>
    <row r="883803" spans="24:25" x14ac:dyDescent="0.3">
      <c r="X883803" s="5"/>
      <c r="Y883803" s="5"/>
    </row>
    <row r="883805" spans="24:25" x14ac:dyDescent="0.3">
      <c r="X883805" s="5"/>
      <c r="Y883805" s="5"/>
    </row>
    <row r="883807" spans="24:25" x14ac:dyDescent="0.3">
      <c r="X883807" s="5"/>
      <c r="Y883807" s="5"/>
    </row>
    <row r="883809" spans="24:25" x14ac:dyDescent="0.3">
      <c r="X883809" s="5"/>
      <c r="Y883809" s="5"/>
    </row>
    <row r="883811" spans="24:25" x14ac:dyDescent="0.3">
      <c r="X883811" s="5"/>
      <c r="Y883811" s="5"/>
    </row>
    <row r="883813" spans="24:25" x14ac:dyDescent="0.3">
      <c r="X883813" s="5"/>
      <c r="Y883813" s="5"/>
    </row>
    <row r="883815" spans="24:25" x14ac:dyDescent="0.3">
      <c r="X883815" s="5"/>
      <c r="Y883815" s="5"/>
    </row>
    <row r="883817" spans="24:25" x14ac:dyDescent="0.3">
      <c r="X883817" s="5"/>
      <c r="Y883817" s="5"/>
    </row>
    <row r="883819" spans="24:25" x14ac:dyDescent="0.3">
      <c r="X883819" s="5"/>
      <c r="Y883819" s="5"/>
    </row>
    <row r="883821" spans="24:25" x14ac:dyDescent="0.3">
      <c r="X883821" s="5"/>
      <c r="Y883821" s="5"/>
    </row>
    <row r="883823" spans="24:25" x14ac:dyDescent="0.3">
      <c r="X883823" s="5"/>
      <c r="Y883823" s="5"/>
    </row>
    <row r="883825" spans="24:25" x14ac:dyDescent="0.3">
      <c r="X883825" s="5"/>
      <c r="Y883825" s="5"/>
    </row>
    <row r="883827" spans="24:25" x14ac:dyDescent="0.3">
      <c r="X883827" s="5"/>
      <c r="Y883827" s="5"/>
    </row>
    <row r="883829" spans="24:25" x14ac:dyDescent="0.3">
      <c r="X883829" s="5"/>
      <c r="Y883829" s="5"/>
    </row>
    <row r="883831" spans="24:25" x14ac:dyDescent="0.3">
      <c r="X883831" s="5"/>
      <c r="Y883831" s="5"/>
    </row>
    <row r="883833" spans="24:25" x14ac:dyDescent="0.3">
      <c r="X883833" s="5"/>
      <c r="Y883833" s="5"/>
    </row>
    <row r="883835" spans="24:25" x14ac:dyDescent="0.3">
      <c r="X883835" s="5"/>
      <c r="Y883835" s="5"/>
    </row>
    <row r="883837" spans="24:25" x14ac:dyDescent="0.3">
      <c r="X883837" s="5"/>
      <c r="Y883837" s="5"/>
    </row>
    <row r="883839" spans="24:25" x14ac:dyDescent="0.3">
      <c r="X883839" s="5"/>
      <c r="Y883839" s="5"/>
    </row>
    <row r="883841" spans="24:25" x14ac:dyDescent="0.3">
      <c r="X883841" s="5"/>
      <c r="Y883841" s="5"/>
    </row>
    <row r="883843" spans="24:25" x14ac:dyDescent="0.3">
      <c r="X883843" s="5"/>
      <c r="Y883843" s="5"/>
    </row>
    <row r="883845" spans="24:25" x14ac:dyDescent="0.3">
      <c r="X883845" s="5"/>
      <c r="Y883845" s="5"/>
    </row>
    <row r="883847" spans="24:25" x14ac:dyDescent="0.3">
      <c r="X883847" s="5"/>
      <c r="Y883847" s="5"/>
    </row>
    <row r="883849" spans="24:25" x14ac:dyDescent="0.3">
      <c r="X883849" s="5"/>
      <c r="Y883849" s="5"/>
    </row>
    <row r="883851" spans="24:25" x14ac:dyDescent="0.3">
      <c r="X883851" s="5"/>
      <c r="Y883851" s="5"/>
    </row>
    <row r="883853" spans="24:25" x14ac:dyDescent="0.3">
      <c r="X883853" s="5"/>
      <c r="Y883853" s="5"/>
    </row>
    <row r="883855" spans="24:25" x14ac:dyDescent="0.3">
      <c r="X883855" s="5"/>
      <c r="Y883855" s="5"/>
    </row>
    <row r="883857" spans="24:25" x14ac:dyDescent="0.3">
      <c r="X883857" s="5"/>
      <c r="Y883857" s="5"/>
    </row>
    <row r="883859" spans="24:25" x14ac:dyDescent="0.3">
      <c r="X883859" s="5"/>
      <c r="Y883859" s="5"/>
    </row>
    <row r="883861" spans="24:25" x14ac:dyDescent="0.3">
      <c r="X883861" s="5"/>
      <c r="Y883861" s="5"/>
    </row>
    <row r="883863" spans="24:25" x14ac:dyDescent="0.3">
      <c r="X883863" s="5"/>
      <c r="Y883863" s="5"/>
    </row>
    <row r="883865" spans="24:25" x14ac:dyDescent="0.3">
      <c r="X883865" s="5"/>
      <c r="Y883865" s="5"/>
    </row>
    <row r="883867" spans="24:25" x14ac:dyDescent="0.3">
      <c r="X883867" s="5"/>
      <c r="Y883867" s="5"/>
    </row>
    <row r="883869" spans="24:25" x14ac:dyDescent="0.3">
      <c r="X883869" s="5"/>
      <c r="Y883869" s="5"/>
    </row>
    <row r="883871" spans="24:25" x14ac:dyDescent="0.3">
      <c r="X883871" s="5"/>
      <c r="Y883871" s="5"/>
    </row>
    <row r="883873" spans="24:25" x14ac:dyDescent="0.3">
      <c r="X883873" s="5"/>
      <c r="Y883873" s="5"/>
    </row>
    <row r="883875" spans="24:25" x14ac:dyDescent="0.3">
      <c r="X883875" s="5"/>
      <c r="Y883875" s="5"/>
    </row>
    <row r="883877" spans="24:25" x14ac:dyDescent="0.3">
      <c r="X883877" s="5"/>
      <c r="Y883877" s="5"/>
    </row>
    <row r="883879" spans="24:25" x14ac:dyDescent="0.3">
      <c r="X883879" s="5"/>
      <c r="Y883879" s="5"/>
    </row>
    <row r="883881" spans="24:25" x14ac:dyDescent="0.3">
      <c r="X883881" s="5"/>
      <c r="Y883881" s="5"/>
    </row>
    <row r="883883" spans="24:25" x14ac:dyDescent="0.3">
      <c r="X883883" s="5"/>
      <c r="Y883883" s="5"/>
    </row>
    <row r="883885" spans="24:25" x14ac:dyDescent="0.3">
      <c r="X883885" s="5"/>
      <c r="Y883885" s="5"/>
    </row>
    <row r="883887" spans="24:25" x14ac:dyDescent="0.3">
      <c r="X883887" s="5"/>
      <c r="Y883887" s="5"/>
    </row>
    <row r="883889" spans="24:25" x14ac:dyDescent="0.3">
      <c r="X883889" s="5"/>
      <c r="Y883889" s="5"/>
    </row>
    <row r="883891" spans="24:25" x14ac:dyDescent="0.3">
      <c r="X883891" s="5"/>
      <c r="Y883891" s="5"/>
    </row>
    <row r="883893" spans="24:25" x14ac:dyDescent="0.3">
      <c r="X883893" s="5"/>
      <c r="Y883893" s="5"/>
    </row>
    <row r="883895" spans="24:25" x14ac:dyDescent="0.3">
      <c r="X883895" s="5"/>
      <c r="Y883895" s="5"/>
    </row>
    <row r="883897" spans="24:25" x14ac:dyDescent="0.3">
      <c r="X883897" s="5"/>
      <c r="Y883897" s="5"/>
    </row>
    <row r="883899" spans="24:25" x14ac:dyDescent="0.3">
      <c r="X883899" s="5"/>
      <c r="Y883899" s="5"/>
    </row>
    <row r="883901" spans="24:25" x14ac:dyDescent="0.3">
      <c r="X883901" s="5"/>
      <c r="Y883901" s="5"/>
    </row>
    <row r="883903" spans="24:25" x14ac:dyDescent="0.3">
      <c r="X883903" s="5"/>
      <c r="Y883903" s="5"/>
    </row>
    <row r="883905" spans="24:25" x14ac:dyDescent="0.3">
      <c r="X883905" s="5"/>
      <c r="Y883905" s="5"/>
    </row>
    <row r="883907" spans="24:25" x14ac:dyDescent="0.3">
      <c r="X883907" s="5"/>
      <c r="Y883907" s="5"/>
    </row>
    <row r="883909" spans="24:25" x14ac:dyDescent="0.3">
      <c r="X883909" s="5"/>
      <c r="Y883909" s="5"/>
    </row>
    <row r="883911" spans="24:25" x14ac:dyDescent="0.3">
      <c r="X883911" s="5"/>
      <c r="Y883911" s="5"/>
    </row>
    <row r="883913" spans="24:25" x14ac:dyDescent="0.3">
      <c r="X883913" s="5"/>
      <c r="Y883913" s="5"/>
    </row>
    <row r="883915" spans="24:25" x14ac:dyDescent="0.3">
      <c r="X883915" s="5"/>
      <c r="Y883915" s="5"/>
    </row>
    <row r="883917" spans="24:25" x14ac:dyDescent="0.3">
      <c r="X883917" s="5"/>
      <c r="Y883917" s="5"/>
    </row>
    <row r="883919" spans="24:25" x14ac:dyDescent="0.3">
      <c r="X883919" s="5"/>
      <c r="Y883919" s="5"/>
    </row>
    <row r="883921" spans="24:25" x14ac:dyDescent="0.3">
      <c r="X883921" s="5"/>
      <c r="Y883921" s="5"/>
    </row>
    <row r="883923" spans="24:25" x14ac:dyDescent="0.3">
      <c r="X883923" s="5"/>
      <c r="Y883923" s="5"/>
    </row>
    <row r="883925" spans="24:25" x14ac:dyDescent="0.3">
      <c r="X883925" s="5"/>
      <c r="Y883925" s="5"/>
    </row>
    <row r="883927" spans="24:25" x14ac:dyDescent="0.3">
      <c r="X883927" s="5"/>
      <c r="Y883927" s="5"/>
    </row>
    <row r="883929" spans="24:25" x14ac:dyDescent="0.3">
      <c r="X883929" s="5"/>
      <c r="Y883929" s="5"/>
    </row>
    <row r="883931" spans="24:25" x14ac:dyDescent="0.3">
      <c r="X883931" s="5"/>
      <c r="Y883931" s="5"/>
    </row>
    <row r="883933" spans="24:25" x14ac:dyDescent="0.3">
      <c r="X883933" s="5"/>
      <c r="Y883933" s="5"/>
    </row>
    <row r="883935" spans="24:25" x14ac:dyDescent="0.3">
      <c r="X883935" s="5"/>
      <c r="Y883935" s="5"/>
    </row>
    <row r="883937" spans="24:25" x14ac:dyDescent="0.3">
      <c r="X883937" s="5"/>
      <c r="Y883937" s="5"/>
    </row>
    <row r="883939" spans="24:25" x14ac:dyDescent="0.3">
      <c r="X883939" s="5"/>
      <c r="Y883939" s="5"/>
    </row>
    <row r="883941" spans="24:25" x14ac:dyDescent="0.3">
      <c r="X883941" s="5"/>
      <c r="Y883941" s="5"/>
    </row>
    <row r="883943" spans="24:25" x14ac:dyDescent="0.3">
      <c r="X883943" s="5"/>
      <c r="Y883943" s="5"/>
    </row>
    <row r="883945" spans="24:25" x14ac:dyDescent="0.3">
      <c r="X883945" s="5"/>
      <c r="Y883945" s="5"/>
    </row>
    <row r="883947" spans="24:25" x14ac:dyDescent="0.3">
      <c r="X883947" s="5"/>
      <c r="Y883947" s="5"/>
    </row>
    <row r="883949" spans="24:25" x14ac:dyDescent="0.3">
      <c r="X883949" s="5"/>
      <c r="Y883949" s="5"/>
    </row>
    <row r="883951" spans="24:25" x14ac:dyDescent="0.3">
      <c r="X883951" s="5"/>
      <c r="Y883951" s="5"/>
    </row>
    <row r="883953" spans="24:25" x14ac:dyDescent="0.3">
      <c r="X883953" s="5"/>
      <c r="Y883953" s="5"/>
    </row>
    <row r="883955" spans="24:25" x14ac:dyDescent="0.3">
      <c r="X883955" s="5"/>
      <c r="Y883955" s="5"/>
    </row>
    <row r="883957" spans="24:25" x14ac:dyDescent="0.3">
      <c r="X883957" s="5"/>
      <c r="Y883957" s="5"/>
    </row>
    <row r="883959" spans="24:25" x14ac:dyDescent="0.3">
      <c r="X883959" s="5"/>
      <c r="Y883959" s="5"/>
    </row>
    <row r="883961" spans="24:25" x14ac:dyDescent="0.3">
      <c r="X883961" s="5"/>
      <c r="Y883961" s="5"/>
    </row>
    <row r="883963" spans="24:25" x14ac:dyDescent="0.3">
      <c r="X883963" s="5"/>
      <c r="Y883963" s="5"/>
    </row>
    <row r="883965" spans="24:25" x14ac:dyDescent="0.3">
      <c r="X883965" s="5"/>
      <c r="Y883965" s="5"/>
    </row>
    <row r="883967" spans="24:25" x14ac:dyDescent="0.3">
      <c r="X883967" s="5"/>
      <c r="Y883967" s="5"/>
    </row>
    <row r="883969" spans="24:25" x14ac:dyDescent="0.3">
      <c r="X883969" s="5"/>
      <c r="Y883969" s="5"/>
    </row>
    <row r="883971" spans="24:25" x14ac:dyDescent="0.3">
      <c r="X883971" s="5"/>
      <c r="Y883971" s="5"/>
    </row>
    <row r="883973" spans="24:25" x14ac:dyDescent="0.3">
      <c r="X883973" s="5"/>
      <c r="Y883973" s="5"/>
    </row>
    <row r="883975" spans="24:25" x14ac:dyDescent="0.3">
      <c r="X883975" s="5"/>
      <c r="Y883975" s="5"/>
    </row>
    <row r="883977" spans="24:25" x14ac:dyDescent="0.3">
      <c r="X883977" s="5"/>
      <c r="Y883977" s="5"/>
    </row>
    <row r="883979" spans="24:25" x14ac:dyDescent="0.3">
      <c r="X883979" s="5"/>
      <c r="Y883979" s="5"/>
    </row>
    <row r="883981" spans="24:25" x14ac:dyDescent="0.3">
      <c r="X883981" s="5"/>
      <c r="Y883981" s="5"/>
    </row>
    <row r="883983" spans="24:25" x14ac:dyDescent="0.3">
      <c r="X883983" s="5"/>
      <c r="Y883983" s="5"/>
    </row>
    <row r="883985" spans="24:25" x14ac:dyDescent="0.3">
      <c r="X883985" s="5"/>
      <c r="Y883985" s="5"/>
    </row>
    <row r="883987" spans="24:25" x14ac:dyDescent="0.3">
      <c r="X883987" s="5"/>
      <c r="Y883987" s="5"/>
    </row>
    <row r="883989" spans="24:25" x14ac:dyDescent="0.3">
      <c r="X883989" s="5"/>
      <c r="Y883989" s="5"/>
    </row>
    <row r="883991" spans="24:25" x14ac:dyDescent="0.3">
      <c r="X883991" s="5"/>
      <c r="Y883991" s="5"/>
    </row>
    <row r="883993" spans="24:25" x14ac:dyDescent="0.3">
      <c r="X883993" s="5"/>
      <c r="Y883993" s="5"/>
    </row>
    <row r="883995" spans="24:25" x14ac:dyDescent="0.3">
      <c r="X883995" s="5"/>
      <c r="Y883995" s="5"/>
    </row>
    <row r="883997" spans="24:25" x14ac:dyDescent="0.3">
      <c r="X883997" s="5"/>
      <c r="Y883997" s="5"/>
    </row>
    <row r="883999" spans="24:25" x14ac:dyDescent="0.3">
      <c r="X883999" s="5"/>
      <c r="Y883999" s="5"/>
    </row>
    <row r="884001" spans="24:25" x14ac:dyDescent="0.3">
      <c r="X884001" s="5"/>
      <c r="Y884001" s="5"/>
    </row>
    <row r="884003" spans="24:25" x14ac:dyDescent="0.3">
      <c r="X884003" s="5"/>
      <c r="Y884003" s="5"/>
    </row>
    <row r="884005" spans="24:25" x14ac:dyDescent="0.3">
      <c r="X884005" s="5"/>
      <c r="Y884005" s="5"/>
    </row>
    <row r="884007" spans="24:25" x14ac:dyDescent="0.3">
      <c r="X884007" s="5"/>
      <c r="Y884007" s="5"/>
    </row>
    <row r="884009" spans="24:25" x14ac:dyDescent="0.3">
      <c r="X884009" s="5"/>
      <c r="Y884009" s="5"/>
    </row>
    <row r="884011" spans="24:25" x14ac:dyDescent="0.3">
      <c r="X884011" s="5"/>
      <c r="Y884011" s="5"/>
    </row>
    <row r="884013" spans="24:25" x14ac:dyDescent="0.3">
      <c r="X884013" s="5"/>
      <c r="Y884013" s="5"/>
    </row>
    <row r="884015" spans="24:25" x14ac:dyDescent="0.3">
      <c r="X884015" s="5"/>
      <c r="Y884015" s="5"/>
    </row>
    <row r="884017" spans="24:25" x14ac:dyDescent="0.3">
      <c r="X884017" s="5"/>
      <c r="Y884017" s="5"/>
    </row>
    <row r="884019" spans="24:25" x14ac:dyDescent="0.3">
      <c r="X884019" s="5"/>
      <c r="Y884019" s="5"/>
    </row>
    <row r="884021" spans="24:25" x14ac:dyDescent="0.3">
      <c r="X884021" s="5"/>
      <c r="Y884021" s="5"/>
    </row>
    <row r="884023" spans="24:25" x14ac:dyDescent="0.3">
      <c r="X884023" s="5"/>
      <c r="Y884023" s="5"/>
    </row>
    <row r="884025" spans="24:25" x14ac:dyDescent="0.3">
      <c r="X884025" s="5"/>
      <c r="Y884025" s="5"/>
    </row>
    <row r="884027" spans="24:25" x14ac:dyDescent="0.3">
      <c r="X884027" s="5"/>
      <c r="Y884027" s="5"/>
    </row>
    <row r="884029" spans="24:25" x14ac:dyDescent="0.3">
      <c r="X884029" s="5"/>
      <c r="Y884029" s="5"/>
    </row>
    <row r="884031" spans="24:25" x14ac:dyDescent="0.3">
      <c r="X884031" s="5"/>
      <c r="Y884031" s="5"/>
    </row>
    <row r="884033" spans="24:25" x14ac:dyDescent="0.3">
      <c r="X884033" s="5"/>
      <c r="Y884033" s="5"/>
    </row>
    <row r="884035" spans="24:25" x14ac:dyDescent="0.3">
      <c r="X884035" s="5"/>
      <c r="Y884035" s="5"/>
    </row>
    <row r="884037" spans="24:25" x14ac:dyDescent="0.3">
      <c r="X884037" s="5"/>
      <c r="Y884037" s="5"/>
    </row>
    <row r="884039" spans="24:25" x14ac:dyDescent="0.3">
      <c r="X884039" s="5"/>
      <c r="Y884039" s="5"/>
    </row>
    <row r="884041" spans="24:25" x14ac:dyDescent="0.3">
      <c r="X884041" s="5"/>
      <c r="Y884041" s="5"/>
    </row>
    <row r="884043" spans="24:25" x14ac:dyDescent="0.3">
      <c r="X884043" s="5"/>
      <c r="Y884043" s="5"/>
    </row>
    <row r="884045" spans="24:25" x14ac:dyDescent="0.3">
      <c r="X884045" s="5"/>
      <c r="Y884045" s="5"/>
    </row>
    <row r="884047" spans="24:25" x14ac:dyDescent="0.3">
      <c r="X884047" s="5"/>
      <c r="Y884047" s="5"/>
    </row>
    <row r="884049" spans="24:25" x14ac:dyDescent="0.3">
      <c r="X884049" s="5"/>
      <c r="Y884049" s="5"/>
    </row>
    <row r="884051" spans="24:25" x14ac:dyDescent="0.3">
      <c r="X884051" s="5"/>
      <c r="Y884051" s="5"/>
    </row>
    <row r="884053" spans="24:25" x14ac:dyDescent="0.3">
      <c r="X884053" s="5"/>
      <c r="Y884053" s="5"/>
    </row>
    <row r="884055" spans="24:25" x14ac:dyDescent="0.3">
      <c r="X884055" s="5"/>
      <c r="Y884055" s="5"/>
    </row>
    <row r="884057" spans="24:25" x14ac:dyDescent="0.3">
      <c r="X884057" s="5"/>
      <c r="Y884057" s="5"/>
    </row>
    <row r="884059" spans="24:25" x14ac:dyDescent="0.3">
      <c r="X884059" s="5"/>
      <c r="Y884059" s="5"/>
    </row>
    <row r="884061" spans="24:25" x14ac:dyDescent="0.3">
      <c r="X884061" s="5"/>
      <c r="Y884061" s="5"/>
    </row>
    <row r="884063" spans="24:25" x14ac:dyDescent="0.3">
      <c r="X884063" s="5"/>
      <c r="Y884063" s="5"/>
    </row>
    <row r="884065" spans="24:25" x14ac:dyDescent="0.3">
      <c r="X884065" s="5"/>
      <c r="Y884065" s="5"/>
    </row>
    <row r="884067" spans="24:25" x14ac:dyDescent="0.3">
      <c r="X884067" s="5"/>
      <c r="Y884067" s="5"/>
    </row>
    <row r="884069" spans="24:25" x14ac:dyDescent="0.3">
      <c r="X884069" s="5"/>
      <c r="Y884069" s="5"/>
    </row>
    <row r="884071" spans="24:25" x14ac:dyDescent="0.3">
      <c r="X884071" s="5"/>
      <c r="Y884071" s="5"/>
    </row>
    <row r="884073" spans="24:25" x14ac:dyDescent="0.3">
      <c r="X884073" s="5"/>
      <c r="Y884073" s="5"/>
    </row>
    <row r="884075" spans="24:25" x14ac:dyDescent="0.3">
      <c r="X884075" s="5"/>
      <c r="Y884075" s="5"/>
    </row>
    <row r="884077" spans="24:25" x14ac:dyDescent="0.3">
      <c r="X884077" s="5"/>
      <c r="Y884077" s="5"/>
    </row>
    <row r="884079" spans="24:25" x14ac:dyDescent="0.3">
      <c r="X884079" s="5"/>
      <c r="Y884079" s="5"/>
    </row>
    <row r="884081" spans="24:25" x14ac:dyDescent="0.3">
      <c r="X884081" s="5"/>
      <c r="Y884081" s="5"/>
    </row>
    <row r="884083" spans="24:25" x14ac:dyDescent="0.3">
      <c r="X884083" s="5"/>
      <c r="Y884083" s="5"/>
    </row>
    <row r="884085" spans="24:25" x14ac:dyDescent="0.3">
      <c r="X884085" s="5"/>
      <c r="Y884085" s="5"/>
    </row>
    <row r="884087" spans="24:25" x14ac:dyDescent="0.3">
      <c r="X884087" s="5"/>
      <c r="Y884087" s="5"/>
    </row>
    <row r="884089" spans="24:25" x14ac:dyDescent="0.3">
      <c r="X884089" s="5"/>
      <c r="Y884089" s="5"/>
    </row>
    <row r="884091" spans="24:25" x14ac:dyDescent="0.3">
      <c r="X884091" s="5"/>
      <c r="Y884091" s="5"/>
    </row>
    <row r="884093" spans="24:25" x14ac:dyDescent="0.3">
      <c r="X884093" s="5"/>
      <c r="Y884093" s="5"/>
    </row>
    <row r="884095" spans="24:25" x14ac:dyDescent="0.3">
      <c r="X884095" s="5"/>
      <c r="Y884095" s="5"/>
    </row>
    <row r="884097" spans="24:25" x14ac:dyDescent="0.3">
      <c r="X884097" s="5"/>
      <c r="Y884097" s="5"/>
    </row>
    <row r="884099" spans="24:25" x14ac:dyDescent="0.3">
      <c r="X884099" s="5"/>
      <c r="Y884099" s="5"/>
    </row>
    <row r="884101" spans="24:25" x14ac:dyDescent="0.3">
      <c r="X884101" s="5"/>
      <c r="Y884101" s="5"/>
    </row>
    <row r="884103" spans="24:25" x14ac:dyDescent="0.3">
      <c r="X884103" s="5"/>
      <c r="Y884103" s="5"/>
    </row>
    <row r="884105" spans="24:25" x14ac:dyDescent="0.3">
      <c r="X884105" s="5"/>
      <c r="Y884105" s="5"/>
    </row>
    <row r="884107" spans="24:25" x14ac:dyDescent="0.3">
      <c r="X884107" s="5"/>
      <c r="Y884107" s="5"/>
    </row>
    <row r="884109" spans="24:25" x14ac:dyDescent="0.3">
      <c r="X884109" s="5"/>
      <c r="Y884109" s="5"/>
    </row>
    <row r="884111" spans="24:25" x14ac:dyDescent="0.3">
      <c r="X884111" s="5"/>
      <c r="Y884111" s="5"/>
    </row>
    <row r="884113" spans="24:25" x14ac:dyDescent="0.3">
      <c r="X884113" s="5"/>
      <c r="Y884113" s="5"/>
    </row>
    <row r="884115" spans="24:25" x14ac:dyDescent="0.3">
      <c r="X884115" s="5"/>
      <c r="Y884115" s="5"/>
    </row>
    <row r="884117" spans="24:25" x14ac:dyDescent="0.3">
      <c r="X884117" s="5"/>
      <c r="Y884117" s="5"/>
    </row>
    <row r="884119" spans="24:25" x14ac:dyDescent="0.3">
      <c r="X884119" s="5"/>
      <c r="Y884119" s="5"/>
    </row>
    <row r="884121" spans="24:25" x14ac:dyDescent="0.3">
      <c r="X884121" s="5"/>
      <c r="Y884121" s="5"/>
    </row>
    <row r="884123" spans="24:25" x14ac:dyDescent="0.3">
      <c r="X884123" s="5"/>
      <c r="Y884123" s="5"/>
    </row>
    <row r="884125" spans="24:25" x14ac:dyDescent="0.3">
      <c r="X884125" s="5"/>
      <c r="Y884125" s="5"/>
    </row>
    <row r="884127" spans="24:25" x14ac:dyDescent="0.3">
      <c r="X884127" s="5"/>
      <c r="Y884127" s="5"/>
    </row>
    <row r="884129" spans="24:25" x14ac:dyDescent="0.3">
      <c r="X884129" s="5"/>
      <c r="Y884129" s="5"/>
    </row>
    <row r="884131" spans="24:25" x14ac:dyDescent="0.3">
      <c r="X884131" s="5"/>
      <c r="Y884131" s="5"/>
    </row>
    <row r="884133" spans="24:25" x14ac:dyDescent="0.3">
      <c r="X884133" s="5"/>
      <c r="Y884133" s="5"/>
    </row>
    <row r="884135" spans="24:25" x14ac:dyDescent="0.3">
      <c r="X884135" s="5"/>
      <c r="Y884135" s="5"/>
    </row>
    <row r="884137" spans="24:25" x14ac:dyDescent="0.3">
      <c r="X884137" s="5"/>
      <c r="Y884137" s="5"/>
    </row>
    <row r="884139" spans="24:25" x14ac:dyDescent="0.3">
      <c r="X884139" s="5"/>
      <c r="Y884139" s="5"/>
    </row>
    <row r="884141" spans="24:25" x14ac:dyDescent="0.3">
      <c r="X884141" s="5"/>
      <c r="Y884141" s="5"/>
    </row>
    <row r="884143" spans="24:25" x14ac:dyDescent="0.3">
      <c r="X884143" s="5"/>
      <c r="Y884143" s="5"/>
    </row>
    <row r="884145" spans="24:25" x14ac:dyDescent="0.3">
      <c r="X884145" s="5"/>
      <c r="Y884145" s="5"/>
    </row>
    <row r="884147" spans="24:25" x14ac:dyDescent="0.3">
      <c r="X884147" s="5"/>
      <c r="Y884147" s="5"/>
    </row>
    <row r="884149" spans="24:25" x14ac:dyDescent="0.3">
      <c r="X884149" s="5"/>
      <c r="Y884149" s="5"/>
    </row>
    <row r="884151" spans="24:25" x14ac:dyDescent="0.3">
      <c r="X884151" s="5"/>
      <c r="Y884151" s="5"/>
    </row>
    <row r="884153" spans="24:25" x14ac:dyDescent="0.3">
      <c r="X884153" s="5"/>
      <c r="Y884153" s="5"/>
    </row>
    <row r="884155" spans="24:25" x14ac:dyDescent="0.3">
      <c r="X884155" s="5"/>
      <c r="Y884155" s="5"/>
    </row>
    <row r="884157" spans="24:25" x14ac:dyDescent="0.3">
      <c r="X884157" s="5"/>
      <c r="Y884157" s="5"/>
    </row>
    <row r="884159" spans="24:25" x14ac:dyDescent="0.3">
      <c r="X884159" s="5"/>
      <c r="Y884159" s="5"/>
    </row>
    <row r="884161" spans="24:25" x14ac:dyDescent="0.3">
      <c r="X884161" s="5"/>
      <c r="Y884161" s="5"/>
    </row>
    <row r="884163" spans="24:25" x14ac:dyDescent="0.3">
      <c r="X884163" s="5"/>
      <c r="Y884163" s="5"/>
    </row>
    <row r="884165" spans="24:25" x14ac:dyDescent="0.3">
      <c r="X884165" s="5"/>
      <c r="Y884165" s="5"/>
    </row>
    <row r="884167" spans="24:25" x14ac:dyDescent="0.3">
      <c r="X884167" s="5"/>
      <c r="Y884167" s="5"/>
    </row>
    <row r="884169" spans="24:25" x14ac:dyDescent="0.3">
      <c r="X884169" s="5"/>
      <c r="Y884169" s="5"/>
    </row>
    <row r="884171" spans="24:25" x14ac:dyDescent="0.3">
      <c r="X884171" s="5"/>
      <c r="Y884171" s="5"/>
    </row>
    <row r="884173" spans="24:25" x14ac:dyDescent="0.3">
      <c r="X884173" s="5"/>
      <c r="Y884173" s="5"/>
    </row>
    <row r="884175" spans="24:25" x14ac:dyDescent="0.3">
      <c r="X884175" s="5"/>
      <c r="Y884175" s="5"/>
    </row>
    <row r="884177" spans="24:25" x14ac:dyDescent="0.3">
      <c r="X884177" s="5"/>
      <c r="Y884177" s="5"/>
    </row>
    <row r="884179" spans="24:25" x14ac:dyDescent="0.3">
      <c r="X884179" s="5"/>
      <c r="Y884179" s="5"/>
    </row>
    <row r="884181" spans="24:25" x14ac:dyDescent="0.3">
      <c r="X884181" s="5"/>
      <c r="Y884181" s="5"/>
    </row>
    <row r="884183" spans="24:25" x14ac:dyDescent="0.3">
      <c r="X884183" s="5"/>
      <c r="Y884183" s="5"/>
    </row>
    <row r="884185" spans="24:25" x14ac:dyDescent="0.3">
      <c r="X884185" s="5"/>
      <c r="Y884185" s="5"/>
    </row>
    <row r="884187" spans="24:25" x14ac:dyDescent="0.3">
      <c r="X884187" s="5"/>
      <c r="Y884187" s="5"/>
    </row>
    <row r="884189" spans="24:25" x14ac:dyDescent="0.3">
      <c r="X884189" s="5"/>
      <c r="Y884189" s="5"/>
    </row>
    <row r="884191" spans="24:25" x14ac:dyDescent="0.3">
      <c r="X884191" s="5"/>
      <c r="Y884191" s="5"/>
    </row>
    <row r="884193" spans="24:25" x14ac:dyDescent="0.3">
      <c r="X884193" s="5"/>
      <c r="Y884193" s="5"/>
    </row>
    <row r="884195" spans="24:25" x14ac:dyDescent="0.3">
      <c r="X884195" s="5"/>
      <c r="Y884195" s="5"/>
    </row>
    <row r="884197" spans="24:25" x14ac:dyDescent="0.3">
      <c r="X884197" s="5"/>
      <c r="Y884197" s="5"/>
    </row>
    <row r="884199" spans="24:25" x14ac:dyDescent="0.3">
      <c r="X884199" s="5"/>
      <c r="Y884199" s="5"/>
    </row>
    <row r="884201" spans="24:25" x14ac:dyDescent="0.3">
      <c r="X884201" s="5"/>
      <c r="Y884201" s="5"/>
    </row>
    <row r="884203" spans="24:25" x14ac:dyDescent="0.3">
      <c r="X884203" s="5"/>
      <c r="Y884203" s="5"/>
    </row>
    <row r="884205" spans="24:25" x14ac:dyDescent="0.3">
      <c r="X884205" s="5"/>
      <c r="Y884205" s="5"/>
    </row>
    <row r="884207" spans="24:25" x14ac:dyDescent="0.3">
      <c r="X884207" s="5"/>
      <c r="Y884207" s="5"/>
    </row>
    <row r="884209" spans="24:25" x14ac:dyDescent="0.3">
      <c r="X884209" s="5"/>
      <c r="Y884209" s="5"/>
    </row>
    <row r="884211" spans="24:25" x14ac:dyDescent="0.3">
      <c r="X884211" s="5"/>
      <c r="Y884211" s="5"/>
    </row>
    <row r="884213" spans="24:25" x14ac:dyDescent="0.3">
      <c r="X884213" s="5"/>
      <c r="Y884213" s="5"/>
    </row>
    <row r="884215" spans="24:25" x14ac:dyDescent="0.3">
      <c r="X884215" s="5"/>
      <c r="Y884215" s="5"/>
    </row>
    <row r="884217" spans="24:25" x14ac:dyDescent="0.3">
      <c r="X884217" s="5"/>
      <c r="Y884217" s="5"/>
    </row>
    <row r="884219" spans="24:25" x14ac:dyDescent="0.3">
      <c r="X884219" s="5"/>
      <c r="Y884219" s="5"/>
    </row>
    <row r="884221" spans="24:25" x14ac:dyDescent="0.3">
      <c r="X884221" s="5"/>
      <c r="Y884221" s="5"/>
    </row>
    <row r="884223" spans="24:25" x14ac:dyDescent="0.3">
      <c r="X884223" s="5"/>
      <c r="Y884223" s="5"/>
    </row>
    <row r="884225" spans="24:25" x14ac:dyDescent="0.3">
      <c r="X884225" s="5"/>
      <c r="Y884225" s="5"/>
    </row>
    <row r="884227" spans="24:25" x14ac:dyDescent="0.3">
      <c r="X884227" s="5"/>
      <c r="Y884227" s="5"/>
    </row>
    <row r="884229" spans="24:25" x14ac:dyDescent="0.3">
      <c r="X884229" s="5"/>
      <c r="Y884229" s="5"/>
    </row>
    <row r="884231" spans="24:25" x14ac:dyDescent="0.3">
      <c r="X884231" s="5"/>
      <c r="Y884231" s="5"/>
    </row>
    <row r="884233" spans="24:25" x14ac:dyDescent="0.3">
      <c r="X884233" s="5"/>
      <c r="Y884233" s="5"/>
    </row>
    <row r="884235" spans="24:25" x14ac:dyDescent="0.3">
      <c r="X884235" s="5"/>
      <c r="Y884235" s="5"/>
    </row>
    <row r="884237" spans="24:25" x14ac:dyDescent="0.3">
      <c r="X884237" s="5"/>
      <c r="Y884237" s="5"/>
    </row>
    <row r="884239" spans="24:25" x14ac:dyDescent="0.3">
      <c r="X884239" s="5"/>
      <c r="Y884239" s="5"/>
    </row>
    <row r="884241" spans="24:25" x14ac:dyDescent="0.3">
      <c r="X884241" s="5"/>
      <c r="Y884241" s="5"/>
    </row>
    <row r="884243" spans="24:25" x14ac:dyDescent="0.3">
      <c r="X884243" s="5"/>
      <c r="Y884243" s="5"/>
    </row>
    <row r="884245" spans="24:25" x14ac:dyDescent="0.3">
      <c r="X884245" s="5"/>
      <c r="Y884245" s="5"/>
    </row>
    <row r="884247" spans="24:25" x14ac:dyDescent="0.3">
      <c r="X884247" s="5"/>
      <c r="Y884247" s="5"/>
    </row>
    <row r="884249" spans="24:25" x14ac:dyDescent="0.3">
      <c r="X884249" s="5"/>
      <c r="Y884249" s="5"/>
    </row>
    <row r="884251" spans="24:25" x14ac:dyDescent="0.3">
      <c r="X884251" s="5"/>
      <c r="Y884251" s="5"/>
    </row>
    <row r="884253" spans="24:25" x14ac:dyDescent="0.3">
      <c r="X884253" s="5"/>
      <c r="Y884253" s="5"/>
    </row>
    <row r="884255" spans="24:25" x14ac:dyDescent="0.3">
      <c r="X884255" s="5"/>
      <c r="Y884255" s="5"/>
    </row>
    <row r="884257" spans="24:25" x14ac:dyDescent="0.3">
      <c r="X884257" s="5"/>
      <c r="Y884257" s="5"/>
    </row>
    <row r="884259" spans="24:25" x14ac:dyDescent="0.3">
      <c r="X884259" s="5"/>
      <c r="Y884259" s="5"/>
    </row>
    <row r="884261" spans="24:25" x14ac:dyDescent="0.3">
      <c r="X884261" s="5"/>
      <c r="Y884261" s="5"/>
    </row>
    <row r="884263" spans="24:25" x14ac:dyDescent="0.3">
      <c r="X884263" s="5"/>
      <c r="Y884263" s="5"/>
    </row>
    <row r="884265" spans="24:25" x14ac:dyDescent="0.3">
      <c r="X884265" s="5"/>
      <c r="Y884265" s="5"/>
    </row>
    <row r="884267" spans="24:25" x14ac:dyDescent="0.3">
      <c r="X884267" s="5"/>
      <c r="Y884267" s="5"/>
    </row>
    <row r="884269" spans="24:25" x14ac:dyDescent="0.3">
      <c r="X884269" s="5"/>
      <c r="Y884269" s="5"/>
    </row>
    <row r="884271" spans="24:25" x14ac:dyDescent="0.3">
      <c r="X884271" s="5"/>
      <c r="Y884271" s="5"/>
    </row>
    <row r="884273" spans="24:25" x14ac:dyDescent="0.3">
      <c r="X884273" s="5"/>
      <c r="Y884273" s="5"/>
    </row>
    <row r="884275" spans="24:25" x14ac:dyDescent="0.3">
      <c r="X884275" s="5"/>
      <c r="Y884275" s="5"/>
    </row>
    <row r="884277" spans="24:25" x14ac:dyDescent="0.3">
      <c r="X884277" s="5"/>
      <c r="Y884277" s="5"/>
    </row>
    <row r="884279" spans="24:25" x14ac:dyDescent="0.3">
      <c r="X884279" s="5"/>
      <c r="Y884279" s="5"/>
    </row>
    <row r="884281" spans="24:25" x14ac:dyDescent="0.3">
      <c r="X884281" s="5"/>
      <c r="Y884281" s="5"/>
    </row>
    <row r="884283" spans="24:25" x14ac:dyDescent="0.3">
      <c r="X884283" s="5"/>
      <c r="Y884283" s="5"/>
    </row>
    <row r="884285" spans="24:25" x14ac:dyDescent="0.3">
      <c r="X884285" s="5"/>
      <c r="Y884285" s="5"/>
    </row>
    <row r="884287" spans="24:25" x14ac:dyDescent="0.3">
      <c r="X884287" s="5"/>
      <c r="Y884287" s="5"/>
    </row>
    <row r="884289" spans="24:25" x14ac:dyDescent="0.3">
      <c r="X884289" s="5"/>
      <c r="Y884289" s="5"/>
    </row>
    <row r="884291" spans="24:25" x14ac:dyDescent="0.3">
      <c r="X884291" s="5"/>
      <c r="Y884291" s="5"/>
    </row>
    <row r="884293" spans="24:25" x14ac:dyDescent="0.3">
      <c r="X884293" s="5"/>
      <c r="Y884293" s="5"/>
    </row>
    <row r="884295" spans="24:25" x14ac:dyDescent="0.3">
      <c r="X884295" s="5"/>
      <c r="Y884295" s="5"/>
    </row>
    <row r="884297" spans="24:25" x14ac:dyDescent="0.3">
      <c r="X884297" s="5"/>
      <c r="Y884297" s="5"/>
    </row>
    <row r="884299" spans="24:25" x14ac:dyDescent="0.3">
      <c r="X884299" s="5"/>
      <c r="Y884299" s="5"/>
    </row>
    <row r="884301" spans="24:25" x14ac:dyDescent="0.3">
      <c r="X884301" s="5"/>
      <c r="Y884301" s="5"/>
    </row>
    <row r="884303" spans="24:25" x14ac:dyDescent="0.3">
      <c r="X884303" s="5"/>
      <c r="Y884303" s="5"/>
    </row>
    <row r="884305" spans="24:25" x14ac:dyDescent="0.3">
      <c r="X884305" s="5"/>
      <c r="Y884305" s="5"/>
    </row>
    <row r="884307" spans="24:25" x14ac:dyDescent="0.3">
      <c r="X884307" s="5"/>
      <c r="Y884307" s="5"/>
    </row>
    <row r="884309" spans="24:25" x14ac:dyDescent="0.3">
      <c r="X884309" s="5"/>
      <c r="Y884309" s="5"/>
    </row>
    <row r="884311" spans="24:25" x14ac:dyDescent="0.3">
      <c r="X884311" s="5"/>
      <c r="Y884311" s="5"/>
    </row>
    <row r="884313" spans="24:25" x14ac:dyDescent="0.3">
      <c r="X884313" s="5"/>
      <c r="Y884313" s="5"/>
    </row>
    <row r="884315" spans="24:25" x14ac:dyDescent="0.3">
      <c r="X884315" s="5"/>
      <c r="Y884315" s="5"/>
    </row>
    <row r="884317" spans="24:25" x14ac:dyDescent="0.3">
      <c r="X884317" s="5"/>
      <c r="Y884317" s="5"/>
    </row>
    <row r="884319" spans="24:25" x14ac:dyDescent="0.3">
      <c r="X884319" s="5"/>
      <c r="Y884319" s="5"/>
    </row>
    <row r="884321" spans="24:25" x14ac:dyDescent="0.3">
      <c r="X884321" s="5"/>
      <c r="Y884321" s="5"/>
    </row>
    <row r="884323" spans="24:25" x14ac:dyDescent="0.3">
      <c r="X884323" s="5"/>
      <c r="Y884323" s="5"/>
    </row>
    <row r="884325" spans="24:25" x14ac:dyDescent="0.3">
      <c r="X884325" s="5"/>
      <c r="Y884325" s="5"/>
    </row>
    <row r="884327" spans="24:25" x14ac:dyDescent="0.3">
      <c r="X884327" s="5"/>
      <c r="Y884327" s="5"/>
    </row>
    <row r="884329" spans="24:25" x14ac:dyDescent="0.3">
      <c r="X884329" s="5"/>
      <c r="Y884329" s="5"/>
    </row>
    <row r="884331" spans="24:25" x14ac:dyDescent="0.3">
      <c r="X884331" s="5"/>
      <c r="Y884331" s="5"/>
    </row>
    <row r="884333" spans="24:25" x14ac:dyDescent="0.3">
      <c r="X884333" s="5"/>
      <c r="Y884333" s="5"/>
    </row>
    <row r="884335" spans="24:25" x14ac:dyDescent="0.3">
      <c r="X884335" s="5"/>
      <c r="Y884335" s="5"/>
    </row>
    <row r="884337" spans="24:25" x14ac:dyDescent="0.3">
      <c r="X884337" s="5"/>
      <c r="Y884337" s="5"/>
    </row>
    <row r="884339" spans="24:25" x14ac:dyDescent="0.3">
      <c r="X884339" s="5"/>
      <c r="Y884339" s="5"/>
    </row>
    <row r="884341" spans="24:25" x14ac:dyDescent="0.3">
      <c r="X884341" s="5"/>
      <c r="Y884341" s="5"/>
    </row>
    <row r="884343" spans="24:25" x14ac:dyDescent="0.3">
      <c r="X884343" s="5"/>
      <c r="Y884343" s="5"/>
    </row>
    <row r="884345" spans="24:25" x14ac:dyDescent="0.3">
      <c r="X884345" s="5"/>
      <c r="Y884345" s="5"/>
    </row>
    <row r="884347" spans="24:25" x14ac:dyDescent="0.3">
      <c r="X884347" s="5"/>
      <c r="Y884347" s="5"/>
    </row>
    <row r="884349" spans="24:25" x14ac:dyDescent="0.3">
      <c r="X884349" s="5"/>
      <c r="Y884349" s="5"/>
    </row>
    <row r="884351" spans="24:25" x14ac:dyDescent="0.3">
      <c r="X884351" s="5"/>
      <c r="Y884351" s="5"/>
    </row>
    <row r="884353" spans="24:25" x14ac:dyDescent="0.3">
      <c r="X884353" s="5"/>
      <c r="Y884353" s="5"/>
    </row>
    <row r="884355" spans="24:25" x14ac:dyDescent="0.3">
      <c r="X884355" s="5"/>
      <c r="Y884355" s="5"/>
    </row>
    <row r="884357" spans="24:25" x14ac:dyDescent="0.3">
      <c r="X884357" s="5"/>
      <c r="Y884357" s="5"/>
    </row>
    <row r="884359" spans="24:25" x14ac:dyDescent="0.3">
      <c r="X884359" s="5"/>
      <c r="Y884359" s="5"/>
    </row>
    <row r="884361" spans="24:25" x14ac:dyDescent="0.3">
      <c r="X884361" s="5"/>
      <c r="Y884361" s="5"/>
    </row>
    <row r="884363" spans="24:25" x14ac:dyDescent="0.3">
      <c r="X884363" s="5"/>
      <c r="Y884363" s="5"/>
    </row>
    <row r="884365" spans="24:25" x14ac:dyDescent="0.3">
      <c r="X884365" s="5"/>
      <c r="Y884365" s="5"/>
    </row>
    <row r="884367" spans="24:25" x14ac:dyDescent="0.3">
      <c r="X884367" s="5"/>
      <c r="Y884367" s="5"/>
    </row>
    <row r="884369" spans="24:25" x14ac:dyDescent="0.3">
      <c r="X884369" s="5"/>
      <c r="Y884369" s="5"/>
    </row>
    <row r="884371" spans="24:25" x14ac:dyDescent="0.3">
      <c r="X884371" s="5"/>
      <c r="Y884371" s="5"/>
    </row>
    <row r="884373" spans="24:25" x14ac:dyDescent="0.3">
      <c r="X884373" s="5"/>
      <c r="Y884373" s="5"/>
    </row>
    <row r="884375" spans="24:25" x14ac:dyDescent="0.3">
      <c r="X884375" s="5"/>
      <c r="Y884375" s="5"/>
    </row>
    <row r="884377" spans="24:25" x14ac:dyDescent="0.3">
      <c r="X884377" s="5"/>
      <c r="Y884377" s="5"/>
    </row>
    <row r="884379" spans="24:25" x14ac:dyDescent="0.3">
      <c r="X884379" s="5"/>
      <c r="Y884379" s="5"/>
    </row>
    <row r="884381" spans="24:25" x14ac:dyDescent="0.3">
      <c r="X884381" s="5"/>
      <c r="Y884381" s="5"/>
    </row>
    <row r="884383" spans="24:25" x14ac:dyDescent="0.3">
      <c r="X884383" s="5"/>
      <c r="Y884383" s="5"/>
    </row>
    <row r="884385" spans="24:25" x14ac:dyDescent="0.3">
      <c r="X884385" s="5"/>
      <c r="Y884385" s="5"/>
    </row>
    <row r="884387" spans="24:25" x14ac:dyDescent="0.3">
      <c r="X884387" s="5"/>
      <c r="Y884387" s="5"/>
    </row>
    <row r="884389" spans="24:25" x14ac:dyDescent="0.3">
      <c r="X884389" s="5"/>
      <c r="Y884389" s="5"/>
    </row>
    <row r="884391" spans="24:25" x14ac:dyDescent="0.3">
      <c r="X884391" s="5"/>
      <c r="Y884391" s="5"/>
    </row>
    <row r="884393" spans="24:25" x14ac:dyDescent="0.3">
      <c r="X884393" s="5"/>
      <c r="Y884393" s="5"/>
    </row>
    <row r="884395" spans="24:25" x14ac:dyDescent="0.3">
      <c r="X884395" s="5"/>
      <c r="Y884395" s="5"/>
    </row>
    <row r="884397" spans="24:25" x14ac:dyDescent="0.3">
      <c r="X884397" s="5"/>
      <c r="Y884397" s="5"/>
    </row>
    <row r="884399" spans="24:25" x14ac:dyDescent="0.3">
      <c r="X884399" s="5"/>
      <c r="Y884399" s="5"/>
    </row>
    <row r="884401" spans="24:25" x14ac:dyDescent="0.3">
      <c r="X884401" s="5"/>
      <c r="Y884401" s="5"/>
    </row>
    <row r="884403" spans="24:25" x14ac:dyDescent="0.3">
      <c r="X884403" s="5"/>
      <c r="Y884403" s="5"/>
    </row>
    <row r="884405" spans="24:25" x14ac:dyDescent="0.3">
      <c r="X884405" s="5"/>
      <c r="Y884405" s="5"/>
    </row>
    <row r="884407" spans="24:25" x14ac:dyDescent="0.3">
      <c r="X884407" s="5"/>
      <c r="Y884407" s="5"/>
    </row>
    <row r="884409" spans="24:25" x14ac:dyDescent="0.3">
      <c r="X884409" s="5"/>
      <c r="Y884409" s="5"/>
    </row>
    <row r="884411" spans="24:25" x14ac:dyDescent="0.3">
      <c r="X884411" s="5"/>
      <c r="Y884411" s="5"/>
    </row>
    <row r="884413" spans="24:25" x14ac:dyDescent="0.3">
      <c r="X884413" s="5"/>
      <c r="Y884413" s="5"/>
    </row>
    <row r="884415" spans="24:25" x14ac:dyDescent="0.3">
      <c r="X884415" s="5"/>
      <c r="Y884415" s="5"/>
    </row>
    <row r="884417" spans="24:25" x14ac:dyDescent="0.3">
      <c r="X884417" s="5"/>
      <c r="Y884417" s="5"/>
    </row>
    <row r="884419" spans="24:25" x14ac:dyDescent="0.3">
      <c r="X884419" s="5"/>
      <c r="Y884419" s="5"/>
    </row>
    <row r="884421" spans="24:25" x14ac:dyDescent="0.3">
      <c r="X884421" s="5"/>
      <c r="Y884421" s="5"/>
    </row>
    <row r="884423" spans="24:25" x14ac:dyDescent="0.3">
      <c r="X884423" s="5"/>
      <c r="Y884423" s="5"/>
    </row>
    <row r="884425" spans="24:25" x14ac:dyDescent="0.3">
      <c r="X884425" s="5"/>
      <c r="Y884425" s="5"/>
    </row>
    <row r="884427" spans="24:25" x14ac:dyDescent="0.3">
      <c r="X884427" s="5"/>
      <c r="Y884427" s="5"/>
    </row>
    <row r="884429" spans="24:25" x14ac:dyDescent="0.3">
      <c r="X884429" s="5"/>
      <c r="Y884429" s="5"/>
    </row>
    <row r="884431" spans="24:25" x14ac:dyDescent="0.3">
      <c r="X884431" s="5"/>
      <c r="Y884431" s="5"/>
    </row>
    <row r="884433" spans="24:25" x14ac:dyDescent="0.3">
      <c r="X884433" s="5"/>
      <c r="Y884433" s="5"/>
    </row>
    <row r="884435" spans="24:25" x14ac:dyDescent="0.3">
      <c r="X884435" s="5"/>
      <c r="Y884435" s="5"/>
    </row>
    <row r="884437" spans="24:25" x14ac:dyDescent="0.3">
      <c r="X884437" s="5"/>
      <c r="Y884437" s="5"/>
    </row>
    <row r="884439" spans="24:25" x14ac:dyDescent="0.3">
      <c r="X884439" s="5"/>
      <c r="Y884439" s="5"/>
    </row>
    <row r="884441" spans="24:25" x14ac:dyDescent="0.3">
      <c r="X884441" s="5"/>
      <c r="Y884441" s="5"/>
    </row>
    <row r="884443" spans="24:25" x14ac:dyDescent="0.3">
      <c r="X884443" s="5"/>
      <c r="Y884443" s="5"/>
    </row>
    <row r="884445" spans="24:25" x14ac:dyDescent="0.3">
      <c r="X884445" s="5"/>
      <c r="Y884445" s="5"/>
    </row>
    <row r="884447" spans="24:25" x14ac:dyDescent="0.3">
      <c r="X884447" s="5"/>
      <c r="Y884447" s="5"/>
    </row>
    <row r="884449" spans="24:25" x14ac:dyDescent="0.3">
      <c r="X884449" s="5"/>
      <c r="Y884449" s="5"/>
    </row>
    <row r="884451" spans="24:25" x14ac:dyDescent="0.3">
      <c r="X884451" s="5"/>
      <c r="Y884451" s="5"/>
    </row>
    <row r="884453" spans="24:25" x14ac:dyDescent="0.3">
      <c r="X884453" s="5"/>
      <c r="Y884453" s="5"/>
    </row>
    <row r="884455" spans="24:25" x14ac:dyDescent="0.3">
      <c r="X884455" s="5"/>
      <c r="Y884455" s="5"/>
    </row>
    <row r="884457" spans="24:25" x14ac:dyDescent="0.3">
      <c r="X884457" s="5"/>
      <c r="Y884457" s="5"/>
    </row>
    <row r="884459" spans="24:25" x14ac:dyDescent="0.3">
      <c r="X884459" s="5"/>
      <c r="Y884459" s="5"/>
    </row>
    <row r="884461" spans="24:25" x14ac:dyDescent="0.3">
      <c r="X884461" s="5"/>
      <c r="Y884461" s="5"/>
    </row>
    <row r="884463" spans="24:25" x14ac:dyDescent="0.3">
      <c r="X884463" s="5"/>
      <c r="Y884463" s="5"/>
    </row>
    <row r="884465" spans="24:25" x14ac:dyDescent="0.3">
      <c r="X884465" s="5"/>
      <c r="Y884465" s="5"/>
    </row>
    <row r="884467" spans="24:25" x14ac:dyDescent="0.3">
      <c r="X884467" s="5"/>
      <c r="Y884467" s="5"/>
    </row>
    <row r="884469" spans="24:25" x14ac:dyDescent="0.3">
      <c r="X884469" s="5"/>
      <c r="Y884469" s="5"/>
    </row>
    <row r="884471" spans="24:25" x14ac:dyDescent="0.3">
      <c r="X884471" s="5"/>
      <c r="Y884471" s="5"/>
    </row>
    <row r="884473" spans="24:25" x14ac:dyDescent="0.3">
      <c r="X884473" s="5"/>
      <c r="Y884473" s="5"/>
    </row>
    <row r="884475" spans="24:25" x14ac:dyDescent="0.3">
      <c r="X884475" s="5"/>
      <c r="Y884475" s="5"/>
    </row>
    <row r="884477" spans="24:25" x14ac:dyDescent="0.3">
      <c r="X884477" s="5"/>
      <c r="Y884477" s="5"/>
    </row>
    <row r="884479" spans="24:25" x14ac:dyDescent="0.3">
      <c r="X884479" s="5"/>
      <c r="Y884479" s="5"/>
    </row>
    <row r="884481" spans="24:25" x14ac:dyDescent="0.3">
      <c r="X884481" s="5"/>
      <c r="Y884481" s="5"/>
    </row>
    <row r="884483" spans="24:25" x14ac:dyDescent="0.3">
      <c r="X884483" s="5"/>
      <c r="Y884483" s="5"/>
    </row>
    <row r="884485" spans="24:25" x14ac:dyDescent="0.3">
      <c r="X884485" s="5"/>
      <c r="Y884485" s="5"/>
    </row>
    <row r="884487" spans="24:25" x14ac:dyDescent="0.3">
      <c r="X884487" s="5"/>
      <c r="Y884487" s="5"/>
    </row>
    <row r="884489" spans="24:25" x14ac:dyDescent="0.3">
      <c r="X884489" s="5"/>
      <c r="Y884489" s="5"/>
    </row>
    <row r="884491" spans="24:25" x14ac:dyDescent="0.3">
      <c r="X884491" s="5"/>
      <c r="Y884491" s="5"/>
    </row>
    <row r="884493" spans="24:25" x14ac:dyDescent="0.3">
      <c r="X884493" s="5"/>
      <c r="Y884493" s="5"/>
    </row>
    <row r="884495" spans="24:25" x14ac:dyDescent="0.3">
      <c r="X884495" s="5"/>
      <c r="Y884495" s="5"/>
    </row>
    <row r="884497" spans="24:25" x14ac:dyDescent="0.3">
      <c r="X884497" s="5"/>
      <c r="Y884497" s="5"/>
    </row>
    <row r="884499" spans="24:25" x14ac:dyDescent="0.3">
      <c r="X884499" s="5"/>
      <c r="Y884499" s="5"/>
    </row>
    <row r="884501" spans="24:25" x14ac:dyDescent="0.3">
      <c r="X884501" s="5"/>
      <c r="Y884501" s="5"/>
    </row>
    <row r="884503" spans="24:25" x14ac:dyDescent="0.3">
      <c r="X884503" s="5"/>
      <c r="Y884503" s="5"/>
    </row>
    <row r="884505" spans="24:25" x14ac:dyDescent="0.3">
      <c r="X884505" s="5"/>
      <c r="Y884505" s="5"/>
    </row>
    <row r="884507" spans="24:25" x14ac:dyDescent="0.3">
      <c r="X884507" s="5"/>
      <c r="Y884507" s="5"/>
    </row>
    <row r="884509" spans="24:25" x14ac:dyDescent="0.3">
      <c r="X884509" s="5"/>
      <c r="Y884509" s="5"/>
    </row>
    <row r="884511" spans="24:25" x14ac:dyDescent="0.3">
      <c r="X884511" s="5"/>
      <c r="Y884511" s="5"/>
    </row>
    <row r="884513" spans="24:25" x14ac:dyDescent="0.3">
      <c r="X884513" s="5"/>
      <c r="Y884513" s="5"/>
    </row>
    <row r="884515" spans="24:25" x14ac:dyDescent="0.3">
      <c r="X884515" s="5"/>
      <c r="Y884515" s="5"/>
    </row>
    <row r="884517" spans="24:25" x14ac:dyDescent="0.3">
      <c r="X884517" s="5"/>
      <c r="Y884517" s="5"/>
    </row>
    <row r="884519" spans="24:25" x14ac:dyDescent="0.3">
      <c r="X884519" s="5"/>
      <c r="Y884519" s="5"/>
    </row>
    <row r="884521" spans="24:25" x14ac:dyDescent="0.3">
      <c r="X884521" s="5"/>
      <c r="Y884521" s="5"/>
    </row>
    <row r="884523" spans="24:25" x14ac:dyDescent="0.3">
      <c r="X884523" s="5"/>
      <c r="Y884523" s="5"/>
    </row>
    <row r="884525" spans="24:25" x14ac:dyDescent="0.3">
      <c r="X884525" s="5"/>
      <c r="Y884525" s="5"/>
    </row>
    <row r="884527" spans="24:25" x14ac:dyDescent="0.3">
      <c r="X884527" s="5"/>
      <c r="Y884527" s="5"/>
    </row>
    <row r="884529" spans="24:25" x14ac:dyDescent="0.3">
      <c r="X884529" s="5"/>
      <c r="Y884529" s="5"/>
    </row>
    <row r="884531" spans="24:25" x14ac:dyDescent="0.3">
      <c r="X884531" s="5"/>
      <c r="Y884531" s="5"/>
    </row>
    <row r="884533" spans="24:25" x14ac:dyDescent="0.3">
      <c r="X884533" s="5"/>
      <c r="Y884533" s="5"/>
    </row>
    <row r="884535" spans="24:25" x14ac:dyDescent="0.3">
      <c r="X884535" s="5"/>
      <c r="Y884535" s="5"/>
    </row>
    <row r="884537" spans="24:25" x14ac:dyDescent="0.3">
      <c r="X884537" s="5"/>
      <c r="Y884537" s="5"/>
    </row>
    <row r="884539" spans="24:25" x14ac:dyDescent="0.3">
      <c r="X884539" s="5"/>
      <c r="Y884539" s="5"/>
    </row>
    <row r="884541" spans="24:25" x14ac:dyDescent="0.3">
      <c r="X884541" s="5"/>
      <c r="Y884541" s="5"/>
    </row>
    <row r="884543" spans="24:25" x14ac:dyDescent="0.3">
      <c r="X884543" s="5"/>
      <c r="Y884543" s="5"/>
    </row>
    <row r="884545" spans="24:25" x14ac:dyDescent="0.3">
      <c r="X884545" s="5"/>
      <c r="Y884545" s="5"/>
    </row>
    <row r="884547" spans="24:25" x14ac:dyDescent="0.3">
      <c r="X884547" s="5"/>
      <c r="Y884547" s="5"/>
    </row>
    <row r="884549" spans="24:25" x14ac:dyDescent="0.3">
      <c r="X884549" s="5"/>
      <c r="Y884549" s="5"/>
    </row>
    <row r="884551" spans="24:25" x14ac:dyDescent="0.3">
      <c r="X884551" s="5"/>
      <c r="Y884551" s="5"/>
    </row>
    <row r="884553" spans="24:25" x14ac:dyDescent="0.3">
      <c r="X884553" s="5"/>
      <c r="Y884553" s="5"/>
    </row>
    <row r="884555" spans="24:25" x14ac:dyDescent="0.3">
      <c r="X884555" s="5"/>
      <c r="Y884555" s="5"/>
    </row>
    <row r="884557" spans="24:25" x14ac:dyDescent="0.3">
      <c r="X884557" s="5"/>
      <c r="Y884557" s="5"/>
    </row>
    <row r="884559" spans="24:25" x14ac:dyDescent="0.3">
      <c r="X884559" s="5"/>
      <c r="Y884559" s="5"/>
    </row>
    <row r="884561" spans="24:25" x14ac:dyDescent="0.3">
      <c r="X884561" s="5"/>
      <c r="Y884561" s="5"/>
    </row>
    <row r="884563" spans="24:25" x14ac:dyDescent="0.3">
      <c r="X884563" s="5"/>
      <c r="Y884563" s="5"/>
    </row>
    <row r="884565" spans="24:25" x14ac:dyDescent="0.3">
      <c r="X884565" s="5"/>
      <c r="Y884565" s="5"/>
    </row>
    <row r="884567" spans="24:25" x14ac:dyDescent="0.3">
      <c r="X884567" s="5"/>
      <c r="Y884567" s="5"/>
    </row>
    <row r="884569" spans="24:25" x14ac:dyDescent="0.3">
      <c r="X884569" s="5"/>
      <c r="Y884569" s="5"/>
    </row>
    <row r="884571" spans="24:25" x14ac:dyDescent="0.3">
      <c r="X884571" s="5"/>
      <c r="Y884571" s="5"/>
    </row>
    <row r="884573" spans="24:25" x14ac:dyDescent="0.3">
      <c r="X884573" s="5"/>
      <c r="Y884573" s="5"/>
    </row>
    <row r="884575" spans="24:25" x14ac:dyDescent="0.3">
      <c r="X884575" s="5"/>
      <c r="Y884575" s="5"/>
    </row>
    <row r="884577" spans="24:25" x14ac:dyDescent="0.3">
      <c r="X884577" s="5"/>
      <c r="Y884577" s="5"/>
    </row>
    <row r="884579" spans="24:25" x14ac:dyDescent="0.3">
      <c r="X884579" s="5"/>
      <c r="Y884579" s="5"/>
    </row>
    <row r="884581" spans="24:25" x14ac:dyDescent="0.3">
      <c r="X884581" s="5"/>
      <c r="Y884581" s="5"/>
    </row>
    <row r="884583" spans="24:25" x14ac:dyDescent="0.3">
      <c r="X884583" s="5"/>
      <c r="Y884583" s="5"/>
    </row>
    <row r="884585" spans="24:25" x14ac:dyDescent="0.3">
      <c r="X884585" s="5"/>
      <c r="Y884585" s="5"/>
    </row>
    <row r="884587" spans="24:25" x14ac:dyDescent="0.3">
      <c r="X884587" s="5"/>
      <c r="Y884587" s="5"/>
    </row>
    <row r="884589" spans="24:25" x14ac:dyDescent="0.3">
      <c r="X884589" s="5"/>
      <c r="Y884589" s="5"/>
    </row>
    <row r="884591" spans="24:25" x14ac:dyDescent="0.3">
      <c r="X884591" s="5"/>
      <c r="Y884591" s="5"/>
    </row>
    <row r="884593" spans="24:25" x14ac:dyDescent="0.3">
      <c r="X884593" s="5"/>
      <c r="Y884593" s="5"/>
    </row>
    <row r="884595" spans="24:25" x14ac:dyDescent="0.3">
      <c r="X884595" s="5"/>
      <c r="Y884595" s="5"/>
    </row>
    <row r="884597" spans="24:25" x14ac:dyDescent="0.3">
      <c r="X884597" s="5"/>
      <c r="Y884597" s="5"/>
    </row>
    <row r="884599" spans="24:25" x14ac:dyDescent="0.3">
      <c r="X884599" s="5"/>
      <c r="Y884599" s="5"/>
    </row>
    <row r="884601" spans="24:25" x14ac:dyDescent="0.3">
      <c r="X884601" s="5"/>
      <c r="Y884601" s="5"/>
    </row>
    <row r="884603" spans="24:25" x14ac:dyDescent="0.3">
      <c r="X884603" s="5"/>
      <c r="Y884603" s="5"/>
    </row>
    <row r="884605" spans="24:25" x14ac:dyDescent="0.3">
      <c r="X884605" s="5"/>
      <c r="Y884605" s="5"/>
    </row>
    <row r="884607" spans="24:25" x14ac:dyDescent="0.3">
      <c r="X884607" s="5"/>
      <c r="Y884607" s="5"/>
    </row>
    <row r="884609" spans="24:25" x14ac:dyDescent="0.3">
      <c r="X884609" s="5"/>
      <c r="Y884609" s="5"/>
    </row>
    <row r="884611" spans="24:25" x14ac:dyDescent="0.3">
      <c r="X884611" s="5"/>
      <c r="Y884611" s="5"/>
    </row>
    <row r="884613" spans="24:25" x14ac:dyDescent="0.3">
      <c r="X884613" s="5"/>
      <c r="Y884613" s="5"/>
    </row>
    <row r="884615" spans="24:25" x14ac:dyDescent="0.3">
      <c r="X884615" s="5"/>
      <c r="Y884615" s="5"/>
    </row>
    <row r="884617" spans="24:25" x14ac:dyDescent="0.3">
      <c r="X884617" s="5"/>
      <c r="Y884617" s="5"/>
    </row>
    <row r="884619" spans="24:25" x14ac:dyDescent="0.3">
      <c r="X884619" s="5"/>
      <c r="Y884619" s="5"/>
    </row>
    <row r="884621" spans="24:25" x14ac:dyDescent="0.3">
      <c r="X884621" s="5"/>
      <c r="Y884621" s="5"/>
    </row>
    <row r="884623" spans="24:25" x14ac:dyDescent="0.3">
      <c r="X884623" s="5"/>
      <c r="Y884623" s="5"/>
    </row>
    <row r="884625" spans="24:25" x14ac:dyDescent="0.3">
      <c r="X884625" s="5"/>
      <c r="Y884625" s="5"/>
    </row>
    <row r="884627" spans="24:25" x14ac:dyDescent="0.3">
      <c r="X884627" s="5"/>
      <c r="Y884627" s="5"/>
    </row>
    <row r="884629" spans="24:25" x14ac:dyDescent="0.3">
      <c r="X884629" s="5"/>
      <c r="Y884629" s="5"/>
    </row>
    <row r="884631" spans="24:25" x14ac:dyDescent="0.3">
      <c r="X884631" s="5"/>
      <c r="Y884631" s="5"/>
    </row>
    <row r="884633" spans="24:25" x14ac:dyDescent="0.3">
      <c r="X884633" s="5"/>
      <c r="Y884633" s="5"/>
    </row>
    <row r="884635" spans="24:25" x14ac:dyDescent="0.3">
      <c r="X884635" s="5"/>
      <c r="Y884635" s="5"/>
    </row>
    <row r="884637" spans="24:25" x14ac:dyDescent="0.3">
      <c r="X884637" s="5"/>
      <c r="Y884637" s="5"/>
    </row>
    <row r="884639" spans="24:25" x14ac:dyDescent="0.3">
      <c r="X884639" s="5"/>
      <c r="Y884639" s="5"/>
    </row>
    <row r="884641" spans="24:25" x14ac:dyDescent="0.3">
      <c r="X884641" s="5"/>
      <c r="Y884641" s="5"/>
    </row>
    <row r="884643" spans="24:25" x14ac:dyDescent="0.3">
      <c r="X884643" s="5"/>
      <c r="Y884643" s="5"/>
    </row>
    <row r="884645" spans="24:25" x14ac:dyDescent="0.3">
      <c r="X884645" s="5"/>
      <c r="Y884645" s="5"/>
    </row>
    <row r="884647" spans="24:25" x14ac:dyDescent="0.3">
      <c r="X884647" s="5"/>
      <c r="Y884647" s="5"/>
    </row>
    <row r="884649" spans="24:25" x14ac:dyDescent="0.3">
      <c r="X884649" s="5"/>
      <c r="Y884649" s="5"/>
    </row>
    <row r="884651" spans="24:25" x14ac:dyDescent="0.3">
      <c r="X884651" s="5"/>
      <c r="Y884651" s="5"/>
    </row>
    <row r="884653" spans="24:25" x14ac:dyDescent="0.3">
      <c r="X884653" s="5"/>
      <c r="Y884653" s="5"/>
    </row>
    <row r="884655" spans="24:25" x14ac:dyDescent="0.3">
      <c r="X884655" s="5"/>
      <c r="Y884655" s="5"/>
    </row>
    <row r="884657" spans="24:25" x14ac:dyDescent="0.3">
      <c r="X884657" s="5"/>
      <c r="Y884657" s="5"/>
    </row>
    <row r="884659" spans="24:25" x14ac:dyDescent="0.3">
      <c r="X884659" s="5"/>
      <c r="Y884659" s="5"/>
    </row>
    <row r="884661" spans="24:25" x14ac:dyDescent="0.3">
      <c r="X884661" s="5"/>
      <c r="Y884661" s="5"/>
    </row>
    <row r="884663" spans="24:25" x14ac:dyDescent="0.3">
      <c r="X884663" s="5"/>
      <c r="Y884663" s="5"/>
    </row>
    <row r="884665" spans="24:25" x14ac:dyDescent="0.3">
      <c r="X884665" s="5"/>
      <c r="Y884665" s="5"/>
    </row>
    <row r="884667" spans="24:25" x14ac:dyDescent="0.3">
      <c r="X884667" s="5"/>
      <c r="Y884667" s="5"/>
    </row>
    <row r="884669" spans="24:25" x14ac:dyDescent="0.3">
      <c r="X884669" s="5"/>
      <c r="Y884669" s="5"/>
    </row>
    <row r="884671" spans="24:25" x14ac:dyDescent="0.3">
      <c r="X884671" s="5"/>
      <c r="Y884671" s="5"/>
    </row>
    <row r="884673" spans="24:25" x14ac:dyDescent="0.3">
      <c r="X884673" s="5"/>
      <c r="Y884673" s="5"/>
    </row>
    <row r="884675" spans="24:25" x14ac:dyDescent="0.3">
      <c r="X884675" s="5"/>
      <c r="Y884675" s="5"/>
    </row>
    <row r="884677" spans="24:25" x14ac:dyDescent="0.3">
      <c r="X884677" s="5"/>
      <c r="Y884677" s="5"/>
    </row>
    <row r="884679" spans="24:25" x14ac:dyDescent="0.3">
      <c r="X884679" s="5"/>
      <c r="Y884679" s="5"/>
    </row>
    <row r="884681" spans="24:25" x14ac:dyDescent="0.3">
      <c r="X884681" s="5"/>
      <c r="Y884681" s="5"/>
    </row>
    <row r="884683" spans="24:25" x14ac:dyDescent="0.3">
      <c r="X884683" s="5"/>
      <c r="Y884683" s="5"/>
    </row>
    <row r="884685" spans="24:25" x14ac:dyDescent="0.3">
      <c r="X884685" s="5"/>
      <c r="Y884685" s="5"/>
    </row>
    <row r="884687" spans="24:25" x14ac:dyDescent="0.3">
      <c r="X884687" s="5"/>
      <c r="Y884687" s="5"/>
    </row>
    <row r="884689" spans="24:25" x14ac:dyDescent="0.3">
      <c r="X884689" s="5"/>
      <c r="Y884689" s="5"/>
    </row>
    <row r="884691" spans="24:25" x14ac:dyDescent="0.3">
      <c r="X884691" s="5"/>
      <c r="Y884691" s="5"/>
    </row>
    <row r="884693" spans="24:25" x14ac:dyDescent="0.3">
      <c r="X884693" s="5"/>
      <c r="Y884693" s="5"/>
    </row>
    <row r="884695" spans="24:25" x14ac:dyDescent="0.3">
      <c r="X884695" s="5"/>
      <c r="Y884695" s="5"/>
    </row>
    <row r="884697" spans="24:25" x14ac:dyDescent="0.3">
      <c r="X884697" s="5"/>
      <c r="Y884697" s="5"/>
    </row>
    <row r="884699" spans="24:25" x14ac:dyDescent="0.3">
      <c r="X884699" s="5"/>
      <c r="Y884699" s="5"/>
    </row>
    <row r="884701" spans="24:25" x14ac:dyDescent="0.3">
      <c r="X884701" s="5"/>
      <c r="Y884701" s="5"/>
    </row>
    <row r="884703" spans="24:25" x14ac:dyDescent="0.3">
      <c r="X884703" s="5"/>
      <c r="Y884703" s="5"/>
    </row>
    <row r="884705" spans="24:25" x14ac:dyDescent="0.3">
      <c r="X884705" s="5"/>
      <c r="Y884705" s="5"/>
    </row>
    <row r="884707" spans="24:25" x14ac:dyDescent="0.3">
      <c r="X884707" s="5"/>
      <c r="Y884707" s="5"/>
    </row>
    <row r="884709" spans="24:25" x14ac:dyDescent="0.3">
      <c r="X884709" s="5"/>
      <c r="Y884709" s="5"/>
    </row>
    <row r="884711" spans="24:25" x14ac:dyDescent="0.3">
      <c r="X884711" s="5"/>
      <c r="Y884711" s="5"/>
    </row>
    <row r="884713" spans="24:25" x14ac:dyDescent="0.3">
      <c r="X884713" s="5"/>
      <c r="Y884713" s="5"/>
    </row>
    <row r="884715" spans="24:25" x14ac:dyDescent="0.3">
      <c r="X884715" s="5"/>
      <c r="Y884715" s="5"/>
    </row>
    <row r="884717" spans="24:25" x14ac:dyDescent="0.3">
      <c r="X884717" s="5"/>
      <c r="Y884717" s="5"/>
    </row>
    <row r="884719" spans="24:25" x14ac:dyDescent="0.3">
      <c r="X884719" s="5"/>
      <c r="Y884719" s="5"/>
    </row>
    <row r="884721" spans="24:25" x14ac:dyDescent="0.3">
      <c r="X884721" s="5"/>
      <c r="Y884721" s="5"/>
    </row>
    <row r="884723" spans="24:25" x14ac:dyDescent="0.3">
      <c r="X884723" s="5"/>
      <c r="Y884723" s="5"/>
    </row>
    <row r="884725" spans="24:25" x14ac:dyDescent="0.3">
      <c r="X884725" s="5"/>
      <c r="Y884725" s="5"/>
    </row>
    <row r="884727" spans="24:25" x14ac:dyDescent="0.3">
      <c r="X884727" s="5"/>
      <c r="Y884727" s="5"/>
    </row>
    <row r="884729" spans="24:25" x14ac:dyDescent="0.3">
      <c r="X884729" s="5"/>
      <c r="Y884729" s="5"/>
    </row>
    <row r="884731" spans="24:25" x14ac:dyDescent="0.3">
      <c r="X884731" s="5"/>
      <c r="Y884731" s="5"/>
    </row>
    <row r="884733" spans="24:25" x14ac:dyDescent="0.3">
      <c r="X884733" s="5"/>
      <c r="Y884733" s="5"/>
    </row>
    <row r="884735" spans="24:25" x14ac:dyDescent="0.3">
      <c r="X884735" s="5"/>
      <c r="Y884735" s="5"/>
    </row>
    <row r="884737" spans="24:25" x14ac:dyDescent="0.3">
      <c r="X884737" s="5"/>
      <c r="Y884737" s="5"/>
    </row>
    <row r="884739" spans="24:25" x14ac:dyDescent="0.3">
      <c r="X884739" s="5"/>
      <c r="Y884739" s="5"/>
    </row>
    <row r="884741" spans="24:25" x14ac:dyDescent="0.3">
      <c r="X884741" s="5"/>
      <c r="Y884741" s="5"/>
    </row>
    <row r="884743" spans="24:25" x14ac:dyDescent="0.3">
      <c r="X884743" s="5"/>
      <c r="Y884743" s="5"/>
    </row>
    <row r="884745" spans="24:25" x14ac:dyDescent="0.3">
      <c r="X884745" s="5"/>
      <c r="Y884745" s="5"/>
    </row>
    <row r="884747" spans="24:25" x14ac:dyDescent="0.3">
      <c r="X884747" s="5"/>
      <c r="Y884747" s="5"/>
    </row>
    <row r="884749" spans="24:25" x14ac:dyDescent="0.3">
      <c r="X884749" s="5"/>
      <c r="Y884749" s="5"/>
    </row>
    <row r="884751" spans="24:25" x14ac:dyDescent="0.3">
      <c r="X884751" s="5"/>
      <c r="Y884751" s="5"/>
    </row>
    <row r="884753" spans="24:25" x14ac:dyDescent="0.3">
      <c r="X884753" s="5"/>
      <c r="Y884753" s="5"/>
    </row>
    <row r="884755" spans="24:25" x14ac:dyDescent="0.3">
      <c r="X884755" s="5"/>
      <c r="Y884755" s="5"/>
    </row>
    <row r="884757" spans="24:25" x14ac:dyDescent="0.3">
      <c r="X884757" s="5"/>
      <c r="Y884757" s="5"/>
    </row>
    <row r="884759" spans="24:25" x14ac:dyDescent="0.3">
      <c r="X884759" s="5"/>
      <c r="Y884759" s="5"/>
    </row>
    <row r="884761" spans="24:25" x14ac:dyDescent="0.3">
      <c r="X884761" s="5"/>
      <c r="Y884761" s="5"/>
    </row>
    <row r="884763" spans="24:25" x14ac:dyDescent="0.3">
      <c r="X884763" s="5"/>
      <c r="Y884763" s="5"/>
    </row>
    <row r="884765" spans="24:25" x14ac:dyDescent="0.3">
      <c r="X884765" s="5"/>
      <c r="Y884765" s="5"/>
    </row>
    <row r="884767" spans="24:25" x14ac:dyDescent="0.3">
      <c r="X884767" s="5"/>
      <c r="Y884767" s="5"/>
    </row>
    <row r="884769" spans="24:25" x14ac:dyDescent="0.3">
      <c r="X884769" s="5"/>
      <c r="Y884769" s="5"/>
    </row>
    <row r="884771" spans="24:25" x14ac:dyDescent="0.3">
      <c r="X884771" s="5"/>
      <c r="Y884771" s="5"/>
    </row>
    <row r="884773" spans="24:25" x14ac:dyDescent="0.3">
      <c r="X884773" s="5"/>
      <c r="Y884773" s="5"/>
    </row>
    <row r="884775" spans="24:25" x14ac:dyDescent="0.3">
      <c r="X884775" s="5"/>
      <c r="Y884775" s="5"/>
    </row>
    <row r="884777" spans="24:25" x14ac:dyDescent="0.3">
      <c r="X884777" s="5"/>
      <c r="Y884777" s="5"/>
    </row>
    <row r="884779" spans="24:25" x14ac:dyDescent="0.3">
      <c r="X884779" s="5"/>
      <c r="Y884779" s="5"/>
    </row>
    <row r="884781" spans="24:25" x14ac:dyDescent="0.3">
      <c r="X884781" s="5"/>
      <c r="Y884781" s="5"/>
    </row>
    <row r="884783" spans="24:25" x14ac:dyDescent="0.3">
      <c r="X884783" s="5"/>
      <c r="Y884783" s="5"/>
    </row>
    <row r="884785" spans="24:25" x14ac:dyDescent="0.3">
      <c r="X884785" s="5"/>
      <c r="Y884785" s="5"/>
    </row>
    <row r="884787" spans="24:25" x14ac:dyDescent="0.3">
      <c r="X884787" s="5"/>
      <c r="Y884787" s="5"/>
    </row>
    <row r="884789" spans="24:25" x14ac:dyDescent="0.3">
      <c r="X884789" s="5"/>
      <c r="Y884789" s="5"/>
    </row>
    <row r="884791" spans="24:25" x14ac:dyDescent="0.3">
      <c r="X884791" s="5"/>
      <c r="Y884791" s="5"/>
    </row>
    <row r="884793" spans="24:25" x14ac:dyDescent="0.3">
      <c r="X884793" s="5"/>
      <c r="Y884793" s="5"/>
    </row>
    <row r="884795" spans="24:25" x14ac:dyDescent="0.3">
      <c r="X884795" s="5"/>
      <c r="Y884795" s="5"/>
    </row>
    <row r="884797" spans="24:25" x14ac:dyDescent="0.3">
      <c r="X884797" s="5"/>
      <c r="Y884797" s="5"/>
    </row>
    <row r="884799" spans="24:25" x14ac:dyDescent="0.3">
      <c r="X884799" s="5"/>
      <c r="Y884799" s="5"/>
    </row>
    <row r="884801" spans="24:25" x14ac:dyDescent="0.3">
      <c r="X884801" s="5"/>
      <c r="Y884801" s="5"/>
    </row>
    <row r="884803" spans="24:25" x14ac:dyDescent="0.3">
      <c r="X884803" s="5"/>
      <c r="Y884803" s="5"/>
    </row>
    <row r="884805" spans="24:25" x14ac:dyDescent="0.3">
      <c r="X884805" s="5"/>
      <c r="Y884805" s="5"/>
    </row>
    <row r="884807" spans="24:25" x14ac:dyDescent="0.3">
      <c r="X884807" s="5"/>
      <c r="Y884807" s="5"/>
    </row>
    <row r="884809" spans="24:25" x14ac:dyDescent="0.3">
      <c r="X884809" s="5"/>
      <c r="Y884809" s="5"/>
    </row>
    <row r="884811" spans="24:25" x14ac:dyDescent="0.3">
      <c r="X884811" s="5"/>
      <c r="Y884811" s="5"/>
    </row>
    <row r="884813" spans="24:25" x14ac:dyDescent="0.3">
      <c r="X884813" s="5"/>
      <c r="Y884813" s="5"/>
    </row>
    <row r="884815" spans="24:25" x14ac:dyDescent="0.3">
      <c r="X884815" s="5"/>
      <c r="Y884815" s="5"/>
    </row>
    <row r="884817" spans="24:25" x14ac:dyDescent="0.3">
      <c r="X884817" s="5"/>
      <c r="Y884817" s="5"/>
    </row>
    <row r="884819" spans="24:25" x14ac:dyDescent="0.3">
      <c r="X884819" s="5"/>
      <c r="Y884819" s="5"/>
    </row>
    <row r="884821" spans="24:25" x14ac:dyDescent="0.3">
      <c r="X884821" s="5"/>
      <c r="Y884821" s="5"/>
    </row>
    <row r="884823" spans="24:25" x14ac:dyDescent="0.3">
      <c r="X884823" s="5"/>
      <c r="Y884823" s="5"/>
    </row>
    <row r="884825" spans="24:25" x14ac:dyDescent="0.3">
      <c r="X884825" s="5"/>
      <c r="Y884825" s="5"/>
    </row>
    <row r="884827" spans="24:25" x14ac:dyDescent="0.3">
      <c r="X884827" s="5"/>
      <c r="Y884827" s="5"/>
    </row>
    <row r="884829" spans="24:25" x14ac:dyDescent="0.3">
      <c r="X884829" s="5"/>
      <c r="Y884829" s="5"/>
    </row>
    <row r="884831" spans="24:25" x14ac:dyDescent="0.3">
      <c r="X884831" s="5"/>
      <c r="Y884831" s="5"/>
    </row>
    <row r="884833" spans="24:25" x14ac:dyDescent="0.3">
      <c r="X884833" s="5"/>
      <c r="Y884833" s="5"/>
    </row>
    <row r="884835" spans="24:25" x14ac:dyDescent="0.3">
      <c r="X884835" s="5"/>
      <c r="Y884835" s="5"/>
    </row>
    <row r="884837" spans="24:25" x14ac:dyDescent="0.3">
      <c r="X884837" s="5"/>
      <c r="Y884837" s="5"/>
    </row>
    <row r="884839" spans="24:25" x14ac:dyDescent="0.3">
      <c r="X884839" s="5"/>
      <c r="Y884839" s="5"/>
    </row>
    <row r="884841" spans="24:25" x14ac:dyDescent="0.3">
      <c r="X884841" s="5"/>
      <c r="Y884841" s="5"/>
    </row>
    <row r="884843" spans="24:25" x14ac:dyDescent="0.3">
      <c r="X884843" s="5"/>
      <c r="Y884843" s="5"/>
    </row>
    <row r="884845" spans="24:25" x14ac:dyDescent="0.3">
      <c r="X884845" s="5"/>
      <c r="Y884845" s="5"/>
    </row>
    <row r="884847" spans="24:25" x14ac:dyDescent="0.3">
      <c r="X884847" s="5"/>
      <c r="Y884847" s="5"/>
    </row>
    <row r="884849" spans="24:25" x14ac:dyDescent="0.3">
      <c r="X884849" s="5"/>
      <c r="Y884849" s="5"/>
    </row>
    <row r="884851" spans="24:25" x14ac:dyDescent="0.3">
      <c r="X884851" s="5"/>
      <c r="Y884851" s="5"/>
    </row>
    <row r="884853" spans="24:25" x14ac:dyDescent="0.3">
      <c r="X884853" s="5"/>
      <c r="Y884853" s="5"/>
    </row>
    <row r="884855" spans="24:25" x14ac:dyDescent="0.3">
      <c r="X884855" s="5"/>
      <c r="Y884855" s="5"/>
    </row>
    <row r="884857" spans="24:25" x14ac:dyDescent="0.3">
      <c r="X884857" s="5"/>
      <c r="Y884857" s="5"/>
    </row>
    <row r="884859" spans="24:25" x14ac:dyDescent="0.3">
      <c r="X884859" s="5"/>
      <c r="Y884859" s="5"/>
    </row>
    <row r="884861" spans="24:25" x14ac:dyDescent="0.3">
      <c r="X884861" s="5"/>
      <c r="Y884861" s="5"/>
    </row>
    <row r="884863" spans="24:25" x14ac:dyDescent="0.3">
      <c r="X884863" s="5"/>
      <c r="Y884863" s="5"/>
    </row>
    <row r="884865" spans="24:25" x14ac:dyDescent="0.3">
      <c r="X884865" s="5"/>
      <c r="Y884865" s="5"/>
    </row>
    <row r="884867" spans="24:25" x14ac:dyDescent="0.3">
      <c r="X884867" s="5"/>
      <c r="Y884867" s="5"/>
    </row>
    <row r="884869" spans="24:25" x14ac:dyDescent="0.3">
      <c r="X884869" s="5"/>
      <c r="Y884869" s="5"/>
    </row>
    <row r="884871" spans="24:25" x14ac:dyDescent="0.3">
      <c r="X884871" s="5"/>
      <c r="Y884871" s="5"/>
    </row>
    <row r="884873" spans="24:25" x14ac:dyDescent="0.3">
      <c r="X884873" s="5"/>
      <c r="Y884873" s="5"/>
    </row>
    <row r="884875" spans="24:25" x14ac:dyDescent="0.3">
      <c r="X884875" s="5"/>
      <c r="Y884875" s="5"/>
    </row>
    <row r="884877" spans="24:25" x14ac:dyDescent="0.3">
      <c r="X884877" s="5"/>
      <c r="Y884877" s="5"/>
    </row>
    <row r="884879" spans="24:25" x14ac:dyDescent="0.3">
      <c r="X884879" s="5"/>
      <c r="Y884879" s="5"/>
    </row>
    <row r="884881" spans="24:25" x14ac:dyDescent="0.3">
      <c r="X884881" s="5"/>
      <c r="Y884881" s="5"/>
    </row>
    <row r="884883" spans="24:25" x14ac:dyDescent="0.3">
      <c r="X884883" s="5"/>
      <c r="Y884883" s="5"/>
    </row>
    <row r="884885" spans="24:25" x14ac:dyDescent="0.3">
      <c r="X884885" s="5"/>
      <c r="Y884885" s="5"/>
    </row>
    <row r="884887" spans="24:25" x14ac:dyDescent="0.3">
      <c r="X884887" s="5"/>
      <c r="Y884887" s="5"/>
    </row>
    <row r="884889" spans="24:25" x14ac:dyDescent="0.3">
      <c r="X884889" s="5"/>
      <c r="Y884889" s="5"/>
    </row>
    <row r="884891" spans="24:25" x14ac:dyDescent="0.3">
      <c r="X884891" s="5"/>
      <c r="Y884891" s="5"/>
    </row>
    <row r="884893" spans="24:25" x14ac:dyDescent="0.3">
      <c r="X884893" s="5"/>
      <c r="Y884893" s="5"/>
    </row>
    <row r="884895" spans="24:25" x14ac:dyDescent="0.3">
      <c r="X884895" s="5"/>
      <c r="Y884895" s="5"/>
    </row>
    <row r="884897" spans="24:25" x14ac:dyDescent="0.3">
      <c r="X884897" s="5"/>
      <c r="Y884897" s="5"/>
    </row>
    <row r="884899" spans="24:25" x14ac:dyDescent="0.3">
      <c r="X884899" s="5"/>
      <c r="Y884899" s="5"/>
    </row>
    <row r="884901" spans="24:25" x14ac:dyDescent="0.3">
      <c r="X884901" s="5"/>
      <c r="Y884901" s="5"/>
    </row>
    <row r="884903" spans="24:25" x14ac:dyDescent="0.3">
      <c r="X884903" s="5"/>
      <c r="Y884903" s="5"/>
    </row>
    <row r="884905" spans="24:25" x14ac:dyDescent="0.3">
      <c r="X884905" s="5"/>
      <c r="Y884905" s="5"/>
    </row>
    <row r="884907" spans="24:25" x14ac:dyDescent="0.3">
      <c r="X884907" s="5"/>
      <c r="Y884907" s="5"/>
    </row>
    <row r="884909" spans="24:25" x14ac:dyDescent="0.3">
      <c r="X884909" s="5"/>
      <c r="Y884909" s="5"/>
    </row>
    <row r="884911" spans="24:25" x14ac:dyDescent="0.3">
      <c r="X884911" s="5"/>
      <c r="Y884911" s="5"/>
    </row>
    <row r="884913" spans="24:25" x14ac:dyDescent="0.3">
      <c r="X884913" s="5"/>
      <c r="Y884913" s="5"/>
    </row>
    <row r="884915" spans="24:25" x14ac:dyDescent="0.3">
      <c r="X884915" s="5"/>
      <c r="Y884915" s="5"/>
    </row>
    <row r="884917" spans="24:25" x14ac:dyDescent="0.3">
      <c r="X884917" s="5"/>
      <c r="Y884917" s="5"/>
    </row>
    <row r="884919" spans="24:25" x14ac:dyDescent="0.3">
      <c r="X884919" s="5"/>
      <c r="Y884919" s="5"/>
    </row>
    <row r="884921" spans="24:25" x14ac:dyDescent="0.3">
      <c r="X884921" s="5"/>
      <c r="Y884921" s="5"/>
    </row>
    <row r="884923" spans="24:25" x14ac:dyDescent="0.3">
      <c r="X884923" s="5"/>
      <c r="Y884923" s="5"/>
    </row>
    <row r="884925" spans="24:25" x14ac:dyDescent="0.3">
      <c r="X884925" s="5"/>
      <c r="Y884925" s="5"/>
    </row>
    <row r="884927" spans="24:25" x14ac:dyDescent="0.3">
      <c r="X884927" s="5"/>
      <c r="Y884927" s="5"/>
    </row>
    <row r="884929" spans="24:25" x14ac:dyDescent="0.3">
      <c r="X884929" s="5"/>
      <c r="Y884929" s="5"/>
    </row>
    <row r="884931" spans="24:25" x14ac:dyDescent="0.3">
      <c r="X884931" s="5"/>
      <c r="Y884931" s="5"/>
    </row>
    <row r="884933" spans="24:25" x14ac:dyDescent="0.3">
      <c r="X884933" s="5"/>
      <c r="Y884933" s="5"/>
    </row>
    <row r="884935" spans="24:25" x14ac:dyDescent="0.3">
      <c r="X884935" s="5"/>
      <c r="Y884935" s="5"/>
    </row>
    <row r="884937" spans="24:25" x14ac:dyDescent="0.3">
      <c r="X884937" s="5"/>
      <c r="Y884937" s="5"/>
    </row>
    <row r="884939" spans="24:25" x14ac:dyDescent="0.3">
      <c r="X884939" s="5"/>
      <c r="Y884939" s="5"/>
    </row>
    <row r="884941" spans="24:25" x14ac:dyDescent="0.3">
      <c r="X884941" s="5"/>
      <c r="Y884941" s="5"/>
    </row>
    <row r="884943" spans="24:25" x14ac:dyDescent="0.3">
      <c r="X884943" s="5"/>
      <c r="Y884943" s="5"/>
    </row>
    <row r="884945" spans="24:25" x14ac:dyDescent="0.3">
      <c r="X884945" s="5"/>
      <c r="Y884945" s="5"/>
    </row>
    <row r="884947" spans="24:25" x14ac:dyDescent="0.3">
      <c r="X884947" s="5"/>
      <c r="Y884947" s="5"/>
    </row>
    <row r="884949" spans="24:25" x14ac:dyDescent="0.3">
      <c r="X884949" s="5"/>
      <c r="Y884949" s="5"/>
    </row>
    <row r="884951" spans="24:25" x14ac:dyDescent="0.3">
      <c r="X884951" s="5"/>
      <c r="Y884951" s="5"/>
    </row>
    <row r="884953" spans="24:25" x14ac:dyDescent="0.3">
      <c r="X884953" s="5"/>
      <c r="Y884953" s="5"/>
    </row>
    <row r="884955" spans="24:25" x14ac:dyDescent="0.3">
      <c r="X884955" s="5"/>
      <c r="Y884955" s="5"/>
    </row>
    <row r="884957" spans="24:25" x14ac:dyDescent="0.3">
      <c r="X884957" s="5"/>
      <c r="Y884957" s="5"/>
    </row>
    <row r="884959" spans="24:25" x14ac:dyDescent="0.3">
      <c r="X884959" s="5"/>
      <c r="Y884959" s="5"/>
    </row>
    <row r="884961" spans="24:25" x14ac:dyDescent="0.3">
      <c r="X884961" s="5"/>
      <c r="Y884961" s="5"/>
    </row>
    <row r="884963" spans="24:25" x14ac:dyDescent="0.3">
      <c r="X884963" s="5"/>
      <c r="Y884963" s="5"/>
    </row>
    <row r="884965" spans="24:25" x14ac:dyDescent="0.3">
      <c r="X884965" s="5"/>
      <c r="Y884965" s="5"/>
    </row>
    <row r="884967" spans="24:25" x14ac:dyDescent="0.3">
      <c r="X884967" s="5"/>
      <c r="Y884967" s="5"/>
    </row>
    <row r="884969" spans="24:25" x14ac:dyDescent="0.3">
      <c r="X884969" s="5"/>
      <c r="Y884969" s="5"/>
    </row>
    <row r="884971" spans="24:25" x14ac:dyDescent="0.3">
      <c r="X884971" s="5"/>
      <c r="Y884971" s="5"/>
    </row>
    <row r="884973" spans="24:25" x14ac:dyDescent="0.3">
      <c r="X884973" s="5"/>
      <c r="Y884973" s="5"/>
    </row>
    <row r="884975" spans="24:25" x14ac:dyDescent="0.3">
      <c r="X884975" s="5"/>
      <c r="Y884975" s="5"/>
    </row>
    <row r="884977" spans="24:25" x14ac:dyDescent="0.3">
      <c r="X884977" s="5"/>
      <c r="Y884977" s="5"/>
    </row>
    <row r="884979" spans="24:25" x14ac:dyDescent="0.3">
      <c r="X884979" s="5"/>
      <c r="Y884979" s="5"/>
    </row>
    <row r="884981" spans="24:25" x14ac:dyDescent="0.3">
      <c r="X884981" s="5"/>
      <c r="Y884981" s="5"/>
    </row>
    <row r="884983" spans="24:25" x14ac:dyDescent="0.3">
      <c r="X884983" s="5"/>
      <c r="Y884983" s="5"/>
    </row>
    <row r="884985" spans="24:25" x14ac:dyDescent="0.3">
      <c r="X884985" s="5"/>
      <c r="Y884985" s="5"/>
    </row>
    <row r="884987" spans="24:25" x14ac:dyDescent="0.3">
      <c r="X884987" s="5"/>
      <c r="Y884987" s="5"/>
    </row>
    <row r="884989" spans="24:25" x14ac:dyDescent="0.3">
      <c r="X884989" s="5"/>
      <c r="Y884989" s="5"/>
    </row>
    <row r="884991" spans="24:25" x14ac:dyDescent="0.3">
      <c r="X884991" s="5"/>
      <c r="Y884991" s="5"/>
    </row>
    <row r="884993" spans="24:25" x14ac:dyDescent="0.3">
      <c r="X884993" s="5"/>
      <c r="Y884993" s="5"/>
    </row>
    <row r="884995" spans="24:25" x14ac:dyDescent="0.3">
      <c r="X884995" s="5"/>
      <c r="Y884995" s="5"/>
    </row>
    <row r="884997" spans="24:25" x14ac:dyDescent="0.3">
      <c r="X884997" s="5"/>
      <c r="Y884997" s="5"/>
    </row>
    <row r="884999" spans="24:25" x14ac:dyDescent="0.3">
      <c r="X884999" s="5"/>
      <c r="Y884999" s="5"/>
    </row>
    <row r="885001" spans="24:25" x14ac:dyDescent="0.3">
      <c r="X885001" s="5"/>
      <c r="Y885001" s="5"/>
    </row>
    <row r="885003" spans="24:25" x14ac:dyDescent="0.3">
      <c r="X885003" s="5"/>
      <c r="Y885003" s="5"/>
    </row>
    <row r="885005" spans="24:25" x14ac:dyDescent="0.3">
      <c r="X885005" s="5"/>
      <c r="Y885005" s="5"/>
    </row>
    <row r="885007" spans="24:25" x14ac:dyDescent="0.3">
      <c r="X885007" s="5"/>
      <c r="Y885007" s="5"/>
    </row>
    <row r="885009" spans="24:25" x14ac:dyDescent="0.3">
      <c r="X885009" s="5"/>
      <c r="Y885009" s="5"/>
    </row>
    <row r="885011" spans="24:25" x14ac:dyDescent="0.3">
      <c r="X885011" s="5"/>
      <c r="Y885011" s="5"/>
    </row>
    <row r="885013" spans="24:25" x14ac:dyDescent="0.3">
      <c r="X885013" s="5"/>
      <c r="Y885013" s="5"/>
    </row>
    <row r="885015" spans="24:25" x14ac:dyDescent="0.3">
      <c r="X885015" s="5"/>
      <c r="Y885015" s="5"/>
    </row>
    <row r="885017" spans="24:25" x14ac:dyDescent="0.3">
      <c r="X885017" s="5"/>
      <c r="Y885017" s="5"/>
    </row>
    <row r="885019" spans="24:25" x14ac:dyDescent="0.3">
      <c r="X885019" s="5"/>
      <c r="Y885019" s="5"/>
    </row>
    <row r="885021" spans="24:25" x14ac:dyDescent="0.3">
      <c r="X885021" s="5"/>
      <c r="Y885021" s="5"/>
    </row>
    <row r="885023" spans="24:25" x14ac:dyDescent="0.3">
      <c r="X885023" s="5"/>
      <c r="Y885023" s="5"/>
    </row>
    <row r="885025" spans="24:25" x14ac:dyDescent="0.3">
      <c r="X885025" s="5"/>
      <c r="Y885025" s="5"/>
    </row>
    <row r="885027" spans="24:25" x14ac:dyDescent="0.3">
      <c r="X885027" s="5"/>
      <c r="Y885027" s="5"/>
    </row>
    <row r="885029" spans="24:25" x14ac:dyDescent="0.3">
      <c r="X885029" s="5"/>
      <c r="Y885029" s="5"/>
    </row>
    <row r="885031" spans="24:25" x14ac:dyDescent="0.3">
      <c r="X885031" s="5"/>
      <c r="Y885031" s="5"/>
    </row>
    <row r="885033" spans="24:25" x14ac:dyDescent="0.3">
      <c r="X885033" s="5"/>
      <c r="Y885033" s="5"/>
    </row>
    <row r="885035" spans="24:25" x14ac:dyDescent="0.3">
      <c r="X885035" s="5"/>
      <c r="Y885035" s="5"/>
    </row>
    <row r="885037" spans="24:25" x14ac:dyDescent="0.3">
      <c r="X885037" s="5"/>
      <c r="Y885037" s="5"/>
    </row>
    <row r="885039" spans="24:25" x14ac:dyDescent="0.3">
      <c r="X885039" s="5"/>
      <c r="Y885039" s="5"/>
    </row>
    <row r="885041" spans="24:25" x14ac:dyDescent="0.3">
      <c r="X885041" s="5"/>
      <c r="Y885041" s="5"/>
    </row>
    <row r="885043" spans="24:25" x14ac:dyDescent="0.3">
      <c r="X885043" s="5"/>
      <c r="Y885043" s="5"/>
    </row>
    <row r="885045" spans="24:25" x14ac:dyDescent="0.3">
      <c r="X885045" s="5"/>
      <c r="Y885045" s="5"/>
    </row>
    <row r="885047" spans="24:25" x14ac:dyDescent="0.3">
      <c r="X885047" s="5"/>
      <c r="Y885047" s="5"/>
    </row>
    <row r="885049" spans="24:25" x14ac:dyDescent="0.3">
      <c r="X885049" s="5"/>
      <c r="Y885049" s="5"/>
    </row>
    <row r="885051" spans="24:25" x14ac:dyDescent="0.3">
      <c r="X885051" s="5"/>
      <c r="Y885051" s="5"/>
    </row>
    <row r="885053" spans="24:25" x14ac:dyDescent="0.3">
      <c r="X885053" s="5"/>
      <c r="Y885053" s="5"/>
    </row>
    <row r="885055" spans="24:25" x14ac:dyDescent="0.3">
      <c r="X885055" s="5"/>
      <c r="Y885055" s="5"/>
    </row>
    <row r="885057" spans="24:25" x14ac:dyDescent="0.3">
      <c r="X885057" s="5"/>
      <c r="Y885057" s="5"/>
    </row>
    <row r="885059" spans="24:25" x14ac:dyDescent="0.3">
      <c r="X885059" s="5"/>
      <c r="Y885059" s="5"/>
    </row>
    <row r="885061" spans="24:25" x14ac:dyDescent="0.3">
      <c r="X885061" s="5"/>
      <c r="Y885061" s="5"/>
    </row>
    <row r="885063" spans="24:25" x14ac:dyDescent="0.3">
      <c r="X885063" s="5"/>
      <c r="Y885063" s="5"/>
    </row>
    <row r="885065" spans="24:25" x14ac:dyDescent="0.3">
      <c r="X885065" s="5"/>
      <c r="Y885065" s="5"/>
    </row>
    <row r="885067" spans="24:25" x14ac:dyDescent="0.3">
      <c r="X885067" s="5"/>
      <c r="Y885067" s="5"/>
    </row>
    <row r="885069" spans="24:25" x14ac:dyDescent="0.3">
      <c r="X885069" s="5"/>
      <c r="Y885069" s="5"/>
    </row>
    <row r="885071" spans="24:25" x14ac:dyDescent="0.3">
      <c r="X885071" s="5"/>
      <c r="Y885071" s="5"/>
    </row>
    <row r="885073" spans="24:25" x14ac:dyDescent="0.3">
      <c r="X885073" s="5"/>
      <c r="Y885073" s="5"/>
    </row>
    <row r="885075" spans="24:25" x14ac:dyDescent="0.3">
      <c r="X885075" s="5"/>
      <c r="Y885075" s="5"/>
    </row>
    <row r="885077" spans="24:25" x14ac:dyDescent="0.3">
      <c r="X885077" s="5"/>
      <c r="Y885077" s="5"/>
    </row>
    <row r="885079" spans="24:25" x14ac:dyDescent="0.3">
      <c r="X885079" s="5"/>
      <c r="Y885079" s="5"/>
    </row>
    <row r="885081" spans="24:25" x14ac:dyDescent="0.3">
      <c r="X885081" s="5"/>
      <c r="Y885081" s="5"/>
    </row>
    <row r="885083" spans="24:25" x14ac:dyDescent="0.3">
      <c r="X885083" s="5"/>
      <c r="Y885083" s="5"/>
    </row>
    <row r="885085" spans="24:25" x14ac:dyDescent="0.3">
      <c r="X885085" s="5"/>
      <c r="Y885085" s="5"/>
    </row>
    <row r="885087" spans="24:25" x14ac:dyDescent="0.3">
      <c r="X885087" s="5"/>
      <c r="Y885087" s="5"/>
    </row>
    <row r="885089" spans="24:25" x14ac:dyDescent="0.3">
      <c r="X885089" s="5"/>
      <c r="Y885089" s="5"/>
    </row>
    <row r="885091" spans="24:25" x14ac:dyDescent="0.3">
      <c r="X885091" s="5"/>
      <c r="Y885091" s="5"/>
    </row>
    <row r="885093" spans="24:25" x14ac:dyDescent="0.3">
      <c r="X885093" s="5"/>
      <c r="Y885093" s="5"/>
    </row>
    <row r="885095" spans="24:25" x14ac:dyDescent="0.3">
      <c r="X885095" s="5"/>
      <c r="Y885095" s="5"/>
    </row>
    <row r="885097" spans="24:25" x14ac:dyDescent="0.3">
      <c r="X885097" s="5"/>
      <c r="Y885097" s="5"/>
    </row>
    <row r="885099" spans="24:25" x14ac:dyDescent="0.3">
      <c r="X885099" s="5"/>
      <c r="Y885099" s="5"/>
    </row>
    <row r="885101" spans="24:25" x14ac:dyDescent="0.3">
      <c r="X885101" s="5"/>
      <c r="Y885101" s="5"/>
    </row>
    <row r="885103" spans="24:25" x14ac:dyDescent="0.3">
      <c r="X885103" s="5"/>
      <c r="Y885103" s="5"/>
    </row>
    <row r="885105" spans="24:25" x14ac:dyDescent="0.3">
      <c r="X885105" s="5"/>
      <c r="Y885105" s="5"/>
    </row>
    <row r="885107" spans="24:25" x14ac:dyDescent="0.3">
      <c r="X885107" s="5"/>
      <c r="Y885107" s="5"/>
    </row>
    <row r="885109" spans="24:25" x14ac:dyDescent="0.3">
      <c r="X885109" s="5"/>
      <c r="Y885109" s="5"/>
    </row>
    <row r="885111" spans="24:25" x14ac:dyDescent="0.3">
      <c r="X885111" s="5"/>
      <c r="Y885111" s="5"/>
    </row>
    <row r="885113" spans="24:25" x14ac:dyDescent="0.3">
      <c r="X885113" s="5"/>
      <c r="Y885113" s="5"/>
    </row>
    <row r="885115" spans="24:25" x14ac:dyDescent="0.3">
      <c r="X885115" s="5"/>
      <c r="Y885115" s="5"/>
    </row>
    <row r="885117" spans="24:25" x14ac:dyDescent="0.3">
      <c r="X885117" s="5"/>
      <c r="Y885117" s="5"/>
    </row>
    <row r="885119" spans="24:25" x14ac:dyDescent="0.3">
      <c r="X885119" s="5"/>
      <c r="Y885119" s="5"/>
    </row>
    <row r="885121" spans="24:25" x14ac:dyDescent="0.3">
      <c r="X885121" s="5"/>
      <c r="Y885121" s="5"/>
    </row>
    <row r="885123" spans="24:25" x14ac:dyDescent="0.3">
      <c r="X885123" s="5"/>
      <c r="Y885123" s="5"/>
    </row>
    <row r="885125" spans="24:25" x14ac:dyDescent="0.3">
      <c r="X885125" s="5"/>
      <c r="Y885125" s="5"/>
    </row>
    <row r="885127" spans="24:25" x14ac:dyDescent="0.3">
      <c r="X885127" s="5"/>
      <c r="Y885127" s="5"/>
    </row>
    <row r="885129" spans="24:25" x14ac:dyDescent="0.3">
      <c r="X885129" s="5"/>
      <c r="Y885129" s="5"/>
    </row>
    <row r="885131" spans="24:25" x14ac:dyDescent="0.3">
      <c r="X885131" s="5"/>
      <c r="Y885131" s="5"/>
    </row>
    <row r="885133" spans="24:25" x14ac:dyDescent="0.3">
      <c r="X885133" s="5"/>
      <c r="Y885133" s="5"/>
    </row>
    <row r="885135" spans="24:25" x14ac:dyDescent="0.3">
      <c r="X885135" s="5"/>
      <c r="Y885135" s="5"/>
    </row>
    <row r="885137" spans="24:25" x14ac:dyDescent="0.3">
      <c r="X885137" s="5"/>
      <c r="Y885137" s="5"/>
    </row>
    <row r="885139" spans="24:25" x14ac:dyDescent="0.3">
      <c r="X885139" s="5"/>
      <c r="Y885139" s="5"/>
    </row>
    <row r="885141" spans="24:25" x14ac:dyDescent="0.3">
      <c r="X885141" s="5"/>
      <c r="Y885141" s="5"/>
    </row>
    <row r="885143" spans="24:25" x14ac:dyDescent="0.3">
      <c r="X885143" s="5"/>
      <c r="Y885143" s="5"/>
    </row>
    <row r="885145" spans="24:25" x14ac:dyDescent="0.3">
      <c r="X885145" s="5"/>
      <c r="Y885145" s="5"/>
    </row>
    <row r="885147" spans="24:25" x14ac:dyDescent="0.3">
      <c r="X885147" s="5"/>
      <c r="Y885147" s="5"/>
    </row>
    <row r="885149" spans="24:25" x14ac:dyDescent="0.3">
      <c r="X885149" s="5"/>
      <c r="Y885149" s="5"/>
    </row>
    <row r="885151" spans="24:25" x14ac:dyDescent="0.3">
      <c r="X885151" s="5"/>
      <c r="Y885151" s="5"/>
    </row>
    <row r="885153" spans="24:25" x14ac:dyDescent="0.3">
      <c r="X885153" s="5"/>
      <c r="Y885153" s="5"/>
    </row>
    <row r="885155" spans="24:25" x14ac:dyDescent="0.3">
      <c r="X885155" s="5"/>
      <c r="Y885155" s="5"/>
    </row>
    <row r="885157" spans="24:25" x14ac:dyDescent="0.3">
      <c r="X885157" s="5"/>
      <c r="Y885157" s="5"/>
    </row>
    <row r="885159" spans="24:25" x14ac:dyDescent="0.3">
      <c r="X885159" s="5"/>
      <c r="Y885159" s="5"/>
    </row>
    <row r="885161" spans="24:25" x14ac:dyDescent="0.3">
      <c r="X885161" s="5"/>
      <c r="Y885161" s="5"/>
    </row>
    <row r="885163" spans="24:25" x14ac:dyDescent="0.3">
      <c r="X885163" s="5"/>
      <c r="Y885163" s="5"/>
    </row>
    <row r="885165" spans="24:25" x14ac:dyDescent="0.3">
      <c r="X885165" s="5"/>
      <c r="Y885165" s="5"/>
    </row>
    <row r="885167" spans="24:25" x14ac:dyDescent="0.3">
      <c r="X885167" s="5"/>
      <c r="Y885167" s="5"/>
    </row>
    <row r="885169" spans="24:25" x14ac:dyDescent="0.3">
      <c r="X885169" s="5"/>
      <c r="Y885169" s="5"/>
    </row>
    <row r="885171" spans="24:25" x14ac:dyDescent="0.3">
      <c r="X885171" s="5"/>
      <c r="Y885171" s="5"/>
    </row>
    <row r="885173" spans="24:25" x14ac:dyDescent="0.3">
      <c r="X885173" s="5"/>
      <c r="Y885173" s="5"/>
    </row>
    <row r="885175" spans="24:25" x14ac:dyDescent="0.3">
      <c r="X885175" s="5"/>
      <c r="Y885175" s="5"/>
    </row>
    <row r="885177" spans="24:25" x14ac:dyDescent="0.3">
      <c r="X885177" s="5"/>
      <c r="Y885177" s="5"/>
    </row>
    <row r="885179" spans="24:25" x14ac:dyDescent="0.3">
      <c r="X885179" s="5"/>
      <c r="Y885179" s="5"/>
    </row>
    <row r="885181" spans="24:25" x14ac:dyDescent="0.3">
      <c r="X885181" s="5"/>
      <c r="Y885181" s="5"/>
    </row>
    <row r="885183" spans="24:25" x14ac:dyDescent="0.3">
      <c r="X885183" s="5"/>
      <c r="Y885183" s="5"/>
    </row>
    <row r="885185" spans="24:25" x14ac:dyDescent="0.3">
      <c r="X885185" s="5"/>
      <c r="Y885185" s="5"/>
    </row>
    <row r="885187" spans="24:25" x14ac:dyDescent="0.3">
      <c r="X885187" s="5"/>
      <c r="Y885187" s="5"/>
    </row>
    <row r="885189" spans="24:25" x14ac:dyDescent="0.3">
      <c r="X885189" s="5"/>
      <c r="Y885189" s="5"/>
    </row>
    <row r="885191" spans="24:25" x14ac:dyDescent="0.3">
      <c r="X885191" s="5"/>
      <c r="Y885191" s="5"/>
    </row>
    <row r="885193" spans="24:25" x14ac:dyDescent="0.3">
      <c r="X885193" s="5"/>
      <c r="Y885193" s="5"/>
    </row>
    <row r="885195" spans="24:25" x14ac:dyDescent="0.3">
      <c r="X885195" s="5"/>
      <c r="Y885195" s="5"/>
    </row>
    <row r="885197" spans="24:25" x14ac:dyDescent="0.3">
      <c r="X885197" s="5"/>
      <c r="Y885197" s="5"/>
    </row>
    <row r="885199" spans="24:25" x14ac:dyDescent="0.3">
      <c r="X885199" s="5"/>
      <c r="Y885199" s="5"/>
    </row>
    <row r="885201" spans="24:25" x14ac:dyDescent="0.3">
      <c r="X885201" s="5"/>
      <c r="Y885201" s="5"/>
    </row>
    <row r="885203" spans="24:25" x14ac:dyDescent="0.3">
      <c r="X885203" s="5"/>
      <c r="Y885203" s="5"/>
    </row>
    <row r="885205" spans="24:25" x14ac:dyDescent="0.3">
      <c r="X885205" s="5"/>
      <c r="Y885205" s="5"/>
    </row>
    <row r="885207" spans="24:25" x14ac:dyDescent="0.3">
      <c r="X885207" s="5"/>
      <c r="Y885207" s="5"/>
    </row>
    <row r="885209" spans="24:25" x14ac:dyDescent="0.3">
      <c r="X885209" s="5"/>
      <c r="Y885209" s="5"/>
    </row>
    <row r="885211" spans="24:25" x14ac:dyDescent="0.3">
      <c r="X885211" s="5"/>
      <c r="Y885211" s="5"/>
    </row>
    <row r="885213" spans="24:25" x14ac:dyDescent="0.3">
      <c r="X885213" s="5"/>
      <c r="Y885213" s="5"/>
    </row>
    <row r="885215" spans="24:25" x14ac:dyDescent="0.3">
      <c r="X885215" s="5"/>
      <c r="Y885215" s="5"/>
    </row>
    <row r="885217" spans="24:25" x14ac:dyDescent="0.3">
      <c r="X885217" s="5"/>
      <c r="Y885217" s="5"/>
    </row>
    <row r="885219" spans="24:25" x14ac:dyDescent="0.3">
      <c r="X885219" s="5"/>
      <c r="Y885219" s="5"/>
    </row>
    <row r="885221" spans="24:25" x14ac:dyDescent="0.3">
      <c r="X885221" s="5"/>
      <c r="Y885221" s="5"/>
    </row>
    <row r="885223" spans="24:25" x14ac:dyDescent="0.3">
      <c r="X885223" s="5"/>
      <c r="Y885223" s="5"/>
    </row>
    <row r="885225" spans="24:25" x14ac:dyDescent="0.3">
      <c r="X885225" s="5"/>
      <c r="Y885225" s="5"/>
    </row>
    <row r="885227" spans="24:25" x14ac:dyDescent="0.3">
      <c r="X885227" s="5"/>
      <c r="Y885227" s="5"/>
    </row>
    <row r="885229" spans="24:25" x14ac:dyDescent="0.3">
      <c r="X885229" s="5"/>
      <c r="Y885229" s="5"/>
    </row>
    <row r="885231" spans="24:25" x14ac:dyDescent="0.3">
      <c r="X885231" s="5"/>
      <c r="Y885231" s="5"/>
    </row>
    <row r="885233" spans="24:25" x14ac:dyDescent="0.3">
      <c r="X885233" s="5"/>
      <c r="Y885233" s="5"/>
    </row>
    <row r="885235" spans="24:25" x14ac:dyDescent="0.3">
      <c r="X885235" s="5"/>
      <c r="Y885235" s="5"/>
    </row>
    <row r="885237" spans="24:25" x14ac:dyDescent="0.3">
      <c r="X885237" s="5"/>
      <c r="Y885237" s="5"/>
    </row>
    <row r="885239" spans="24:25" x14ac:dyDescent="0.3">
      <c r="X885239" s="5"/>
      <c r="Y885239" s="5"/>
    </row>
    <row r="885241" spans="24:25" x14ac:dyDescent="0.3">
      <c r="X885241" s="5"/>
      <c r="Y885241" s="5"/>
    </row>
    <row r="885243" spans="24:25" x14ac:dyDescent="0.3">
      <c r="X885243" s="5"/>
      <c r="Y885243" s="5"/>
    </row>
    <row r="885245" spans="24:25" x14ac:dyDescent="0.3">
      <c r="X885245" s="5"/>
      <c r="Y885245" s="5"/>
    </row>
    <row r="885247" spans="24:25" x14ac:dyDescent="0.3">
      <c r="X885247" s="5"/>
      <c r="Y885247" s="5"/>
    </row>
    <row r="885249" spans="24:25" x14ac:dyDescent="0.3">
      <c r="X885249" s="5"/>
      <c r="Y885249" s="5"/>
    </row>
    <row r="885251" spans="24:25" x14ac:dyDescent="0.3">
      <c r="X885251" s="5"/>
      <c r="Y885251" s="5"/>
    </row>
    <row r="885253" spans="24:25" x14ac:dyDescent="0.3">
      <c r="X885253" s="5"/>
      <c r="Y885253" s="5"/>
    </row>
    <row r="885255" spans="24:25" x14ac:dyDescent="0.3">
      <c r="X885255" s="5"/>
      <c r="Y885255" s="5"/>
    </row>
    <row r="885257" spans="24:25" x14ac:dyDescent="0.3">
      <c r="X885257" s="5"/>
      <c r="Y885257" s="5"/>
    </row>
    <row r="885259" spans="24:25" x14ac:dyDescent="0.3">
      <c r="X885259" s="5"/>
      <c r="Y885259" s="5"/>
    </row>
    <row r="885261" spans="24:25" x14ac:dyDescent="0.3">
      <c r="X885261" s="5"/>
      <c r="Y885261" s="5"/>
    </row>
    <row r="885263" spans="24:25" x14ac:dyDescent="0.3">
      <c r="X885263" s="5"/>
      <c r="Y885263" s="5"/>
    </row>
    <row r="885265" spans="24:25" x14ac:dyDescent="0.3">
      <c r="X885265" s="5"/>
      <c r="Y885265" s="5"/>
    </row>
    <row r="885267" spans="24:25" x14ac:dyDescent="0.3">
      <c r="X885267" s="5"/>
      <c r="Y885267" s="5"/>
    </row>
    <row r="885269" spans="24:25" x14ac:dyDescent="0.3">
      <c r="X885269" s="5"/>
      <c r="Y885269" s="5"/>
    </row>
    <row r="885271" spans="24:25" x14ac:dyDescent="0.3">
      <c r="X885271" s="5"/>
      <c r="Y885271" s="5"/>
    </row>
    <row r="885273" spans="24:25" x14ac:dyDescent="0.3">
      <c r="X885273" s="5"/>
      <c r="Y885273" s="5"/>
    </row>
    <row r="885275" spans="24:25" x14ac:dyDescent="0.3">
      <c r="X885275" s="5"/>
      <c r="Y885275" s="5"/>
    </row>
    <row r="885277" spans="24:25" x14ac:dyDescent="0.3">
      <c r="X885277" s="5"/>
      <c r="Y885277" s="5"/>
    </row>
    <row r="885279" spans="24:25" x14ac:dyDescent="0.3">
      <c r="X885279" s="5"/>
      <c r="Y885279" s="5"/>
    </row>
    <row r="885281" spans="24:25" x14ac:dyDescent="0.3">
      <c r="X885281" s="5"/>
      <c r="Y885281" s="5"/>
    </row>
    <row r="885283" spans="24:25" x14ac:dyDescent="0.3">
      <c r="X885283" s="5"/>
      <c r="Y885283" s="5"/>
    </row>
    <row r="885285" spans="24:25" x14ac:dyDescent="0.3">
      <c r="X885285" s="5"/>
      <c r="Y885285" s="5"/>
    </row>
    <row r="885287" spans="24:25" x14ac:dyDescent="0.3">
      <c r="X885287" s="5"/>
      <c r="Y885287" s="5"/>
    </row>
    <row r="885289" spans="24:25" x14ac:dyDescent="0.3">
      <c r="X885289" s="5"/>
      <c r="Y885289" s="5"/>
    </row>
    <row r="885291" spans="24:25" x14ac:dyDescent="0.3">
      <c r="X885291" s="5"/>
      <c r="Y885291" s="5"/>
    </row>
    <row r="885293" spans="24:25" x14ac:dyDescent="0.3">
      <c r="X885293" s="5"/>
      <c r="Y885293" s="5"/>
    </row>
    <row r="885295" spans="24:25" x14ac:dyDescent="0.3">
      <c r="X885295" s="5"/>
      <c r="Y885295" s="5"/>
    </row>
    <row r="885297" spans="24:25" x14ac:dyDescent="0.3">
      <c r="X885297" s="5"/>
      <c r="Y885297" s="5"/>
    </row>
    <row r="885299" spans="24:25" x14ac:dyDescent="0.3">
      <c r="X885299" s="5"/>
      <c r="Y885299" s="5"/>
    </row>
    <row r="885301" spans="24:25" x14ac:dyDescent="0.3">
      <c r="X885301" s="5"/>
      <c r="Y885301" s="5"/>
    </row>
    <row r="885303" spans="24:25" x14ac:dyDescent="0.3">
      <c r="X885303" s="5"/>
      <c r="Y885303" s="5"/>
    </row>
    <row r="885305" spans="24:25" x14ac:dyDescent="0.3">
      <c r="X885305" s="5"/>
      <c r="Y885305" s="5"/>
    </row>
    <row r="885307" spans="24:25" x14ac:dyDescent="0.3">
      <c r="X885307" s="5"/>
      <c r="Y885307" s="5"/>
    </row>
    <row r="885309" spans="24:25" x14ac:dyDescent="0.3">
      <c r="X885309" s="5"/>
      <c r="Y885309" s="5"/>
    </row>
    <row r="885311" spans="24:25" x14ac:dyDescent="0.3">
      <c r="X885311" s="5"/>
      <c r="Y885311" s="5"/>
    </row>
    <row r="885313" spans="24:25" x14ac:dyDescent="0.3">
      <c r="X885313" s="5"/>
      <c r="Y885313" s="5"/>
    </row>
    <row r="885315" spans="24:25" x14ac:dyDescent="0.3">
      <c r="X885315" s="5"/>
      <c r="Y885315" s="5"/>
    </row>
    <row r="885317" spans="24:25" x14ac:dyDescent="0.3">
      <c r="X885317" s="5"/>
      <c r="Y885317" s="5"/>
    </row>
    <row r="885319" spans="24:25" x14ac:dyDescent="0.3">
      <c r="X885319" s="5"/>
      <c r="Y885319" s="5"/>
    </row>
    <row r="885321" spans="24:25" x14ac:dyDescent="0.3">
      <c r="X885321" s="5"/>
      <c r="Y885321" s="5"/>
    </row>
    <row r="885323" spans="24:25" x14ac:dyDescent="0.3">
      <c r="X885323" s="5"/>
      <c r="Y885323" s="5"/>
    </row>
    <row r="885325" spans="24:25" x14ac:dyDescent="0.3">
      <c r="X885325" s="5"/>
      <c r="Y885325" s="5"/>
    </row>
    <row r="885327" spans="24:25" x14ac:dyDescent="0.3">
      <c r="X885327" s="5"/>
      <c r="Y885327" s="5"/>
    </row>
    <row r="885329" spans="24:25" x14ac:dyDescent="0.3">
      <c r="X885329" s="5"/>
      <c r="Y885329" s="5"/>
    </row>
    <row r="885331" spans="24:25" x14ac:dyDescent="0.3">
      <c r="X885331" s="5"/>
      <c r="Y885331" s="5"/>
    </row>
    <row r="885333" spans="24:25" x14ac:dyDescent="0.3">
      <c r="X885333" s="5"/>
      <c r="Y885333" s="5"/>
    </row>
    <row r="885335" spans="24:25" x14ac:dyDescent="0.3">
      <c r="X885335" s="5"/>
      <c r="Y885335" s="5"/>
    </row>
    <row r="885337" spans="24:25" x14ac:dyDescent="0.3">
      <c r="X885337" s="5"/>
      <c r="Y885337" s="5"/>
    </row>
    <row r="885339" spans="24:25" x14ac:dyDescent="0.3">
      <c r="X885339" s="5"/>
      <c r="Y885339" s="5"/>
    </row>
    <row r="885341" spans="24:25" x14ac:dyDescent="0.3">
      <c r="X885341" s="5"/>
      <c r="Y885341" s="5"/>
    </row>
    <row r="885343" spans="24:25" x14ac:dyDescent="0.3">
      <c r="X885343" s="5"/>
      <c r="Y885343" s="5"/>
    </row>
    <row r="885345" spans="24:25" x14ac:dyDescent="0.3">
      <c r="X885345" s="5"/>
      <c r="Y885345" s="5"/>
    </row>
    <row r="885347" spans="24:25" x14ac:dyDescent="0.3">
      <c r="X885347" s="5"/>
      <c r="Y885347" s="5"/>
    </row>
    <row r="885349" spans="24:25" x14ac:dyDescent="0.3">
      <c r="X885349" s="5"/>
      <c r="Y885349" s="5"/>
    </row>
    <row r="885351" spans="24:25" x14ac:dyDescent="0.3">
      <c r="X885351" s="5"/>
      <c r="Y885351" s="5"/>
    </row>
    <row r="885353" spans="24:25" x14ac:dyDescent="0.3">
      <c r="X885353" s="5"/>
      <c r="Y885353" s="5"/>
    </row>
    <row r="885355" spans="24:25" x14ac:dyDescent="0.3">
      <c r="X885355" s="5"/>
      <c r="Y885355" s="5"/>
    </row>
    <row r="885357" spans="24:25" x14ac:dyDescent="0.3">
      <c r="X885357" s="5"/>
      <c r="Y885357" s="5"/>
    </row>
    <row r="885359" spans="24:25" x14ac:dyDescent="0.3">
      <c r="X885359" s="5"/>
      <c r="Y885359" s="5"/>
    </row>
    <row r="885361" spans="24:25" x14ac:dyDescent="0.3">
      <c r="X885361" s="5"/>
      <c r="Y885361" s="5"/>
    </row>
    <row r="885363" spans="24:25" x14ac:dyDescent="0.3">
      <c r="X885363" s="5"/>
      <c r="Y885363" s="5"/>
    </row>
    <row r="885365" spans="24:25" x14ac:dyDescent="0.3">
      <c r="X885365" s="5"/>
      <c r="Y885365" s="5"/>
    </row>
    <row r="885367" spans="24:25" x14ac:dyDescent="0.3">
      <c r="X885367" s="5"/>
      <c r="Y885367" s="5"/>
    </row>
    <row r="885369" spans="24:25" x14ac:dyDescent="0.3">
      <c r="X885369" s="5"/>
      <c r="Y885369" s="5"/>
    </row>
    <row r="885371" spans="24:25" x14ac:dyDescent="0.3">
      <c r="X885371" s="5"/>
      <c r="Y885371" s="5"/>
    </row>
    <row r="885373" spans="24:25" x14ac:dyDescent="0.3">
      <c r="X885373" s="5"/>
      <c r="Y885373" s="5"/>
    </row>
    <row r="885375" spans="24:25" x14ac:dyDescent="0.3">
      <c r="X885375" s="5"/>
      <c r="Y885375" s="5"/>
    </row>
    <row r="885377" spans="24:25" x14ac:dyDescent="0.3">
      <c r="X885377" s="5"/>
      <c r="Y885377" s="5"/>
    </row>
    <row r="885379" spans="24:25" x14ac:dyDescent="0.3">
      <c r="X885379" s="5"/>
      <c r="Y885379" s="5"/>
    </row>
    <row r="885381" spans="24:25" x14ac:dyDescent="0.3">
      <c r="X885381" s="5"/>
      <c r="Y885381" s="5"/>
    </row>
    <row r="885383" spans="24:25" x14ac:dyDescent="0.3">
      <c r="X885383" s="5"/>
      <c r="Y885383" s="5"/>
    </row>
    <row r="885385" spans="24:25" x14ac:dyDescent="0.3">
      <c r="X885385" s="5"/>
      <c r="Y885385" s="5"/>
    </row>
    <row r="885387" spans="24:25" x14ac:dyDescent="0.3">
      <c r="X885387" s="5"/>
      <c r="Y885387" s="5"/>
    </row>
    <row r="885389" spans="24:25" x14ac:dyDescent="0.3">
      <c r="X885389" s="5"/>
      <c r="Y885389" s="5"/>
    </row>
    <row r="885391" spans="24:25" x14ac:dyDescent="0.3">
      <c r="X885391" s="5"/>
      <c r="Y885391" s="5"/>
    </row>
    <row r="885393" spans="24:25" x14ac:dyDescent="0.3">
      <c r="X885393" s="5"/>
      <c r="Y885393" s="5"/>
    </row>
    <row r="885395" spans="24:25" x14ac:dyDescent="0.3">
      <c r="X885395" s="5"/>
      <c r="Y885395" s="5"/>
    </row>
    <row r="885397" spans="24:25" x14ac:dyDescent="0.3">
      <c r="X885397" s="5"/>
      <c r="Y885397" s="5"/>
    </row>
    <row r="885399" spans="24:25" x14ac:dyDescent="0.3">
      <c r="X885399" s="5"/>
      <c r="Y885399" s="5"/>
    </row>
    <row r="885401" spans="24:25" x14ac:dyDescent="0.3">
      <c r="X885401" s="5"/>
      <c r="Y885401" s="5"/>
    </row>
    <row r="885403" spans="24:25" x14ac:dyDescent="0.3">
      <c r="X885403" s="5"/>
      <c r="Y885403" s="5"/>
    </row>
    <row r="885405" spans="24:25" x14ac:dyDescent="0.3">
      <c r="X885405" s="5"/>
      <c r="Y885405" s="5"/>
    </row>
    <row r="885407" spans="24:25" x14ac:dyDescent="0.3">
      <c r="X885407" s="5"/>
      <c r="Y885407" s="5"/>
    </row>
    <row r="885409" spans="24:25" x14ac:dyDescent="0.3">
      <c r="X885409" s="5"/>
      <c r="Y885409" s="5"/>
    </row>
    <row r="885411" spans="24:25" x14ac:dyDescent="0.3">
      <c r="X885411" s="5"/>
      <c r="Y885411" s="5"/>
    </row>
    <row r="885413" spans="24:25" x14ac:dyDescent="0.3">
      <c r="X885413" s="5"/>
      <c r="Y885413" s="5"/>
    </row>
    <row r="885415" spans="24:25" x14ac:dyDescent="0.3">
      <c r="X885415" s="5"/>
      <c r="Y885415" s="5"/>
    </row>
    <row r="885417" spans="24:25" x14ac:dyDescent="0.3">
      <c r="X885417" s="5"/>
      <c r="Y885417" s="5"/>
    </row>
    <row r="885419" spans="24:25" x14ac:dyDescent="0.3">
      <c r="X885419" s="5"/>
      <c r="Y885419" s="5"/>
    </row>
    <row r="885421" spans="24:25" x14ac:dyDescent="0.3">
      <c r="X885421" s="5"/>
      <c r="Y885421" s="5"/>
    </row>
    <row r="885423" spans="24:25" x14ac:dyDescent="0.3">
      <c r="X885423" s="5"/>
      <c r="Y885423" s="5"/>
    </row>
    <row r="885425" spans="24:25" x14ac:dyDescent="0.3">
      <c r="X885425" s="5"/>
      <c r="Y885425" s="5"/>
    </row>
    <row r="885427" spans="24:25" x14ac:dyDescent="0.3">
      <c r="X885427" s="5"/>
      <c r="Y885427" s="5"/>
    </row>
    <row r="885429" spans="24:25" x14ac:dyDescent="0.3">
      <c r="X885429" s="5"/>
      <c r="Y885429" s="5"/>
    </row>
    <row r="885431" spans="24:25" x14ac:dyDescent="0.3">
      <c r="X885431" s="5"/>
      <c r="Y885431" s="5"/>
    </row>
    <row r="885433" spans="24:25" x14ac:dyDescent="0.3">
      <c r="X885433" s="5"/>
      <c r="Y885433" s="5"/>
    </row>
    <row r="885435" spans="24:25" x14ac:dyDescent="0.3">
      <c r="X885435" s="5"/>
      <c r="Y885435" s="5"/>
    </row>
    <row r="885437" spans="24:25" x14ac:dyDescent="0.3">
      <c r="X885437" s="5"/>
      <c r="Y885437" s="5"/>
    </row>
    <row r="885439" spans="24:25" x14ac:dyDescent="0.3">
      <c r="X885439" s="5"/>
      <c r="Y885439" s="5"/>
    </row>
    <row r="885441" spans="24:25" x14ac:dyDescent="0.3">
      <c r="X885441" s="5"/>
      <c r="Y885441" s="5"/>
    </row>
    <row r="885443" spans="24:25" x14ac:dyDescent="0.3">
      <c r="X885443" s="5"/>
      <c r="Y885443" s="5"/>
    </row>
    <row r="885445" spans="24:25" x14ac:dyDescent="0.3">
      <c r="X885445" s="5"/>
      <c r="Y885445" s="5"/>
    </row>
    <row r="885447" spans="24:25" x14ac:dyDescent="0.3">
      <c r="X885447" s="5"/>
      <c r="Y885447" s="5"/>
    </row>
    <row r="885449" spans="24:25" x14ac:dyDescent="0.3">
      <c r="X885449" s="5"/>
      <c r="Y885449" s="5"/>
    </row>
    <row r="885451" spans="24:25" x14ac:dyDescent="0.3">
      <c r="X885451" s="5"/>
      <c r="Y885451" s="5"/>
    </row>
    <row r="885453" spans="24:25" x14ac:dyDescent="0.3">
      <c r="X885453" s="5"/>
      <c r="Y885453" s="5"/>
    </row>
    <row r="885455" spans="24:25" x14ac:dyDescent="0.3">
      <c r="X885455" s="5"/>
      <c r="Y885455" s="5"/>
    </row>
    <row r="885457" spans="24:25" x14ac:dyDescent="0.3">
      <c r="X885457" s="5"/>
      <c r="Y885457" s="5"/>
    </row>
    <row r="885459" spans="24:25" x14ac:dyDescent="0.3">
      <c r="X885459" s="5"/>
      <c r="Y885459" s="5"/>
    </row>
    <row r="885461" spans="24:25" x14ac:dyDescent="0.3">
      <c r="X885461" s="5"/>
      <c r="Y885461" s="5"/>
    </row>
    <row r="885463" spans="24:25" x14ac:dyDescent="0.3">
      <c r="X885463" s="5"/>
      <c r="Y885463" s="5"/>
    </row>
    <row r="885465" spans="24:25" x14ac:dyDescent="0.3">
      <c r="X885465" s="5"/>
      <c r="Y885465" s="5"/>
    </row>
    <row r="885467" spans="24:25" x14ac:dyDescent="0.3">
      <c r="X885467" s="5"/>
      <c r="Y885467" s="5"/>
    </row>
    <row r="885469" spans="24:25" x14ac:dyDescent="0.3">
      <c r="X885469" s="5"/>
      <c r="Y885469" s="5"/>
    </row>
    <row r="885471" spans="24:25" x14ac:dyDescent="0.3">
      <c r="X885471" s="5"/>
      <c r="Y885471" s="5"/>
    </row>
    <row r="885473" spans="24:25" x14ac:dyDescent="0.3">
      <c r="X885473" s="5"/>
      <c r="Y885473" s="5"/>
    </row>
    <row r="885475" spans="24:25" x14ac:dyDescent="0.3">
      <c r="X885475" s="5"/>
      <c r="Y885475" s="5"/>
    </row>
    <row r="885477" spans="24:25" x14ac:dyDescent="0.3">
      <c r="X885477" s="5"/>
      <c r="Y885477" s="5"/>
    </row>
    <row r="885479" spans="24:25" x14ac:dyDescent="0.3">
      <c r="X885479" s="5"/>
      <c r="Y885479" s="5"/>
    </row>
    <row r="885481" spans="24:25" x14ac:dyDescent="0.3">
      <c r="X885481" s="5"/>
      <c r="Y885481" s="5"/>
    </row>
    <row r="885483" spans="24:25" x14ac:dyDescent="0.3">
      <c r="X885483" s="5"/>
      <c r="Y885483" s="5"/>
    </row>
    <row r="885485" spans="24:25" x14ac:dyDescent="0.3">
      <c r="X885485" s="5"/>
      <c r="Y885485" s="5"/>
    </row>
    <row r="885487" spans="24:25" x14ac:dyDescent="0.3">
      <c r="X885487" s="5"/>
      <c r="Y885487" s="5"/>
    </row>
    <row r="885489" spans="24:25" x14ac:dyDescent="0.3">
      <c r="X885489" s="5"/>
      <c r="Y885489" s="5"/>
    </row>
    <row r="885491" spans="24:25" x14ac:dyDescent="0.3">
      <c r="X885491" s="5"/>
      <c r="Y885491" s="5"/>
    </row>
    <row r="885493" spans="24:25" x14ac:dyDescent="0.3">
      <c r="X885493" s="5"/>
      <c r="Y885493" s="5"/>
    </row>
    <row r="885495" spans="24:25" x14ac:dyDescent="0.3">
      <c r="X885495" s="5"/>
      <c r="Y885495" s="5"/>
    </row>
    <row r="885497" spans="24:25" x14ac:dyDescent="0.3">
      <c r="X885497" s="5"/>
      <c r="Y885497" s="5"/>
    </row>
    <row r="885499" spans="24:25" x14ac:dyDescent="0.3">
      <c r="X885499" s="5"/>
      <c r="Y885499" s="5"/>
    </row>
    <row r="885501" spans="24:25" x14ac:dyDescent="0.3">
      <c r="X885501" s="5"/>
      <c r="Y885501" s="5"/>
    </row>
    <row r="885503" spans="24:25" x14ac:dyDescent="0.3">
      <c r="X885503" s="5"/>
      <c r="Y885503" s="5"/>
    </row>
    <row r="885505" spans="24:25" x14ac:dyDescent="0.3">
      <c r="X885505" s="5"/>
      <c r="Y885505" s="5"/>
    </row>
    <row r="885507" spans="24:25" x14ac:dyDescent="0.3">
      <c r="X885507" s="5"/>
      <c r="Y885507" s="5"/>
    </row>
    <row r="885509" spans="24:25" x14ac:dyDescent="0.3">
      <c r="X885509" s="5"/>
      <c r="Y885509" s="5"/>
    </row>
    <row r="885511" spans="24:25" x14ac:dyDescent="0.3">
      <c r="X885511" s="5"/>
      <c r="Y885511" s="5"/>
    </row>
    <row r="885513" spans="24:25" x14ac:dyDescent="0.3">
      <c r="X885513" s="5"/>
      <c r="Y885513" s="5"/>
    </row>
    <row r="885515" spans="24:25" x14ac:dyDescent="0.3">
      <c r="X885515" s="5"/>
      <c r="Y885515" s="5"/>
    </row>
    <row r="885517" spans="24:25" x14ac:dyDescent="0.3">
      <c r="X885517" s="5"/>
      <c r="Y885517" s="5"/>
    </row>
    <row r="885519" spans="24:25" x14ac:dyDescent="0.3">
      <c r="X885519" s="5"/>
      <c r="Y885519" s="5"/>
    </row>
    <row r="885521" spans="24:25" x14ac:dyDescent="0.3">
      <c r="X885521" s="5"/>
      <c r="Y885521" s="5"/>
    </row>
    <row r="885523" spans="24:25" x14ac:dyDescent="0.3">
      <c r="X885523" s="5"/>
      <c r="Y885523" s="5"/>
    </row>
    <row r="885525" spans="24:25" x14ac:dyDescent="0.3">
      <c r="X885525" s="5"/>
      <c r="Y885525" s="5"/>
    </row>
    <row r="885527" spans="24:25" x14ac:dyDescent="0.3">
      <c r="X885527" s="5"/>
      <c r="Y885527" s="5"/>
    </row>
    <row r="885529" spans="24:25" x14ac:dyDescent="0.3">
      <c r="X885529" s="5"/>
      <c r="Y885529" s="5"/>
    </row>
    <row r="885531" spans="24:25" x14ac:dyDescent="0.3">
      <c r="X885531" s="5"/>
      <c r="Y885531" s="5"/>
    </row>
    <row r="885533" spans="24:25" x14ac:dyDescent="0.3">
      <c r="X885533" s="5"/>
      <c r="Y885533" s="5"/>
    </row>
    <row r="885535" spans="24:25" x14ac:dyDescent="0.3">
      <c r="X885535" s="5"/>
      <c r="Y885535" s="5"/>
    </row>
    <row r="885537" spans="24:25" x14ac:dyDescent="0.3">
      <c r="X885537" s="5"/>
      <c r="Y885537" s="5"/>
    </row>
    <row r="885539" spans="24:25" x14ac:dyDescent="0.3">
      <c r="X885539" s="5"/>
      <c r="Y885539" s="5"/>
    </row>
    <row r="885541" spans="24:25" x14ac:dyDescent="0.3">
      <c r="X885541" s="5"/>
      <c r="Y885541" s="5"/>
    </row>
    <row r="885543" spans="24:25" x14ac:dyDescent="0.3">
      <c r="X885543" s="5"/>
      <c r="Y885543" s="5"/>
    </row>
    <row r="885545" spans="24:25" x14ac:dyDescent="0.3">
      <c r="X885545" s="5"/>
      <c r="Y885545" s="5"/>
    </row>
    <row r="885547" spans="24:25" x14ac:dyDescent="0.3">
      <c r="X885547" s="5"/>
      <c r="Y885547" s="5"/>
    </row>
    <row r="885549" spans="24:25" x14ac:dyDescent="0.3">
      <c r="X885549" s="5"/>
      <c r="Y885549" s="5"/>
    </row>
    <row r="885551" spans="24:25" x14ac:dyDescent="0.3">
      <c r="X885551" s="5"/>
      <c r="Y885551" s="5"/>
    </row>
    <row r="885553" spans="24:25" x14ac:dyDescent="0.3">
      <c r="X885553" s="5"/>
      <c r="Y885553" s="5"/>
    </row>
    <row r="885555" spans="24:25" x14ac:dyDescent="0.3">
      <c r="X885555" s="5"/>
      <c r="Y885555" s="5"/>
    </row>
    <row r="885557" spans="24:25" x14ac:dyDescent="0.3">
      <c r="X885557" s="5"/>
      <c r="Y885557" s="5"/>
    </row>
    <row r="885559" spans="24:25" x14ac:dyDescent="0.3">
      <c r="X885559" s="5"/>
      <c r="Y885559" s="5"/>
    </row>
    <row r="885561" spans="24:25" x14ac:dyDescent="0.3">
      <c r="X885561" s="5"/>
      <c r="Y885561" s="5"/>
    </row>
    <row r="885563" spans="24:25" x14ac:dyDescent="0.3">
      <c r="X885563" s="5"/>
      <c r="Y885563" s="5"/>
    </row>
    <row r="885565" spans="24:25" x14ac:dyDescent="0.3">
      <c r="X885565" s="5"/>
      <c r="Y885565" s="5"/>
    </row>
    <row r="885567" spans="24:25" x14ac:dyDescent="0.3">
      <c r="X885567" s="5"/>
      <c r="Y885567" s="5"/>
    </row>
    <row r="885569" spans="24:25" x14ac:dyDescent="0.3">
      <c r="X885569" s="5"/>
      <c r="Y885569" s="5"/>
    </row>
    <row r="885571" spans="24:25" x14ac:dyDescent="0.3">
      <c r="X885571" s="5"/>
      <c r="Y885571" s="5"/>
    </row>
    <row r="885573" spans="24:25" x14ac:dyDescent="0.3">
      <c r="X885573" s="5"/>
      <c r="Y885573" s="5"/>
    </row>
    <row r="885575" spans="24:25" x14ac:dyDescent="0.3">
      <c r="X885575" s="5"/>
      <c r="Y885575" s="5"/>
    </row>
    <row r="885577" spans="24:25" x14ac:dyDescent="0.3">
      <c r="X885577" s="5"/>
      <c r="Y885577" s="5"/>
    </row>
    <row r="885579" spans="24:25" x14ac:dyDescent="0.3">
      <c r="X885579" s="5"/>
      <c r="Y885579" s="5"/>
    </row>
    <row r="885581" spans="24:25" x14ac:dyDescent="0.3">
      <c r="X885581" s="5"/>
      <c r="Y885581" s="5"/>
    </row>
    <row r="885583" spans="24:25" x14ac:dyDescent="0.3">
      <c r="X885583" s="5"/>
      <c r="Y885583" s="5"/>
    </row>
    <row r="885585" spans="24:25" x14ac:dyDescent="0.3">
      <c r="X885585" s="5"/>
      <c r="Y885585" s="5"/>
    </row>
    <row r="885587" spans="24:25" x14ac:dyDescent="0.3">
      <c r="X885587" s="5"/>
      <c r="Y885587" s="5"/>
    </row>
    <row r="885589" spans="24:25" x14ac:dyDescent="0.3">
      <c r="X885589" s="5"/>
      <c r="Y885589" s="5"/>
    </row>
    <row r="885591" spans="24:25" x14ac:dyDescent="0.3">
      <c r="X885591" s="5"/>
      <c r="Y885591" s="5"/>
    </row>
    <row r="885593" spans="24:25" x14ac:dyDescent="0.3">
      <c r="X885593" s="5"/>
      <c r="Y885593" s="5"/>
    </row>
    <row r="885595" spans="24:25" x14ac:dyDescent="0.3">
      <c r="X885595" s="5"/>
      <c r="Y885595" s="5"/>
    </row>
    <row r="885597" spans="24:25" x14ac:dyDescent="0.3">
      <c r="X885597" s="5"/>
      <c r="Y885597" s="5"/>
    </row>
    <row r="885599" spans="24:25" x14ac:dyDescent="0.3">
      <c r="X885599" s="5"/>
      <c r="Y885599" s="5"/>
    </row>
    <row r="885601" spans="24:25" x14ac:dyDescent="0.3">
      <c r="X885601" s="5"/>
      <c r="Y885601" s="5"/>
    </row>
    <row r="885603" spans="24:25" x14ac:dyDescent="0.3">
      <c r="X885603" s="5"/>
      <c r="Y885603" s="5"/>
    </row>
    <row r="885605" spans="24:25" x14ac:dyDescent="0.3">
      <c r="X885605" s="5"/>
      <c r="Y885605" s="5"/>
    </row>
    <row r="885607" spans="24:25" x14ac:dyDescent="0.3">
      <c r="X885607" s="5"/>
      <c r="Y885607" s="5"/>
    </row>
    <row r="885609" spans="24:25" x14ac:dyDescent="0.3">
      <c r="X885609" s="5"/>
      <c r="Y885609" s="5"/>
    </row>
    <row r="885611" spans="24:25" x14ac:dyDescent="0.3">
      <c r="X885611" s="5"/>
      <c r="Y885611" s="5"/>
    </row>
    <row r="885613" spans="24:25" x14ac:dyDescent="0.3">
      <c r="X885613" s="5"/>
      <c r="Y885613" s="5"/>
    </row>
    <row r="885615" spans="24:25" x14ac:dyDescent="0.3">
      <c r="X885615" s="5"/>
      <c r="Y885615" s="5"/>
    </row>
    <row r="885617" spans="24:25" x14ac:dyDescent="0.3">
      <c r="X885617" s="5"/>
      <c r="Y885617" s="5"/>
    </row>
    <row r="885619" spans="24:25" x14ac:dyDescent="0.3">
      <c r="X885619" s="5"/>
      <c r="Y885619" s="5"/>
    </row>
    <row r="885621" spans="24:25" x14ac:dyDescent="0.3">
      <c r="X885621" s="5"/>
      <c r="Y885621" s="5"/>
    </row>
    <row r="885623" spans="24:25" x14ac:dyDescent="0.3">
      <c r="X885623" s="5"/>
      <c r="Y885623" s="5"/>
    </row>
    <row r="885625" spans="24:25" x14ac:dyDescent="0.3">
      <c r="X885625" s="5"/>
      <c r="Y885625" s="5"/>
    </row>
    <row r="885627" spans="24:25" x14ac:dyDescent="0.3">
      <c r="X885627" s="5"/>
      <c r="Y885627" s="5"/>
    </row>
    <row r="885629" spans="24:25" x14ac:dyDescent="0.3">
      <c r="X885629" s="5"/>
      <c r="Y885629" s="5"/>
    </row>
    <row r="885631" spans="24:25" x14ac:dyDescent="0.3">
      <c r="X885631" s="5"/>
      <c r="Y885631" s="5"/>
    </row>
    <row r="885633" spans="24:25" x14ac:dyDescent="0.3">
      <c r="X885633" s="5"/>
      <c r="Y885633" s="5"/>
    </row>
    <row r="885635" spans="24:25" x14ac:dyDescent="0.3">
      <c r="X885635" s="5"/>
      <c r="Y885635" s="5"/>
    </row>
    <row r="885637" spans="24:25" x14ac:dyDescent="0.3">
      <c r="X885637" s="5"/>
      <c r="Y885637" s="5"/>
    </row>
    <row r="885639" spans="24:25" x14ac:dyDescent="0.3">
      <c r="X885639" s="5"/>
      <c r="Y885639" s="5"/>
    </row>
    <row r="885641" spans="24:25" x14ac:dyDescent="0.3">
      <c r="X885641" s="5"/>
      <c r="Y885641" s="5"/>
    </row>
    <row r="885643" spans="24:25" x14ac:dyDescent="0.3">
      <c r="X885643" s="5"/>
      <c r="Y885643" s="5"/>
    </row>
    <row r="885645" spans="24:25" x14ac:dyDescent="0.3">
      <c r="X885645" s="5"/>
      <c r="Y885645" s="5"/>
    </row>
    <row r="885647" spans="24:25" x14ac:dyDescent="0.3">
      <c r="X885647" s="5"/>
      <c r="Y885647" s="5"/>
    </row>
    <row r="885649" spans="24:25" x14ac:dyDescent="0.3">
      <c r="X885649" s="5"/>
      <c r="Y885649" s="5"/>
    </row>
    <row r="885651" spans="24:25" x14ac:dyDescent="0.3">
      <c r="X885651" s="5"/>
      <c r="Y885651" s="5"/>
    </row>
    <row r="885653" spans="24:25" x14ac:dyDescent="0.3">
      <c r="X885653" s="5"/>
      <c r="Y885653" s="5"/>
    </row>
    <row r="885655" spans="24:25" x14ac:dyDescent="0.3">
      <c r="X885655" s="5"/>
      <c r="Y885655" s="5"/>
    </row>
    <row r="885657" spans="24:25" x14ac:dyDescent="0.3">
      <c r="X885657" s="5"/>
      <c r="Y885657" s="5"/>
    </row>
    <row r="885659" spans="24:25" x14ac:dyDescent="0.3">
      <c r="X885659" s="5"/>
      <c r="Y885659" s="5"/>
    </row>
    <row r="885661" spans="24:25" x14ac:dyDescent="0.3">
      <c r="X885661" s="5"/>
      <c r="Y885661" s="5"/>
    </row>
    <row r="885663" spans="24:25" x14ac:dyDescent="0.3">
      <c r="X885663" s="5"/>
      <c r="Y885663" s="5"/>
    </row>
    <row r="885665" spans="24:25" x14ac:dyDescent="0.3">
      <c r="X885665" s="5"/>
      <c r="Y885665" s="5"/>
    </row>
    <row r="885667" spans="24:25" x14ac:dyDescent="0.3">
      <c r="X885667" s="5"/>
      <c r="Y885667" s="5"/>
    </row>
    <row r="885669" spans="24:25" x14ac:dyDescent="0.3">
      <c r="X885669" s="5"/>
      <c r="Y885669" s="5"/>
    </row>
    <row r="885671" spans="24:25" x14ac:dyDescent="0.3">
      <c r="X885671" s="5"/>
      <c r="Y885671" s="5"/>
    </row>
    <row r="885673" spans="24:25" x14ac:dyDescent="0.3">
      <c r="X885673" s="5"/>
      <c r="Y885673" s="5"/>
    </row>
    <row r="885675" spans="24:25" x14ac:dyDescent="0.3">
      <c r="X885675" s="5"/>
      <c r="Y885675" s="5"/>
    </row>
    <row r="885677" spans="24:25" x14ac:dyDescent="0.3">
      <c r="X885677" s="5"/>
      <c r="Y885677" s="5"/>
    </row>
    <row r="885679" spans="24:25" x14ac:dyDescent="0.3">
      <c r="X885679" s="5"/>
      <c r="Y885679" s="5"/>
    </row>
    <row r="885681" spans="24:25" x14ac:dyDescent="0.3">
      <c r="X885681" s="5"/>
      <c r="Y885681" s="5"/>
    </row>
    <row r="885683" spans="24:25" x14ac:dyDescent="0.3">
      <c r="X885683" s="5"/>
      <c r="Y885683" s="5"/>
    </row>
    <row r="885685" spans="24:25" x14ac:dyDescent="0.3">
      <c r="X885685" s="5"/>
      <c r="Y885685" s="5"/>
    </row>
    <row r="885687" spans="24:25" x14ac:dyDescent="0.3">
      <c r="X885687" s="5"/>
      <c r="Y885687" s="5"/>
    </row>
    <row r="885689" spans="24:25" x14ac:dyDescent="0.3">
      <c r="X885689" s="5"/>
      <c r="Y885689" s="5"/>
    </row>
    <row r="885691" spans="24:25" x14ac:dyDescent="0.3">
      <c r="X885691" s="5"/>
      <c r="Y885691" s="5"/>
    </row>
    <row r="885693" spans="24:25" x14ac:dyDescent="0.3">
      <c r="X885693" s="5"/>
      <c r="Y885693" s="5"/>
    </row>
    <row r="885695" spans="24:25" x14ac:dyDescent="0.3">
      <c r="X885695" s="5"/>
      <c r="Y885695" s="5"/>
    </row>
    <row r="885697" spans="24:25" x14ac:dyDescent="0.3">
      <c r="X885697" s="5"/>
      <c r="Y885697" s="5"/>
    </row>
    <row r="885699" spans="24:25" x14ac:dyDescent="0.3">
      <c r="X885699" s="5"/>
      <c r="Y885699" s="5"/>
    </row>
    <row r="885701" spans="24:25" x14ac:dyDescent="0.3">
      <c r="X885701" s="5"/>
      <c r="Y885701" s="5"/>
    </row>
    <row r="885703" spans="24:25" x14ac:dyDescent="0.3">
      <c r="X885703" s="5"/>
      <c r="Y885703" s="5"/>
    </row>
    <row r="885705" spans="24:25" x14ac:dyDescent="0.3">
      <c r="X885705" s="5"/>
      <c r="Y885705" s="5"/>
    </row>
    <row r="885707" spans="24:25" x14ac:dyDescent="0.3">
      <c r="X885707" s="5"/>
      <c r="Y885707" s="5"/>
    </row>
    <row r="885709" spans="24:25" x14ac:dyDescent="0.3">
      <c r="X885709" s="5"/>
      <c r="Y885709" s="5"/>
    </row>
    <row r="885711" spans="24:25" x14ac:dyDescent="0.3">
      <c r="X885711" s="5"/>
      <c r="Y885711" s="5"/>
    </row>
    <row r="885713" spans="24:25" x14ac:dyDescent="0.3">
      <c r="X885713" s="5"/>
      <c r="Y885713" s="5"/>
    </row>
    <row r="885715" spans="24:25" x14ac:dyDescent="0.3">
      <c r="X885715" s="5"/>
      <c r="Y885715" s="5"/>
    </row>
    <row r="885717" spans="24:25" x14ac:dyDescent="0.3">
      <c r="X885717" s="5"/>
      <c r="Y885717" s="5"/>
    </row>
    <row r="885719" spans="24:25" x14ac:dyDescent="0.3">
      <c r="X885719" s="5"/>
      <c r="Y885719" s="5"/>
    </row>
    <row r="885721" spans="24:25" x14ac:dyDescent="0.3">
      <c r="X885721" s="5"/>
      <c r="Y885721" s="5"/>
    </row>
    <row r="885723" spans="24:25" x14ac:dyDescent="0.3">
      <c r="X885723" s="5"/>
      <c r="Y885723" s="5"/>
    </row>
    <row r="885725" spans="24:25" x14ac:dyDescent="0.3">
      <c r="X885725" s="5"/>
      <c r="Y885725" s="5"/>
    </row>
    <row r="885727" spans="24:25" x14ac:dyDescent="0.3">
      <c r="X885727" s="5"/>
      <c r="Y885727" s="5"/>
    </row>
    <row r="885729" spans="24:25" x14ac:dyDescent="0.3">
      <c r="X885729" s="5"/>
      <c r="Y885729" s="5"/>
    </row>
    <row r="885731" spans="24:25" x14ac:dyDescent="0.3">
      <c r="X885731" s="5"/>
      <c r="Y885731" s="5"/>
    </row>
    <row r="885733" spans="24:25" x14ac:dyDescent="0.3">
      <c r="X885733" s="5"/>
      <c r="Y885733" s="5"/>
    </row>
    <row r="885735" spans="24:25" x14ac:dyDescent="0.3">
      <c r="X885735" s="5"/>
      <c r="Y885735" s="5"/>
    </row>
    <row r="885737" spans="24:25" x14ac:dyDescent="0.3">
      <c r="X885737" s="5"/>
      <c r="Y885737" s="5"/>
    </row>
    <row r="885739" spans="24:25" x14ac:dyDescent="0.3">
      <c r="X885739" s="5"/>
      <c r="Y885739" s="5"/>
    </row>
    <row r="885741" spans="24:25" x14ac:dyDescent="0.3">
      <c r="X885741" s="5"/>
      <c r="Y885741" s="5"/>
    </row>
    <row r="885743" spans="24:25" x14ac:dyDescent="0.3">
      <c r="X885743" s="5"/>
      <c r="Y885743" s="5"/>
    </row>
    <row r="885745" spans="24:25" x14ac:dyDescent="0.3">
      <c r="X885745" s="5"/>
      <c r="Y885745" s="5"/>
    </row>
    <row r="885747" spans="24:25" x14ac:dyDescent="0.3">
      <c r="X885747" s="5"/>
      <c r="Y885747" s="5"/>
    </row>
    <row r="885749" spans="24:25" x14ac:dyDescent="0.3">
      <c r="X885749" s="5"/>
      <c r="Y885749" s="5"/>
    </row>
    <row r="885751" spans="24:25" x14ac:dyDescent="0.3">
      <c r="X885751" s="5"/>
      <c r="Y885751" s="5"/>
    </row>
    <row r="885753" spans="24:25" x14ac:dyDescent="0.3">
      <c r="X885753" s="5"/>
      <c r="Y885753" s="5"/>
    </row>
    <row r="885755" spans="24:25" x14ac:dyDescent="0.3">
      <c r="X885755" s="5"/>
      <c r="Y885755" s="5"/>
    </row>
    <row r="885757" spans="24:25" x14ac:dyDescent="0.3">
      <c r="X885757" s="5"/>
      <c r="Y885757" s="5"/>
    </row>
    <row r="885759" spans="24:25" x14ac:dyDescent="0.3">
      <c r="X885759" s="5"/>
      <c r="Y885759" s="5"/>
    </row>
    <row r="885761" spans="24:25" x14ac:dyDescent="0.3">
      <c r="X885761" s="5"/>
      <c r="Y885761" s="5"/>
    </row>
    <row r="885763" spans="24:25" x14ac:dyDescent="0.3">
      <c r="X885763" s="5"/>
      <c r="Y885763" s="5"/>
    </row>
    <row r="885765" spans="24:25" x14ac:dyDescent="0.3">
      <c r="X885765" s="5"/>
      <c r="Y885765" s="5"/>
    </row>
    <row r="885767" spans="24:25" x14ac:dyDescent="0.3">
      <c r="X885767" s="5"/>
      <c r="Y885767" s="5"/>
    </row>
    <row r="885769" spans="24:25" x14ac:dyDescent="0.3">
      <c r="X885769" s="5"/>
      <c r="Y885769" s="5"/>
    </row>
    <row r="885771" spans="24:25" x14ac:dyDescent="0.3">
      <c r="X885771" s="5"/>
      <c r="Y885771" s="5"/>
    </row>
    <row r="885773" spans="24:25" x14ac:dyDescent="0.3">
      <c r="X885773" s="5"/>
      <c r="Y885773" s="5"/>
    </row>
    <row r="885775" spans="24:25" x14ac:dyDescent="0.3">
      <c r="X885775" s="5"/>
      <c r="Y885775" s="5"/>
    </row>
    <row r="885777" spans="24:25" x14ac:dyDescent="0.3">
      <c r="X885777" s="5"/>
      <c r="Y885777" s="5"/>
    </row>
    <row r="885779" spans="24:25" x14ac:dyDescent="0.3">
      <c r="X885779" s="5"/>
      <c r="Y885779" s="5"/>
    </row>
    <row r="885781" spans="24:25" x14ac:dyDescent="0.3">
      <c r="X885781" s="5"/>
      <c r="Y885781" s="5"/>
    </row>
    <row r="885783" spans="24:25" x14ac:dyDescent="0.3">
      <c r="X885783" s="5"/>
      <c r="Y885783" s="5"/>
    </row>
    <row r="885785" spans="24:25" x14ac:dyDescent="0.3">
      <c r="X885785" s="5"/>
      <c r="Y885785" s="5"/>
    </row>
    <row r="885787" spans="24:25" x14ac:dyDescent="0.3">
      <c r="X885787" s="5"/>
      <c r="Y885787" s="5"/>
    </row>
    <row r="885789" spans="24:25" x14ac:dyDescent="0.3">
      <c r="X885789" s="5"/>
      <c r="Y885789" s="5"/>
    </row>
    <row r="885791" spans="24:25" x14ac:dyDescent="0.3">
      <c r="X885791" s="5"/>
      <c r="Y885791" s="5"/>
    </row>
    <row r="885793" spans="24:25" x14ac:dyDescent="0.3">
      <c r="X885793" s="5"/>
      <c r="Y885793" s="5"/>
    </row>
    <row r="885795" spans="24:25" x14ac:dyDescent="0.3">
      <c r="X885795" s="5"/>
      <c r="Y885795" s="5"/>
    </row>
    <row r="885797" spans="24:25" x14ac:dyDescent="0.3">
      <c r="X885797" s="5"/>
      <c r="Y885797" s="5"/>
    </row>
    <row r="885799" spans="24:25" x14ac:dyDescent="0.3">
      <c r="X885799" s="5"/>
      <c r="Y885799" s="5"/>
    </row>
    <row r="885801" spans="24:25" x14ac:dyDescent="0.3">
      <c r="X885801" s="5"/>
      <c r="Y885801" s="5"/>
    </row>
    <row r="885803" spans="24:25" x14ac:dyDescent="0.3">
      <c r="X885803" s="5"/>
      <c r="Y885803" s="5"/>
    </row>
    <row r="885805" spans="24:25" x14ac:dyDescent="0.3">
      <c r="X885805" s="5"/>
      <c r="Y885805" s="5"/>
    </row>
    <row r="885807" spans="24:25" x14ac:dyDescent="0.3">
      <c r="X885807" s="5"/>
      <c r="Y885807" s="5"/>
    </row>
    <row r="885809" spans="24:25" x14ac:dyDescent="0.3">
      <c r="X885809" s="5"/>
      <c r="Y885809" s="5"/>
    </row>
    <row r="885811" spans="24:25" x14ac:dyDescent="0.3">
      <c r="X885811" s="5"/>
      <c r="Y885811" s="5"/>
    </row>
    <row r="885813" spans="24:25" x14ac:dyDescent="0.3">
      <c r="X885813" s="5"/>
      <c r="Y885813" s="5"/>
    </row>
    <row r="885815" spans="24:25" x14ac:dyDescent="0.3">
      <c r="X885815" s="5"/>
      <c r="Y885815" s="5"/>
    </row>
    <row r="885817" spans="24:25" x14ac:dyDescent="0.3">
      <c r="X885817" s="5"/>
      <c r="Y885817" s="5"/>
    </row>
    <row r="885819" spans="24:25" x14ac:dyDescent="0.3">
      <c r="X885819" s="5"/>
      <c r="Y885819" s="5"/>
    </row>
    <row r="885821" spans="24:25" x14ac:dyDescent="0.3">
      <c r="X885821" s="5"/>
      <c r="Y885821" s="5"/>
    </row>
    <row r="885823" spans="24:25" x14ac:dyDescent="0.3">
      <c r="X885823" s="5"/>
      <c r="Y885823" s="5"/>
    </row>
    <row r="885825" spans="24:25" x14ac:dyDescent="0.3">
      <c r="X885825" s="5"/>
      <c r="Y885825" s="5"/>
    </row>
    <row r="885827" spans="24:25" x14ac:dyDescent="0.3">
      <c r="X885827" s="5"/>
      <c r="Y885827" s="5"/>
    </row>
    <row r="885829" spans="24:25" x14ac:dyDescent="0.3">
      <c r="X885829" s="5"/>
      <c r="Y885829" s="5"/>
    </row>
    <row r="885831" spans="24:25" x14ac:dyDescent="0.3">
      <c r="X885831" s="5"/>
      <c r="Y885831" s="5"/>
    </row>
    <row r="885833" spans="24:25" x14ac:dyDescent="0.3">
      <c r="X885833" s="5"/>
      <c r="Y885833" s="5"/>
    </row>
    <row r="885835" spans="24:25" x14ac:dyDescent="0.3">
      <c r="X885835" s="5"/>
      <c r="Y885835" s="5"/>
    </row>
    <row r="885837" spans="24:25" x14ac:dyDescent="0.3">
      <c r="X885837" s="5"/>
      <c r="Y885837" s="5"/>
    </row>
    <row r="885839" spans="24:25" x14ac:dyDescent="0.3">
      <c r="X885839" s="5"/>
      <c r="Y885839" s="5"/>
    </row>
    <row r="885841" spans="24:25" x14ac:dyDescent="0.3">
      <c r="X885841" s="5"/>
      <c r="Y885841" s="5"/>
    </row>
    <row r="885843" spans="24:25" x14ac:dyDescent="0.3">
      <c r="X885843" s="5"/>
      <c r="Y885843" s="5"/>
    </row>
    <row r="885845" spans="24:25" x14ac:dyDescent="0.3">
      <c r="X885845" s="5"/>
      <c r="Y885845" s="5"/>
    </row>
    <row r="885847" spans="24:25" x14ac:dyDescent="0.3">
      <c r="X885847" s="5"/>
      <c r="Y885847" s="5"/>
    </row>
    <row r="885849" spans="24:25" x14ac:dyDescent="0.3">
      <c r="X885849" s="5"/>
      <c r="Y885849" s="5"/>
    </row>
    <row r="885851" spans="24:25" x14ac:dyDescent="0.3">
      <c r="X885851" s="5"/>
      <c r="Y885851" s="5"/>
    </row>
    <row r="885853" spans="24:25" x14ac:dyDescent="0.3">
      <c r="X885853" s="5"/>
      <c r="Y885853" s="5"/>
    </row>
    <row r="885855" spans="24:25" x14ac:dyDescent="0.3">
      <c r="X885855" s="5"/>
      <c r="Y885855" s="5"/>
    </row>
    <row r="885857" spans="24:25" x14ac:dyDescent="0.3">
      <c r="X885857" s="5"/>
      <c r="Y885857" s="5"/>
    </row>
    <row r="885859" spans="24:25" x14ac:dyDescent="0.3">
      <c r="X885859" s="5"/>
      <c r="Y885859" s="5"/>
    </row>
    <row r="885861" spans="24:25" x14ac:dyDescent="0.3">
      <c r="X885861" s="5"/>
      <c r="Y885861" s="5"/>
    </row>
    <row r="885863" spans="24:25" x14ac:dyDescent="0.3">
      <c r="X885863" s="5"/>
      <c r="Y885863" s="5"/>
    </row>
    <row r="885865" spans="24:25" x14ac:dyDescent="0.3">
      <c r="X885865" s="5"/>
      <c r="Y885865" s="5"/>
    </row>
    <row r="885867" spans="24:25" x14ac:dyDescent="0.3">
      <c r="X885867" s="5"/>
      <c r="Y885867" s="5"/>
    </row>
    <row r="885869" spans="24:25" x14ac:dyDescent="0.3">
      <c r="X885869" s="5"/>
      <c r="Y885869" s="5"/>
    </row>
    <row r="885871" spans="24:25" x14ac:dyDescent="0.3">
      <c r="X885871" s="5"/>
      <c r="Y885871" s="5"/>
    </row>
    <row r="885873" spans="24:25" x14ac:dyDescent="0.3">
      <c r="X885873" s="5"/>
      <c r="Y885873" s="5"/>
    </row>
    <row r="885875" spans="24:25" x14ac:dyDescent="0.3">
      <c r="X885875" s="5"/>
      <c r="Y885875" s="5"/>
    </row>
    <row r="885877" spans="24:25" x14ac:dyDescent="0.3">
      <c r="X885877" s="5"/>
      <c r="Y885877" s="5"/>
    </row>
    <row r="885879" spans="24:25" x14ac:dyDescent="0.3">
      <c r="X885879" s="5"/>
      <c r="Y885879" s="5"/>
    </row>
    <row r="885881" spans="24:25" x14ac:dyDescent="0.3">
      <c r="X885881" s="5"/>
      <c r="Y885881" s="5"/>
    </row>
    <row r="885883" spans="24:25" x14ac:dyDescent="0.3">
      <c r="X885883" s="5"/>
      <c r="Y885883" s="5"/>
    </row>
    <row r="885885" spans="24:25" x14ac:dyDescent="0.3">
      <c r="X885885" s="5"/>
      <c r="Y885885" s="5"/>
    </row>
    <row r="885887" spans="24:25" x14ac:dyDescent="0.3">
      <c r="X885887" s="5"/>
      <c r="Y885887" s="5"/>
    </row>
    <row r="885889" spans="24:25" x14ac:dyDescent="0.3">
      <c r="X885889" s="5"/>
      <c r="Y885889" s="5"/>
    </row>
    <row r="885891" spans="24:25" x14ac:dyDescent="0.3">
      <c r="X885891" s="5"/>
      <c r="Y885891" s="5"/>
    </row>
    <row r="885893" spans="24:25" x14ac:dyDescent="0.3">
      <c r="X885893" s="5"/>
      <c r="Y885893" s="5"/>
    </row>
    <row r="885895" spans="24:25" x14ac:dyDescent="0.3">
      <c r="X885895" s="5"/>
      <c r="Y885895" s="5"/>
    </row>
    <row r="885897" spans="24:25" x14ac:dyDescent="0.3">
      <c r="X885897" s="5"/>
      <c r="Y885897" s="5"/>
    </row>
    <row r="885899" spans="24:25" x14ac:dyDescent="0.3">
      <c r="X885899" s="5"/>
      <c r="Y885899" s="5"/>
    </row>
    <row r="885901" spans="24:25" x14ac:dyDescent="0.3">
      <c r="X885901" s="5"/>
      <c r="Y885901" s="5"/>
    </row>
    <row r="885903" spans="24:25" x14ac:dyDescent="0.3">
      <c r="X885903" s="5"/>
      <c r="Y885903" s="5"/>
    </row>
    <row r="885905" spans="24:25" x14ac:dyDescent="0.3">
      <c r="X885905" s="5"/>
      <c r="Y885905" s="5"/>
    </row>
    <row r="885907" spans="24:25" x14ac:dyDescent="0.3">
      <c r="X885907" s="5"/>
      <c r="Y885907" s="5"/>
    </row>
    <row r="885909" spans="24:25" x14ac:dyDescent="0.3">
      <c r="X885909" s="5"/>
      <c r="Y885909" s="5"/>
    </row>
    <row r="885911" spans="24:25" x14ac:dyDescent="0.3">
      <c r="X885911" s="5"/>
      <c r="Y885911" s="5"/>
    </row>
    <row r="885913" spans="24:25" x14ac:dyDescent="0.3">
      <c r="X885913" s="5"/>
      <c r="Y885913" s="5"/>
    </row>
    <row r="885915" spans="24:25" x14ac:dyDescent="0.3">
      <c r="X885915" s="5"/>
      <c r="Y885915" s="5"/>
    </row>
    <row r="885917" spans="24:25" x14ac:dyDescent="0.3">
      <c r="X885917" s="5"/>
      <c r="Y885917" s="5"/>
    </row>
    <row r="885919" spans="24:25" x14ac:dyDescent="0.3">
      <c r="X885919" s="5"/>
      <c r="Y885919" s="5"/>
    </row>
    <row r="885921" spans="24:25" x14ac:dyDescent="0.3">
      <c r="X885921" s="5"/>
      <c r="Y885921" s="5"/>
    </row>
    <row r="885923" spans="24:25" x14ac:dyDescent="0.3">
      <c r="X885923" s="5"/>
      <c r="Y885923" s="5"/>
    </row>
    <row r="885925" spans="24:25" x14ac:dyDescent="0.3">
      <c r="X885925" s="5"/>
      <c r="Y885925" s="5"/>
    </row>
    <row r="885927" spans="24:25" x14ac:dyDescent="0.3">
      <c r="X885927" s="5"/>
      <c r="Y885927" s="5"/>
    </row>
    <row r="885929" spans="24:25" x14ac:dyDescent="0.3">
      <c r="X885929" s="5"/>
      <c r="Y885929" s="5"/>
    </row>
    <row r="885931" spans="24:25" x14ac:dyDescent="0.3">
      <c r="X885931" s="5"/>
      <c r="Y885931" s="5"/>
    </row>
    <row r="885933" spans="24:25" x14ac:dyDescent="0.3">
      <c r="X885933" s="5"/>
      <c r="Y885933" s="5"/>
    </row>
    <row r="885935" spans="24:25" x14ac:dyDescent="0.3">
      <c r="X885935" s="5"/>
      <c r="Y885935" s="5"/>
    </row>
    <row r="885937" spans="24:25" x14ac:dyDescent="0.3">
      <c r="X885937" s="5"/>
      <c r="Y885937" s="5"/>
    </row>
    <row r="885939" spans="24:25" x14ac:dyDescent="0.3">
      <c r="X885939" s="5"/>
      <c r="Y885939" s="5"/>
    </row>
    <row r="885941" spans="24:25" x14ac:dyDescent="0.3">
      <c r="X885941" s="5"/>
      <c r="Y885941" s="5"/>
    </row>
    <row r="885943" spans="24:25" x14ac:dyDescent="0.3">
      <c r="X885943" s="5"/>
      <c r="Y885943" s="5"/>
    </row>
    <row r="885945" spans="24:25" x14ac:dyDescent="0.3">
      <c r="X885945" s="5"/>
      <c r="Y885945" s="5"/>
    </row>
    <row r="885947" spans="24:25" x14ac:dyDescent="0.3">
      <c r="X885947" s="5"/>
      <c r="Y885947" s="5"/>
    </row>
    <row r="885949" spans="24:25" x14ac:dyDescent="0.3">
      <c r="X885949" s="5"/>
      <c r="Y885949" s="5"/>
    </row>
    <row r="885951" spans="24:25" x14ac:dyDescent="0.3">
      <c r="X885951" s="5"/>
      <c r="Y885951" s="5"/>
    </row>
    <row r="885953" spans="24:25" x14ac:dyDescent="0.3">
      <c r="X885953" s="5"/>
      <c r="Y885953" s="5"/>
    </row>
    <row r="885955" spans="24:25" x14ac:dyDescent="0.3">
      <c r="X885955" s="5"/>
      <c r="Y885955" s="5"/>
    </row>
    <row r="885957" spans="24:25" x14ac:dyDescent="0.3">
      <c r="X885957" s="5"/>
      <c r="Y885957" s="5"/>
    </row>
    <row r="885959" spans="24:25" x14ac:dyDescent="0.3">
      <c r="X885959" s="5"/>
      <c r="Y885959" s="5"/>
    </row>
    <row r="885961" spans="24:25" x14ac:dyDescent="0.3">
      <c r="X885961" s="5"/>
      <c r="Y885961" s="5"/>
    </row>
    <row r="885963" spans="24:25" x14ac:dyDescent="0.3">
      <c r="X885963" s="5"/>
      <c r="Y885963" s="5"/>
    </row>
    <row r="885965" spans="24:25" x14ac:dyDescent="0.3">
      <c r="X885965" s="5"/>
      <c r="Y885965" s="5"/>
    </row>
    <row r="885967" spans="24:25" x14ac:dyDescent="0.3">
      <c r="X885967" s="5"/>
      <c r="Y885967" s="5"/>
    </row>
    <row r="885969" spans="24:25" x14ac:dyDescent="0.3">
      <c r="X885969" s="5"/>
      <c r="Y885969" s="5"/>
    </row>
    <row r="885971" spans="24:25" x14ac:dyDescent="0.3">
      <c r="X885971" s="5"/>
      <c r="Y885971" s="5"/>
    </row>
    <row r="885973" spans="24:25" x14ac:dyDescent="0.3">
      <c r="X885973" s="5"/>
      <c r="Y885973" s="5"/>
    </row>
    <row r="885975" spans="24:25" x14ac:dyDescent="0.3">
      <c r="X885975" s="5"/>
      <c r="Y885975" s="5"/>
    </row>
    <row r="885977" spans="24:25" x14ac:dyDescent="0.3">
      <c r="X885977" s="5"/>
      <c r="Y885977" s="5"/>
    </row>
    <row r="885979" spans="24:25" x14ac:dyDescent="0.3">
      <c r="X885979" s="5"/>
      <c r="Y885979" s="5"/>
    </row>
    <row r="885981" spans="24:25" x14ac:dyDescent="0.3">
      <c r="X885981" s="5"/>
      <c r="Y885981" s="5"/>
    </row>
    <row r="885983" spans="24:25" x14ac:dyDescent="0.3">
      <c r="X885983" s="5"/>
      <c r="Y885983" s="5"/>
    </row>
    <row r="885985" spans="24:25" x14ac:dyDescent="0.3">
      <c r="X885985" s="5"/>
      <c r="Y885985" s="5"/>
    </row>
    <row r="885987" spans="24:25" x14ac:dyDescent="0.3">
      <c r="X885987" s="5"/>
      <c r="Y885987" s="5"/>
    </row>
    <row r="885989" spans="24:25" x14ac:dyDescent="0.3">
      <c r="X885989" s="5"/>
      <c r="Y885989" s="5"/>
    </row>
    <row r="885991" spans="24:25" x14ac:dyDescent="0.3">
      <c r="X885991" s="5"/>
      <c r="Y885991" s="5"/>
    </row>
    <row r="885993" spans="24:25" x14ac:dyDescent="0.3">
      <c r="X885993" s="5"/>
      <c r="Y885993" s="5"/>
    </row>
    <row r="885995" spans="24:25" x14ac:dyDescent="0.3">
      <c r="X885995" s="5"/>
      <c r="Y885995" s="5"/>
    </row>
    <row r="885997" spans="24:25" x14ac:dyDescent="0.3">
      <c r="X885997" s="5"/>
      <c r="Y885997" s="5"/>
    </row>
    <row r="885999" spans="24:25" x14ac:dyDescent="0.3">
      <c r="X885999" s="5"/>
      <c r="Y885999" s="5"/>
    </row>
    <row r="886001" spans="24:25" x14ac:dyDescent="0.3">
      <c r="X886001" s="5"/>
      <c r="Y886001" s="5"/>
    </row>
    <row r="886003" spans="24:25" x14ac:dyDescent="0.3">
      <c r="X886003" s="5"/>
      <c r="Y886003" s="5"/>
    </row>
    <row r="886005" spans="24:25" x14ac:dyDescent="0.3">
      <c r="X886005" s="5"/>
      <c r="Y886005" s="5"/>
    </row>
    <row r="886007" spans="24:25" x14ac:dyDescent="0.3">
      <c r="X886007" s="5"/>
      <c r="Y886007" s="5"/>
    </row>
    <row r="886009" spans="24:25" x14ac:dyDescent="0.3">
      <c r="X886009" s="5"/>
      <c r="Y886009" s="5"/>
    </row>
    <row r="886011" spans="24:25" x14ac:dyDescent="0.3">
      <c r="X886011" s="5"/>
      <c r="Y886011" s="5"/>
    </row>
    <row r="886013" spans="24:25" x14ac:dyDescent="0.3">
      <c r="X886013" s="5"/>
      <c r="Y886013" s="5"/>
    </row>
    <row r="886015" spans="24:25" x14ac:dyDescent="0.3">
      <c r="X886015" s="5"/>
      <c r="Y886015" s="5"/>
    </row>
    <row r="886017" spans="24:25" x14ac:dyDescent="0.3">
      <c r="X886017" s="5"/>
      <c r="Y886017" s="5"/>
    </row>
    <row r="886019" spans="24:25" x14ac:dyDescent="0.3">
      <c r="X886019" s="5"/>
      <c r="Y886019" s="5"/>
    </row>
    <row r="886021" spans="24:25" x14ac:dyDescent="0.3">
      <c r="X886021" s="5"/>
      <c r="Y886021" s="5"/>
    </row>
    <row r="886023" spans="24:25" x14ac:dyDescent="0.3">
      <c r="X886023" s="5"/>
      <c r="Y886023" s="5"/>
    </row>
    <row r="886025" spans="24:25" x14ac:dyDescent="0.3">
      <c r="X886025" s="5"/>
      <c r="Y886025" s="5"/>
    </row>
    <row r="886027" spans="24:25" x14ac:dyDescent="0.3">
      <c r="X886027" s="5"/>
      <c r="Y886027" s="5"/>
    </row>
    <row r="886029" spans="24:25" x14ac:dyDescent="0.3">
      <c r="X886029" s="5"/>
      <c r="Y886029" s="5"/>
    </row>
    <row r="886031" spans="24:25" x14ac:dyDescent="0.3">
      <c r="X886031" s="5"/>
      <c r="Y886031" s="5"/>
    </row>
    <row r="886033" spans="24:25" x14ac:dyDescent="0.3">
      <c r="X886033" s="5"/>
      <c r="Y886033" s="5"/>
    </row>
    <row r="886035" spans="24:25" x14ac:dyDescent="0.3">
      <c r="X886035" s="5"/>
      <c r="Y886035" s="5"/>
    </row>
    <row r="886037" spans="24:25" x14ac:dyDescent="0.3">
      <c r="X886037" s="5"/>
      <c r="Y886037" s="5"/>
    </row>
    <row r="886039" spans="24:25" x14ac:dyDescent="0.3">
      <c r="X886039" s="5"/>
      <c r="Y886039" s="5"/>
    </row>
    <row r="886041" spans="24:25" x14ac:dyDescent="0.3">
      <c r="X886041" s="5"/>
      <c r="Y886041" s="5"/>
    </row>
    <row r="886043" spans="24:25" x14ac:dyDescent="0.3">
      <c r="X886043" s="5"/>
      <c r="Y886043" s="5"/>
    </row>
    <row r="886045" spans="24:25" x14ac:dyDescent="0.3">
      <c r="X886045" s="5"/>
      <c r="Y886045" s="5"/>
    </row>
    <row r="886047" spans="24:25" x14ac:dyDescent="0.3">
      <c r="X886047" s="5"/>
      <c r="Y886047" s="5"/>
    </row>
    <row r="886049" spans="24:25" x14ac:dyDescent="0.3">
      <c r="X886049" s="5"/>
      <c r="Y886049" s="5"/>
    </row>
    <row r="886051" spans="24:25" x14ac:dyDescent="0.3">
      <c r="X886051" s="5"/>
      <c r="Y886051" s="5"/>
    </row>
    <row r="886053" spans="24:25" x14ac:dyDescent="0.3">
      <c r="X886053" s="5"/>
      <c r="Y886053" s="5"/>
    </row>
    <row r="886055" spans="24:25" x14ac:dyDescent="0.3">
      <c r="X886055" s="5"/>
      <c r="Y886055" s="5"/>
    </row>
    <row r="886057" spans="24:25" x14ac:dyDescent="0.3">
      <c r="X886057" s="5"/>
      <c r="Y886057" s="5"/>
    </row>
    <row r="886059" spans="24:25" x14ac:dyDescent="0.3">
      <c r="X886059" s="5"/>
      <c r="Y886059" s="5"/>
    </row>
    <row r="886061" spans="24:25" x14ac:dyDescent="0.3">
      <c r="X886061" s="5"/>
      <c r="Y886061" s="5"/>
    </row>
    <row r="886063" spans="24:25" x14ac:dyDescent="0.3">
      <c r="X886063" s="5"/>
      <c r="Y886063" s="5"/>
    </row>
    <row r="886065" spans="24:25" x14ac:dyDescent="0.3">
      <c r="X886065" s="5"/>
      <c r="Y886065" s="5"/>
    </row>
    <row r="886067" spans="24:25" x14ac:dyDescent="0.3">
      <c r="X886067" s="5"/>
      <c r="Y886067" s="5"/>
    </row>
    <row r="886069" spans="24:25" x14ac:dyDescent="0.3">
      <c r="X886069" s="5"/>
      <c r="Y886069" s="5"/>
    </row>
    <row r="886071" spans="24:25" x14ac:dyDescent="0.3">
      <c r="X886071" s="5"/>
      <c r="Y886071" s="5"/>
    </row>
    <row r="886073" spans="24:25" x14ac:dyDescent="0.3">
      <c r="X886073" s="5"/>
      <c r="Y886073" s="5"/>
    </row>
    <row r="886075" spans="24:25" x14ac:dyDescent="0.3">
      <c r="X886075" s="5"/>
      <c r="Y886075" s="5"/>
    </row>
    <row r="886077" spans="24:25" x14ac:dyDescent="0.3">
      <c r="X886077" s="5"/>
      <c r="Y886077" s="5"/>
    </row>
    <row r="886079" spans="24:25" x14ac:dyDescent="0.3">
      <c r="X886079" s="5"/>
      <c r="Y886079" s="5"/>
    </row>
    <row r="886081" spans="24:25" x14ac:dyDescent="0.3">
      <c r="X886081" s="5"/>
      <c r="Y886081" s="5"/>
    </row>
    <row r="886083" spans="24:25" x14ac:dyDescent="0.3">
      <c r="X886083" s="5"/>
      <c r="Y886083" s="5"/>
    </row>
    <row r="886085" spans="24:25" x14ac:dyDescent="0.3">
      <c r="X886085" s="5"/>
      <c r="Y886085" s="5"/>
    </row>
    <row r="886087" spans="24:25" x14ac:dyDescent="0.3">
      <c r="X886087" s="5"/>
      <c r="Y886087" s="5"/>
    </row>
    <row r="886089" spans="24:25" x14ac:dyDescent="0.3">
      <c r="X886089" s="5"/>
      <c r="Y886089" s="5"/>
    </row>
    <row r="886091" spans="24:25" x14ac:dyDescent="0.3">
      <c r="X886091" s="5"/>
      <c r="Y886091" s="5"/>
    </row>
    <row r="886093" spans="24:25" x14ac:dyDescent="0.3">
      <c r="X886093" s="5"/>
      <c r="Y886093" s="5"/>
    </row>
    <row r="886095" spans="24:25" x14ac:dyDescent="0.3">
      <c r="X886095" s="5"/>
      <c r="Y886095" s="5"/>
    </row>
    <row r="886097" spans="24:25" x14ac:dyDescent="0.3">
      <c r="X886097" s="5"/>
      <c r="Y886097" s="5"/>
    </row>
    <row r="886099" spans="24:25" x14ac:dyDescent="0.3">
      <c r="X886099" s="5"/>
      <c r="Y886099" s="5"/>
    </row>
    <row r="886101" spans="24:25" x14ac:dyDescent="0.3">
      <c r="X886101" s="5"/>
      <c r="Y886101" s="5"/>
    </row>
    <row r="886103" spans="24:25" x14ac:dyDescent="0.3">
      <c r="X886103" s="5"/>
      <c r="Y886103" s="5"/>
    </row>
    <row r="886105" spans="24:25" x14ac:dyDescent="0.3">
      <c r="X886105" s="5"/>
      <c r="Y886105" s="5"/>
    </row>
    <row r="886107" spans="24:25" x14ac:dyDescent="0.3">
      <c r="X886107" s="5"/>
      <c r="Y886107" s="5"/>
    </row>
    <row r="886109" spans="24:25" x14ac:dyDescent="0.3">
      <c r="X886109" s="5"/>
      <c r="Y886109" s="5"/>
    </row>
    <row r="886111" spans="24:25" x14ac:dyDescent="0.3">
      <c r="X886111" s="5"/>
      <c r="Y886111" s="5"/>
    </row>
    <row r="886113" spans="24:25" x14ac:dyDescent="0.3">
      <c r="X886113" s="5"/>
      <c r="Y886113" s="5"/>
    </row>
    <row r="886115" spans="24:25" x14ac:dyDescent="0.3">
      <c r="X886115" s="5"/>
      <c r="Y886115" s="5"/>
    </row>
    <row r="886117" spans="24:25" x14ac:dyDescent="0.3">
      <c r="X886117" s="5"/>
      <c r="Y886117" s="5"/>
    </row>
    <row r="886119" spans="24:25" x14ac:dyDescent="0.3">
      <c r="X886119" s="5"/>
      <c r="Y886119" s="5"/>
    </row>
    <row r="886121" spans="24:25" x14ac:dyDescent="0.3">
      <c r="X886121" s="5"/>
      <c r="Y886121" s="5"/>
    </row>
    <row r="886123" spans="24:25" x14ac:dyDescent="0.3">
      <c r="X886123" s="5"/>
      <c r="Y886123" s="5"/>
    </row>
    <row r="886125" spans="24:25" x14ac:dyDescent="0.3">
      <c r="X886125" s="5"/>
      <c r="Y886125" s="5"/>
    </row>
    <row r="886127" spans="24:25" x14ac:dyDescent="0.3">
      <c r="X886127" s="5"/>
      <c r="Y886127" s="5"/>
    </row>
    <row r="886129" spans="24:25" x14ac:dyDescent="0.3">
      <c r="X886129" s="5"/>
      <c r="Y886129" s="5"/>
    </row>
    <row r="886131" spans="24:25" x14ac:dyDescent="0.3">
      <c r="X886131" s="5"/>
      <c r="Y886131" s="5"/>
    </row>
    <row r="886133" spans="24:25" x14ac:dyDescent="0.3">
      <c r="X886133" s="5"/>
      <c r="Y886133" s="5"/>
    </row>
    <row r="886135" spans="24:25" x14ac:dyDescent="0.3">
      <c r="X886135" s="5"/>
      <c r="Y886135" s="5"/>
    </row>
    <row r="886137" spans="24:25" x14ac:dyDescent="0.3">
      <c r="X886137" s="5"/>
      <c r="Y886137" s="5"/>
    </row>
    <row r="886139" spans="24:25" x14ac:dyDescent="0.3">
      <c r="X886139" s="5"/>
      <c r="Y886139" s="5"/>
    </row>
    <row r="886141" spans="24:25" x14ac:dyDescent="0.3">
      <c r="X886141" s="5"/>
      <c r="Y886141" s="5"/>
    </row>
    <row r="886143" spans="24:25" x14ac:dyDescent="0.3">
      <c r="X886143" s="5"/>
      <c r="Y886143" s="5"/>
    </row>
    <row r="886145" spans="24:25" x14ac:dyDescent="0.3">
      <c r="X886145" s="5"/>
      <c r="Y886145" s="5"/>
    </row>
    <row r="886147" spans="24:25" x14ac:dyDescent="0.3">
      <c r="X886147" s="5"/>
      <c r="Y886147" s="5"/>
    </row>
    <row r="886149" spans="24:25" x14ac:dyDescent="0.3">
      <c r="X886149" s="5"/>
      <c r="Y886149" s="5"/>
    </row>
    <row r="886151" spans="24:25" x14ac:dyDescent="0.3">
      <c r="X886151" s="5"/>
      <c r="Y886151" s="5"/>
    </row>
    <row r="886153" spans="24:25" x14ac:dyDescent="0.3">
      <c r="X886153" s="5"/>
      <c r="Y886153" s="5"/>
    </row>
    <row r="886155" spans="24:25" x14ac:dyDescent="0.3">
      <c r="X886155" s="5"/>
      <c r="Y886155" s="5"/>
    </row>
    <row r="886157" spans="24:25" x14ac:dyDescent="0.3">
      <c r="X886157" s="5"/>
      <c r="Y886157" s="5"/>
    </row>
    <row r="886159" spans="24:25" x14ac:dyDescent="0.3">
      <c r="X886159" s="5"/>
      <c r="Y886159" s="5"/>
    </row>
    <row r="886161" spans="24:25" x14ac:dyDescent="0.3">
      <c r="X886161" s="5"/>
      <c r="Y886161" s="5"/>
    </row>
    <row r="886163" spans="24:25" x14ac:dyDescent="0.3">
      <c r="X886163" s="5"/>
      <c r="Y886163" s="5"/>
    </row>
    <row r="886165" spans="24:25" x14ac:dyDescent="0.3">
      <c r="X886165" s="5"/>
      <c r="Y886165" s="5"/>
    </row>
    <row r="886167" spans="24:25" x14ac:dyDescent="0.3">
      <c r="X886167" s="5"/>
      <c r="Y886167" s="5"/>
    </row>
    <row r="886169" spans="24:25" x14ac:dyDescent="0.3">
      <c r="X886169" s="5"/>
      <c r="Y886169" s="5"/>
    </row>
    <row r="886171" spans="24:25" x14ac:dyDescent="0.3">
      <c r="X886171" s="5"/>
      <c r="Y886171" s="5"/>
    </row>
    <row r="886173" spans="24:25" x14ac:dyDescent="0.3">
      <c r="X886173" s="5"/>
      <c r="Y886173" s="5"/>
    </row>
    <row r="886175" spans="24:25" x14ac:dyDescent="0.3">
      <c r="X886175" s="5"/>
      <c r="Y886175" s="5"/>
    </row>
    <row r="886177" spans="24:25" x14ac:dyDescent="0.3">
      <c r="X886177" s="5"/>
      <c r="Y886177" s="5"/>
    </row>
    <row r="886179" spans="24:25" x14ac:dyDescent="0.3">
      <c r="X886179" s="5"/>
      <c r="Y886179" s="5"/>
    </row>
    <row r="886181" spans="24:25" x14ac:dyDescent="0.3">
      <c r="X886181" s="5"/>
      <c r="Y886181" s="5"/>
    </row>
    <row r="886183" spans="24:25" x14ac:dyDescent="0.3">
      <c r="X886183" s="5"/>
      <c r="Y886183" s="5"/>
    </row>
    <row r="886185" spans="24:25" x14ac:dyDescent="0.3">
      <c r="X886185" s="5"/>
      <c r="Y886185" s="5"/>
    </row>
    <row r="886187" spans="24:25" x14ac:dyDescent="0.3">
      <c r="X886187" s="5"/>
      <c r="Y886187" s="5"/>
    </row>
    <row r="886189" spans="24:25" x14ac:dyDescent="0.3">
      <c r="X886189" s="5"/>
      <c r="Y886189" s="5"/>
    </row>
    <row r="886191" spans="24:25" x14ac:dyDescent="0.3">
      <c r="X886191" s="5"/>
      <c r="Y886191" s="5"/>
    </row>
    <row r="886193" spans="24:25" x14ac:dyDescent="0.3">
      <c r="X886193" s="5"/>
      <c r="Y886193" s="5"/>
    </row>
    <row r="886195" spans="24:25" x14ac:dyDescent="0.3">
      <c r="X886195" s="5"/>
      <c r="Y886195" s="5"/>
    </row>
    <row r="886197" spans="24:25" x14ac:dyDescent="0.3">
      <c r="X886197" s="5"/>
      <c r="Y886197" s="5"/>
    </row>
    <row r="886199" spans="24:25" x14ac:dyDescent="0.3">
      <c r="X886199" s="5"/>
      <c r="Y886199" s="5"/>
    </row>
    <row r="886201" spans="24:25" x14ac:dyDescent="0.3">
      <c r="X886201" s="5"/>
      <c r="Y886201" s="5"/>
    </row>
    <row r="886203" spans="24:25" x14ac:dyDescent="0.3">
      <c r="X886203" s="5"/>
      <c r="Y886203" s="5"/>
    </row>
    <row r="886205" spans="24:25" x14ac:dyDescent="0.3">
      <c r="X886205" s="5"/>
      <c r="Y886205" s="5"/>
    </row>
    <row r="886207" spans="24:25" x14ac:dyDescent="0.3">
      <c r="X886207" s="5"/>
      <c r="Y886207" s="5"/>
    </row>
    <row r="886209" spans="24:25" x14ac:dyDescent="0.3">
      <c r="X886209" s="5"/>
      <c r="Y886209" s="5"/>
    </row>
    <row r="886211" spans="24:25" x14ac:dyDescent="0.3">
      <c r="X886211" s="5"/>
      <c r="Y886211" s="5"/>
    </row>
    <row r="886213" spans="24:25" x14ac:dyDescent="0.3">
      <c r="X886213" s="5"/>
      <c r="Y886213" s="5"/>
    </row>
    <row r="886215" spans="24:25" x14ac:dyDescent="0.3">
      <c r="X886215" s="5"/>
      <c r="Y886215" s="5"/>
    </row>
    <row r="886217" spans="24:25" x14ac:dyDescent="0.3">
      <c r="X886217" s="5"/>
      <c r="Y886217" s="5"/>
    </row>
    <row r="886219" spans="24:25" x14ac:dyDescent="0.3">
      <c r="X886219" s="5"/>
      <c r="Y886219" s="5"/>
    </row>
    <row r="886221" spans="24:25" x14ac:dyDescent="0.3">
      <c r="X886221" s="5"/>
      <c r="Y886221" s="5"/>
    </row>
    <row r="886223" spans="24:25" x14ac:dyDescent="0.3">
      <c r="X886223" s="5"/>
      <c r="Y886223" s="5"/>
    </row>
    <row r="886225" spans="24:25" x14ac:dyDescent="0.3">
      <c r="X886225" s="5"/>
      <c r="Y886225" s="5"/>
    </row>
    <row r="886227" spans="24:25" x14ac:dyDescent="0.3">
      <c r="X886227" s="5"/>
      <c r="Y886227" s="5"/>
    </row>
    <row r="886229" spans="24:25" x14ac:dyDescent="0.3">
      <c r="X886229" s="5"/>
      <c r="Y886229" s="5"/>
    </row>
    <row r="886231" spans="24:25" x14ac:dyDescent="0.3">
      <c r="X886231" s="5"/>
      <c r="Y886231" s="5"/>
    </row>
    <row r="886233" spans="24:25" x14ac:dyDescent="0.3">
      <c r="X886233" s="5"/>
      <c r="Y886233" s="5"/>
    </row>
    <row r="886235" spans="24:25" x14ac:dyDescent="0.3">
      <c r="X886235" s="5"/>
      <c r="Y886235" s="5"/>
    </row>
    <row r="886237" spans="24:25" x14ac:dyDescent="0.3">
      <c r="X886237" s="5"/>
      <c r="Y886237" s="5"/>
    </row>
    <row r="886239" spans="24:25" x14ac:dyDescent="0.3">
      <c r="X886239" s="5"/>
      <c r="Y886239" s="5"/>
    </row>
    <row r="886241" spans="24:25" x14ac:dyDescent="0.3">
      <c r="X886241" s="5"/>
      <c r="Y886241" s="5"/>
    </row>
    <row r="886243" spans="24:25" x14ac:dyDescent="0.3">
      <c r="X886243" s="5"/>
      <c r="Y886243" s="5"/>
    </row>
    <row r="886245" spans="24:25" x14ac:dyDescent="0.3">
      <c r="X886245" s="5"/>
      <c r="Y886245" s="5"/>
    </row>
    <row r="886247" spans="24:25" x14ac:dyDescent="0.3">
      <c r="X886247" s="5"/>
      <c r="Y886247" s="5"/>
    </row>
    <row r="886249" spans="24:25" x14ac:dyDescent="0.3">
      <c r="X886249" s="5"/>
      <c r="Y886249" s="5"/>
    </row>
    <row r="886251" spans="24:25" x14ac:dyDescent="0.3">
      <c r="X886251" s="5"/>
      <c r="Y886251" s="5"/>
    </row>
    <row r="886253" spans="24:25" x14ac:dyDescent="0.3">
      <c r="X886253" s="5"/>
      <c r="Y886253" s="5"/>
    </row>
    <row r="886255" spans="24:25" x14ac:dyDescent="0.3">
      <c r="X886255" s="5"/>
      <c r="Y886255" s="5"/>
    </row>
    <row r="886257" spans="24:25" x14ac:dyDescent="0.3">
      <c r="X886257" s="5"/>
      <c r="Y886257" s="5"/>
    </row>
    <row r="886259" spans="24:25" x14ac:dyDescent="0.3">
      <c r="X886259" s="5"/>
      <c r="Y886259" s="5"/>
    </row>
    <row r="886261" spans="24:25" x14ac:dyDescent="0.3">
      <c r="X886261" s="5"/>
      <c r="Y886261" s="5"/>
    </row>
    <row r="886263" spans="24:25" x14ac:dyDescent="0.3">
      <c r="X886263" s="5"/>
      <c r="Y886263" s="5"/>
    </row>
    <row r="886265" spans="24:25" x14ac:dyDescent="0.3">
      <c r="X886265" s="5"/>
      <c r="Y886265" s="5"/>
    </row>
    <row r="886267" spans="24:25" x14ac:dyDescent="0.3">
      <c r="X886267" s="5"/>
      <c r="Y886267" s="5"/>
    </row>
    <row r="886269" spans="24:25" x14ac:dyDescent="0.3">
      <c r="X886269" s="5"/>
      <c r="Y886269" s="5"/>
    </row>
    <row r="886271" spans="24:25" x14ac:dyDescent="0.3">
      <c r="X886271" s="5"/>
      <c r="Y886271" s="5"/>
    </row>
    <row r="886273" spans="24:25" x14ac:dyDescent="0.3">
      <c r="X886273" s="5"/>
      <c r="Y886273" s="5"/>
    </row>
    <row r="886275" spans="24:25" x14ac:dyDescent="0.3">
      <c r="X886275" s="5"/>
      <c r="Y886275" s="5"/>
    </row>
    <row r="886277" spans="24:25" x14ac:dyDescent="0.3">
      <c r="X886277" s="5"/>
      <c r="Y886277" s="5"/>
    </row>
    <row r="886279" spans="24:25" x14ac:dyDescent="0.3">
      <c r="X886279" s="5"/>
      <c r="Y886279" s="5"/>
    </row>
    <row r="886281" spans="24:25" x14ac:dyDescent="0.3">
      <c r="X886281" s="5"/>
      <c r="Y886281" s="5"/>
    </row>
    <row r="886283" spans="24:25" x14ac:dyDescent="0.3">
      <c r="X886283" s="5"/>
      <c r="Y886283" s="5"/>
    </row>
    <row r="886285" spans="24:25" x14ac:dyDescent="0.3">
      <c r="X886285" s="5"/>
      <c r="Y886285" s="5"/>
    </row>
    <row r="886287" spans="24:25" x14ac:dyDescent="0.3">
      <c r="X886287" s="5"/>
      <c r="Y886287" s="5"/>
    </row>
    <row r="886289" spans="24:25" x14ac:dyDescent="0.3">
      <c r="X886289" s="5"/>
      <c r="Y886289" s="5"/>
    </row>
    <row r="886291" spans="24:25" x14ac:dyDescent="0.3">
      <c r="X886291" s="5"/>
      <c r="Y886291" s="5"/>
    </row>
    <row r="886293" spans="24:25" x14ac:dyDescent="0.3">
      <c r="X886293" s="5"/>
      <c r="Y886293" s="5"/>
    </row>
    <row r="886295" spans="24:25" x14ac:dyDescent="0.3">
      <c r="X886295" s="5"/>
      <c r="Y886295" s="5"/>
    </row>
    <row r="886297" spans="24:25" x14ac:dyDescent="0.3">
      <c r="X886297" s="5"/>
      <c r="Y886297" s="5"/>
    </row>
    <row r="886299" spans="24:25" x14ac:dyDescent="0.3">
      <c r="X886299" s="5"/>
      <c r="Y886299" s="5"/>
    </row>
    <row r="886301" spans="24:25" x14ac:dyDescent="0.3">
      <c r="X886301" s="5"/>
      <c r="Y886301" s="5"/>
    </row>
    <row r="886303" spans="24:25" x14ac:dyDescent="0.3">
      <c r="X886303" s="5"/>
      <c r="Y886303" s="5"/>
    </row>
    <row r="886305" spans="24:25" x14ac:dyDescent="0.3">
      <c r="X886305" s="5"/>
      <c r="Y886305" s="5"/>
    </row>
    <row r="886307" spans="24:25" x14ac:dyDescent="0.3">
      <c r="X886307" s="5"/>
      <c r="Y886307" s="5"/>
    </row>
    <row r="886309" spans="24:25" x14ac:dyDescent="0.3">
      <c r="X886309" s="5"/>
      <c r="Y886309" s="5"/>
    </row>
    <row r="886311" spans="24:25" x14ac:dyDescent="0.3">
      <c r="X886311" s="5"/>
      <c r="Y886311" s="5"/>
    </row>
    <row r="886313" spans="24:25" x14ac:dyDescent="0.3">
      <c r="X886313" s="5"/>
      <c r="Y886313" s="5"/>
    </row>
    <row r="886315" spans="24:25" x14ac:dyDescent="0.3">
      <c r="X886315" s="5"/>
      <c r="Y886315" s="5"/>
    </row>
    <row r="886317" spans="24:25" x14ac:dyDescent="0.3">
      <c r="X886317" s="5"/>
      <c r="Y886317" s="5"/>
    </row>
    <row r="886319" spans="24:25" x14ac:dyDescent="0.3">
      <c r="X886319" s="5"/>
      <c r="Y886319" s="5"/>
    </row>
    <row r="886321" spans="24:25" x14ac:dyDescent="0.3">
      <c r="X886321" s="5"/>
      <c r="Y886321" s="5"/>
    </row>
    <row r="886323" spans="24:25" x14ac:dyDescent="0.3">
      <c r="X886323" s="5"/>
      <c r="Y886323" s="5"/>
    </row>
    <row r="886325" spans="24:25" x14ac:dyDescent="0.3">
      <c r="X886325" s="5"/>
      <c r="Y886325" s="5"/>
    </row>
    <row r="886327" spans="24:25" x14ac:dyDescent="0.3">
      <c r="X886327" s="5"/>
      <c r="Y886327" s="5"/>
    </row>
    <row r="886329" spans="24:25" x14ac:dyDescent="0.3">
      <c r="X886329" s="5"/>
      <c r="Y886329" s="5"/>
    </row>
    <row r="886331" spans="24:25" x14ac:dyDescent="0.3">
      <c r="X886331" s="5"/>
      <c r="Y886331" s="5"/>
    </row>
    <row r="886333" spans="24:25" x14ac:dyDescent="0.3">
      <c r="X886333" s="5"/>
      <c r="Y886333" s="5"/>
    </row>
    <row r="886335" spans="24:25" x14ac:dyDescent="0.3">
      <c r="X886335" s="5"/>
      <c r="Y886335" s="5"/>
    </row>
    <row r="886337" spans="24:25" x14ac:dyDescent="0.3">
      <c r="X886337" s="5"/>
      <c r="Y886337" s="5"/>
    </row>
    <row r="886339" spans="24:25" x14ac:dyDescent="0.3">
      <c r="X886339" s="5"/>
      <c r="Y886339" s="5"/>
    </row>
    <row r="886341" spans="24:25" x14ac:dyDescent="0.3">
      <c r="X886341" s="5"/>
      <c r="Y886341" s="5"/>
    </row>
    <row r="886343" spans="24:25" x14ac:dyDescent="0.3">
      <c r="X886343" s="5"/>
      <c r="Y886343" s="5"/>
    </row>
    <row r="886345" spans="24:25" x14ac:dyDescent="0.3">
      <c r="X886345" s="5"/>
      <c r="Y886345" s="5"/>
    </row>
    <row r="886347" spans="24:25" x14ac:dyDescent="0.3">
      <c r="X886347" s="5"/>
      <c r="Y886347" s="5"/>
    </row>
    <row r="886349" spans="24:25" x14ac:dyDescent="0.3">
      <c r="X886349" s="5"/>
      <c r="Y886349" s="5"/>
    </row>
    <row r="886351" spans="24:25" x14ac:dyDescent="0.3">
      <c r="X886351" s="5"/>
      <c r="Y886351" s="5"/>
    </row>
    <row r="886353" spans="24:25" x14ac:dyDescent="0.3">
      <c r="X886353" s="5"/>
      <c r="Y886353" s="5"/>
    </row>
    <row r="886355" spans="24:25" x14ac:dyDescent="0.3">
      <c r="X886355" s="5"/>
      <c r="Y886355" s="5"/>
    </row>
    <row r="886357" spans="24:25" x14ac:dyDescent="0.3">
      <c r="X886357" s="5"/>
      <c r="Y886357" s="5"/>
    </row>
    <row r="886359" spans="24:25" x14ac:dyDescent="0.3">
      <c r="X886359" s="5"/>
      <c r="Y886359" s="5"/>
    </row>
    <row r="886361" spans="24:25" x14ac:dyDescent="0.3">
      <c r="X886361" s="5"/>
      <c r="Y886361" s="5"/>
    </row>
    <row r="886363" spans="24:25" x14ac:dyDescent="0.3">
      <c r="X886363" s="5"/>
      <c r="Y886363" s="5"/>
    </row>
    <row r="886365" spans="24:25" x14ac:dyDescent="0.3">
      <c r="X886365" s="5"/>
      <c r="Y886365" s="5"/>
    </row>
    <row r="886367" spans="24:25" x14ac:dyDescent="0.3">
      <c r="X886367" s="5"/>
      <c r="Y886367" s="5"/>
    </row>
    <row r="886369" spans="24:25" x14ac:dyDescent="0.3">
      <c r="X886369" s="5"/>
      <c r="Y886369" s="5"/>
    </row>
    <row r="886371" spans="24:25" x14ac:dyDescent="0.3">
      <c r="X886371" s="5"/>
      <c r="Y886371" s="5"/>
    </row>
    <row r="886373" spans="24:25" x14ac:dyDescent="0.3">
      <c r="X886373" s="5"/>
      <c r="Y886373" s="5"/>
    </row>
    <row r="886375" spans="24:25" x14ac:dyDescent="0.3">
      <c r="X886375" s="5"/>
      <c r="Y886375" s="5"/>
    </row>
    <row r="886377" spans="24:25" x14ac:dyDescent="0.3">
      <c r="X886377" s="5"/>
      <c r="Y886377" s="5"/>
    </row>
    <row r="886379" spans="24:25" x14ac:dyDescent="0.3">
      <c r="X886379" s="5"/>
      <c r="Y886379" s="5"/>
    </row>
    <row r="886381" spans="24:25" x14ac:dyDescent="0.3">
      <c r="X886381" s="5"/>
      <c r="Y886381" s="5"/>
    </row>
    <row r="886383" spans="24:25" x14ac:dyDescent="0.3">
      <c r="X886383" s="5"/>
      <c r="Y886383" s="5"/>
    </row>
    <row r="886385" spans="24:25" x14ac:dyDescent="0.3">
      <c r="X886385" s="5"/>
      <c r="Y886385" s="5"/>
    </row>
    <row r="886387" spans="24:25" x14ac:dyDescent="0.3">
      <c r="X886387" s="5"/>
      <c r="Y886387" s="5"/>
    </row>
    <row r="886389" spans="24:25" x14ac:dyDescent="0.3">
      <c r="X886389" s="5"/>
      <c r="Y886389" s="5"/>
    </row>
    <row r="886391" spans="24:25" x14ac:dyDescent="0.3">
      <c r="X886391" s="5"/>
      <c r="Y886391" s="5"/>
    </row>
    <row r="886393" spans="24:25" x14ac:dyDescent="0.3">
      <c r="X886393" s="5"/>
      <c r="Y886393" s="5"/>
    </row>
    <row r="886395" spans="24:25" x14ac:dyDescent="0.3">
      <c r="X886395" s="5"/>
      <c r="Y886395" s="5"/>
    </row>
    <row r="886397" spans="24:25" x14ac:dyDescent="0.3">
      <c r="X886397" s="5"/>
      <c r="Y886397" s="5"/>
    </row>
    <row r="886399" spans="24:25" x14ac:dyDescent="0.3">
      <c r="X886399" s="5"/>
      <c r="Y886399" s="5"/>
    </row>
    <row r="886401" spans="24:25" x14ac:dyDescent="0.3">
      <c r="X886401" s="5"/>
      <c r="Y886401" s="5"/>
    </row>
    <row r="886403" spans="24:25" x14ac:dyDescent="0.3">
      <c r="X886403" s="5"/>
      <c r="Y886403" s="5"/>
    </row>
    <row r="886405" spans="24:25" x14ac:dyDescent="0.3">
      <c r="X886405" s="5"/>
      <c r="Y886405" s="5"/>
    </row>
    <row r="886407" spans="24:25" x14ac:dyDescent="0.3">
      <c r="X886407" s="5"/>
      <c r="Y886407" s="5"/>
    </row>
    <row r="886409" spans="24:25" x14ac:dyDescent="0.3">
      <c r="X886409" s="5"/>
      <c r="Y886409" s="5"/>
    </row>
    <row r="886411" spans="24:25" x14ac:dyDescent="0.3">
      <c r="X886411" s="5"/>
      <c r="Y886411" s="5"/>
    </row>
    <row r="886413" spans="24:25" x14ac:dyDescent="0.3">
      <c r="X886413" s="5"/>
      <c r="Y886413" s="5"/>
    </row>
    <row r="886415" spans="24:25" x14ac:dyDescent="0.3">
      <c r="X886415" s="5"/>
      <c r="Y886415" s="5"/>
    </row>
    <row r="886417" spans="24:25" x14ac:dyDescent="0.3">
      <c r="X886417" s="5"/>
      <c r="Y886417" s="5"/>
    </row>
    <row r="886419" spans="24:25" x14ac:dyDescent="0.3">
      <c r="X886419" s="5"/>
      <c r="Y886419" s="5"/>
    </row>
    <row r="886421" spans="24:25" x14ac:dyDescent="0.3">
      <c r="X886421" s="5"/>
      <c r="Y886421" s="5"/>
    </row>
    <row r="886423" spans="24:25" x14ac:dyDescent="0.3">
      <c r="X886423" s="5"/>
      <c r="Y886423" s="5"/>
    </row>
    <row r="886425" spans="24:25" x14ac:dyDescent="0.3">
      <c r="X886425" s="5"/>
      <c r="Y886425" s="5"/>
    </row>
    <row r="886427" spans="24:25" x14ac:dyDescent="0.3">
      <c r="X886427" s="5"/>
      <c r="Y886427" s="5"/>
    </row>
    <row r="886429" spans="24:25" x14ac:dyDescent="0.3">
      <c r="X886429" s="5"/>
      <c r="Y886429" s="5"/>
    </row>
    <row r="886431" spans="24:25" x14ac:dyDescent="0.3">
      <c r="X886431" s="5"/>
      <c r="Y886431" s="5"/>
    </row>
    <row r="886433" spans="24:25" x14ac:dyDescent="0.3">
      <c r="X886433" s="5"/>
      <c r="Y886433" s="5"/>
    </row>
    <row r="886435" spans="24:25" x14ac:dyDescent="0.3">
      <c r="X886435" s="5"/>
      <c r="Y886435" s="5"/>
    </row>
    <row r="886437" spans="24:25" x14ac:dyDescent="0.3">
      <c r="X886437" s="5"/>
      <c r="Y886437" s="5"/>
    </row>
    <row r="886439" spans="24:25" x14ac:dyDescent="0.3">
      <c r="X886439" s="5"/>
      <c r="Y886439" s="5"/>
    </row>
    <row r="886441" spans="24:25" x14ac:dyDescent="0.3">
      <c r="X886441" s="5"/>
      <c r="Y886441" s="5"/>
    </row>
    <row r="886443" spans="24:25" x14ac:dyDescent="0.3">
      <c r="X886443" s="5"/>
      <c r="Y886443" s="5"/>
    </row>
    <row r="886445" spans="24:25" x14ac:dyDescent="0.3">
      <c r="X886445" s="5"/>
      <c r="Y886445" s="5"/>
    </row>
    <row r="886447" spans="24:25" x14ac:dyDescent="0.3">
      <c r="X886447" s="5"/>
      <c r="Y886447" s="5"/>
    </row>
    <row r="886449" spans="24:25" x14ac:dyDescent="0.3">
      <c r="X886449" s="5"/>
      <c r="Y886449" s="5"/>
    </row>
    <row r="886451" spans="24:25" x14ac:dyDescent="0.3">
      <c r="X886451" s="5"/>
      <c r="Y886451" s="5"/>
    </row>
    <row r="886453" spans="24:25" x14ac:dyDescent="0.3">
      <c r="X886453" s="5"/>
      <c r="Y886453" s="5"/>
    </row>
    <row r="886455" spans="24:25" x14ac:dyDescent="0.3">
      <c r="X886455" s="5"/>
      <c r="Y886455" s="5"/>
    </row>
    <row r="886457" spans="24:25" x14ac:dyDescent="0.3">
      <c r="X886457" s="5"/>
      <c r="Y886457" s="5"/>
    </row>
    <row r="886459" spans="24:25" x14ac:dyDescent="0.3">
      <c r="X886459" s="5"/>
      <c r="Y886459" s="5"/>
    </row>
    <row r="886461" spans="24:25" x14ac:dyDescent="0.3">
      <c r="X886461" s="5"/>
      <c r="Y886461" s="5"/>
    </row>
    <row r="886463" spans="24:25" x14ac:dyDescent="0.3">
      <c r="X886463" s="5"/>
      <c r="Y886463" s="5"/>
    </row>
    <row r="886465" spans="24:25" x14ac:dyDescent="0.3">
      <c r="X886465" s="5"/>
      <c r="Y886465" s="5"/>
    </row>
    <row r="886467" spans="24:25" x14ac:dyDescent="0.3">
      <c r="X886467" s="5"/>
      <c r="Y886467" s="5"/>
    </row>
    <row r="886469" spans="24:25" x14ac:dyDescent="0.3">
      <c r="X886469" s="5"/>
      <c r="Y886469" s="5"/>
    </row>
    <row r="886471" spans="24:25" x14ac:dyDescent="0.3">
      <c r="X886471" s="5"/>
      <c r="Y886471" s="5"/>
    </row>
    <row r="886473" spans="24:25" x14ac:dyDescent="0.3">
      <c r="X886473" s="5"/>
      <c r="Y886473" s="5"/>
    </row>
    <row r="886475" spans="24:25" x14ac:dyDescent="0.3">
      <c r="X886475" s="5"/>
      <c r="Y886475" s="5"/>
    </row>
    <row r="886477" spans="24:25" x14ac:dyDescent="0.3">
      <c r="X886477" s="5"/>
      <c r="Y886477" s="5"/>
    </row>
    <row r="886479" spans="24:25" x14ac:dyDescent="0.3">
      <c r="X886479" s="5"/>
      <c r="Y886479" s="5"/>
    </row>
    <row r="886481" spans="24:25" x14ac:dyDescent="0.3">
      <c r="X886481" s="5"/>
      <c r="Y886481" s="5"/>
    </row>
    <row r="886483" spans="24:25" x14ac:dyDescent="0.3">
      <c r="X886483" s="5"/>
      <c r="Y886483" s="5"/>
    </row>
    <row r="886485" spans="24:25" x14ac:dyDescent="0.3">
      <c r="X886485" s="5"/>
      <c r="Y886485" s="5"/>
    </row>
    <row r="886487" spans="24:25" x14ac:dyDescent="0.3">
      <c r="X886487" s="5"/>
      <c r="Y886487" s="5"/>
    </row>
    <row r="886489" spans="24:25" x14ac:dyDescent="0.3">
      <c r="X886489" s="5"/>
      <c r="Y886489" s="5"/>
    </row>
    <row r="886491" spans="24:25" x14ac:dyDescent="0.3">
      <c r="X886491" s="5"/>
      <c r="Y886491" s="5"/>
    </row>
    <row r="886493" spans="24:25" x14ac:dyDescent="0.3">
      <c r="X886493" s="5"/>
      <c r="Y886493" s="5"/>
    </row>
    <row r="886495" spans="24:25" x14ac:dyDescent="0.3">
      <c r="X886495" s="5"/>
      <c r="Y886495" s="5"/>
    </row>
    <row r="886497" spans="24:25" x14ac:dyDescent="0.3">
      <c r="X886497" s="5"/>
      <c r="Y886497" s="5"/>
    </row>
    <row r="886499" spans="24:25" x14ac:dyDescent="0.3">
      <c r="X886499" s="5"/>
      <c r="Y886499" s="5"/>
    </row>
    <row r="886501" spans="24:25" x14ac:dyDescent="0.3">
      <c r="X886501" s="5"/>
      <c r="Y886501" s="5"/>
    </row>
    <row r="886503" spans="24:25" x14ac:dyDescent="0.3">
      <c r="X886503" s="5"/>
      <c r="Y886503" s="5"/>
    </row>
    <row r="886505" spans="24:25" x14ac:dyDescent="0.3">
      <c r="X886505" s="5"/>
      <c r="Y886505" s="5"/>
    </row>
    <row r="886507" spans="24:25" x14ac:dyDescent="0.3">
      <c r="X886507" s="5"/>
      <c r="Y886507" s="5"/>
    </row>
    <row r="886509" spans="24:25" x14ac:dyDescent="0.3">
      <c r="X886509" s="5"/>
      <c r="Y886509" s="5"/>
    </row>
    <row r="886511" spans="24:25" x14ac:dyDescent="0.3">
      <c r="X886511" s="5"/>
      <c r="Y886511" s="5"/>
    </row>
    <row r="886513" spans="24:25" x14ac:dyDescent="0.3">
      <c r="X886513" s="5"/>
      <c r="Y886513" s="5"/>
    </row>
    <row r="886515" spans="24:25" x14ac:dyDescent="0.3">
      <c r="X886515" s="5"/>
      <c r="Y886515" s="5"/>
    </row>
    <row r="886517" spans="24:25" x14ac:dyDescent="0.3">
      <c r="X886517" s="5"/>
      <c r="Y886517" s="5"/>
    </row>
    <row r="886519" spans="24:25" x14ac:dyDescent="0.3">
      <c r="X886519" s="5"/>
      <c r="Y886519" s="5"/>
    </row>
    <row r="886521" spans="24:25" x14ac:dyDescent="0.3">
      <c r="X886521" s="5"/>
      <c r="Y886521" s="5"/>
    </row>
    <row r="886523" spans="24:25" x14ac:dyDescent="0.3">
      <c r="X886523" s="5"/>
      <c r="Y886523" s="5"/>
    </row>
    <row r="886525" spans="24:25" x14ac:dyDescent="0.3">
      <c r="X886525" s="5"/>
      <c r="Y886525" s="5"/>
    </row>
    <row r="886527" spans="24:25" x14ac:dyDescent="0.3">
      <c r="X886527" s="5"/>
      <c r="Y886527" s="5"/>
    </row>
    <row r="886529" spans="24:25" x14ac:dyDescent="0.3">
      <c r="X886529" s="5"/>
      <c r="Y886529" s="5"/>
    </row>
    <row r="886531" spans="24:25" x14ac:dyDescent="0.3">
      <c r="X886531" s="5"/>
      <c r="Y886531" s="5"/>
    </row>
    <row r="886533" spans="24:25" x14ac:dyDescent="0.3">
      <c r="X886533" s="5"/>
      <c r="Y886533" s="5"/>
    </row>
    <row r="886535" spans="24:25" x14ac:dyDescent="0.3">
      <c r="X886535" s="5"/>
      <c r="Y886535" s="5"/>
    </row>
    <row r="886537" spans="24:25" x14ac:dyDescent="0.3">
      <c r="X886537" s="5"/>
      <c r="Y886537" s="5"/>
    </row>
    <row r="886539" spans="24:25" x14ac:dyDescent="0.3">
      <c r="X886539" s="5"/>
      <c r="Y886539" s="5"/>
    </row>
    <row r="886541" spans="24:25" x14ac:dyDescent="0.3">
      <c r="X886541" s="5"/>
      <c r="Y886541" s="5"/>
    </row>
    <row r="886543" spans="24:25" x14ac:dyDescent="0.3">
      <c r="X886543" s="5"/>
      <c r="Y886543" s="5"/>
    </row>
    <row r="886545" spans="24:25" x14ac:dyDescent="0.3">
      <c r="X886545" s="5"/>
      <c r="Y886545" s="5"/>
    </row>
    <row r="886547" spans="24:25" x14ac:dyDescent="0.3">
      <c r="X886547" s="5"/>
      <c r="Y886547" s="5"/>
    </row>
    <row r="886549" spans="24:25" x14ac:dyDescent="0.3">
      <c r="X886549" s="5"/>
      <c r="Y886549" s="5"/>
    </row>
    <row r="886551" spans="24:25" x14ac:dyDescent="0.3">
      <c r="X886551" s="5"/>
      <c r="Y886551" s="5"/>
    </row>
    <row r="886553" spans="24:25" x14ac:dyDescent="0.3">
      <c r="X886553" s="5"/>
      <c r="Y886553" s="5"/>
    </row>
    <row r="886555" spans="24:25" x14ac:dyDescent="0.3">
      <c r="X886555" s="5"/>
      <c r="Y886555" s="5"/>
    </row>
    <row r="886557" spans="24:25" x14ac:dyDescent="0.3">
      <c r="X886557" s="5"/>
      <c r="Y886557" s="5"/>
    </row>
    <row r="886559" spans="24:25" x14ac:dyDescent="0.3">
      <c r="X886559" s="5"/>
      <c r="Y886559" s="5"/>
    </row>
    <row r="886561" spans="24:25" x14ac:dyDescent="0.3">
      <c r="X886561" s="5"/>
      <c r="Y886561" s="5"/>
    </row>
    <row r="886563" spans="24:25" x14ac:dyDescent="0.3">
      <c r="X886563" s="5"/>
      <c r="Y886563" s="5"/>
    </row>
    <row r="886565" spans="24:25" x14ac:dyDescent="0.3">
      <c r="X886565" s="5"/>
      <c r="Y886565" s="5"/>
    </row>
    <row r="886567" spans="24:25" x14ac:dyDescent="0.3">
      <c r="X886567" s="5"/>
      <c r="Y886567" s="5"/>
    </row>
    <row r="886569" spans="24:25" x14ac:dyDescent="0.3">
      <c r="X886569" s="5"/>
      <c r="Y886569" s="5"/>
    </row>
    <row r="886571" spans="24:25" x14ac:dyDescent="0.3">
      <c r="X886571" s="5"/>
      <c r="Y886571" s="5"/>
    </row>
    <row r="886573" spans="24:25" x14ac:dyDescent="0.3">
      <c r="X886573" s="5"/>
      <c r="Y886573" s="5"/>
    </row>
    <row r="886575" spans="24:25" x14ac:dyDescent="0.3">
      <c r="X886575" s="5"/>
      <c r="Y886575" s="5"/>
    </row>
    <row r="886577" spans="24:25" x14ac:dyDescent="0.3">
      <c r="X886577" s="5"/>
      <c r="Y886577" s="5"/>
    </row>
    <row r="886579" spans="24:25" x14ac:dyDescent="0.3">
      <c r="X886579" s="5"/>
      <c r="Y886579" s="5"/>
    </row>
    <row r="886581" spans="24:25" x14ac:dyDescent="0.3">
      <c r="X886581" s="5"/>
      <c r="Y886581" s="5"/>
    </row>
    <row r="886583" spans="24:25" x14ac:dyDescent="0.3">
      <c r="X886583" s="5"/>
      <c r="Y886583" s="5"/>
    </row>
    <row r="886585" spans="24:25" x14ac:dyDescent="0.3">
      <c r="X886585" s="5"/>
      <c r="Y886585" s="5"/>
    </row>
    <row r="886587" spans="24:25" x14ac:dyDescent="0.3">
      <c r="X886587" s="5"/>
      <c r="Y886587" s="5"/>
    </row>
    <row r="886589" spans="24:25" x14ac:dyDescent="0.3">
      <c r="X886589" s="5"/>
      <c r="Y886589" s="5"/>
    </row>
    <row r="886591" spans="24:25" x14ac:dyDescent="0.3">
      <c r="X886591" s="5"/>
      <c r="Y886591" s="5"/>
    </row>
    <row r="886593" spans="24:25" x14ac:dyDescent="0.3">
      <c r="X886593" s="5"/>
      <c r="Y886593" s="5"/>
    </row>
    <row r="886595" spans="24:25" x14ac:dyDescent="0.3">
      <c r="X886595" s="5"/>
      <c r="Y886595" s="5"/>
    </row>
    <row r="886597" spans="24:25" x14ac:dyDescent="0.3">
      <c r="X886597" s="5"/>
      <c r="Y886597" s="5"/>
    </row>
    <row r="886599" spans="24:25" x14ac:dyDescent="0.3">
      <c r="X886599" s="5"/>
      <c r="Y886599" s="5"/>
    </row>
    <row r="886601" spans="24:25" x14ac:dyDescent="0.3">
      <c r="X886601" s="5"/>
      <c r="Y886601" s="5"/>
    </row>
    <row r="886603" spans="24:25" x14ac:dyDescent="0.3">
      <c r="X886603" s="5"/>
      <c r="Y886603" s="5"/>
    </row>
    <row r="886605" spans="24:25" x14ac:dyDescent="0.3">
      <c r="X886605" s="5"/>
      <c r="Y886605" s="5"/>
    </row>
    <row r="886607" spans="24:25" x14ac:dyDescent="0.3">
      <c r="X886607" s="5"/>
      <c r="Y886607" s="5"/>
    </row>
    <row r="886609" spans="24:25" x14ac:dyDescent="0.3">
      <c r="X886609" s="5"/>
      <c r="Y886609" s="5"/>
    </row>
    <row r="886611" spans="24:25" x14ac:dyDescent="0.3">
      <c r="X886611" s="5"/>
      <c r="Y886611" s="5"/>
    </row>
    <row r="886613" spans="24:25" x14ac:dyDescent="0.3">
      <c r="X886613" s="5"/>
      <c r="Y886613" s="5"/>
    </row>
    <row r="886615" spans="24:25" x14ac:dyDescent="0.3">
      <c r="X886615" s="5"/>
      <c r="Y886615" s="5"/>
    </row>
    <row r="886617" spans="24:25" x14ac:dyDescent="0.3">
      <c r="X886617" s="5"/>
      <c r="Y886617" s="5"/>
    </row>
    <row r="886619" spans="24:25" x14ac:dyDescent="0.3">
      <c r="X886619" s="5"/>
      <c r="Y886619" s="5"/>
    </row>
    <row r="886621" spans="24:25" x14ac:dyDescent="0.3">
      <c r="X886621" s="5"/>
      <c r="Y886621" s="5"/>
    </row>
    <row r="886623" spans="24:25" x14ac:dyDescent="0.3">
      <c r="X886623" s="5"/>
      <c r="Y886623" s="5"/>
    </row>
    <row r="886625" spans="24:25" x14ac:dyDescent="0.3">
      <c r="X886625" s="5"/>
      <c r="Y886625" s="5"/>
    </row>
    <row r="886627" spans="24:25" x14ac:dyDescent="0.3">
      <c r="X886627" s="5"/>
      <c r="Y886627" s="5"/>
    </row>
    <row r="886629" spans="24:25" x14ac:dyDescent="0.3">
      <c r="X886629" s="5"/>
      <c r="Y886629" s="5"/>
    </row>
    <row r="886631" spans="24:25" x14ac:dyDescent="0.3">
      <c r="X886631" s="5"/>
      <c r="Y886631" s="5"/>
    </row>
    <row r="886633" spans="24:25" x14ac:dyDescent="0.3">
      <c r="X886633" s="5"/>
      <c r="Y886633" s="5"/>
    </row>
    <row r="886635" spans="24:25" x14ac:dyDescent="0.3">
      <c r="X886635" s="5"/>
      <c r="Y886635" s="5"/>
    </row>
    <row r="886637" spans="24:25" x14ac:dyDescent="0.3">
      <c r="X886637" s="5"/>
      <c r="Y886637" s="5"/>
    </row>
    <row r="886639" spans="24:25" x14ac:dyDescent="0.3">
      <c r="X886639" s="5"/>
      <c r="Y886639" s="5"/>
    </row>
    <row r="886641" spans="24:25" x14ac:dyDescent="0.3">
      <c r="X886641" s="5"/>
      <c r="Y886641" s="5"/>
    </row>
    <row r="886643" spans="24:25" x14ac:dyDescent="0.3">
      <c r="X886643" s="5"/>
      <c r="Y886643" s="5"/>
    </row>
    <row r="886645" spans="24:25" x14ac:dyDescent="0.3">
      <c r="X886645" s="5"/>
      <c r="Y886645" s="5"/>
    </row>
    <row r="886647" spans="24:25" x14ac:dyDescent="0.3">
      <c r="X886647" s="5"/>
      <c r="Y886647" s="5"/>
    </row>
    <row r="886649" spans="24:25" x14ac:dyDescent="0.3">
      <c r="X886649" s="5"/>
      <c r="Y886649" s="5"/>
    </row>
    <row r="886651" spans="24:25" x14ac:dyDescent="0.3">
      <c r="X886651" s="5"/>
      <c r="Y886651" s="5"/>
    </row>
    <row r="886653" spans="24:25" x14ac:dyDescent="0.3">
      <c r="X886653" s="5"/>
      <c r="Y886653" s="5"/>
    </row>
    <row r="886655" spans="24:25" x14ac:dyDescent="0.3">
      <c r="X886655" s="5"/>
      <c r="Y886655" s="5"/>
    </row>
    <row r="886657" spans="24:25" x14ac:dyDescent="0.3">
      <c r="X886657" s="5"/>
      <c r="Y886657" s="5"/>
    </row>
    <row r="886659" spans="24:25" x14ac:dyDescent="0.3">
      <c r="X886659" s="5"/>
      <c r="Y886659" s="5"/>
    </row>
    <row r="886661" spans="24:25" x14ac:dyDescent="0.3">
      <c r="X886661" s="5"/>
      <c r="Y886661" s="5"/>
    </row>
    <row r="886663" spans="24:25" x14ac:dyDescent="0.3">
      <c r="X886663" s="5"/>
      <c r="Y886663" s="5"/>
    </row>
    <row r="886665" spans="24:25" x14ac:dyDescent="0.3">
      <c r="X886665" s="5"/>
      <c r="Y886665" s="5"/>
    </row>
    <row r="886667" spans="24:25" x14ac:dyDescent="0.3">
      <c r="X886667" s="5"/>
      <c r="Y886667" s="5"/>
    </row>
    <row r="886669" spans="24:25" x14ac:dyDescent="0.3">
      <c r="X886669" s="5"/>
      <c r="Y886669" s="5"/>
    </row>
    <row r="886671" spans="24:25" x14ac:dyDescent="0.3">
      <c r="X886671" s="5"/>
      <c r="Y886671" s="5"/>
    </row>
    <row r="886673" spans="24:25" x14ac:dyDescent="0.3">
      <c r="X886673" s="5"/>
      <c r="Y886673" s="5"/>
    </row>
    <row r="886675" spans="24:25" x14ac:dyDescent="0.3">
      <c r="X886675" s="5"/>
      <c r="Y886675" s="5"/>
    </row>
    <row r="886677" spans="24:25" x14ac:dyDescent="0.3">
      <c r="X886677" s="5"/>
      <c r="Y886677" s="5"/>
    </row>
    <row r="886679" spans="24:25" x14ac:dyDescent="0.3">
      <c r="X886679" s="5"/>
      <c r="Y886679" s="5"/>
    </row>
    <row r="886681" spans="24:25" x14ac:dyDescent="0.3">
      <c r="X886681" s="5"/>
      <c r="Y886681" s="5"/>
    </row>
    <row r="886683" spans="24:25" x14ac:dyDescent="0.3">
      <c r="X886683" s="5"/>
      <c r="Y886683" s="5"/>
    </row>
    <row r="886685" spans="24:25" x14ac:dyDescent="0.3">
      <c r="X886685" s="5"/>
      <c r="Y886685" s="5"/>
    </row>
    <row r="886687" spans="24:25" x14ac:dyDescent="0.3">
      <c r="X886687" s="5"/>
      <c r="Y886687" s="5"/>
    </row>
    <row r="886689" spans="24:25" x14ac:dyDescent="0.3">
      <c r="X886689" s="5"/>
      <c r="Y886689" s="5"/>
    </row>
    <row r="886691" spans="24:25" x14ac:dyDescent="0.3">
      <c r="X886691" s="5"/>
      <c r="Y886691" s="5"/>
    </row>
    <row r="886693" spans="24:25" x14ac:dyDescent="0.3">
      <c r="X886693" s="5"/>
      <c r="Y886693" s="5"/>
    </row>
    <row r="886695" spans="24:25" x14ac:dyDescent="0.3">
      <c r="X886695" s="5"/>
      <c r="Y886695" s="5"/>
    </row>
    <row r="886697" spans="24:25" x14ac:dyDescent="0.3">
      <c r="X886697" s="5"/>
      <c r="Y886697" s="5"/>
    </row>
    <row r="886699" spans="24:25" x14ac:dyDescent="0.3">
      <c r="X886699" s="5"/>
      <c r="Y886699" s="5"/>
    </row>
    <row r="886701" spans="24:25" x14ac:dyDescent="0.3">
      <c r="X886701" s="5"/>
      <c r="Y886701" s="5"/>
    </row>
    <row r="886703" spans="24:25" x14ac:dyDescent="0.3">
      <c r="X886703" s="5"/>
      <c r="Y886703" s="5"/>
    </row>
    <row r="886705" spans="24:25" x14ac:dyDescent="0.3">
      <c r="X886705" s="5"/>
      <c r="Y886705" s="5"/>
    </row>
    <row r="886707" spans="24:25" x14ac:dyDescent="0.3">
      <c r="X886707" s="5"/>
      <c r="Y886707" s="5"/>
    </row>
    <row r="886709" spans="24:25" x14ac:dyDescent="0.3">
      <c r="X886709" s="5"/>
      <c r="Y886709" s="5"/>
    </row>
    <row r="886711" spans="24:25" x14ac:dyDescent="0.3">
      <c r="X886711" s="5"/>
      <c r="Y886711" s="5"/>
    </row>
    <row r="886713" spans="24:25" x14ac:dyDescent="0.3">
      <c r="X886713" s="5"/>
      <c r="Y886713" s="5"/>
    </row>
    <row r="886715" spans="24:25" x14ac:dyDescent="0.3">
      <c r="X886715" s="5"/>
      <c r="Y886715" s="5"/>
    </row>
    <row r="886717" spans="24:25" x14ac:dyDescent="0.3">
      <c r="X886717" s="5"/>
      <c r="Y886717" s="5"/>
    </row>
    <row r="886719" spans="24:25" x14ac:dyDescent="0.3">
      <c r="X886719" s="5"/>
      <c r="Y886719" s="5"/>
    </row>
    <row r="886721" spans="24:25" x14ac:dyDescent="0.3">
      <c r="X886721" s="5"/>
      <c r="Y886721" s="5"/>
    </row>
    <row r="886723" spans="24:25" x14ac:dyDescent="0.3">
      <c r="X886723" s="5"/>
      <c r="Y886723" s="5"/>
    </row>
    <row r="886725" spans="24:25" x14ac:dyDescent="0.3">
      <c r="X886725" s="5"/>
      <c r="Y886725" s="5"/>
    </row>
    <row r="886727" spans="24:25" x14ac:dyDescent="0.3">
      <c r="X886727" s="5"/>
      <c r="Y886727" s="5"/>
    </row>
    <row r="886729" spans="24:25" x14ac:dyDescent="0.3">
      <c r="X886729" s="5"/>
      <c r="Y886729" s="5"/>
    </row>
    <row r="886731" spans="24:25" x14ac:dyDescent="0.3">
      <c r="X886731" s="5"/>
      <c r="Y886731" s="5"/>
    </row>
    <row r="886733" spans="24:25" x14ac:dyDescent="0.3">
      <c r="X886733" s="5"/>
      <c r="Y886733" s="5"/>
    </row>
    <row r="886735" spans="24:25" x14ac:dyDescent="0.3">
      <c r="X886735" s="5"/>
      <c r="Y886735" s="5"/>
    </row>
    <row r="886737" spans="24:25" x14ac:dyDescent="0.3">
      <c r="X886737" s="5"/>
      <c r="Y886737" s="5"/>
    </row>
    <row r="886739" spans="24:25" x14ac:dyDescent="0.3">
      <c r="X886739" s="5"/>
      <c r="Y886739" s="5"/>
    </row>
    <row r="886741" spans="24:25" x14ac:dyDescent="0.3">
      <c r="X886741" s="5"/>
      <c r="Y886741" s="5"/>
    </row>
    <row r="886743" spans="24:25" x14ac:dyDescent="0.3">
      <c r="X886743" s="5"/>
      <c r="Y886743" s="5"/>
    </row>
    <row r="886745" spans="24:25" x14ac:dyDescent="0.3">
      <c r="X886745" s="5"/>
      <c r="Y886745" s="5"/>
    </row>
    <row r="886747" spans="24:25" x14ac:dyDescent="0.3">
      <c r="X886747" s="5"/>
      <c r="Y886747" s="5"/>
    </row>
    <row r="886749" spans="24:25" x14ac:dyDescent="0.3">
      <c r="X886749" s="5"/>
      <c r="Y886749" s="5"/>
    </row>
    <row r="886751" spans="24:25" x14ac:dyDescent="0.3">
      <c r="X886751" s="5"/>
      <c r="Y886751" s="5"/>
    </row>
    <row r="886753" spans="24:25" x14ac:dyDescent="0.3">
      <c r="X886753" s="5"/>
      <c r="Y886753" s="5"/>
    </row>
    <row r="886755" spans="24:25" x14ac:dyDescent="0.3">
      <c r="X886755" s="5"/>
      <c r="Y886755" s="5"/>
    </row>
    <row r="886757" spans="24:25" x14ac:dyDescent="0.3">
      <c r="X886757" s="5"/>
      <c r="Y886757" s="5"/>
    </row>
    <row r="886759" spans="24:25" x14ac:dyDescent="0.3">
      <c r="X886759" s="5"/>
      <c r="Y886759" s="5"/>
    </row>
    <row r="886761" spans="24:25" x14ac:dyDescent="0.3">
      <c r="X886761" s="5"/>
      <c r="Y886761" s="5"/>
    </row>
    <row r="886763" spans="24:25" x14ac:dyDescent="0.3">
      <c r="X886763" s="5"/>
      <c r="Y886763" s="5"/>
    </row>
    <row r="886765" spans="24:25" x14ac:dyDescent="0.3">
      <c r="X886765" s="5"/>
      <c r="Y886765" s="5"/>
    </row>
    <row r="886767" spans="24:25" x14ac:dyDescent="0.3">
      <c r="X886767" s="5"/>
      <c r="Y886767" s="5"/>
    </row>
    <row r="886769" spans="24:25" x14ac:dyDescent="0.3">
      <c r="X886769" s="5"/>
      <c r="Y886769" s="5"/>
    </row>
    <row r="886771" spans="24:25" x14ac:dyDescent="0.3">
      <c r="X886771" s="5"/>
      <c r="Y886771" s="5"/>
    </row>
    <row r="886773" spans="24:25" x14ac:dyDescent="0.3">
      <c r="X886773" s="5"/>
      <c r="Y886773" s="5"/>
    </row>
    <row r="886775" spans="24:25" x14ac:dyDescent="0.3">
      <c r="X886775" s="5"/>
      <c r="Y886775" s="5"/>
    </row>
    <row r="886777" spans="24:25" x14ac:dyDescent="0.3">
      <c r="X886777" s="5"/>
      <c r="Y886777" s="5"/>
    </row>
    <row r="886779" spans="24:25" x14ac:dyDescent="0.3">
      <c r="X886779" s="5"/>
      <c r="Y886779" s="5"/>
    </row>
    <row r="886781" spans="24:25" x14ac:dyDescent="0.3">
      <c r="X886781" s="5"/>
      <c r="Y886781" s="5"/>
    </row>
    <row r="886783" spans="24:25" x14ac:dyDescent="0.3">
      <c r="X886783" s="5"/>
      <c r="Y886783" s="5"/>
    </row>
    <row r="886785" spans="24:25" x14ac:dyDescent="0.3">
      <c r="X886785" s="5"/>
      <c r="Y886785" s="5"/>
    </row>
    <row r="886787" spans="24:25" x14ac:dyDescent="0.3">
      <c r="X886787" s="5"/>
      <c r="Y886787" s="5"/>
    </row>
    <row r="886789" spans="24:25" x14ac:dyDescent="0.3">
      <c r="X886789" s="5"/>
      <c r="Y886789" s="5"/>
    </row>
    <row r="886791" spans="24:25" x14ac:dyDescent="0.3">
      <c r="X886791" s="5"/>
      <c r="Y886791" s="5"/>
    </row>
    <row r="886793" spans="24:25" x14ac:dyDescent="0.3">
      <c r="X886793" s="5"/>
      <c r="Y886793" s="5"/>
    </row>
    <row r="886795" spans="24:25" x14ac:dyDescent="0.3">
      <c r="X886795" s="5"/>
      <c r="Y886795" s="5"/>
    </row>
    <row r="886797" spans="24:25" x14ac:dyDescent="0.3">
      <c r="X886797" s="5"/>
      <c r="Y886797" s="5"/>
    </row>
    <row r="886799" spans="24:25" x14ac:dyDescent="0.3">
      <c r="X886799" s="5"/>
      <c r="Y886799" s="5"/>
    </row>
    <row r="886801" spans="24:25" x14ac:dyDescent="0.3">
      <c r="X886801" s="5"/>
      <c r="Y886801" s="5"/>
    </row>
    <row r="886803" spans="24:25" x14ac:dyDescent="0.3">
      <c r="X886803" s="5"/>
      <c r="Y886803" s="5"/>
    </row>
    <row r="886805" spans="24:25" x14ac:dyDescent="0.3">
      <c r="X886805" s="5"/>
      <c r="Y886805" s="5"/>
    </row>
    <row r="886807" spans="24:25" x14ac:dyDescent="0.3">
      <c r="X886807" s="5"/>
      <c r="Y886807" s="5"/>
    </row>
    <row r="886809" spans="24:25" x14ac:dyDescent="0.3">
      <c r="X886809" s="5"/>
      <c r="Y886809" s="5"/>
    </row>
    <row r="886811" spans="24:25" x14ac:dyDescent="0.3">
      <c r="X886811" s="5"/>
      <c r="Y886811" s="5"/>
    </row>
    <row r="886813" spans="24:25" x14ac:dyDescent="0.3">
      <c r="X886813" s="5"/>
      <c r="Y886813" s="5"/>
    </row>
    <row r="886815" spans="24:25" x14ac:dyDescent="0.3">
      <c r="X886815" s="5"/>
      <c r="Y886815" s="5"/>
    </row>
    <row r="886817" spans="24:25" x14ac:dyDescent="0.3">
      <c r="X886817" s="5"/>
      <c r="Y886817" s="5"/>
    </row>
    <row r="886819" spans="24:25" x14ac:dyDescent="0.3">
      <c r="X886819" s="5"/>
      <c r="Y886819" s="5"/>
    </row>
    <row r="886821" spans="24:25" x14ac:dyDescent="0.3">
      <c r="X886821" s="5"/>
      <c r="Y886821" s="5"/>
    </row>
    <row r="886823" spans="24:25" x14ac:dyDescent="0.3">
      <c r="X886823" s="5"/>
      <c r="Y886823" s="5"/>
    </row>
    <row r="886825" spans="24:25" x14ac:dyDescent="0.3">
      <c r="X886825" s="5"/>
      <c r="Y886825" s="5"/>
    </row>
    <row r="886827" spans="24:25" x14ac:dyDescent="0.3">
      <c r="X886827" s="5"/>
      <c r="Y886827" s="5"/>
    </row>
    <row r="886829" spans="24:25" x14ac:dyDescent="0.3">
      <c r="X886829" s="5"/>
      <c r="Y886829" s="5"/>
    </row>
    <row r="886831" spans="24:25" x14ac:dyDescent="0.3">
      <c r="X886831" s="5"/>
      <c r="Y886831" s="5"/>
    </row>
    <row r="886833" spans="24:25" x14ac:dyDescent="0.3">
      <c r="X886833" s="5"/>
      <c r="Y886833" s="5"/>
    </row>
    <row r="886835" spans="24:25" x14ac:dyDescent="0.3">
      <c r="X886835" s="5"/>
      <c r="Y886835" s="5"/>
    </row>
    <row r="886837" spans="24:25" x14ac:dyDescent="0.3">
      <c r="X886837" s="5"/>
      <c r="Y886837" s="5"/>
    </row>
    <row r="886839" spans="24:25" x14ac:dyDescent="0.3">
      <c r="X886839" s="5"/>
      <c r="Y886839" s="5"/>
    </row>
    <row r="886841" spans="24:25" x14ac:dyDescent="0.3">
      <c r="X886841" s="5"/>
      <c r="Y886841" s="5"/>
    </row>
    <row r="886843" spans="24:25" x14ac:dyDescent="0.3">
      <c r="X886843" s="5"/>
      <c r="Y886843" s="5"/>
    </row>
    <row r="886845" spans="24:25" x14ac:dyDescent="0.3">
      <c r="X886845" s="5"/>
      <c r="Y886845" s="5"/>
    </row>
    <row r="886847" spans="24:25" x14ac:dyDescent="0.3">
      <c r="X886847" s="5"/>
      <c r="Y886847" s="5"/>
    </row>
    <row r="886849" spans="24:25" x14ac:dyDescent="0.3">
      <c r="X886849" s="5"/>
      <c r="Y886849" s="5"/>
    </row>
    <row r="886851" spans="24:25" x14ac:dyDescent="0.3">
      <c r="X886851" s="5"/>
      <c r="Y886851" s="5"/>
    </row>
    <row r="886853" spans="24:25" x14ac:dyDescent="0.3">
      <c r="X886853" s="5"/>
      <c r="Y886853" s="5"/>
    </row>
    <row r="886855" spans="24:25" x14ac:dyDescent="0.3">
      <c r="X886855" s="5"/>
      <c r="Y886855" s="5"/>
    </row>
    <row r="886857" spans="24:25" x14ac:dyDescent="0.3">
      <c r="X886857" s="5"/>
      <c r="Y886857" s="5"/>
    </row>
    <row r="886859" spans="24:25" x14ac:dyDescent="0.3">
      <c r="X886859" s="5"/>
      <c r="Y886859" s="5"/>
    </row>
    <row r="886861" spans="24:25" x14ac:dyDescent="0.3">
      <c r="X886861" s="5"/>
      <c r="Y886861" s="5"/>
    </row>
    <row r="886863" spans="24:25" x14ac:dyDescent="0.3">
      <c r="X886863" s="5"/>
      <c r="Y886863" s="5"/>
    </row>
    <row r="886865" spans="24:25" x14ac:dyDescent="0.3">
      <c r="X886865" s="5"/>
      <c r="Y886865" s="5"/>
    </row>
    <row r="886867" spans="24:25" x14ac:dyDescent="0.3">
      <c r="X886867" s="5"/>
      <c r="Y886867" s="5"/>
    </row>
    <row r="886869" spans="24:25" x14ac:dyDescent="0.3">
      <c r="X886869" s="5"/>
      <c r="Y886869" s="5"/>
    </row>
    <row r="886871" spans="24:25" x14ac:dyDescent="0.3">
      <c r="X886871" s="5"/>
      <c r="Y886871" s="5"/>
    </row>
    <row r="886873" spans="24:25" x14ac:dyDescent="0.3">
      <c r="X886873" s="5"/>
      <c r="Y886873" s="5"/>
    </row>
    <row r="886875" spans="24:25" x14ac:dyDescent="0.3">
      <c r="X886875" s="5"/>
      <c r="Y886875" s="5"/>
    </row>
    <row r="886877" spans="24:25" x14ac:dyDescent="0.3">
      <c r="X886877" s="5"/>
      <c r="Y886877" s="5"/>
    </row>
    <row r="886879" spans="24:25" x14ac:dyDescent="0.3">
      <c r="X886879" s="5"/>
      <c r="Y886879" s="5"/>
    </row>
    <row r="886881" spans="24:25" x14ac:dyDescent="0.3">
      <c r="X886881" s="5"/>
      <c r="Y886881" s="5"/>
    </row>
    <row r="886883" spans="24:25" x14ac:dyDescent="0.3">
      <c r="X886883" s="5"/>
      <c r="Y886883" s="5"/>
    </row>
    <row r="886885" spans="24:25" x14ac:dyDescent="0.3">
      <c r="X886885" s="5"/>
      <c r="Y886885" s="5"/>
    </row>
    <row r="886887" spans="24:25" x14ac:dyDescent="0.3">
      <c r="X886887" s="5"/>
      <c r="Y886887" s="5"/>
    </row>
    <row r="886889" spans="24:25" x14ac:dyDescent="0.3">
      <c r="X886889" s="5"/>
      <c r="Y886889" s="5"/>
    </row>
    <row r="886891" spans="24:25" x14ac:dyDescent="0.3">
      <c r="X886891" s="5"/>
      <c r="Y886891" s="5"/>
    </row>
    <row r="886893" spans="24:25" x14ac:dyDescent="0.3">
      <c r="X886893" s="5"/>
      <c r="Y886893" s="5"/>
    </row>
    <row r="886895" spans="24:25" x14ac:dyDescent="0.3">
      <c r="X886895" s="5"/>
      <c r="Y886895" s="5"/>
    </row>
    <row r="886897" spans="24:25" x14ac:dyDescent="0.3">
      <c r="X886897" s="5"/>
      <c r="Y886897" s="5"/>
    </row>
    <row r="886899" spans="24:25" x14ac:dyDescent="0.3">
      <c r="X886899" s="5"/>
      <c r="Y886899" s="5"/>
    </row>
    <row r="886901" spans="24:25" x14ac:dyDescent="0.3">
      <c r="X886901" s="5"/>
      <c r="Y886901" s="5"/>
    </row>
    <row r="886903" spans="24:25" x14ac:dyDescent="0.3">
      <c r="X886903" s="5"/>
      <c r="Y886903" s="5"/>
    </row>
    <row r="886905" spans="24:25" x14ac:dyDescent="0.3">
      <c r="X886905" s="5"/>
      <c r="Y886905" s="5"/>
    </row>
    <row r="886907" spans="24:25" x14ac:dyDescent="0.3">
      <c r="X886907" s="5"/>
      <c r="Y886907" s="5"/>
    </row>
    <row r="886909" spans="24:25" x14ac:dyDescent="0.3">
      <c r="X886909" s="5"/>
      <c r="Y886909" s="5"/>
    </row>
    <row r="886911" spans="24:25" x14ac:dyDescent="0.3">
      <c r="X886911" s="5"/>
      <c r="Y886911" s="5"/>
    </row>
    <row r="886913" spans="24:25" x14ac:dyDescent="0.3">
      <c r="X886913" s="5"/>
      <c r="Y886913" s="5"/>
    </row>
    <row r="886915" spans="24:25" x14ac:dyDescent="0.3">
      <c r="X886915" s="5"/>
      <c r="Y886915" s="5"/>
    </row>
    <row r="886917" spans="24:25" x14ac:dyDescent="0.3">
      <c r="X886917" s="5"/>
      <c r="Y886917" s="5"/>
    </row>
    <row r="886919" spans="24:25" x14ac:dyDescent="0.3">
      <c r="X886919" s="5"/>
      <c r="Y886919" s="5"/>
    </row>
    <row r="886921" spans="24:25" x14ac:dyDescent="0.3">
      <c r="X886921" s="5"/>
      <c r="Y886921" s="5"/>
    </row>
    <row r="886923" spans="24:25" x14ac:dyDescent="0.3">
      <c r="X886923" s="5"/>
      <c r="Y886923" s="5"/>
    </row>
    <row r="886925" spans="24:25" x14ac:dyDescent="0.3">
      <c r="X886925" s="5"/>
      <c r="Y886925" s="5"/>
    </row>
    <row r="886927" spans="24:25" x14ac:dyDescent="0.3">
      <c r="X886927" s="5"/>
      <c r="Y886927" s="5"/>
    </row>
    <row r="886929" spans="24:25" x14ac:dyDescent="0.3">
      <c r="X886929" s="5"/>
      <c r="Y886929" s="5"/>
    </row>
    <row r="886931" spans="24:25" x14ac:dyDescent="0.3">
      <c r="X886931" s="5"/>
      <c r="Y886931" s="5"/>
    </row>
    <row r="886933" spans="24:25" x14ac:dyDescent="0.3">
      <c r="X886933" s="5"/>
      <c r="Y886933" s="5"/>
    </row>
    <row r="886935" spans="24:25" x14ac:dyDescent="0.3">
      <c r="X886935" s="5"/>
      <c r="Y886935" s="5"/>
    </row>
    <row r="886937" spans="24:25" x14ac:dyDescent="0.3">
      <c r="X886937" s="5"/>
      <c r="Y886937" s="5"/>
    </row>
    <row r="886939" spans="24:25" x14ac:dyDescent="0.3">
      <c r="X886939" s="5"/>
      <c r="Y886939" s="5"/>
    </row>
    <row r="886941" spans="24:25" x14ac:dyDescent="0.3">
      <c r="X886941" s="5"/>
      <c r="Y886941" s="5"/>
    </row>
    <row r="886943" spans="24:25" x14ac:dyDescent="0.3">
      <c r="X886943" s="5"/>
      <c r="Y886943" s="5"/>
    </row>
    <row r="886945" spans="24:25" x14ac:dyDescent="0.3">
      <c r="X886945" s="5"/>
      <c r="Y886945" s="5"/>
    </row>
    <row r="886947" spans="24:25" x14ac:dyDescent="0.3">
      <c r="X886947" s="5"/>
      <c r="Y886947" s="5"/>
    </row>
    <row r="886949" spans="24:25" x14ac:dyDescent="0.3">
      <c r="X886949" s="5"/>
      <c r="Y886949" s="5"/>
    </row>
    <row r="886951" spans="24:25" x14ac:dyDescent="0.3">
      <c r="X886951" s="5"/>
      <c r="Y886951" s="5"/>
    </row>
    <row r="886953" spans="24:25" x14ac:dyDescent="0.3">
      <c r="X886953" s="5"/>
      <c r="Y886953" s="5"/>
    </row>
    <row r="886955" spans="24:25" x14ac:dyDescent="0.3">
      <c r="X886955" s="5"/>
      <c r="Y886955" s="5"/>
    </row>
    <row r="886957" spans="24:25" x14ac:dyDescent="0.3">
      <c r="X886957" s="5"/>
      <c r="Y886957" s="5"/>
    </row>
    <row r="886959" spans="24:25" x14ac:dyDescent="0.3">
      <c r="X886959" s="5"/>
      <c r="Y886959" s="5"/>
    </row>
    <row r="886961" spans="24:25" x14ac:dyDescent="0.3">
      <c r="X886961" s="5"/>
      <c r="Y886961" s="5"/>
    </row>
    <row r="886963" spans="24:25" x14ac:dyDescent="0.3">
      <c r="X886963" s="5"/>
      <c r="Y886963" s="5"/>
    </row>
    <row r="886965" spans="24:25" x14ac:dyDescent="0.3">
      <c r="X886965" s="5"/>
      <c r="Y886965" s="5"/>
    </row>
    <row r="886967" spans="24:25" x14ac:dyDescent="0.3">
      <c r="X886967" s="5"/>
      <c r="Y886967" s="5"/>
    </row>
    <row r="886969" spans="24:25" x14ac:dyDescent="0.3">
      <c r="X886969" s="5"/>
      <c r="Y886969" s="5"/>
    </row>
    <row r="886971" spans="24:25" x14ac:dyDescent="0.3">
      <c r="X886971" s="5"/>
      <c r="Y886971" s="5"/>
    </row>
    <row r="886973" spans="24:25" x14ac:dyDescent="0.3">
      <c r="X886973" s="5"/>
      <c r="Y886973" s="5"/>
    </row>
    <row r="886975" spans="24:25" x14ac:dyDescent="0.3">
      <c r="X886975" s="5"/>
      <c r="Y886975" s="5"/>
    </row>
    <row r="886977" spans="24:25" x14ac:dyDescent="0.3">
      <c r="X886977" s="5"/>
      <c r="Y886977" s="5"/>
    </row>
    <row r="886979" spans="24:25" x14ac:dyDescent="0.3">
      <c r="X886979" s="5"/>
      <c r="Y886979" s="5"/>
    </row>
    <row r="886981" spans="24:25" x14ac:dyDescent="0.3">
      <c r="X886981" s="5"/>
      <c r="Y886981" s="5"/>
    </row>
    <row r="886983" spans="24:25" x14ac:dyDescent="0.3">
      <c r="X886983" s="5"/>
      <c r="Y886983" s="5"/>
    </row>
    <row r="886985" spans="24:25" x14ac:dyDescent="0.3">
      <c r="X886985" s="5"/>
      <c r="Y886985" s="5"/>
    </row>
    <row r="886987" spans="24:25" x14ac:dyDescent="0.3">
      <c r="X886987" s="5"/>
      <c r="Y886987" s="5"/>
    </row>
    <row r="886989" spans="24:25" x14ac:dyDescent="0.3">
      <c r="X886989" s="5"/>
      <c r="Y886989" s="5"/>
    </row>
    <row r="886991" spans="24:25" x14ac:dyDescent="0.3">
      <c r="X886991" s="5"/>
      <c r="Y886991" s="5"/>
    </row>
    <row r="886993" spans="24:25" x14ac:dyDescent="0.3">
      <c r="X886993" s="5"/>
      <c r="Y886993" s="5"/>
    </row>
    <row r="886995" spans="24:25" x14ac:dyDescent="0.3">
      <c r="X886995" s="5"/>
      <c r="Y886995" s="5"/>
    </row>
    <row r="886997" spans="24:25" x14ac:dyDescent="0.3">
      <c r="X886997" s="5"/>
      <c r="Y886997" s="5"/>
    </row>
    <row r="886999" spans="24:25" x14ac:dyDescent="0.3">
      <c r="X886999" s="5"/>
      <c r="Y886999" s="5"/>
    </row>
    <row r="887001" spans="24:25" x14ac:dyDescent="0.3">
      <c r="X887001" s="5"/>
      <c r="Y887001" s="5"/>
    </row>
    <row r="887003" spans="24:25" x14ac:dyDescent="0.3">
      <c r="X887003" s="5"/>
      <c r="Y887003" s="5"/>
    </row>
    <row r="887005" spans="24:25" x14ac:dyDescent="0.3">
      <c r="X887005" s="5"/>
      <c r="Y887005" s="5"/>
    </row>
    <row r="887007" spans="24:25" x14ac:dyDescent="0.3">
      <c r="X887007" s="5"/>
      <c r="Y887007" s="5"/>
    </row>
    <row r="887009" spans="24:25" x14ac:dyDescent="0.3">
      <c r="X887009" s="5"/>
      <c r="Y887009" s="5"/>
    </row>
    <row r="887011" spans="24:25" x14ac:dyDescent="0.3">
      <c r="X887011" s="5"/>
      <c r="Y887011" s="5"/>
    </row>
    <row r="887013" spans="24:25" x14ac:dyDescent="0.3">
      <c r="X887013" s="5"/>
      <c r="Y887013" s="5"/>
    </row>
    <row r="887015" spans="24:25" x14ac:dyDescent="0.3">
      <c r="X887015" s="5"/>
      <c r="Y887015" s="5"/>
    </row>
    <row r="887017" spans="24:25" x14ac:dyDescent="0.3">
      <c r="X887017" s="5"/>
      <c r="Y887017" s="5"/>
    </row>
    <row r="887019" spans="24:25" x14ac:dyDescent="0.3">
      <c r="X887019" s="5"/>
      <c r="Y887019" s="5"/>
    </row>
    <row r="887021" spans="24:25" x14ac:dyDescent="0.3">
      <c r="X887021" s="5"/>
      <c r="Y887021" s="5"/>
    </row>
    <row r="887023" spans="24:25" x14ac:dyDescent="0.3">
      <c r="X887023" s="5"/>
      <c r="Y887023" s="5"/>
    </row>
    <row r="887025" spans="24:25" x14ac:dyDescent="0.3">
      <c r="X887025" s="5"/>
      <c r="Y887025" s="5"/>
    </row>
    <row r="887027" spans="24:25" x14ac:dyDescent="0.3">
      <c r="X887027" s="5"/>
      <c r="Y887027" s="5"/>
    </row>
    <row r="887029" spans="24:25" x14ac:dyDescent="0.3">
      <c r="X887029" s="5"/>
      <c r="Y887029" s="5"/>
    </row>
    <row r="887031" spans="24:25" x14ac:dyDescent="0.3">
      <c r="X887031" s="5"/>
      <c r="Y887031" s="5"/>
    </row>
    <row r="887033" spans="24:25" x14ac:dyDescent="0.3">
      <c r="X887033" s="5"/>
      <c r="Y887033" s="5"/>
    </row>
    <row r="887035" spans="24:25" x14ac:dyDescent="0.3">
      <c r="X887035" s="5"/>
      <c r="Y887035" s="5"/>
    </row>
    <row r="887037" spans="24:25" x14ac:dyDescent="0.3">
      <c r="X887037" s="5"/>
      <c r="Y887037" s="5"/>
    </row>
    <row r="887039" spans="24:25" x14ac:dyDescent="0.3">
      <c r="X887039" s="5"/>
      <c r="Y887039" s="5"/>
    </row>
    <row r="887041" spans="24:25" x14ac:dyDescent="0.3">
      <c r="X887041" s="5"/>
      <c r="Y887041" s="5"/>
    </row>
    <row r="887043" spans="24:25" x14ac:dyDescent="0.3">
      <c r="X887043" s="5"/>
      <c r="Y887043" s="5"/>
    </row>
    <row r="887045" spans="24:25" x14ac:dyDescent="0.3">
      <c r="X887045" s="5"/>
      <c r="Y887045" s="5"/>
    </row>
    <row r="887047" spans="24:25" x14ac:dyDescent="0.3">
      <c r="X887047" s="5"/>
      <c r="Y887047" s="5"/>
    </row>
    <row r="887049" spans="24:25" x14ac:dyDescent="0.3">
      <c r="X887049" s="5"/>
      <c r="Y887049" s="5"/>
    </row>
    <row r="887051" spans="24:25" x14ac:dyDescent="0.3">
      <c r="X887051" s="5"/>
      <c r="Y887051" s="5"/>
    </row>
    <row r="887053" spans="24:25" x14ac:dyDescent="0.3">
      <c r="X887053" s="5"/>
      <c r="Y887053" s="5"/>
    </row>
    <row r="887055" spans="24:25" x14ac:dyDescent="0.3">
      <c r="X887055" s="5"/>
      <c r="Y887055" s="5"/>
    </row>
    <row r="887057" spans="24:25" x14ac:dyDescent="0.3">
      <c r="X887057" s="5"/>
      <c r="Y887057" s="5"/>
    </row>
    <row r="887059" spans="24:25" x14ac:dyDescent="0.3">
      <c r="X887059" s="5"/>
      <c r="Y887059" s="5"/>
    </row>
    <row r="887061" spans="24:25" x14ac:dyDescent="0.3">
      <c r="X887061" s="5"/>
      <c r="Y887061" s="5"/>
    </row>
    <row r="887063" spans="24:25" x14ac:dyDescent="0.3">
      <c r="X887063" s="5"/>
      <c r="Y887063" s="5"/>
    </row>
    <row r="887065" spans="24:25" x14ac:dyDescent="0.3">
      <c r="X887065" s="5"/>
      <c r="Y887065" s="5"/>
    </row>
    <row r="887067" spans="24:25" x14ac:dyDescent="0.3">
      <c r="X887067" s="5"/>
      <c r="Y887067" s="5"/>
    </row>
    <row r="887069" spans="24:25" x14ac:dyDescent="0.3">
      <c r="X887069" s="5"/>
      <c r="Y887069" s="5"/>
    </row>
    <row r="887071" spans="24:25" x14ac:dyDescent="0.3">
      <c r="X887071" s="5"/>
      <c r="Y887071" s="5"/>
    </row>
    <row r="887073" spans="24:25" x14ac:dyDescent="0.3">
      <c r="X887073" s="5"/>
      <c r="Y887073" s="5"/>
    </row>
    <row r="887075" spans="24:25" x14ac:dyDescent="0.3">
      <c r="X887075" s="5"/>
      <c r="Y887075" s="5"/>
    </row>
    <row r="887077" spans="24:25" x14ac:dyDescent="0.3">
      <c r="X887077" s="5"/>
      <c r="Y887077" s="5"/>
    </row>
    <row r="887079" spans="24:25" x14ac:dyDescent="0.3">
      <c r="X887079" s="5"/>
      <c r="Y887079" s="5"/>
    </row>
    <row r="887081" spans="24:25" x14ac:dyDescent="0.3">
      <c r="X887081" s="5"/>
      <c r="Y887081" s="5"/>
    </row>
    <row r="887083" spans="24:25" x14ac:dyDescent="0.3">
      <c r="X887083" s="5"/>
      <c r="Y887083" s="5"/>
    </row>
    <row r="887085" spans="24:25" x14ac:dyDescent="0.3">
      <c r="X887085" s="5"/>
      <c r="Y887085" s="5"/>
    </row>
    <row r="887087" spans="24:25" x14ac:dyDescent="0.3">
      <c r="X887087" s="5"/>
      <c r="Y887087" s="5"/>
    </row>
    <row r="887089" spans="24:25" x14ac:dyDescent="0.3">
      <c r="X887089" s="5"/>
      <c r="Y887089" s="5"/>
    </row>
    <row r="887091" spans="24:25" x14ac:dyDescent="0.3">
      <c r="X887091" s="5"/>
      <c r="Y887091" s="5"/>
    </row>
    <row r="887093" spans="24:25" x14ac:dyDescent="0.3">
      <c r="X887093" s="5"/>
      <c r="Y887093" s="5"/>
    </row>
    <row r="887095" spans="24:25" x14ac:dyDescent="0.3">
      <c r="X887095" s="5"/>
      <c r="Y887095" s="5"/>
    </row>
    <row r="887097" spans="24:25" x14ac:dyDescent="0.3">
      <c r="X887097" s="5"/>
      <c r="Y887097" s="5"/>
    </row>
    <row r="887099" spans="24:25" x14ac:dyDescent="0.3">
      <c r="X887099" s="5"/>
      <c r="Y887099" s="5"/>
    </row>
    <row r="887101" spans="24:25" x14ac:dyDescent="0.3">
      <c r="X887101" s="5"/>
      <c r="Y887101" s="5"/>
    </row>
    <row r="887103" spans="24:25" x14ac:dyDescent="0.3">
      <c r="X887103" s="5"/>
      <c r="Y887103" s="5"/>
    </row>
    <row r="887105" spans="24:25" x14ac:dyDescent="0.3">
      <c r="X887105" s="5"/>
      <c r="Y887105" s="5"/>
    </row>
    <row r="887107" spans="24:25" x14ac:dyDescent="0.3">
      <c r="X887107" s="5"/>
      <c r="Y887107" s="5"/>
    </row>
    <row r="887109" spans="24:25" x14ac:dyDescent="0.3">
      <c r="X887109" s="5"/>
      <c r="Y887109" s="5"/>
    </row>
    <row r="887111" spans="24:25" x14ac:dyDescent="0.3">
      <c r="X887111" s="5"/>
      <c r="Y887111" s="5"/>
    </row>
    <row r="887113" spans="24:25" x14ac:dyDescent="0.3">
      <c r="X887113" s="5"/>
      <c r="Y887113" s="5"/>
    </row>
    <row r="887115" spans="24:25" x14ac:dyDescent="0.3">
      <c r="X887115" s="5"/>
      <c r="Y887115" s="5"/>
    </row>
    <row r="887117" spans="24:25" x14ac:dyDescent="0.3">
      <c r="X887117" s="5"/>
      <c r="Y887117" s="5"/>
    </row>
    <row r="887119" spans="24:25" x14ac:dyDescent="0.3">
      <c r="X887119" s="5"/>
      <c r="Y887119" s="5"/>
    </row>
    <row r="887121" spans="24:25" x14ac:dyDescent="0.3">
      <c r="X887121" s="5"/>
      <c r="Y887121" s="5"/>
    </row>
    <row r="887123" spans="24:25" x14ac:dyDescent="0.3">
      <c r="X887123" s="5"/>
      <c r="Y887123" s="5"/>
    </row>
    <row r="887125" spans="24:25" x14ac:dyDescent="0.3">
      <c r="X887125" s="5"/>
      <c r="Y887125" s="5"/>
    </row>
    <row r="887127" spans="24:25" x14ac:dyDescent="0.3">
      <c r="X887127" s="5"/>
      <c r="Y887127" s="5"/>
    </row>
    <row r="887129" spans="24:25" x14ac:dyDescent="0.3">
      <c r="X887129" s="5"/>
      <c r="Y887129" s="5"/>
    </row>
    <row r="887131" spans="24:25" x14ac:dyDescent="0.3">
      <c r="X887131" s="5"/>
      <c r="Y887131" s="5"/>
    </row>
    <row r="887133" spans="24:25" x14ac:dyDescent="0.3">
      <c r="X887133" s="5"/>
      <c r="Y887133" s="5"/>
    </row>
    <row r="887135" spans="24:25" x14ac:dyDescent="0.3">
      <c r="X887135" s="5"/>
      <c r="Y887135" s="5"/>
    </row>
    <row r="887137" spans="24:25" x14ac:dyDescent="0.3">
      <c r="X887137" s="5"/>
      <c r="Y887137" s="5"/>
    </row>
    <row r="887139" spans="24:25" x14ac:dyDescent="0.3">
      <c r="X887139" s="5"/>
      <c r="Y887139" s="5"/>
    </row>
    <row r="887141" spans="24:25" x14ac:dyDescent="0.3">
      <c r="X887141" s="5"/>
      <c r="Y887141" s="5"/>
    </row>
    <row r="887143" spans="24:25" x14ac:dyDescent="0.3">
      <c r="X887143" s="5"/>
      <c r="Y887143" s="5"/>
    </row>
    <row r="887145" spans="24:25" x14ac:dyDescent="0.3">
      <c r="X887145" s="5"/>
      <c r="Y887145" s="5"/>
    </row>
    <row r="887147" spans="24:25" x14ac:dyDescent="0.3">
      <c r="X887147" s="5"/>
      <c r="Y887147" s="5"/>
    </row>
    <row r="887149" spans="24:25" x14ac:dyDescent="0.3">
      <c r="X887149" s="5"/>
      <c r="Y887149" s="5"/>
    </row>
    <row r="887151" spans="24:25" x14ac:dyDescent="0.3">
      <c r="X887151" s="5"/>
      <c r="Y887151" s="5"/>
    </row>
    <row r="887153" spans="24:25" x14ac:dyDescent="0.3">
      <c r="X887153" s="5"/>
      <c r="Y887153" s="5"/>
    </row>
    <row r="887155" spans="24:25" x14ac:dyDescent="0.3">
      <c r="X887155" s="5"/>
      <c r="Y887155" s="5"/>
    </row>
    <row r="887157" spans="24:25" x14ac:dyDescent="0.3">
      <c r="X887157" s="5"/>
      <c r="Y887157" s="5"/>
    </row>
    <row r="887159" spans="24:25" x14ac:dyDescent="0.3">
      <c r="X887159" s="5"/>
      <c r="Y887159" s="5"/>
    </row>
    <row r="887161" spans="24:25" x14ac:dyDescent="0.3">
      <c r="X887161" s="5"/>
      <c r="Y887161" s="5"/>
    </row>
    <row r="887163" spans="24:25" x14ac:dyDescent="0.3">
      <c r="X887163" s="5"/>
      <c r="Y887163" s="5"/>
    </row>
    <row r="887165" spans="24:25" x14ac:dyDescent="0.3">
      <c r="X887165" s="5"/>
      <c r="Y887165" s="5"/>
    </row>
    <row r="887167" spans="24:25" x14ac:dyDescent="0.3">
      <c r="X887167" s="5"/>
      <c r="Y887167" s="5"/>
    </row>
    <row r="887169" spans="24:25" x14ac:dyDescent="0.3">
      <c r="X887169" s="5"/>
      <c r="Y887169" s="5"/>
    </row>
    <row r="887171" spans="24:25" x14ac:dyDescent="0.3">
      <c r="X887171" s="5"/>
      <c r="Y887171" s="5"/>
    </row>
    <row r="887173" spans="24:25" x14ac:dyDescent="0.3">
      <c r="X887173" s="5"/>
      <c r="Y887173" s="5"/>
    </row>
    <row r="887175" spans="24:25" x14ac:dyDescent="0.3">
      <c r="X887175" s="5"/>
      <c r="Y887175" s="5"/>
    </row>
    <row r="887177" spans="24:25" x14ac:dyDescent="0.3">
      <c r="X887177" s="5"/>
      <c r="Y887177" s="5"/>
    </row>
    <row r="887179" spans="24:25" x14ac:dyDescent="0.3">
      <c r="X887179" s="5"/>
      <c r="Y887179" s="5"/>
    </row>
    <row r="887181" spans="24:25" x14ac:dyDescent="0.3">
      <c r="X887181" s="5"/>
      <c r="Y887181" s="5"/>
    </row>
    <row r="887183" spans="24:25" x14ac:dyDescent="0.3">
      <c r="X887183" s="5"/>
      <c r="Y887183" s="5"/>
    </row>
    <row r="887185" spans="24:25" x14ac:dyDescent="0.3">
      <c r="X887185" s="5"/>
      <c r="Y887185" s="5"/>
    </row>
    <row r="887187" spans="24:25" x14ac:dyDescent="0.3">
      <c r="X887187" s="5"/>
      <c r="Y887187" s="5"/>
    </row>
    <row r="887189" spans="24:25" x14ac:dyDescent="0.3">
      <c r="X887189" s="5"/>
      <c r="Y887189" s="5"/>
    </row>
    <row r="887191" spans="24:25" x14ac:dyDescent="0.3">
      <c r="X887191" s="5"/>
      <c r="Y887191" s="5"/>
    </row>
    <row r="887193" spans="24:25" x14ac:dyDescent="0.3">
      <c r="X887193" s="5"/>
      <c r="Y887193" s="5"/>
    </row>
    <row r="887195" spans="24:25" x14ac:dyDescent="0.3">
      <c r="X887195" s="5"/>
      <c r="Y887195" s="5"/>
    </row>
    <row r="887197" spans="24:25" x14ac:dyDescent="0.3">
      <c r="X887197" s="5"/>
      <c r="Y887197" s="5"/>
    </row>
    <row r="887199" spans="24:25" x14ac:dyDescent="0.3">
      <c r="X887199" s="5"/>
      <c r="Y887199" s="5"/>
    </row>
    <row r="887201" spans="24:25" x14ac:dyDescent="0.3">
      <c r="X887201" s="5"/>
      <c r="Y887201" s="5"/>
    </row>
    <row r="887203" spans="24:25" x14ac:dyDescent="0.3">
      <c r="X887203" s="5"/>
      <c r="Y887203" s="5"/>
    </row>
    <row r="887205" spans="24:25" x14ac:dyDescent="0.3">
      <c r="X887205" s="5"/>
      <c r="Y887205" s="5"/>
    </row>
    <row r="887207" spans="24:25" x14ac:dyDescent="0.3">
      <c r="X887207" s="5"/>
      <c r="Y887207" s="5"/>
    </row>
    <row r="887209" spans="24:25" x14ac:dyDescent="0.3">
      <c r="X887209" s="5"/>
      <c r="Y887209" s="5"/>
    </row>
    <row r="887211" spans="24:25" x14ac:dyDescent="0.3">
      <c r="X887211" s="5"/>
      <c r="Y887211" s="5"/>
    </row>
    <row r="887213" spans="24:25" x14ac:dyDescent="0.3">
      <c r="X887213" s="5"/>
      <c r="Y887213" s="5"/>
    </row>
    <row r="887215" spans="24:25" x14ac:dyDescent="0.3">
      <c r="X887215" s="5"/>
      <c r="Y887215" s="5"/>
    </row>
    <row r="887217" spans="24:25" x14ac:dyDescent="0.3">
      <c r="X887217" s="5"/>
      <c r="Y887217" s="5"/>
    </row>
    <row r="887219" spans="24:25" x14ac:dyDescent="0.3">
      <c r="X887219" s="5"/>
      <c r="Y887219" s="5"/>
    </row>
    <row r="887221" spans="24:25" x14ac:dyDescent="0.3">
      <c r="X887221" s="5"/>
      <c r="Y887221" s="5"/>
    </row>
    <row r="887223" spans="24:25" x14ac:dyDescent="0.3">
      <c r="X887223" s="5"/>
      <c r="Y887223" s="5"/>
    </row>
    <row r="887225" spans="24:25" x14ac:dyDescent="0.3">
      <c r="X887225" s="5"/>
      <c r="Y887225" s="5"/>
    </row>
    <row r="887227" spans="24:25" x14ac:dyDescent="0.3">
      <c r="X887227" s="5"/>
      <c r="Y887227" s="5"/>
    </row>
    <row r="887229" spans="24:25" x14ac:dyDescent="0.3">
      <c r="X887229" s="5"/>
      <c r="Y887229" s="5"/>
    </row>
    <row r="887231" spans="24:25" x14ac:dyDescent="0.3">
      <c r="X887231" s="5"/>
      <c r="Y887231" s="5"/>
    </row>
    <row r="887233" spans="24:25" x14ac:dyDescent="0.3">
      <c r="X887233" s="5"/>
      <c r="Y887233" s="5"/>
    </row>
    <row r="887235" spans="24:25" x14ac:dyDescent="0.3">
      <c r="X887235" s="5"/>
      <c r="Y887235" s="5"/>
    </row>
    <row r="887237" spans="24:25" x14ac:dyDescent="0.3">
      <c r="X887237" s="5"/>
      <c r="Y887237" s="5"/>
    </row>
    <row r="887239" spans="24:25" x14ac:dyDescent="0.3">
      <c r="X887239" s="5"/>
      <c r="Y887239" s="5"/>
    </row>
    <row r="887241" spans="24:25" x14ac:dyDescent="0.3">
      <c r="X887241" s="5"/>
      <c r="Y887241" s="5"/>
    </row>
    <row r="887243" spans="24:25" x14ac:dyDescent="0.3">
      <c r="X887243" s="5"/>
      <c r="Y887243" s="5"/>
    </row>
    <row r="887245" spans="24:25" x14ac:dyDescent="0.3">
      <c r="X887245" s="5"/>
      <c r="Y887245" s="5"/>
    </row>
    <row r="887247" spans="24:25" x14ac:dyDescent="0.3">
      <c r="X887247" s="5"/>
      <c r="Y887247" s="5"/>
    </row>
    <row r="887249" spans="24:25" x14ac:dyDescent="0.3">
      <c r="X887249" s="5"/>
      <c r="Y887249" s="5"/>
    </row>
    <row r="887251" spans="24:25" x14ac:dyDescent="0.3">
      <c r="X887251" s="5"/>
      <c r="Y887251" s="5"/>
    </row>
    <row r="887253" spans="24:25" x14ac:dyDescent="0.3">
      <c r="X887253" s="5"/>
      <c r="Y887253" s="5"/>
    </row>
    <row r="887255" spans="24:25" x14ac:dyDescent="0.3">
      <c r="X887255" s="5"/>
      <c r="Y887255" s="5"/>
    </row>
    <row r="887257" spans="24:25" x14ac:dyDescent="0.3">
      <c r="X887257" s="5"/>
      <c r="Y887257" s="5"/>
    </row>
    <row r="887259" spans="24:25" x14ac:dyDescent="0.3">
      <c r="X887259" s="5"/>
      <c r="Y887259" s="5"/>
    </row>
    <row r="887261" spans="24:25" x14ac:dyDescent="0.3">
      <c r="X887261" s="5"/>
      <c r="Y887261" s="5"/>
    </row>
    <row r="887263" spans="24:25" x14ac:dyDescent="0.3">
      <c r="X887263" s="5"/>
      <c r="Y887263" s="5"/>
    </row>
    <row r="887265" spans="24:25" x14ac:dyDescent="0.3">
      <c r="X887265" s="5"/>
      <c r="Y887265" s="5"/>
    </row>
    <row r="887267" spans="24:25" x14ac:dyDescent="0.3">
      <c r="X887267" s="5"/>
      <c r="Y887267" s="5"/>
    </row>
    <row r="887269" spans="24:25" x14ac:dyDescent="0.3">
      <c r="X887269" s="5"/>
      <c r="Y887269" s="5"/>
    </row>
    <row r="887271" spans="24:25" x14ac:dyDescent="0.3">
      <c r="X887271" s="5"/>
      <c r="Y887271" s="5"/>
    </row>
    <row r="887273" spans="24:25" x14ac:dyDescent="0.3">
      <c r="X887273" s="5"/>
      <c r="Y887273" s="5"/>
    </row>
    <row r="887275" spans="24:25" x14ac:dyDescent="0.3">
      <c r="X887275" s="5"/>
      <c r="Y887275" s="5"/>
    </row>
    <row r="887277" spans="24:25" x14ac:dyDescent="0.3">
      <c r="X887277" s="5"/>
      <c r="Y887277" s="5"/>
    </row>
    <row r="887279" spans="24:25" x14ac:dyDescent="0.3">
      <c r="X887279" s="5"/>
      <c r="Y887279" s="5"/>
    </row>
    <row r="887281" spans="24:25" x14ac:dyDescent="0.3">
      <c r="X887281" s="5"/>
      <c r="Y887281" s="5"/>
    </row>
    <row r="887283" spans="24:25" x14ac:dyDescent="0.3">
      <c r="X887283" s="5"/>
      <c r="Y887283" s="5"/>
    </row>
    <row r="887285" spans="24:25" x14ac:dyDescent="0.3">
      <c r="X887285" s="5"/>
      <c r="Y887285" s="5"/>
    </row>
    <row r="887287" spans="24:25" x14ac:dyDescent="0.3">
      <c r="X887287" s="5"/>
      <c r="Y887287" s="5"/>
    </row>
    <row r="887289" spans="24:25" x14ac:dyDescent="0.3">
      <c r="X887289" s="5"/>
      <c r="Y887289" s="5"/>
    </row>
    <row r="887291" spans="24:25" x14ac:dyDescent="0.3">
      <c r="X887291" s="5"/>
      <c r="Y887291" s="5"/>
    </row>
    <row r="887293" spans="24:25" x14ac:dyDescent="0.3">
      <c r="X887293" s="5"/>
      <c r="Y887293" s="5"/>
    </row>
    <row r="887295" spans="24:25" x14ac:dyDescent="0.3">
      <c r="X887295" s="5"/>
      <c r="Y887295" s="5"/>
    </row>
    <row r="887297" spans="24:25" x14ac:dyDescent="0.3">
      <c r="X887297" s="5"/>
      <c r="Y887297" s="5"/>
    </row>
    <row r="887299" spans="24:25" x14ac:dyDescent="0.3">
      <c r="X887299" s="5"/>
      <c r="Y887299" s="5"/>
    </row>
    <row r="887301" spans="24:25" x14ac:dyDescent="0.3">
      <c r="X887301" s="5"/>
      <c r="Y887301" s="5"/>
    </row>
    <row r="887303" spans="24:25" x14ac:dyDescent="0.3">
      <c r="X887303" s="5"/>
      <c r="Y887303" s="5"/>
    </row>
    <row r="887305" spans="24:25" x14ac:dyDescent="0.3">
      <c r="X887305" s="5"/>
      <c r="Y887305" s="5"/>
    </row>
    <row r="887307" spans="24:25" x14ac:dyDescent="0.3">
      <c r="X887307" s="5"/>
      <c r="Y887307" s="5"/>
    </row>
    <row r="887309" spans="24:25" x14ac:dyDescent="0.3">
      <c r="X887309" s="5"/>
      <c r="Y887309" s="5"/>
    </row>
    <row r="887311" spans="24:25" x14ac:dyDescent="0.3">
      <c r="X887311" s="5"/>
      <c r="Y887311" s="5"/>
    </row>
    <row r="887313" spans="24:25" x14ac:dyDescent="0.3">
      <c r="X887313" s="5"/>
      <c r="Y887313" s="5"/>
    </row>
    <row r="887315" spans="24:25" x14ac:dyDescent="0.3">
      <c r="X887315" s="5"/>
      <c r="Y887315" s="5"/>
    </row>
    <row r="887317" spans="24:25" x14ac:dyDescent="0.3">
      <c r="X887317" s="5"/>
      <c r="Y887317" s="5"/>
    </row>
    <row r="887319" spans="24:25" x14ac:dyDescent="0.3">
      <c r="X887319" s="5"/>
      <c r="Y887319" s="5"/>
    </row>
    <row r="887321" spans="24:25" x14ac:dyDescent="0.3">
      <c r="X887321" s="5"/>
      <c r="Y887321" s="5"/>
    </row>
    <row r="887323" spans="24:25" x14ac:dyDescent="0.3">
      <c r="X887323" s="5"/>
      <c r="Y887323" s="5"/>
    </row>
    <row r="887325" spans="24:25" x14ac:dyDescent="0.3">
      <c r="X887325" s="5"/>
      <c r="Y887325" s="5"/>
    </row>
    <row r="887327" spans="24:25" x14ac:dyDescent="0.3">
      <c r="X887327" s="5"/>
      <c r="Y887327" s="5"/>
    </row>
    <row r="887329" spans="24:25" x14ac:dyDescent="0.3">
      <c r="X887329" s="5"/>
      <c r="Y887329" s="5"/>
    </row>
    <row r="887331" spans="24:25" x14ac:dyDescent="0.3">
      <c r="X887331" s="5"/>
      <c r="Y887331" s="5"/>
    </row>
    <row r="887333" spans="24:25" x14ac:dyDescent="0.3">
      <c r="X887333" s="5"/>
      <c r="Y887333" s="5"/>
    </row>
    <row r="887335" spans="24:25" x14ac:dyDescent="0.3">
      <c r="X887335" s="5"/>
      <c r="Y887335" s="5"/>
    </row>
    <row r="887337" spans="24:25" x14ac:dyDescent="0.3">
      <c r="X887337" s="5"/>
      <c r="Y887337" s="5"/>
    </row>
    <row r="887339" spans="24:25" x14ac:dyDescent="0.3">
      <c r="X887339" s="5"/>
      <c r="Y887339" s="5"/>
    </row>
    <row r="887341" spans="24:25" x14ac:dyDescent="0.3">
      <c r="X887341" s="5"/>
      <c r="Y887341" s="5"/>
    </row>
    <row r="887343" spans="24:25" x14ac:dyDescent="0.3">
      <c r="X887343" s="5"/>
      <c r="Y887343" s="5"/>
    </row>
    <row r="887345" spans="24:25" x14ac:dyDescent="0.3">
      <c r="X887345" s="5"/>
      <c r="Y887345" s="5"/>
    </row>
    <row r="887347" spans="24:25" x14ac:dyDescent="0.3">
      <c r="X887347" s="5"/>
      <c r="Y887347" s="5"/>
    </row>
    <row r="887349" spans="24:25" x14ac:dyDescent="0.3">
      <c r="X887349" s="5"/>
      <c r="Y887349" s="5"/>
    </row>
    <row r="887351" spans="24:25" x14ac:dyDescent="0.3">
      <c r="X887351" s="5"/>
      <c r="Y887351" s="5"/>
    </row>
    <row r="887353" spans="24:25" x14ac:dyDescent="0.3">
      <c r="X887353" s="5"/>
      <c r="Y887353" s="5"/>
    </row>
    <row r="887355" spans="24:25" x14ac:dyDescent="0.3">
      <c r="X887355" s="5"/>
      <c r="Y887355" s="5"/>
    </row>
    <row r="887357" spans="24:25" x14ac:dyDescent="0.3">
      <c r="X887357" s="5"/>
      <c r="Y887357" s="5"/>
    </row>
    <row r="887359" spans="24:25" x14ac:dyDescent="0.3">
      <c r="X887359" s="5"/>
      <c r="Y887359" s="5"/>
    </row>
    <row r="887361" spans="24:25" x14ac:dyDescent="0.3">
      <c r="X887361" s="5"/>
      <c r="Y887361" s="5"/>
    </row>
    <row r="887363" spans="24:25" x14ac:dyDescent="0.3">
      <c r="X887363" s="5"/>
      <c r="Y887363" s="5"/>
    </row>
    <row r="887365" spans="24:25" x14ac:dyDescent="0.3">
      <c r="X887365" s="5"/>
      <c r="Y887365" s="5"/>
    </row>
    <row r="887367" spans="24:25" x14ac:dyDescent="0.3">
      <c r="X887367" s="5"/>
      <c r="Y887367" s="5"/>
    </row>
    <row r="887369" spans="24:25" x14ac:dyDescent="0.3">
      <c r="X887369" s="5"/>
      <c r="Y887369" s="5"/>
    </row>
    <row r="887371" spans="24:25" x14ac:dyDescent="0.3">
      <c r="X887371" s="5"/>
      <c r="Y887371" s="5"/>
    </row>
    <row r="887373" spans="24:25" x14ac:dyDescent="0.3">
      <c r="X887373" s="5"/>
      <c r="Y887373" s="5"/>
    </row>
    <row r="887375" spans="24:25" x14ac:dyDescent="0.3">
      <c r="X887375" s="5"/>
      <c r="Y887375" s="5"/>
    </row>
    <row r="887377" spans="24:25" x14ac:dyDescent="0.3">
      <c r="X887377" s="5"/>
      <c r="Y887377" s="5"/>
    </row>
    <row r="887379" spans="24:25" x14ac:dyDescent="0.3">
      <c r="X887379" s="5"/>
      <c r="Y887379" s="5"/>
    </row>
    <row r="887381" spans="24:25" x14ac:dyDescent="0.3">
      <c r="X887381" s="5"/>
      <c r="Y887381" s="5"/>
    </row>
    <row r="887383" spans="24:25" x14ac:dyDescent="0.3">
      <c r="X887383" s="5"/>
      <c r="Y887383" s="5"/>
    </row>
    <row r="887385" spans="24:25" x14ac:dyDescent="0.3">
      <c r="X887385" s="5"/>
      <c r="Y887385" s="5"/>
    </row>
    <row r="887387" spans="24:25" x14ac:dyDescent="0.3">
      <c r="X887387" s="5"/>
      <c r="Y887387" s="5"/>
    </row>
    <row r="887389" spans="24:25" x14ac:dyDescent="0.3">
      <c r="X887389" s="5"/>
      <c r="Y887389" s="5"/>
    </row>
    <row r="887391" spans="24:25" x14ac:dyDescent="0.3">
      <c r="X887391" s="5"/>
      <c r="Y887391" s="5"/>
    </row>
    <row r="887393" spans="24:25" x14ac:dyDescent="0.3">
      <c r="X887393" s="5"/>
      <c r="Y887393" s="5"/>
    </row>
    <row r="887395" spans="24:25" x14ac:dyDescent="0.3">
      <c r="X887395" s="5"/>
      <c r="Y887395" s="5"/>
    </row>
    <row r="887397" spans="24:25" x14ac:dyDescent="0.3">
      <c r="X887397" s="5"/>
      <c r="Y887397" s="5"/>
    </row>
    <row r="887399" spans="24:25" x14ac:dyDescent="0.3">
      <c r="X887399" s="5"/>
      <c r="Y887399" s="5"/>
    </row>
    <row r="887401" spans="24:25" x14ac:dyDescent="0.3">
      <c r="X887401" s="5"/>
      <c r="Y887401" s="5"/>
    </row>
    <row r="887403" spans="24:25" x14ac:dyDescent="0.3">
      <c r="X887403" s="5"/>
      <c r="Y887403" s="5"/>
    </row>
    <row r="887405" spans="24:25" x14ac:dyDescent="0.3">
      <c r="X887405" s="5"/>
      <c r="Y887405" s="5"/>
    </row>
    <row r="887407" spans="24:25" x14ac:dyDescent="0.3">
      <c r="X887407" s="5"/>
      <c r="Y887407" s="5"/>
    </row>
    <row r="887409" spans="24:25" x14ac:dyDescent="0.3">
      <c r="X887409" s="5"/>
      <c r="Y887409" s="5"/>
    </row>
    <row r="887411" spans="24:25" x14ac:dyDescent="0.3">
      <c r="X887411" s="5"/>
      <c r="Y887411" s="5"/>
    </row>
    <row r="887413" spans="24:25" x14ac:dyDescent="0.3">
      <c r="X887413" s="5"/>
      <c r="Y887413" s="5"/>
    </row>
    <row r="887415" spans="24:25" x14ac:dyDescent="0.3">
      <c r="X887415" s="5"/>
      <c r="Y887415" s="5"/>
    </row>
    <row r="887417" spans="24:25" x14ac:dyDescent="0.3">
      <c r="X887417" s="5"/>
      <c r="Y887417" s="5"/>
    </row>
    <row r="887419" spans="24:25" x14ac:dyDescent="0.3">
      <c r="X887419" s="5"/>
      <c r="Y887419" s="5"/>
    </row>
    <row r="887421" spans="24:25" x14ac:dyDescent="0.3">
      <c r="X887421" s="5"/>
      <c r="Y887421" s="5"/>
    </row>
    <row r="887423" spans="24:25" x14ac:dyDescent="0.3">
      <c r="X887423" s="5"/>
      <c r="Y887423" s="5"/>
    </row>
    <row r="887425" spans="24:25" x14ac:dyDescent="0.3">
      <c r="X887425" s="5"/>
      <c r="Y887425" s="5"/>
    </row>
    <row r="887427" spans="24:25" x14ac:dyDescent="0.3">
      <c r="X887427" s="5"/>
      <c r="Y887427" s="5"/>
    </row>
    <row r="887429" spans="24:25" x14ac:dyDescent="0.3">
      <c r="X887429" s="5"/>
      <c r="Y887429" s="5"/>
    </row>
    <row r="887431" spans="24:25" x14ac:dyDescent="0.3">
      <c r="X887431" s="5"/>
      <c r="Y887431" s="5"/>
    </row>
    <row r="887433" spans="24:25" x14ac:dyDescent="0.3">
      <c r="X887433" s="5"/>
      <c r="Y887433" s="5"/>
    </row>
    <row r="887435" spans="24:25" x14ac:dyDescent="0.3">
      <c r="X887435" s="5"/>
      <c r="Y887435" s="5"/>
    </row>
    <row r="887437" spans="24:25" x14ac:dyDescent="0.3">
      <c r="X887437" s="5"/>
      <c r="Y887437" s="5"/>
    </row>
    <row r="887439" spans="24:25" x14ac:dyDescent="0.3">
      <c r="X887439" s="5"/>
      <c r="Y887439" s="5"/>
    </row>
    <row r="887441" spans="24:25" x14ac:dyDescent="0.3">
      <c r="X887441" s="5"/>
      <c r="Y887441" s="5"/>
    </row>
    <row r="887443" spans="24:25" x14ac:dyDescent="0.3">
      <c r="X887443" s="5"/>
      <c r="Y887443" s="5"/>
    </row>
    <row r="887445" spans="24:25" x14ac:dyDescent="0.3">
      <c r="X887445" s="5"/>
      <c r="Y887445" s="5"/>
    </row>
    <row r="887447" spans="24:25" x14ac:dyDescent="0.3">
      <c r="X887447" s="5"/>
      <c r="Y887447" s="5"/>
    </row>
    <row r="887449" spans="24:25" x14ac:dyDescent="0.3">
      <c r="X887449" s="5"/>
      <c r="Y887449" s="5"/>
    </row>
    <row r="887451" spans="24:25" x14ac:dyDescent="0.3">
      <c r="X887451" s="5"/>
      <c r="Y887451" s="5"/>
    </row>
    <row r="887453" spans="24:25" x14ac:dyDescent="0.3">
      <c r="X887453" s="5"/>
      <c r="Y887453" s="5"/>
    </row>
    <row r="887455" spans="24:25" x14ac:dyDescent="0.3">
      <c r="X887455" s="5"/>
      <c r="Y887455" s="5"/>
    </row>
    <row r="887457" spans="24:25" x14ac:dyDescent="0.3">
      <c r="X887457" s="5"/>
      <c r="Y887457" s="5"/>
    </row>
    <row r="887459" spans="24:25" x14ac:dyDescent="0.3">
      <c r="X887459" s="5"/>
      <c r="Y887459" s="5"/>
    </row>
    <row r="887461" spans="24:25" x14ac:dyDescent="0.3">
      <c r="X887461" s="5"/>
      <c r="Y887461" s="5"/>
    </row>
    <row r="887463" spans="24:25" x14ac:dyDescent="0.3">
      <c r="X887463" s="5"/>
      <c r="Y887463" s="5"/>
    </row>
    <row r="887465" spans="24:25" x14ac:dyDescent="0.3">
      <c r="X887465" s="5"/>
      <c r="Y887465" s="5"/>
    </row>
    <row r="887467" spans="24:25" x14ac:dyDescent="0.3">
      <c r="X887467" s="5"/>
      <c r="Y887467" s="5"/>
    </row>
    <row r="887469" spans="24:25" x14ac:dyDescent="0.3">
      <c r="X887469" s="5"/>
      <c r="Y887469" s="5"/>
    </row>
    <row r="887471" spans="24:25" x14ac:dyDescent="0.3">
      <c r="X887471" s="5"/>
      <c r="Y887471" s="5"/>
    </row>
    <row r="887473" spans="24:25" x14ac:dyDescent="0.3">
      <c r="X887473" s="5"/>
      <c r="Y887473" s="5"/>
    </row>
    <row r="887475" spans="24:25" x14ac:dyDescent="0.3">
      <c r="X887475" s="5"/>
      <c r="Y887475" s="5"/>
    </row>
    <row r="887477" spans="24:25" x14ac:dyDescent="0.3">
      <c r="X887477" s="5"/>
      <c r="Y887477" s="5"/>
    </row>
    <row r="887479" spans="24:25" x14ac:dyDescent="0.3">
      <c r="X887479" s="5"/>
      <c r="Y887479" s="5"/>
    </row>
    <row r="887481" spans="24:25" x14ac:dyDescent="0.3">
      <c r="X887481" s="5"/>
      <c r="Y887481" s="5"/>
    </row>
    <row r="887483" spans="24:25" x14ac:dyDescent="0.3">
      <c r="X887483" s="5"/>
      <c r="Y887483" s="5"/>
    </row>
    <row r="887485" spans="24:25" x14ac:dyDescent="0.3">
      <c r="X887485" s="5"/>
      <c r="Y887485" s="5"/>
    </row>
    <row r="887487" spans="24:25" x14ac:dyDescent="0.3">
      <c r="X887487" s="5"/>
      <c r="Y887487" s="5"/>
    </row>
    <row r="887489" spans="24:25" x14ac:dyDescent="0.3">
      <c r="X887489" s="5"/>
      <c r="Y887489" s="5"/>
    </row>
    <row r="887491" spans="24:25" x14ac:dyDescent="0.3">
      <c r="X887491" s="5"/>
      <c r="Y887491" s="5"/>
    </row>
    <row r="887493" spans="24:25" x14ac:dyDescent="0.3">
      <c r="X887493" s="5"/>
      <c r="Y887493" s="5"/>
    </row>
    <row r="887495" spans="24:25" x14ac:dyDescent="0.3">
      <c r="X887495" s="5"/>
      <c r="Y887495" s="5"/>
    </row>
    <row r="887497" spans="24:25" x14ac:dyDescent="0.3">
      <c r="X887497" s="5"/>
      <c r="Y887497" s="5"/>
    </row>
    <row r="887499" spans="24:25" x14ac:dyDescent="0.3">
      <c r="X887499" s="5"/>
      <c r="Y887499" s="5"/>
    </row>
    <row r="887501" spans="24:25" x14ac:dyDescent="0.3">
      <c r="X887501" s="5"/>
      <c r="Y887501" s="5"/>
    </row>
    <row r="887503" spans="24:25" x14ac:dyDescent="0.3">
      <c r="X887503" s="5"/>
      <c r="Y887503" s="5"/>
    </row>
    <row r="887505" spans="24:25" x14ac:dyDescent="0.3">
      <c r="X887505" s="5"/>
      <c r="Y887505" s="5"/>
    </row>
    <row r="887507" spans="24:25" x14ac:dyDescent="0.3">
      <c r="X887507" s="5"/>
      <c r="Y887507" s="5"/>
    </row>
    <row r="887509" spans="24:25" x14ac:dyDescent="0.3">
      <c r="X887509" s="5"/>
      <c r="Y887509" s="5"/>
    </row>
    <row r="887511" spans="24:25" x14ac:dyDescent="0.3">
      <c r="X887511" s="5"/>
      <c r="Y887511" s="5"/>
    </row>
    <row r="887513" spans="24:25" x14ac:dyDescent="0.3">
      <c r="X887513" s="5"/>
      <c r="Y887513" s="5"/>
    </row>
    <row r="887515" spans="24:25" x14ac:dyDescent="0.3">
      <c r="X887515" s="5"/>
      <c r="Y887515" s="5"/>
    </row>
    <row r="887517" spans="24:25" x14ac:dyDescent="0.3">
      <c r="X887517" s="5"/>
      <c r="Y887517" s="5"/>
    </row>
    <row r="887519" spans="24:25" x14ac:dyDescent="0.3">
      <c r="X887519" s="5"/>
      <c r="Y887519" s="5"/>
    </row>
    <row r="887521" spans="24:25" x14ac:dyDescent="0.3">
      <c r="X887521" s="5"/>
      <c r="Y887521" s="5"/>
    </row>
    <row r="887523" spans="24:25" x14ac:dyDescent="0.3">
      <c r="X887523" s="5"/>
      <c r="Y887523" s="5"/>
    </row>
    <row r="887525" spans="24:25" x14ac:dyDescent="0.3">
      <c r="X887525" s="5"/>
      <c r="Y887525" s="5"/>
    </row>
    <row r="887527" spans="24:25" x14ac:dyDescent="0.3">
      <c r="X887527" s="5"/>
      <c r="Y887527" s="5"/>
    </row>
    <row r="887529" spans="24:25" x14ac:dyDescent="0.3">
      <c r="X887529" s="5"/>
      <c r="Y887529" s="5"/>
    </row>
    <row r="887531" spans="24:25" x14ac:dyDescent="0.3">
      <c r="X887531" s="5"/>
      <c r="Y887531" s="5"/>
    </row>
    <row r="887533" spans="24:25" x14ac:dyDescent="0.3">
      <c r="X887533" s="5"/>
      <c r="Y887533" s="5"/>
    </row>
    <row r="887535" spans="24:25" x14ac:dyDescent="0.3">
      <c r="X887535" s="5"/>
      <c r="Y887535" s="5"/>
    </row>
    <row r="887537" spans="24:25" x14ac:dyDescent="0.3">
      <c r="X887537" s="5"/>
      <c r="Y887537" s="5"/>
    </row>
    <row r="887539" spans="24:25" x14ac:dyDescent="0.3">
      <c r="X887539" s="5"/>
      <c r="Y887539" s="5"/>
    </row>
    <row r="887541" spans="24:25" x14ac:dyDescent="0.3">
      <c r="X887541" s="5"/>
      <c r="Y887541" s="5"/>
    </row>
    <row r="887543" spans="24:25" x14ac:dyDescent="0.3">
      <c r="X887543" s="5"/>
      <c r="Y887543" s="5"/>
    </row>
    <row r="887545" spans="24:25" x14ac:dyDescent="0.3">
      <c r="X887545" s="5"/>
      <c r="Y887545" s="5"/>
    </row>
    <row r="887547" spans="24:25" x14ac:dyDescent="0.3">
      <c r="X887547" s="5"/>
      <c r="Y887547" s="5"/>
    </row>
    <row r="887549" spans="24:25" x14ac:dyDescent="0.3">
      <c r="X887549" s="5"/>
      <c r="Y887549" s="5"/>
    </row>
    <row r="887551" spans="24:25" x14ac:dyDescent="0.3">
      <c r="X887551" s="5"/>
      <c r="Y887551" s="5"/>
    </row>
    <row r="887553" spans="24:25" x14ac:dyDescent="0.3">
      <c r="X887553" s="5"/>
      <c r="Y887553" s="5"/>
    </row>
    <row r="887555" spans="24:25" x14ac:dyDescent="0.3">
      <c r="X887555" s="5"/>
      <c r="Y887555" s="5"/>
    </row>
    <row r="887557" spans="24:25" x14ac:dyDescent="0.3">
      <c r="X887557" s="5"/>
      <c r="Y887557" s="5"/>
    </row>
    <row r="887559" spans="24:25" x14ac:dyDescent="0.3">
      <c r="X887559" s="5"/>
      <c r="Y887559" s="5"/>
    </row>
    <row r="887561" spans="24:25" x14ac:dyDescent="0.3">
      <c r="X887561" s="5"/>
      <c r="Y887561" s="5"/>
    </row>
    <row r="887563" spans="24:25" x14ac:dyDescent="0.3">
      <c r="X887563" s="5"/>
      <c r="Y887563" s="5"/>
    </row>
    <row r="887565" spans="24:25" x14ac:dyDescent="0.3">
      <c r="X887565" s="5"/>
      <c r="Y887565" s="5"/>
    </row>
    <row r="887567" spans="24:25" x14ac:dyDescent="0.3">
      <c r="X887567" s="5"/>
      <c r="Y887567" s="5"/>
    </row>
    <row r="887569" spans="24:25" x14ac:dyDescent="0.3">
      <c r="X887569" s="5"/>
      <c r="Y887569" s="5"/>
    </row>
    <row r="887571" spans="24:25" x14ac:dyDescent="0.3">
      <c r="X887571" s="5"/>
      <c r="Y887571" s="5"/>
    </row>
    <row r="887573" spans="24:25" x14ac:dyDescent="0.3">
      <c r="X887573" s="5"/>
      <c r="Y887573" s="5"/>
    </row>
    <row r="887575" spans="24:25" x14ac:dyDescent="0.3">
      <c r="X887575" s="5"/>
      <c r="Y887575" s="5"/>
    </row>
    <row r="887577" spans="24:25" x14ac:dyDescent="0.3">
      <c r="X887577" s="5"/>
      <c r="Y887577" s="5"/>
    </row>
    <row r="887579" spans="24:25" x14ac:dyDescent="0.3">
      <c r="X887579" s="5"/>
      <c r="Y887579" s="5"/>
    </row>
    <row r="887581" spans="24:25" x14ac:dyDescent="0.3">
      <c r="X887581" s="5"/>
      <c r="Y887581" s="5"/>
    </row>
    <row r="887583" spans="24:25" x14ac:dyDescent="0.3">
      <c r="X887583" s="5"/>
      <c r="Y887583" s="5"/>
    </row>
    <row r="887585" spans="24:25" x14ac:dyDescent="0.3">
      <c r="X887585" s="5"/>
      <c r="Y887585" s="5"/>
    </row>
    <row r="887587" spans="24:25" x14ac:dyDescent="0.3">
      <c r="X887587" s="5"/>
      <c r="Y887587" s="5"/>
    </row>
    <row r="887589" spans="24:25" x14ac:dyDescent="0.3">
      <c r="X887589" s="5"/>
      <c r="Y887589" s="5"/>
    </row>
    <row r="887591" spans="24:25" x14ac:dyDescent="0.3">
      <c r="X887591" s="5"/>
      <c r="Y887591" s="5"/>
    </row>
    <row r="887593" spans="24:25" x14ac:dyDescent="0.3">
      <c r="X887593" s="5"/>
      <c r="Y887593" s="5"/>
    </row>
    <row r="887595" spans="24:25" x14ac:dyDescent="0.3">
      <c r="X887595" s="5"/>
      <c r="Y887595" s="5"/>
    </row>
    <row r="887597" spans="24:25" x14ac:dyDescent="0.3">
      <c r="X887597" s="5"/>
      <c r="Y887597" s="5"/>
    </row>
    <row r="887599" spans="24:25" x14ac:dyDescent="0.3">
      <c r="X887599" s="5"/>
      <c r="Y887599" s="5"/>
    </row>
    <row r="887601" spans="24:25" x14ac:dyDescent="0.3">
      <c r="X887601" s="5"/>
      <c r="Y887601" s="5"/>
    </row>
    <row r="887603" spans="24:25" x14ac:dyDescent="0.3">
      <c r="X887603" s="5"/>
      <c r="Y887603" s="5"/>
    </row>
    <row r="887605" spans="24:25" x14ac:dyDescent="0.3">
      <c r="X887605" s="5"/>
      <c r="Y887605" s="5"/>
    </row>
    <row r="887607" spans="24:25" x14ac:dyDescent="0.3">
      <c r="X887607" s="5"/>
      <c r="Y887607" s="5"/>
    </row>
    <row r="887609" spans="24:25" x14ac:dyDescent="0.3">
      <c r="X887609" s="5"/>
      <c r="Y887609" s="5"/>
    </row>
    <row r="887611" spans="24:25" x14ac:dyDescent="0.3">
      <c r="X887611" s="5"/>
      <c r="Y887611" s="5"/>
    </row>
    <row r="887613" spans="24:25" x14ac:dyDescent="0.3">
      <c r="X887613" s="5"/>
      <c r="Y887613" s="5"/>
    </row>
    <row r="887615" spans="24:25" x14ac:dyDescent="0.3">
      <c r="X887615" s="5"/>
      <c r="Y887615" s="5"/>
    </row>
    <row r="887617" spans="24:25" x14ac:dyDescent="0.3">
      <c r="X887617" s="5"/>
      <c r="Y887617" s="5"/>
    </row>
    <row r="887619" spans="24:25" x14ac:dyDescent="0.3">
      <c r="X887619" s="5"/>
      <c r="Y887619" s="5"/>
    </row>
    <row r="887621" spans="24:25" x14ac:dyDescent="0.3">
      <c r="X887621" s="5"/>
      <c r="Y887621" s="5"/>
    </row>
    <row r="887623" spans="24:25" x14ac:dyDescent="0.3">
      <c r="X887623" s="5"/>
      <c r="Y887623" s="5"/>
    </row>
    <row r="887625" spans="24:25" x14ac:dyDescent="0.3">
      <c r="X887625" s="5"/>
      <c r="Y887625" s="5"/>
    </row>
    <row r="887627" spans="24:25" x14ac:dyDescent="0.3">
      <c r="X887627" s="5"/>
      <c r="Y887627" s="5"/>
    </row>
    <row r="887629" spans="24:25" x14ac:dyDescent="0.3">
      <c r="X887629" s="5"/>
      <c r="Y887629" s="5"/>
    </row>
    <row r="887631" spans="24:25" x14ac:dyDescent="0.3">
      <c r="X887631" s="5"/>
      <c r="Y887631" s="5"/>
    </row>
    <row r="887633" spans="24:25" x14ac:dyDescent="0.3">
      <c r="X887633" s="5"/>
      <c r="Y887633" s="5"/>
    </row>
    <row r="887635" spans="24:25" x14ac:dyDescent="0.3">
      <c r="X887635" s="5"/>
      <c r="Y887635" s="5"/>
    </row>
    <row r="887637" spans="24:25" x14ac:dyDescent="0.3">
      <c r="X887637" s="5"/>
      <c r="Y887637" s="5"/>
    </row>
    <row r="887639" spans="24:25" x14ac:dyDescent="0.3">
      <c r="X887639" s="5"/>
      <c r="Y887639" s="5"/>
    </row>
    <row r="887641" spans="24:25" x14ac:dyDescent="0.3">
      <c r="X887641" s="5"/>
      <c r="Y887641" s="5"/>
    </row>
    <row r="887643" spans="24:25" x14ac:dyDescent="0.3">
      <c r="X887643" s="5"/>
      <c r="Y887643" s="5"/>
    </row>
    <row r="887645" spans="24:25" x14ac:dyDescent="0.3">
      <c r="X887645" s="5"/>
      <c r="Y887645" s="5"/>
    </row>
    <row r="887647" spans="24:25" x14ac:dyDescent="0.3">
      <c r="X887647" s="5"/>
      <c r="Y887647" s="5"/>
    </row>
    <row r="887649" spans="24:25" x14ac:dyDescent="0.3">
      <c r="X887649" s="5"/>
      <c r="Y887649" s="5"/>
    </row>
    <row r="887651" spans="24:25" x14ac:dyDescent="0.3">
      <c r="X887651" s="5"/>
      <c r="Y887651" s="5"/>
    </row>
    <row r="887653" spans="24:25" x14ac:dyDescent="0.3">
      <c r="X887653" s="5"/>
      <c r="Y887653" s="5"/>
    </row>
    <row r="887655" spans="24:25" x14ac:dyDescent="0.3">
      <c r="X887655" s="5"/>
      <c r="Y887655" s="5"/>
    </row>
    <row r="887657" spans="24:25" x14ac:dyDescent="0.3">
      <c r="X887657" s="5"/>
      <c r="Y887657" s="5"/>
    </row>
    <row r="887659" spans="24:25" x14ac:dyDescent="0.3">
      <c r="X887659" s="5"/>
      <c r="Y887659" s="5"/>
    </row>
    <row r="887661" spans="24:25" x14ac:dyDescent="0.3">
      <c r="X887661" s="5"/>
      <c r="Y887661" s="5"/>
    </row>
    <row r="887663" spans="24:25" x14ac:dyDescent="0.3">
      <c r="X887663" s="5"/>
      <c r="Y887663" s="5"/>
    </row>
    <row r="887665" spans="24:25" x14ac:dyDescent="0.3">
      <c r="X887665" s="5"/>
      <c r="Y887665" s="5"/>
    </row>
    <row r="887667" spans="24:25" x14ac:dyDescent="0.3">
      <c r="X887667" s="5"/>
      <c r="Y887667" s="5"/>
    </row>
    <row r="887669" spans="24:25" x14ac:dyDescent="0.3">
      <c r="X887669" s="5"/>
      <c r="Y887669" s="5"/>
    </row>
    <row r="887671" spans="24:25" x14ac:dyDescent="0.3">
      <c r="X887671" s="5"/>
      <c r="Y887671" s="5"/>
    </row>
    <row r="887673" spans="24:25" x14ac:dyDescent="0.3">
      <c r="X887673" s="5"/>
      <c r="Y887673" s="5"/>
    </row>
    <row r="887675" spans="24:25" x14ac:dyDescent="0.3">
      <c r="X887675" s="5"/>
      <c r="Y887675" s="5"/>
    </row>
    <row r="887677" spans="24:25" x14ac:dyDescent="0.3">
      <c r="X887677" s="5"/>
      <c r="Y887677" s="5"/>
    </row>
    <row r="887679" spans="24:25" x14ac:dyDescent="0.3">
      <c r="X887679" s="5"/>
      <c r="Y887679" s="5"/>
    </row>
    <row r="887681" spans="24:25" x14ac:dyDescent="0.3">
      <c r="X887681" s="5"/>
      <c r="Y887681" s="5"/>
    </row>
    <row r="887683" spans="24:25" x14ac:dyDescent="0.3">
      <c r="X887683" s="5"/>
      <c r="Y887683" s="5"/>
    </row>
    <row r="887685" spans="24:25" x14ac:dyDescent="0.3">
      <c r="X887685" s="5"/>
      <c r="Y887685" s="5"/>
    </row>
    <row r="887687" spans="24:25" x14ac:dyDescent="0.3">
      <c r="X887687" s="5"/>
      <c r="Y887687" s="5"/>
    </row>
    <row r="887689" spans="24:25" x14ac:dyDescent="0.3">
      <c r="X887689" s="5"/>
      <c r="Y887689" s="5"/>
    </row>
    <row r="887691" spans="24:25" x14ac:dyDescent="0.3">
      <c r="X887691" s="5"/>
      <c r="Y887691" s="5"/>
    </row>
    <row r="887693" spans="24:25" x14ac:dyDescent="0.3">
      <c r="X887693" s="5"/>
      <c r="Y887693" s="5"/>
    </row>
    <row r="887695" spans="24:25" x14ac:dyDescent="0.3">
      <c r="X887695" s="5"/>
      <c r="Y887695" s="5"/>
    </row>
    <row r="887697" spans="24:25" x14ac:dyDescent="0.3">
      <c r="X887697" s="5"/>
      <c r="Y887697" s="5"/>
    </row>
    <row r="887699" spans="24:25" x14ac:dyDescent="0.3">
      <c r="X887699" s="5"/>
      <c r="Y887699" s="5"/>
    </row>
    <row r="887701" spans="24:25" x14ac:dyDescent="0.3">
      <c r="X887701" s="5"/>
      <c r="Y887701" s="5"/>
    </row>
    <row r="887703" spans="24:25" x14ac:dyDescent="0.3">
      <c r="X887703" s="5"/>
      <c r="Y887703" s="5"/>
    </row>
    <row r="887705" spans="24:25" x14ac:dyDescent="0.3">
      <c r="X887705" s="5"/>
      <c r="Y887705" s="5"/>
    </row>
    <row r="887707" spans="24:25" x14ac:dyDescent="0.3">
      <c r="X887707" s="5"/>
      <c r="Y887707" s="5"/>
    </row>
    <row r="887709" spans="24:25" x14ac:dyDescent="0.3">
      <c r="X887709" s="5"/>
      <c r="Y887709" s="5"/>
    </row>
    <row r="887711" spans="24:25" x14ac:dyDescent="0.3">
      <c r="X887711" s="5"/>
      <c r="Y887711" s="5"/>
    </row>
    <row r="887713" spans="24:25" x14ac:dyDescent="0.3">
      <c r="X887713" s="5"/>
      <c r="Y887713" s="5"/>
    </row>
    <row r="887715" spans="24:25" x14ac:dyDescent="0.3">
      <c r="X887715" s="5"/>
      <c r="Y887715" s="5"/>
    </row>
    <row r="887717" spans="24:25" x14ac:dyDescent="0.3">
      <c r="X887717" s="5"/>
      <c r="Y887717" s="5"/>
    </row>
    <row r="887719" spans="24:25" x14ac:dyDescent="0.3">
      <c r="X887719" s="5"/>
      <c r="Y887719" s="5"/>
    </row>
    <row r="887721" spans="24:25" x14ac:dyDescent="0.3">
      <c r="X887721" s="5"/>
      <c r="Y887721" s="5"/>
    </row>
    <row r="887723" spans="24:25" x14ac:dyDescent="0.3">
      <c r="X887723" s="5"/>
      <c r="Y887723" s="5"/>
    </row>
    <row r="887725" spans="24:25" x14ac:dyDescent="0.3">
      <c r="X887725" s="5"/>
      <c r="Y887725" s="5"/>
    </row>
    <row r="887727" spans="24:25" x14ac:dyDescent="0.3">
      <c r="X887727" s="5"/>
      <c r="Y887727" s="5"/>
    </row>
    <row r="887729" spans="24:25" x14ac:dyDescent="0.3">
      <c r="X887729" s="5"/>
      <c r="Y887729" s="5"/>
    </row>
    <row r="887731" spans="24:25" x14ac:dyDescent="0.3">
      <c r="X887731" s="5"/>
      <c r="Y887731" s="5"/>
    </row>
    <row r="887733" spans="24:25" x14ac:dyDescent="0.3">
      <c r="X887733" s="5"/>
      <c r="Y887733" s="5"/>
    </row>
    <row r="887735" spans="24:25" x14ac:dyDescent="0.3">
      <c r="X887735" s="5"/>
      <c r="Y887735" s="5"/>
    </row>
    <row r="887737" spans="24:25" x14ac:dyDescent="0.3">
      <c r="X887737" s="5"/>
      <c r="Y887737" s="5"/>
    </row>
    <row r="887739" spans="24:25" x14ac:dyDescent="0.3">
      <c r="X887739" s="5"/>
      <c r="Y887739" s="5"/>
    </row>
    <row r="887741" spans="24:25" x14ac:dyDescent="0.3">
      <c r="X887741" s="5"/>
      <c r="Y887741" s="5"/>
    </row>
    <row r="887743" spans="24:25" x14ac:dyDescent="0.3">
      <c r="X887743" s="5"/>
      <c r="Y887743" s="5"/>
    </row>
    <row r="887745" spans="24:25" x14ac:dyDescent="0.3">
      <c r="X887745" s="5"/>
      <c r="Y887745" s="5"/>
    </row>
    <row r="887747" spans="24:25" x14ac:dyDescent="0.3">
      <c r="X887747" s="5"/>
      <c r="Y887747" s="5"/>
    </row>
    <row r="887749" spans="24:25" x14ac:dyDescent="0.3">
      <c r="X887749" s="5"/>
      <c r="Y887749" s="5"/>
    </row>
    <row r="887751" spans="24:25" x14ac:dyDescent="0.3">
      <c r="X887751" s="5"/>
      <c r="Y887751" s="5"/>
    </row>
    <row r="887753" spans="24:25" x14ac:dyDescent="0.3">
      <c r="X887753" s="5"/>
      <c r="Y887753" s="5"/>
    </row>
    <row r="887755" spans="24:25" x14ac:dyDescent="0.3">
      <c r="X887755" s="5"/>
      <c r="Y887755" s="5"/>
    </row>
    <row r="887757" spans="24:25" x14ac:dyDescent="0.3">
      <c r="X887757" s="5"/>
      <c r="Y887757" s="5"/>
    </row>
    <row r="887759" spans="24:25" x14ac:dyDescent="0.3">
      <c r="X887759" s="5"/>
      <c r="Y887759" s="5"/>
    </row>
    <row r="887761" spans="24:25" x14ac:dyDescent="0.3">
      <c r="X887761" s="5"/>
      <c r="Y887761" s="5"/>
    </row>
    <row r="887763" spans="24:25" x14ac:dyDescent="0.3">
      <c r="X887763" s="5"/>
      <c r="Y887763" s="5"/>
    </row>
    <row r="887765" spans="24:25" x14ac:dyDescent="0.3">
      <c r="X887765" s="5"/>
      <c r="Y887765" s="5"/>
    </row>
    <row r="887767" spans="24:25" x14ac:dyDescent="0.3">
      <c r="X887767" s="5"/>
      <c r="Y887767" s="5"/>
    </row>
    <row r="887769" spans="24:25" x14ac:dyDescent="0.3">
      <c r="X887769" s="5"/>
      <c r="Y887769" s="5"/>
    </row>
    <row r="887771" spans="24:25" x14ac:dyDescent="0.3">
      <c r="X887771" s="5"/>
      <c r="Y887771" s="5"/>
    </row>
    <row r="887773" spans="24:25" x14ac:dyDescent="0.3">
      <c r="X887773" s="5"/>
      <c r="Y887773" s="5"/>
    </row>
    <row r="887775" spans="24:25" x14ac:dyDescent="0.3">
      <c r="X887775" s="5"/>
      <c r="Y887775" s="5"/>
    </row>
    <row r="887777" spans="24:25" x14ac:dyDescent="0.3">
      <c r="X887777" s="5"/>
      <c r="Y887777" s="5"/>
    </row>
    <row r="887779" spans="24:25" x14ac:dyDescent="0.3">
      <c r="X887779" s="5"/>
      <c r="Y887779" s="5"/>
    </row>
    <row r="887781" spans="24:25" x14ac:dyDescent="0.3">
      <c r="X887781" s="5"/>
      <c r="Y887781" s="5"/>
    </row>
    <row r="887783" spans="24:25" x14ac:dyDescent="0.3">
      <c r="X887783" s="5"/>
      <c r="Y887783" s="5"/>
    </row>
    <row r="887785" spans="24:25" x14ac:dyDescent="0.3">
      <c r="X887785" s="5"/>
      <c r="Y887785" s="5"/>
    </row>
    <row r="887787" spans="24:25" x14ac:dyDescent="0.3">
      <c r="X887787" s="5"/>
      <c r="Y887787" s="5"/>
    </row>
    <row r="887789" spans="24:25" x14ac:dyDescent="0.3">
      <c r="X887789" s="5"/>
      <c r="Y887789" s="5"/>
    </row>
    <row r="887791" spans="24:25" x14ac:dyDescent="0.3">
      <c r="X887791" s="5"/>
      <c r="Y887791" s="5"/>
    </row>
    <row r="887793" spans="24:25" x14ac:dyDescent="0.3">
      <c r="X887793" s="5"/>
      <c r="Y887793" s="5"/>
    </row>
    <row r="887795" spans="24:25" x14ac:dyDescent="0.3">
      <c r="X887795" s="5"/>
      <c r="Y887795" s="5"/>
    </row>
    <row r="887797" spans="24:25" x14ac:dyDescent="0.3">
      <c r="X887797" s="5"/>
      <c r="Y887797" s="5"/>
    </row>
    <row r="887799" spans="24:25" x14ac:dyDescent="0.3">
      <c r="X887799" s="5"/>
      <c r="Y887799" s="5"/>
    </row>
    <row r="887801" spans="24:25" x14ac:dyDescent="0.3">
      <c r="X887801" s="5"/>
      <c r="Y887801" s="5"/>
    </row>
    <row r="887803" spans="24:25" x14ac:dyDescent="0.3">
      <c r="X887803" s="5"/>
      <c r="Y887803" s="5"/>
    </row>
    <row r="887805" spans="24:25" x14ac:dyDescent="0.3">
      <c r="X887805" s="5"/>
      <c r="Y887805" s="5"/>
    </row>
    <row r="887807" spans="24:25" x14ac:dyDescent="0.3">
      <c r="X887807" s="5"/>
      <c r="Y887807" s="5"/>
    </row>
    <row r="887809" spans="24:25" x14ac:dyDescent="0.3">
      <c r="X887809" s="5"/>
      <c r="Y887809" s="5"/>
    </row>
    <row r="887811" spans="24:25" x14ac:dyDescent="0.3">
      <c r="X887811" s="5"/>
      <c r="Y887811" s="5"/>
    </row>
    <row r="887813" spans="24:25" x14ac:dyDescent="0.3">
      <c r="X887813" s="5"/>
      <c r="Y887813" s="5"/>
    </row>
    <row r="887815" spans="24:25" x14ac:dyDescent="0.3">
      <c r="X887815" s="5"/>
      <c r="Y887815" s="5"/>
    </row>
    <row r="887817" spans="24:25" x14ac:dyDescent="0.3">
      <c r="X887817" s="5"/>
      <c r="Y887817" s="5"/>
    </row>
    <row r="887819" spans="24:25" x14ac:dyDescent="0.3">
      <c r="X887819" s="5"/>
      <c r="Y887819" s="5"/>
    </row>
    <row r="887821" spans="24:25" x14ac:dyDescent="0.3">
      <c r="X887821" s="5"/>
      <c r="Y887821" s="5"/>
    </row>
    <row r="887823" spans="24:25" x14ac:dyDescent="0.3">
      <c r="X887823" s="5"/>
      <c r="Y887823" s="5"/>
    </row>
    <row r="887825" spans="24:25" x14ac:dyDescent="0.3">
      <c r="X887825" s="5"/>
      <c r="Y887825" s="5"/>
    </row>
    <row r="887827" spans="24:25" x14ac:dyDescent="0.3">
      <c r="X887827" s="5"/>
      <c r="Y887827" s="5"/>
    </row>
    <row r="887829" spans="24:25" x14ac:dyDescent="0.3">
      <c r="X887829" s="5"/>
      <c r="Y887829" s="5"/>
    </row>
    <row r="887831" spans="24:25" x14ac:dyDescent="0.3">
      <c r="X887831" s="5"/>
      <c r="Y887831" s="5"/>
    </row>
    <row r="887833" spans="24:25" x14ac:dyDescent="0.3">
      <c r="X887833" s="5"/>
      <c r="Y887833" s="5"/>
    </row>
    <row r="887835" spans="24:25" x14ac:dyDescent="0.3">
      <c r="X887835" s="5"/>
      <c r="Y887835" s="5"/>
    </row>
    <row r="887837" spans="24:25" x14ac:dyDescent="0.3">
      <c r="X887837" s="5"/>
      <c r="Y887837" s="5"/>
    </row>
    <row r="887839" spans="24:25" x14ac:dyDescent="0.3">
      <c r="X887839" s="5"/>
      <c r="Y887839" s="5"/>
    </row>
    <row r="887841" spans="24:25" x14ac:dyDescent="0.3">
      <c r="X887841" s="5"/>
      <c r="Y887841" s="5"/>
    </row>
    <row r="887843" spans="24:25" x14ac:dyDescent="0.3">
      <c r="X887843" s="5"/>
      <c r="Y887843" s="5"/>
    </row>
    <row r="887845" spans="24:25" x14ac:dyDescent="0.3">
      <c r="X887845" s="5"/>
      <c r="Y887845" s="5"/>
    </row>
    <row r="887847" spans="24:25" x14ac:dyDescent="0.3">
      <c r="X887847" s="5"/>
      <c r="Y887847" s="5"/>
    </row>
    <row r="887849" spans="24:25" x14ac:dyDescent="0.3">
      <c r="X887849" s="5"/>
      <c r="Y887849" s="5"/>
    </row>
    <row r="887851" spans="24:25" x14ac:dyDescent="0.3">
      <c r="X887851" s="5"/>
      <c r="Y887851" s="5"/>
    </row>
    <row r="887853" spans="24:25" x14ac:dyDescent="0.3">
      <c r="X887853" s="5"/>
      <c r="Y887853" s="5"/>
    </row>
    <row r="887855" spans="24:25" x14ac:dyDescent="0.3">
      <c r="X887855" s="5"/>
      <c r="Y887855" s="5"/>
    </row>
    <row r="887857" spans="24:25" x14ac:dyDescent="0.3">
      <c r="X887857" s="5"/>
      <c r="Y887857" s="5"/>
    </row>
    <row r="887859" spans="24:25" x14ac:dyDescent="0.3">
      <c r="X887859" s="5"/>
      <c r="Y887859" s="5"/>
    </row>
    <row r="887861" spans="24:25" x14ac:dyDescent="0.3">
      <c r="X887861" s="5"/>
      <c r="Y887861" s="5"/>
    </row>
    <row r="887863" spans="24:25" x14ac:dyDescent="0.3">
      <c r="X887863" s="5"/>
      <c r="Y887863" s="5"/>
    </row>
    <row r="887865" spans="24:25" x14ac:dyDescent="0.3">
      <c r="X887865" s="5"/>
      <c r="Y887865" s="5"/>
    </row>
    <row r="887867" spans="24:25" x14ac:dyDescent="0.3">
      <c r="X887867" s="5"/>
      <c r="Y887867" s="5"/>
    </row>
    <row r="887869" spans="24:25" x14ac:dyDescent="0.3">
      <c r="X887869" s="5"/>
      <c r="Y887869" s="5"/>
    </row>
    <row r="887871" spans="24:25" x14ac:dyDescent="0.3">
      <c r="X887871" s="5"/>
      <c r="Y887871" s="5"/>
    </row>
    <row r="887873" spans="24:25" x14ac:dyDescent="0.3">
      <c r="X887873" s="5"/>
      <c r="Y887873" s="5"/>
    </row>
    <row r="887875" spans="24:25" x14ac:dyDescent="0.3">
      <c r="X887875" s="5"/>
      <c r="Y887875" s="5"/>
    </row>
    <row r="887877" spans="24:25" x14ac:dyDescent="0.3">
      <c r="X887877" s="5"/>
      <c r="Y887877" s="5"/>
    </row>
    <row r="887879" spans="24:25" x14ac:dyDescent="0.3">
      <c r="X887879" s="5"/>
      <c r="Y887879" s="5"/>
    </row>
    <row r="887881" spans="24:25" x14ac:dyDescent="0.3">
      <c r="X887881" s="5"/>
      <c r="Y887881" s="5"/>
    </row>
    <row r="887883" spans="24:25" x14ac:dyDescent="0.3">
      <c r="X887883" s="5"/>
      <c r="Y887883" s="5"/>
    </row>
    <row r="887885" spans="24:25" x14ac:dyDescent="0.3">
      <c r="X887885" s="5"/>
      <c r="Y887885" s="5"/>
    </row>
    <row r="887887" spans="24:25" x14ac:dyDescent="0.3">
      <c r="X887887" s="5"/>
      <c r="Y887887" s="5"/>
    </row>
    <row r="887889" spans="24:25" x14ac:dyDescent="0.3">
      <c r="X887889" s="5"/>
      <c r="Y887889" s="5"/>
    </row>
    <row r="887891" spans="24:25" x14ac:dyDescent="0.3">
      <c r="X887891" s="5"/>
      <c r="Y887891" s="5"/>
    </row>
    <row r="887893" spans="24:25" x14ac:dyDescent="0.3">
      <c r="X887893" s="5"/>
      <c r="Y887893" s="5"/>
    </row>
    <row r="887895" spans="24:25" x14ac:dyDescent="0.3">
      <c r="X887895" s="5"/>
      <c r="Y887895" s="5"/>
    </row>
    <row r="887897" spans="24:25" x14ac:dyDescent="0.3">
      <c r="X887897" s="5"/>
      <c r="Y887897" s="5"/>
    </row>
    <row r="887899" spans="24:25" x14ac:dyDescent="0.3">
      <c r="X887899" s="5"/>
      <c r="Y887899" s="5"/>
    </row>
    <row r="887901" spans="24:25" x14ac:dyDescent="0.3">
      <c r="X887901" s="5"/>
      <c r="Y887901" s="5"/>
    </row>
    <row r="887903" spans="24:25" x14ac:dyDescent="0.3">
      <c r="X887903" s="5"/>
      <c r="Y887903" s="5"/>
    </row>
    <row r="887905" spans="24:25" x14ac:dyDescent="0.3">
      <c r="X887905" s="5"/>
      <c r="Y887905" s="5"/>
    </row>
    <row r="887907" spans="24:25" x14ac:dyDescent="0.3">
      <c r="X887907" s="5"/>
      <c r="Y887907" s="5"/>
    </row>
    <row r="887909" spans="24:25" x14ac:dyDescent="0.3">
      <c r="X887909" s="5"/>
      <c r="Y887909" s="5"/>
    </row>
    <row r="887911" spans="24:25" x14ac:dyDescent="0.3">
      <c r="X887911" s="5"/>
      <c r="Y887911" s="5"/>
    </row>
    <row r="887913" spans="24:25" x14ac:dyDescent="0.3">
      <c r="X887913" s="5"/>
      <c r="Y887913" s="5"/>
    </row>
    <row r="887915" spans="24:25" x14ac:dyDescent="0.3">
      <c r="X887915" s="5"/>
      <c r="Y887915" s="5"/>
    </row>
    <row r="887917" spans="24:25" x14ac:dyDescent="0.3">
      <c r="X887917" s="5"/>
      <c r="Y887917" s="5"/>
    </row>
    <row r="887919" spans="24:25" x14ac:dyDescent="0.3">
      <c r="X887919" s="5"/>
      <c r="Y887919" s="5"/>
    </row>
    <row r="887921" spans="24:25" x14ac:dyDescent="0.3">
      <c r="X887921" s="5"/>
      <c r="Y887921" s="5"/>
    </row>
    <row r="887923" spans="24:25" x14ac:dyDescent="0.3">
      <c r="X887923" s="5"/>
      <c r="Y887923" s="5"/>
    </row>
    <row r="887925" spans="24:25" x14ac:dyDescent="0.3">
      <c r="X887925" s="5"/>
      <c r="Y887925" s="5"/>
    </row>
    <row r="887927" spans="24:25" x14ac:dyDescent="0.3">
      <c r="X887927" s="5"/>
      <c r="Y887927" s="5"/>
    </row>
    <row r="887929" spans="24:25" x14ac:dyDescent="0.3">
      <c r="X887929" s="5"/>
      <c r="Y887929" s="5"/>
    </row>
    <row r="887931" spans="24:25" x14ac:dyDescent="0.3">
      <c r="X887931" s="5"/>
      <c r="Y887931" s="5"/>
    </row>
    <row r="887933" spans="24:25" x14ac:dyDescent="0.3">
      <c r="X887933" s="5"/>
      <c r="Y887933" s="5"/>
    </row>
    <row r="887935" spans="24:25" x14ac:dyDescent="0.3">
      <c r="X887935" s="5"/>
      <c r="Y887935" s="5"/>
    </row>
    <row r="887937" spans="24:25" x14ac:dyDescent="0.3">
      <c r="X887937" s="5"/>
      <c r="Y887937" s="5"/>
    </row>
    <row r="887939" spans="24:25" x14ac:dyDescent="0.3">
      <c r="X887939" s="5"/>
      <c r="Y887939" s="5"/>
    </row>
    <row r="887941" spans="24:25" x14ac:dyDescent="0.3">
      <c r="X887941" s="5"/>
      <c r="Y887941" s="5"/>
    </row>
    <row r="887943" spans="24:25" x14ac:dyDescent="0.3">
      <c r="X887943" s="5"/>
      <c r="Y887943" s="5"/>
    </row>
    <row r="887945" spans="24:25" x14ac:dyDescent="0.3">
      <c r="X887945" s="5"/>
      <c r="Y887945" s="5"/>
    </row>
    <row r="887947" spans="24:25" x14ac:dyDescent="0.3">
      <c r="X887947" s="5"/>
      <c r="Y887947" s="5"/>
    </row>
    <row r="887949" spans="24:25" x14ac:dyDescent="0.3">
      <c r="X887949" s="5"/>
      <c r="Y887949" s="5"/>
    </row>
    <row r="887951" spans="24:25" x14ac:dyDescent="0.3">
      <c r="X887951" s="5"/>
      <c r="Y887951" s="5"/>
    </row>
    <row r="887953" spans="24:25" x14ac:dyDescent="0.3">
      <c r="X887953" s="5"/>
      <c r="Y887953" s="5"/>
    </row>
    <row r="887955" spans="24:25" x14ac:dyDescent="0.3">
      <c r="X887955" s="5"/>
      <c r="Y887955" s="5"/>
    </row>
    <row r="887957" spans="24:25" x14ac:dyDescent="0.3">
      <c r="X887957" s="5"/>
      <c r="Y887957" s="5"/>
    </row>
    <row r="887959" spans="24:25" x14ac:dyDescent="0.3">
      <c r="X887959" s="5"/>
      <c r="Y887959" s="5"/>
    </row>
    <row r="887961" spans="24:25" x14ac:dyDescent="0.3">
      <c r="X887961" s="5"/>
      <c r="Y887961" s="5"/>
    </row>
    <row r="887963" spans="24:25" x14ac:dyDescent="0.3">
      <c r="X887963" s="5"/>
      <c r="Y887963" s="5"/>
    </row>
    <row r="887965" spans="24:25" x14ac:dyDescent="0.3">
      <c r="X887965" s="5"/>
      <c r="Y887965" s="5"/>
    </row>
    <row r="887967" spans="24:25" x14ac:dyDescent="0.3">
      <c r="X887967" s="5"/>
      <c r="Y887967" s="5"/>
    </row>
    <row r="887969" spans="24:25" x14ac:dyDescent="0.3">
      <c r="X887969" s="5"/>
      <c r="Y887969" s="5"/>
    </row>
    <row r="887971" spans="24:25" x14ac:dyDescent="0.3">
      <c r="X887971" s="5"/>
      <c r="Y887971" s="5"/>
    </row>
    <row r="887973" spans="24:25" x14ac:dyDescent="0.3">
      <c r="X887973" s="5"/>
      <c r="Y887973" s="5"/>
    </row>
    <row r="887975" spans="24:25" x14ac:dyDescent="0.3">
      <c r="X887975" s="5"/>
      <c r="Y887975" s="5"/>
    </row>
    <row r="887977" spans="24:25" x14ac:dyDescent="0.3">
      <c r="X887977" s="5"/>
      <c r="Y887977" s="5"/>
    </row>
    <row r="887979" spans="24:25" x14ac:dyDescent="0.3">
      <c r="X887979" s="5"/>
      <c r="Y887979" s="5"/>
    </row>
    <row r="887981" spans="24:25" x14ac:dyDescent="0.3">
      <c r="X887981" s="5"/>
      <c r="Y887981" s="5"/>
    </row>
    <row r="887983" spans="24:25" x14ac:dyDescent="0.3">
      <c r="X887983" s="5"/>
      <c r="Y887983" s="5"/>
    </row>
    <row r="887985" spans="24:25" x14ac:dyDescent="0.3">
      <c r="X887985" s="5"/>
      <c r="Y887985" s="5"/>
    </row>
    <row r="887987" spans="24:25" x14ac:dyDescent="0.3">
      <c r="X887987" s="5"/>
      <c r="Y887987" s="5"/>
    </row>
    <row r="887989" spans="24:25" x14ac:dyDescent="0.3">
      <c r="X887989" s="5"/>
      <c r="Y887989" s="5"/>
    </row>
    <row r="887991" spans="24:25" x14ac:dyDescent="0.3">
      <c r="X887991" s="5"/>
      <c r="Y887991" s="5"/>
    </row>
    <row r="887993" spans="24:25" x14ac:dyDescent="0.3">
      <c r="X887993" s="5"/>
      <c r="Y887993" s="5"/>
    </row>
    <row r="887995" spans="24:25" x14ac:dyDescent="0.3">
      <c r="X887995" s="5"/>
      <c r="Y887995" s="5"/>
    </row>
    <row r="887997" spans="24:25" x14ac:dyDescent="0.3">
      <c r="X887997" s="5"/>
      <c r="Y887997" s="5"/>
    </row>
    <row r="887999" spans="24:25" x14ac:dyDescent="0.3">
      <c r="X887999" s="5"/>
      <c r="Y887999" s="5"/>
    </row>
    <row r="888001" spans="24:25" x14ac:dyDescent="0.3">
      <c r="X888001" s="5"/>
      <c r="Y888001" s="5"/>
    </row>
    <row r="888003" spans="24:25" x14ac:dyDescent="0.3">
      <c r="X888003" s="5"/>
      <c r="Y888003" s="5"/>
    </row>
    <row r="888005" spans="24:25" x14ac:dyDescent="0.3">
      <c r="X888005" s="5"/>
      <c r="Y888005" s="5"/>
    </row>
    <row r="888007" spans="24:25" x14ac:dyDescent="0.3">
      <c r="X888007" s="5"/>
      <c r="Y888007" s="5"/>
    </row>
    <row r="888009" spans="24:25" x14ac:dyDescent="0.3">
      <c r="X888009" s="5"/>
      <c r="Y888009" s="5"/>
    </row>
    <row r="888011" spans="24:25" x14ac:dyDescent="0.3">
      <c r="X888011" s="5"/>
      <c r="Y888011" s="5"/>
    </row>
    <row r="888013" spans="24:25" x14ac:dyDescent="0.3">
      <c r="X888013" s="5"/>
      <c r="Y888013" s="5"/>
    </row>
    <row r="888015" spans="24:25" x14ac:dyDescent="0.3">
      <c r="X888015" s="5"/>
      <c r="Y888015" s="5"/>
    </row>
    <row r="888017" spans="24:25" x14ac:dyDescent="0.3">
      <c r="X888017" s="5"/>
      <c r="Y888017" s="5"/>
    </row>
    <row r="888019" spans="24:25" x14ac:dyDescent="0.3">
      <c r="X888019" s="5"/>
      <c r="Y888019" s="5"/>
    </row>
    <row r="888021" spans="24:25" x14ac:dyDescent="0.3">
      <c r="X888021" s="5"/>
      <c r="Y888021" s="5"/>
    </row>
    <row r="888023" spans="24:25" x14ac:dyDescent="0.3">
      <c r="X888023" s="5"/>
      <c r="Y888023" s="5"/>
    </row>
    <row r="888025" spans="24:25" x14ac:dyDescent="0.3">
      <c r="X888025" s="5"/>
      <c r="Y888025" s="5"/>
    </row>
    <row r="888027" spans="24:25" x14ac:dyDescent="0.3">
      <c r="X888027" s="5"/>
      <c r="Y888027" s="5"/>
    </row>
    <row r="888029" spans="24:25" x14ac:dyDescent="0.3">
      <c r="X888029" s="5"/>
      <c r="Y888029" s="5"/>
    </row>
    <row r="888031" spans="24:25" x14ac:dyDescent="0.3">
      <c r="X888031" s="5"/>
      <c r="Y888031" s="5"/>
    </row>
    <row r="888033" spans="24:25" x14ac:dyDescent="0.3">
      <c r="X888033" s="5"/>
      <c r="Y888033" s="5"/>
    </row>
    <row r="888035" spans="24:25" x14ac:dyDescent="0.3">
      <c r="X888035" s="5"/>
      <c r="Y888035" s="5"/>
    </row>
    <row r="888037" spans="24:25" x14ac:dyDescent="0.3">
      <c r="X888037" s="5"/>
      <c r="Y888037" s="5"/>
    </row>
    <row r="888039" spans="24:25" x14ac:dyDescent="0.3">
      <c r="X888039" s="5"/>
      <c r="Y888039" s="5"/>
    </row>
    <row r="888041" spans="24:25" x14ac:dyDescent="0.3">
      <c r="X888041" s="5"/>
      <c r="Y888041" s="5"/>
    </row>
    <row r="888043" spans="24:25" x14ac:dyDescent="0.3">
      <c r="X888043" s="5"/>
      <c r="Y888043" s="5"/>
    </row>
    <row r="888045" spans="24:25" x14ac:dyDescent="0.3">
      <c r="X888045" s="5"/>
      <c r="Y888045" s="5"/>
    </row>
    <row r="888047" spans="24:25" x14ac:dyDescent="0.3">
      <c r="X888047" s="5"/>
      <c r="Y888047" s="5"/>
    </row>
    <row r="888049" spans="24:25" x14ac:dyDescent="0.3">
      <c r="X888049" s="5"/>
      <c r="Y888049" s="5"/>
    </row>
    <row r="888051" spans="24:25" x14ac:dyDescent="0.3">
      <c r="X888051" s="5"/>
      <c r="Y888051" s="5"/>
    </row>
    <row r="888053" spans="24:25" x14ac:dyDescent="0.3">
      <c r="X888053" s="5"/>
      <c r="Y888053" s="5"/>
    </row>
    <row r="888055" spans="24:25" x14ac:dyDescent="0.3">
      <c r="X888055" s="5"/>
      <c r="Y888055" s="5"/>
    </row>
    <row r="888057" spans="24:25" x14ac:dyDescent="0.3">
      <c r="X888057" s="5"/>
      <c r="Y888057" s="5"/>
    </row>
    <row r="888059" spans="24:25" x14ac:dyDescent="0.3">
      <c r="X888059" s="5"/>
      <c r="Y888059" s="5"/>
    </row>
    <row r="888061" spans="24:25" x14ac:dyDescent="0.3">
      <c r="X888061" s="5"/>
      <c r="Y888061" s="5"/>
    </row>
    <row r="888063" spans="24:25" x14ac:dyDescent="0.3">
      <c r="X888063" s="5"/>
      <c r="Y888063" s="5"/>
    </row>
    <row r="888065" spans="24:25" x14ac:dyDescent="0.3">
      <c r="X888065" s="5"/>
      <c r="Y888065" s="5"/>
    </row>
    <row r="888067" spans="24:25" x14ac:dyDescent="0.3">
      <c r="X888067" s="5"/>
      <c r="Y888067" s="5"/>
    </row>
    <row r="888069" spans="24:25" x14ac:dyDescent="0.3">
      <c r="X888069" s="5"/>
      <c r="Y888069" s="5"/>
    </row>
    <row r="888071" spans="24:25" x14ac:dyDescent="0.3">
      <c r="X888071" s="5"/>
      <c r="Y888071" s="5"/>
    </row>
    <row r="888073" spans="24:25" x14ac:dyDescent="0.3">
      <c r="X888073" s="5"/>
      <c r="Y888073" s="5"/>
    </row>
    <row r="888075" spans="24:25" x14ac:dyDescent="0.3">
      <c r="X888075" s="5"/>
      <c r="Y888075" s="5"/>
    </row>
    <row r="888077" spans="24:25" x14ac:dyDescent="0.3">
      <c r="X888077" s="5"/>
      <c r="Y888077" s="5"/>
    </row>
    <row r="888079" spans="24:25" x14ac:dyDescent="0.3">
      <c r="X888079" s="5"/>
      <c r="Y888079" s="5"/>
    </row>
    <row r="888081" spans="24:25" x14ac:dyDescent="0.3">
      <c r="X888081" s="5"/>
      <c r="Y888081" s="5"/>
    </row>
    <row r="888083" spans="24:25" x14ac:dyDescent="0.3">
      <c r="X888083" s="5"/>
      <c r="Y888083" s="5"/>
    </row>
    <row r="888085" spans="24:25" x14ac:dyDescent="0.3">
      <c r="X888085" s="5"/>
      <c r="Y888085" s="5"/>
    </row>
    <row r="888087" spans="24:25" x14ac:dyDescent="0.3">
      <c r="X888087" s="5"/>
      <c r="Y888087" s="5"/>
    </row>
    <row r="888089" spans="24:25" x14ac:dyDescent="0.3">
      <c r="X888089" s="5"/>
      <c r="Y888089" s="5"/>
    </row>
    <row r="888091" spans="24:25" x14ac:dyDescent="0.3">
      <c r="X888091" s="5"/>
      <c r="Y888091" s="5"/>
    </row>
    <row r="888093" spans="24:25" x14ac:dyDescent="0.3">
      <c r="X888093" s="5"/>
      <c r="Y888093" s="5"/>
    </row>
    <row r="888095" spans="24:25" x14ac:dyDescent="0.3">
      <c r="X888095" s="5"/>
      <c r="Y888095" s="5"/>
    </row>
    <row r="888097" spans="24:25" x14ac:dyDescent="0.3">
      <c r="X888097" s="5"/>
      <c r="Y888097" s="5"/>
    </row>
    <row r="888099" spans="24:25" x14ac:dyDescent="0.3">
      <c r="X888099" s="5"/>
      <c r="Y888099" s="5"/>
    </row>
    <row r="888101" spans="24:25" x14ac:dyDescent="0.3">
      <c r="X888101" s="5"/>
      <c r="Y888101" s="5"/>
    </row>
    <row r="888103" spans="24:25" x14ac:dyDescent="0.3">
      <c r="X888103" s="5"/>
      <c r="Y888103" s="5"/>
    </row>
    <row r="888105" spans="24:25" x14ac:dyDescent="0.3">
      <c r="X888105" s="5"/>
      <c r="Y888105" s="5"/>
    </row>
    <row r="888107" spans="24:25" x14ac:dyDescent="0.3">
      <c r="X888107" s="5"/>
      <c r="Y888107" s="5"/>
    </row>
    <row r="888109" spans="24:25" x14ac:dyDescent="0.3">
      <c r="X888109" s="5"/>
      <c r="Y888109" s="5"/>
    </row>
    <row r="888111" spans="24:25" x14ac:dyDescent="0.3">
      <c r="X888111" s="5"/>
      <c r="Y888111" s="5"/>
    </row>
    <row r="888113" spans="24:25" x14ac:dyDescent="0.3">
      <c r="X888113" s="5"/>
      <c r="Y888113" s="5"/>
    </row>
    <row r="888115" spans="24:25" x14ac:dyDescent="0.3">
      <c r="X888115" s="5"/>
      <c r="Y888115" s="5"/>
    </row>
    <row r="888117" spans="24:25" x14ac:dyDescent="0.3">
      <c r="X888117" s="5"/>
      <c r="Y888117" s="5"/>
    </row>
    <row r="888119" spans="24:25" x14ac:dyDescent="0.3">
      <c r="X888119" s="5"/>
      <c r="Y888119" s="5"/>
    </row>
    <row r="888121" spans="24:25" x14ac:dyDescent="0.3">
      <c r="X888121" s="5"/>
      <c r="Y888121" s="5"/>
    </row>
    <row r="888123" spans="24:25" x14ac:dyDescent="0.3">
      <c r="X888123" s="5"/>
      <c r="Y888123" s="5"/>
    </row>
    <row r="888125" spans="24:25" x14ac:dyDescent="0.3">
      <c r="X888125" s="5"/>
      <c r="Y888125" s="5"/>
    </row>
    <row r="888127" spans="24:25" x14ac:dyDescent="0.3">
      <c r="X888127" s="5"/>
      <c r="Y888127" s="5"/>
    </row>
    <row r="888129" spans="24:25" x14ac:dyDescent="0.3">
      <c r="X888129" s="5"/>
      <c r="Y888129" s="5"/>
    </row>
    <row r="888131" spans="24:25" x14ac:dyDescent="0.3">
      <c r="X888131" s="5"/>
      <c r="Y888131" s="5"/>
    </row>
    <row r="888133" spans="24:25" x14ac:dyDescent="0.3">
      <c r="X888133" s="5"/>
      <c r="Y888133" s="5"/>
    </row>
    <row r="888135" spans="24:25" x14ac:dyDescent="0.3">
      <c r="X888135" s="5"/>
      <c r="Y888135" s="5"/>
    </row>
    <row r="888137" spans="24:25" x14ac:dyDescent="0.3">
      <c r="X888137" s="5"/>
      <c r="Y888137" s="5"/>
    </row>
    <row r="888139" spans="24:25" x14ac:dyDescent="0.3">
      <c r="X888139" s="5"/>
      <c r="Y888139" s="5"/>
    </row>
    <row r="888141" spans="24:25" x14ac:dyDescent="0.3">
      <c r="X888141" s="5"/>
      <c r="Y888141" s="5"/>
    </row>
    <row r="888143" spans="24:25" x14ac:dyDescent="0.3">
      <c r="X888143" s="5"/>
      <c r="Y888143" s="5"/>
    </row>
    <row r="888145" spans="24:25" x14ac:dyDescent="0.3">
      <c r="X888145" s="5"/>
      <c r="Y888145" s="5"/>
    </row>
    <row r="888147" spans="24:25" x14ac:dyDescent="0.3">
      <c r="X888147" s="5"/>
      <c r="Y888147" s="5"/>
    </row>
    <row r="888149" spans="24:25" x14ac:dyDescent="0.3">
      <c r="X888149" s="5"/>
      <c r="Y888149" s="5"/>
    </row>
    <row r="888151" spans="24:25" x14ac:dyDescent="0.3">
      <c r="X888151" s="5"/>
      <c r="Y888151" s="5"/>
    </row>
    <row r="888153" spans="24:25" x14ac:dyDescent="0.3">
      <c r="X888153" s="5"/>
      <c r="Y888153" s="5"/>
    </row>
    <row r="888155" spans="24:25" x14ac:dyDescent="0.3">
      <c r="X888155" s="5"/>
      <c r="Y888155" s="5"/>
    </row>
    <row r="888157" spans="24:25" x14ac:dyDescent="0.3">
      <c r="X888157" s="5"/>
      <c r="Y888157" s="5"/>
    </row>
    <row r="888159" spans="24:25" x14ac:dyDescent="0.3">
      <c r="X888159" s="5"/>
      <c r="Y888159" s="5"/>
    </row>
    <row r="888161" spans="24:25" x14ac:dyDescent="0.3">
      <c r="X888161" s="5"/>
      <c r="Y888161" s="5"/>
    </row>
    <row r="888163" spans="24:25" x14ac:dyDescent="0.3">
      <c r="X888163" s="5"/>
      <c r="Y888163" s="5"/>
    </row>
    <row r="888165" spans="24:25" x14ac:dyDescent="0.3">
      <c r="X888165" s="5"/>
      <c r="Y888165" s="5"/>
    </row>
    <row r="888167" spans="24:25" x14ac:dyDescent="0.3">
      <c r="X888167" s="5"/>
      <c r="Y888167" s="5"/>
    </row>
    <row r="888169" spans="24:25" x14ac:dyDescent="0.3">
      <c r="X888169" s="5"/>
      <c r="Y888169" s="5"/>
    </row>
    <row r="888171" spans="24:25" x14ac:dyDescent="0.3">
      <c r="X888171" s="5"/>
      <c r="Y888171" s="5"/>
    </row>
    <row r="888173" spans="24:25" x14ac:dyDescent="0.3">
      <c r="X888173" s="5"/>
      <c r="Y888173" s="5"/>
    </row>
    <row r="888175" spans="24:25" x14ac:dyDescent="0.3">
      <c r="X888175" s="5"/>
      <c r="Y888175" s="5"/>
    </row>
    <row r="888177" spans="24:25" x14ac:dyDescent="0.3">
      <c r="X888177" s="5"/>
      <c r="Y888177" s="5"/>
    </row>
    <row r="888179" spans="24:25" x14ac:dyDescent="0.3">
      <c r="X888179" s="5"/>
      <c r="Y888179" s="5"/>
    </row>
    <row r="888181" spans="24:25" x14ac:dyDescent="0.3">
      <c r="X888181" s="5"/>
      <c r="Y888181" s="5"/>
    </row>
    <row r="888183" spans="24:25" x14ac:dyDescent="0.3">
      <c r="X888183" s="5"/>
      <c r="Y888183" s="5"/>
    </row>
    <row r="888185" spans="24:25" x14ac:dyDescent="0.3">
      <c r="X888185" s="5"/>
      <c r="Y888185" s="5"/>
    </row>
    <row r="888187" spans="24:25" x14ac:dyDescent="0.3">
      <c r="X888187" s="5"/>
      <c r="Y888187" s="5"/>
    </row>
    <row r="888189" spans="24:25" x14ac:dyDescent="0.3">
      <c r="X888189" s="5"/>
      <c r="Y888189" s="5"/>
    </row>
    <row r="888191" spans="24:25" x14ac:dyDescent="0.3">
      <c r="X888191" s="5"/>
      <c r="Y888191" s="5"/>
    </row>
    <row r="888193" spans="24:25" x14ac:dyDescent="0.3">
      <c r="X888193" s="5"/>
      <c r="Y888193" s="5"/>
    </row>
    <row r="888195" spans="24:25" x14ac:dyDescent="0.3">
      <c r="X888195" s="5"/>
      <c r="Y888195" s="5"/>
    </row>
    <row r="888197" spans="24:25" x14ac:dyDescent="0.3">
      <c r="X888197" s="5"/>
      <c r="Y888197" s="5"/>
    </row>
    <row r="888199" spans="24:25" x14ac:dyDescent="0.3">
      <c r="X888199" s="5"/>
      <c r="Y888199" s="5"/>
    </row>
    <row r="888201" spans="24:25" x14ac:dyDescent="0.3">
      <c r="X888201" s="5"/>
      <c r="Y888201" s="5"/>
    </row>
    <row r="888203" spans="24:25" x14ac:dyDescent="0.3">
      <c r="X888203" s="5"/>
      <c r="Y888203" s="5"/>
    </row>
    <row r="888205" spans="24:25" x14ac:dyDescent="0.3">
      <c r="X888205" s="5"/>
      <c r="Y888205" s="5"/>
    </row>
    <row r="888207" spans="24:25" x14ac:dyDescent="0.3">
      <c r="X888207" s="5"/>
      <c r="Y888207" s="5"/>
    </row>
    <row r="888209" spans="24:25" x14ac:dyDescent="0.3">
      <c r="X888209" s="5"/>
      <c r="Y888209" s="5"/>
    </row>
    <row r="888211" spans="24:25" x14ac:dyDescent="0.3">
      <c r="X888211" s="5"/>
      <c r="Y888211" s="5"/>
    </row>
    <row r="888213" spans="24:25" x14ac:dyDescent="0.3">
      <c r="X888213" s="5"/>
      <c r="Y888213" s="5"/>
    </row>
    <row r="888215" spans="24:25" x14ac:dyDescent="0.3">
      <c r="X888215" s="5"/>
      <c r="Y888215" s="5"/>
    </row>
    <row r="888217" spans="24:25" x14ac:dyDescent="0.3">
      <c r="X888217" s="5"/>
      <c r="Y888217" s="5"/>
    </row>
    <row r="888219" spans="24:25" x14ac:dyDescent="0.3">
      <c r="X888219" s="5"/>
      <c r="Y888219" s="5"/>
    </row>
    <row r="888221" spans="24:25" x14ac:dyDescent="0.3">
      <c r="X888221" s="5"/>
      <c r="Y888221" s="5"/>
    </row>
    <row r="888223" spans="24:25" x14ac:dyDescent="0.3">
      <c r="X888223" s="5"/>
      <c r="Y888223" s="5"/>
    </row>
    <row r="888225" spans="24:25" x14ac:dyDescent="0.3">
      <c r="X888225" s="5"/>
      <c r="Y888225" s="5"/>
    </row>
    <row r="888227" spans="24:25" x14ac:dyDescent="0.3">
      <c r="X888227" s="5"/>
      <c r="Y888227" s="5"/>
    </row>
    <row r="888229" spans="24:25" x14ac:dyDescent="0.3">
      <c r="X888229" s="5"/>
      <c r="Y888229" s="5"/>
    </row>
    <row r="888231" spans="24:25" x14ac:dyDescent="0.3">
      <c r="X888231" s="5"/>
      <c r="Y888231" s="5"/>
    </row>
    <row r="888233" spans="24:25" x14ac:dyDescent="0.3">
      <c r="X888233" s="5"/>
      <c r="Y888233" s="5"/>
    </row>
    <row r="888235" spans="24:25" x14ac:dyDescent="0.3">
      <c r="X888235" s="5"/>
      <c r="Y888235" s="5"/>
    </row>
    <row r="888237" spans="24:25" x14ac:dyDescent="0.3">
      <c r="X888237" s="5"/>
      <c r="Y888237" s="5"/>
    </row>
    <row r="888239" spans="24:25" x14ac:dyDescent="0.3">
      <c r="X888239" s="5"/>
      <c r="Y888239" s="5"/>
    </row>
    <row r="888241" spans="24:25" x14ac:dyDescent="0.3">
      <c r="X888241" s="5"/>
      <c r="Y888241" s="5"/>
    </row>
    <row r="888243" spans="24:25" x14ac:dyDescent="0.3">
      <c r="X888243" s="5"/>
      <c r="Y888243" s="5"/>
    </row>
    <row r="888245" spans="24:25" x14ac:dyDescent="0.3">
      <c r="X888245" s="5"/>
      <c r="Y888245" s="5"/>
    </row>
    <row r="888247" spans="24:25" x14ac:dyDescent="0.3">
      <c r="X888247" s="5"/>
      <c r="Y888247" s="5"/>
    </row>
    <row r="888249" spans="24:25" x14ac:dyDescent="0.3">
      <c r="X888249" s="5"/>
      <c r="Y888249" s="5"/>
    </row>
    <row r="888251" spans="24:25" x14ac:dyDescent="0.3">
      <c r="X888251" s="5"/>
      <c r="Y888251" s="5"/>
    </row>
    <row r="888253" spans="24:25" x14ac:dyDescent="0.3">
      <c r="X888253" s="5"/>
      <c r="Y888253" s="5"/>
    </row>
    <row r="888255" spans="24:25" x14ac:dyDescent="0.3">
      <c r="X888255" s="5"/>
      <c r="Y888255" s="5"/>
    </row>
    <row r="888257" spans="24:25" x14ac:dyDescent="0.3">
      <c r="X888257" s="5"/>
      <c r="Y888257" s="5"/>
    </row>
    <row r="888259" spans="24:25" x14ac:dyDescent="0.3">
      <c r="X888259" s="5"/>
      <c r="Y888259" s="5"/>
    </row>
    <row r="888261" spans="24:25" x14ac:dyDescent="0.3">
      <c r="X888261" s="5"/>
      <c r="Y888261" s="5"/>
    </row>
    <row r="888263" spans="24:25" x14ac:dyDescent="0.3">
      <c r="X888263" s="5"/>
      <c r="Y888263" s="5"/>
    </row>
    <row r="888265" spans="24:25" x14ac:dyDescent="0.3">
      <c r="X888265" s="5"/>
      <c r="Y888265" s="5"/>
    </row>
    <row r="888267" spans="24:25" x14ac:dyDescent="0.3">
      <c r="X888267" s="5"/>
      <c r="Y888267" s="5"/>
    </row>
    <row r="888269" spans="24:25" x14ac:dyDescent="0.3">
      <c r="X888269" s="5"/>
      <c r="Y888269" s="5"/>
    </row>
    <row r="888271" spans="24:25" x14ac:dyDescent="0.3">
      <c r="X888271" s="5"/>
      <c r="Y888271" s="5"/>
    </row>
    <row r="888273" spans="24:25" x14ac:dyDescent="0.3">
      <c r="X888273" s="5"/>
      <c r="Y888273" s="5"/>
    </row>
    <row r="888275" spans="24:25" x14ac:dyDescent="0.3">
      <c r="X888275" s="5"/>
      <c r="Y888275" s="5"/>
    </row>
    <row r="888277" spans="24:25" x14ac:dyDescent="0.3">
      <c r="X888277" s="5"/>
      <c r="Y888277" s="5"/>
    </row>
    <row r="888279" spans="24:25" x14ac:dyDescent="0.3">
      <c r="X888279" s="5"/>
      <c r="Y888279" s="5"/>
    </row>
    <row r="888281" spans="24:25" x14ac:dyDescent="0.3">
      <c r="X888281" s="5"/>
      <c r="Y888281" s="5"/>
    </row>
    <row r="888283" spans="24:25" x14ac:dyDescent="0.3">
      <c r="X888283" s="5"/>
      <c r="Y888283" s="5"/>
    </row>
    <row r="888285" spans="24:25" x14ac:dyDescent="0.3">
      <c r="X888285" s="5"/>
      <c r="Y888285" s="5"/>
    </row>
    <row r="888287" spans="24:25" x14ac:dyDescent="0.3">
      <c r="X888287" s="5"/>
      <c r="Y888287" s="5"/>
    </row>
    <row r="888289" spans="24:25" x14ac:dyDescent="0.3">
      <c r="X888289" s="5"/>
      <c r="Y888289" s="5"/>
    </row>
    <row r="888291" spans="24:25" x14ac:dyDescent="0.3">
      <c r="X888291" s="5"/>
      <c r="Y888291" s="5"/>
    </row>
    <row r="888293" spans="24:25" x14ac:dyDescent="0.3">
      <c r="X888293" s="5"/>
      <c r="Y888293" s="5"/>
    </row>
    <row r="888295" spans="24:25" x14ac:dyDescent="0.3">
      <c r="X888295" s="5"/>
      <c r="Y888295" s="5"/>
    </row>
    <row r="888297" spans="24:25" x14ac:dyDescent="0.3">
      <c r="X888297" s="5"/>
      <c r="Y888297" s="5"/>
    </row>
    <row r="888299" spans="24:25" x14ac:dyDescent="0.3">
      <c r="X888299" s="5"/>
      <c r="Y888299" s="5"/>
    </row>
    <row r="888301" spans="24:25" x14ac:dyDescent="0.3">
      <c r="X888301" s="5"/>
      <c r="Y888301" s="5"/>
    </row>
    <row r="888303" spans="24:25" x14ac:dyDescent="0.3">
      <c r="X888303" s="5"/>
      <c r="Y888303" s="5"/>
    </row>
    <row r="888305" spans="24:25" x14ac:dyDescent="0.3">
      <c r="X888305" s="5"/>
      <c r="Y888305" s="5"/>
    </row>
    <row r="888307" spans="24:25" x14ac:dyDescent="0.3">
      <c r="X888307" s="5"/>
      <c r="Y888307" s="5"/>
    </row>
    <row r="888309" spans="24:25" x14ac:dyDescent="0.3">
      <c r="X888309" s="5"/>
      <c r="Y888309" s="5"/>
    </row>
    <row r="888311" spans="24:25" x14ac:dyDescent="0.3">
      <c r="X888311" s="5"/>
      <c r="Y888311" s="5"/>
    </row>
    <row r="888313" spans="24:25" x14ac:dyDescent="0.3">
      <c r="X888313" s="5"/>
      <c r="Y888313" s="5"/>
    </row>
    <row r="888315" spans="24:25" x14ac:dyDescent="0.3">
      <c r="X888315" s="5"/>
      <c r="Y888315" s="5"/>
    </row>
    <row r="888317" spans="24:25" x14ac:dyDescent="0.3">
      <c r="X888317" s="5"/>
      <c r="Y888317" s="5"/>
    </row>
    <row r="888319" spans="24:25" x14ac:dyDescent="0.3">
      <c r="X888319" s="5"/>
      <c r="Y888319" s="5"/>
    </row>
    <row r="888321" spans="24:25" x14ac:dyDescent="0.3">
      <c r="X888321" s="5"/>
      <c r="Y888321" s="5"/>
    </row>
    <row r="888323" spans="24:25" x14ac:dyDescent="0.3">
      <c r="X888323" s="5"/>
      <c r="Y888323" s="5"/>
    </row>
    <row r="888325" spans="24:25" x14ac:dyDescent="0.3">
      <c r="X888325" s="5"/>
      <c r="Y888325" s="5"/>
    </row>
    <row r="888327" spans="24:25" x14ac:dyDescent="0.3">
      <c r="X888327" s="5"/>
      <c r="Y888327" s="5"/>
    </row>
    <row r="888329" spans="24:25" x14ac:dyDescent="0.3">
      <c r="X888329" s="5"/>
      <c r="Y888329" s="5"/>
    </row>
    <row r="888331" spans="24:25" x14ac:dyDescent="0.3">
      <c r="X888331" s="5"/>
      <c r="Y888331" s="5"/>
    </row>
    <row r="888333" spans="24:25" x14ac:dyDescent="0.3">
      <c r="X888333" s="5"/>
      <c r="Y888333" s="5"/>
    </row>
    <row r="888335" spans="24:25" x14ac:dyDescent="0.3">
      <c r="X888335" s="5"/>
      <c r="Y888335" s="5"/>
    </row>
    <row r="888337" spans="24:25" x14ac:dyDescent="0.3">
      <c r="X888337" s="5"/>
      <c r="Y888337" s="5"/>
    </row>
    <row r="888339" spans="24:25" x14ac:dyDescent="0.3">
      <c r="X888339" s="5"/>
      <c r="Y888339" s="5"/>
    </row>
    <row r="888341" spans="24:25" x14ac:dyDescent="0.3">
      <c r="X888341" s="5"/>
      <c r="Y888341" s="5"/>
    </row>
    <row r="888343" spans="24:25" x14ac:dyDescent="0.3">
      <c r="X888343" s="5"/>
      <c r="Y888343" s="5"/>
    </row>
    <row r="888345" spans="24:25" x14ac:dyDescent="0.3">
      <c r="X888345" s="5"/>
      <c r="Y888345" s="5"/>
    </row>
    <row r="888347" spans="24:25" x14ac:dyDescent="0.3">
      <c r="X888347" s="5"/>
      <c r="Y888347" s="5"/>
    </row>
    <row r="888349" spans="24:25" x14ac:dyDescent="0.3">
      <c r="X888349" s="5"/>
      <c r="Y888349" s="5"/>
    </row>
    <row r="888351" spans="24:25" x14ac:dyDescent="0.3">
      <c r="X888351" s="5"/>
      <c r="Y888351" s="5"/>
    </row>
    <row r="888353" spans="24:25" x14ac:dyDescent="0.3">
      <c r="X888353" s="5"/>
      <c r="Y888353" s="5"/>
    </row>
    <row r="888355" spans="24:25" x14ac:dyDescent="0.3">
      <c r="X888355" s="5"/>
      <c r="Y888355" s="5"/>
    </row>
    <row r="888357" spans="24:25" x14ac:dyDescent="0.3">
      <c r="X888357" s="5"/>
      <c r="Y888357" s="5"/>
    </row>
    <row r="888359" spans="24:25" x14ac:dyDescent="0.3">
      <c r="X888359" s="5"/>
      <c r="Y888359" s="5"/>
    </row>
    <row r="888361" spans="24:25" x14ac:dyDescent="0.3">
      <c r="X888361" s="5"/>
      <c r="Y888361" s="5"/>
    </row>
    <row r="888363" spans="24:25" x14ac:dyDescent="0.3">
      <c r="X888363" s="5"/>
      <c r="Y888363" s="5"/>
    </row>
    <row r="888365" spans="24:25" x14ac:dyDescent="0.3">
      <c r="X888365" s="5"/>
      <c r="Y888365" s="5"/>
    </row>
    <row r="888367" spans="24:25" x14ac:dyDescent="0.3">
      <c r="X888367" s="5"/>
      <c r="Y888367" s="5"/>
    </row>
    <row r="888369" spans="24:25" x14ac:dyDescent="0.3">
      <c r="X888369" s="5"/>
      <c r="Y888369" s="5"/>
    </row>
    <row r="888371" spans="24:25" x14ac:dyDescent="0.3">
      <c r="X888371" s="5"/>
      <c r="Y888371" s="5"/>
    </row>
    <row r="888373" spans="24:25" x14ac:dyDescent="0.3">
      <c r="X888373" s="5"/>
      <c r="Y888373" s="5"/>
    </row>
    <row r="888375" spans="24:25" x14ac:dyDescent="0.3">
      <c r="X888375" s="5"/>
      <c r="Y888375" s="5"/>
    </row>
    <row r="888377" spans="24:25" x14ac:dyDescent="0.3">
      <c r="X888377" s="5"/>
      <c r="Y888377" s="5"/>
    </row>
    <row r="888379" spans="24:25" x14ac:dyDescent="0.3">
      <c r="X888379" s="5"/>
      <c r="Y888379" s="5"/>
    </row>
    <row r="888381" spans="24:25" x14ac:dyDescent="0.3">
      <c r="X888381" s="5"/>
      <c r="Y888381" s="5"/>
    </row>
    <row r="888383" spans="24:25" x14ac:dyDescent="0.3">
      <c r="X888383" s="5"/>
      <c r="Y888383" s="5"/>
    </row>
    <row r="888385" spans="24:25" x14ac:dyDescent="0.3">
      <c r="X888385" s="5"/>
      <c r="Y888385" s="5"/>
    </row>
    <row r="888387" spans="24:25" x14ac:dyDescent="0.3">
      <c r="X888387" s="5"/>
      <c r="Y888387" s="5"/>
    </row>
    <row r="888389" spans="24:25" x14ac:dyDescent="0.3">
      <c r="X888389" s="5"/>
      <c r="Y888389" s="5"/>
    </row>
    <row r="888391" spans="24:25" x14ac:dyDescent="0.3">
      <c r="X888391" s="5"/>
      <c r="Y888391" s="5"/>
    </row>
    <row r="888393" spans="24:25" x14ac:dyDescent="0.3">
      <c r="X888393" s="5"/>
      <c r="Y888393" s="5"/>
    </row>
    <row r="888395" spans="24:25" x14ac:dyDescent="0.3">
      <c r="X888395" s="5"/>
      <c r="Y888395" s="5"/>
    </row>
    <row r="888397" spans="24:25" x14ac:dyDescent="0.3">
      <c r="X888397" s="5"/>
      <c r="Y888397" s="5"/>
    </row>
    <row r="888399" spans="24:25" x14ac:dyDescent="0.3">
      <c r="X888399" s="5"/>
      <c r="Y888399" s="5"/>
    </row>
    <row r="888401" spans="24:25" x14ac:dyDescent="0.3">
      <c r="X888401" s="5"/>
      <c r="Y888401" s="5"/>
    </row>
    <row r="888403" spans="24:25" x14ac:dyDescent="0.3">
      <c r="X888403" s="5"/>
      <c r="Y888403" s="5"/>
    </row>
    <row r="888405" spans="24:25" x14ac:dyDescent="0.3">
      <c r="X888405" s="5"/>
      <c r="Y888405" s="5"/>
    </row>
    <row r="888407" spans="24:25" x14ac:dyDescent="0.3">
      <c r="X888407" s="5"/>
      <c r="Y888407" s="5"/>
    </row>
    <row r="888409" spans="24:25" x14ac:dyDescent="0.3">
      <c r="X888409" s="5"/>
      <c r="Y888409" s="5"/>
    </row>
    <row r="888411" spans="24:25" x14ac:dyDescent="0.3">
      <c r="X888411" s="5"/>
      <c r="Y888411" s="5"/>
    </row>
    <row r="888413" spans="24:25" x14ac:dyDescent="0.3">
      <c r="X888413" s="5"/>
      <c r="Y888413" s="5"/>
    </row>
    <row r="888415" spans="24:25" x14ac:dyDescent="0.3">
      <c r="X888415" s="5"/>
      <c r="Y888415" s="5"/>
    </row>
    <row r="888417" spans="24:25" x14ac:dyDescent="0.3">
      <c r="X888417" s="5"/>
      <c r="Y888417" s="5"/>
    </row>
    <row r="888419" spans="24:25" x14ac:dyDescent="0.3">
      <c r="X888419" s="5"/>
      <c r="Y888419" s="5"/>
    </row>
    <row r="888421" spans="24:25" x14ac:dyDescent="0.3">
      <c r="X888421" s="5"/>
      <c r="Y888421" s="5"/>
    </row>
    <row r="888423" spans="24:25" x14ac:dyDescent="0.3">
      <c r="X888423" s="5"/>
      <c r="Y888423" s="5"/>
    </row>
    <row r="888425" spans="24:25" x14ac:dyDescent="0.3">
      <c r="X888425" s="5"/>
      <c r="Y888425" s="5"/>
    </row>
    <row r="888427" spans="24:25" x14ac:dyDescent="0.3">
      <c r="X888427" s="5"/>
      <c r="Y888427" s="5"/>
    </row>
    <row r="888429" spans="24:25" x14ac:dyDescent="0.3">
      <c r="X888429" s="5"/>
      <c r="Y888429" s="5"/>
    </row>
    <row r="888431" spans="24:25" x14ac:dyDescent="0.3">
      <c r="X888431" s="5"/>
      <c r="Y888431" s="5"/>
    </row>
    <row r="888433" spans="24:25" x14ac:dyDescent="0.3">
      <c r="X888433" s="5"/>
      <c r="Y888433" s="5"/>
    </row>
    <row r="888435" spans="24:25" x14ac:dyDescent="0.3">
      <c r="X888435" s="5"/>
      <c r="Y888435" s="5"/>
    </row>
    <row r="888437" spans="24:25" x14ac:dyDescent="0.3">
      <c r="X888437" s="5"/>
      <c r="Y888437" s="5"/>
    </row>
    <row r="888439" spans="24:25" x14ac:dyDescent="0.3">
      <c r="X888439" s="5"/>
      <c r="Y888439" s="5"/>
    </row>
    <row r="888441" spans="24:25" x14ac:dyDescent="0.3">
      <c r="X888441" s="5"/>
      <c r="Y888441" s="5"/>
    </row>
    <row r="888443" spans="24:25" x14ac:dyDescent="0.3">
      <c r="X888443" s="5"/>
      <c r="Y888443" s="5"/>
    </row>
    <row r="888445" spans="24:25" x14ac:dyDescent="0.3">
      <c r="X888445" s="5"/>
      <c r="Y888445" s="5"/>
    </row>
    <row r="888447" spans="24:25" x14ac:dyDescent="0.3">
      <c r="X888447" s="5"/>
      <c r="Y888447" s="5"/>
    </row>
    <row r="888449" spans="24:25" x14ac:dyDescent="0.3">
      <c r="X888449" s="5"/>
      <c r="Y888449" s="5"/>
    </row>
    <row r="888451" spans="24:25" x14ac:dyDescent="0.3">
      <c r="X888451" s="5"/>
      <c r="Y888451" s="5"/>
    </row>
    <row r="888453" spans="24:25" x14ac:dyDescent="0.3">
      <c r="X888453" s="5"/>
      <c r="Y888453" s="5"/>
    </row>
    <row r="888455" spans="24:25" x14ac:dyDescent="0.3">
      <c r="X888455" s="5"/>
      <c r="Y888455" s="5"/>
    </row>
    <row r="888457" spans="24:25" x14ac:dyDescent="0.3">
      <c r="X888457" s="5"/>
      <c r="Y888457" s="5"/>
    </row>
    <row r="888459" spans="24:25" x14ac:dyDescent="0.3">
      <c r="X888459" s="5"/>
      <c r="Y888459" s="5"/>
    </row>
    <row r="888461" spans="24:25" x14ac:dyDescent="0.3">
      <c r="X888461" s="5"/>
      <c r="Y888461" s="5"/>
    </row>
    <row r="888463" spans="24:25" x14ac:dyDescent="0.3">
      <c r="X888463" s="5"/>
      <c r="Y888463" s="5"/>
    </row>
    <row r="888465" spans="24:25" x14ac:dyDescent="0.3">
      <c r="X888465" s="5"/>
      <c r="Y888465" s="5"/>
    </row>
    <row r="888467" spans="24:25" x14ac:dyDescent="0.3">
      <c r="X888467" s="5"/>
      <c r="Y888467" s="5"/>
    </row>
    <row r="888469" spans="24:25" x14ac:dyDescent="0.3">
      <c r="X888469" s="5"/>
      <c r="Y888469" s="5"/>
    </row>
    <row r="888471" spans="24:25" x14ac:dyDescent="0.3">
      <c r="X888471" s="5"/>
      <c r="Y888471" s="5"/>
    </row>
    <row r="888473" spans="24:25" x14ac:dyDescent="0.3">
      <c r="X888473" s="5"/>
      <c r="Y888473" s="5"/>
    </row>
    <row r="888475" spans="24:25" x14ac:dyDescent="0.3">
      <c r="X888475" s="5"/>
      <c r="Y888475" s="5"/>
    </row>
    <row r="888477" spans="24:25" x14ac:dyDescent="0.3">
      <c r="X888477" s="5"/>
      <c r="Y888477" s="5"/>
    </row>
    <row r="888479" spans="24:25" x14ac:dyDescent="0.3">
      <c r="X888479" s="5"/>
      <c r="Y888479" s="5"/>
    </row>
    <row r="888481" spans="24:25" x14ac:dyDescent="0.3">
      <c r="X888481" s="5"/>
      <c r="Y888481" s="5"/>
    </row>
    <row r="888483" spans="24:25" x14ac:dyDescent="0.3">
      <c r="X888483" s="5"/>
      <c r="Y888483" s="5"/>
    </row>
    <row r="888485" spans="24:25" x14ac:dyDescent="0.3">
      <c r="X888485" s="5"/>
      <c r="Y888485" s="5"/>
    </row>
    <row r="888487" spans="24:25" x14ac:dyDescent="0.3">
      <c r="X888487" s="5"/>
      <c r="Y888487" s="5"/>
    </row>
    <row r="888489" spans="24:25" x14ac:dyDescent="0.3">
      <c r="X888489" s="5"/>
      <c r="Y888489" s="5"/>
    </row>
    <row r="888491" spans="24:25" x14ac:dyDescent="0.3">
      <c r="X888491" s="5"/>
      <c r="Y888491" s="5"/>
    </row>
    <row r="888493" spans="24:25" x14ac:dyDescent="0.3">
      <c r="X888493" s="5"/>
      <c r="Y888493" s="5"/>
    </row>
    <row r="888495" spans="24:25" x14ac:dyDescent="0.3">
      <c r="X888495" s="5"/>
      <c r="Y888495" s="5"/>
    </row>
    <row r="888497" spans="24:25" x14ac:dyDescent="0.3">
      <c r="X888497" s="5"/>
      <c r="Y888497" s="5"/>
    </row>
    <row r="888499" spans="24:25" x14ac:dyDescent="0.3">
      <c r="X888499" s="5"/>
      <c r="Y888499" s="5"/>
    </row>
    <row r="888501" spans="24:25" x14ac:dyDescent="0.3">
      <c r="X888501" s="5"/>
      <c r="Y888501" s="5"/>
    </row>
    <row r="888503" spans="24:25" x14ac:dyDescent="0.3">
      <c r="X888503" s="5"/>
      <c r="Y888503" s="5"/>
    </row>
    <row r="888505" spans="24:25" x14ac:dyDescent="0.3">
      <c r="X888505" s="5"/>
      <c r="Y888505" s="5"/>
    </row>
    <row r="888507" spans="24:25" x14ac:dyDescent="0.3">
      <c r="X888507" s="5"/>
      <c r="Y888507" s="5"/>
    </row>
    <row r="888509" spans="24:25" x14ac:dyDescent="0.3">
      <c r="X888509" s="5"/>
      <c r="Y888509" s="5"/>
    </row>
    <row r="888511" spans="24:25" x14ac:dyDescent="0.3">
      <c r="X888511" s="5"/>
      <c r="Y888511" s="5"/>
    </row>
    <row r="888513" spans="24:25" x14ac:dyDescent="0.3">
      <c r="X888513" s="5"/>
      <c r="Y888513" s="5"/>
    </row>
    <row r="888515" spans="24:25" x14ac:dyDescent="0.3">
      <c r="X888515" s="5"/>
      <c r="Y888515" s="5"/>
    </row>
    <row r="888517" spans="24:25" x14ac:dyDescent="0.3">
      <c r="X888517" s="5"/>
      <c r="Y888517" s="5"/>
    </row>
    <row r="888519" spans="24:25" x14ac:dyDescent="0.3">
      <c r="X888519" s="5"/>
      <c r="Y888519" s="5"/>
    </row>
    <row r="888521" spans="24:25" x14ac:dyDescent="0.3">
      <c r="X888521" s="5"/>
      <c r="Y888521" s="5"/>
    </row>
    <row r="888523" spans="24:25" x14ac:dyDescent="0.3">
      <c r="X888523" s="5"/>
      <c r="Y888523" s="5"/>
    </row>
    <row r="888525" spans="24:25" x14ac:dyDescent="0.3">
      <c r="X888525" s="5"/>
      <c r="Y888525" s="5"/>
    </row>
    <row r="888527" spans="24:25" x14ac:dyDescent="0.3">
      <c r="X888527" s="5"/>
      <c r="Y888527" s="5"/>
    </row>
    <row r="888529" spans="24:25" x14ac:dyDescent="0.3">
      <c r="X888529" s="5"/>
      <c r="Y888529" s="5"/>
    </row>
    <row r="888531" spans="24:25" x14ac:dyDescent="0.3">
      <c r="X888531" s="5"/>
      <c r="Y888531" s="5"/>
    </row>
    <row r="888533" spans="24:25" x14ac:dyDescent="0.3">
      <c r="X888533" s="5"/>
      <c r="Y888533" s="5"/>
    </row>
    <row r="888535" spans="24:25" x14ac:dyDescent="0.3">
      <c r="X888535" s="5"/>
      <c r="Y888535" s="5"/>
    </row>
    <row r="888537" spans="24:25" x14ac:dyDescent="0.3">
      <c r="X888537" s="5"/>
      <c r="Y888537" s="5"/>
    </row>
    <row r="888539" spans="24:25" x14ac:dyDescent="0.3">
      <c r="X888539" s="5"/>
      <c r="Y888539" s="5"/>
    </row>
    <row r="888541" spans="24:25" x14ac:dyDescent="0.3">
      <c r="X888541" s="5"/>
      <c r="Y888541" s="5"/>
    </row>
    <row r="888543" spans="24:25" x14ac:dyDescent="0.3">
      <c r="X888543" s="5"/>
      <c r="Y888543" s="5"/>
    </row>
    <row r="888545" spans="24:25" x14ac:dyDescent="0.3">
      <c r="X888545" s="5"/>
      <c r="Y888545" s="5"/>
    </row>
    <row r="888547" spans="24:25" x14ac:dyDescent="0.3">
      <c r="X888547" s="5"/>
      <c r="Y888547" s="5"/>
    </row>
    <row r="888549" spans="24:25" x14ac:dyDescent="0.3">
      <c r="X888549" s="5"/>
      <c r="Y888549" s="5"/>
    </row>
    <row r="888551" spans="24:25" x14ac:dyDescent="0.3">
      <c r="X888551" s="5"/>
      <c r="Y888551" s="5"/>
    </row>
    <row r="888553" spans="24:25" x14ac:dyDescent="0.3">
      <c r="X888553" s="5"/>
      <c r="Y888553" s="5"/>
    </row>
    <row r="888555" spans="24:25" x14ac:dyDescent="0.3">
      <c r="X888555" s="5"/>
      <c r="Y888555" s="5"/>
    </row>
    <row r="888557" spans="24:25" x14ac:dyDescent="0.3">
      <c r="X888557" s="5"/>
      <c r="Y888557" s="5"/>
    </row>
    <row r="888559" spans="24:25" x14ac:dyDescent="0.3">
      <c r="X888559" s="5"/>
      <c r="Y888559" s="5"/>
    </row>
    <row r="888561" spans="24:25" x14ac:dyDescent="0.3">
      <c r="X888561" s="5"/>
      <c r="Y888561" s="5"/>
    </row>
    <row r="888563" spans="24:25" x14ac:dyDescent="0.3">
      <c r="X888563" s="5"/>
      <c r="Y888563" s="5"/>
    </row>
    <row r="888565" spans="24:25" x14ac:dyDescent="0.3">
      <c r="X888565" s="5"/>
      <c r="Y888565" s="5"/>
    </row>
    <row r="888567" spans="24:25" x14ac:dyDescent="0.3">
      <c r="X888567" s="5"/>
      <c r="Y888567" s="5"/>
    </row>
    <row r="888569" spans="24:25" x14ac:dyDescent="0.3">
      <c r="X888569" s="5"/>
      <c r="Y888569" s="5"/>
    </row>
    <row r="888571" spans="24:25" x14ac:dyDescent="0.3">
      <c r="X888571" s="5"/>
      <c r="Y888571" s="5"/>
    </row>
    <row r="888573" spans="24:25" x14ac:dyDescent="0.3">
      <c r="X888573" s="5"/>
      <c r="Y888573" s="5"/>
    </row>
    <row r="888575" spans="24:25" x14ac:dyDescent="0.3">
      <c r="X888575" s="5"/>
      <c r="Y888575" s="5"/>
    </row>
    <row r="888577" spans="24:25" x14ac:dyDescent="0.3">
      <c r="X888577" s="5"/>
      <c r="Y888577" s="5"/>
    </row>
    <row r="888579" spans="24:25" x14ac:dyDescent="0.3">
      <c r="X888579" s="5"/>
      <c r="Y888579" s="5"/>
    </row>
    <row r="888581" spans="24:25" x14ac:dyDescent="0.3">
      <c r="X888581" s="5"/>
      <c r="Y888581" s="5"/>
    </row>
    <row r="888583" spans="24:25" x14ac:dyDescent="0.3">
      <c r="X888583" s="5"/>
      <c r="Y888583" s="5"/>
    </row>
    <row r="888585" spans="24:25" x14ac:dyDescent="0.3">
      <c r="X888585" s="5"/>
      <c r="Y888585" s="5"/>
    </row>
    <row r="888587" spans="24:25" x14ac:dyDescent="0.3">
      <c r="X888587" s="5"/>
      <c r="Y888587" s="5"/>
    </row>
    <row r="888589" spans="24:25" x14ac:dyDescent="0.3">
      <c r="X888589" s="5"/>
      <c r="Y888589" s="5"/>
    </row>
    <row r="888591" spans="24:25" x14ac:dyDescent="0.3">
      <c r="X888591" s="5"/>
      <c r="Y888591" s="5"/>
    </row>
    <row r="888593" spans="24:25" x14ac:dyDescent="0.3">
      <c r="X888593" s="5"/>
      <c r="Y888593" s="5"/>
    </row>
    <row r="888595" spans="24:25" x14ac:dyDescent="0.3">
      <c r="X888595" s="5"/>
      <c r="Y888595" s="5"/>
    </row>
    <row r="888597" spans="24:25" x14ac:dyDescent="0.3">
      <c r="X888597" s="5"/>
      <c r="Y888597" s="5"/>
    </row>
    <row r="888599" spans="24:25" x14ac:dyDescent="0.3">
      <c r="X888599" s="5"/>
      <c r="Y888599" s="5"/>
    </row>
    <row r="888601" spans="24:25" x14ac:dyDescent="0.3">
      <c r="X888601" s="5"/>
      <c r="Y888601" s="5"/>
    </row>
    <row r="888603" spans="24:25" x14ac:dyDescent="0.3">
      <c r="X888603" s="5"/>
      <c r="Y888603" s="5"/>
    </row>
    <row r="888605" spans="24:25" x14ac:dyDescent="0.3">
      <c r="X888605" s="5"/>
      <c r="Y888605" s="5"/>
    </row>
    <row r="888607" spans="24:25" x14ac:dyDescent="0.3">
      <c r="X888607" s="5"/>
      <c r="Y888607" s="5"/>
    </row>
    <row r="888609" spans="24:25" x14ac:dyDescent="0.3">
      <c r="X888609" s="5"/>
      <c r="Y888609" s="5"/>
    </row>
    <row r="888611" spans="24:25" x14ac:dyDescent="0.3">
      <c r="X888611" s="5"/>
      <c r="Y888611" s="5"/>
    </row>
    <row r="888613" spans="24:25" x14ac:dyDescent="0.3">
      <c r="X888613" s="5"/>
      <c r="Y888613" s="5"/>
    </row>
    <row r="888615" spans="24:25" x14ac:dyDescent="0.3">
      <c r="X888615" s="5"/>
      <c r="Y888615" s="5"/>
    </row>
    <row r="888617" spans="24:25" x14ac:dyDescent="0.3">
      <c r="X888617" s="5"/>
      <c r="Y888617" s="5"/>
    </row>
    <row r="888619" spans="24:25" x14ac:dyDescent="0.3">
      <c r="X888619" s="5"/>
      <c r="Y888619" s="5"/>
    </row>
    <row r="888621" spans="24:25" x14ac:dyDescent="0.3">
      <c r="X888621" s="5"/>
      <c r="Y888621" s="5"/>
    </row>
    <row r="888623" spans="24:25" x14ac:dyDescent="0.3">
      <c r="X888623" s="5"/>
      <c r="Y888623" s="5"/>
    </row>
    <row r="888625" spans="24:25" x14ac:dyDescent="0.3">
      <c r="X888625" s="5"/>
      <c r="Y888625" s="5"/>
    </row>
    <row r="888627" spans="24:25" x14ac:dyDescent="0.3">
      <c r="X888627" s="5"/>
      <c r="Y888627" s="5"/>
    </row>
    <row r="888629" spans="24:25" x14ac:dyDescent="0.3">
      <c r="X888629" s="5"/>
      <c r="Y888629" s="5"/>
    </row>
    <row r="888631" spans="24:25" x14ac:dyDescent="0.3">
      <c r="X888631" s="5"/>
      <c r="Y888631" s="5"/>
    </row>
    <row r="888633" spans="24:25" x14ac:dyDescent="0.3">
      <c r="X888633" s="5"/>
      <c r="Y888633" s="5"/>
    </row>
    <row r="888635" spans="24:25" x14ac:dyDescent="0.3">
      <c r="X888635" s="5"/>
      <c r="Y888635" s="5"/>
    </row>
    <row r="888637" spans="24:25" x14ac:dyDescent="0.3">
      <c r="X888637" s="5"/>
      <c r="Y888637" s="5"/>
    </row>
    <row r="888639" spans="24:25" x14ac:dyDescent="0.3">
      <c r="X888639" s="5"/>
      <c r="Y888639" s="5"/>
    </row>
    <row r="888641" spans="24:25" x14ac:dyDescent="0.3">
      <c r="X888641" s="5"/>
      <c r="Y888641" s="5"/>
    </row>
    <row r="888643" spans="24:25" x14ac:dyDescent="0.3">
      <c r="X888643" s="5"/>
      <c r="Y888643" s="5"/>
    </row>
    <row r="888645" spans="24:25" x14ac:dyDescent="0.3">
      <c r="X888645" s="5"/>
      <c r="Y888645" s="5"/>
    </row>
    <row r="888647" spans="24:25" x14ac:dyDescent="0.3">
      <c r="X888647" s="5"/>
      <c r="Y888647" s="5"/>
    </row>
    <row r="888649" spans="24:25" x14ac:dyDescent="0.3">
      <c r="X888649" s="5"/>
      <c r="Y888649" s="5"/>
    </row>
    <row r="888651" spans="24:25" x14ac:dyDescent="0.3">
      <c r="X888651" s="5"/>
      <c r="Y888651" s="5"/>
    </row>
    <row r="888653" spans="24:25" x14ac:dyDescent="0.3">
      <c r="X888653" s="5"/>
      <c r="Y888653" s="5"/>
    </row>
    <row r="888655" spans="24:25" x14ac:dyDescent="0.3">
      <c r="X888655" s="5"/>
      <c r="Y888655" s="5"/>
    </row>
    <row r="888657" spans="24:25" x14ac:dyDescent="0.3">
      <c r="X888657" s="5"/>
      <c r="Y888657" s="5"/>
    </row>
    <row r="888659" spans="24:25" x14ac:dyDescent="0.3">
      <c r="X888659" s="5"/>
      <c r="Y888659" s="5"/>
    </row>
    <row r="888661" spans="24:25" x14ac:dyDescent="0.3">
      <c r="X888661" s="5"/>
      <c r="Y888661" s="5"/>
    </row>
    <row r="888663" spans="24:25" x14ac:dyDescent="0.3">
      <c r="X888663" s="5"/>
      <c r="Y888663" s="5"/>
    </row>
    <row r="888665" spans="24:25" x14ac:dyDescent="0.3">
      <c r="X888665" s="5"/>
      <c r="Y888665" s="5"/>
    </row>
    <row r="888667" spans="24:25" x14ac:dyDescent="0.3">
      <c r="X888667" s="5"/>
      <c r="Y888667" s="5"/>
    </row>
    <row r="888669" spans="24:25" x14ac:dyDescent="0.3">
      <c r="X888669" s="5"/>
      <c r="Y888669" s="5"/>
    </row>
    <row r="888671" spans="24:25" x14ac:dyDescent="0.3">
      <c r="X888671" s="5"/>
      <c r="Y888671" s="5"/>
    </row>
    <row r="888673" spans="24:25" x14ac:dyDescent="0.3">
      <c r="X888673" s="5"/>
      <c r="Y888673" s="5"/>
    </row>
    <row r="888675" spans="24:25" x14ac:dyDescent="0.3">
      <c r="X888675" s="5"/>
      <c r="Y888675" s="5"/>
    </row>
    <row r="888677" spans="24:25" x14ac:dyDescent="0.3">
      <c r="X888677" s="5"/>
      <c r="Y888677" s="5"/>
    </row>
    <row r="888679" spans="24:25" x14ac:dyDescent="0.3">
      <c r="X888679" s="5"/>
      <c r="Y888679" s="5"/>
    </row>
    <row r="888681" spans="24:25" x14ac:dyDescent="0.3">
      <c r="X888681" s="5"/>
      <c r="Y888681" s="5"/>
    </row>
    <row r="888683" spans="24:25" x14ac:dyDescent="0.3">
      <c r="X888683" s="5"/>
      <c r="Y888683" s="5"/>
    </row>
    <row r="888685" spans="24:25" x14ac:dyDescent="0.3">
      <c r="X888685" s="5"/>
      <c r="Y888685" s="5"/>
    </row>
    <row r="888687" spans="24:25" x14ac:dyDescent="0.3">
      <c r="X888687" s="5"/>
      <c r="Y888687" s="5"/>
    </row>
    <row r="888689" spans="24:25" x14ac:dyDescent="0.3">
      <c r="X888689" s="5"/>
      <c r="Y888689" s="5"/>
    </row>
    <row r="888691" spans="24:25" x14ac:dyDescent="0.3">
      <c r="X888691" s="5"/>
      <c r="Y888691" s="5"/>
    </row>
    <row r="888693" spans="24:25" x14ac:dyDescent="0.3">
      <c r="X888693" s="5"/>
      <c r="Y888693" s="5"/>
    </row>
    <row r="888695" spans="24:25" x14ac:dyDescent="0.3">
      <c r="X888695" s="5"/>
      <c r="Y888695" s="5"/>
    </row>
    <row r="888697" spans="24:25" x14ac:dyDescent="0.3">
      <c r="X888697" s="5"/>
      <c r="Y888697" s="5"/>
    </row>
    <row r="888699" spans="24:25" x14ac:dyDescent="0.3">
      <c r="X888699" s="5"/>
      <c r="Y888699" s="5"/>
    </row>
    <row r="888701" spans="24:25" x14ac:dyDescent="0.3">
      <c r="X888701" s="5"/>
      <c r="Y888701" s="5"/>
    </row>
    <row r="888703" spans="24:25" x14ac:dyDescent="0.3">
      <c r="X888703" s="5"/>
      <c r="Y888703" s="5"/>
    </row>
    <row r="888705" spans="24:25" x14ac:dyDescent="0.3">
      <c r="X888705" s="5"/>
      <c r="Y888705" s="5"/>
    </row>
    <row r="888707" spans="24:25" x14ac:dyDescent="0.3">
      <c r="X888707" s="5"/>
      <c r="Y888707" s="5"/>
    </row>
    <row r="888709" spans="24:25" x14ac:dyDescent="0.3">
      <c r="X888709" s="5"/>
      <c r="Y888709" s="5"/>
    </row>
    <row r="888711" spans="24:25" x14ac:dyDescent="0.3">
      <c r="X888711" s="5"/>
      <c r="Y888711" s="5"/>
    </row>
    <row r="888713" spans="24:25" x14ac:dyDescent="0.3">
      <c r="X888713" s="5"/>
      <c r="Y888713" s="5"/>
    </row>
    <row r="888715" spans="24:25" x14ac:dyDescent="0.3">
      <c r="X888715" s="5"/>
      <c r="Y888715" s="5"/>
    </row>
    <row r="888717" spans="24:25" x14ac:dyDescent="0.3">
      <c r="X888717" s="5"/>
      <c r="Y888717" s="5"/>
    </row>
    <row r="888719" spans="24:25" x14ac:dyDescent="0.3">
      <c r="X888719" s="5"/>
      <c r="Y888719" s="5"/>
    </row>
    <row r="888721" spans="24:25" x14ac:dyDescent="0.3">
      <c r="X888721" s="5"/>
      <c r="Y888721" s="5"/>
    </row>
    <row r="888723" spans="24:25" x14ac:dyDescent="0.3">
      <c r="X888723" s="5"/>
      <c r="Y888723" s="5"/>
    </row>
    <row r="888725" spans="24:25" x14ac:dyDescent="0.3">
      <c r="X888725" s="5"/>
      <c r="Y888725" s="5"/>
    </row>
    <row r="888727" spans="24:25" x14ac:dyDescent="0.3">
      <c r="X888727" s="5"/>
      <c r="Y888727" s="5"/>
    </row>
    <row r="888729" spans="24:25" x14ac:dyDescent="0.3">
      <c r="X888729" s="5"/>
      <c r="Y888729" s="5"/>
    </row>
    <row r="888731" spans="24:25" x14ac:dyDescent="0.3">
      <c r="X888731" s="5"/>
      <c r="Y888731" s="5"/>
    </row>
    <row r="888733" spans="24:25" x14ac:dyDescent="0.3">
      <c r="X888733" s="5"/>
      <c r="Y888733" s="5"/>
    </row>
    <row r="888735" spans="24:25" x14ac:dyDescent="0.3">
      <c r="X888735" s="5"/>
      <c r="Y888735" s="5"/>
    </row>
    <row r="888737" spans="24:25" x14ac:dyDescent="0.3">
      <c r="X888737" s="5"/>
      <c r="Y888737" s="5"/>
    </row>
    <row r="888739" spans="24:25" x14ac:dyDescent="0.3">
      <c r="X888739" s="5"/>
      <c r="Y888739" s="5"/>
    </row>
    <row r="888741" spans="24:25" x14ac:dyDescent="0.3">
      <c r="X888741" s="5"/>
      <c r="Y888741" s="5"/>
    </row>
    <row r="888743" spans="24:25" x14ac:dyDescent="0.3">
      <c r="X888743" s="5"/>
      <c r="Y888743" s="5"/>
    </row>
    <row r="888745" spans="24:25" x14ac:dyDescent="0.3">
      <c r="X888745" s="5"/>
      <c r="Y888745" s="5"/>
    </row>
    <row r="888747" spans="24:25" x14ac:dyDescent="0.3">
      <c r="X888747" s="5"/>
      <c r="Y888747" s="5"/>
    </row>
    <row r="888749" spans="24:25" x14ac:dyDescent="0.3">
      <c r="X888749" s="5"/>
      <c r="Y888749" s="5"/>
    </row>
    <row r="888751" spans="24:25" x14ac:dyDescent="0.3">
      <c r="X888751" s="5"/>
      <c r="Y888751" s="5"/>
    </row>
    <row r="888753" spans="24:25" x14ac:dyDescent="0.3">
      <c r="X888753" s="5"/>
      <c r="Y888753" s="5"/>
    </row>
    <row r="888755" spans="24:25" x14ac:dyDescent="0.3">
      <c r="X888755" s="5"/>
      <c r="Y888755" s="5"/>
    </row>
    <row r="888757" spans="24:25" x14ac:dyDescent="0.3">
      <c r="X888757" s="5"/>
      <c r="Y888757" s="5"/>
    </row>
    <row r="888759" spans="24:25" x14ac:dyDescent="0.3">
      <c r="X888759" s="5"/>
      <c r="Y888759" s="5"/>
    </row>
    <row r="888761" spans="24:25" x14ac:dyDescent="0.3">
      <c r="X888761" s="5"/>
      <c r="Y888761" s="5"/>
    </row>
    <row r="888763" spans="24:25" x14ac:dyDescent="0.3">
      <c r="X888763" s="5"/>
      <c r="Y888763" s="5"/>
    </row>
    <row r="888765" spans="24:25" x14ac:dyDescent="0.3">
      <c r="X888765" s="5"/>
      <c r="Y888765" s="5"/>
    </row>
    <row r="888767" spans="24:25" x14ac:dyDescent="0.3">
      <c r="X888767" s="5"/>
      <c r="Y888767" s="5"/>
    </row>
    <row r="888769" spans="24:25" x14ac:dyDescent="0.3">
      <c r="X888769" s="5"/>
      <c r="Y888769" s="5"/>
    </row>
    <row r="888771" spans="24:25" x14ac:dyDescent="0.3">
      <c r="X888771" s="5"/>
      <c r="Y888771" s="5"/>
    </row>
    <row r="888773" spans="24:25" x14ac:dyDescent="0.3">
      <c r="X888773" s="5"/>
      <c r="Y888773" s="5"/>
    </row>
    <row r="888775" spans="24:25" x14ac:dyDescent="0.3">
      <c r="X888775" s="5"/>
      <c r="Y888775" s="5"/>
    </row>
    <row r="888777" spans="24:25" x14ac:dyDescent="0.3">
      <c r="X888777" s="5"/>
      <c r="Y888777" s="5"/>
    </row>
    <row r="888779" spans="24:25" x14ac:dyDescent="0.3">
      <c r="X888779" s="5"/>
      <c r="Y888779" s="5"/>
    </row>
    <row r="888781" spans="24:25" x14ac:dyDescent="0.3">
      <c r="X888781" s="5"/>
      <c r="Y888781" s="5"/>
    </row>
    <row r="888783" spans="24:25" x14ac:dyDescent="0.3">
      <c r="X888783" s="5"/>
      <c r="Y888783" s="5"/>
    </row>
    <row r="888785" spans="24:25" x14ac:dyDescent="0.3">
      <c r="X888785" s="5"/>
      <c r="Y888785" s="5"/>
    </row>
    <row r="888787" spans="24:25" x14ac:dyDescent="0.3">
      <c r="X888787" s="5"/>
      <c r="Y888787" s="5"/>
    </row>
    <row r="888789" spans="24:25" x14ac:dyDescent="0.3">
      <c r="X888789" s="5"/>
      <c r="Y888789" s="5"/>
    </row>
    <row r="888791" spans="24:25" x14ac:dyDescent="0.3">
      <c r="X888791" s="5"/>
      <c r="Y888791" s="5"/>
    </row>
    <row r="888793" spans="24:25" x14ac:dyDescent="0.3">
      <c r="X888793" s="5"/>
      <c r="Y888793" s="5"/>
    </row>
    <row r="888795" spans="24:25" x14ac:dyDescent="0.3">
      <c r="X888795" s="5"/>
      <c r="Y888795" s="5"/>
    </row>
    <row r="888797" spans="24:25" x14ac:dyDescent="0.3">
      <c r="X888797" s="5"/>
      <c r="Y888797" s="5"/>
    </row>
    <row r="888799" spans="24:25" x14ac:dyDescent="0.3">
      <c r="X888799" s="5"/>
      <c r="Y888799" s="5"/>
    </row>
    <row r="888801" spans="24:25" x14ac:dyDescent="0.3">
      <c r="X888801" s="5"/>
      <c r="Y888801" s="5"/>
    </row>
    <row r="888803" spans="24:25" x14ac:dyDescent="0.3">
      <c r="X888803" s="5"/>
      <c r="Y888803" s="5"/>
    </row>
    <row r="888805" spans="24:25" x14ac:dyDescent="0.3">
      <c r="X888805" s="5"/>
      <c r="Y888805" s="5"/>
    </row>
    <row r="888807" spans="24:25" x14ac:dyDescent="0.3">
      <c r="X888807" s="5"/>
      <c r="Y888807" s="5"/>
    </row>
    <row r="888809" spans="24:25" x14ac:dyDescent="0.3">
      <c r="X888809" s="5"/>
      <c r="Y888809" s="5"/>
    </row>
    <row r="888811" spans="24:25" x14ac:dyDescent="0.3">
      <c r="X888811" s="5"/>
      <c r="Y888811" s="5"/>
    </row>
    <row r="888813" spans="24:25" x14ac:dyDescent="0.3">
      <c r="X888813" s="5"/>
      <c r="Y888813" s="5"/>
    </row>
    <row r="888815" spans="24:25" x14ac:dyDescent="0.3">
      <c r="X888815" s="5"/>
      <c r="Y888815" s="5"/>
    </row>
    <row r="888817" spans="24:25" x14ac:dyDescent="0.3">
      <c r="X888817" s="5"/>
      <c r="Y888817" s="5"/>
    </row>
    <row r="888819" spans="24:25" x14ac:dyDescent="0.3">
      <c r="X888819" s="5"/>
      <c r="Y888819" s="5"/>
    </row>
    <row r="888821" spans="24:25" x14ac:dyDescent="0.3">
      <c r="X888821" s="5"/>
      <c r="Y888821" s="5"/>
    </row>
    <row r="888823" spans="24:25" x14ac:dyDescent="0.3">
      <c r="X888823" s="5"/>
      <c r="Y888823" s="5"/>
    </row>
    <row r="888825" spans="24:25" x14ac:dyDescent="0.3">
      <c r="X888825" s="5"/>
      <c r="Y888825" s="5"/>
    </row>
    <row r="888827" spans="24:25" x14ac:dyDescent="0.3">
      <c r="X888827" s="5"/>
      <c r="Y888827" s="5"/>
    </row>
    <row r="888829" spans="24:25" x14ac:dyDescent="0.3">
      <c r="X888829" s="5"/>
      <c r="Y888829" s="5"/>
    </row>
    <row r="888831" spans="24:25" x14ac:dyDescent="0.3">
      <c r="X888831" s="5"/>
      <c r="Y888831" s="5"/>
    </row>
    <row r="888833" spans="24:25" x14ac:dyDescent="0.3">
      <c r="X888833" s="5"/>
      <c r="Y888833" s="5"/>
    </row>
    <row r="888835" spans="24:25" x14ac:dyDescent="0.3">
      <c r="X888835" s="5"/>
      <c r="Y888835" s="5"/>
    </row>
    <row r="888837" spans="24:25" x14ac:dyDescent="0.3">
      <c r="X888837" s="5"/>
      <c r="Y888837" s="5"/>
    </row>
    <row r="888839" spans="24:25" x14ac:dyDescent="0.3">
      <c r="X888839" s="5"/>
      <c r="Y888839" s="5"/>
    </row>
    <row r="888841" spans="24:25" x14ac:dyDescent="0.3">
      <c r="X888841" s="5"/>
      <c r="Y888841" s="5"/>
    </row>
    <row r="888843" spans="24:25" x14ac:dyDescent="0.3">
      <c r="X888843" s="5"/>
      <c r="Y888843" s="5"/>
    </row>
    <row r="888845" spans="24:25" x14ac:dyDescent="0.3">
      <c r="X888845" s="5"/>
      <c r="Y888845" s="5"/>
    </row>
    <row r="888847" spans="24:25" x14ac:dyDescent="0.3">
      <c r="X888847" s="5"/>
      <c r="Y888847" s="5"/>
    </row>
    <row r="888849" spans="24:25" x14ac:dyDescent="0.3">
      <c r="X888849" s="5"/>
      <c r="Y888849" s="5"/>
    </row>
    <row r="888851" spans="24:25" x14ac:dyDescent="0.3">
      <c r="X888851" s="5"/>
      <c r="Y888851" s="5"/>
    </row>
    <row r="888853" spans="24:25" x14ac:dyDescent="0.3">
      <c r="X888853" s="5"/>
      <c r="Y888853" s="5"/>
    </row>
    <row r="888855" spans="24:25" x14ac:dyDescent="0.3">
      <c r="X888855" s="5"/>
      <c r="Y888855" s="5"/>
    </row>
    <row r="888857" spans="24:25" x14ac:dyDescent="0.3">
      <c r="X888857" s="5"/>
      <c r="Y888857" s="5"/>
    </row>
    <row r="888859" spans="24:25" x14ac:dyDescent="0.3">
      <c r="X888859" s="5"/>
      <c r="Y888859" s="5"/>
    </row>
    <row r="888861" spans="24:25" x14ac:dyDescent="0.3">
      <c r="X888861" s="5"/>
      <c r="Y888861" s="5"/>
    </row>
    <row r="888863" spans="24:25" x14ac:dyDescent="0.3">
      <c r="X888863" s="5"/>
      <c r="Y888863" s="5"/>
    </row>
    <row r="888865" spans="24:25" x14ac:dyDescent="0.3">
      <c r="X888865" s="5"/>
      <c r="Y888865" s="5"/>
    </row>
    <row r="888867" spans="24:25" x14ac:dyDescent="0.3">
      <c r="X888867" s="5"/>
      <c r="Y888867" s="5"/>
    </row>
    <row r="888869" spans="24:25" x14ac:dyDescent="0.3">
      <c r="X888869" s="5"/>
      <c r="Y888869" s="5"/>
    </row>
    <row r="888871" spans="24:25" x14ac:dyDescent="0.3">
      <c r="X888871" s="5"/>
      <c r="Y888871" s="5"/>
    </row>
    <row r="888873" spans="24:25" x14ac:dyDescent="0.3">
      <c r="X888873" s="5"/>
      <c r="Y888873" s="5"/>
    </row>
    <row r="888875" spans="24:25" x14ac:dyDescent="0.3">
      <c r="X888875" s="5"/>
      <c r="Y888875" s="5"/>
    </row>
    <row r="888877" spans="24:25" x14ac:dyDescent="0.3">
      <c r="X888877" s="5"/>
      <c r="Y888877" s="5"/>
    </row>
    <row r="888879" spans="24:25" x14ac:dyDescent="0.3">
      <c r="X888879" s="5"/>
      <c r="Y888879" s="5"/>
    </row>
    <row r="888881" spans="24:25" x14ac:dyDescent="0.3">
      <c r="X888881" s="5"/>
      <c r="Y888881" s="5"/>
    </row>
    <row r="888883" spans="24:25" x14ac:dyDescent="0.3">
      <c r="X888883" s="5"/>
      <c r="Y888883" s="5"/>
    </row>
    <row r="888885" spans="24:25" x14ac:dyDescent="0.3">
      <c r="X888885" s="5"/>
      <c r="Y888885" s="5"/>
    </row>
    <row r="888887" spans="24:25" x14ac:dyDescent="0.3">
      <c r="X888887" s="5"/>
      <c r="Y888887" s="5"/>
    </row>
    <row r="888889" spans="24:25" x14ac:dyDescent="0.3">
      <c r="X888889" s="5"/>
      <c r="Y888889" s="5"/>
    </row>
    <row r="888891" spans="24:25" x14ac:dyDescent="0.3">
      <c r="X888891" s="5"/>
      <c r="Y888891" s="5"/>
    </row>
    <row r="888893" spans="24:25" x14ac:dyDescent="0.3">
      <c r="X888893" s="5"/>
      <c r="Y888893" s="5"/>
    </row>
    <row r="888895" spans="24:25" x14ac:dyDescent="0.3">
      <c r="X888895" s="5"/>
      <c r="Y888895" s="5"/>
    </row>
    <row r="888897" spans="24:25" x14ac:dyDescent="0.3">
      <c r="X888897" s="5"/>
      <c r="Y888897" s="5"/>
    </row>
    <row r="888899" spans="24:25" x14ac:dyDescent="0.3">
      <c r="X888899" s="5"/>
      <c r="Y888899" s="5"/>
    </row>
    <row r="888901" spans="24:25" x14ac:dyDescent="0.3">
      <c r="X888901" s="5"/>
      <c r="Y888901" s="5"/>
    </row>
    <row r="888903" spans="24:25" x14ac:dyDescent="0.3">
      <c r="X888903" s="5"/>
      <c r="Y888903" s="5"/>
    </row>
    <row r="888905" spans="24:25" x14ac:dyDescent="0.3">
      <c r="X888905" s="5"/>
      <c r="Y888905" s="5"/>
    </row>
    <row r="888907" spans="24:25" x14ac:dyDescent="0.3">
      <c r="X888907" s="5"/>
      <c r="Y888907" s="5"/>
    </row>
    <row r="888909" spans="24:25" x14ac:dyDescent="0.3">
      <c r="X888909" s="5"/>
      <c r="Y888909" s="5"/>
    </row>
    <row r="888911" spans="24:25" x14ac:dyDescent="0.3">
      <c r="X888911" s="5"/>
      <c r="Y888911" s="5"/>
    </row>
    <row r="888913" spans="24:25" x14ac:dyDescent="0.3">
      <c r="X888913" s="5"/>
      <c r="Y888913" s="5"/>
    </row>
    <row r="888915" spans="24:25" x14ac:dyDescent="0.3">
      <c r="X888915" s="5"/>
      <c r="Y888915" s="5"/>
    </row>
    <row r="888917" spans="24:25" x14ac:dyDescent="0.3">
      <c r="X888917" s="5"/>
      <c r="Y888917" s="5"/>
    </row>
    <row r="888919" spans="24:25" x14ac:dyDescent="0.3">
      <c r="X888919" s="5"/>
      <c r="Y888919" s="5"/>
    </row>
    <row r="888921" spans="24:25" x14ac:dyDescent="0.3">
      <c r="X888921" s="5"/>
      <c r="Y888921" s="5"/>
    </row>
    <row r="888923" spans="24:25" x14ac:dyDescent="0.3">
      <c r="X888923" s="5"/>
      <c r="Y888923" s="5"/>
    </row>
    <row r="888925" spans="24:25" x14ac:dyDescent="0.3">
      <c r="X888925" s="5"/>
      <c r="Y888925" s="5"/>
    </row>
    <row r="888927" spans="24:25" x14ac:dyDescent="0.3">
      <c r="X888927" s="5"/>
      <c r="Y888927" s="5"/>
    </row>
    <row r="888929" spans="24:25" x14ac:dyDescent="0.3">
      <c r="X888929" s="5"/>
      <c r="Y888929" s="5"/>
    </row>
    <row r="888931" spans="24:25" x14ac:dyDescent="0.3">
      <c r="X888931" s="5"/>
      <c r="Y888931" s="5"/>
    </row>
    <row r="888933" spans="24:25" x14ac:dyDescent="0.3">
      <c r="X888933" s="5"/>
      <c r="Y888933" s="5"/>
    </row>
    <row r="888935" spans="24:25" x14ac:dyDescent="0.3">
      <c r="X888935" s="5"/>
      <c r="Y888935" s="5"/>
    </row>
    <row r="888937" spans="24:25" x14ac:dyDescent="0.3">
      <c r="X888937" s="5"/>
      <c r="Y888937" s="5"/>
    </row>
    <row r="888939" spans="24:25" x14ac:dyDescent="0.3">
      <c r="X888939" s="5"/>
      <c r="Y888939" s="5"/>
    </row>
    <row r="888941" spans="24:25" x14ac:dyDescent="0.3">
      <c r="X888941" s="5"/>
      <c r="Y888941" s="5"/>
    </row>
    <row r="888943" spans="24:25" x14ac:dyDescent="0.3">
      <c r="X888943" s="5"/>
      <c r="Y888943" s="5"/>
    </row>
    <row r="888945" spans="24:25" x14ac:dyDescent="0.3">
      <c r="X888945" s="5"/>
      <c r="Y888945" s="5"/>
    </row>
    <row r="888947" spans="24:25" x14ac:dyDescent="0.3">
      <c r="X888947" s="5"/>
      <c r="Y888947" s="5"/>
    </row>
    <row r="888949" spans="24:25" x14ac:dyDescent="0.3">
      <c r="X888949" s="5"/>
      <c r="Y888949" s="5"/>
    </row>
    <row r="888951" spans="24:25" x14ac:dyDescent="0.3">
      <c r="X888951" s="5"/>
      <c r="Y888951" s="5"/>
    </row>
    <row r="888953" spans="24:25" x14ac:dyDescent="0.3">
      <c r="X888953" s="5"/>
      <c r="Y888953" s="5"/>
    </row>
    <row r="888955" spans="24:25" x14ac:dyDescent="0.3">
      <c r="X888955" s="5"/>
      <c r="Y888955" s="5"/>
    </row>
    <row r="888957" spans="24:25" x14ac:dyDescent="0.3">
      <c r="X888957" s="5"/>
      <c r="Y888957" s="5"/>
    </row>
    <row r="888959" spans="24:25" x14ac:dyDescent="0.3">
      <c r="X888959" s="5"/>
      <c r="Y888959" s="5"/>
    </row>
    <row r="888961" spans="24:25" x14ac:dyDescent="0.3">
      <c r="X888961" s="5"/>
      <c r="Y888961" s="5"/>
    </row>
    <row r="888963" spans="24:25" x14ac:dyDescent="0.3">
      <c r="X888963" s="5"/>
      <c r="Y888963" s="5"/>
    </row>
    <row r="888965" spans="24:25" x14ac:dyDescent="0.3">
      <c r="X888965" s="5"/>
      <c r="Y888965" s="5"/>
    </row>
    <row r="888967" spans="24:25" x14ac:dyDescent="0.3">
      <c r="X888967" s="5"/>
      <c r="Y888967" s="5"/>
    </row>
    <row r="888969" spans="24:25" x14ac:dyDescent="0.3">
      <c r="X888969" s="5"/>
      <c r="Y888969" s="5"/>
    </row>
    <row r="888971" spans="24:25" x14ac:dyDescent="0.3">
      <c r="X888971" s="5"/>
      <c r="Y888971" s="5"/>
    </row>
    <row r="888973" spans="24:25" x14ac:dyDescent="0.3">
      <c r="X888973" s="5"/>
      <c r="Y888973" s="5"/>
    </row>
    <row r="888975" spans="24:25" x14ac:dyDescent="0.3">
      <c r="X888975" s="5"/>
      <c r="Y888975" s="5"/>
    </row>
    <row r="888977" spans="24:25" x14ac:dyDescent="0.3">
      <c r="X888977" s="5"/>
      <c r="Y888977" s="5"/>
    </row>
    <row r="888979" spans="24:25" x14ac:dyDescent="0.3">
      <c r="X888979" s="5"/>
      <c r="Y888979" s="5"/>
    </row>
    <row r="888981" spans="24:25" x14ac:dyDescent="0.3">
      <c r="X888981" s="5"/>
      <c r="Y888981" s="5"/>
    </row>
    <row r="888983" spans="24:25" x14ac:dyDescent="0.3">
      <c r="X888983" s="5"/>
      <c r="Y888983" s="5"/>
    </row>
    <row r="888985" spans="24:25" x14ac:dyDescent="0.3">
      <c r="X888985" s="5"/>
      <c r="Y888985" s="5"/>
    </row>
    <row r="888987" spans="24:25" x14ac:dyDescent="0.3">
      <c r="X888987" s="5"/>
      <c r="Y888987" s="5"/>
    </row>
    <row r="888989" spans="24:25" x14ac:dyDescent="0.3">
      <c r="X888989" s="5"/>
      <c r="Y888989" s="5"/>
    </row>
    <row r="888991" spans="24:25" x14ac:dyDescent="0.3">
      <c r="X888991" s="5"/>
      <c r="Y888991" s="5"/>
    </row>
    <row r="888993" spans="24:25" x14ac:dyDescent="0.3">
      <c r="X888993" s="5"/>
      <c r="Y888993" s="5"/>
    </row>
    <row r="888995" spans="24:25" x14ac:dyDescent="0.3">
      <c r="X888995" s="5"/>
      <c r="Y888995" s="5"/>
    </row>
    <row r="888997" spans="24:25" x14ac:dyDescent="0.3">
      <c r="X888997" s="5"/>
      <c r="Y888997" s="5"/>
    </row>
    <row r="888999" spans="24:25" x14ac:dyDescent="0.3">
      <c r="X888999" s="5"/>
      <c r="Y888999" s="5"/>
    </row>
    <row r="889001" spans="24:25" x14ac:dyDescent="0.3">
      <c r="X889001" s="5"/>
      <c r="Y889001" s="5"/>
    </row>
    <row r="889003" spans="24:25" x14ac:dyDescent="0.3">
      <c r="X889003" s="5"/>
      <c r="Y889003" s="5"/>
    </row>
    <row r="889005" spans="24:25" x14ac:dyDescent="0.3">
      <c r="X889005" s="5"/>
      <c r="Y889005" s="5"/>
    </row>
    <row r="889007" spans="24:25" x14ac:dyDescent="0.3">
      <c r="X889007" s="5"/>
      <c r="Y889007" s="5"/>
    </row>
    <row r="889009" spans="24:25" x14ac:dyDescent="0.3">
      <c r="X889009" s="5"/>
      <c r="Y889009" s="5"/>
    </row>
    <row r="889011" spans="24:25" x14ac:dyDescent="0.3">
      <c r="X889011" s="5"/>
      <c r="Y889011" s="5"/>
    </row>
    <row r="889013" spans="24:25" x14ac:dyDescent="0.3">
      <c r="X889013" s="5"/>
      <c r="Y889013" s="5"/>
    </row>
    <row r="889015" spans="24:25" x14ac:dyDescent="0.3">
      <c r="X889015" s="5"/>
      <c r="Y889015" s="5"/>
    </row>
    <row r="889017" spans="24:25" x14ac:dyDescent="0.3">
      <c r="X889017" s="5"/>
      <c r="Y889017" s="5"/>
    </row>
    <row r="889019" spans="24:25" x14ac:dyDescent="0.3">
      <c r="X889019" s="5"/>
      <c r="Y889019" s="5"/>
    </row>
    <row r="889021" spans="24:25" x14ac:dyDescent="0.3">
      <c r="X889021" s="5"/>
      <c r="Y889021" s="5"/>
    </row>
    <row r="889023" spans="24:25" x14ac:dyDescent="0.3">
      <c r="X889023" s="5"/>
      <c r="Y889023" s="5"/>
    </row>
    <row r="889025" spans="24:25" x14ac:dyDescent="0.3">
      <c r="X889025" s="5"/>
      <c r="Y889025" s="5"/>
    </row>
    <row r="889027" spans="24:25" x14ac:dyDescent="0.3">
      <c r="X889027" s="5"/>
      <c r="Y889027" s="5"/>
    </row>
    <row r="889029" spans="24:25" x14ac:dyDescent="0.3">
      <c r="X889029" s="5"/>
      <c r="Y889029" s="5"/>
    </row>
    <row r="889031" spans="24:25" x14ac:dyDescent="0.3">
      <c r="X889031" s="5"/>
      <c r="Y889031" s="5"/>
    </row>
    <row r="889033" spans="24:25" x14ac:dyDescent="0.3">
      <c r="X889033" s="5"/>
      <c r="Y889033" s="5"/>
    </row>
    <row r="889035" spans="24:25" x14ac:dyDescent="0.3">
      <c r="X889035" s="5"/>
      <c r="Y889035" s="5"/>
    </row>
    <row r="889037" spans="24:25" x14ac:dyDescent="0.3">
      <c r="X889037" s="5"/>
      <c r="Y889037" s="5"/>
    </row>
    <row r="889039" spans="24:25" x14ac:dyDescent="0.3">
      <c r="X889039" s="5"/>
      <c r="Y889039" s="5"/>
    </row>
    <row r="889041" spans="24:25" x14ac:dyDescent="0.3">
      <c r="X889041" s="5"/>
      <c r="Y889041" s="5"/>
    </row>
    <row r="889043" spans="24:25" x14ac:dyDescent="0.3">
      <c r="X889043" s="5"/>
      <c r="Y889043" s="5"/>
    </row>
    <row r="889045" spans="24:25" x14ac:dyDescent="0.3">
      <c r="X889045" s="5"/>
      <c r="Y889045" s="5"/>
    </row>
    <row r="889047" spans="24:25" x14ac:dyDescent="0.3">
      <c r="X889047" s="5"/>
      <c r="Y889047" s="5"/>
    </row>
    <row r="889049" spans="24:25" x14ac:dyDescent="0.3">
      <c r="X889049" s="5"/>
      <c r="Y889049" s="5"/>
    </row>
    <row r="889051" spans="24:25" x14ac:dyDescent="0.3">
      <c r="X889051" s="5"/>
      <c r="Y889051" s="5"/>
    </row>
    <row r="889053" spans="24:25" x14ac:dyDescent="0.3">
      <c r="X889053" s="5"/>
      <c r="Y889053" s="5"/>
    </row>
    <row r="889055" spans="24:25" x14ac:dyDescent="0.3">
      <c r="X889055" s="5"/>
      <c r="Y889055" s="5"/>
    </row>
    <row r="889057" spans="24:25" x14ac:dyDescent="0.3">
      <c r="X889057" s="5"/>
      <c r="Y889057" s="5"/>
    </row>
    <row r="889059" spans="24:25" x14ac:dyDescent="0.3">
      <c r="X889059" s="5"/>
      <c r="Y889059" s="5"/>
    </row>
    <row r="889061" spans="24:25" x14ac:dyDescent="0.3">
      <c r="X889061" s="5"/>
      <c r="Y889061" s="5"/>
    </row>
    <row r="889063" spans="24:25" x14ac:dyDescent="0.3">
      <c r="X889063" s="5"/>
      <c r="Y889063" s="5"/>
    </row>
    <row r="889065" spans="24:25" x14ac:dyDescent="0.3">
      <c r="X889065" s="5"/>
      <c r="Y889065" s="5"/>
    </row>
    <row r="889067" spans="24:25" x14ac:dyDescent="0.3">
      <c r="X889067" s="5"/>
      <c r="Y889067" s="5"/>
    </row>
    <row r="889069" spans="24:25" x14ac:dyDescent="0.3">
      <c r="X889069" s="5"/>
      <c r="Y889069" s="5"/>
    </row>
    <row r="889071" spans="24:25" x14ac:dyDescent="0.3">
      <c r="X889071" s="5"/>
      <c r="Y889071" s="5"/>
    </row>
    <row r="889073" spans="24:25" x14ac:dyDescent="0.3">
      <c r="X889073" s="5"/>
      <c r="Y889073" s="5"/>
    </row>
    <row r="889075" spans="24:25" x14ac:dyDescent="0.3">
      <c r="X889075" s="5"/>
      <c r="Y889075" s="5"/>
    </row>
    <row r="889077" spans="24:25" x14ac:dyDescent="0.3">
      <c r="X889077" s="5"/>
      <c r="Y889077" s="5"/>
    </row>
    <row r="889079" spans="24:25" x14ac:dyDescent="0.3">
      <c r="X889079" s="5"/>
      <c r="Y889079" s="5"/>
    </row>
    <row r="889081" spans="24:25" x14ac:dyDescent="0.3">
      <c r="X889081" s="5"/>
      <c r="Y889081" s="5"/>
    </row>
    <row r="889083" spans="24:25" x14ac:dyDescent="0.3">
      <c r="X889083" s="5"/>
      <c r="Y889083" s="5"/>
    </row>
    <row r="889085" spans="24:25" x14ac:dyDescent="0.3">
      <c r="X889085" s="5"/>
      <c r="Y889085" s="5"/>
    </row>
    <row r="889087" spans="24:25" x14ac:dyDescent="0.3">
      <c r="X889087" s="5"/>
      <c r="Y889087" s="5"/>
    </row>
    <row r="889089" spans="24:25" x14ac:dyDescent="0.3">
      <c r="X889089" s="5"/>
      <c r="Y889089" s="5"/>
    </row>
    <row r="889091" spans="24:25" x14ac:dyDescent="0.3">
      <c r="X889091" s="5"/>
      <c r="Y889091" s="5"/>
    </row>
    <row r="889093" spans="24:25" x14ac:dyDescent="0.3">
      <c r="X889093" s="5"/>
      <c r="Y889093" s="5"/>
    </row>
    <row r="889095" spans="24:25" x14ac:dyDescent="0.3">
      <c r="X889095" s="5"/>
      <c r="Y889095" s="5"/>
    </row>
    <row r="889097" spans="24:25" x14ac:dyDescent="0.3">
      <c r="X889097" s="5"/>
      <c r="Y889097" s="5"/>
    </row>
    <row r="889099" spans="24:25" x14ac:dyDescent="0.3">
      <c r="X889099" s="5"/>
      <c r="Y889099" s="5"/>
    </row>
    <row r="889101" spans="24:25" x14ac:dyDescent="0.3">
      <c r="X889101" s="5"/>
      <c r="Y889101" s="5"/>
    </row>
    <row r="889103" spans="24:25" x14ac:dyDescent="0.3">
      <c r="X889103" s="5"/>
      <c r="Y889103" s="5"/>
    </row>
    <row r="889105" spans="24:25" x14ac:dyDescent="0.3">
      <c r="X889105" s="5"/>
      <c r="Y889105" s="5"/>
    </row>
    <row r="889107" spans="24:25" x14ac:dyDescent="0.3">
      <c r="X889107" s="5"/>
      <c r="Y889107" s="5"/>
    </row>
    <row r="889109" spans="24:25" x14ac:dyDescent="0.3">
      <c r="X889109" s="5"/>
      <c r="Y889109" s="5"/>
    </row>
    <row r="889111" spans="24:25" x14ac:dyDescent="0.3">
      <c r="X889111" s="5"/>
      <c r="Y889111" s="5"/>
    </row>
    <row r="889113" spans="24:25" x14ac:dyDescent="0.3">
      <c r="X889113" s="5"/>
      <c r="Y889113" s="5"/>
    </row>
    <row r="889115" spans="24:25" x14ac:dyDescent="0.3">
      <c r="X889115" s="5"/>
      <c r="Y889115" s="5"/>
    </row>
    <row r="889117" spans="24:25" x14ac:dyDescent="0.3">
      <c r="X889117" s="5"/>
      <c r="Y889117" s="5"/>
    </row>
    <row r="889119" spans="24:25" x14ac:dyDescent="0.3">
      <c r="X889119" s="5"/>
      <c r="Y889119" s="5"/>
    </row>
    <row r="889121" spans="24:25" x14ac:dyDescent="0.3">
      <c r="X889121" s="5"/>
      <c r="Y889121" s="5"/>
    </row>
    <row r="889123" spans="24:25" x14ac:dyDescent="0.3">
      <c r="X889123" s="5"/>
      <c r="Y889123" s="5"/>
    </row>
    <row r="889125" spans="24:25" x14ac:dyDescent="0.3">
      <c r="X889125" s="5"/>
      <c r="Y889125" s="5"/>
    </row>
    <row r="889127" spans="24:25" x14ac:dyDescent="0.3">
      <c r="X889127" s="5"/>
      <c r="Y889127" s="5"/>
    </row>
    <row r="889129" spans="24:25" x14ac:dyDescent="0.3">
      <c r="X889129" s="5"/>
      <c r="Y889129" s="5"/>
    </row>
    <row r="889131" spans="24:25" x14ac:dyDescent="0.3">
      <c r="X889131" s="5"/>
      <c r="Y889131" s="5"/>
    </row>
    <row r="889133" spans="24:25" x14ac:dyDescent="0.3">
      <c r="X889133" s="5"/>
      <c r="Y889133" s="5"/>
    </row>
    <row r="889135" spans="24:25" x14ac:dyDescent="0.3">
      <c r="X889135" s="5"/>
      <c r="Y889135" s="5"/>
    </row>
    <row r="889137" spans="24:25" x14ac:dyDescent="0.3">
      <c r="X889137" s="5"/>
      <c r="Y889137" s="5"/>
    </row>
    <row r="889139" spans="24:25" x14ac:dyDescent="0.3">
      <c r="X889139" s="5"/>
      <c r="Y889139" s="5"/>
    </row>
    <row r="889141" spans="24:25" x14ac:dyDescent="0.3">
      <c r="X889141" s="5"/>
      <c r="Y889141" s="5"/>
    </row>
    <row r="889143" spans="24:25" x14ac:dyDescent="0.3">
      <c r="X889143" s="5"/>
      <c r="Y889143" s="5"/>
    </row>
    <row r="889145" spans="24:25" x14ac:dyDescent="0.3">
      <c r="X889145" s="5"/>
      <c r="Y889145" s="5"/>
    </row>
    <row r="889147" spans="24:25" x14ac:dyDescent="0.3">
      <c r="X889147" s="5"/>
      <c r="Y889147" s="5"/>
    </row>
    <row r="889149" spans="24:25" x14ac:dyDescent="0.3">
      <c r="X889149" s="5"/>
      <c r="Y889149" s="5"/>
    </row>
    <row r="889151" spans="24:25" x14ac:dyDescent="0.3">
      <c r="X889151" s="5"/>
      <c r="Y889151" s="5"/>
    </row>
    <row r="889153" spans="24:25" x14ac:dyDescent="0.3">
      <c r="X889153" s="5"/>
      <c r="Y889153" s="5"/>
    </row>
    <row r="889155" spans="24:25" x14ac:dyDescent="0.3">
      <c r="X889155" s="5"/>
      <c r="Y889155" s="5"/>
    </row>
    <row r="889157" spans="24:25" x14ac:dyDescent="0.3">
      <c r="X889157" s="5"/>
      <c r="Y889157" s="5"/>
    </row>
    <row r="889159" spans="24:25" x14ac:dyDescent="0.3">
      <c r="X889159" s="5"/>
      <c r="Y889159" s="5"/>
    </row>
    <row r="889161" spans="24:25" x14ac:dyDescent="0.3">
      <c r="X889161" s="5"/>
      <c r="Y889161" s="5"/>
    </row>
    <row r="889163" spans="24:25" x14ac:dyDescent="0.3">
      <c r="X889163" s="5"/>
      <c r="Y889163" s="5"/>
    </row>
    <row r="889165" spans="24:25" x14ac:dyDescent="0.3">
      <c r="X889165" s="5"/>
      <c r="Y889165" s="5"/>
    </row>
    <row r="889167" spans="24:25" x14ac:dyDescent="0.3">
      <c r="X889167" s="5"/>
      <c r="Y889167" s="5"/>
    </row>
    <row r="889169" spans="24:25" x14ac:dyDescent="0.3">
      <c r="X889169" s="5"/>
      <c r="Y889169" s="5"/>
    </row>
    <row r="889171" spans="24:25" x14ac:dyDescent="0.3">
      <c r="X889171" s="5"/>
      <c r="Y889171" s="5"/>
    </row>
    <row r="889173" spans="24:25" x14ac:dyDescent="0.3">
      <c r="X889173" s="5"/>
      <c r="Y889173" s="5"/>
    </row>
    <row r="889175" spans="24:25" x14ac:dyDescent="0.3">
      <c r="X889175" s="5"/>
      <c r="Y889175" s="5"/>
    </row>
    <row r="889177" spans="24:25" x14ac:dyDescent="0.3">
      <c r="X889177" s="5"/>
      <c r="Y889177" s="5"/>
    </row>
    <row r="889179" spans="24:25" x14ac:dyDescent="0.3">
      <c r="X889179" s="5"/>
      <c r="Y889179" s="5"/>
    </row>
    <row r="889181" spans="24:25" x14ac:dyDescent="0.3">
      <c r="X889181" s="5"/>
      <c r="Y889181" s="5"/>
    </row>
    <row r="889183" spans="24:25" x14ac:dyDescent="0.3">
      <c r="X889183" s="5"/>
      <c r="Y889183" s="5"/>
    </row>
    <row r="889185" spans="24:25" x14ac:dyDescent="0.3">
      <c r="X889185" s="5"/>
      <c r="Y889185" s="5"/>
    </row>
    <row r="889187" spans="24:25" x14ac:dyDescent="0.3">
      <c r="X889187" s="5"/>
      <c r="Y889187" s="5"/>
    </row>
    <row r="889189" spans="24:25" x14ac:dyDescent="0.3">
      <c r="X889189" s="5"/>
      <c r="Y889189" s="5"/>
    </row>
    <row r="889191" spans="24:25" x14ac:dyDescent="0.3">
      <c r="X889191" s="5"/>
      <c r="Y889191" s="5"/>
    </row>
    <row r="889193" spans="24:25" x14ac:dyDescent="0.3">
      <c r="X889193" s="5"/>
      <c r="Y889193" s="5"/>
    </row>
    <row r="889195" spans="24:25" x14ac:dyDescent="0.3">
      <c r="X889195" s="5"/>
      <c r="Y889195" s="5"/>
    </row>
    <row r="889197" spans="24:25" x14ac:dyDescent="0.3">
      <c r="X889197" s="5"/>
      <c r="Y889197" s="5"/>
    </row>
    <row r="889199" spans="24:25" x14ac:dyDescent="0.3">
      <c r="X889199" s="5"/>
      <c r="Y889199" s="5"/>
    </row>
    <row r="889201" spans="24:25" x14ac:dyDescent="0.3">
      <c r="X889201" s="5"/>
      <c r="Y889201" s="5"/>
    </row>
    <row r="889203" spans="24:25" x14ac:dyDescent="0.3">
      <c r="X889203" s="5"/>
      <c r="Y889203" s="5"/>
    </row>
    <row r="889205" spans="24:25" x14ac:dyDescent="0.3">
      <c r="X889205" s="5"/>
      <c r="Y889205" s="5"/>
    </row>
    <row r="889207" spans="24:25" x14ac:dyDescent="0.3">
      <c r="X889207" s="5"/>
      <c r="Y889207" s="5"/>
    </row>
    <row r="889209" spans="24:25" x14ac:dyDescent="0.3">
      <c r="X889209" s="5"/>
      <c r="Y889209" s="5"/>
    </row>
    <row r="889211" spans="24:25" x14ac:dyDescent="0.3">
      <c r="X889211" s="5"/>
      <c r="Y889211" s="5"/>
    </row>
    <row r="889213" spans="24:25" x14ac:dyDescent="0.3">
      <c r="X889213" s="5"/>
      <c r="Y889213" s="5"/>
    </row>
    <row r="889215" spans="24:25" x14ac:dyDescent="0.3">
      <c r="X889215" s="5"/>
      <c r="Y889215" s="5"/>
    </row>
    <row r="889217" spans="24:25" x14ac:dyDescent="0.3">
      <c r="X889217" s="5"/>
      <c r="Y889217" s="5"/>
    </row>
    <row r="889219" spans="24:25" x14ac:dyDescent="0.3">
      <c r="X889219" s="5"/>
      <c r="Y889219" s="5"/>
    </row>
    <row r="889221" spans="24:25" x14ac:dyDescent="0.3">
      <c r="X889221" s="5"/>
      <c r="Y889221" s="5"/>
    </row>
    <row r="889223" spans="24:25" x14ac:dyDescent="0.3">
      <c r="X889223" s="5"/>
      <c r="Y889223" s="5"/>
    </row>
    <row r="889225" spans="24:25" x14ac:dyDescent="0.3">
      <c r="X889225" s="5"/>
      <c r="Y889225" s="5"/>
    </row>
    <row r="889227" spans="24:25" x14ac:dyDescent="0.3">
      <c r="X889227" s="5"/>
      <c r="Y889227" s="5"/>
    </row>
    <row r="889229" spans="24:25" x14ac:dyDescent="0.3">
      <c r="X889229" s="5"/>
      <c r="Y889229" s="5"/>
    </row>
    <row r="889231" spans="24:25" x14ac:dyDescent="0.3">
      <c r="X889231" s="5"/>
      <c r="Y889231" s="5"/>
    </row>
    <row r="889233" spans="24:25" x14ac:dyDescent="0.3">
      <c r="X889233" s="5"/>
      <c r="Y889233" s="5"/>
    </row>
    <row r="889235" spans="24:25" x14ac:dyDescent="0.3">
      <c r="X889235" s="5"/>
      <c r="Y889235" s="5"/>
    </row>
    <row r="889237" spans="24:25" x14ac:dyDescent="0.3">
      <c r="X889237" s="5"/>
      <c r="Y889237" s="5"/>
    </row>
    <row r="889239" spans="24:25" x14ac:dyDescent="0.3">
      <c r="X889239" s="5"/>
      <c r="Y889239" s="5"/>
    </row>
    <row r="889241" spans="24:25" x14ac:dyDescent="0.3">
      <c r="X889241" s="5"/>
      <c r="Y889241" s="5"/>
    </row>
    <row r="889243" spans="24:25" x14ac:dyDescent="0.3">
      <c r="X889243" s="5"/>
      <c r="Y889243" s="5"/>
    </row>
    <row r="889245" spans="24:25" x14ac:dyDescent="0.3">
      <c r="X889245" s="5"/>
      <c r="Y889245" s="5"/>
    </row>
    <row r="889247" spans="24:25" x14ac:dyDescent="0.3">
      <c r="X889247" s="5"/>
      <c r="Y889247" s="5"/>
    </row>
    <row r="889249" spans="24:25" x14ac:dyDescent="0.3">
      <c r="X889249" s="5"/>
      <c r="Y889249" s="5"/>
    </row>
    <row r="889251" spans="24:25" x14ac:dyDescent="0.3">
      <c r="X889251" s="5"/>
      <c r="Y889251" s="5"/>
    </row>
    <row r="889253" spans="24:25" x14ac:dyDescent="0.3">
      <c r="X889253" s="5"/>
      <c r="Y889253" s="5"/>
    </row>
    <row r="889255" spans="24:25" x14ac:dyDescent="0.3">
      <c r="X889255" s="5"/>
      <c r="Y889255" s="5"/>
    </row>
    <row r="889257" spans="24:25" x14ac:dyDescent="0.3">
      <c r="X889257" s="5"/>
      <c r="Y889257" s="5"/>
    </row>
    <row r="889259" spans="24:25" x14ac:dyDescent="0.3">
      <c r="X889259" s="5"/>
      <c r="Y889259" s="5"/>
    </row>
    <row r="889261" spans="24:25" x14ac:dyDescent="0.3">
      <c r="X889261" s="5"/>
      <c r="Y889261" s="5"/>
    </row>
    <row r="889263" spans="24:25" x14ac:dyDescent="0.3">
      <c r="X889263" s="5"/>
      <c r="Y889263" s="5"/>
    </row>
    <row r="889265" spans="24:25" x14ac:dyDescent="0.3">
      <c r="X889265" s="5"/>
      <c r="Y889265" s="5"/>
    </row>
    <row r="889267" spans="24:25" x14ac:dyDescent="0.3">
      <c r="X889267" s="5"/>
      <c r="Y889267" s="5"/>
    </row>
    <row r="889269" spans="24:25" x14ac:dyDescent="0.3">
      <c r="X889269" s="5"/>
      <c r="Y889269" s="5"/>
    </row>
    <row r="889271" spans="24:25" x14ac:dyDescent="0.3">
      <c r="X889271" s="5"/>
      <c r="Y889271" s="5"/>
    </row>
    <row r="889273" spans="24:25" x14ac:dyDescent="0.3">
      <c r="X889273" s="5"/>
      <c r="Y889273" s="5"/>
    </row>
    <row r="889275" spans="24:25" x14ac:dyDescent="0.3">
      <c r="X889275" s="5"/>
      <c r="Y889275" s="5"/>
    </row>
    <row r="889277" spans="24:25" x14ac:dyDescent="0.3">
      <c r="X889277" s="5"/>
      <c r="Y889277" s="5"/>
    </row>
    <row r="889279" spans="24:25" x14ac:dyDescent="0.3">
      <c r="X889279" s="5"/>
      <c r="Y889279" s="5"/>
    </row>
    <row r="889281" spans="24:25" x14ac:dyDescent="0.3">
      <c r="X889281" s="5"/>
      <c r="Y889281" s="5"/>
    </row>
    <row r="889283" spans="24:25" x14ac:dyDescent="0.3">
      <c r="X889283" s="5"/>
      <c r="Y889283" s="5"/>
    </row>
    <row r="889285" spans="24:25" x14ac:dyDescent="0.3">
      <c r="X889285" s="5"/>
      <c r="Y889285" s="5"/>
    </row>
    <row r="889287" spans="24:25" x14ac:dyDescent="0.3">
      <c r="X889287" s="5"/>
      <c r="Y889287" s="5"/>
    </row>
    <row r="889289" spans="24:25" x14ac:dyDescent="0.3">
      <c r="X889289" s="5"/>
      <c r="Y889289" s="5"/>
    </row>
    <row r="889291" spans="24:25" x14ac:dyDescent="0.3">
      <c r="X889291" s="5"/>
      <c r="Y889291" s="5"/>
    </row>
    <row r="889293" spans="24:25" x14ac:dyDescent="0.3">
      <c r="X889293" s="5"/>
      <c r="Y889293" s="5"/>
    </row>
    <row r="889295" spans="24:25" x14ac:dyDescent="0.3">
      <c r="X889295" s="5"/>
      <c r="Y889295" s="5"/>
    </row>
    <row r="889297" spans="24:25" x14ac:dyDescent="0.3">
      <c r="X889297" s="5"/>
      <c r="Y889297" s="5"/>
    </row>
    <row r="889299" spans="24:25" x14ac:dyDescent="0.3">
      <c r="X889299" s="5"/>
      <c r="Y889299" s="5"/>
    </row>
    <row r="889301" spans="24:25" x14ac:dyDescent="0.3">
      <c r="X889301" s="5"/>
      <c r="Y889301" s="5"/>
    </row>
    <row r="889303" spans="24:25" x14ac:dyDescent="0.3">
      <c r="X889303" s="5"/>
      <c r="Y889303" s="5"/>
    </row>
    <row r="889305" spans="24:25" x14ac:dyDescent="0.3">
      <c r="X889305" s="5"/>
      <c r="Y889305" s="5"/>
    </row>
    <row r="889307" spans="24:25" x14ac:dyDescent="0.3">
      <c r="X889307" s="5"/>
      <c r="Y889307" s="5"/>
    </row>
    <row r="889309" spans="24:25" x14ac:dyDescent="0.3">
      <c r="X889309" s="5"/>
      <c r="Y889309" s="5"/>
    </row>
    <row r="889311" spans="24:25" x14ac:dyDescent="0.3">
      <c r="X889311" s="5"/>
      <c r="Y889311" s="5"/>
    </row>
    <row r="889313" spans="24:25" x14ac:dyDescent="0.3">
      <c r="X889313" s="5"/>
      <c r="Y889313" s="5"/>
    </row>
    <row r="889315" spans="24:25" x14ac:dyDescent="0.3">
      <c r="X889315" s="5"/>
      <c r="Y889315" s="5"/>
    </row>
    <row r="889317" spans="24:25" x14ac:dyDescent="0.3">
      <c r="X889317" s="5"/>
      <c r="Y889317" s="5"/>
    </row>
    <row r="889319" spans="24:25" x14ac:dyDescent="0.3">
      <c r="X889319" s="5"/>
      <c r="Y889319" s="5"/>
    </row>
    <row r="889321" spans="24:25" x14ac:dyDescent="0.3">
      <c r="X889321" s="5"/>
      <c r="Y889321" s="5"/>
    </row>
    <row r="889323" spans="24:25" x14ac:dyDescent="0.3">
      <c r="X889323" s="5"/>
      <c r="Y889323" s="5"/>
    </row>
    <row r="889325" spans="24:25" x14ac:dyDescent="0.3">
      <c r="X889325" s="5"/>
      <c r="Y889325" s="5"/>
    </row>
    <row r="889327" spans="24:25" x14ac:dyDescent="0.3">
      <c r="X889327" s="5"/>
      <c r="Y889327" s="5"/>
    </row>
    <row r="889329" spans="24:25" x14ac:dyDescent="0.3">
      <c r="X889329" s="5"/>
      <c r="Y889329" s="5"/>
    </row>
    <row r="889331" spans="24:25" x14ac:dyDescent="0.3">
      <c r="X889331" s="5"/>
      <c r="Y889331" s="5"/>
    </row>
    <row r="889333" spans="24:25" x14ac:dyDescent="0.3">
      <c r="X889333" s="5"/>
      <c r="Y889333" s="5"/>
    </row>
    <row r="889335" spans="24:25" x14ac:dyDescent="0.3">
      <c r="X889335" s="5"/>
      <c r="Y889335" s="5"/>
    </row>
    <row r="889337" spans="24:25" x14ac:dyDescent="0.3">
      <c r="X889337" s="5"/>
      <c r="Y889337" s="5"/>
    </row>
    <row r="889339" spans="24:25" x14ac:dyDescent="0.3">
      <c r="X889339" s="5"/>
      <c r="Y889339" s="5"/>
    </row>
    <row r="889341" spans="24:25" x14ac:dyDescent="0.3">
      <c r="X889341" s="5"/>
      <c r="Y889341" s="5"/>
    </row>
    <row r="889343" spans="24:25" x14ac:dyDescent="0.3">
      <c r="X889343" s="5"/>
      <c r="Y889343" s="5"/>
    </row>
    <row r="889345" spans="24:25" x14ac:dyDescent="0.3">
      <c r="X889345" s="5"/>
      <c r="Y889345" s="5"/>
    </row>
    <row r="889347" spans="24:25" x14ac:dyDescent="0.3">
      <c r="X889347" s="5"/>
      <c r="Y889347" s="5"/>
    </row>
    <row r="889349" spans="24:25" x14ac:dyDescent="0.3">
      <c r="X889349" s="5"/>
      <c r="Y889349" s="5"/>
    </row>
    <row r="889351" spans="24:25" x14ac:dyDescent="0.3">
      <c r="X889351" s="5"/>
      <c r="Y889351" s="5"/>
    </row>
    <row r="889353" spans="24:25" x14ac:dyDescent="0.3">
      <c r="X889353" s="5"/>
      <c r="Y889353" s="5"/>
    </row>
    <row r="889355" spans="24:25" x14ac:dyDescent="0.3">
      <c r="X889355" s="5"/>
      <c r="Y889355" s="5"/>
    </row>
    <row r="889357" spans="24:25" x14ac:dyDescent="0.3">
      <c r="X889357" s="5"/>
      <c r="Y889357" s="5"/>
    </row>
    <row r="889359" spans="24:25" x14ac:dyDescent="0.3">
      <c r="X889359" s="5"/>
      <c r="Y889359" s="5"/>
    </row>
    <row r="889361" spans="24:25" x14ac:dyDescent="0.3">
      <c r="X889361" s="5"/>
      <c r="Y889361" s="5"/>
    </row>
    <row r="889363" spans="24:25" x14ac:dyDescent="0.3">
      <c r="X889363" s="5"/>
      <c r="Y889363" s="5"/>
    </row>
    <row r="889365" spans="24:25" x14ac:dyDescent="0.3">
      <c r="X889365" s="5"/>
      <c r="Y889365" s="5"/>
    </row>
    <row r="889367" spans="24:25" x14ac:dyDescent="0.3">
      <c r="X889367" s="5"/>
      <c r="Y889367" s="5"/>
    </row>
    <row r="889369" spans="24:25" x14ac:dyDescent="0.3">
      <c r="X889369" s="5"/>
      <c r="Y889369" s="5"/>
    </row>
    <row r="889371" spans="24:25" x14ac:dyDescent="0.3">
      <c r="X889371" s="5"/>
      <c r="Y889371" s="5"/>
    </row>
    <row r="889373" spans="24:25" x14ac:dyDescent="0.3">
      <c r="X889373" s="5"/>
      <c r="Y889373" s="5"/>
    </row>
    <row r="889375" spans="24:25" x14ac:dyDescent="0.3">
      <c r="X889375" s="5"/>
      <c r="Y889375" s="5"/>
    </row>
    <row r="889377" spans="24:25" x14ac:dyDescent="0.3">
      <c r="X889377" s="5"/>
      <c r="Y889377" s="5"/>
    </row>
    <row r="889379" spans="24:25" x14ac:dyDescent="0.3">
      <c r="X889379" s="5"/>
      <c r="Y889379" s="5"/>
    </row>
    <row r="889381" spans="24:25" x14ac:dyDescent="0.3">
      <c r="X889381" s="5"/>
      <c r="Y889381" s="5"/>
    </row>
    <row r="889383" spans="24:25" x14ac:dyDescent="0.3">
      <c r="X889383" s="5"/>
      <c r="Y889383" s="5"/>
    </row>
    <row r="889385" spans="24:25" x14ac:dyDescent="0.3">
      <c r="X889385" s="5"/>
      <c r="Y889385" s="5"/>
    </row>
    <row r="889387" spans="24:25" x14ac:dyDescent="0.3">
      <c r="X889387" s="5"/>
      <c r="Y889387" s="5"/>
    </row>
    <row r="889389" spans="24:25" x14ac:dyDescent="0.3">
      <c r="X889389" s="5"/>
      <c r="Y889389" s="5"/>
    </row>
    <row r="889391" spans="24:25" x14ac:dyDescent="0.3">
      <c r="X889391" s="5"/>
      <c r="Y889391" s="5"/>
    </row>
    <row r="889393" spans="24:25" x14ac:dyDescent="0.3">
      <c r="X889393" s="5"/>
      <c r="Y889393" s="5"/>
    </row>
    <row r="889395" spans="24:25" x14ac:dyDescent="0.3">
      <c r="X889395" s="5"/>
      <c r="Y889395" s="5"/>
    </row>
    <row r="889397" spans="24:25" x14ac:dyDescent="0.3">
      <c r="X889397" s="5"/>
      <c r="Y889397" s="5"/>
    </row>
    <row r="889399" spans="24:25" x14ac:dyDescent="0.3">
      <c r="X889399" s="5"/>
      <c r="Y889399" s="5"/>
    </row>
    <row r="889401" spans="24:25" x14ac:dyDescent="0.3">
      <c r="X889401" s="5"/>
      <c r="Y889401" s="5"/>
    </row>
    <row r="889403" spans="24:25" x14ac:dyDescent="0.3">
      <c r="X889403" s="5"/>
      <c r="Y889403" s="5"/>
    </row>
    <row r="889405" spans="24:25" x14ac:dyDescent="0.3">
      <c r="X889405" s="5"/>
      <c r="Y889405" s="5"/>
    </row>
    <row r="889407" spans="24:25" x14ac:dyDescent="0.3">
      <c r="X889407" s="5"/>
      <c r="Y889407" s="5"/>
    </row>
    <row r="889409" spans="24:25" x14ac:dyDescent="0.3">
      <c r="X889409" s="5"/>
      <c r="Y889409" s="5"/>
    </row>
    <row r="889411" spans="24:25" x14ac:dyDescent="0.3">
      <c r="X889411" s="5"/>
      <c r="Y889411" s="5"/>
    </row>
    <row r="889413" spans="24:25" x14ac:dyDescent="0.3">
      <c r="X889413" s="5"/>
      <c r="Y889413" s="5"/>
    </row>
    <row r="889415" spans="24:25" x14ac:dyDescent="0.3">
      <c r="X889415" s="5"/>
      <c r="Y889415" s="5"/>
    </row>
    <row r="889417" spans="24:25" x14ac:dyDescent="0.3">
      <c r="X889417" s="5"/>
      <c r="Y889417" s="5"/>
    </row>
    <row r="889419" spans="24:25" x14ac:dyDescent="0.3">
      <c r="X889419" s="5"/>
      <c r="Y889419" s="5"/>
    </row>
    <row r="889421" spans="24:25" x14ac:dyDescent="0.3">
      <c r="X889421" s="5"/>
      <c r="Y889421" s="5"/>
    </row>
    <row r="889423" spans="24:25" x14ac:dyDescent="0.3">
      <c r="X889423" s="5"/>
      <c r="Y889423" s="5"/>
    </row>
    <row r="889425" spans="24:25" x14ac:dyDescent="0.3">
      <c r="X889425" s="5"/>
      <c r="Y889425" s="5"/>
    </row>
    <row r="889427" spans="24:25" x14ac:dyDescent="0.3">
      <c r="X889427" s="5"/>
      <c r="Y889427" s="5"/>
    </row>
    <row r="889429" spans="24:25" x14ac:dyDescent="0.3">
      <c r="X889429" s="5"/>
      <c r="Y889429" s="5"/>
    </row>
    <row r="889431" spans="24:25" x14ac:dyDescent="0.3">
      <c r="X889431" s="5"/>
      <c r="Y889431" s="5"/>
    </row>
    <row r="889433" spans="24:25" x14ac:dyDescent="0.3">
      <c r="X889433" s="5"/>
      <c r="Y889433" s="5"/>
    </row>
    <row r="889435" spans="24:25" x14ac:dyDescent="0.3">
      <c r="X889435" s="5"/>
      <c r="Y889435" s="5"/>
    </row>
    <row r="889437" spans="24:25" x14ac:dyDescent="0.3">
      <c r="X889437" s="5"/>
      <c r="Y889437" s="5"/>
    </row>
    <row r="889439" spans="24:25" x14ac:dyDescent="0.3">
      <c r="X889439" s="5"/>
      <c r="Y889439" s="5"/>
    </row>
    <row r="889441" spans="24:25" x14ac:dyDescent="0.3">
      <c r="X889441" s="5"/>
      <c r="Y889441" s="5"/>
    </row>
    <row r="889443" spans="24:25" x14ac:dyDescent="0.3">
      <c r="X889443" s="5"/>
      <c r="Y889443" s="5"/>
    </row>
    <row r="889445" spans="24:25" x14ac:dyDescent="0.3">
      <c r="X889445" s="5"/>
      <c r="Y889445" s="5"/>
    </row>
    <row r="889447" spans="24:25" x14ac:dyDescent="0.3">
      <c r="X889447" s="5"/>
      <c r="Y889447" s="5"/>
    </row>
    <row r="889449" spans="24:25" x14ac:dyDescent="0.3">
      <c r="X889449" s="5"/>
      <c r="Y889449" s="5"/>
    </row>
    <row r="889451" spans="24:25" x14ac:dyDescent="0.3">
      <c r="X889451" s="5"/>
      <c r="Y889451" s="5"/>
    </row>
    <row r="889453" spans="24:25" x14ac:dyDescent="0.3">
      <c r="X889453" s="5"/>
      <c r="Y889453" s="5"/>
    </row>
    <row r="889455" spans="24:25" x14ac:dyDescent="0.3">
      <c r="X889455" s="5"/>
      <c r="Y889455" s="5"/>
    </row>
    <row r="889457" spans="24:25" x14ac:dyDescent="0.3">
      <c r="X889457" s="5"/>
      <c r="Y889457" s="5"/>
    </row>
    <row r="889459" spans="24:25" x14ac:dyDescent="0.3">
      <c r="X889459" s="5"/>
      <c r="Y889459" s="5"/>
    </row>
    <row r="889461" spans="24:25" x14ac:dyDescent="0.3">
      <c r="X889461" s="5"/>
      <c r="Y889461" s="5"/>
    </row>
    <row r="889463" spans="24:25" x14ac:dyDescent="0.3">
      <c r="X889463" s="5"/>
      <c r="Y889463" s="5"/>
    </row>
    <row r="889465" spans="24:25" x14ac:dyDescent="0.3">
      <c r="X889465" s="5"/>
      <c r="Y889465" s="5"/>
    </row>
    <row r="889467" spans="24:25" x14ac:dyDescent="0.3">
      <c r="X889467" s="5"/>
      <c r="Y889467" s="5"/>
    </row>
    <row r="889469" spans="24:25" x14ac:dyDescent="0.3">
      <c r="X889469" s="5"/>
      <c r="Y889469" s="5"/>
    </row>
    <row r="889471" spans="24:25" x14ac:dyDescent="0.3">
      <c r="X889471" s="5"/>
      <c r="Y889471" s="5"/>
    </row>
    <row r="889473" spans="24:25" x14ac:dyDescent="0.3">
      <c r="X889473" s="5"/>
      <c r="Y889473" s="5"/>
    </row>
    <row r="889475" spans="24:25" x14ac:dyDescent="0.3">
      <c r="X889475" s="5"/>
      <c r="Y889475" s="5"/>
    </row>
    <row r="889477" spans="24:25" x14ac:dyDescent="0.3">
      <c r="X889477" s="5"/>
      <c r="Y889477" s="5"/>
    </row>
    <row r="889479" spans="24:25" x14ac:dyDescent="0.3">
      <c r="X889479" s="5"/>
      <c r="Y889479" s="5"/>
    </row>
    <row r="889481" spans="24:25" x14ac:dyDescent="0.3">
      <c r="X889481" s="5"/>
      <c r="Y889481" s="5"/>
    </row>
    <row r="889483" spans="24:25" x14ac:dyDescent="0.3">
      <c r="X889483" s="5"/>
      <c r="Y889483" s="5"/>
    </row>
    <row r="889485" spans="24:25" x14ac:dyDescent="0.3">
      <c r="X889485" s="5"/>
      <c r="Y889485" s="5"/>
    </row>
    <row r="889487" spans="24:25" x14ac:dyDescent="0.3">
      <c r="X889487" s="5"/>
      <c r="Y889487" s="5"/>
    </row>
    <row r="889489" spans="24:25" x14ac:dyDescent="0.3">
      <c r="X889489" s="5"/>
      <c r="Y889489" s="5"/>
    </row>
    <row r="889491" spans="24:25" x14ac:dyDescent="0.3">
      <c r="X889491" s="5"/>
      <c r="Y889491" s="5"/>
    </row>
    <row r="889493" spans="24:25" x14ac:dyDescent="0.3">
      <c r="X889493" s="5"/>
      <c r="Y889493" s="5"/>
    </row>
    <row r="889495" spans="24:25" x14ac:dyDescent="0.3">
      <c r="X889495" s="5"/>
      <c r="Y889495" s="5"/>
    </row>
    <row r="889497" spans="24:25" x14ac:dyDescent="0.3">
      <c r="X889497" s="5"/>
      <c r="Y889497" s="5"/>
    </row>
    <row r="889499" spans="24:25" x14ac:dyDescent="0.3">
      <c r="X889499" s="5"/>
      <c r="Y889499" s="5"/>
    </row>
    <row r="889501" spans="24:25" x14ac:dyDescent="0.3">
      <c r="X889501" s="5"/>
      <c r="Y889501" s="5"/>
    </row>
    <row r="889503" spans="24:25" x14ac:dyDescent="0.3">
      <c r="X889503" s="5"/>
      <c r="Y889503" s="5"/>
    </row>
    <row r="889505" spans="24:25" x14ac:dyDescent="0.3">
      <c r="X889505" s="5"/>
      <c r="Y889505" s="5"/>
    </row>
    <row r="889507" spans="24:25" x14ac:dyDescent="0.3">
      <c r="X889507" s="5"/>
      <c r="Y889507" s="5"/>
    </row>
    <row r="889509" spans="24:25" x14ac:dyDescent="0.3">
      <c r="X889509" s="5"/>
      <c r="Y889509" s="5"/>
    </row>
    <row r="889511" spans="24:25" x14ac:dyDescent="0.3">
      <c r="X889511" s="5"/>
      <c r="Y889511" s="5"/>
    </row>
    <row r="889513" spans="24:25" x14ac:dyDescent="0.3">
      <c r="X889513" s="5"/>
      <c r="Y889513" s="5"/>
    </row>
    <row r="889515" spans="24:25" x14ac:dyDescent="0.3">
      <c r="X889515" s="5"/>
      <c r="Y889515" s="5"/>
    </row>
    <row r="889517" spans="24:25" x14ac:dyDescent="0.3">
      <c r="X889517" s="5"/>
      <c r="Y889517" s="5"/>
    </row>
    <row r="889519" spans="24:25" x14ac:dyDescent="0.3">
      <c r="X889519" s="5"/>
      <c r="Y889519" s="5"/>
    </row>
    <row r="889521" spans="24:25" x14ac:dyDescent="0.3">
      <c r="X889521" s="5"/>
      <c r="Y889521" s="5"/>
    </row>
    <row r="889523" spans="24:25" x14ac:dyDescent="0.3">
      <c r="X889523" s="5"/>
      <c r="Y889523" s="5"/>
    </row>
    <row r="889525" spans="24:25" x14ac:dyDescent="0.3">
      <c r="X889525" s="5"/>
      <c r="Y889525" s="5"/>
    </row>
    <row r="889527" spans="24:25" x14ac:dyDescent="0.3">
      <c r="X889527" s="5"/>
      <c r="Y889527" s="5"/>
    </row>
    <row r="889529" spans="24:25" x14ac:dyDescent="0.3">
      <c r="X889529" s="5"/>
      <c r="Y889529" s="5"/>
    </row>
    <row r="889531" spans="24:25" x14ac:dyDescent="0.3">
      <c r="X889531" s="5"/>
      <c r="Y889531" s="5"/>
    </row>
    <row r="889533" spans="24:25" x14ac:dyDescent="0.3">
      <c r="X889533" s="5"/>
      <c r="Y889533" s="5"/>
    </row>
    <row r="889535" spans="24:25" x14ac:dyDescent="0.3">
      <c r="X889535" s="5"/>
      <c r="Y889535" s="5"/>
    </row>
    <row r="889537" spans="24:25" x14ac:dyDescent="0.3">
      <c r="X889537" s="5"/>
      <c r="Y889537" s="5"/>
    </row>
    <row r="889539" spans="24:25" x14ac:dyDescent="0.3">
      <c r="X889539" s="5"/>
      <c r="Y889539" s="5"/>
    </row>
    <row r="889541" spans="24:25" x14ac:dyDescent="0.3">
      <c r="X889541" s="5"/>
      <c r="Y889541" s="5"/>
    </row>
    <row r="889543" spans="24:25" x14ac:dyDescent="0.3">
      <c r="X889543" s="5"/>
      <c r="Y889543" s="5"/>
    </row>
    <row r="889545" spans="24:25" x14ac:dyDescent="0.3">
      <c r="X889545" s="5"/>
      <c r="Y889545" s="5"/>
    </row>
    <row r="889547" spans="24:25" x14ac:dyDescent="0.3">
      <c r="X889547" s="5"/>
      <c r="Y889547" s="5"/>
    </row>
    <row r="889549" spans="24:25" x14ac:dyDescent="0.3">
      <c r="X889549" s="5"/>
      <c r="Y889549" s="5"/>
    </row>
    <row r="889551" spans="24:25" x14ac:dyDescent="0.3">
      <c r="X889551" s="5"/>
      <c r="Y889551" s="5"/>
    </row>
    <row r="889553" spans="24:25" x14ac:dyDescent="0.3">
      <c r="X889553" s="5"/>
      <c r="Y889553" s="5"/>
    </row>
    <row r="889555" spans="24:25" x14ac:dyDescent="0.3">
      <c r="X889555" s="5"/>
      <c r="Y889555" s="5"/>
    </row>
    <row r="889557" spans="24:25" x14ac:dyDescent="0.3">
      <c r="X889557" s="5"/>
      <c r="Y889557" s="5"/>
    </row>
    <row r="889559" spans="24:25" x14ac:dyDescent="0.3">
      <c r="X889559" s="5"/>
      <c r="Y889559" s="5"/>
    </row>
    <row r="889561" spans="24:25" x14ac:dyDescent="0.3">
      <c r="X889561" s="5"/>
      <c r="Y889561" s="5"/>
    </row>
    <row r="889563" spans="24:25" x14ac:dyDescent="0.3">
      <c r="X889563" s="5"/>
      <c r="Y889563" s="5"/>
    </row>
    <row r="889565" spans="24:25" x14ac:dyDescent="0.3">
      <c r="X889565" s="5"/>
      <c r="Y889565" s="5"/>
    </row>
    <row r="889567" spans="24:25" x14ac:dyDescent="0.3">
      <c r="X889567" s="5"/>
      <c r="Y889567" s="5"/>
    </row>
    <row r="889569" spans="24:25" x14ac:dyDescent="0.3">
      <c r="X889569" s="5"/>
      <c r="Y889569" s="5"/>
    </row>
    <row r="889571" spans="24:25" x14ac:dyDescent="0.3">
      <c r="X889571" s="5"/>
      <c r="Y889571" s="5"/>
    </row>
    <row r="889573" spans="24:25" x14ac:dyDescent="0.3">
      <c r="X889573" s="5"/>
      <c r="Y889573" s="5"/>
    </row>
    <row r="889575" spans="24:25" x14ac:dyDescent="0.3">
      <c r="X889575" s="5"/>
      <c r="Y889575" s="5"/>
    </row>
    <row r="889577" spans="24:25" x14ac:dyDescent="0.3">
      <c r="X889577" s="5"/>
      <c r="Y889577" s="5"/>
    </row>
    <row r="889579" spans="24:25" x14ac:dyDescent="0.3">
      <c r="X889579" s="5"/>
      <c r="Y889579" s="5"/>
    </row>
    <row r="889581" spans="24:25" x14ac:dyDescent="0.3">
      <c r="X889581" s="5"/>
      <c r="Y889581" s="5"/>
    </row>
    <row r="889583" spans="24:25" x14ac:dyDescent="0.3">
      <c r="X889583" s="5"/>
      <c r="Y889583" s="5"/>
    </row>
    <row r="889585" spans="24:25" x14ac:dyDescent="0.3">
      <c r="X889585" s="5"/>
      <c r="Y889585" s="5"/>
    </row>
    <row r="889587" spans="24:25" x14ac:dyDescent="0.3">
      <c r="X889587" s="5"/>
      <c r="Y889587" s="5"/>
    </row>
    <row r="889589" spans="24:25" x14ac:dyDescent="0.3">
      <c r="X889589" s="5"/>
      <c r="Y889589" s="5"/>
    </row>
    <row r="889591" spans="24:25" x14ac:dyDescent="0.3">
      <c r="X889591" s="5"/>
      <c r="Y889591" s="5"/>
    </row>
    <row r="889593" spans="24:25" x14ac:dyDescent="0.3">
      <c r="X889593" s="5"/>
      <c r="Y889593" s="5"/>
    </row>
    <row r="889595" spans="24:25" x14ac:dyDescent="0.3">
      <c r="X889595" s="5"/>
      <c r="Y889595" s="5"/>
    </row>
    <row r="889597" spans="24:25" x14ac:dyDescent="0.3">
      <c r="X889597" s="5"/>
      <c r="Y889597" s="5"/>
    </row>
    <row r="889599" spans="24:25" x14ac:dyDescent="0.3">
      <c r="X889599" s="5"/>
      <c r="Y889599" s="5"/>
    </row>
    <row r="889601" spans="24:25" x14ac:dyDescent="0.3">
      <c r="X889601" s="5"/>
      <c r="Y889601" s="5"/>
    </row>
    <row r="889603" spans="24:25" x14ac:dyDescent="0.3">
      <c r="X889603" s="5"/>
      <c r="Y889603" s="5"/>
    </row>
    <row r="889605" spans="24:25" x14ac:dyDescent="0.3">
      <c r="X889605" s="5"/>
      <c r="Y889605" s="5"/>
    </row>
    <row r="889607" spans="24:25" x14ac:dyDescent="0.3">
      <c r="X889607" s="5"/>
      <c r="Y889607" s="5"/>
    </row>
    <row r="889609" spans="24:25" x14ac:dyDescent="0.3">
      <c r="X889609" s="5"/>
      <c r="Y889609" s="5"/>
    </row>
    <row r="889611" spans="24:25" x14ac:dyDescent="0.3">
      <c r="X889611" s="5"/>
      <c r="Y889611" s="5"/>
    </row>
    <row r="889613" spans="24:25" x14ac:dyDescent="0.3">
      <c r="X889613" s="5"/>
      <c r="Y889613" s="5"/>
    </row>
    <row r="889615" spans="24:25" x14ac:dyDescent="0.3">
      <c r="X889615" s="5"/>
      <c r="Y889615" s="5"/>
    </row>
    <row r="889617" spans="24:25" x14ac:dyDescent="0.3">
      <c r="X889617" s="5"/>
      <c r="Y889617" s="5"/>
    </row>
    <row r="889619" spans="24:25" x14ac:dyDescent="0.3">
      <c r="X889619" s="5"/>
      <c r="Y889619" s="5"/>
    </row>
    <row r="889621" spans="24:25" x14ac:dyDescent="0.3">
      <c r="X889621" s="5"/>
      <c r="Y889621" s="5"/>
    </row>
    <row r="889623" spans="24:25" x14ac:dyDescent="0.3">
      <c r="X889623" s="5"/>
      <c r="Y889623" s="5"/>
    </row>
    <row r="889625" spans="24:25" x14ac:dyDescent="0.3">
      <c r="X889625" s="5"/>
      <c r="Y889625" s="5"/>
    </row>
    <row r="889627" spans="24:25" x14ac:dyDescent="0.3">
      <c r="X889627" s="5"/>
      <c r="Y889627" s="5"/>
    </row>
    <row r="889629" spans="24:25" x14ac:dyDescent="0.3">
      <c r="X889629" s="5"/>
      <c r="Y889629" s="5"/>
    </row>
    <row r="889631" spans="24:25" x14ac:dyDescent="0.3">
      <c r="X889631" s="5"/>
      <c r="Y889631" s="5"/>
    </row>
    <row r="889633" spans="24:25" x14ac:dyDescent="0.3">
      <c r="X889633" s="5"/>
      <c r="Y889633" s="5"/>
    </row>
    <row r="889635" spans="24:25" x14ac:dyDescent="0.3">
      <c r="X889635" s="5"/>
      <c r="Y889635" s="5"/>
    </row>
    <row r="889637" spans="24:25" x14ac:dyDescent="0.3">
      <c r="X889637" s="5"/>
      <c r="Y889637" s="5"/>
    </row>
    <row r="889639" spans="24:25" x14ac:dyDescent="0.3">
      <c r="X889639" s="5"/>
      <c r="Y889639" s="5"/>
    </row>
    <row r="889641" spans="24:25" x14ac:dyDescent="0.3">
      <c r="X889641" s="5"/>
      <c r="Y889641" s="5"/>
    </row>
    <row r="889643" spans="24:25" x14ac:dyDescent="0.3">
      <c r="X889643" s="5"/>
      <c r="Y889643" s="5"/>
    </row>
    <row r="889645" spans="24:25" x14ac:dyDescent="0.3">
      <c r="X889645" s="5"/>
      <c r="Y889645" s="5"/>
    </row>
    <row r="889647" spans="24:25" x14ac:dyDescent="0.3">
      <c r="X889647" s="5"/>
      <c r="Y889647" s="5"/>
    </row>
    <row r="889649" spans="24:25" x14ac:dyDescent="0.3">
      <c r="X889649" s="5"/>
      <c r="Y889649" s="5"/>
    </row>
    <row r="889651" spans="24:25" x14ac:dyDescent="0.3">
      <c r="X889651" s="5"/>
      <c r="Y889651" s="5"/>
    </row>
    <row r="889653" spans="24:25" x14ac:dyDescent="0.3">
      <c r="X889653" s="5"/>
      <c r="Y889653" s="5"/>
    </row>
    <row r="889655" spans="24:25" x14ac:dyDescent="0.3">
      <c r="X889655" s="5"/>
      <c r="Y889655" s="5"/>
    </row>
    <row r="889657" spans="24:25" x14ac:dyDescent="0.3">
      <c r="X889657" s="5"/>
      <c r="Y889657" s="5"/>
    </row>
    <row r="889659" spans="24:25" x14ac:dyDescent="0.3">
      <c r="X889659" s="5"/>
      <c r="Y889659" s="5"/>
    </row>
    <row r="889661" spans="24:25" x14ac:dyDescent="0.3">
      <c r="X889661" s="5"/>
      <c r="Y889661" s="5"/>
    </row>
    <row r="889663" spans="24:25" x14ac:dyDescent="0.3">
      <c r="X889663" s="5"/>
      <c r="Y889663" s="5"/>
    </row>
    <row r="889665" spans="24:25" x14ac:dyDescent="0.3">
      <c r="X889665" s="5"/>
      <c r="Y889665" s="5"/>
    </row>
    <row r="889667" spans="24:25" x14ac:dyDescent="0.3">
      <c r="X889667" s="5"/>
      <c r="Y889667" s="5"/>
    </row>
    <row r="889669" spans="24:25" x14ac:dyDescent="0.3">
      <c r="X889669" s="5"/>
      <c r="Y889669" s="5"/>
    </row>
    <row r="889671" spans="24:25" x14ac:dyDescent="0.3">
      <c r="X889671" s="5"/>
      <c r="Y889671" s="5"/>
    </row>
    <row r="889673" spans="24:25" x14ac:dyDescent="0.3">
      <c r="X889673" s="5"/>
      <c r="Y889673" s="5"/>
    </row>
    <row r="889675" spans="24:25" x14ac:dyDescent="0.3">
      <c r="X889675" s="5"/>
      <c r="Y889675" s="5"/>
    </row>
    <row r="889677" spans="24:25" x14ac:dyDescent="0.3">
      <c r="X889677" s="5"/>
      <c r="Y889677" s="5"/>
    </row>
    <row r="889679" spans="24:25" x14ac:dyDescent="0.3">
      <c r="X889679" s="5"/>
      <c r="Y889679" s="5"/>
    </row>
    <row r="889681" spans="24:25" x14ac:dyDescent="0.3">
      <c r="X889681" s="5"/>
      <c r="Y889681" s="5"/>
    </row>
    <row r="889683" spans="24:25" x14ac:dyDescent="0.3">
      <c r="X889683" s="5"/>
      <c r="Y889683" s="5"/>
    </row>
    <row r="889685" spans="24:25" x14ac:dyDescent="0.3">
      <c r="X889685" s="5"/>
      <c r="Y889685" s="5"/>
    </row>
    <row r="889687" spans="24:25" x14ac:dyDescent="0.3">
      <c r="X889687" s="5"/>
      <c r="Y889687" s="5"/>
    </row>
    <row r="889689" spans="24:25" x14ac:dyDescent="0.3">
      <c r="X889689" s="5"/>
      <c r="Y889689" s="5"/>
    </row>
    <row r="889691" spans="24:25" x14ac:dyDescent="0.3">
      <c r="X889691" s="5"/>
      <c r="Y889691" s="5"/>
    </row>
    <row r="889693" spans="24:25" x14ac:dyDescent="0.3">
      <c r="X889693" s="5"/>
      <c r="Y889693" s="5"/>
    </row>
    <row r="889695" spans="24:25" x14ac:dyDescent="0.3">
      <c r="X889695" s="5"/>
      <c r="Y889695" s="5"/>
    </row>
    <row r="889697" spans="24:25" x14ac:dyDescent="0.3">
      <c r="X889697" s="5"/>
      <c r="Y889697" s="5"/>
    </row>
    <row r="889699" spans="24:25" x14ac:dyDescent="0.3">
      <c r="X889699" s="5"/>
      <c r="Y889699" s="5"/>
    </row>
    <row r="889701" spans="24:25" x14ac:dyDescent="0.3">
      <c r="X889701" s="5"/>
      <c r="Y889701" s="5"/>
    </row>
    <row r="889703" spans="24:25" x14ac:dyDescent="0.3">
      <c r="X889703" s="5"/>
      <c r="Y889703" s="5"/>
    </row>
    <row r="889705" spans="24:25" x14ac:dyDescent="0.3">
      <c r="X889705" s="5"/>
      <c r="Y889705" s="5"/>
    </row>
    <row r="889707" spans="24:25" x14ac:dyDescent="0.3">
      <c r="X889707" s="5"/>
      <c r="Y889707" s="5"/>
    </row>
    <row r="889709" spans="24:25" x14ac:dyDescent="0.3">
      <c r="X889709" s="5"/>
      <c r="Y889709" s="5"/>
    </row>
    <row r="889711" spans="24:25" x14ac:dyDescent="0.3">
      <c r="X889711" s="5"/>
      <c r="Y889711" s="5"/>
    </row>
    <row r="889713" spans="24:25" x14ac:dyDescent="0.3">
      <c r="X889713" s="5"/>
      <c r="Y889713" s="5"/>
    </row>
    <row r="889715" spans="24:25" x14ac:dyDescent="0.3">
      <c r="X889715" s="5"/>
      <c r="Y889715" s="5"/>
    </row>
    <row r="889717" spans="24:25" x14ac:dyDescent="0.3">
      <c r="X889717" s="5"/>
      <c r="Y889717" s="5"/>
    </row>
    <row r="889719" spans="24:25" x14ac:dyDescent="0.3">
      <c r="X889719" s="5"/>
      <c r="Y889719" s="5"/>
    </row>
    <row r="889721" spans="24:25" x14ac:dyDescent="0.3">
      <c r="X889721" s="5"/>
      <c r="Y889721" s="5"/>
    </row>
    <row r="889723" spans="24:25" x14ac:dyDescent="0.3">
      <c r="X889723" s="5"/>
      <c r="Y889723" s="5"/>
    </row>
    <row r="889725" spans="24:25" x14ac:dyDescent="0.3">
      <c r="X889725" s="5"/>
      <c r="Y889725" s="5"/>
    </row>
    <row r="889727" spans="24:25" x14ac:dyDescent="0.3">
      <c r="X889727" s="5"/>
      <c r="Y889727" s="5"/>
    </row>
    <row r="889729" spans="24:25" x14ac:dyDescent="0.3">
      <c r="X889729" s="5"/>
      <c r="Y889729" s="5"/>
    </row>
    <row r="889731" spans="24:25" x14ac:dyDescent="0.3">
      <c r="X889731" s="5"/>
      <c r="Y889731" s="5"/>
    </row>
    <row r="889733" spans="24:25" x14ac:dyDescent="0.3">
      <c r="X889733" s="5"/>
      <c r="Y889733" s="5"/>
    </row>
    <row r="889735" spans="24:25" x14ac:dyDescent="0.3">
      <c r="X889735" s="5"/>
      <c r="Y889735" s="5"/>
    </row>
    <row r="889737" spans="24:25" x14ac:dyDescent="0.3">
      <c r="X889737" s="5"/>
      <c r="Y889737" s="5"/>
    </row>
    <row r="889739" spans="24:25" x14ac:dyDescent="0.3">
      <c r="X889739" s="5"/>
      <c r="Y889739" s="5"/>
    </row>
    <row r="889741" spans="24:25" x14ac:dyDescent="0.3">
      <c r="X889741" s="5"/>
      <c r="Y889741" s="5"/>
    </row>
    <row r="889743" spans="24:25" x14ac:dyDescent="0.3">
      <c r="X889743" s="5"/>
      <c r="Y889743" s="5"/>
    </row>
    <row r="889745" spans="24:25" x14ac:dyDescent="0.3">
      <c r="X889745" s="5"/>
      <c r="Y889745" s="5"/>
    </row>
    <row r="889747" spans="24:25" x14ac:dyDescent="0.3">
      <c r="X889747" s="5"/>
      <c r="Y889747" s="5"/>
    </row>
    <row r="889749" spans="24:25" x14ac:dyDescent="0.3">
      <c r="X889749" s="5"/>
      <c r="Y889749" s="5"/>
    </row>
    <row r="889751" spans="24:25" x14ac:dyDescent="0.3">
      <c r="X889751" s="5"/>
      <c r="Y889751" s="5"/>
    </row>
    <row r="889753" spans="24:25" x14ac:dyDescent="0.3">
      <c r="X889753" s="5"/>
      <c r="Y889753" s="5"/>
    </row>
    <row r="889755" spans="24:25" x14ac:dyDescent="0.3">
      <c r="X889755" s="5"/>
      <c r="Y889755" s="5"/>
    </row>
    <row r="889757" spans="24:25" x14ac:dyDescent="0.3">
      <c r="X889757" s="5"/>
      <c r="Y889757" s="5"/>
    </row>
    <row r="889759" spans="24:25" x14ac:dyDescent="0.3">
      <c r="X889759" s="5"/>
      <c r="Y889759" s="5"/>
    </row>
    <row r="889761" spans="24:25" x14ac:dyDescent="0.3">
      <c r="X889761" s="5"/>
      <c r="Y889761" s="5"/>
    </row>
    <row r="889763" spans="24:25" x14ac:dyDescent="0.3">
      <c r="X889763" s="5"/>
      <c r="Y889763" s="5"/>
    </row>
    <row r="889765" spans="24:25" x14ac:dyDescent="0.3">
      <c r="X889765" s="5"/>
      <c r="Y889765" s="5"/>
    </row>
    <row r="889767" spans="24:25" x14ac:dyDescent="0.3">
      <c r="X889767" s="5"/>
      <c r="Y889767" s="5"/>
    </row>
    <row r="889769" spans="24:25" x14ac:dyDescent="0.3">
      <c r="X889769" s="5"/>
      <c r="Y889769" s="5"/>
    </row>
    <row r="889771" spans="24:25" x14ac:dyDescent="0.3">
      <c r="X889771" s="5"/>
      <c r="Y889771" s="5"/>
    </row>
    <row r="889773" spans="24:25" x14ac:dyDescent="0.3">
      <c r="X889773" s="5"/>
      <c r="Y889773" s="5"/>
    </row>
    <row r="889775" spans="24:25" x14ac:dyDescent="0.3">
      <c r="X889775" s="5"/>
      <c r="Y889775" s="5"/>
    </row>
    <row r="889777" spans="24:25" x14ac:dyDescent="0.3">
      <c r="X889777" s="5"/>
      <c r="Y889777" s="5"/>
    </row>
    <row r="889779" spans="24:25" x14ac:dyDescent="0.3">
      <c r="X889779" s="5"/>
      <c r="Y889779" s="5"/>
    </row>
    <row r="889781" spans="24:25" x14ac:dyDescent="0.3">
      <c r="X889781" s="5"/>
      <c r="Y889781" s="5"/>
    </row>
    <row r="889783" spans="24:25" x14ac:dyDescent="0.3">
      <c r="X889783" s="5"/>
      <c r="Y889783" s="5"/>
    </row>
    <row r="889785" spans="24:25" x14ac:dyDescent="0.3">
      <c r="X889785" s="5"/>
      <c r="Y889785" s="5"/>
    </row>
    <row r="889787" spans="24:25" x14ac:dyDescent="0.3">
      <c r="X889787" s="5"/>
      <c r="Y889787" s="5"/>
    </row>
    <row r="889789" spans="24:25" x14ac:dyDescent="0.3">
      <c r="X889789" s="5"/>
      <c r="Y889789" s="5"/>
    </row>
    <row r="889791" spans="24:25" x14ac:dyDescent="0.3">
      <c r="X889791" s="5"/>
      <c r="Y889791" s="5"/>
    </row>
    <row r="889793" spans="24:25" x14ac:dyDescent="0.3">
      <c r="X889793" s="5"/>
      <c r="Y889793" s="5"/>
    </row>
    <row r="889795" spans="24:25" x14ac:dyDescent="0.3">
      <c r="X889795" s="5"/>
      <c r="Y889795" s="5"/>
    </row>
    <row r="889797" spans="24:25" x14ac:dyDescent="0.3">
      <c r="X889797" s="5"/>
      <c r="Y889797" s="5"/>
    </row>
    <row r="889799" spans="24:25" x14ac:dyDescent="0.3">
      <c r="X889799" s="5"/>
      <c r="Y889799" s="5"/>
    </row>
    <row r="889801" spans="24:25" x14ac:dyDescent="0.3">
      <c r="X889801" s="5"/>
      <c r="Y889801" s="5"/>
    </row>
    <row r="889803" spans="24:25" x14ac:dyDescent="0.3">
      <c r="X889803" s="5"/>
      <c r="Y889803" s="5"/>
    </row>
    <row r="889805" spans="24:25" x14ac:dyDescent="0.3">
      <c r="X889805" s="5"/>
      <c r="Y889805" s="5"/>
    </row>
    <row r="889807" spans="24:25" x14ac:dyDescent="0.3">
      <c r="X889807" s="5"/>
      <c r="Y889807" s="5"/>
    </row>
    <row r="889809" spans="24:25" x14ac:dyDescent="0.3">
      <c r="X889809" s="5"/>
      <c r="Y889809" s="5"/>
    </row>
    <row r="889811" spans="24:25" x14ac:dyDescent="0.3">
      <c r="X889811" s="5"/>
      <c r="Y889811" s="5"/>
    </row>
    <row r="889813" spans="24:25" x14ac:dyDescent="0.3">
      <c r="X889813" s="5"/>
      <c r="Y889813" s="5"/>
    </row>
    <row r="889815" spans="24:25" x14ac:dyDescent="0.3">
      <c r="X889815" s="5"/>
      <c r="Y889815" s="5"/>
    </row>
    <row r="889817" spans="24:25" x14ac:dyDescent="0.3">
      <c r="X889817" s="5"/>
      <c r="Y889817" s="5"/>
    </row>
    <row r="889819" spans="24:25" x14ac:dyDescent="0.3">
      <c r="X889819" s="5"/>
      <c r="Y889819" s="5"/>
    </row>
    <row r="889821" spans="24:25" x14ac:dyDescent="0.3">
      <c r="X889821" s="5"/>
      <c r="Y889821" s="5"/>
    </row>
    <row r="889823" spans="24:25" x14ac:dyDescent="0.3">
      <c r="X889823" s="5"/>
      <c r="Y889823" s="5"/>
    </row>
    <row r="889825" spans="24:25" x14ac:dyDescent="0.3">
      <c r="X889825" s="5"/>
      <c r="Y889825" s="5"/>
    </row>
    <row r="889827" spans="24:25" x14ac:dyDescent="0.3">
      <c r="X889827" s="5"/>
      <c r="Y889827" s="5"/>
    </row>
    <row r="889829" spans="24:25" x14ac:dyDescent="0.3">
      <c r="X889829" s="5"/>
      <c r="Y889829" s="5"/>
    </row>
    <row r="889831" spans="24:25" x14ac:dyDescent="0.3">
      <c r="X889831" s="5"/>
      <c r="Y889831" s="5"/>
    </row>
    <row r="889833" spans="24:25" x14ac:dyDescent="0.3">
      <c r="X889833" s="5"/>
      <c r="Y889833" s="5"/>
    </row>
    <row r="889835" spans="24:25" x14ac:dyDescent="0.3">
      <c r="X889835" s="5"/>
      <c r="Y889835" s="5"/>
    </row>
    <row r="889837" spans="24:25" x14ac:dyDescent="0.3">
      <c r="X889837" s="5"/>
      <c r="Y889837" s="5"/>
    </row>
    <row r="889839" spans="24:25" x14ac:dyDescent="0.3">
      <c r="X889839" s="5"/>
      <c r="Y889839" s="5"/>
    </row>
    <row r="889841" spans="24:25" x14ac:dyDescent="0.3">
      <c r="X889841" s="5"/>
      <c r="Y889841" s="5"/>
    </row>
    <row r="889843" spans="24:25" x14ac:dyDescent="0.3">
      <c r="X889843" s="5"/>
      <c r="Y889843" s="5"/>
    </row>
    <row r="889845" spans="24:25" x14ac:dyDescent="0.3">
      <c r="X889845" s="5"/>
      <c r="Y889845" s="5"/>
    </row>
    <row r="889847" spans="24:25" x14ac:dyDescent="0.3">
      <c r="X889847" s="5"/>
      <c r="Y889847" s="5"/>
    </row>
    <row r="889849" spans="24:25" x14ac:dyDescent="0.3">
      <c r="X889849" s="5"/>
      <c r="Y889849" s="5"/>
    </row>
    <row r="889851" spans="24:25" x14ac:dyDescent="0.3">
      <c r="X889851" s="5"/>
      <c r="Y889851" s="5"/>
    </row>
    <row r="889853" spans="24:25" x14ac:dyDescent="0.3">
      <c r="X889853" s="5"/>
      <c r="Y889853" s="5"/>
    </row>
    <row r="889855" spans="24:25" x14ac:dyDescent="0.3">
      <c r="X889855" s="5"/>
      <c r="Y889855" s="5"/>
    </row>
    <row r="889857" spans="24:25" x14ac:dyDescent="0.3">
      <c r="X889857" s="5"/>
      <c r="Y889857" s="5"/>
    </row>
    <row r="889859" spans="24:25" x14ac:dyDescent="0.3">
      <c r="X889859" s="5"/>
      <c r="Y889859" s="5"/>
    </row>
    <row r="889861" spans="24:25" x14ac:dyDescent="0.3">
      <c r="X889861" s="5"/>
      <c r="Y889861" s="5"/>
    </row>
    <row r="889863" spans="24:25" x14ac:dyDescent="0.3">
      <c r="X889863" s="5"/>
      <c r="Y889863" s="5"/>
    </row>
    <row r="889865" spans="24:25" x14ac:dyDescent="0.3">
      <c r="X889865" s="5"/>
      <c r="Y889865" s="5"/>
    </row>
    <row r="889867" spans="24:25" x14ac:dyDescent="0.3">
      <c r="X889867" s="5"/>
      <c r="Y889867" s="5"/>
    </row>
    <row r="889869" spans="24:25" x14ac:dyDescent="0.3">
      <c r="X889869" s="5"/>
      <c r="Y889869" s="5"/>
    </row>
    <row r="889871" spans="24:25" x14ac:dyDescent="0.3">
      <c r="X889871" s="5"/>
      <c r="Y889871" s="5"/>
    </row>
    <row r="889873" spans="24:25" x14ac:dyDescent="0.3">
      <c r="X889873" s="5"/>
      <c r="Y889873" s="5"/>
    </row>
    <row r="889875" spans="24:25" x14ac:dyDescent="0.3">
      <c r="X889875" s="5"/>
      <c r="Y889875" s="5"/>
    </row>
    <row r="889877" spans="24:25" x14ac:dyDescent="0.3">
      <c r="X889877" s="5"/>
      <c r="Y889877" s="5"/>
    </row>
    <row r="889879" spans="24:25" x14ac:dyDescent="0.3">
      <c r="X889879" s="5"/>
      <c r="Y889879" s="5"/>
    </row>
    <row r="889881" spans="24:25" x14ac:dyDescent="0.3">
      <c r="X889881" s="5"/>
      <c r="Y889881" s="5"/>
    </row>
    <row r="889883" spans="24:25" x14ac:dyDescent="0.3">
      <c r="X889883" s="5"/>
      <c r="Y889883" s="5"/>
    </row>
    <row r="889885" spans="24:25" x14ac:dyDescent="0.3">
      <c r="X889885" s="5"/>
      <c r="Y889885" s="5"/>
    </row>
    <row r="889887" spans="24:25" x14ac:dyDescent="0.3">
      <c r="X889887" s="5"/>
      <c r="Y889887" s="5"/>
    </row>
    <row r="889889" spans="24:25" x14ac:dyDescent="0.3">
      <c r="X889889" s="5"/>
      <c r="Y889889" s="5"/>
    </row>
    <row r="889891" spans="24:25" x14ac:dyDescent="0.3">
      <c r="X889891" s="5"/>
      <c r="Y889891" s="5"/>
    </row>
    <row r="889893" spans="24:25" x14ac:dyDescent="0.3">
      <c r="X889893" s="5"/>
      <c r="Y889893" s="5"/>
    </row>
    <row r="889895" spans="24:25" x14ac:dyDescent="0.3">
      <c r="X889895" s="5"/>
      <c r="Y889895" s="5"/>
    </row>
    <row r="889897" spans="24:25" x14ac:dyDescent="0.3">
      <c r="X889897" s="5"/>
      <c r="Y889897" s="5"/>
    </row>
    <row r="889899" spans="24:25" x14ac:dyDescent="0.3">
      <c r="X889899" s="5"/>
      <c r="Y889899" s="5"/>
    </row>
    <row r="889901" spans="24:25" x14ac:dyDescent="0.3">
      <c r="X889901" s="5"/>
      <c r="Y889901" s="5"/>
    </row>
    <row r="889903" spans="24:25" x14ac:dyDescent="0.3">
      <c r="X889903" s="5"/>
      <c r="Y889903" s="5"/>
    </row>
    <row r="889905" spans="24:25" x14ac:dyDescent="0.3">
      <c r="X889905" s="5"/>
      <c r="Y889905" s="5"/>
    </row>
    <row r="889907" spans="24:25" x14ac:dyDescent="0.3">
      <c r="X889907" s="5"/>
      <c r="Y889907" s="5"/>
    </row>
    <row r="889909" spans="24:25" x14ac:dyDescent="0.3">
      <c r="X889909" s="5"/>
      <c r="Y889909" s="5"/>
    </row>
    <row r="889911" spans="24:25" x14ac:dyDescent="0.3">
      <c r="X889911" s="5"/>
      <c r="Y889911" s="5"/>
    </row>
    <row r="889913" spans="24:25" x14ac:dyDescent="0.3">
      <c r="X889913" s="5"/>
      <c r="Y889913" s="5"/>
    </row>
    <row r="889915" spans="24:25" x14ac:dyDescent="0.3">
      <c r="X889915" s="5"/>
      <c r="Y889915" s="5"/>
    </row>
    <row r="889917" spans="24:25" x14ac:dyDescent="0.3">
      <c r="X889917" s="5"/>
      <c r="Y889917" s="5"/>
    </row>
    <row r="889919" spans="24:25" x14ac:dyDescent="0.3">
      <c r="X889919" s="5"/>
      <c r="Y889919" s="5"/>
    </row>
    <row r="889921" spans="24:25" x14ac:dyDescent="0.3">
      <c r="X889921" s="5"/>
      <c r="Y889921" s="5"/>
    </row>
    <row r="889923" spans="24:25" x14ac:dyDescent="0.3">
      <c r="X889923" s="5"/>
      <c r="Y889923" s="5"/>
    </row>
    <row r="889925" spans="24:25" x14ac:dyDescent="0.3">
      <c r="X889925" s="5"/>
      <c r="Y889925" s="5"/>
    </row>
    <row r="889927" spans="24:25" x14ac:dyDescent="0.3">
      <c r="X889927" s="5"/>
      <c r="Y889927" s="5"/>
    </row>
    <row r="889929" spans="24:25" x14ac:dyDescent="0.3">
      <c r="X889929" s="5"/>
      <c r="Y889929" s="5"/>
    </row>
    <row r="889931" spans="24:25" x14ac:dyDescent="0.3">
      <c r="X889931" s="5"/>
      <c r="Y889931" s="5"/>
    </row>
    <row r="889933" spans="24:25" x14ac:dyDescent="0.3">
      <c r="X889933" s="5"/>
      <c r="Y889933" s="5"/>
    </row>
    <row r="889935" spans="24:25" x14ac:dyDescent="0.3">
      <c r="X889935" s="5"/>
      <c r="Y889935" s="5"/>
    </row>
    <row r="889937" spans="24:25" x14ac:dyDescent="0.3">
      <c r="X889937" s="5"/>
      <c r="Y889937" s="5"/>
    </row>
    <row r="889939" spans="24:25" x14ac:dyDescent="0.3">
      <c r="X889939" s="5"/>
      <c r="Y889939" s="5"/>
    </row>
    <row r="889941" spans="24:25" x14ac:dyDescent="0.3">
      <c r="X889941" s="5"/>
      <c r="Y889941" s="5"/>
    </row>
    <row r="889943" spans="24:25" x14ac:dyDescent="0.3">
      <c r="X889943" s="5"/>
      <c r="Y889943" s="5"/>
    </row>
    <row r="889945" spans="24:25" x14ac:dyDescent="0.3">
      <c r="X889945" s="5"/>
      <c r="Y889945" s="5"/>
    </row>
    <row r="889947" spans="24:25" x14ac:dyDescent="0.3">
      <c r="X889947" s="5"/>
      <c r="Y889947" s="5"/>
    </row>
    <row r="889949" spans="24:25" x14ac:dyDescent="0.3">
      <c r="X889949" s="5"/>
      <c r="Y889949" s="5"/>
    </row>
    <row r="889951" spans="24:25" x14ac:dyDescent="0.3">
      <c r="X889951" s="5"/>
      <c r="Y889951" s="5"/>
    </row>
    <row r="889953" spans="24:25" x14ac:dyDescent="0.3">
      <c r="X889953" s="5"/>
      <c r="Y889953" s="5"/>
    </row>
    <row r="889955" spans="24:25" x14ac:dyDescent="0.3">
      <c r="X889955" s="5"/>
      <c r="Y889955" s="5"/>
    </row>
    <row r="889957" spans="24:25" x14ac:dyDescent="0.3">
      <c r="X889957" s="5"/>
      <c r="Y889957" s="5"/>
    </row>
    <row r="889959" spans="24:25" x14ac:dyDescent="0.3">
      <c r="X889959" s="5"/>
      <c r="Y889959" s="5"/>
    </row>
    <row r="889961" spans="24:25" x14ac:dyDescent="0.3">
      <c r="X889961" s="5"/>
      <c r="Y889961" s="5"/>
    </row>
    <row r="889963" spans="24:25" x14ac:dyDescent="0.3">
      <c r="X889963" s="5"/>
      <c r="Y889963" s="5"/>
    </row>
    <row r="889965" spans="24:25" x14ac:dyDescent="0.3">
      <c r="X889965" s="5"/>
      <c r="Y889965" s="5"/>
    </row>
    <row r="889967" spans="24:25" x14ac:dyDescent="0.3">
      <c r="X889967" s="5"/>
      <c r="Y889967" s="5"/>
    </row>
    <row r="889969" spans="24:25" x14ac:dyDescent="0.3">
      <c r="X889969" s="5"/>
      <c r="Y889969" s="5"/>
    </row>
    <row r="889971" spans="24:25" x14ac:dyDescent="0.3">
      <c r="X889971" s="5"/>
      <c r="Y889971" s="5"/>
    </row>
    <row r="889973" spans="24:25" x14ac:dyDescent="0.3">
      <c r="X889973" s="5"/>
      <c r="Y889973" s="5"/>
    </row>
    <row r="889975" spans="24:25" x14ac:dyDescent="0.3">
      <c r="X889975" s="5"/>
      <c r="Y889975" s="5"/>
    </row>
    <row r="889977" spans="24:25" x14ac:dyDescent="0.3">
      <c r="X889977" s="5"/>
      <c r="Y889977" s="5"/>
    </row>
    <row r="889979" spans="24:25" x14ac:dyDescent="0.3">
      <c r="X889979" s="5"/>
      <c r="Y889979" s="5"/>
    </row>
    <row r="889981" spans="24:25" x14ac:dyDescent="0.3">
      <c r="X889981" s="5"/>
      <c r="Y889981" s="5"/>
    </row>
    <row r="889983" spans="24:25" x14ac:dyDescent="0.3">
      <c r="X889983" s="5"/>
      <c r="Y889983" s="5"/>
    </row>
    <row r="889985" spans="24:25" x14ac:dyDescent="0.3">
      <c r="X889985" s="5"/>
      <c r="Y889985" s="5"/>
    </row>
    <row r="889987" spans="24:25" x14ac:dyDescent="0.3">
      <c r="X889987" s="5"/>
      <c r="Y889987" s="5"/>
    </row>
    <row r="889989" spans="24:25" x14ac:dyDescent="0.3">
      <c r="X889989" s="5"/>
      <c r="Y889989" s="5"/>
    </row>
    <row r="889991" spans="24:25" x14ac:dyDescent="0.3">
      <c r="X889991" s="5"/>
      <c r="Y889991" s="5"/>
    </row>
    <row r="889993" spans="24:25" x14ac:dyDescent="0.3">
      <c r="X889993" s="5"/>
      <c r="Y889993" s="5"/>
    </row>
    <row r="889995" spans="24:25" x14ac:dyDescent="0.3">
      <c r="X889995" s="5"/>
      <c r="Y889995" s="5"/>
    </row>
    <row r="889997" spans="24:25" x14ac:dyDescent="0.3">
      <c r="X889997" s="5"/>
      <c r="Y889997" s="5"/>
    </row>
    <row r="889999" spans="24:25" x14ac:dyDescent="0.3">
      <c r="X889999" s="5"/>
      <c r="Y889999" s="5"/>
    </row>
    <row r="890001" spans="24:25" x14ac:dyDescent="0.3">
      <c r="X890001" s="5"/>
      <c r="Y890001" s="5"/>
    </row>
    <row r="890003" spans="24:25" x14ac:dyDescent="0.3">
      <c r="X890003" s="5"/>
      <c r="Y890003" s="5"/>
    </row>
    <row r="890005" spans="24:25" x14ac:dyDescent="0.3">
      <c r="X890005" s="5"/>
      <c r="Y890005" s="5"/>
    </row>
    <row r="890007" spans="24:25" x14ac:dyDescent="0.3">
      <c r="X890007" s="5"/>
      <c r="Y890007" s="5"/>
    </row>
    <row r="890009" spans="24:25" x14ac:dyDescent="0.3">
      <c r="X890009" s="5"/>
      <c r="Y890009" s="5"/>
    </row>
    <row r="890011" spans="24:25" x14ac:dyDescent="0.3">
      <c r="X890011" s="5"/>
      <c r="Y890011" s="5"/>
    </row>
    <row r="890013" spans="24:25" x14ac:dyDescent="0.3">
      <c r="X890013" s="5"/>
      <c r="Y890013" s="5"/>
    </row>
    <row r="890015" spans="24:25" x14ac:dyDescent="0.3">
      <c r="X890015" s="5"/>
      <c r="Y890015" s="5"/>
    </row>
    <row r="890017" spans="24:25" x14ac:dyDescent="0.3">
      <c r="X890017" s="5"/>
      <c r="Y890017" s="5"/>
    </row>
    <row r="890019" spans="24:25" x14ac:dyDescent="0.3">
      <c r="X890019" s="5"/>
      <c r="Y890019" s="5"/>
    </row>
    <row r="890021" spans="24:25" x14ac:dyDescent="0.3">
      <c r="X890021" s="5"/>
      <c r="Y890021" s="5"/>
    </row>
    <row r="890023" spans="24:25" x14ac:dyDescent="0.3">
      <c r="X890023" s="5"/>
      <c r="Y890023" s="5"/>
    </row>
    <row r="890025" spans="24:25" x14ac:dyDescent="0.3">
      <c r="X890025" s="5"/>
      <c r="Y890025" s="5"/>
    </row>
    <row r="890027" spans="24:25" x14ac:dyDescent="0.3">
      <c r="X890027" s="5"/>
      <c r="Y890027" s="5"/>
    </row>
    <row r="890029" spans="24:25" x14ac:dyDescent="0.3">
      <c r="X890029" s="5"/>
      <c r="Y890029" s="5"/>
    </row>
    <row r="890031" spans="24:25" x14ac:dyDescent="0.3">
      <c r="X890031" s="5"/>
      <c r="Y890031" s="5"/>
    </row>
    <row r="890033" spans="24:25" x14ac:dyDescent="0.3">
      <c r="X890033" s="5"/>
      <c r="Y890033" s="5"/>
    </row>
    <row r="890035" spans="24:25" x14ac:dyDescent="0.3">
      <c r="X890035" s="5"/>
      <c r="Y890035" s="5"/>
    </row>
    <row r="890037" spans="24:25" x14ac:dyDescent="0.3">
      <c r="X890037" s="5"/>
      <c r="Y890037" s="5"/>
    </row>
    <row r="890039" spans="24:25" x14ac:dyDescent="0.3">
      <c r="X890039" s="5"/>
      <c r="Y890039" s="5"/>
    </row>
    <row r="890041" spans="24:25" x14ac:dyDescent="0.3">
      <c r="X890041" s="5"/>
      <c r="Y890041" s="5"/>
    </row>
    <row r="890043" spans="24:25" x14ac:dyDescent="0.3">
      <c r="X890043" s="5"/>
      <c r="Y890043" s="5"/>
    </row>
    <row r="890045" spans="24:25" x14ac:dyDescent="0.3">
      <c r="X890045" s="5"/>
      <c r="Y890045" s="5"/>
    </row>
    <row r="890047" spans="24:25" x14ac:dyDescent="0.3">
      <c r="X890047" s="5"/>
      <c r="Y890047" s="5"/>
    </row>
    <row r="890049" spans="24:25" x14ac:dyDescent="0.3">
      <c r="X890049" s="5"/>
      <c r="Y890049" s="5"/>
    </row>
    <row r="890051" spans="24:25" x14ac:dyDescent="0.3">
      <c r="X890051" s="5"/>
      <c r="Y890051" s="5"/>
    </row>
    <row r="890053" spans="24:25" x14ac:dyDescent="0.3">
      <c r="X890053" s="5"/>
      <c r="Y890053" s="5"/>
    </row>
    <row r="890055" spans="24:25" x14ac:dyDescent="0.3">
      <c r="X890055" s="5"/>
      <c r="Y890055" s="5"/>
    </row>
    <row r="890057" spans="24:25" x14ac:dyDescent="0.3">
      <c r="X890057" s="5"/>
      <c r="Y890057" s="5"/>
    </row>
    <row r="890059" spans="24:25" x14ac:dyDescent="0.3">
      <c r="X890059" s="5"/>
      <c r="Y890059" s="5"/>
    </row>
    <row r="890061" spans="24:25" x14ac:dyDescent="0.3">
      <c r="X890061" s="5"/>
      <c r="Y890061" s="5"/>
    </row>
    <row r="890063" spans="24:25" x14ac:dyDescent="0.3">
      <c r="X890063" s="5"/>
      <c r="Y890063" s="5"/>
    </row>
    <row r="890065" spans="24:25" x14ac:dyDescent="0.3">
      <c r="X890065" s="5"/>
      <c r="Y890065" s="5"/>
    </row>
    <row r="890067" spans="24:25" x14ac:dyDescent="0.3">
      <c r="X890067" s="5"/>
      <c r="Y890067" s="5"/>
    </row>
    <row r="890069" spans="24:25" x14ac:dyDescent="0.3">
      <c r="X890069" s="5"/>
      <c r="Y890069" s="5"/>
    </row>
    <row r="890071" spans="24:25" x14ac:dyDescent="0.3">
      <c r="X890071" s="5"/>
      <c r="Y890071" s="5"/>
    </row>
    <row r="890073" spans="24:25" x14ac:dyDescent="0.3">
      <c r="X890073" s="5"/>
      <c r="Y890073" s="5"/>
    </row>
    <row r="890075" spans="24:25" x14ac:dyDescent="0.3">
      <c r="X890075" s="5"/>
      <c r="Y890075" s="5"/>
    </row>
    <row r="890077" spans="24:25" x14ac:dyDescent="0.3">
      <c r="X890077" s="5"/>
      <c r="Y890077" s="5"/>
    </row>
    <row r="890079" spans="24:25" x14ac:dyDescent="0.3">
      <c r="X890079" s="5"/>
      <c r="Y890079" s="5"/>
    </row>
    <row r="890081" spans="24:25" x14ac:dyDescent="0.3">
      <c r="X890081" s="5"/>
      <c r="Y890081" s="5"/>
    </row>
    <row r="890083" spans="24:25" x14ac:dyDescent="0.3">
      <c r="X890083" s="5"/>
      <c r="Y890083" s="5"/>
    </row>
    <row r="890085" spans="24:25" x14ac:dyDescent="0.3">
      <c r="X890085" s="5"/>
      <c r="Y890085" s="5"/>
    </row>
    <row r="890087" spans="24:25" x14ac:dyDescent="0.3">
      <c r="X890087" s="5"/>
      <c r="Y890087" s="5"/>
    </row>
    <row r="890089" spans="24:25" x14ac:dyDescent="0.3">
      <c r="X890089" s="5"/>
      <c r="Y890089" s="5"/>
    </row>
    <row r="890091" spans="24:25" x14ac:dyDescent="0.3">
      <c r="X890091" s="5"/>
      <c r="Y890091" s="5"/>
    </row>
    <row r="890093" spans="24:25" x14ac:dyDescent="0.3">
      <c r="X890093" s="5"/>
      <c r="Y890093" s="5"/>
    </row>
    <row r="890095" spans="24:25" x14ac:dyDescent="0.3">
      <c r="X890095" s="5"/>
      <c r="Y890095" s="5"/>
    </row>
    <row r="890097" spans="24:25" x14ac:dyDescent="0.3">
      <c r="X890097" s="5"/>
      <c r="Y890097" s="5"/>
    </row>
    <row r="890099" spans="24:25" x14ac:dyDescent="0.3">
      <c r="X890099" s="5"/>
      <c r="Y890099" s="5"/>
    </row>
    <row r="890101" spans="24:25" x14ac:dyDescent="0.3">
      <c r="X890101" s="5"/>
      <c r="Y890101" s="5"/>
    </row>
    <row r="890103" spans="24:25" x14ac:dyDescent="0.3">
      <c r="X890103" s="5"/>
      <c r="Y890103" s="5"/>
    </row>
    <row r="890105" spans="24:25" x14ac:dyDescent="0.3">
      <c r="X890105" s="5"/>
      <c r="Y890105" s="5"/>
    </row>
    <row r="890107" spans="24:25" x14ac:dyDescent="0.3">
      <c r="X890107" s="5"/>
      <c r="Y890107" s="5"/>
    </row>
    <row r="890109" spans="24:25" x14ac:dyDescent="0.3">
      <c r="X890109" s="5"/>
      <c r="Y890109" s="5"/>
    </row>
    <row r="890111" spans="24:25" x14ac:dyDescent="0.3">
      <c r="X890111" s="5"/>
      <c r="Y890111" s="5"/>
    </row>
    <row r="890113" spans="24:25" x14ac:dyDescent="0.3">
      <c r="X890113" s="5"/>
      <c r="Y890113" s="5"/>
    </row>
    <row r="890115" spans="24:25" x14ac:dyDescent="0.3">
      <c r="X890115" s="5"/>
      <c r="Y890115" s="5"/>
    </row>
    <row r="890117" spans="24:25" x14ac:dyDescent="0.3">
      <c r="X890117" s="5"/>
      <c r="Y890117" s="5"/>
    </row>
    <row r="890119" spans="24:25" x14ac:dyDescent="0.3">
      <c r="X890119" s="5"/>
      <c r="Y890119" s="5"/>
    </row>
    <row r="890121" spans="24:25" x14ac:dyDescent="0.3">
      <c r="X890121" s="5"/>
      <c r="Y890121" s="5"/>
    </row>
    <row r="890123" spans="24:25" x14ac:dyDescent="0.3">
      <c r="X890123" s="5"/>
      <c r="Y890123" s="5"/>
    </row>
    <row r="890125" spans="24:25" x14ac:dyDescent="0.3">
      <c r="X890125" s="5"/>
      <c r="Y890125" s="5"/>
    </row>
    <row r="890127" spans="24:25" x14ac:dyDescent="0.3">
      <c r="X890127" s="5"/>
      <c r="Y890127" s="5"/>
    </row>
    <row r="890129" spans="24:25" x14ac:dyDescent="0.3">
      <c r="X890129" s="5"/>
      <c r="Y890129" s="5"/>
    </row>
    <row r="890131" spans="24:25" x14ac:dyDescent="0.3">
      <c r="X890131" s="5"/>
      <c r="Y890131" s="5"/>
    </row>
    <row r="890133" spans="24:25" x14ac:dyDescent="0.3">
      <c r="X890133" s="5"/>
      <c r="Y890133" s="5"/>
    </row>
    <row r="890135" spans="24:25" x14ac:dyDescent="0.3">
      <c r="X890135" s="5"/>
      <c r="Y890135" s="5"/>
    </row>
    <row r="890137" spans="24:25" x14ac:dyDescent="0.3">
      <c r="X890137" s="5"/>
      <c r="Y890137" s="5"/>
    </row>
    <row r="890139" spans="24:25" x14ac:dyDescent="0.3">
      <c r="X890139" s="5"/>
      <c r="Y890139" s="5"/>
    </row>
    <row r="890141" spans="24:25" x14ac:dyDescent="0.3">
      <c r="X890141" s="5"/>
      <c r="Y890141" s="5"/>
    </row>
    <row r="890143" spans="24:25" x14ac:dyDescent="0.3">
      <c r="X890143" s="5"/>
      <c r="Y890143" s="5"/>
    </row>
    <row r="890145" spans="24:25" x14ac:dyDescent="0.3">
      <c r="X890145" s="5"/>
      <c r="Y890145" s="5"/>
    </row>
    <row r="890147" spans="24:25" x14ac:dyDescent="0.3">
      <c r="X890147" s="5"/>
      <c r="Y890147" s="5"/>
    </row>
    <row r="890149" spans="24:25" x14ac:dyDescent="0.3">
      <c r="X890149" s="5"/>
      <c r="Y890149" s="5"/>
    </row>
    <row r="890151" spans="24:25" x14ac:dyDescent="0.3">
      <c r="X890151" s="5"/>
      <c r="Y890151" s="5"/>
    </row>
    <row r="890153" spans="24:25" x14ac:dyDescent="0.3">
      <c r="X890153" s="5"/>
      <c r="Y890153" s="5"/>
    </row>
    <row r="890155" spans="24:25" x14ac:dyDescent="0.3">
      <c r="X890155" s="5"/>
      <c r="Y890155" s="5"/>
    </row>
    <row r="890157" spans="24:25" x14ac:dyDescent="0.3">
      <c r="X890157" s="5"/>
      <c r="Y890157" s="5"/>
    </row>
    <row r="890159" spans="24:25" x14ac:dyDescent="0.3">
      <c r="X890159" s="5"/>
      <c r="Y890159" s="5"/>
    </row>
    <row r="890161" spans="24:25" x14ac:dyDescent="0.3">
      <c r="X890161" s="5"/>
      <c r="Y890161" s="5"/>
    </row>
    <row r="890163" spans="24:25" x14ac:dyDescent="0.3">
      <c r="X890163" s="5"/>
      <c r="Y890163" s="5"/>
    </row>
    <row r="890165" spans="24:25" x14ac:dyDescent="0.3">
      <c r="X890165" s="5"/>
      <c r="Y890165" s="5"/>
    </row>
    <row r="890167" spans="24:25" x14ac:dyDescent="0.3">
      <c r="X890167" s="5"/>
      <c r="Y890167" s="5"/>
    </row>
    <row r="890169" spans="24:25" x14ac:dyDescent="0.3">
      <c r="X890169" s="5"/>
      <c r="Y890169" s="5"/>
    </row>
    <row r="890171" spans="24:25" x14ac:dyDescent="0.3">
      <c r="X890171" s="5"/>
      <c r="Y890171" s="5"/>
    </row>
    <row r="890173" spans="24:25" x14ac:dyDescent="0.3">
      <c r="X890173" s="5"/>
      <c r="Y890173" s="5"/>
    </row>
    <row r="890175" spans="24:25" x14ac:dyDescent="0.3">
      <c r="X890175" s="5"/>
      <c r="Y890175" s="5"/>
    </row>
    <row r="890177" spans="24:25" x14ac:dyDescent="0.3">
      <c r="X890177" s="5"/>
      <c r="Y890177" s="5"/>
    </row>
    <row r="890179" spans="24:25" x14ac:dyDescent="0.3">
      <c r="X890179" s="5"/>
      <c r="Y890179" s="5"/>
    </row>
    <row r="890181" spans="24:25" x14ac:dyDescent="0.3">
      <c r="X890181" s="5"/>
      <c r="Y890181" s="5"/>
    </row>
    <row r="890183" spans="24:25" x14ac:dyDescent="0.3">
      <c r="X890183" s="5"/>
      <c r="Y890183" s="5"/>
    </row>
    <row r="890185" spans="24:25" x14ac:dyDescent="0.3">
      <c r="X890185" s="5"/>
      <c r="Y890185" s="5"/>
    </row>
    <row r="890187" spans="24:25" x14ac:dyDescent="0.3">
      <c r="X890187" s="5"/>
      <c r="Y890187" s="5"/>
    </row>
    <row r="890189" spans="24:25" x14ac:dyDescent="0.3">
      <c r="X890189" s="5"/>
      <c r="Y890189" s="5"/>
    </row>
    <row r="890191" spans="24:25" x14ac:dyDescent="0.3">
      <c r="X890191" s="5"/>
      <c r="Y890191" s="5"/>
    </row>
    <row r="890193" spans="24:25" x14ac:dyDescent="0.3">
      <c r="X890193" s="5"/>
      <c r="Y890193" s="5"/>
    </row>
    <row r="890195" spans="24:25" x14ac:dyDescent="0.3">
      <c r="X890195" s="5"/>
      <c r="Y890195" s="5"/>
    </row>
    <row r="890197" spans="24:25" x14ac:dyDescent="0.3">
      <c r="X890197" s="5"/>
      <c r="Y890197" s="5"/>
    </row>
    <row r="890199" spans="24:25" x14ac:dyDescent="0.3">
      <c r="X890199" s="5"/>
      <c r="Y890199" s="5"/>
    </row>
    <row r="890201" spans="24:25" x14ac:dyDescent="0.3">
      <c r="X890201" s="5"/>
      <c r="Y890201" s="5"/>
    </row>
    <row r="890203" spans="24:25" x14ac:dyDescent="0.3">
      <c r="X890203" s="5"/>
      <c r="Y890203" s="5"/>
    </row>
    <row r="890205" spans="24:25" x14ac:dyDescent="0.3">
      <c r="X890205" s="5"/>
      <c r="Y890205" s="5"/>
    </row>
    <row r="890207" spans="24:25" x14ac:dyDescent="0.3">
      <c r="X890207" s="5"/>
      <c r="Y890207" s="5"/>
    </row>
    <row r="890209" spans="24:25" x14ac:dyDescent="0.3">
      <c r="X890209" s="5"/>
      <c r="Y890209" s="5"/>
    </row>
    <row r="890211" spans="24:25" x14ac:dyDescent="0.3">
      <c r="X890211" s="5"/>
      <c r="Y890211" s="5"/>
    </row>
    <row r="890213" spans="24:25" x14ac:dyDescent="0.3">
      <c r="X890213" s="5"/>
      <c r="Y890213" s="5"/>
    </row>
    <row r="890215" spans="24:25" x14ac:dyDescent="0.3">
      <c r="X890215" s="5"/>
      <c r="Y890215" s="5"/>
    </row>
    <row r="890217" spans="24:25" x14ac:dyDescent="0.3">
      <c r="X890217" s="5"/>
      <c r="Y890217" s="5"/>
    </row>
    <row r="890219" spans="24:25" x14ac:dyDescent="0.3">
      <c r="X890219" s="5"/>
      <c r="Y890219" s="5"/>
    </row>
    <row r="890221" spans="24:25" x14ac:dyDescent="0.3">
      <c r="X890221" s="5"/>
      <c r="Y890221" s="5"/>
    </row>
    <row r="890223" spans="24:25" x14ac:dyDescent="0.3">
      <c r="X890223" s="5"/>
      <c r="Y890223" s="5"/>
    </row>
    <row r="890225" spans="24:25" x14ac:dyDescent="0.3">
      <c r="X890225" s="5"/>
      <c r="Y890225" s="5"/>
    </row>
    <row r="890227" spans="24:25" x14ac:dyDescent="0.3">
      <c r="X890227" s="5"/>
      <c r="Y890227" s="5"/>
    </row>
    <row r="890229" spans="24:25" x14ac:dyDescent="0.3">
      <c r="X890229" s="5"/>
      <c r="Y890229" s="5"/>
    </row>
    <row r="890231" spans="24:25" x14ac:dyDescent="0.3">
      <c r="X890231" s="5"/>
      <c r="Y890231" s="5"/>
    </row>
    <row r="890233" spans="24:25" x14ac:dyDescent="0.3">
      <c r="X890233" s="5"/>
      <c r="Y890233" s="5"/>
    </row>
    <row r="890235" spans="24:25" x14ac:dyDescent="0.3">
      <c r="X890235" s="5"/>
      <c r="Y890235" s="5"/>
    </row>
    <row r="890237" spans="24:25" x14ac:dyDescent="0.3">
      <c r="X890237" s="5"/>
      <c r="Y890237" s="5"/>
    </row>
    <row r="890239" spans="24:25" x14ac:dyDescent="0.3">
      <c r="X890239" s="5"/>
      <c r="Y890239" s="5"/>
    </row>
    <row r="890241" spans="24:25" x14ac:dyDescent="0.3">
      <c r="X890241" s="5"/>
      <c r="Y890241" s="5"/>
    </row>
    <row r="890243" spans="24:25" x14ac:dyDescent="0.3">
      <c r="X890243" s="5"/>
      <c r="Y890243" s="5"/>
    </row>
    <row r="890245" spans="24:25" x14ac:dyDescent="0.3">
      <c r="X890245" s="5"/>
      <c r="Y890245" s="5"/>
    </row>
    <row r="890247" spans="24:25" x14ac:dyDescent="0.3">
      <c r="X890247" s="5"/>
      <c r="Y890247" s="5"/>
    </row>
    <row r="890249" spans="24:25" x14ac:dyDescent="0.3">
      <c r="X890249" s="5"/>
      <c r="Y890249" s="5"/>
    </row>
    <row r="890251" spans="24:25" x14ac:dyDescent="0.3">
      <c r="X890251" s="5"/>
      <c r="Y890251" s="5"/>
    </row>
    <row r="890253" spans="24:25" x14ac:dyDescent="0.3">
      <c r="X890253" s="5"/>
      <c r="Y890253" s="5"/>
    </row>
    <row r="890255" spans="24:25" x14ac:dyDescent="0.3">
      <c r="X890255" s="5"/>
      <c r="Y890255" s="5"/>
    </row>
    <row r="890257" spans="24:25" x14ac:dyDescent="0.3">
      <c r="X890257" s="5"/>
      <c r="Y890257" s="5"/>
    </row>
    <row r="890259" spans="24:25" x14ac:dyDescent="0.3">
      <c r="X890259" s="5"/>
      <c r="Y890259" s="5"/>
    </row>
    <row r="890261" spans="24:25" x14ac:dyDescent="0.3">
      <c r="X890261" s="5"/>
      <c r="Y890261" s="5"/>
    </row>
    <row r="890263" spans="24:25" x14ac:dyDescent="0.3">
      <c r="X890263" s="5"/>
      <c r="Y890263" s="5"/>
    </row>
    <row r="890265" spans="24:25" x14ac:dyDescent="0.3">
      <c r="X890265" s="5"/>
      <c r="Y890265" s="5"/>
    </row>
    <row r="890267" spans="24:25" x14ac:dyDescent="0.3">
      <c r="X890267" s="5"/>
      <c r="Y890267" s="5"/>
    </row>
    <row r="890269" spans="24:25" x14ac:dyDescent="0.3">
      <c r="X890269" s="5"/>
      <c r="Y890269" s="5"/>
    </row>
    <row r="890271" spans="24:25" x14ac:dyDescent="0.3">
      <c r="X890271" s="5"/>
      <c r="Y890271" s="5"/>
    </row>
    <row r="890273" spans="24:25" x14ac:dyDescent="0.3">
      <c r="X890273" s="5"/>
      <c r="Y890273" s="5"/>
    </row>
    <row r="890275" spans="24:25" x14ac:dyDescent="0.3">
      <c r="X890275" s="5"/>
      <c r="Y890275" s="5"/>
    </row>
    <row r="890277" spans="24:25" x14ac:dyDescent="0.3">
      <c r="X890277" s="5"/>
      <c r="Y890277" s="5"/>
    </row>
    <row r="890279" spans="24:25" x14ac:dyDescent="0.3">
      <c r="X890279" s="5"/>
      <c r="Y890279" s="5"/>
    </row>
    <row r="890281" spans="24:25" x14ac:dyDescent="0.3">
      <c r="X890281" s="5"/>
      <c r="Y890281" s="5"/>
    </row>
    <row r="890283" spans="24:25" x14ac:dyDescent="0.3">
      <c r="X890283" s="5"/>
      <c r="Y890283" s="5"/>
    </row>
    <row r="890285" spans="24:25" x14ac:dyDescent="0.3">
      <c r="X890285" s="5"/>
      <c r="Y890285" s="5"/>
    </row>
    <row r="890287" spans="24:25" x14ac:dyDescent="0.3">
      <c r="X890287" s="5"/>
      <c r="Y890287" s="5"/>
    </row>
    <row r="890289" spans="24:25" x14ac:dyDescent="0.3">
      <c r="X890289" s="5"/>
      <c r="Y890289" s="5"/>
    </row>
    <row r="890291" spans="24:25" x14ac:dyDescent="0.3">
      <c r="X890291" s="5"/>
      <c r="Y890291" s="5"/>
    </row>
    <row r="890293" spans="24:25" x14ac:dyDescent="0.3">
      <c r="X890293" s="5"/>
      <c r="Y890293" s="5"/>
    </row>
    <row r="890295" spans="24:25" x14ac:dyDescent="0.3">
      <c r="X890295" s="5"/>
      <c r="Y890295" s="5"/>
    </row>
    <row r="890297" spans="24:25" x14ac:dyDescent="0.3">
      <c r="X890297" s="5"/>
      <c r="Y890297" s="5"/>
    </row>
    <row r="890299" spans="24:25" x14ac:dyDescent="0.3">
      <c r="X890299" s="5"/>
      <c r="Y890299" s="5"/>
    </row>
    <row r="890301" spans="24:25" x14ac:dyDescent="0.3">
      <c r="X890301" s="5"/>
      <c r="Y890301" s="5"/>
    </row>
    <row r="890303" spans="24:25" x14ac:dyDescent="0.3">
      <c r="X890303" s="5"/>
      <c r="Y890303" s="5"/>
    </row>
    <row r="890305" spans="24:25" x14ac:dyDescent="0.3">
      <c r="X890305" s="5"/>
      <c r="Y890305" s="5"/>
    </row>
    <row r="890307" spans="24:25" x14ac:dyDescent="0.3">
      <c r="X890307" s="5"/>
      <c r="Y890307" s="5"/>
    </row>
    <row r="890309" spans="24:25" x14ac:dyDescent="0.3">
      <c r="X890309" s="5"/>
      <c r="Y890309" s="5"/>
    </row>
    <row r="890311" spans="24:25" x14ac:dyDescent="0.3">
      <c r="X890311" s="5"/>
      <c r="Y890311" s="5"/>
    </row>
    <row r="890313" spans="24:25" x14ac:dyDescent="0.3">
      <c r="X890313" s="5"/>
      <c r="Y890313" s="5"/>
    </row>
    <row r="890315" spans="24:25" x14ac:dyDescent="0.3">
      <c r="X890315" s="5"/>
      <c r="Y890315" s="5"/>
    </row>
    <row r="890317" spans="24:25" x14ac:dyDescent="0.3">
      <c r="X890317" s="5"/>
      <c r="Y890317" s="5"/>
    </row>
    <row r="890319" spans="24:25" x14ac:dyDescent="0.3">
      <c r="X890319" s="5"/>
      <c r="Y890319" s="5"/>
    </row>
    <row r="890321" spans="24:25" x14ac:dyDescent="0.3">
      <c r="X890321" s="5"/>
      <c r="Y890321" s="5"/>
    </row>
    <row r="890323" spans="24:25" x14ac:dyDescent="0.3">
      <c r="X890323" s="5"/>
      <c r="Y890323" s="5"/>
    </row>
    <row r="890325" spans="24:25" x14ac:dyDescent="0.3">
      <c r="X890325" s="5"/>
      <c r="Y890325" s="5"/>
    </row>
    <row r="890327" spans="24:25" x14ac:dyDescent="0.3">
      <c r="X890327" s="5"/>
      <c r="Y890327" s="5"/>
    </row>
    <row r="890329" spans="24:25" x14ac:dyDescent="0.3">
      <c r="X890329" s="5"/>
      <c r="Y890329" s="5"/>
    </row>
    <row r="890331" spans="24:25" x14ac:dyDescent="0.3">
      <c r="X890331" s="5"/>
      <c r="Y890331" s="5"/>
    </row>
    <row r="890333" spans="24:25" x14ac:dyDescent="0.3">
      <c r="X890333" s="5"/>
      <c r="Y890333" s="5"/>
    </row>
    <row r="890335" spans="24:25" x14ac:dyDescent="0.3">
      <c r="X890335" s="5"/>
      <c r="Y890335" s="5"/>
    </row>
    <row r="890337" spans="24:25" x14ac:dyDescent="0.3">
      <c r="X890337" s="5"/>
      <c r="Y890337" s="5"/>
    </row>
    <row r="890339" spans="24:25" x14ac:dyDescent="0.3">
      <c r="X890339" s="5"/>
      <c r="Y890339" s="5"/>
    </row>
    <row r="890341" spans="24:25" x14ac:dyDescent="0.3">
      <c r="X890341" s="5"/>
      <c r="Y890341" s="5"/>
    </row>
    <row r="890343" spans="24:25" x14ac:dyDescent="0.3">
      <c r="X890343" s="5"/>
      <c r="Y890343" s="5"/>
    </row>
    <row r="890345" spans="24:25" x14ac:dyDescent="0.3">
      <c r="X890345" s="5"/>
      <c r="Y890345" s="5"/>
    </row>
    <row r="890347" spans="24:25" x14ac:dyDescent="0.3">
      <c r="X890347" s="5"/>
      <c r="Y890347" s="5"/>
    </row>
    <row r="890349" spans="24:25" x14ac:dyDescent="0.3">
      <c r="X890349" s="5"/>
      <c r="Y890349" s="5"/>
    </row>
    <row r="890351" spans="24:25" x14ac:dyDescent="0.3">
      <c r="X890351" s="5"/>
      <c r="Y890351" s="5"/>
    </row>
    <row r="890353" spans="24:25" x14ac:dyDescent="0.3">
      <c r="X890353" s="5"/>
      <c r="Y890353" s="5"/>
    </row>
    <row r="890355" spans="24:25" x14ac:dyDescent="0.3">
      <c r="X890355" s="5"/>
      <c r="Y890355" s="5"/>
    </row>
    <row r="890357" spans="24:25" x14ac:dyDescent="0.3">
      <c r="X890357" s="5"/>
      <c r="Y890357" s="5"/>
    </row>
    <row r="890359" spans="24:25" x14ac:dyDescent="0.3">
      <c r="X890359" s="5"/>
      <c r="Y890359" s="5"/>
    </row>
    <row r="890361" spans="24:25" x14ac:dyDescent="0.3">
      <c r="X890361" s="5"/>
      <c r="Y890361" s="5"/>
    </row>
    <row r="890363" spans="24:25" x14ac:dyDescent="0.3">
      <c r="X890363" s="5"/>
      <c r="Y890363" s="5"/>
    </row>
    <row r="890365" spans="24:25" x14ac:dyDescent="0.3">
      <c r="X890365" s="5"/>
      <c r="Y890365" s="5"/>
    </row>
    <row r="890367" spans="24:25" x14ac:dyDescent="0.3">
      <c r="X890367" s="5"/>
      <c r="Y890367" s="5"/>
    </row>
    <row r="890369" spans="24:25" x14ac:dyDescent="0.3">
      <c r="X890369" s="5"/>
      <c r="Y890369" s="5"/>
    </row>
    <row r="890371" spans="24:25" x14ac:dyDescent="0.3">
      <c r="X890371" s="5"/>
      <c r="Y890371" s="5"/>
    </row>
    <row r="890373" spans="24:25" x14ac:dyDescent="0.3">
      <c r="X890373" s="5"/>
      <c r="Y890373" s="5"/>
    </row>
    <row r="890375" spans="24:25" x14ac:dyDescent="0.3">
      <c r="X890375" s="5"/>
      <c r="Y890375" s="5"/>
    </row>
    <row r="890377" spans="24:25" x14ac:dyDescent="0.3">
      <c r="X890377" s="5"/>
      <c r="Y890377" s="5"/>
    </row>
    <row r="890379" spans="24:25" x14ac:dyDescent="0.3">
      <c r="X890379" s="5"/>
      <c r="Y890379" s="5"/>
    </row>
    <row r="890381" spans="24:25" x14ac:dyDescent="0.3">
      <c r="X890381" s="5"/>
      <c r="Y890381" s="5"/>
    </row>
    <row r="890383" spans="24:25" x14ac:dyDescent="0.3">
      <c r="X890383" s="5"/>
      <c r="Y890383" s="5"/>
    </row>
    <row r="890385" spans="24:25" x14ac:dyDescent="0.3">
      <c r="X890385" s="5"/>
      <c r="Y890385" s="5"/>
    </row>
    <row r="890387" spans="24:25" x14ac:dyDescent="0.3">
      <c r="X890387" s="5"/>
      <c r="Y890387" s="5"/>
    </row>
    <row r="890389" spans="24:25" x14ac:dyDescent="0.3">
      <c r="X890389" s="5"/>
      <c r="Y890389" s="5"/>
    </row>
    <row r="890391" spans="24:25" x14ac:dyDescent="0.3">
      <c r="X890391" s="5"/>
      <c r="Y890391" s="5"/>
    </row>
    <row r="890393" spans="24:25" x14ac:dyDescent="0.3">
      <c r="X890393" s="5"/>
      <c r="Y890393" s="5"/>
    </row>
    <row r="890395" spans="24:25" x14ac:dyDescent="0.3">
      <c r="X890395" s="5"/>
      <c r="Y890395" s="5"/>
    </row>
    <row r="890397" spans="24:25" x14ac:dyDescent="0.3">
      <c r="X890397" s="5"/>
      <c r="Y890397" s="5"/>
    </row>
    <row r="890399" spans="24:25" x14ac:dyDescent="0.3">
      <c r="X890399" s="5"/>
      <c r="Y890399" s="5"/>
    </row>
    <row r="890401" spans="24:25" x14ac:dyDescent="0.3">
      <c r="X890401" s="5"/>
      <c r="Y890401" s="5"/>
    </row>
    <row r="890403" spans="24:25" x14ac:dyDescent="0.3">
      <c r="X890403" s="5"/>
      <c r="Y890403" s="5"/>
    </row>
    <row r="890405" spans="24:25" x14ac:dyDescent="0.3">
      <c r="X890405" s="5"/>
      <c r="Y890405" s="5"/>
    </row>
    <row r="890407" spans="24:25" x14ac:dyDescent="0.3">
      <c r="X890407" s="5"/>
      <c r="Y890407" s="5"/>
    </row>
    <row r="890409" spans="24:25" x14ac:dyDescent="0.3">
      <c r="X890409" s="5"/>
      <c r="Y890409" s="5"/>
    </row>
    <row r="890411" spans="24:25" x14ac:dyDescent="0.3">
      <c r="X890411" s="5"/>
      <c r="Y890411" s="5"/>
    </row>
    <row r="890413" spans="24:25" x14ac:dyDescent="0.3">
      <c r="X890413" s="5"/>
      <c r="Y890413" s="5"/>
    </row>
    <row r="890415" spans="24:25" x14ac:dyDescent="0.3">
      <c r="X890415" s="5"/>
      <c r="Y890415" s="5"/>
    </row>
    <row r="890417" spans="24:25" x14ac:dyDescent="0.3">
      <c r="X890417" s="5"/>
      <c r="Y890417" s="5"/>
    </row>
    <row r="890419" spans="24:25" x14ac:dyDescent="0.3">
      <c r="X890419" s="5"/>
      <c r="Y890419" s="5"/>
    </row>
    <row r="890421" spans="24:25" x14ac:dyDescent="0.3">
      <c r="X890421" s="5"/>
      <c r="Y890421" s="5"/>
    </row>
    <row r="890423" spans="24:25" x14ac:dyDescent="0.3">
      <c r="X890423" s="5"/>
      <c r="Y890423" s="5"/>
    </row>
    <row r="890425" spans="24:25" x14ac:dyDescent="0.3">
      <c r="X890425" s="5"/>
      <c r="Y890425" s="5"/>
    </row>
    <row r="890427" spans="24:25" x14ac:dyDescent="0.3">
      <c r="X890427" s="5"/>
      <c r="Y890427" s="5"/>
    </row>
    <row r="890429" spans="24:25" x14ac:dyDescent="0.3">
      <c r="X890429" s="5"/>
      <c r="Y890429" s="5"/>
    </row>
    <row r="890431" spans="24:25" x14ac:dyDescent="0.3">
      <c r="X890431" s="5"/>
      <c r="Y890431" s="5"/>
    </row>
    <row r="890433" spans="24:25" x14ac:dyDescent="0.3">
      <c r="X890433" s="5"/>
      <c r="Y890433" s="5"/>
    </row>
    <row r="890435" spans="24:25" x14ac:dyDescent="0.3">
      <c r="X890435" s="5"/>
      <c r="Y890435" s="5"/>
    </row>
    <row r="890437" spans="24:25" x14ac:dyDescent="0.3">
      <c r="X890437" s="5"/>
      <c r="Y890437" s="5"/>
    </row>
    <row r="890439" spans="24:25" x14ac:dyDescent="0.3">
      <c r="X890439" s="5"/>
      <c r="Y890439" s="5"/>
    </row>
    <row r="890441" spans="24:25" x14ac:dyDescent="0.3">
      <c r="X890441" s="5"/>
      <c r="Y890441" s="5"/>
    </row>
    <row r="890443" spans="24:25" x14ac:dyDescent="0.3">
      <c r="X890443" s="5"/>
      <c r="Y890443" s="5"/>
    </row>
    <row r="890445" spans="24:25" x14ac:dyDescent="0.3">
      <c r="X890445" s="5"/>
      <c r="Y890445" s="5"/>
    </row>
    <row r="890447" spans="24:25" x14ac:dyDescent="0.3">
      <c r="X890447" s="5"/>
      <c r="Y890447" s="5"/>
    </row>
    <row r="890449" spans="24:25" x14ac:dyDescent="0.3">
      <c r="X890449" s="5"/>
      <c r="Y890449" s="5"/>
    </row>
    <row r="890451" spans="24:25" x14ac:dyDescent="0.3">
      <c r="X890451" s="5"/>
      <c r="Y890451" s="5"/>
    </row>
    <row r="890453" spans="24:25" x14ac:dyDescent="0.3">
      <c r="X890453" s="5"/>
      <c r="Y890453" s="5"/>
    </row>
    <row r="890455" spans="24:25" x14ac:dyDescent="0.3">
      <c r="X890455" s="5"/>
      <c r="Y890455" s="5"/>
    </row>
    <row r="890457" spans="24:25" x14ac:dyDescent="0.3">
      <c r="X890457" s="5"/>
      <c r="Y890457" s="5"/>
    </row>
    <row r="890459" spans="24:25" x14ac:dyDescent="0.3">
      <c r="X890459" s="5"/>
      <c r="Y890459" s="5"/>
    </row>
    <row r="890461" spans="24:25" x14ac:dyDescent="0.3">
      <c r="X890461" s="5"/>
      <c r="Y890461" s="5"/>
    </row>
    <row r="890463" spans="24:25" x14ac:dyDescent="0.3">
      <c r="X890463" s="5"/>
      <c r="Y890463" s="5"/>
    </row>
    <row r="890465" spans="24:25" x14ac:dyDescent="0.3">
      <c r="X890465" s="5"/>
      <c r="Y890465" s="5"/>
    </row>
    <row r="890467" spans="24:25" x14ac:dyDescent="0.3">
      <c r="X890467" s="5"/>
      <c r="Y890467" s="5"/>
    </row>
    <row r="890469" spans="24:25" x14ac:dyDescent="0.3">
      <c r="X890469" s="5"/>
      <c r="Y890469" s="5"/>
    </row>
    <row r="890471" spans="24:25" x14ac:dyDescent="0.3">
      <c r="X890471" s="5"/>
      <c r="Y890471" s="5"/>
    </row>
    <row r="890473" spans="24:25" x14ac:dyDescent="0.3">
      <c r="X890473" s="5"/>
      <c r="Y890473" s="5"/>
    </row>
    <row r="890475" spans="24:25" x14ac:dyDescent="0.3">
      <c r="X890475" s="5"/>
      <c r="Y890475" s="5"/>
    </row>
    <row r="890477" spans="24:25" x14ac:dyDescent="0.3">
      <c r="X890477" s="5"/>
      <c r="Y890477" s="5"/>
    </row>
    <row r="890479" spans="24:25" x14ac:dyDescent="0.3">
      <c r="X890479" s="5"/>
      <c r="Y890479" s="5"/>
    </row>
    <row r="890481" spans="24:25" x14ac:dyDescent="0.3">
      <c r="X890481" s="5"/>
      <c r="Y890481" s="5"/>
    </row>
    <row r="890483" spans="24:25" x14ac:dyDescent="0.3">
      <c r="X890483" s="5"/>
      <c r="Y890483" s="5"/>
    </row>
    <row r="890485" spans="24:25" x14ac:dyDescent="0.3">
      <c r="X890485" s="5"/>
      <c r="Y890485" s="5"/>
    </row>
    <row r="890487" spans="24:25" x14ac:dyDescent="0.3">
      <c r="X890487" s="5"/>
      <c r="Y890487" s="5"/>
    </row>
    <row r="890489" spans="24:25" x14ac:dyDescent="0.3">
      <c r="X890489" s="5"/>
      <c r="Y890489" s="5"/>
    </row>
    <row r="890491" spans="24:25" x14ac:dyDescent="0.3">
      <c r="X890491" s="5"/>
      <c r="Y890491" s="5"/>
    </row>
    <row r="890493" spans="24:25" x14ac:dyDescent="0.3">
      <c r="X890493" s="5"/>
      <c r="Y890493" s="5"/>
    </row>
    <row r="890495" spans="24:25" x14ac:dyDescent="0.3">
      <c r="X890495" s="5"/>
      <c r="Y890495" s="5"/>
    </row>
    <row r="890497" spans="24:25" x14ac:dyDescent="0.3">
      <c r="X890497" s="5"/>
      <c r="Y890497" s="5"/>
    </row>
    <row r="890499" spans="24:25" x14ac:dyDescent="0.3">
      <c r="X890499" s="5"/>
      <c r="Y890499" s="5"/>
    </row>
    <row r="890501" spans="24:25" x14ac:dyDescent="0.3">
      <c r="X890501" s="5"/>
      <c r="Y890501" s="5"/>
    </row>
    <row r="890503" spans="24:25" x14ac:dyDescent="0.3">
      <c r="X890503" s="5"/>
      <c r="Y890503" s="5"/>
    </row>
    <row r="890505" spans="24:25" x14ac:dyDescent="0.3">
      <c r="X890505" s="5"/>
      <c r="Y890505" s="5"/>
    </row>
    <row r="890507" spans="24:25" x14ac:dyDescent="0.3">
      <c r="X890507" s="5"/>
      <c r="Y890507" s="5"/>
    </row>
    <row r="890509" spans="24:25" x14ac:dyDescent="0.3">
      <c r="X890509" s="5"/>
      <c r="Y890509" s="5"/>
    </row>
    <row r="890511" spans="24:25" x14ac:dyDescent="0.3">
      <c r="X890511" s="5"/>
      <c r="Y890511" s="5"/>
    </row>
    <row r="890513" spans="24:25" x14ac:dyDescent="0.3">
      <c r="X890513" s="5"/>
      <c r="Y890513" s="5"/>
    </row>
    <row r="890515" spans="24:25" x14ac:dyDescent="0.3">
      <c r="X890515" s="5"/>
      <c r="Y890515" s="5"/>
    </row>
    <row r="890517" spans="24:25" x14ac:dyDescent="0.3">
      <c r="X890517" s="5"/>
      <c r="Y890517" s="5"/>
    </row>
    <row r="890519" spans="24:25" x14ac:dyDescent="0.3">
      <c r="X890519" s="5"/>
      <c r="Y890519" s="5"/>
    </row>
    <row r="890521" spans="24:25" x14ac:dyDescent="0.3">
      <c r="X890521" s="5"/>
      <c r="Y890521" s="5"/>
    </row>
    <row r="890523" spans="24:25" x14ac:dyDescent="0.3">
      <c r="X890523" s="5"/>
      <c r="Y890523" s="5"/>
    </row>
    <row r="890525" spans="24:25" x14ac:dyDescent="0.3">
      <c r="X890525" s="5"/>
      <c r="Y890525" s="5"/>
    </row>
    <row r="890527" spans="24:25" x14ac:dyDescent="0.3">
      <c r="X890527" s="5"/>
      <c r="Y890527" s="5"/>
    </row>
    <row r="890529" spans="24:25" x14ac:dyDescent="0.3">
      <c r="X890529" s="5"/>
      <c r="Y890529" s="5"/>
    </row>
    <row r="890531" spans="24:25" x14ac:dyDescent="0.3">
      <c r="X890531" s="5"/>
      <c r="Y890531" s="5"/>
    </row>
    <row r="890533" spans="24:25" x14ac:dyDescent="0.3">
      <c r="X890533" s="5"/>
      <c r="Y890533" s="5"/>
    </row>
    <row r="890535" spans="24:25" x14ac:dyDescent="0.3">
      <c r="X890535" s="5"/>
      <c r="Y890535" s="5"/>
    </row>
    <row r="890537" spans="24:25" x14ac:dyDescent="0.3">
      <c r="X890537" s="5"/>
      <c r="Y890537" s="5"/>
    </row>
    <row r="890539" spans="24:25" x14ac:dyDescent="0.3">
      <c r="X890539" s="5"/>
      <c r="Y890539" s="5"/>
    </row>
    <row r="890541" spans="24:25" x14ac:dyDescent="0.3">
      <c r="X890541" s="5"/>
      <c r="Y890541" s="5"/>
    </row>
    <row r="890543" spans="24:25" x14ac:dyDescent="0.3">
      <c r="X890543" s="5"/>
      <c r="Y890543" s="5"/>
    </row>
    <row r="890545" spans="24:25" x14ac:dyDescent="0.3">
      <c r="X890545" s="5"/>
      <c r="Y890545" s="5"/>
    </row>
    <row r="890547" spans="24:25" x14ac:dyDescent="0.3">
      <c r="X890547" s="5"/>
      <c r="Y890547" s="5"/>
    </row>
    <row r="890549" spans="24:25" x14ac:dyDescent="0.3">
      <c r="X890549" s="5"/>
      <c r="Y890549" s="5"/>
    </row>
    <row r="890551" spans="24:25" x14ac:dyDescent="0.3">
      <c r="X890551" s="5"/>
      <c r="Y890551" s="5"/>
    </row>
    <row r="890553" spans="24:25" x14ac:dyDescent="0.3">
      <c r="X890553" s="5"/>
      <c r="Y890553" s="5"/>
    </row>
    <row r="890555" spans="24:25" x14ac:dyDescent="0.3">
      <c r="X890555" s="5"/>
      <c r="Y890555" s="5"/>
    </row>
    <row r="890557" spans="24:25" x14ac:dyDescent="0.3">
      <c r="X890557" s="5"/>
      <c r="Y890557" s="5"/>
    </row>
    <row r="890559" spans="24:25" x14ac:dyDescent="0.3">
      <c r="X890559" s="5"/>
      <c r="Y890559" s="5"/>
    </row>
    <row r="890561" spans="24:25" x14ac:dyDescent="0.3">
      <c r="X890561" s="5"/>
      <c r="Y890561" s="5"/>
    </row>
    <row r="890563" spans="24:25" x14ac:dyDescent="0.3">
      <c r="X890563" s="5"/>
      <c r="Y890563" s="5"/>
    </row>
    <row r="890565" spans="24:25" x14ac:dyDescent="0.3">
      <c r="X890565" s="5"/>
      <c r="Y890565" s="5"/>
    </row>
    <row r="890567" spans="24:25" x14ac:dyDescent="0.3">
      <c r="X890567" s="5"/>
      <c r="Y890567" s="5"/>
    </row>
    <row r="890569" spans="24:25" x14ac:dyDescent="0.3">
      <c r="X890569" s="5"/>
      <c r="Y890569" s="5"/>
    </row>
    <row r="890571" spans="24:25" x14ac:dyDescent="0.3">
      <c r="X890571" s="5"/>
      <c r="Y890571" s="5"/>
    </row>
    <row r="890573" spans="24:25" x14ac:dyDescent="0.3">
      <c r="X890573" s="5"/>
      <c r="Y890573" s="5"/>
    </row>
    <row r="890575" spans="24:25" x14ac:dyDescent="0.3">
      <c r="X890575" s="5"/>
      <c r="Y890575" s="5"/>
    </row>
    <row r="890577" spans="24:25" x14ac:dyDescent="0.3">
      <c r="X890577" s="5"/>
      <c r="Y890577" s="5"/>
    </row>
    <row r="890579" spans="24:25" x14ac:dyDescent="0.3">
      <c r="X890579" s="5"/>
      <c r="Y890579" s="5"/>
    </row>
    <row r="890581" spans="24:25" x14ac:dyDescent="0.3">
      <c r="X890581" s="5"/>
      <c r="Y890581" s="5"/>
    </row>
    <row r="890583" spans="24:25" x14ac:dyDescent="0.3">
      <c r="X890583" s="5"/>
      <c r="Y890583" s="5"/>
    </row>
    <row r="890585" spans="24:25" x14ac:dyDescent="0.3">
      <c r="X890585" s="5"/>
      <c r="Y890585" s="5"/>
    </row>
    <row r="890587" spans="24:25" x14ac:dyDescent="0.3">
      <c r="X890587" s="5"/>
      <c r="Y890587" s="5"/>
    </row>
    <row r="890589" spans="24:25" x14ac:dyDescent="0.3">
      <c r="X890589" s="5"/>
      <c r="Y890589" s="5"/>
    </row>
    <row r="890591" spans="24:25" x14ac:dyDescent="0.3">
      <c r="X890591" s="5"/>
      <c r="Y890591" s="5"/>
    </row>
    <row r="890593" spans="24:25" x14ac:dyDescent="0.3">
      <c r="X890593" s="5"/>
      <c r="Y890593" s="5"/>
    </row>
    <row r="890595" spans="24:25" x14ac:dyDescent="0.3">
      <c r="X890595" s="5"/>
      <c r="Y890595" s="5"/>
    </row>
    <row r="890597" spans="24:25" x14ac:dyDescent="0.3">
      <c r="X890597" s="5"/>
      <c r="Y890597" s="5"/>
    </row>
    <row r="890599" spans="24:25" x14ac:dyDescent="0.3">
      <c r="X890599" s="5"/>
      <c r="Y890599" s="5"/>
    </row>
    <row r="890601" spans="24:25" x14ac:dyDescent="0.3">
      <c r="X890601" s="5"/>
      <c r="Y890601" s="5"/>
    </row>
    <row r="890603" spans="24:25" x14ac:dyDescent="0.3">
      <c r="X890603" s="5"/>
      <c r="Y890603" s="5"/>
    </row>
    <row r="890605" spans="24:25" x14ac:dyDescent="0.3">
      <c r="X890605" s="5"/>
      <c r="Y890605" s="5"/>
    </row>
    <row r="890607" spans="24:25" x14ac:dyDescent="0.3">
      <c r="X890607" s="5"/>
      <c r="Y890607" s="5"/>
    </row>
    <row r="890609" spans="24:25" x14ac:dyDescent="0.3">
      <c r="X890609" s="5"/>
      <c r="Y890609" s="5"/>
    </row>
    <row r="890611" spans="24:25" x14ac:dyDescent="0.3">
      <c r="X890611" s="5"/>
      <c r="Y890611" s="5"/>
    </row>
    <row r="890613" spans="24:25" x14ac:dyDescent="0.3">
      <c r="X890613" s="5"/>
      <c r="Y890613" s="5"/>
    </row>
    <row r="890615" spans="24:25" x14ac:dyDescent="0.3">
      <c r="X890615" s="5"/>
      <c r="Y890615" s="5"/>
    </row>
    <row r="890617" spans="24:25" x14ac:dyDescent="0.3">
      <c r="X890617" s="5"/>
      <c r="Y890617" s="5"/>
    </row>
    <row r="890619" spans="24:25" x14ac:dyDescent="0.3">
      <c r="X890619" s="5"/>
      <c r="Y890619" s="5"/>
    </row>
    <row r="890621" spans="24:25" x14ac:dyDescent="0.3">
      <c r="X890621" s="5"/>
      <c r="Y890621" s="5"/>
    </row>
    <row r="890623" spans="24:25" x14ac:dyDescent="0.3">
      <c r="X890623" s="5"/>
      <c r="Y890623" s="5"/>
    </row>
    <row r="890625" spans="24:25" x14ac:dyDescent="0.3">
      <c r="X890625" s="5"/>
      <c r="Y890625" s="5"/>
    </row>
    <row r="890627" spans="24:25" x14ac:dyDescent="0.3">
      <c r="X890627" s="5"/>
      <c r="Y890627" s="5"/>
    </row>
    <row r="890629" spans="24:25" x14ac:dyDescent="0.3">
      <c r="X890629" s="5"/>
      <c r="Y890629" s="5"/>
    </row>
    <row r="890631" spans="24:25" x14ac:dyDescent="0.3">
      <c r="X890631" s="5"/>
      <c r="Y890631" s="5"/>
    </row>
    <row r="890633" spans="24:25" x14ac:dyDescent="0.3">
      <c r="X890633" s="5"/>
      <c r="Y890633" s="5"/>
    </row>
    <row r="890635" spans="24:25" x14ac:dyDescent="0.3">
      <c r="X890635" s="5"/>
      <c r="Y890635" s="5"/>
    </row>
    <row r="890637" spans="24:25" x14ac:dyDescent="0.3">
      <c r="X890637" s="5"/>
      <c r="Y890637" s="5"/>
    </row>
    <row r="890639" spans="24:25" x14ac:dyDescent="0.3">
      <c r="X890639" s="5"/>
      <c r="Y890639" s="5"/>
    </row>
    <row r="890641" spans="24:25" x14ac:dyDescent="0.3">
      <c r="X890641" s="5"/>
      <c r="Y890641" s="5"/>
    </row>
    <row r="890643" spans="24:25" x14ac:dyDescent="0.3">
      <c r="X890643" s="5"/>
      <c r="Y890643" s="5"/>
    </row>
    <row r="890645" spans="24:25" x14ac:dyDescent="0.3">
      <c r="X890645" s="5"/>
      <c r="Y890645" s="5"/>
    </row>
    <row r="890647" spans="24:25" x14ac:dyDescent="0.3">
      <c r="X890647" s="5"/>
      <c r="Y890647" s="5"/>
    </row>
    <row r="890649" spans="24:25" x14ac:dyDescent="0.3">
      <c r="X890649" s="5"/>
      <c r="Y890649" s="5"/>
    </row>
    <row r="890651" spans="24:25" x14ac:dyDescent="0.3">
      <c r="X890651" s="5"/>
      <c r="Y890651" s="5"/>
    </row>
    <row r="890653" spans="24:25" x14ac:dyDescent="0.3">
      <c r="X890653" s="5"/>
      <c r="Y890653" s="5"/>
    </row>
    <row r="890655" spans="24:25" x14ac:dyDescent="0.3">
      <c r="X890655" s="5"/>
      <c r="Y890655" s="5"/>
    </row>
    <row r="890657" spans="24:25" x14ac:dyDescent="0.3">
      <c r="X890657" s="5"/>
      <c r="Y890657" s="5"/>
    </row>
    <row r="890659" spans="24:25" x14ac:dyDescent="0.3">
      <c r="X890659" s="5"/>
      <c r="Y890659" s="5"/>
    </row>
    <row r="890661" spans="24:25" x14ac:dyDescent="0.3">
      <c r="X890661" s="5"/>
      <c r="Y890661" s="5"/>
    </row>
    <row r="890663" spans="24:25" x14ac:dyDescent="0.3">
      <c r="X890663" s="5"/>
      <c r="Y890663" s="5"/>
    </row>
    <row r="890665" spans="24:25" x14ac:dyDescent="0.3">
      <c r="X890665" s="5"/>
      <c r="Y890665" s="5"/>
    </row>
    <row r="890667" spans="24:25" x14ac:dyDescent="0.3">
      <c r="X890667" s="5"/>
      <c r="Y890667" s="5"/>
    </row>
    <row r="890669" spans="24:25" x14ac:dyDescent="0.3">
      <c r="X890669" s="5"/>
      <c r="Y890669" s="5"/>
    </row>
    <row r="890671" spans="24:25" x14ac:dyDescent="0.3">
      <c r="X890671" s="5"/>
      <c r="Y890671" s="5"/>
    </row>
    <row r="890673" spans="24:25" x14ac:dyDescent="0.3">
      <c r="X890673" s="5"/>
      <c r="Y890673" s="5"/>
    </row>
    <row r="890675" spans="24:25" x14ac:dyDescent="0.3">
      <c r="X890675" s="5"/>
      <c r="Y890675" s="5"/>
    </row>
    <row r="890677" spans="24:25" x14ac:dyDescent="0.3">
      <c r="X890677" s="5"/>
      <c r="Y890677" s="5"/>
    </row>
    <row r="890679" spans="24:25" x14ac:dyDescent="0.3">
      <c r="X890679" s="5"/>
      <c r="Y890679" s="5"/>
    </row>
    <row r="890681" spans="24:25" x14ac:dyDescent="0.3">
      <c r="X890681" s="5"/>
      <c r="Y890681" s="5"/>
    </row>
    <row r="890683" spans="24:25" x14ac:dyDescent="0.3">
      <c r="X890683" s="5"/>
      <c r="Y890683" s="5"/>
    </row>
    <row r="890685" spans="24:25" x14ac:dyDescent="0.3">
      <c r="X890685" s="5"/>
      <c r="Y890685" s="5"/>
    </row>
    <row r="890687" spans="24:25" x14ac:dyDescent="0.3">
      <c r="X890687" s="5"/>
      <c r="Y890687" s="5"/>
    </row>
    <row r="890689" spans="24:25" x14ac:dyDescent="0.3">
      <c r="X890689" s="5"/>
      <c r="Y890689" s="5"/>
    </row>
    <row r="890691" spans="24:25" x14ac:dyDescent="0.3">
      <c r="X890691" s="5"/>
      <c r="Y890691" s="5"/>
    </row>
    <row r="890693" spans="24:25" x14ac:dyDescent="0.3">
      <c r="X890693" s="5"/>
      <c r="Y890693" s="5"/>
    </row>
    <row r="890695" spans="24:25" x14ac:dyDescent="0.3">
      <c r="X890695" s="5"/>
      <c r="Y890695" s="5"/>
    </row>
    <row r="890697" spans="24:25" x14ac:dyDescent="0.3">
      <c r="X890697" s="5"/>
      <c r="Y890697" s="5"/>
    </row>
    <row r="890699" spans="24:25" x14ac:dyDescent="0.3">
      <c r="X890699" s="5"/>
      <c r="Y890699" s="5"/>
    </row>
    <row r="890701" spans="24:25" x14ac:dyDescent="0.3">
      <c r="X890701" s="5"/>
      <c r="Y890701" s="5"/>
    </row>
    <row r="890703" spans="24:25" x14ac:dyDescent="0.3">
      <c r="X890703" s="5"/>
      <c r="Y890703" s="5"/>
    </row>
    <row r="890705" spans="24:25" x14ac:dyDescent="0.3">
      <c r="X890705" s="5"/>
      <c r="Y890705" s="5"/>
    </row>
    <row r="890707" spans="24:25" x14ac:dyDescent="0.3">
      <c r="X890707" s="5"/>
      <c r="Y890707" s="5"/>
    </row>
    <row r="890709" spans="24:25" x14ac:dyDescent="0.3">
      <c r="X890709" s="5"/>
      <c r="Y890709" s="5"/>
    </row>
    <row r="890711" spans="24:25" x14ac:dyDescent="0.3">
      <c r="X890711" s="5"/>
      <c r="Y890711" s="5"/>
    </row>
    <row r="890713" spans="24:25" x14ac:dyDescent="0.3">
      <c r="X890713" s="5"/>
      <c r="Y890713" s="5"/>
    </row>
    <row r="890715" spans="24:25" x14ac:dyDescent="0.3">
      <c r="X890715" s="5"/>
      <c r="Y890715" s="5"/>
    </row>
    <row r="890717" spans="24:25" x14ac:dyDescent="0.3">
      <c r="X890717" s="5"/>
      <c r="Y890717" s="5"/>
    </row>
    <row r="890719" spans="24:25" x14ac:dyDescent="0.3">
      <c r="X890719" s="5"/>
      <c r="Y890719" s="5"/>
    </row>
    <row r="890721" spans="24:25" x14ac:dyDescent="0.3">
      <c r="X890721" s="5"/>
      <c r="Y890721" s="5"/>
    </row>
    <row r="890723" spans="24:25" x14ac:dyDescent="0.3">
      <c r="X890723" s="5"/>
      <c r="Y890723" s="5"/>
    </row>
    <row r="890725" spans="24:25" x14ac:dyDescent="0.3">
      <c r="X890725" s="5"/>
      <c r="Y890725" s="5"/>
    </row>
    <row r="890727" spans="24:25" x14ac:dyDescent="0.3">
      <c r="X890727" s="5"/>
      <c r="Y890727" s="5"/>
    </row>
    <row r="890729" spans="24:25" x14ac:dyDescent="0.3">
      <c r="X890729" s="5"/>
      <c r="Y890729" s="5"/>
    </row>
    <row r="890731" spans="24:25" x14ac:dyDescent="0.3">
      <c r="X890731" s="5"/>
      <c r="Y890731" s="5"/>
    </row>
    <row r="890733" spans="24:25" x14ac:dyDescent="0.3">
      <c r="X890733" s="5"/>
      <c r="Y890733" s="5"/>
    </row>
    <row r="890735" spans="24:25" x14ac:dyDescent="0.3">
      <c r="X890735" s="5"/>
      <c r="Y890735" s="5"/>
    </row>
    <row r="890737" spans="24:25" x14ac:dyDescent="0.3">
      <c r="X890737" s="5"/>
      <c r="Y890737" s="5"/>
    </row>
    <row r="890739" spans="24:25" x14ac:dyDescent="0.3">
      <c r="X890739" s="5"/>
      <c r="Y890739" s="5"/>
    </row>
    <row r="890741" spans="24:25" x14ac:dyDescent="0.3">
      <c r="X890741" s="5"/>
      <c r="Y890741" s="5"/>
    </row>
    <row r="890743" spans="24:25" x14ac:dyDescent="0.3">
      <c r="X890743" s="5"/>
      <c r="Y890743" s="5"/>
    </row>
    <row r="890745" spans="24:25" x14ac:dyDescent="0.3">
      <c r="X890745" s="5"/>
      <c r="Y890745" s="5"/>
    </row>
    <row r="890747" spans="24:25" x14ac:dyDescent="0.3">
      <c r="X890747" s="5"/>
      <c r="Y890747" s="5"/>
    </row>
    <row r="890749" spans="24:25" x14ac:dyDescent="0.3">
      <c r="X890749" s="5"/>
      <c r="Y890749" s="5"/>
    </row>
    <row r="890751" spans="24:25" x14ac:dyDescent="0.3">
      <c r="X890751" s="5"/>
      <c r="Y890751" s="5"/>
    </row>
    <row r="890753" spans="24:25" x14ac:dyDescent="0.3">
      <c r="X890753" s="5"/>
      <c r="Y890753" s="5"/>
    </row>
    <row r="890755" spans="24:25" x14ac:dyDescent="0.3">
      <c r="X890755" s="5"/>
      <c r="Y890755" s="5"/>
    </row>
    <row r="890757" spans="24:25" x14ac:dyDescent="0.3">
      <c r="X890757" s="5"/>
      <c r="Y890757" s="5"/>
    </row>
    <row r="890759" spans="24:25" x14ac:dyDescent="0.3">
      <c r="X890759" s="5"/>
      <c r="Y890759" s="5"/>
    </row>
    <row r="890761" spans="24:25" x14ac:dyDescent="0.3">
      <c r="X890761" s="5"/>
      <c r="Y890761" s="5"/>
    </row>
    <row r="890763" spans="24:25" x14ac:dyDescent="0.3">
      <c r="X890763" s="5"/>
      <c r="Y890763" s="5"/>
    </row>
    <row r="890765" spans="24:25" x14ac:dyDescent="0.3">
      <c r="X890765" s="5"/>
      <c r="Y890765" s="5"/>
    </row>
    <row r="890767" spans="24:25" x14ac:dyDescent="0.3">
      <c r="X890767" s="5"/>
      <c r="Y890767" s="5"/>
    </row>
    <row r="890769" spans="24:25" x14ac:dyDescent="0.3">
      <c r="X890769" s="5"/>
      <c r="Y890769" s="5"/>
    </row>
    <row r="890771" spans="24:25" x14ac:dyDescent="0.3">
      <c r="X890771" s="5"/>
      <c r="Y890771" s="5"/>
    </row>
    <row r="890773" spans="24:25" x14ac:dyDescent="0.3">
      <c r="X890773" s="5"/>
      <c r="Y890773" s="5"/>
    </row>
    <row r="890775" spans="24:25" x14ac:dyDescent="0.3">
      <c r="X890775" s="5"/>
      <c r="Y890775" s="5"/>
    </row>
    <row r="890777" spans="24:25" x14ac:dyDescent="0.3">
      <c r="X890777" s="5"/>
      <c r="Y890777" s="5"/>
    </row>
    <row r="890779" spans="24:25" x14ac:dyDescent="0.3">
      <c r="X890779" s="5"/>
      <c r="Y890779" s="5"/>
    </row>
    <row r="890781" spans="24:25" x14ac:dyDescent="0.3">
      <c r="X890781" s="5"/>
      <c r="Y890781" s="5"/>
    </row>
    <row r="890783" spans="24:25" x14ac:dyDescent="0.3">
      <c r="X890783" s="5"/>
      <c r="Y890783" s="5"/>
    </row>
    <row r="890785" spans="24:25" x14ac:dyDescent="0.3">
      <c r="X890785" s="5"/>
      <c r="Y890785" s="5"/>
    </row>
    <row r="890787" spans="24:25" x14ac:dyDescent="0.3">
      <c r="X890787" s="5"/>
      <c r="Y890787" s="5"/>
    </row>
    <row r="890789" spans="24:25" x14ac:dyDescent="0.3">
      <c r="X890789" s="5"/>
      <c r="Y890789" s="5"/>
    </row>
    <row r="890791" spans="24:25" x14ac:dyDescent="0.3">
      <c r="X890791" s="5"/>
      <c r="Y890791" s="5"/>
    </row>
    <row r="890793" spans="24:25" x14ac:dyDescent="0.3">
      <c r="X890793" s="5"/>
      <c r="Y890793" s="5"/>
    </row>
    <row r="890795" spans="24:25" x14ac:dyDescent="0.3">
      <c r="X890795" s="5"/>
      <c r="Y890795" s="5"/>
    </row>
    <row r="890797" spans="24:25" x14ac:dyDescent="0.3">
      <c r="X890797" s="5"/>
      <c r="Y890797" s="5"/>
    </row>
    <row r="890799" spans="24:25" x14ac:dyDescent="0.3">
      <c r="X890799" s="5"/>
      <c r="Y890799" s="5"/>
    </row>
    <row r="890801" spans="24:25" x14ac:dyDescent="0.3">
      <c r="X890801" s="5"/>
      <c r="Y890801" s="5"/>
    </row>
    <row r="890803" spans="24:25" x14ac:dyDescent="0.3">
      <c r="X890803" s="5"/>
      <c r="Y890803" s="5"/>
    </row>
    <row r="890805" spans="24:25" x14ac:dyDescent="0.3">
      <c r="X890805" s="5"/>
      <c r="Y890805" s="5"/>
    </row>
    <row r="890807" spans="24:25" x14ac:dyDescent="0.3">
      <c r="X890807" s="5"/>
      <c r="Y890807" s="5"/>
    </row>
    <row r="890809" spans="24:25" x14ac:dyDescent="0.3">
      <c r="X890809" s="5"/>
      <c r="Y890809" s="5"/>
    </row>
    <row r="890811" spans="24:25" x14ac:dyDescent="0.3">
      <c r="X890811" s="5"/>
      <c r="Y890811" s="5"/>
    </row>
    <row r="890813" spans="24:25" x14ac:dyDescent="0.3">
      <c r="X890813" s="5"/>
      <c r="Y890813" s="5"/>
    </row>
    <row r="890815" spans="24:25" x14ac:dyDescent="0.3">
      <c r="X890815" s="5"/>
      <c r="Y890815" s="5"/>
    </row>
    <row r="890817" spans="24:25" x14ac:dyDescent="0.3">
      <c r="X890817" s="5"/>
      <c r="Y890817" s="5"/>
    </row>
    <row r="890819" spans="24:25" x14ac:dyDescent="0.3">
      <c r="X890819" s="5"/>
      <c r="Y890819" s="5"/>
    </row>
    <row r="890821" spans="24:25" x14ac:dyDescent="0.3">
      <c r="X890821" s="5"/>
      <c r="Y890821" s="5"/>
    </row>
    <row r="890823" spans="24:25" x14ac:dyDescent="0.3">
      <c r="X890823" s="5"/>
      <c r="Y890823" s="5"/>
    </row>
    <row r="890825" spans="24:25" x14ac:dyDescent="0.3">
      <c r="X890825" s="5"/>
      <c r="Y890825" s="5"/>
    </row>
    <row r="890827" spans="24:25" x14ac:dyDescent="0.3">
      <c r="X890827" s="5"/>
      <c r="Y890827" s="5"/>
    </row>
    <row r="890829" spans="24:25" x14ac:dyDescent="0.3">
      <c r="X890829" s="5"/>
      <c r="Y890829" s="5"/>
    </row>
    <row r="890831" spans="24:25" x14ac:dyDescent="0.3">
      <c r="X890831" s="5"/>
      <c r="Y890831" s="5"/>
    </row>
    <row r="890833" spans="24:25" x14ac:dyDescent="0.3">
      <c r="X890833" s="5"/>
      <c r="Y890833" s="5"/>
    </row>
    <row r="890835" spans="24:25" x14ac:dyDescent="0.3">
      <c r="X890835" s="5"/>
      <c r="Y890835" s="5"/>
    </row>
    <row r="890837" spans="24:25" x14ac:dyDescent="0.3">
      <c r="X890837" s="5"/>
      <c r="Y890837" s="5"/>
    </row>
    <row r="890839" spans="24:25" x14ac:dyDescent="0.3">
      <c r="X890839" s="5"/>
      <c r="Y890839" s="5"/>
    </row>
    <row r="890841" spans="24:25" x14ac:dyDescent="0.3">
      <c r="X890841" s="5"/>
      <c r="Y890841" s="5"/>
    </row>
    <row r="890843" spans="24:25" x14ac:dyDescent="0.3">
      <c r="X890843" s="5"/>
      <c r="Y890843" s="5"/>
    </row>
    <row r="890845" spans="24:25" x14ac:dyDescent="0.3">
      <c r="X890845" s="5"/>
      <c r="Y890845" s="5"/>
    </row>
    <row r="890847" spans="24:25" x14ac:dyDescent="0.3">
      <c r="X890847" s="5"/>
      <c r="Y890847" s="5"/>
    </row>
    <row r="890849" spans="24:25" x14ac:dyDescent="0.3">
      <c r="X890849" s="5"/>
      <c r="Y890849" s="5"/>
    </row>
    <row r="890851" spans="24:25" x14ac:dyDescent="0.3">
      <c r="X890851" s="5"/>
      <c r="Y890851" s="5"/>
    </row>
    <row r="890853" spans="24:25" x14ac:dyDescent="0.3">
      <c r="X890853" s="5"/>
      <c r="Y890853" s="5"/>
    </row>
    <row r="890855" spans="24:25" x14ac:dyDescent="0.3">
      <c r="X890855" s="5"/>
      <c r="Y890855" s="5"/>
    </row>
    <row r="890857" spans="24:25" x14ac:dyDescent="0.3">
      <c r="X890857" s="5"/>
      <c r="Y890857" s="5"/>
    </row>
    <row r="890859" spans="24:25" x14ac:dyDescent="0.3">
      <c r="X890859" s="5"/>
      <c r="Y890859" s="5"/>
    </row>
    <row r="890861" spans="24:25" x14ac:dyDescent="0.3">
      <c r="X890861" s="5"/>
      <c r="Y890861" s="5"/>
    </row>
    <row r="890863" spans="24:25" x14ac:dyDescent="0.3">
      <c r="X890863" s="5"/>
      <c r="Y890863" s="5"/>
    </row>
    <row r="890865" spans="24:25" x14ac:dyDescent="0.3">
      <c r="X890865" s="5"/>
      <c r="Y890865" s="5"/>
    </row>
    <row r="890867" spans="24:25" x14ac:dyDescent="0.3">
      <c r="X890867" s="5"/>
      <c r="Y890867" s="5"/>
    </row>
    <row r="890869" spans="24:25" x14ac:dyDescent="0.3">
      <c r="X890869" s="5"/>
      <c r="Y890869" s="5"/>
    </row>
    <row r="890871" spans="24:25" x14ac:dyDescent="0.3">
      <c r="X890871" s="5"/>
      <c r="Y890871" s="5"/>
    </row>
    <row r="890873" spans="24:25" x14ac:dyDescent="0.3">
      <c r="X890873" s="5"/>
      <c r="Y890873" s="5"/>
    </row>
    <row r="890875" spans="24:25" x14ac:dyDescent="0.3">
      <c r="X890875" s="5"/>
      <c r="Y890875" s="5"/>
    </row>
    <row r="890877" spans="24:25" x14ac:dyDescent="0.3">
      <c r="X890877" s="5"/>
      <c r="Y890877" s="5"/>
    </row>
    <row r="890879" spans="24:25" x14ac:dyDescent="0.3">
      <c r="X890879" s="5"/>
      <c r="Y890879" s="5"/>
    </row>
    <row r="890881" spans="24:25" x14ac:dyDescent="0.3">
      <c r="X890881" s="5"/>
      <c r="Y890881" s="5"/>
    </row>
    <row r="890883" spans="24:25" x14ac:dyDescent="0.3">
      <c r="X890883" s="5"/>
      <c r="Y890883" s="5"/>
    </row>
    <row r="890885" spans="24:25" x14ac:dyDescent="0.3">
      <c r="X890885" s="5"/>
      <c r="Y890885" s="5"/>
    </row>
    <row r="890887" spans="24:25" x14ac:dyDescent="0.3">
      <c r="X890887" s="5"/>
      <c r="Y890887" s="5"/>
    </row>
    <row r="890889" spans="24:25" x14ac:dyDescent="0.3">
      <c r="X890889" s="5"/>
      <c r="Y890889" s="5"/>
    </row>
    <row r="890891" spans="24:25" x14ac:dyDescent="0.3">
      <c r="X890891" s="5"/>
      <c r="Y890891" s="5"/>
    </row>
    <row r="890893" spans="24:25" x14ac:dyDescent="0.3">
      <c r="X890893" s="5"/>
      <c r="Y890893" s="5"/>
    </row>
    <row r="890895" spans="24:25" x14ac:dyDescent="0.3">
      <c r="X890895" s="5"/>
      <c r="Y890895" s="5"/>
    </row>
    <row r="890897" spans="24:25" x14ac:dyDescent="0.3">
      <c r="X890897" s="5"/>
      <c r="Y890897" s="5"/>
    </row>
    <row r="890899" spans="24:25" x14ac:dyDescent="0.3">
      <c r="X890899" s="5"/>
      <c r="Y890899" s="5"/>
    </row>
    <row r="890901" spans="24:25" x14ac:dyDescent="0.3">
      <c r="X890901" s="5"/>
      <c r="Y890901" s="5"/>
    </row>
    <row r="890903" spans="24:25" x14ac:dyDescent="0.3">
      <c r="X890903" s="5"/>
      <c r="Y890903" s="5"/>
    </row>
    <row r="890905" spans="24:25" x14ac:dyDescent="0.3">
      <c r="X890905" s="5"/>
      <c r="Y890905" s="5"/>
    </row>
    <row r="890907" spans="24:25" x14ac:dyDescent="0.3">
      <c r="X890907" s="5"/>
      <c r="Y890907" s="5"/>
    </row>
    <row r="890909" spans="24:25" x14ac:dyDescent="0.3">
      <c r="X890909" s="5"/>
      <c r="Y890909" s="5"/>
    </row>
    <row r="890911" spans="24:25" x14ac:dyDescent="0.3">
      <c r="X890911" s="5"/>
      <c r="Y890911" s="5"/>
    </row>
    <row r="890913" spans="24:25" x14ac:dyDescent="0.3">
      <c r="X890913" s="5"/>
      <c r="Y890913" s="5"/>
    </row>
    <row r="890915" spans="24:25" x14ac:dyDescent="0.3">
      <c r="X890915" s="5"/>
      <c r="Y890915" s="5"/>
    </row>
    <row r="890917" spans="24:25" x14ac:dyDescent="0.3">
      <c r="X890917" s="5"/>
      <c r="Y890917" s="5"/>
    </row>
    <row r="890919" spans="24:25" x14ac:dyDescent="0.3">
      <c r="X890919" s="5"/>
      <c r="Y890919" s="5"/>
    </row>
    <row r="890921" spans="24:25" x14ac:dyDescent="0.3">
      <c r="X890921" s="5"/>
      <c r="Y890921" s="5"/>
    </row>
    <row r="890923" spans="24:25" x14ac:dyDescent="0.3">
      <c r="X890923" s="5"/>
      <c r="Y890923" s="5"/>
    </row>
    <row r="890925" spans="24:25" x14ac:dyDescent="0.3">
      <c r="X890925" s="5"/>
      <c r="Y890925" s="5"/>
    </row>
    <row r="890927" spans="24:25" x14ac:dyDescent="0.3">
      <c r="X890927" s="5"/>
      <c r="Y890927" s="5"/>
    </row>
    <row r="890929" spans="24:25" x14ac:dyDescent="0.3">
      <c r="X890929" s="5"/>
      <c r="Y890929" s="5"/>
    </row>
    <row r="890931" spans="24:25" x14ac:dyDescent="0.3">
      <c r="X890931" s="5"/>
      <c r="Y890931" s="5"/>
    </row>
    <row r="890933" spans="24:25" x14ac:dyDescent="0.3">
      <c r="X890933" s="5"/>
      <c r="Y890933" s="5"/>
    </row>
    <row r="890935" spans="24:25" x14ac:dyDescent="0.3">
      <c r="X890935" s="5"/>
      <c r="Y890935" s="5"/>
    </row>
    <row r="890937" spans="24:25" x14ac:dyDescent="0.3">
      <c r="X890937" s="5"/>
      <c r="Y890937" s="5"/>
    </row>
    <row r="890939" spans="24:25" x14ac:dyDescent="0.3">
      <c r="X890939" s="5"/>
      <c r="Y890939" s="5"/>
    </row>
    <row r="890941" spans="24:25" x14ac:dyDescent="0.3">
      <c r="X890941" s="5"/>
      <c r="Y890941" s="5"/>
    </row>
    <row r="890943" spans="24:25" x14ac:dyDescent="0.3">
      <c r="X890943" s="5"/>
      <c r="Y890943" s="5"/>
    </row>
    <row r="890945" spans="24:25" x14ac:dyDescent="0.3">
      <c r="X890945" s="5"/>
      <c r="Y890945" s="5"/>
    </row>
    <row r="890947" spans="24:25" x14ac:dyDescent="0.3">
      <c r="X890947" s="5"/>
      <c r="Y890947" s="5"/>
    </row>
    <row r="890949" spans="24:25" x14ac:dyDescent="0.3">
      <c r="X890949" s="5"/>
      <c r="Y890949" s="5"/>
    </row>
    <row r="890951" spans="24:25" x14ac:dyDescent="0.3">
      <c r="X890951" s="5"/>
      <c r="Y890951" s="5"/>
    </row>
    <row r="890953" spans="24:25" x14ac:dyDescent="0.3">
      <c r="X890953" s="5"/>
      <c r="Y890953" s="5"/>
    </row>
    <row r="890955" spans="24:25" x14ac:dyDescent="0.3">
      <c r="X890955" s="5"/>
      <c r="Y890955" s="5"/>
    </row>
    <row r="890957" spans="24:25" x14ac:dyDescent="0.3">
      <c r="X890957" s="5"/>
      <c r="Y890957" s="5"/>
    </row>
    <row r="890959" spans="24:25" x14ac:dyDescent="0.3">
      <c r="X890959" s="5"/>
      <c r="Y890959" s="5"/>
    </row>
    <row r="890961" spans="24:25" x14ac:dyDescent="0.3">
      <c r="X890961" s="5"/>
      <c r="Y890961" s="5"/>
    </row>
    <row r="890963" spans="24:25" x14ac:dyDescent="0.3">
      <c r="X890963" s="5"/>
      <c r="Y890963" s="5"/>
    </row>
    <row r="890965" spans="24:25" x14ac:dyDescent="0.3">
      <c r="X890965" s="5"/>
      <c r="Y890965" s="5"/>
    </row>
    <row r="890967" spans="24:25" x14ac:dyDescent="0.3">
      <c r="X890967" s="5"/>
      <c r="Y890967" s="5"/>
    </row>
    <row r="890969" spans="24:25" x14ac:dyDescent="0.3">
      <c r="X890969" s="5"/>
      <c r="Y890969" s="5"/>
    </row>
    <row r="890971" spans="24:25" x14ac:dyDescent="0.3">
      <c r="X890971" s="5"/>
      <c r="Y890971" s="5"/>
    </row>
    <row r="890973" spans="24:25" x14ac:dyDescent="0.3">
      <c r="X890973" s="5"/>
      <c r="Y890973" s="5"/>
    </row>
    <row r="890975" spans="24:25" x14ac:dyDescent="0.3">
      <c r="X890975" s="5"/>
      <c r="Y890975" s="5"/>
    </row>
    <row r="890977" spans="24:25" x14ac:dyDescent="0.3">
      <c r="X890977" s="5"/>
      <c r="Y890977" s="5"/>
    </row>
    <row r="890979" spans="24:25" x14ac:dyDescent="0.3">
      <c r="X890979" s="5"/>
      <c r="Y890979" s="5"/>
    </row>
    <row r="890981" spans="24:25" x14ac:dyDescent="0.3">
      <c r="X890981" s="5"/>
      <c r="Y890981" s="5"/>
    </row>
    <row r="890983" spans="24:25" x14ac:dyDescent="0.3">
      <c r="X890983" s="5"/>
      <c r="Y890983" s="5"/>
    </row>
    <row r="890985" spans="24:25" x14ac:dyDescent="0.3">
      <c r="X890985" s="5"/>
      <c r="Y890985" s="5"/>
    </row>
    <row r="890987" spans="24:25" x14ac:dyDescent="0.3">
      <c r="X890987" s="5"/>
      <c r="Y890987" s="5"/>
    </row>
    <row r="890989" spans="24:25" x14ac:dyDescent="0.3">
      <c r="X890989" s="5"/>
      <c r="Y890989" s="5"/>
    </row>
    <row r="890991" spans="24:25" x14ac:dyDescent="0.3">
      <c r="X890991" s="5"/>
      <c r="Y890991" s="5"/>
    </row>
    <row r="890993" spans="24:25" x14ac:dyDescent="0.3">
      <c r="X890993" s="5"/>
      <c r="Y890993" s="5"/>
    </row>
    <row r="890995" spans="24:25" x14ac:dyDescent="0.3">
      <c r="X890995" s="5"/>
      <c r="Y890995" s="5"/>
    </row>
    <row r="890997" spans="24:25" x14ac:dyDescent="0.3">
      <c r="X890997" s="5"/>
      <c r="Y890997" s="5"/>
    </row>
    <row r="890999" spans="24:25" x14ac:dyDescent="0.3">
      <c r="X890999" s="5"/>
      <c r="Y890999" s="5"/>
    </row>
    <row r="891001" spans="24:25" x14ac:dyDescent="0.3">
      <c r="X891001" s="5"/>
      <c r="Y891001" s="5"/>
    </row>
    <row r="891003" spans="24:25" x14ac:dyDescent="0.3">
      <c r="X891003" s="5"/>
      <c r="Y891003" s="5"/>
    </row>
    <row r="891005" spans="24:25" x14ac:dyDescent="0.3">
      <c r="X891005" s="5"/>
      <c r="Y891005" s="5"/>
    </row>
    <row r="891007" spans="24:25" x14ac:dyDescent="0.3">
      <c r="X891007" s="5"/>
      <c r="Y891007" s="5"/>
    </row>
    <row r="891009" spans="24:25" x14ac:dyDescent="0.3">
      <c r="X891009" s="5"/>
      <c r="Y891009" s="5"/>
    </row>
    <row r="891011" spans="24:25" x14ac:dyDescent="0.3">
      <c r="X891011" s="5"/>
      <c r="Y891011" s="5"/>
    </row>
    <row r="891013" spans="24:25" x14ac:dyDescent="0.3">
      <c r="X891013" s="5"/>
      <c r="Y891013" s="5"/>
    </row>
    <row r="891015" spans="24:25" x14ac:dyDescent="0.3">
      <c r="X891015" s="5"/>
      <c r="Y891015" s="5"/>
    </row>
    <row r="891017" spans="24:25" x14ac:dyDescent="0.3">
      <c r="X891017" s="5"/>
      <c r="Y891017" s="5"/>
    </row>
    <row r="891019" spans="24:25" x14ac:dyDescent="0.3">
      <c r="X891019" s="5"/>
      <c r="Y891019" s="5"/>
    </row>
    <row r="891021" spans="24:25" x14ac:dyDescent="0.3">
      <c r="X891021" s="5"/>
      <c r="Y891021" s="5"/>
    </row>
    <row r="891023" spans="24:25" x14ac:dyDescent="0.3">
      <c r="X891023" s="5"/>
      <c r="Y891023" s="5"/>
    </row>
    <row r="891025" spans="24:25" x14ac:dyDescent="0.3">
      <c r="X891025" s="5"/>
      <c r="Y891025" s="5"/>
    </row>
    <row r="891027" spans="24:25" x14ac:dyDescent="0.3">
      <c r="X891027" s="5"/>
      <c r="Y891027" s="5"/>
    </row>
    <row r="891029" spans="24:25" x14ac:dyDescent="0.3">
      <c r="X891029" s="5"/>
      <c r="Y891029" s="5"/>
    </row>
    <row r="891031" spans="24:25" x14ac:dyDescent="0.3">
      <c r="X891031" s="5"/>
      <c r="Y891031" s="5"/>
    </row>
    <row r="891033" spans="24:25" x14ac:dyDescent="0.3">
      <c r="X891033" s="5"/>
      <c r="Y891033" s="5"/>
    </row>
    <row r="891035" spans="24:25" x14ac:dyDescent="0.3">
      <c r="X891035" s="5"/>
      <c r="Y891035" s="5"/>
    </row>
    <row r="891037" spans="24:25" x14ac:dyDescent="0.3">
      <c r="X891037" s="5"/>
      <c r="Y891037" s="5"/>
    </row>
    <row r="891039" spans="24:25" x14ac:dyDescent="0.3">
      <c r="X891039" s="5"/>
      <c r="Y891039" s="5"/>
    </row>
    <row r="891041" spans="24:25" x14ac:dyDescent="0.3">
      <c r="X891041" s="5"/>
      <c r="Y891041" s="5"/>
    </row>
    <row r="891043" spans="24:25" x14ac:dyDescent="0.3">
      <c r="X891043" s="5"/>
      <c r="Y891043" s="5"/>
    </row>
    <row r="891045" spans="24:25" x14ac:dyDescent="0.3">
      <c r="X891045" s="5"/>
      <c r="Y891045" s="5"/>
    </row>
    <row r="891047" spans="24:25" x14ac:dyDescent="0.3">
      <c r="X891047" s="5"/>
      <c r="Y891047" s="5"/>
    </row>
    <row r="891049" spans="24:25" x14ac:dyDescent="0.3">
      <c r="X891049" s="5"/>
      <c r="Y891049" s="5"/>
    </row>
    <row r="891051" spans="24:25" x14ac:dyDescent="0.3">
      <c r="X891051" s="5"/>
      <c r="Y891051" s="5"/>
    </row>
    <row r="891053" spans="24:25" x14ac:dyDescent="0.3">
      <c r="X891053" s="5"/>
      <c r="Y891053" s="5"/>
    </row>
    <row r="891055" spans="24:25" x14ac:dyDescent="0.3">
      <c r="X891055" s="5"/>
      <c r="Y891055" s="5"/>
    </row>
    <row r="891057" spans="24:25" x14ac:dyDescent="0.3">
      <c r="X891057" s="5"/>
      <c r="Y891057" s="5"/>
    </row>
    <row r="891059" spans="24:25" x14ac:dyDescent="0.3">
      <c r="X891059" s="5"/>
      <c r="Y891059" s="5"/>
    </row>
    <row r="891061" spans="24:25" x14ac:dyDescent="0.3">
      <c r="X891061" s="5"/>
      <c r="Y891061" s="5"/>
    </row>
    <row r="891063" spans="24:25" x14ac:dyDescent="0.3">
      <c r="X891063" s="5"/>
      <c r="Y891063" s="5"/>
    </row>
    <row r="891065" spans="24:25" x14ac:dyDescent="0.3">
      <c r="X891065" s="5"/>
      <c r="Y891065" s="5"/>
    </row>
    <row r="891067" spans="24:25" x14ac:dyDescent="0.3">
      <c r="X891067" s="5"/>
      <c r="Y891067" s="5"/>
    </row>
    <row r="891069" spans="24:25" x14ac:dyDescent="0.3">
      <c r="X891069" s="5"/>
      <c r="Y891069" s="5"/>
    </row>
    <row r="891071" spans="24:25" x14ac:dyDescent="0.3">
      <c r="X891071" s="5"/>
      <c r="Y891071" s="5"/>
    </row>
    <row r="891073" spans="24:25" x14ac:dyDescent="0.3">
      <c r="X891073" s="5"/>
      <c r="Y891073" s="5"/>
    </row>
    <row r="891075" spans="24:25" x14ac:dyDescent="0.3">
      <c r="X891075" s="5"/>
      <c r="Y891075" s="5"/>
    </row>
    <row r="891077" spans="24:25" x14ac:dyDescent="0.3">
      <c r="X891077" s="5"/>
      <c r="Y891077" s="5"/>
    </row>
    <row r="891079" spans="24:25" x14ac:dyDescent="0.3">
      <c r="X891079" s="5"/>
      <c r="Y891079" s="5"/>
    </row>
    <row r="891081" spans="24:25" x14ac:dyDescent="0.3">
      <c r="X891081" s="5"/>
      <c r="Y891081" s="5"/>
    </row>
    <row r="891083" spans="24:25" x14ac:dyDescent="0.3">
      <c r="X891083" s="5"/>
      <c r="Y891083" s="5"/>
    </row>
    <row r="891085" spans="24:25" x14ac:dyDescent="0.3">
      <c r="X891085" s="5"/>
      <c r="Y891085" s="5"/>
    </row>
    <row r="891087" spans="24:25" x14ac:dyDescent="0.3">
      <c r="X891087" s="5"/>
      <c r="Y891087" s="5"/>
    </row>
    <row r="891089" spans="24:25" x14ac:dyDescent="0.3">
      <c r="X891089" s="5"/>
      <c r="Y891089" s="5"/>
    </row>
    <row r="891091" spans="24:25" x14ac:dyDescent="0.3">
      <c r="X891091" s="5"/>
      <c r="Y891091" s="5"/>
    </row>
    <row r="891093" spans="24:25" x14ac:dyDescent="0.3">
      <c r="X891093" s="5"/>
      <c r="Y891093" s="5"/>
    </row>
    <row r="891095" spans="24:25" x14ac:dyDescent="0.3">
      <c r="X891095" s="5"/>
      <c r="Y891095" s="5"/>
    </row>
    <row r="891097" spans="24:25" x14ac:dyDescent="0.3">
      <c r="X891097" s="5"/>
      <c r="Y891097" s="5"/>
    </row>
    <row r="891099" spans="24:25" x14ac:dyDescent="0.3">
      <c r="X891099" s="5"/>
      <c r="Y891099" s="5"/>
    </row>
    <row r="891101" spans="24:25" x14ac:dyDescent="0.3">
      <c r="X891101" s="5"/>
      <c r="Y891101" s="5"/>
    </row>
    <row r="891103" spans="24:25" x14ac:dyDescent="0.3">
      <c r="X891103" s="5"/>
      <c r="Y891103" s="5"/>
    </row>
    <row r="891105" spans="24:25" x14ac:dyDescent="0.3">
      <c r="X891105" s="5"/>
      <c r="Y891105" s="5"/>
    </row>
    <row r="891107" spans="24:25" x14ac:dyDescent="0.3">
      <c r="X891107" s="5"/>
      <c r="Y891107" s="5"/>
    </row>
    <row r="891109" spans="24:25" x14ac:dyDescent="0.3">
      <c r="X891109" s="5"/>
      <c r="Y891109" s="5"/>
    </row>
    <row r="891111" spans="24:25" x14ac:dyDescent="0.3">
      <c r="X891111" s="5"/>
      <c r="Y891111" s="5"/>
    </row>
    <row r="891113" spans="24:25" x14ac:dyDescent="0.3">
      <c r="X891113" s="5"/>
      <c r="Y891113" s="5"/>
    </row>
    <row r="891115" spans="24:25" x14ac:dyDescent="0.3">
      <c r="X891115" s="5"/>
      <c r="Y891115" s="5"/>
    </row>
    <row r="891117" spans="24:25" x14ac:dyDescent="0.3">
      <c r="X891117" s="5"/>
      <c r="Y891117" s="5"/>
    </row>
    <row r="891119" spans="24:25" x14ac:dyDescent="0.3">
      <c r="X891119" s="5"/>
      <c r="Y891119" s="5"/>
    </row>
    <row r="891121" spans="24:25" x14ac:dyDescent="0.3">
      <c r="X891121" s="5"/>
      <c r="Y891121" s="5"/>
    </row>
    <row r="891123" spans="24:25" x14ac:dyDescent="0.3">
      <c r="X891123" s="5"/>
      <c r="Y891123" s="5"/>
    </row>
    <row r="891125" spans="24:25" x14ac:dyDescent="0.3">
      <c r="X891125" s="5"/>
      <c r="Y891125" s="5"/>
    </row>
    <row r="891127" spans="24:25" x14ac:dyDescent="0.3">
      <c r="X891127" s="5"/>
      <c r="Y891127" s="5"/>
    </row>
    <row r="891129" spans="24:25" x14ac:dyDescent="0.3">
      <c r="X891129" s="5"/>
      <c r="Y891129" s="5"/>
    </row>
    <row r="891131" spans="24:25" x14ac:dyDescent="0.3">
      <c r="X891131" s="5"/>
      <c r="Y891131" s="5"/>
    </row>
    <row r="891133" spans="24:25" x14ac:dyDescent="0.3">
      <c r="X891133" s="5"/>
      <c r="Y891133" s="5"/>
    </row>
    <row r="891135" spans="24:25" x14ac:dyDescent="0.3">
      <c r="X891135" s="5"/>
      <c r="Y891135" s="5"/>
    </row>
    <row r="891137" spans="24:25" x14ac:dyDescent="0.3">
      <c r="X891137" s="5"/>
      <c r="Y891137" s="5"/>
    </row>
    <row r="891139" spans="24:25" x14ac:dyDescent="0.3">
      <c r="X891139" s="5"/>
      <c r="Y891139" s="5"/>
    </row>
    <row r="891141" spans="24:25" x14ac:dyDescent="0.3">
      <c r="X891141" s="5"/>
      <c r="Y891141" s="5"/>
    </row>
    <row r="891143" spans="24:25" x14ac:dyDescent="0.3">
      <c r="X891143" s="5"/>
      <c r="Y891143" s="5"/>
    </row>
    <row r="891145" spans="24:25" x14ac:dyDescent="0.3">
      <c r="X891145" s="5"/>
      <c r="Y891145" s="5"/>
    </row>
    <row r="891147" spans="24:25" x14ac:dyDescent="0.3">
      <c r="X891147" s="5"/>
      <c r="Y891147" s="5"/>
    </row>
    <row r="891149" spans="24:25" x14ac:dyDescent="0.3">
      <c r="X891149" s="5"/>
      <c r="Y891149" s="5"/>
    </row>
    <row r="891151" spans="24:25" x14ac:dyDescent="0.3">
      <c r="X891151" s="5"/>
      <c r="Y891151" s="5"/>
    </row>
    <row r="891153" spans="24:25" x14ac:dyDescent="0.3">
      <c r="X891153" s="5"/>
      <c r="Y891153" s="5"/>
    </row>
    <row r="891155" spans="24:25" x14ac:dyDescent="0.3">
      <c r="X891155" s="5"/>
      <c r="Y891155" s="5"/>
    </row>
    <row r="891157" spans="24:25" x14ac:dyDescent="0.3">
      <c r="X891157" s="5"/>
      <c r="Y891157" s="5"/>
    </row>
    <row r="891159" spans="24:25" x14ac:dyDescent="0.3">
      <c r="X891159" s="5"/>
      <c r="Y891159" s="5"/>
    </row>
    <row r="891161" spans="24:25" x14ac:dyDescent="0.3">
      <c r="X891161" s="5"/>
      <c r="Y891161" s="5"/>
    </row>
    <row r="891163" spans="24:25" x14ac:dyDescent="0.3">
      <c r="X891163" s="5"/>
      <c r="Y891163" s="5"/>
    </row>
    <row r="891165" spans="24:25" x14ac:dyDescent="0.3">
      <c r="X891165" s="5"/>
      <c r="Y891165" s="5"/>
    </row>
    <row r="891167" spans="24:25" x14ac:dyDescent="0.3">
      <c r="X891167" s="5"/>
      <c r="Y891167" s="5"/>
    </row>
    <row r="891169" spans="24:25" x14ac:dyDescent="0.3">
      <c r="X891169" s="5"/>
      <c r="Y891169" s="5"/>
    </row>
    <row r="891171" spans="24:25" x14ac:dyDescent="0.3">
      <c r="X891171" s="5"/>
      <c r="Y891171" s="5"/>
    </row>
    <row r="891173" spans="24:25" x14ac:dyDescent="0.3">
      <c r="X891173" s="5"/>
      <c r="Y891173" s="5"/>
    </row>
    <row r="891175" spans="24:25" x14ac:dyDescent="0.3">
      <c r="X891175" s="5"/>
      <c r="Y891175" s="5"/>
    </row>
    <row r="891177" spans="24:25" x14ac:dyDescent="0.3">
      <c r="X891177" s="5"/>
      <c r="Y891177" s="5"/>
    </row>
    <row r="891179" spans="24:25" x14ac:dyDescent="0.3">
      <c r="X891179" s="5"/>
      <c r="Y891179" s="5"/>
    </row>
    <row r="891181" spans="24:25" x14ac:dyDescent="0.3">
      <c r="X891181" s="5"/>
      <c r="Y891181" s="5"/>
    </row>
    <row r="891183" spans="24:25" x14ac:dyDescent="0.3">
      <c r="X891183" s="5"/>
      <c r="Y891183" s="5"/>
    </row>
    <row r="891185" spans="24:25" x14ac:dyDescent="0.3">
      <c r="X891185" s="5"/>
      <c r="Y891185" s="5"/>
    </row>
    <row r="891187" spans="24:25" x14ac:dyDescent="0.3">
      <c r="X891187" s="5"/>
      <c r="Y891187" s="5"/>
    </row>
    <row r="891189" spans="24:25" x14ac:dyDescent="0.3">
      <c r="X891189" s="5"/>
      <c r="Y891189" s="5"/>
    </row>
    <row r="891191" spans="24:25" x14ac:dyDescent="0.3">
      <c r="X891191" s="5"/>
      <c r="Y891191" s="5"/>
    </row>
    <row r="891193" spans="24:25" x14ac:dyDescent="0.3">
      <c r="X891193" s="5"/>
      <c r="Y891193" s="5"/>
    </row>
    <row r="891195" spans="24:25" x14ac:dyDescent="0.3">
      <c r="X891195" s="5"/>
      <c r="Y891195" s="5"/>
    </row>
    <row r="891197" spans="24:25" x14ac:dyDescent="0.3">
      <c r="X891197" s="5"/>
      <c r="Y891197" s="5"/>
    </row>
    <row r="891199" spans="24:25" x14ac:dyDescent="0.3">
      <c r="X891199" s="5"/>
      <c r="Y891199" s="5"/>
    </row>
    <row r="891201" spans="24:25" x14ac:dyDescent="0.3">
      <c r="X891201" s="5"/>
      <c r="Y891201" s="5"/>
    </row>
    <row r="891203" spans="24:25" x14ac:dyDescent="0.3">
      <c r="X891203" s="5"/>
      <c r="Y891203" s="5"/>
    </row>
    <row r="891205" spans="24:25" x14ac:dyDescent="0.3">
      <c r="X891205" s="5"/>
      <c r="Y891205" s="5"/>
    </row>
    <row r="891207" spans="24:25" x14ac:dyDescent="0.3">
      <c r="X891207" s="5"/>
      <c r="Y891207" s="5"/>
    </row>
    <row r="891209" spans="24:25" x14ac:dyDescent="0.3">
      <c r="X891209" s="5"/>
      <c r="Y891209" s="5"/>
    </row>
    <row r="891211" spans="24:25" x14ac:dyDescent="0.3">
      <c r="X891211" s="5"/>
      <c r="Y891211" s="5"/>
    </row>
    <row r="891213" spans="24:25" x14ac:dyDescent="0.3">
      <c r="X891213" s="5"/>
      <c r="Y891213" s="5"/>
    </row>
    <row r="891215" spans="24:25" x14ac:dyDescent="0.3">
      <c r="X891215" s="5"/>
      <c r="Y891215" s="5"/>
    </row>
    <row r="891217" spans="24:25" x14ac:dyDescent="0.3">
      <c r="X891217" s="5"/>
      <c r="Y891217" s="5"/>
    </row>
    <row r="891219" spans="24:25" x14ac:dyDescent="0.3">
      <c r="X891219" s="5"/>
      <c r="Y891219" s="5"/>
    </row>
    <row r="891221" spans="24:25" x14ac:dyDescent="0.3">
      <c r="X891221" s="5"/>
      <c r="Y891221" s="5"/>
    </row>
    <row r="891223" spans="24:25" x14ac:dyDescent="0.3">
      <c r="X891223" s="5"/>
      <c r="Y891223" s="5"/>
    </row>
    <row r="891225" spans="24:25" x14ac:dyDescent="0.3">
      <c r="X891225" s="5"/>
      <c r="Y891225" s="5"/>
    </row>
    <row r="891227" spans="24:25" x14ac:dyDescent="0.3">
      <c r="X891227" s="5"/>
      <c r="Y891227" s="5"/>
    </row>
    <row r="891229" spans="24:25" x14ac:dyDescent="0.3">
      <c r="X891229" s="5"/>
      <c r="Y891229" s="5"/>
    </row>
    <row r="891231" spans="24:25" x14ac:dyDescent="0.3">
      <c r="X891231" s="5"/>
      <c r="Y891231" s="5"/>
    </row>
    <row r="891233" spans="24:25" x14ac:dyDescent="0.3">
      <c r="X891233" s="5"/>
      <c r="Y891233" s="5"/>
    </row>
    <row r="891235" spans="24:25" x14ac:dyDescent="0.3">
      <c r="X891235" s="5"/>
      <c r="Y891235" s="5"/>
    </row>
    <row r="891237" spans="24:25" x14ac:dyDescent="0.3">
      <c r="X891237" s="5"/>
      <c r="Y891237" s="5"/>
    </row>
    <row r="891239" spans="24:25" x14ac:dyDescent="0.3">
      <c r="X891239" s="5"/>
      <c r="Y891239" s="5"/>
    </row>
    <row r="891241" spans="24:25" x14ac:dyDescent="0.3">
      <c r="X891241" s="5"/>
      <c r="Y891241" s="5"/>
    </row>
    <row r="891243" spans="24:25" x14ac:dyDescent="0.3">
      <c r="X891243" s="5"/>
      <c r="Y891243" s="5"/>
    </row>
    <row r="891245" spans="24:25" x14ac:dyDescent="0.3">
      <c r="X891245" s="5"/>
      <c r="Y891245" s="5"/>
    </row>
    <row r="891247" spans="24:25" x14ac:dyDescent="0.3">
      <c r="X891247" s="5"/>
      <c r="Y891247" s="5"/>
    </row>
    <row r="891249" spans="24:25" x14ac:dyDescent="0.3">
      <c r="X891249" s="5"/>
      <c r="Y891249" s="5"/>
    </row>
    <row r="891251" spans="24:25" x14ac:dyDescent="0.3">
      <c r="X891251" s="5"/>
      <c r="Y891251" s="5"/>
    </row>
    <row r="891253" spans="24:25" x14ac:dyDescent="0.3">
      <c r="X891253" s="5"/>
      <c r="Y891253" s="5"/>
    </row>
    <row r="891255" spans="24:25" x14ac:dyDescent="0.3">
      <c r="X891255" s="5"/>
      <c r="Y891255" s="5"/>
    </row>
    <row r="891257" spans="24:25" x14ac:dyDescent="0.3">
      <c r="X891257" s="5"/>
      <c r="Y891257" s="5"/>
    </row>
    <row r="891259" spans="24:25" x14ac:dyDescent="0.3">
      <c r="X891259" s="5"/>
      <c r="Y891259" s="5"/>
    </row>
    <row r="891261" spans="24:25" x14ac:dyDescent="0.3">
      <c r="X891261" s="5"/>
      <c r="Y891261" s="5"/>
    </row>
    <row r="891263" spans="24:25" x14ac:dyDescent="0.3">
      <c r="X891263" s="5"/>
      <c r="Y891263" s="5"/>
    </row>
    <row r="891265" spans="24:25" x14ac:dyDescent="0.3">
      <c r="X891265" s="5"/>
      <c r="Y891265" s="5"/>
    </row>
    <row r="891267" spans="24:25" x14ac:dyDescent="0.3">
      <c r="X891267" s="5"/>
      <c r="Y891267" s="5"/>
    </row>
    <row r="891269" spans="24:25" x14ac:dyDescent="0.3">
      <c r="X891269" s="5"/>
      <c r="Y891269" s="5"/>
    </row>
    <row r="891271" spans="24:25" x14ac:dyDescent="0.3">
      <c r="X891271" s="5"/>
      <c r="Y891271" s="5"/>
    </row>
    <row r="891273" spans="24:25" x14ac:dyDescent="0.3">
      <c r="X891273" s="5"/>
      <c r="Y891273" s="5"/>
    </row>
    <row r="891275" spans="24:25" x14ac:dyDescent="0.3">
      <c r="X891275" s="5"/>
      <c r="Y891275" s="5"/>
    </row>
    <row r="891277" spans="24:25" x14ac:dyDescent="0.3">
      <c r="X891277" s="5"/>
      <c r="Y891277" s="5"/>
    </row>
    <row r="891279" spans="24:25" x14ac:dyDescent="0.3">
      <c r="X891279" s="5"/>
      <c r="Y891279" s="5"/>
    </row>
    <row r="891281" spans="24:25" x14ac:dyDescent="0.3">
      <c r="X891281" s="5"/>
      <c r="Y891281" s="5"/>
    </row>
    <row r="891283" spans="24:25" x14ac:dyDescent="0.3">
      <c r="X891283" s="5"/>
      <c r="Y891283" s="5"/>
    </row>
    <row r="891285" spans="24:25" x14ac:dyDescent="0.3">
      <c r="X891285" s="5"/>
      <c r="Y891285" s="5"/>
    </row>
    <row r="891287" spans="24:25" x14ac:dyDescent="0.3">
      <c r="X891287" s="5"/>
      <c r="Y891287" s="5"/>
    </row>
    <row r="891289" spans="24:25" x14ac:dyDescent="0.3">
      <c r="X891289" s="5"/>
      <c r="Y891289" s="5"/>
    </row>
    <row r="891291" spans="24:25" x14ac:dyDescent="0.3">
      <c r="X891291" s="5"/>
      <c r="Y891291" s="5"/>
    </row>
    <row r="891293" spans="24:25" x14ac:dyDescent="0.3">
      <c r="X891293" s="5"/>
      <c r="Y891293" s="5"/>
    </row>
    <row r="891295" spans="24:25" x14ac:dyDescent="0.3">
      <c r="X891295" s="5"/>
      <c r="Y891295" s="5"/>
    </row>
    <row r="891297" spans="24:25" x14ac:dyDescent="0.3">
      <c r="X891297" s="5"/>
      <c r="Y891297" s="5"/>
    </row>
    <row r="891299" spans="24:25" x14ac:dyDescent="0.3">
      <c r="X891299" s="5"/>
      <c r="Y891299" s="5"/>
    </row>
    <row r="891301" spans="24:25" x14ac:dyDescent="0.3">
      <c r="X891301" s="5"/>
      <c r="Y891301" s="5"/>
    </row>
    <row r="891303" spans="24:25" x14ac:dyDescent="0.3">
      <c r="X891303" s="5"/>
      <c r="Y891303" s="5"/>
    </row>
    <row r="891305" spans="24:25" x14ac:dyDescent="0.3">
      <c r="X891305" s="5"/>
      <c r="Y891305" s="5"/>
    </row>
    <row r="891307" spans="24:25" x14ac:dyDescent="0.3">
      <c r="X891307" s="5"/>
      <c r="Y891307" s="5"/>
    </row>
    <row r="891309" spans="24:25" x14ac:dyDescent="0.3">
      <c r="X891309" s="5"/>
      <c r="Y891309" s="5"/>
    </row>
    <row r="891311" spans="24:25" x14ac:dyDescent="0.3">
      <c r="X891311" s="5"/>
      <c r="Y891311" s="5"/>
    </row>
    <row r="891313" spans="24:25" x14ac:dyDescent="0.3">
      <c r="X891313" s="5"/>
      <c r="Y891313" s="5"/>
    </row>
    <row r="891315" spans="24:25" x14ac:dyDescent="0.3">
      <c r="X891315" s="5"/>
      <c r="Y891315" s="5"/>
    </row>
    <row r="891317" spans="24:25" x14ac:dyDescent="0.3">
      <c r="X891317" s="5"/>
      <c r="Y891317" s="5"/>
    </row>
    <row r="891319" spans="24:25" x14ac:dyDescent="0.3">
      <c r="X891319" s="5"/>
      <c r="Y891319" s="5"/>
    </row>
    <row r="891321" spans="24:25" x14ac:dyDescent="0.3">
      <c r="X891321" s="5"/>
      <c r="Y891321" s="5"/>
    </row>
    <row r="891323" spans="24:25" x14ac:dyDescent="0.3">
      <c r="X891323" s="5"/>
      <c r="Y891323" s="5"/>
    </row>
    <row r="891325" spans="24:25" x14ac:dyDescent="0.3">
      <c r="X891325" s="5"/>
      <c r="Y891325" s="5"/>
    </row>
    <row r="891327" spans="24:25" x14ac:dyDescent="0.3">
      <c r="X891327" s="5"/>
      <c r="Y891327" s="5"/>
    </row>
    <row r="891329" spans="24:25" x14ac:dyDescent="0.3">
      <c r="X891329" s="5"/>
      <c r="Y891329" s="5"/>
    </row>
    <row r="891331" spans="24:25" x14ac:dyDescent="0.3">
      <c r="X891331" s="5"/>
      <c r="Y891331" s="5"/>
    </row>
    <row r="891333" spans="24:25" x14ac:dyDescent="0.3">
      <c r="X891333" s="5"/>
      <c r="Y891333" s="5"/>
    </row>
    <row r="891335" spans="24:25" x14ac:dyDescent="0.3">
      <c r="X891335" s="5"/>
      <c r="Y891335" s="5"/>
    </row>
    <row r="891337" spans="24:25" x14ac:dyDescent="0.3">
      <c r="X891337" s="5"/>
      <c r="Y891337" s="5"/>
    </row>
    <row r="891339" spans="24:25" x14ac:dyDescent="0.3">
      <c r="X891339" s="5"/>
      <c r="Y891339" s="5"/>
    </row>
    <row r="891341" spans="24:25" x14ac:dyDescent="0.3">
      <c r="X891341" s="5"/>
      <c r="Y891341" s="5"/>
    </row>
    <row r="891343" spans="24:25" x14ac:dyDescent="0.3">
      <c r="X891343" s="5"/>
      <c r="Y891343" s="5"/>
    </row>
    <row r="891345" spans="24:25" x14ac:dyDescent="0.3">
      <c r="X891345" s="5"/>
      <c r="Y891345" s="5"/>
    </row>
    <row r="891347" spans="24:25" x14ac:dyDescent="0.3">
      <c r="X891347" s="5"/>
      <c r="Y891347" s="5"/>
    </row>
    <row r="891349" spans="24:25" x14ac:dyDescent="0.3">
      <c r="X891349" s="5"/>
      <c r="Y891349" s="5"/>
    </row>
    <row r="891351" spans="24:25" x14ac:dyDescent="0.3">
      <c r="X891351" s="5"/>
      <c r="Y891351" s="5"/>
    </row>
    <row r="891353" spans="24:25" x14ac:dyDescent="0.3">
      <c r="X891353" s="5"/>
      <c r="Y891353" s="5"/>
    </row>
    <row r="891355" spans="24:25" x14ac:dyDescent="0.3">
      <c r="X891355" s="5"/>
      <c r="Y891355" s="5"/>
    </row>
    <row r="891357" spans="24:25" x14ac:dyDescent="0.3">
      <c r="X891357" s="5"/>
      <c r="Y891357" s="5"/>
    </row>
    <row r="891359" spans="24:25" x14ac:dyDescent="0.3">
      <c r="X891359" s="5"/>
      <c r="Y891359" s="5"/>
    </row>
    <row r="891361" spans="24:25" x14ac:dyDescent="0.3">
      <c r="X891361" s="5"/>
      <c r="Y891361" s="5"/>
    </row>
    <row r="891363" spans="24:25" x14ac:dyDescent="0.3">
      <c r="X891363" s="5"/>
      <c r="Y891363" s="5"/>
    </row>
    <row r="891365" spans="24:25" x14ac:dyDescent="0.3">
      <c r="X891365" s="5"/>
      <c r="Y891365" s="5"/>
    </row>
    <row r="891367" spans="24:25" x14ac:dyDescent="0.3">
      <c r="X891367" s="5"/>
      <c r="Y891367" s="5"/>
    </row>
    <row r="891369" spans="24:25" x14ac:dyDescent="0.3">
      <c r="X891369" s="5"/>
      <c r="Y891369" s="5"/>
    </row>
    <row r="891371" spans="24:25" x14ac:dyDescent="0.3">
      <c r="X891371" s="5"/>
      <c r="Y891371" s="5"/>
    </row>
    <row r="891373" spans="24:25" x14ac:dyDescent="0.3">
      <c r="X891373" s="5"/>
      <c r="Y891373" s="5"/>
    </row>
    <row r="891375" spans="24:25" x14ac:dyDescent="0.3">
      <c r="X891375" s="5"/>
      <c r="Y891375" s="5"/>
    </row>
    <row r="891377" spans="24:25" x14ac:dyDescent="0.3">
      <c r="X891377" s="5"/>
      <c r="Y891377" s="5"/>
    </row>
    <row r="891379" spans="24:25" x14ac:dyDescent="0.3">
      <c r="X891379" s="5"/>
      <c r="Y891379" s="5"/>
    </row>
    <row r="891381" spans="24:25" x14ac:dyDescent="0.3">
      <c r="X891381" s="5"/>
      <c r="Y891381" s="5"/>
    </row>
    <row r="891383" spans="24:25" x14ac:dyDescent="0.3">
      <c r="X891383" s="5"/>
      <c r="Y891383" s="5"/>
    </row>
    <row r="891385" spans="24:25" x14ac:dyDescent="0.3">
      <c r="X891385" s="5"/>
      <c r="Y891385" s="5"/>
    </row>
    <row r="891387" spans="24:25" x14ac:dyDescent="0.3">
      <c r="X891387" s="5"/>
      <c r="Y891387" s="5"/>
    </row>
    <row r="891389" spans="24:25" x14ac:dyDescent="0.3">
      <c r="X891389" s="5"/>
      <c r="Y891389" s="5"/>
    </row>
    <row r="891391" spans="24:25" x14ac:dyDescent="0.3">
      <c r="X891391" s="5"/>
      <c r="Y891391" s="5"/>
    </row>
    <row r="891393" spans="24:25" x14ac:dyDescent="0.3">
      <c r="X891393" s="5"/>
      <c r="Y891393" s="5"/>
    </row>
    <row r="891395" spans="24:25" x14ac:dyDescent="0.3">
      <c r="X891395" s="5"/>
      <c r="Y891395" s="5"/>
    </row>
    <row r="891397" spans="24:25" x14ac:dyDescent="0.3">
      <c r="X891397" s="5"/>
      <c r="Y891397" s="5"/>
    </row>
    <row r="891399" spans="24:25" x14ac:dyDescent="0.3">
      <c r="X891399" s="5"/>
      <c r="Y891399" s="5"/>
    </row>
    <row r="891401" spans="24:25" x14ac:dyDescent="0.3">
      <c r="X891401" s="5"/>
      <c r="Y891401" s="5"/>
    </row>
    <row r="891403" spans="24:25" x14ac:dyDescent="0.3">
      <c r="X891403" s="5"/>
      <c r="Y891403" s="5"/>
    </row>
    <row r="891405" spans="24:25" x14ac:dyDescent="0.3">
      <c r="X891405" s="5"/>
      <c r="Y891405" s="5"/>
    </row>
    <row r="891407" spans="24:25" x14ac:dyDescent="0.3">
      <c r="X891407" s="5"/>
      <c r="Y891407" s="5"/>
    </row>
    <row r="891409" spans="24:25" x14ac:dyDescent="0.3">
      <c r="X891409" s="5"/>
      <c r="Y891409" s="5"/>
    </row>
    <row r="891411" spans="24:25" x14ac:dyDescent="0.3">
      <c r="X891411" s="5"/>
      <c r="Y891411" s="5"/>
    </row>
    <row r="891413" spans="24:25" x14ac:dyDescent="0.3">
      <c r="X891413" s="5"/>
      <c r="Y891413" s="5"/>
    </row>
    <row r="891415" spans="24:25" x14ac:dyDescent="0.3">
      <c r="X891415" s="5"/>
      <c r="Y891415" s="5"/>
    </row>
    <row r="891417" spans="24:25" x14ac:dyDescent="0.3">
      <c r="X891417" s="5"/>
      <c r="Y891417" s="5"/>
    </row>
    <row r="891419" spans="24:25" x14ac:dyDescent="0.3">
      <c r="X891419" s="5"/>
      <c r="Y891419" s="5"/>
    </row>
    <row r="891421" spans="24:25" x14ac:dyDescent="0.3">
      <c r="X891421" s="5"/>
      <c r="Y891421" s="5"/>
    </row>
    <row r="891423" spans="24:25" x14ac:dyDescent="0.3">
      <c r="X891423" s="5"/>
      <c r="Y891423" s="5"/>
    </row>
    <row r="891425" spans="24:25" x14ac:dyDescent="0.3">
      <c r="X891425" s="5"/>
      <c r="Y891425" s="5"/>
    </row>
    <row r="891427" spans="24:25" x14ac:dyDescent="0.3">
      <c r="X891427" s="5"/>
      <c r="Y891427" s="5"/>
    </row>
    <row r="891429" spans="24:25" x14ac:dyDescent="0.3">
      <c r="X891429" s="5"/>
      <c r="Y891429" s="5"/>
    </row>
    <row r="891431" spans="24:25" x14ac:dyDescent="0.3">
      <c r="X891431" s="5"/>
      <c r="Y891431" s="5"/>
    </row>
    <row r="891433" spans="24:25" x14ac:dyDescent="0.3">
      <c r="X891433" s="5"/>
      <c r="Y891433" s="5"/>
    </row>
    <row r="891435" spans="24:25" x14ac:dyDescent="0.3">
      <c r="X891435" s="5"/>
      <c r="Y891435" s="5"/>
    </row>
    <row r="891437" spans="24:25" x14ac:dyDescent="0.3">
      <c r="X891437" s="5"/>
      <c r="Y891437" s="5"/>
    </row>
    <row r="891439" spans="24:25" x14ac:dyDescent="0.3">
      <c r="X891439" s="5"/>
      <c r="Y891439" s="5"/>
    </row>
    <row r="891441" spans="24:25" x14ac:dyDescent="0.3">
      <c r="X891441" s="5"/>
      <c r="Y891441" s="5"/>
    </row>
    <row r="891443" spans="24:25" x14ac:dyDescent="0.3">
      <c r="X891443" s="5"/>
      <c r="Y891443" s="5"/>
    </row>
    <row r="891445" spans="24:25" x14ac:dyDescent="0.3">
      <c r="X891445" s="5"/>
      <c r="Y891445" s="5"/>
    </row>
    <row r="891447" spans="24:25" x14ac:dyDescent="0.3">
      <c r="X891447" s="5"/>
      <c r="Y891447" s="5"/>
    </row>
    <row r="891449" spans="24:25" x14ac:dyDescent="0.3">
      <c r="X891449" s="5"/>
      <c r="Y891449" s="5"/>
    </row>
    <row r="891451" spans="24:25" x14ac:dyDescent="0.3">
      <c r="X891451" s="5"/>
      <c r="Y891451" s="5"/>
    </row>
    <row r="891453" spans="24:25" x14ac:dyDescent="0.3">
      <c r="X891453" s="5"/>
      <c r="Y891453" s="5"/>
    </row>
    <row r="891455" spans="24:25" x14ac:dyDescent="0.3">
      <c r="X891455" s="5"/>
      <c r="Y891455" s="5"/>
    </row>
    <row r="891457" spans="24:25" x14ac:dyDescent="0.3">
      <c r="X891457" s="5"/>
      <c r="Y891457" s="5"/>
    </row>
    <row r="891459" spans="24:25" x14ac:dyDescent="0.3">
      <c r="X891459" s="5"/>
      <c r="Y891459" s="5"/>
    </row>
    <row r="891461" spans="24:25" x14ac:dyDescent="0.3">
      <c r="X891461" s="5"/>
      <c r="Y891461" s="5"/>
    </row>
    <row r="891463" spans="24:25" x14ac:dyDescent="0.3">
      <c r="X891463" s="5"/>
      <c r="Y891463" s="5"/>
    </row>
    <row r="891465" spans="24:25" x14ac:dyDescent="0.3">
      <c r="X891465" s="5"/>
      <c r="Y891465" s="5"/>
    </row>
    <row r="891467" spans="24:25" x14ac:dyDescent="0.3">
      <c r="X891467" s="5"/>
      <c r="Y891467" s="5"/>
    </row>
    <row r="891469" spans="24:25" x14ac:dyDescent="0.3">
      <c r="X891469" s="5"/>
      <c r="Y891469" s="5"/>
    </row>
    <row r="891471" spans="24:25" x14ac:dyDescent="0.3">
      <c r="X891471" s="5"/>
      <c r="Y891471" s="5"/>
    </row>
    <row r="891473" spans="24:25" x14ac:dyDescent="0.3">
      <c r="X891473" s="5"/>
      <c r="Y891473" s="5"/>
    </row>
    <row r="891475" spans="24:25" x14ac:dyDescent="0.3">
      <c r="X891475" s="5"/>
      <c r="Y891475" s="5"/>
    </row>
    <row r="891477" spans="24:25" x14ac:dyDescent="0.3">
      <c r="X891477" s="5"/>
      <c r="Y891477" s="5"/>
    </row>
    <row r="891479" spans="24:25" x14ac:dyDescent="0.3">
      <c r="X891479" s="5"/>
      <c r="Y891479" s="5"/>
    </row>
    <row r="891481" spans="24:25" x14ac:dyDescent="0.3">
      <c r="X891481" s="5"/>
      <c r="Y891481" s="5"/>
    </row>
    <row r="891483" spans="24:25" x14ac:dyDescent="0.3">
      <c r="X891483" s="5"/>
      <c r="Y891483" s="5"/>
    </row>
    <row r="891485" spans="24:25" x14ac:dyDescent="0.3">
      <c r="X891485" s="5"/>
      <c r="Y891485" s="5"/>
    </row>
    <row r="891487" spans="24:25" x14ac:dyDescent="0.3">
      <c r="X891487" s="5"/>
      <c r="Y891487" s="5"/>
    </row>
    <row r="891489" spans="24:25" x14ac:dyDescent="0.3">
      <c r="X891489" s="5"/>
      <c r="Y891489" s="5"/>
    </row>
    <row r="891491" spans="24:25" x14ac:dyDescent="0.3">
      <c r="X891491" s="5"/>
      <c r="Y891491" s="5"/>
    </row>
    <row r="891493" spans="24:25" x14ac:dyDescent="0.3">
      <c r="X891493" s="5"/>
      <c r="Y891493" s="5"/>
    </row>
    <row r="891495" spans="24:25" x14ac:dyDescent="0.3">
      <c r="X891495" s="5"/>
      <c r="Y891495" s="5"/>
    </row>
    <row r="891497" spans="24:25" x14ac:dyDescent="0.3">
      <c r="X891497" s="5"/>
      <c r="Y891497" s="5"/>
    </row>
    <row r="891499" spans="24:25" x14ac:dyDescent="0.3">
      <c r="X891499" s="5"/>
      <c r="Y891499" s="5"/>
    </row>
    <row r="891501" spans="24:25" x14ac:dyDescent="0.3">
      <c r="X891501" s="5"/>
      <c r="Y891501" s="5"/>
    </row>
    <row r="891503" spans="24:25" x14ac:dyDescent="0.3">
      <c r="X891503" s="5"/>
      <c r="Y891503" s="5"/>
    </row>
    <row r="891505" spans="24:25" x14ac:dyDescent="0.3">
      <c r="X891505" s="5"/>
      <c r="Y891505" s="5"/>
    </row>
    <row r="891507" spans="24:25" x14ac:dyDescent="0.3">
      <c r="X891507" s="5"/>
      <c r="Y891507" s="5"/>
    </row>
    <row r="891509" spans="24:25" x14ac:dyDescent="0.3">
      <c r="X891509" s="5"/>
      <c r="Y891509" s="5"/>
    </row>
    <row r="891511" spans="24:25" x14ac:dyDescent="0.3">
      <c r="X891511" s="5"/>
      <c r="Y891511" s="5"/>
    </row>
    <row r="891513" spans="24:25" x14ac:dyDescent="0.3">
      <c r="X891513" s="5"/>
      <c r="Y891513" s="5"/>
    </row>
    <row r="891515" spans="24:25" x14ac:dyDescent="0.3">
      <c r="X891515" s="5"/>
      <c r="Y891515" s="5"/>
    </row>
    <row r="891517" spans="24:25" x14ac:dyDescent="0.3">
      <c r="X891517" s="5"/>
      <c r="Y891517" s="5"/>
    </row>
    <row r="891519" spans="24:25" x14ac:dyDescent="0.3">
      <c r="X891519" s="5"/>
      <c r="Y891519" s="5"/>
    </row>
    <row r="891521" spans="24:25" x14ac:dyDescent="0.3">
      <c r="X891521" s="5"/>
      <c r="Y891521" s="5"/>
    </row>
    <row r="891523" spans="24:25" x14ac:dyDescent="0.3">
      <c r="X891523" s="5"/>
      <c r="Y891523" s="5"/>
    </row>
    <row r="891525" spans="24:25" x14ac:dyDescent="0.3">
      <c r="X891525" s="5"/>
      <c r="Y891525" s="5"/>
    </row>
    <row r="891527" spans="24:25" x14ac:dyDescent="0.3">
      <c r="X891527" s="5"/>
      <c r="Y891527" s="5"/>
    </row>
    <row r="891529" spans="24:25" x14ac:dyDescent="0.3">
      <c r="X891529" s="5"/>
      <c r="Y891529" s="5"/>
    </row>
    <row r="891531" spans="24:25" x14ac:dyDescent="0.3">
      <c r="X891531" s="5"/>
      <c r="Y891531" s="5"/>
    </row>
    <row r="891533" spans="24:25" x14ac:dyDescent="0.3">
      <c r="X891533" s="5"/>
      <c r="Y891533" s="5"/>
    </row>
    <row r="891535" spans="24:25" x14ac:dyDescent="0.3">
      <c r="X891535" s="5"/>
      <c r="Y891535" s="5"/>
    </row>
    <row r="891537" spans="24:25" x14ac:dyDescent="0.3">
      <c r="X891537" s="5"/>
      <c r="Y891537" s="5"/>
    </row>
    <row r="891539" spans="24:25" x14ac:dyDescent="0.3">
      <c r="X891539" s="5"/>
      <c r="Y891539" s="5"/>
    </row>
    <row r="891541" spans="24:25" x14ac:dyDescent="0.3">
      <c r="X891541" s="5"/>
      <c r="Y891541" s="5"/>
    </row>
    <row r="891543" spans="24:25" x14ac:dyDescent="0.3">
      <c r="X891543" s="5"/>
      <c r="Y891543" s="5"/>
    </row>
    <row r="891545" spans="24:25" x14ac:dyDescent="0.3">
      <c r="X891545" s="5"/>
      <c r="Y891545" s="5"/>
    </row>
    <row r="891547" spans="24:25" x14ac:dyDescent="0.3">
      <c r="X891547" s="5"/>
      <c r="Y891547" s="5"/>
    </row>
    <row r="891549" spans="24:25" x14ac:dyDescent="0.3">
      <c r="X891549" s="5"/>
      <c r="Y891549" s="5"/>
    </row>
    <row r="891551" spans="24:25" x14ac:dyDescent="0.3">
      <c r="X891551" s="5"/>
      <c r="Y891551" s="5"/>
    </row>
    <row r="891553" spans="24:25" x14ac:dyDescent="0.3">
      <c r="X891553" s="5"/>
      <c r="Y891553" s="5"/>
    </row>
    <row r="891555" spans="24:25" x14ac:dyDescent="0.3">
      <c r="X891555" s="5"/>
      <c r="Y891555" s="5"/>
    </row>
    <row r="891557" spans="24:25" x14ac:dyDescent="0.3">
      <c r="X891557" s="5"/>
      <c r="Y891557" s="5"/>
    </row>
    <row r="891559" spans="24:25" x14ac:dyDescent="0.3">
      <c r="X891559" s="5"/>
      <c r="Y891559" s="5"/>
    </row>
    <row r="891561" spans="24:25" x14ac:dyDescent="0.3">
      <c r="X891561" s="5"/>
      <c r="Y891561" s="5"/>
    </row>
    <row r="891563" spans="24:25" x14ac:dyDescent="0.3">
      <c r="X891563" s="5"/>
      <c r="Y891563" s="5"/>
    </row>
    <row r="891565" spans="24:25" x14ac:dyDescent="0.3">
      <c r="X891565" s="5"/>
      <c r="Y891565" s="5"/>
    </row>
    <row r="891567" spans="24:25" x14ac:dyDescent="0.3">
      <c r="X891567" s="5"/>
      <c r="Y891567" s="5"/>
    </row>
    <row r="891569" spans="24:25" x14ac:dyDescent="0.3">
      <c r="X891569" s="5"/>
      <c r="Y891569" s="5"/>
    </row>
    <row r="891571" spans="24:25" x14ac:dyDescent="0.3">
      <c r="X891571" s="5"/>
      <c r="Y891571" s="5"/>
    </row>
    <row r="891573" spans="24:25" x14ac:dyDescent="0.3">
      <c r="X891573" s="5"/>
      <c r="Y891573" s="5"/>
    </row>
    <row r="891575" spans="24:25" x14ac:dyDescent="0.3">
      <c r="X891575" s="5"/>
      <c r="Y891575" s="5"/>
    </row>
    <row r="891577" spans="24:25" x14ac:dyDescent="0.3">
      <c r="X891577" s="5"/>
      <c r="Y891577" s="5"/>
    </row>
    <row r="891579" spans="24:25" x14ac:dyDescent="0.3">
      <c r="X891579" s="5"/>
      <c r="Y891579" s="5"/>
    </row>
    <row r="891581" spans="24:25" x14ac:dyDescent="0.3">
      <c r="X891581" s="5"/>
      <c r="Y891581" s="5"/>
    </row>
    <row r="891583" spans="24:25" x14ac:dyDescent="0.3">
      <c r="X891583" s="5"/>
      <c r="Y891583" s="5"/>
    </row>
    <row r="891585" spans="24:25" x14ac:dyDescent="0.3">
      <c r="X891585" s="5"/>
      <c r="Y891585" s="5"/>
    </row>
    <row r="891587" spans="24:25" x14ac:dyDescent="0.3">
      <c r="X891587" s="5"/>
      <c r="Y891587" s="5"/>
    </row>
    <row r="891589" spans="24:25" x14ac:dyDescent="0.3">
      <c r="X891589" s="5"/>
      <c r="Y891589" s="5"/>
    </row>
    <row r="891591" spans="24:25" x14ac:dyDescent="0.3">
      <c r="X891591" s="5"/>
      <c r="Y891591" s="5"/>
    </row>
    <row r="891593" spans="24:25" x14ac:dyDescent="0.3">
      <c r="X891593" s="5"/>
      <c r="Y891593" s="5"/>
    </row>
    <row r="891595" spans="24:25" x14ac:dyDescent="0.3">
      <c r="X891595" s="5"/>
      <c r="Y891595" s="5"/>
    </row>
    <row r="891597" spans="24:25" x14ac:dyDescent="0.3">
      <c r="X891597" s="5"/>
      <c r="Y891597" s="5"/>
    </row>
    <row r="891599" spans="24:25" x14ac:dyDescent="0.3">
      <c r="X891599" s="5"/>
      <c r="Y891599" s="5"/>
    </row>
    <row r="891601" spans="24:25" x14ac:dyDescent="0.3">
      <c r="X891601" s="5"/>
      <c r="Y891601" s="5"/>
    </row>
    <row r="891603" spans="24:25" x14ac:dyDescent="0.3">
      <c r="X891603" s="5"/>
      <c r="Y891603" s="5"/>
    </row>
    <row r="891605" spans="24:25" x14ac:dyDescent="0.3">
      <c r="X891605" s="5"/>
      <c r="Y891605" s="5"/>
    </row>
    <row r="891607" spans="24:25" x14ac:dyDescent="0.3">
      <c r="X891607" s="5"/>
      <c r="Y891607" s="5"/>
    </row>
    <row r="891609" spans="24:25" x14ac:dyDescent="0.3">
      <c r="X891609" s="5"/>
      <c r="Y891609" s="5"/>
    </row>
    <row r="891611" spans="24:25" x14ac:dyDescent="0.3">
      <c r="X891611" s="5"/>
      <c r="Y891611" s="5"/>
    </row>
    <row r="891613" spans="24:25" x14ac:dyDescent="0.3">
      <c r="X891613" s="5"/>
      <c r="Y891613" s="5"/>
    </row>
    <row r="891615" spans="24:25" x14ac:dyDescent="0.3">
      <c r="X891615" s="5"/>
      <c r="Y891615" s="5"/>
    </row>
    <row r="891617" spans="24:25" x14ac:dyDescent="0.3">
      <c r="X891617" s="5"/>
      <c r="Y891617" s="5"/>
    </row>
    <row r="891619" spans="24:25" x14ac:dyDescent="0.3">
      <c r="X891619" s="5"/>
      <c r="Y891619" s="5"/>
    </row>
    <row r="891621" spans="24:25" x14ac:dyDescent="0.3">
      <c r="X891621" s="5"/>
      <c r="Y891621" s="5"/>
    </row>
    <row r="891623" spans="24:25" x14ac:dyDescent="0.3">
      <c r="X891623" s="5"/>
      <c r="Y891623" s="5"/>
    </row>
    <row r="891625" spans="24:25" x14ac:dyDescent="0.3">
      <c r="X891625" s="5"/>
      <c r="Y891625" s="5"/>
    </row>
    <row r="891627" spans="24:25" x14ac:dyDescent="0.3">
      <c r="X891627" s="5"/>
      <c r="Y891627" s="5"/>
    </row>
    <row r="891629" spans="24:25" x14ac:dyDescent="0.3">
      <c r="X891629" s="5"/>
      <c r="Y891629" s="5"/>
    </row>
    <row r="891631" spans="24:25" x14ac:dyDescent="0.3">
      <c r="X891631" s="5"/>
      <c r="Y891631" s="5"/>
    </row>
    <row r="891633" spans="24:25" x14ac:dyDescent="0.3">
      <c r="X891633" s="5"/>
      <c r="Y891633" s="5"/>
    </row>
    <row r="891635" spans="24:25" x14ac:dyDescent="0.3">
      <c r="X891635" s="5"/>
      <c r="Y891635" s="5"/>
    </row>
    <row r="891637" spans="24:25" x14ac:dyDescent="0.3">
      <c r="X891637" s="5"/>
      <c r="Y891637" s="5"/>
    </row>
    <row r="891639" spans="24:25" x14ac:dyDescent="0.3">
      <c r="X891639" s="5"/>
      <c r="Y891639" s="5"/>
    </row>
    <row r="891641" spans="24:25" x14ac:dyDescent="0.3">
      <c r="X891641" s="5"/>
      <c r="Y891641" s="5"/>
    </row>
    <row r="891643" spans="24:25" x14ac:dyDescent="0.3">
      <c r="X891643" s="5"/>
      <c r="Y891643" s="5"/>
    </row>
    <row r="891645" spans="24:25" x14ac:dyDescent="0.3">
      <c r="X891645" s="5"/>
      <c r="Y891645" s="5"/>
    </row>
    <row r="891647" spans="24:25" x14ac:dyDescent="0.3">
      <c r="X891647" s="5"/>
      <c r="Y891647" s="5"/>
    </row>
    <row r="891649" spans="24:25" x14ac:dyDescent="0.3">
      <c r="X891649" s="5"/>
      <c r="Y891649" s="5"/>
    </row>
    <row r="891651" spans="24:25" x14ac:dyDescent="0.3">
      <c r="X891651" s="5"/>
      <c r="Y891651" s="5"/>
    </row>
    <row r="891653" spans="24:25" x14ac:dyDescent="0.3">
      <c r="X891653" s="5"/>
      <c r="Y891653" s="5"/>
    </row>
    <row r="891655" spans="24:25" x14ac:dyDescent="0.3">
      <c r="X891655" s="5"/>
      <c r="Y891655" s="5"/>
    </row>
    <row r="891657" spans="24:25" x14ac:dyDescent="0.3">
      <c r="X891657" s="5"/>
      <c r="Y891657" s="5"/>
    </row>
    <row r="891659" spans="24:25" x14ac:dyDescent="0.3">
      <c r="X891659" s="5"/>
      <c r="Y891659" s="5"/>
    </row>
    <row r="891661" spans="24:25" x14ac:dyDescent="0.3">
      <c r="X891661" s="5"/>
      <c r="Y891661" s="5"/>
    </row>
    <row r="891663" spans="24:25" x14ac:dyDescent="0.3">
      <c r="X891663" s="5"/>
      <c r="Y891663" s="5"/>
    </row>
    <row r="891665" spans="24:25" x14ac:dyDescent="0.3">
      <c r="X891665" s="5"/>
      <c r="Y891665" s="5"/>
    </row>
    <row r="891667" spans="24:25" x14ac:dyDescent="0.3">
      <c r="X891667" s="5"/>
      <c r="Y891667" s="5"/>
    </row>
    <row r="891669" spans="24:25" x14ac:dyDescent="0.3">
      <c r="X891669" s="5"/>
      <c r="Y891669" s="5"/>
    </row>
    <row r="891671" spans="24:25" x14ac:dyDescent="0.3">
      <c r="X891671" s="5"/>
      <c r="Y891671" s="5"/>
    </row>
    <row r="891673" spans="24:25" x14ac:dyDescent="0.3">
      <c r="X891673" s="5"/>
      <c r="Y891673" s="5"/>
    </row>
    <row r="891675" spans="24:25" x14ac:dyDescent="0.3">
      <c r="X891675" s="5"/>
      <c r="Y891675" s="5"/>
    </row>
    <row r="891677" spans="24:25" x14ac:dyDescent="0.3">
      <c r="X891677" s="5"/>
      <c r="Y891677" s="5"/>
    </row>
    <row r="891679" spans="24:25" x14ac:dyDescent="0.3">
      <c r="X891679" s="5"/>
      <c r="Y891679" s="5"/>
    </row>
    <row r="891681" spans="24:25" x14ac:dyDescent="0.3">
      <c r="X891681" s="5"/>
      <c r="Y891681" s="5"/>
    </row>
    <row r="891683" spans="24:25" x14ac:dyDescent="0.3">
      <c r="X891683" s="5"/>
      <c r="Y891683" s="5"/>
    </row>
    <row r="891685" spans="24:25" x14ac:dyDescent="0.3">
      <c r="X891685" s="5"/>
      <c r="Y891685" s="5"/>
    </row>
    <row r="891687" spans="24:25" x14ac:dyDescent="0.3">
      <c r="X891687" s="5"/>
      <c r="Y891687" s="5"/>
    </row>
    <row r="891689" spans="24:25" x14ac:dyDescent="0.3">
      <c r="X891689" s="5"/>
      <c r="Y891689" s="5"/>
    </row>
    <row r="891691" spans="24:25" x14ac:dyDescent="0.3">
      <c r="X891691" s="5"/>
      <c r="Y891691" s="5"/>
    </row>
    <row r="891693" spans="24:25" x14ac:dyDescent="0.3">
      <c r="X891693" s="5"/>
      <c r="Y891693" s="5"/>
    </row>
    <row r="891695" spans="24:25" x14ac:dyDescent="0.3">
      <c r="X891695" s="5"/>
      <c r="Y891695" s="5"/>
    </row>
    <row r="891697" spans="24:25" x14ac:dyDescent="0.3">
      <c r="X891697" s="5"/>
      <c r="Y891697" s="5"/>
    </row>
    <row r="891699" spans="24:25" x14ac:dyDescent="0.3">
      <c r="X891699" s="5"/>
      <c r="Y891699" s="5"/>
    </row>
    <row r="891701" spans="24:25" x14ac:dyDescent="0.3">
      <c r="X891701" s="5"/>
      <c r="Y891701" s="5"/>
    </row>
    <row r="891703" spans="24:25" x14ac:dyDescent="0.3">
      <c r="X891703" s="5"/>
      <c r="Y891703" s="5"/>
    </row>
    <row r="891705" spans="24:25" x14ac:dyDescent="0.3">
      <c r="X891705" s="5"/>
      <c r="Y891705" s="5"/>
    </row>
    <row r="891707" spans="24:25" x14ac:dyDescent="0.3">
      <c r="X891707" s="5"/>
      <c r="Y891707" s="5"/>
    </row>
    <row r="891709" spans="24:25" x14ac:dyDescent="0.3">
      <c r="X891709" s="5"/>
      <c r="Y891709" s="5"/>
    </row>
    <row r="891711" spans="24:25" x14ac:dyDescent="0.3">
      <c r="X891711" s="5"/>
      <c r="Y891711" s="5"/>
    </row>
    <row r="891713" spans="24:25" x14ac:dyDescent="0.3">
      <c r="X891713" s="5"/>
      <c r="Y891713" s="5"/>
    </row>
    <row r="891715" spans="24:25" x14ac:dyDescent="0.3">
      <c r="X891715" s="5"/>
      <c r="Y891715" s="5"/>
    </row>
    <row r="891717" spans="24:25" x14ac:dyDescent="0.3">
      <c r="X891717" s="5"/>
      <c r="Y891717" s="5"/>
    </row>
    <row r="891719" spans="24:25" x14ac:dyDescent="0.3">
      <c r="X891719" s="5"/>
      <c r="Y891719" s="5"/>
    </row>
    <row r="891721" spans="24:25" x14ac:dyDescent="0.3">
      <c r="X891721" s="5"/>
      <c r="Y891721" s="5"/>
    </row>
    <row r="891723" spans="24:25" x14ac:dyDescent="0.3">
      <c r="X891723" s="5"/>
      <c r="Y891723" s="5"/>
    </row>
    <row r="891725" spans="24:25" x14ac:dyDescent="0.3">
      <c r="X891725" s="5"/>
      <c r="Y891725" s="5"/>
    </row>
    <row r="891727" spans="24:25" x14ac:dyDescent="0.3">
      <c r="X891727" s="5"/>
      <c r="Y891727" s="5"/>
    </row>
    <row r="891729" spans="24:25" x14ac:dyDescent="0.3">
      <c r="X891729" s="5"/>
      <c r="Y891729" s="5"/>
    </row>
    <row r="891731" spans="24:25" x14ac:dyDescent="0.3">
      <c r="X891731" s="5"/>
      <c r="Y891731" s="5"/>
    </row>
    <row r="891733" spans="24:25" x14ac:dyDescent="0.3">
      <c r="X891733" s="5"/>
      <c r="Y891733" s="5"/>
    </row>
    <row r="891735" spans="24:25" x14ac:dyDescent="0.3">
      <c r="X891735" s="5"/>
      <c r="Y891735" s="5"/>
    </row>
    <row r="891737" spans="24:25" x14ac:dyDescent="0.3">
      <c r="X891737" s="5"/>
      <c r="Y891737" s="5"/>
    </row>
    <row r="891739" spans="24:25" x14ac:dyDescent="0.3">
      <c r="X891739" s="5"/>
      <c r="Y891739" s="5"/>
    </row>
    <row r="891741" spans="24:25" x14ac:dyDescent="0.3">
      <c r="X891741" s="5"/>
      <c r="Y891741" s="5"/>
    </row>
    <row r="891743" spans="24:25" x14ac:dyDescent="0.3">
      <c r="X891743" s="5"/>
      <c r="Y891743" s="5"/>
    </row>
    <row r="891745" spans="24:25" x14ac:dyDescent="0.3">
      <c r="X891745" s="5"/>
      <c r="Y891745" s="5"/>
    </row>
    <row r="891747" spans="24:25" x14ac:dyDescent="0.3">
      <c r="X891747" s="5"/>
      <c r="Y891747" s="5"/>
    </row>
    <row r="891749" spans="24:25" x14ac:dyDescent="0.3">
      <c r="X891749" s="5"/>
      <c r="Y891749" s="5"/>
    </row>
    <row r="891751" spans="24:25" x14ac:dyDescent="0.3">
      <c r="X891751" s="5"/>
      <c r="Y891751" s="5"/>
    </row>
    <row r="891753" spans="24:25" x14ac:dyDescent="0.3">
      <c r="X891753" s="5"/>
      <c r="Y891753" s="5"/>
    </row>
    <row r="891755" spans="24:25" x14ac:dyDescent="0.3">
      <c r="X891755" s="5"/>
      <c r="Y891755" s="5"/>
    </row>
    <row r="891757" spans="24:25" x14ac:dyDescent="0.3">
      <c r="X891757" s="5"/>
      <c r="Y891757" s="5"/>
    </row>
    <row r="891759" spans="24:25" x14ac:dyDescent="0.3">
      <c r="X891759" s="5"/>
      <c r="Y891759" s="5"/>
    </row>
    <row r="891761" spans="24:25" x14ac:dyDescent="0.3">
      <c r="X891761" s="5"/>
      <c r="Y891761" s="5"/>
    </row>
    <row r="891763" spans="24:25" x14ac:dyDescent="0.3">
      <c r="X891763" s="5"/>
      <c r="Y891763" s="5"/>
    </row>
    <row r="891765" spans="24:25" x14ac:dyDescent="0.3">
      <c r="X891765" s="5"/>
      <c r="Y891765" s="5"/>
    </row>
    <row r="891767" spans="24:25" x14ac:dyDescent="0.3">
      <c r="X891767" s="5"/>
      <c r="Y891767" s="5"/>
    </row>
    <row r="891769" spans="24:25" x14ac:dyDescent="0.3">
      <c r="X891769" s="5"/>
      <c r="Y891769" s="5"/>
    </row>
    <row r="891771" spans="24:25" x14ac:dyDescent="0.3">
      <c r="X891771" s="5"/>
      <c r="Y891771" s="5"/>
    </row>
    <row r="891773" spans="24:25" x14ac:dyDescent="0.3">
      <c r="X891773" s="5"/>
      <c r="Y891773" s="5"/>
    </row>
    <row r="891775" spans="24:25" x14ac:dyDescent="0.3">
      <c r="X891775" s="5"/>
      <c r="Y891775" s="5"/>
    </row>
    <row r="891777" spans="24:25" x14ac:dyDescent="0.3">
      <c r="X891777" s="5"/>
      <c r="Y891777" s="5"/>
    </row>
    <row r="891779" spans="24:25" x14ac:dyDescent="0.3">
      <c r="X891779" s="5"/>
      <c r="Y891779" s="5"/>
    </row>
    <row r="891781" spans="24:25" x14ac:dyDescent="0.3">
      <c r="X891781" s="5"/>
      <c r="Y891781" s="5"/>
    </row>
    <row r="891783" spans="24:25" x14ac:dyDescent="0.3">
      <c r="X891783" s="5"/>
      <c r="Y891783" s="5"/>
    </row>
    <row r="891785" spans="24:25" x14ac:dyDescent="0.3">
      <c r="X891785" s="5"/>
      <c r="Y891785" s="5"/>
    </row>
    <row r="891787" spans="24:25" x14ac:dyDescent="0.3">
      <c r="X891787" s="5"/>
      <c r="Y891787" s="5"/>
    </row>
    <row r="891789" spans="24:25" x14ac:dyDescent="0.3">
      <c r="X891789" s="5"/>
      <c r="Y891789" s="5"/>
    </row>
    <row r="891791" spans="24:25" x14ac:dyDescent="0.3">
      <c r="X891791" s="5"/>
      <c r="Y891791" s="5"/>
    </row>
    <row r="891793" spans="24:25" x14ac:dyDescent="0.3">
      <c r="X891793" s="5"/>
      <c r="Y891793" s="5"/>
    </row>
    <row r="891795" spans="24:25" x14ac:dyDescent="0.3">
      <c r="X891795" s="5"/>
      <c r="Y891795" s="5"/>
    </row>
    <row r="891797" spans="24:25" x14ac:dyDescent="0.3">
      <c r="X891797" s="5"/>
      <c r="Y891797" s="5"/>
    </row>
    <row r="891799" spans="24:25" x14ac:dyDescent="0.3">
      <c r="X891799" s="5"/>
      <c r="Y891799" s="5"/>
    </row>
    <row r="891801" spans="24:25" x14ac:dyDescent="0.3">
      <c r="X891801" s="5"/>
      <c r="Y891801" s="5"/>
    </row>
    <row r="891803" spans="24:25" x14ac:dyDescent="0.3">
      <c r="X891803" s="5"/>
      <c r="Y891803" s="5"/>
    </row>
    <row r="891805" spans="24:25" x14ac:dyDescent="0.3">
      <c r="X891805" s="5"/>
      <c r="Y891805" s="5"/>
    </row>
    <row r="891807" spans="24:25" x14ac:dyDescent="0.3">
      <c r="X891807" s="5"/>
      <c r="Y891807" s="5"/>
    </row>
    <row r="891809" spans="24:25" x14ac:dyDescent="0.3">
      <c r="X891809" s="5"/>
      <c r="Y891809" s="5"/>
    </row>
    <row r="891811" spans="24:25" x14ac:dyDescent="0.3">
      <c r="X891811" s="5"/>
      <c r="Y891811" s="5"/>
    </row>
    <row r="891813" spans="24:25" x14ac:dyDescent="0.3">
      <c r="X891813" s="5"/>
      <c r="Y891813" s="5"/>
    </row>
    <row r="891815" spans="24:25" x14ac:dyDescent="0.3">
      <c r="X891815" s="5"/>
      <c r="Y891815" s="5"/>
    </row>
    <row r="891817" spans="24:25" x14ac:dyDescent="0.3">
      <c r="X891817" s="5"/>
      <c r="Y891817" s="5"/>
    </row>
    <row r="891819" spans="24:25" x14ac:dyDescent="0.3">
      <c r="X891819" s="5"/>
      <c r="Y891819" s="5"/>
    </row>
    <row r="891821" spans="24:25" x14ac:dyDescent="0.3">
      <c r="X891821" s="5"/>
      <c r="Y891821" s="5"/>
    </row>
    <row r="891823" spans="24:25" x14ac:dyDescent="0.3">
      <c r="X891823" s="5"/>
      <c r="Y891823" s="5"/>
    </row>
    <row r="891825" spans="24:25" x14ac:dyDescent="0.3">
      <c r="X891825" s="5"/>
      <c r="Y891825" s="5"/>
    </row>
    <row r="891827" spans="24:25" x14ac:dyDescent="0.3">
      <c r="X891827" s="5"/>
      <c r="Y891827" s="5"/>
    </row>
    <row r="891829" spans="24:25" x14ac:dyDescent="0.3">
      <c r="X891829" s="5"/>
      <c r="Y891829" s="5"/>
    </row>
    <row r="891831" spans="24:25" x14ac:dyDescent="0.3">
      <c r="X891831" s="5"/>
      <c r="Y891831" s="5"/>
    </row>
    <row r="891833" spans="24:25" x14ac:dyDescent="0.3">
      <c r="X891833" s="5"/>
      <c r="Y891833" s="5"/>
    </row>
    <row r="891835" spans="24:25" x14ac:dyDescent="0.3">
      <c r="X891835" s="5"/>
      <c r="Y891835" s="5"/>
    </row>
    <row r="891837" spans="24:25" x14ac:dyDescent="0.3">
      <c r="X891837" s="5"/>
      <c r="Y891837" s="5"/>
    </row>
    <row r="891839" spans="24:25" x14ac:dyDescent="0.3">
      <c r="X891839" s="5"/>
      <c r="Y891839" s="5"/>
    </row>
    <row r="891841" spans="24:25" x14ac:dyDescent="0.3">
      <c r="X891841" s="5"/>
      <c r="Y891841" s="5"/>
    </row>
    <row r="891843" spans="24:25" x14ac:dyDescent="0.3">
      <c r="X891843" s="5"/>
      <c r="Y891843" s="5"/>
    </row>
    <row r="891845" spans="24:25" x14ac:dyDescent="0.3">
      <c r="X891845" s="5"/>
      <c r="Y891845" s="5"/>
    </row>
    <row r="891847" spans="24:25" x14ac:dyDescent="0.3">
      <c r="X891847" s="5"/>
      <c r="Y891847" s="5"/>
    </row>
    <row r="891849" spans="24:25" x14ac:dyDescent="0.3">
      <c r="X891849" s="5"/>
      <c r="Y891849" s="5"/>
    </row>
    <row r="891851" spans="24:25" x14ac:dyDescent="0.3">
      <c r="X891851" s="5"/>
      <c r="Y891851" s="5"/>
    </row>
    <row r="891853" spans="24:25" x14ac:dyDescent="0.3">
      <c r="X891853" s="5"/>
      <c r="Y891853" s="5"/>
    </row>
    <row r="891855" spans="24:25" x14ac:dyDescent="0.3">
      <c r="X891855" s="5"/>
      <c r="Y891855" s="5"/>
    </row>
    <row r="891857" spans="24:25" x14ac:dyDescent="0.3">
      <c r="X891857" s="5"/>
      <c r="Y891857" s="5"/>
    </row>
    <row r="891859" spans="24:25" x14ac:dyDescent="0.3">
      <c r="X891859" s="5"/>
      <c r="Y891859" s="5"/>
    </row>
    <row r="891861" spans="24:25" x14ac:dyDescent="0.3">
      <c r="X891861" s="5"/>
      <c r="Y891861" s="5"/>
    </row>
    <row r="891863" spans="24:25" x14ac:dyDescent="0.3">
      <c r="X891863" s="5"/>
      <c r="Y891863" s="5"/>
    </row>
    <row r="891865" spans="24:25" x14ac:dyDescent="0.3">
      <c r="X891865" s="5"/>
      <c r="Y891865" s="5"/>
    </row>
    <row r="891867" spans="24:25" x14ac:dyDescent="0.3">
      <c r="X891867" s="5"/>
      <c r="Y891867" s="5"/>
    </row>
    <row r="891869" spans="24:25" x14ac:dyDescent="0.3">
      <c r="X891869" s="5"/>
      <c r="Y891869" s="5"/>
    </row>
    <row r="891871" spans="24:25" x14ac:dyDescent="0.3">
      <c r="X891871" s="5"/>
      <c r="Y891871" s="5"/>
    </row>
    <row r="891873" spans="24:25" x14ac:dyDescent="0.3">
      <c r="X891873" s="5"/>
      <c r="Y891873" s="5"/>
    </row>
    <row r="891875" spans="24:25" x14ac:dyDescent="0.3">
      <c r="X891875" s="5"/>
      <c r="Y891875" s="5"/>
    </row>
    <row r="891877" spans="24:25" x14ac:dyDescent="0.3">
      <c r="X891877" s="5"/>
      <c r="Y891877" s="5"/>
    </row>
    <row r="891879" spans="24:25" x14ac:dyDescent="0.3">
      <c r="X891879" s="5"/>
      <c r="Y891879" s="5"/>
    </row>
    <row r="891881" spans="24:25" x14ac:dyDescent="0.3">
      <c r="X891881" s="5"/>
      <c r="Y891881" s="5"/>
    </row>
    <row r="891883" spans="24:25" x14ac:dyDescent="0.3">
      <c r="X891883" s="5"/>
      <c r="Y891883" s="5"/>
    </row>
    <row r="891885" spans="24:25" x14ac:dyDescent="0.3">
      <c r="X891885" s="5"/>
      <c r="Y891885" s="5"/>
    </row>
    <row r="891887" spans="24:25" x14ac:dyDescent="0.3">
      <c r="X891887" s="5"/>
      <c r="Y891887" s="5"/>
    </row>
    <row r="891889" spans="24:25" x14ac:dyDescent="0.3">
      <c r="X891889" s="5"/>
      <c r="Y891889" s="5"/>
    </row>
    <row r="891891" spans="24:25" x14ac:dyDescent="0.3">
      <c r="X891891" s="5"/>
      <c r="Y891891" s="5"/>
    </row>
    <row r="891893" spans="24:25" x14ac:dyDescent="0.3">
      <c r="X891893" s="5"/>
      <c r="Y891893" s="5"/>
    </row>
    <row r="891895" spans="24:25" x14ac:dyDescent="0.3">
      <c r="X891895" s="5"/>
      <c r="Y891895" s="5"/>
    </row>
    <row r="891897" spans="24:25" x14ac:dyDescent="0.3">
      <c r="X891897" s="5"/>
      <c r="Y891897" s="5"/>
    </row>
    <row r="891899" spans="24:25" x14ac:dyDescent="0.3">
      <c r="X891899" s="5"/>
      <c r="Y891899" s="5"/>
    </row>
    <row r="891901" spans="24:25" x14ac:dyDescent="0.3">
      <c r="X891901" s="5"/>
      <c r="Y891901" s="5"/>
    </row>
    <row r="891903" spans="24:25" x14ac:dyDescent="0.3">
      <c r="X891903" s="5"/>
      <c r="Y891903" s="5"/>
    </row>
    <row r="891905" spans="24:25" x14ac:dyDescent="0.3">
      <c r="X891905" s="5"/>
      <c r="Y891905" s="5"/>
    </row>
    <row r="891907" spans="24:25" x14ac:dyDescent="0.3">
      <c r="X891907" s="5"/>
      <c r="Y891907" s="5"/>
    </row>
    <row r="891909" spans="24:25" x14ac:dyDescent="0.3">
      <c r="X891909" s="5"/>
      <c r="Y891909" s="5"/>
    </row>
    <row r="891911" spans="24:25" x14ac:dyDescent="0.3">
      <c r="X891911" s="5"/>
      <c r="Y891911" s="5"/>
    </row>
    <row r="891913" spans="24:25" x14ac:dyDescent="0.3">
      <c r="X891913" s="5"/>
      <c r="Y891913" s="5"/>
    </row>
    <row r="891915" spans="24:25" x14ac:dyDescent="0.3">
      <c r="X891915" s="5"/>
      <c r="Y891915" s="5"/>
    </row>
    <row r="891917" spans="24:25" x14ac:dyDescent="0.3">
      <c r="X891917" s="5"/>
      <c r="Y891917" s="5"/>
    </row>
    <row r="891919" spans="24:25" x14ac:dyDescent="0.3">
      <c r="X891919" s="5"/>
      <c r="Y891919" s="5"/>
    </row>
    <row r="891921" spans="24:25" x14ac:dyDescent="0.3">
      <c r="X891921" s="5"/>
      <c r="Y891921" s="5"/>
    </row>
    <row r="891923" spans="24:25" x14ac:dyDescent="0.3">
      <c r="X891923" s="5"/>
      <c r="Y891923" s="5"/>
    </row>
    <row r="891925" spans="24:25" x14ac:dyDescent="0.3">
      <c r="X891925" s="5"/>
      <c r="Y891925" s="5"/>
    </row>
    <row r="891927" spans="24:25" x14ac:dyDescent="0.3">
      <c r="X891927" s="5"/>
      <c r="Y891927" s="5"/>
    </row>
    <row r="891929" spans="24:25" x14ac:dyDescent="0.3">
      <c r="X891929" s="5"/>
      <c r="Y891929" s="5"/>
    </row>
    <row r="891931" spans="24:25" x14ac:dyDescent="0.3">
      <c r="X891931" s="5"/>
      <c r="Y891931" s="5"/>
    </row>
    <row r="891933" spans="24:25" x14ac:dyDescent="0.3">
      <c r="X891933" s="5"/>
      <c r="Y891933" s="5"/>
    </row>
    <row r="891935" spans="24:25" x14ac:dyDescent="0.3">
      <c r="X891935" s="5"/>
      <c r="Y891935" s="5"/>
    </row>
    <row r="891937" spans="24:25" x14ac:dyDescent="0.3">
      <c r="X891937" s="5"/>
      <c r="Y891937" s="5"/>
    </row>
    <row r="891939" spans="24:25" x14ac:dyDescent="0.3">
      <c r="X891939" s="5"/>
      <c r="Y891939" s="5"/>
    </row>
    <row r="891941" spans="24:25" x14ac:dyDescent="0.3">
      <c r="X891941" s="5"/>
      <c r="Y891941" s="5"/>
    </row>
    <row r="891943" spans="24:25" x14ac:dyDescent="0.3">
      <c r="X891943" s="5"/>
      <c r="Y891943" s="5"/>
    </row>
    <row r="891945" spans="24:25" x14ac:dyDescent="0.3">
      <c r="X891945" s="5"/>
      <c r="Y891945" s="5"/>
    </row>
    <row r="891947" spans="24:25" x14ac:dyDescent="0.3">
      <c r="X891947" s="5"/>
      <c r="Y891947" s="5"/>
    </row>
    <row r="891949" spans="24:25" x14ac:dyDescent="0.3">
      <c r="X891949" s="5"/>
      <c r="Y891949" s="5"/>
    </row>
    <row r="891951" spans="24:25" x14ac:dyDescent="0.3">
      <c r="X891951" s="5"/>
      <c r="Y891951" s="5"/>
    </row>
    <row r="891953" spans="24:25" x14ac:dyDescent="0.3">
      <c r="X891953" s="5"/>
      <c r="Y891953" s="5"/>
    </row>
    <row r="891955" spans="24:25" x14ac:dyDescent="0.3">
      <c r="X891955" s="5"/>
      <c r="Y891955" s="5"/>
    </row>
    <row r="891957" spans="24:25" x14ac:dyDescent="0.3">
      <c r="X891957" s="5"/>
      <c r="Y891957" s="5"/>
    </row>
    <row r="891959" spans="24:25" x14ac:dyDescent="0.3">
      <c r="X891959" s="5"/>
      <c r="Y891959" s="5"/>
    </row>
    <row r="891961" spans="24:25" x14ac:dyDescent="0.3">
      <c r="X891961" s="5"/>
      <c r="Y891961" s="5"/>
    </row>
    <row r="891963" spans="24:25" x14ac:dyDescent="0.3">
      <c r="X891963" s="5"/>
      <c r="Y891963" s="5"/>
    </row>
    <row r="891965" spans="24:25" x14ac:dyDescent="0.3">
      <c r="X891965" s="5"/>
      <c r="Y891965" s="5"/>
    </row>
    <row r="891967" spans="24:25" x14ac:dyDescent="0.3">
      <c r="X891967" s="5"/>
      <c r="Y891967" s="5"/>
    </row>
    <row r="891969" spans="24:25" x14ac:dyDescent="0.3">
      <c r="X891969" s="5"/>
      <c r="Y891969" s="5"/>
    </row>
    <row r="891971" spans="24:25" x14ac:dyDescent="0.3">
      <c r="X891971" s="5"/>
      <c r="Y891971" s="5"/>
    </row>
    <row r="891973" spans="24:25" x14ac:dyDescent="0.3">
      <c r="X891973" s="5"/>
      <c r="Y891973" s="5"/>
    </row>
    <row r="891975" spans="24:25" x14ac:dyDescent="0.3">
      <c r="X891975" s="5"/>
      <c r="Y891975" s="5"/>
    </row>
    <row r="891977" spans="24:25" x14ac:dyDescent="0.3">
      <c r="X891977" s="5"/>
      <c r="Y891977" s="5"/>
    </row>
    <row r="891979" spans="24:25" x14ac:dyDescent="0.3">
      <c r="X891979" s="5"/>
      <c r="Y891979" s="5"/>
    </row>
    <row r="891981" spans="24:25" x14ac:dyDescent="0.3">
      <c r="X891981" s="5"/>
      <c r="Y891981" s="5"/>
    </row>
    <row r="891983" spans="24:25" x14ac:dyDescent="0.3">
      <c r="X891983" s="5"/>
      <c r="Y891983" s="5"/>
    </row>
    <row r="891985" spans="24:25" x14ac:dyDescent="0.3">
      <c r="X891985" s="5"/>
      <c r="Y891985" s="5"/>
    </row>
    <row r="891987" spans="24:25" x14ac:dyDescent="0.3">
      <c r="X891987" s="5"/>
      <c r="Y891987" s="5"/>
    </row>
    <row r="891989" spans="24:25" x14ac:dyDescent="0.3">
      <c r="X891989" s="5"/>
      <c r="Y891989" s="5"/>
    </row>
    <row r="891991" spans="24:25" x14ac:dyDescent="0.3">
      <c r="X891991" s="5"/>
      <c r="Y891991" s="5"/>
    </row>
    <row r="891993" spans="24:25" x14ac:dyDescent="0.3">
      <c r="X891993" s="5"/>
      <c r="Y891993" s="5"/>
    </row>
    <row r="891995" spans="24:25" x14ac:dyDescent="0.3">
      <c r="X891995" s="5"/>
      <c r="Y891995" s="5"/>
    </row>
    <row r="891997" spans="24:25" x14ac:dyDescent="0.3">
      <c r="X891997" s="5"/>
      <c r="Y891997" s="5"/>
    </row>
    <row r="891999" spans="24:25" x14ac:dyDescent="0.3">
      <c r="X891999" s="5"/>
      <c r="Y891999" s="5"/>
    </row>
    <row r="892001" spans="24:25" x14ac:dyDescent="0.3">
      <c r="X892001" s="5"/>
      <c r="Y892001" s="5"/>
    </row>
    <row r="892003" spans="24:25" x14ac:dyDescent="0.3">
      <c r="X892003" s="5"/>
      <c r="Y892003" s="5"/>
    </row>
    <row r="892005" spans="24:25" x14ac:dyDescent="0.3">
      <c r="X892005" s="5"/>
      <c r="Y892005" s="5"/>
    </row>
    <row r="892007" spans="24:25" x14ac:dyDescent="0.3">
      <c r="X892007" s="5"/>
      <c r="Y892007" s="5"/>
    </row>
    <row r="892009" spans="24:25" x14ac:dyDescent="0.3">
      <c r="X892009" s="5"/>
      <c r="Y892009" s="5"/>
    </row>
    <row r="892011" spans="24:25" x14ac:dyDescent="0.3">
      <c r="X892011" s="5"/>
      <c r="Y892011" s="5"/>
    </row>
    <row r="892013" spans="24:25" x14ac:dyDescent="0.3">
      <c r="X892013" s="5"/>
      <c r="Y892013" s="5"/>
    </row>
    <row r="892015" spans="24:25" x14ac:dyDescent="0.3">
      <c r="X892015" s="5"/>
      <c r="Y892015" s="5"/>
    </row>
    <row r="892017" spans="24:25" x14ac:dyDescent="0.3">
      <c r="X892017" s="5"/>
      <c r="Y892017" s="5"/>
    </row>
    <row r="892019" spans="24:25" x14ac:dyDescent="0.3">
      <c r="X892019" s="5"/>
      <c r="Y892019" s="5"/>
    </row>
    <row r="892021" spans="24:25" x14ac:dyDescent="0.3">
      <c r="X892021" s="5"/>
      <c r="Y892021" s="5"/>
    </row>
    <row r="892023" spans="24:25" x14ac:dyDescent="0.3">
      <c r="X892023" s="5"/>
      <c r="Y892023" s="5"/>
    </row>
    <row r="892025" spans="24:25" x14ac:dyDescent="0.3">
      <c r="X892025" s="5"/>
      <c r="Y892025" s="5"/>
    </row>
    <row r="892027" spans="24:25" x14ac:dyDescent="0.3">
      <c r="X892027" s="5"/>
      <c r="Y892027" s="5"/>
    </row>
    <row r="892029" spans="24:25" x14ac:dyDescent="0.3">
      <c r="X892029" s="5"/>
      <c r="Y892029" s="5"/>
    </row>
    <row r="892031" spans="24:25" x14ac:dyDescent="0.3">
      <c r="X892031" s="5"/>
      <c r="Y892031" s="5"/>
    </row>
    <row r="892033" spans="24:25" x14ac:dyDescent="0.3">
      <c r="X892033" s="5"/>
      <c r="Y892033" s="5"/>
    </row>
    <row r="892035" spans="24:25" x14ac:dyDescent="0.3">
      <c r="X892035" s="5"/>
      <c r="Y892035" s="5"/>
    </row>
    <row r="892037" spans="24:25" x14ac:dyDescent="0.3">
      <c r="X892037" s="5"/>
      <c r="Y892037" s="5"/>
    </row>
    <row r="892039" spans="24:25" x14ac:dyDescent="0.3">
      <c r="X892039" s="5"/>
      <c r="Y892039" s="5"/>
    </row>
    <row r="892041" spans="24:25" x14ac:dyDescent="0.3">
      <c r="X892041" s="5"/>
      <c r="Y892041" s="5"/>
    </row>
    <row r="892043" spans="24:25" x14ac:dyDescent="0.3">
      <c r="X892043" s="5"/>
      <c r="Y892043" s="5"/>
    </row>
    <row r="892045" spans="24:25" x14ac:dyDescent="0.3">
      <c r="X892045" s="5"/>
      <c r="Y892045" s="5"/>
    </row>
    <row r="892047" spans="24:25" x14ac:dyDescent="0.3">
      <c r="X892047" s="5"/>
      <c r="Y892047" s="5"/>
    </row>
    <row r="892049" spans="24:25" x14ac:dyDescent="0.3">
      <c r="X892049" s="5"/>
      <c r="Y892049" s="5"/>
    </row>
    <row r="892051" spans="24:25" x14ac:dyDescent="0.3">
      <c r="X892051" s="5"/>
      <c r="Y892051" s="5"/>
    </row>
    <row r="892053" spans="24:25" x14ac:dyDescent="0.3">
      <c r="X892053" s="5"/>
      <c r="Y892053" s="5"/>
    </row>
    <row r="892055" spans="24:25" x14ac:dyDescent="0.3">
      <c r="X892055" s="5"/>
      <c r="Y892055" s="5"/>
    </row>
    <row r="892057" spans="24:25" x14ac:dyDescent="0.3">
      <c r="X892057" s="5"/>
      <c r="Y892057" s="5"/>
    </row>
    <row r="892059" spans="24:25" x14ac:dyDescent="0.3">
      <c r="X892059" s="5"/>
      <c r="Y892059" s="5"/>
    </row>
    <row r="892061" spans="24:25" x14ac:dyDescent="0.3">
      <c r="X892061" s="5"/>
      <c r="Y892061" s="5"/>
    </row>
    <row r="892063" spans="24:25" x14ac:dyDescent="0.3">
      <c r="X892063" s="5"/>
      <c r="Y892063" s="5"/>
    </row>
    <row r="892065" spans="24:25" x14ac:dyDescent="0.3">
      <c r="X892065" s="5"/>
      <c r="Y892065" s="5"/>
    </row>
    <row r="892067" spans="24:25" x14ac:dyDescent="0.3">
      <c r="X892067" s="5"/>
      <c r="Y892067" s="5"/>
    </row>
    <row r="892069" spans="24:25" x14ac:dyDescent="0.3">
      <c r="X892069" s="5"/>
      <c r="Y892069" s="5"/>
    </row>
    <row r="892071" spans="24:25" x14ac:dyDescent="0.3">
      <c r="X892071" s="5"/>
      <c r="Y892071" s="5"/>
    </row>
    <row r="892073" spans="24:25" x14ac:dyDescent="0.3">
      <c r="X892073" s="5"/>
      <c r="Y892073" s="5"/>
    </row>
    <row r="892075" spans="24:25" x14ac:dyDescent="0.3">
      <c r="X892075" s="5"/>
      <c r="Y892075" s="5"/>
    </row>
    <row r="892077" spans="24:25" x14ac:dyDescent="0.3">
      <c r="X892077" s="5"/>
      <c r="Y892077" s="5"/>
    </row>
    <row r="892079" spans="24:25" x14ac:dyDescent="0.3">
      <c r="X892079" s="5"/>
      <c r="Y892079" s="5"/>
    </row>
    <row r="892081" spans="24:25" x14ac:dyDescent="0.3">
      <c r="X892081" s="5"/>
      <c r="Y892081" s="5"/>
    </row>
    <row r="892083" spans="24:25" x14ac:dyDescent="0.3">
      <c r="X892083" s="5"/>
      <c r="Y892083" s="5"/>
    </row>
    <row r="892085" spans="24:25" x14ac:dyDescent="0.3">
      <c r="X892085" s="5"/>
      <c r="Y892085" s="5"/>
    </row>
    <row r="892087" spans="24:25" x14ac:dyDescent="0.3">
      <c r="X892087" s="5"/>
      <c r="Y892087" s="5"/>
    </row>
    <row r="892089" spans="24:25" x14ac:dyDescent="0.3">
      <c r="X892089" s="5"/>
      <c r="Y892089" s="5"/>
    </row>
    <row r="892091" spans="24:25" x14ac:dyDescent="0.3">
      <c r="X892091" s="5"/>
      <c r="Y892091" s="5"/>
    </row>
    <row r="892093" spans="24:25" x14ac:dyDescent="0.3">
      <c r="X892093" s="5"/>
      <c r="Y892093" s="5"/>
    </row>
    <row r="892095" spans="24:25" x14ac:dyDescent="0.3">
      <c r="X892095" s="5"/>
      <c r="Y892095" s="5"/>
    </row>
    <row r="892097" spans="24:25" x14ac:dyDescent="0.3">
      <c r="X892097" s="5"/>
      <c r="Y892097" s="5"/>
    </row>
    <row r="892099" spans="24:25" x14ac:dyDescent="0.3">
      <c r="X892099" s="5"/>
      <c r="Y892099" s="5"/>
    </row>
    <row r="892101" spans="24:25" x14ac:dyDescent="0.3">
      <c r="X892101" s="5"/>
      <c r="Y892101" s="5"/>
    </row>
    <row r="892103" spans="24:25" x14ac:dyDescent="0.3">
      <c r="X892103" s="5"/>
      <c r="Y892103" s="5"/>
    </row>
    <row r="892105" spans="24:25" x14ac:dyDescent="0.3">
      <c r="X892105" s="5"/>
      <c r="Y892105" s="5"/>
    </row>
    <row r="892107" spans="24:25" x14ac:dyDescent="0.3">
      <c r="X892107" s="5"/>
      <c r="Y892107" s="5"/>
    </row>
    <row r="892109" spans="24:25" x14ac:dyDescent="0.3">
      <c r="X892109" s="5"/>
      <c r="Y892109" s="5"/>
    </row>
    <row r="892111" spans="24:25" x14ac:dyDescent="0.3">
      <c r="X892111" s="5"/>
      <c r="Y892111" s="5"/>
    </row>
    <row r="892113" spans="24:25" x14ac:dyDescent="0.3">
      <c r="X892113" s="5"/>
      <c r="Y892113" s="5"/>
    </row>
    <row r="892115" spans="24:25" x14ac:dyDescent="0.3">
      <c r="X892115" s="5"/>
      <c r="Y892115" s="5"/>
    </row>
    <row r="892117" spans="24:25" x14ac:dyDescent="0.3">
      <c r="X892117" s="5"/>
      <c r="Y892117" s="5"/>
    </row>
    <row r="892119" spans="24:25" x14ac:dyDescent="0.3">
      <c r="X892119" s="5"/>
      <c r="Y892119" s="5"/>
    </row>
    <row r="892121" spans="24:25" x14ac:dyDescent="0.3">
      <c r="X892121" s="5"/>
      <c r="Y892121" s="5"/>
    </row>
    <row r="892123" spans="24:25" x14ac:dyDescent="0.3">
      <c r="X892123" s="5"/>
      <c r="Y892123" s="5"/>
    </row>
    <row r="892125" spans="24:25" x14ac:dyDescent="0.3">
      <c r="X892125" s="5"/>
      <c r="Y892125" s="5"/>
    </row>
    <row r="892127" spans="24:25" x14ac:dyDescent="0.3">
      <c r="X892127" s="5"/>
      <c r="Y892127" s="5"/>
    </row>
    <row r="892129" spans="24:25" x14ac:dyDescent="0.3">
      <c r="X892129" s="5"/>
      <c r="Y892129" s="5"/>
    </row>
    <row r="892131" spans="24:25" x14ac:dyDescent="0.3">
      <c r="X892131" s="5"/>
      <c r="Y892131" s="5"/>
    </row>
    <row r="892133" spans="24:25" x14ac:dyDescent="0.3">
      <c r="X892133" s="5"/>
      <c r="Y892133" s="5"/>
    </row>
    <row r="892135" spans="24:25" x14ac:dyDescent="0.3">
      <c r="X892135" s="5"/>
      <c r="Y892135" s="5"/>
    </row>
    <row r="892137" spans="24:25" x14ac:dyDescent="0.3">
      <c r="X892137" s="5"/>
      <c r="Y892137" s="5"/>
    </row>
    <row r="892139" spans="24:25" x14ac:dyDescent="0.3">
      <c r="X892139" s="5"/>
      <c r="Y892139" s="5"/>
    </row>
    <row r="892141" spans="24:25" x14ac:dyDescent="0.3">
      <c r="X892141" s="5"/>
      <c r="Y892141" s="5"/>
    </row>
    <row r="892143" spans="24:25" x14ac:dyDescent="0.3">
      <c r="X892143" s="5"/>
      <c r="Y892143" s="5"/>
    </row>
    <row r="892145" spans="24:25" x14ac:dyDescent="0.3">
      <c r="X892145" s="5"/>
      <c r="Y892145" s="5"/>
    </row>
    <row r="892147" spans="24:25" x14ac:dyDescent="0.3">
      <c r="X892147" s="5"/>
      <c r="Y892147" s="5"/>
    </row>
    <row r="892149" spans="24:25" x14ac:dyDescent="0.3">
      <c r="X892149" s="5"/>
      <c r="Y892149" s="5"/>
    </row>
    <row r="892151" spans="24:25" x14ac:dyDescent="0.3">
      <c r="X892151" s="5"/>
      <c r="Y892151" s="5"/>
    </row>
    <row r="892153" spans="24:25" x14ac:dyDescent="0.3">
      <c r="X892153" s="5"/>
      <c r="Y892153" s="5"/>
    </row>
    <row r="892155" spans="24:25" x14ac:dyDescent="0.3">
      <c r="X892155" s="5"/>
      <c r="Y892155" s="5"/>
    </row>
    <row r="892157" spans="24:25" x14ac:dyDescent="0.3">
      <c r="X892157" s="5"/>
      <c r="Y892157" s="5"/>
    </row>
    <row r="892159" spans="24:25" x14ac:dyDescent="0.3">
      <c r="X892159" s="5"/>
      <c r="Y892159" s="5"/>
    </row>
    <row r="892161" spans="24:25" x14ac:dyDescent="0.3">
      <c r="X892161" s="5"/>
      <c r="Y892161" s="5"/>
    </row>
    <row r="892163" spans="24:25" x14ac:dyDescent="0.3">
      <c r="X892163" s="5"/>
      <c r="Y892163" s="5"/>
    </row>
    <row r="892165" spans="24:25" x14ac:dyDescent="0.3">
      <c r="X892165" s="5"/>
      <c r="Y892165" s="5"/>
    </row>
    <row r="892167" spans="24:25" x14ac:dyDescent="0.3">
      <c r="X892167" s="5"/>
      <c r="Y892167" s="5"/>
    </row>
    <row r="892169" spans="24:25" x14ac:dyDescent="0.3">
      <c r="X892169" s="5"/>
      <c r="Y892169" s="5"/>
    </row>
    <row r="892171" spans="24:25" x14ac:dyDescent="0.3">
      <c r="X892171" s="5"/>
      <c r="Y892171" s="5"/>
    </row>
    <row r="892173" spans="24:25" x14ac:dyDescent="0.3">
      <c r="X892173" s="5"/>
      <c r="Y892173" s="5"/>
    </row>
    <row r="892175" spans="24:25" x14ac:dyDescent="0.3">
      <c r="X892175" s="5"/>
      <c r="Y892175" s="5"/>
    </row>
    <row r="892177" spans="24:25" x14ac:dyDescent="0.3">
      <c r="X892177" s="5"/>
      <c r="Y892177" s="5"/>
    </row>
    <row r="892179" spans="24:25" x14ac:dyDescent="0.3">
      <c r="X892179" s="5"/>
      <c r="Y892179" s="5"/>
    </row>
    <row r="892181" spans="24:25" x14ac:dyDescent="0.3">
      <c r="X892181" s="5"/>
      <c r="Y892181" s="5"/>
    </row>
    <row r="892183" spans="24:25" x14ac:dyDescent="0.3">
      <c r="X892183" s="5"/>
      <c r="Y892183" s="5"/>
    </row>
    <row r="892185" spans="24:25" x14ac:dyDescent="0.3">
      <c r="X892185" s="5"/>
      <c r="Y892185" s="5"/>
    </row>
    <row r="892187" spans="24:25" x14ac:dyDescent="0.3">
      <c r="X892187" s="5"/>
      <c r="Y892187" s="5"/>
    </row>
    <row r="892189" spans="24:25" x14ac:dyDescent="0.3">
      <c r="X892189" s="5"/>
      <c r="Y892189" s="5"/>
    </row>
    <row r="892191" spans="24:25" x14ac:dyDescent="0.3">
      <c r="X892191" s="5"/>
      <c r="Y892191" s="5"/>
    </row>
    <row r="892193" spans="24:25" x14ac:dyDescent="0.3">
      <c r="X892193" s="5"/>
      <c r="Y892193" s="5"/>
    </row>
    <row r="892195" spans="24:25" x14ac:dyDescent="0.3">
      <c r="X892195" s="5"/>
      <c r="Y892195" s="5"/>
    </row>
    <row r="892197" spans="24:25" x14ac:dyDescent="0.3">
      <c r="X892197" s="5"/>
      <c r="Y892197" s="5"/>
    </row>
    <row r="892199" spans="24:25" x14ac:dyDescent="0.3">
      <c r="X892199" s="5"/>
      <c r="Y892199" s="5"/>
    </row>
    <row r="892201" spans="24:25" x14ac:dyDescent="0.3">
      <c r="X892201" s="5"/>
      <c r="Y892201" s="5"/>
    </row>
    <row r="892203" spans="24:25" x14ac:dyDescent="0.3">
      <c r="X892203" s="5"/>
      <c r="Y892203" s="5"/>
    </row>
    <row r="892205" spans="24:25" x14ac:dyDescent="0.3">
      <c r="X892205" s="5"/>
      <c r="Y892205" s="5"/>
    </row>
    <row r="892207" spans="24:25" x14ac:dyDescent="0.3">
      <c r="X892207" s="5"/>
      <c r="Y892207" s="5"/>
    </row>
    <row r="892209" spans="24:25" x14ac:dyDescent="0.3">
      <c r="X892209" s="5"/>
      <c r="Y892209" s="5"/>
    </row>
    <row r="892211" spans="24:25" x14ac:dyDescent="0.3">
      <c r="X892211" s="5"/>
      <c r="Y892211" s="5"/>
    </row>
    <row r="892213" spans="24:25" x14ac:dyDescent="0.3">
      <c r="X892213" s="5"/>
      <c r="Y892213" s="5"/>
    </row>
    <row r="892215" spans="24:25" x14ac:dyDescent="0.3">
      <c r="X892215" s="5"/>
      <c r="Y892215" s="5"/>
    </row>
    <row r="892217" spans="24:25" x14ac:dyDescent="0.3">
      <c r="X892217" s="5"/>
      <c r="Y892217" s="5"/>
    </row>
    <row r="892219" spans="24:25" x14ac:dyDescent="0.3">
      <c r="X892219" s="5"/>
      <c r="Y892219" s="5"/>
    </row>
    <row r="892221" spans="24:25" x14ac:dyDescent="0.3">
      <c r="X892221" s="5"/>
      <c r="Y892221" s="5"/>
    </row>
    <row r="892223" spans="24:25" x14ac:dyDescent="0.3">
      <c r="X892223" s="5"/>
      <c r="Y892223" s="5"/>
    </row>
    <row r="892225" spans="24:25" x14ac:dyDescent="0.3">
      <c r="X892225" s="5"/>
      <c r="Y892225" s="5"/>
    </row>
    <row r="892227" spans="24:25" x14ac:dyDescent="0.3">
      <c r="X892227" s="5"/>
      <c r="Y892227" s="5"/>
    </row>
    <row r="892229" spans="24:25" x14ac:dyDescent="0.3">
      <c r="X892229" s="5"/>
      <c r="Y892229" s="5"/>
    </row>
    <row r="892231" spans="24:25" x14ac:dyDescent="0.3">
      <c r="X892231" s="5"/>
      <c r="Y892231" s="5"/>
    </row>
    <row r="892233" spans="24:25" x14ac:dyDescent="0.3">
      <c r="X892233" s="5"/>
      <c r="Y892233" s="5"/>
    </row>
    <row r="892235" spans="24:25" x14ac:dyDescent="0.3">
      <c r="X892235" s="5"/>
      <c r="Y892235" s="5"/>
    </row>
    <row r="892237" spans="24:25" x14ac:dyDescent="0.3">
      <c r="X892237" s="5"/>
      <c r="Y892237" s="5"/>
    </row>
    <row r="892239" spans="24:25" x14ac:dyDescent="0.3">
      <c r="X892239" s="5"/>
      <c r="Y892239" s="5"/>
    </row>
    <row r="892241" spans="24:25" x14ac:dyDescent="0.3">
      <c r="X892241" s="5"/>
      <c r="Y892241" s="5"/>
    </row>
    <row r="892243" spans="24:25" x14ac:dyDescent="0.3">
      <c r="X892243" s="5"/>
      <c r="Y892243" s="5"/>
    </row>
    <row r="892245" spans="24:25" x14ac:dyDescent="0.3">
      <c r="X892245" s="5"/>
      <c r="Y892245" s="5"/>
    </row>
    <row r="892247" spans="24:25" x14ac:dyDescent="0.3">
      <c r="X892247" s="5"/>
      <c r="Y892247" s="5"/>
    </row>
    <row r="892249" spans="24:25" x14ac:dyDescent="0.3">
      <c r="X892249" s="5"/>
      <c r="Y892249" s="5"/>
    </row>
    <row r="892251" spans="24:25" x14ac:dyDescent="0.3">
      <c r="X892251" s="5"/>
      <c r="Y892251" s="5"/>
    </row>
    <row r="892253" spans="24:25" x14ac:dyDescent="0.3">
      <c r="X892253" s="5"/>
      <c r="Y892253" s="5"/>
    </row>
    <row r="892255" spans="24:25" x14ac:dyDescent="0.3">
      <c r="X892255" s="5"/>
      <c r="Y892255" s="5"/>
    </row>
    <row r="892257" spans="24:25" x14ac:dyDescent="0.3">
      <c r="X892257" s="5"/>
      <c r="Y892257" s="5"/>
    </row>
    <row r="892259" spans="24:25" x14ac:dyDescent="0.3">
      <c r="X892259" s="5"/>
      <c r="Y892259" s="5"/>
    </row>
    <row r="892261" spans="24:25" x14ac:dyDescent="0.3">
      <c r="X892261" s="5"/>
      <c r="Y892261" s="5"/>
    </row>
    <row r="892263" spans="24:25" x14ac:dyDescent="0.3">
      <c r="X892263" s="5"/>
      <c r="Y892263" s="5"/>
    </row>
    <row r="892265" spans="24:25" x14ac:dyDescent="0.3">
      <c r="X892265" s="5"/>
      <c r="Y892265" s="5"/>
    </row>
    <row r="892267" spans="24:25" x14ac:dyDescent="0.3">
      <c r="X892267" s="5"/>
      <c r="Y892267" s="5"/>
    </row>
    <row r="892269" spans="24:25" x14ac:dyDescent="0.3">
      <c r="X892269" s="5"/>
      <c r="Y892269" s="5"/>
    </row>
    <row r="892271" spans="24:25" x14ac:dyDescent="0.3">
      <c r="X892271" s="5"/>
      <c r="Y892271" s="5"/>
    </row>
    <row r="892273" spans="24:25" x14ac:dyDescent="0.3">
      <c r="X892273" s="5"/>
      <c r="Y892273" s="5"/>
    </row>
    <row r="892275" spans="24:25" x14ac:dyDescent="0.3">
      <c r="X892275" s="5"/>
      <c r="Y892275" s="5"/>
    </row>
    <row r="892277" spans="24:25" x14ac:dyDescent="0.3">
      <c r="X892277" s="5"/>
      <c r="Y892277" s="5"/>
    </row>
    <row r="892279" spans="24:25" x14ac:dyDescent="0.3">
      <c r="X892279" s="5"/>
      <c r="Y892279" s="5"/>
    </row>
    <row r="892281" spans="24:25" x14ac:dyDescent="0.3">
      <c r="X892281" s="5"/>
      <c r="Y892281" s="5"/>
    </row>
    <row r="892283" spans="24:25" x14ac:dyDescent="0.3">
      <c r="X892283" s="5"/>
      <c r="Y892283" s="5"/>
    </row>
    <row r="892285" spans="24:25" x14ac:dyDescent="0.3">
      <c r="X892285" s="5"/>
      <c r="Y892285" s="5"/>
    </row>
    <row r="892287" spans="24:25" x14ac:dyDescent="0.3">
      <c r="X892287" s="5"/>
      <c r="Y892287" s="5"/>
    </row>
    <row r="892289" spans="24:25" x14ac:dyDescent="0.3">
      <c r="X892289" s="5"/>
      <c r="Y892289" s="5"/>
    </row>
    <row r="892291" spans="24:25" x14ac:dyDescent="0.3">
      <c r="X892291" s="5"/>
      <c r="Y892291" s="5"/>
    </row>
    <row r="892293" spans="24:25" x14ac:dyDescent="0.3">
      <c r="X892293" s="5"/>
      <c r="Y892293" s="5"/>
    </row>
    <row r="892295" spans="24:25" x14ac:dyDescent="0.3">
      <c r="X892295" s="5"/>
      <c r="Y892295" s="5"/>
    </row>
    <row r="892297" spans="24:25" x14ac:dyDescent="0.3">
      <c r="X892297" s="5"/>
      <c r="Y892297" s="5"/>
    </row>
    <row r="892299" spans="24:25" x14ac:dyDescent="0.3">
      <c r="X892299" s="5"/>
      <c r="Y892299" s="5"/>
    </row>
    <row r="892301" spans="24:25" x14ac:dyDescent="0.3">
      <c r="X892301" s="5"/>
      <c r="Y892301" s="5"/>
    </row>
    <row r="892303" spans="24:25" x14ac:dyDescent="0.3">
      <c r="X892303" s="5"/>
      <c r="Y892303" s="5"/>
    </row>
    <row r="892305" spans="24:25" x14ac:dyDescent="0.3">
      <c r="X892305" s="5"/>
      <c r="Y892305" s="5"/>
    </row>
    <row r="892307" spans="24:25" x14ac:dyDescent="0.3">
      <c r="X892307" s="5"/>
      <c r="Y892307" s="5"/>
    </row>
    <row r="892309" spans="24:25" x14ac:dyDescent="0.3">
      <c r="X892309" s="5"/>
      <c r="Y892309" s="5"/>
    </row>
    <row r="892311" spans="24:25" x14ac:dyDescent="0.3">
      <c r="X892311" s="5"/>
      <c r="Y892311" s="5"/>
    </row>
    <row r="892313" spans="24:25" x14ac:dyDescent="0.3">
      <c r="X892313" s="5"/>
      <c r="Y892313" s="5"/>
    </row>
    <row r="892315" spans="24:25" x14ac:dyDescent="0.3">
      <c r="X892315" s="5"/>
      <c r="Y892315" s="5"/>
    </row>
    <row r="892317" spans="24:25" x14ac:dyDescent="0.3">
      <c r="X892317" s="5"/>
      <c r="Y892317" s="5"/>
    </row>
    <row r="892319" spans="24:25" x14ac:dyDescent="0.3">
      <c r="X892319" s="5"/>
      <c r="Y892319" s="5"/>
    </row>
    <row r="892321" spans="24:25" x14ac:dyDescent="0.3">
      <c r="X892321" s="5"/>
      <c r="Y892321" s="5"/>
    </row>
    <row r="892323" spans="24:25" x14ac:dyDescent="0.3">
      <c r="X892323" s="5"/>
      <c r="Y892323" s="5"/>
    </row>
    <row r="892325" spans="24:25" x14ac:dyDescent="0.3">
      <c r="X892325" s="5"/>
      <c r="Y892325" s="5"/>
    </row>
    <row r="892327" spans="24:25" x14ac:dyDescent="0.3">
      <c r="X892327" s="5"/>
      <c r="Y892327" s="5"/>
    </row>
    <row r="892329" spans="24:25" x14ac:dyDescent="0.3">
      <c r="X892329" s="5"/>
      <c r="Y892329" s="5"/>
    </row>
    <row r="892331" spans="24:25" x14ac:dyDescent="0.3">
      <c r="X892331" s="5"/>
      <c r="Y892331" s="5"/>
    </row>
    <row r="892333" spans="24:25" x14ac:dyDescent="0.3">
      <c r="X892333" s="5"/>
      <c r="Y892333" s="5"/>
    </row>
    <row r="892335" spans="24:25" x14ac:dyDescent="0.3">
      <c r="X892335" s="5"/>
      <c r="Y892335" s="5"/>
    </row>
    <row r="892337" spans="24:25" x14ac:dyDescent="0.3">
      <c r="X892337" s="5"/>
      <c r="Y892337" s="5"/>
    </row>
    <row r="892339" spans="24:25" x14ac:dyDescent="0.3">
      <c r="X892339" s="5"/>
      <c r="Y892339" s="5"/>
    </row>
    <row r="892341" spans="24:25" x14ac:dyDescent="0.3">
      <c r="X892341" s="5"/>
      <c r="Y892341" s="5"/>
    </row>
    <row r="892343" spans="24:25" x14ac:dyDescent="0.3">
      <c r="X892343" s="5"/>
      <c r="Y892343" s="5"/>
    </row>
    <row r="892345" spans="24:25" x14ac:dyDescent="0.3">
      <c r="X892345" s="5"/>
      <c r="Y892345" s="5"/>
    </row>
    <row r="892347" spans="24:25" x14ac:dyDescent="0.3">
      <c r="X892347" s="5"/>
      <c r="Y892347" s="5"/>
    </row>
    <row r="892349" spans="24:25" x14ac:dyDescent="0.3">
      <c r="X892349" s="5"/>
      <c r="Y892349" s="5"/>
    </row>
    <row r="892351" spans="24:25" x14ac:dyDescent="0.3">
      <c r="X892351" s="5"/>
      <c r="Y892351" s="5"/>
    </row>
    <row r="892353" spans="24:25" x14ac:dyDescent="0.3">
      <c r="X892353" s="5"/>
      <c r="Y892353" s="5"/>
    </row>
    <row r="892355" spans="24:25" x14ac:dyDescent="0.3">
      <c r="X892355" s="5"/>
      <c r="Y892355" s="5"/>
    </row>
    <row r="892357" spans="24:25" x14ac:dyDescent="0.3">
      <c r="X892357" s="5"/>
      <c r="Y892357" s="5"/>
    </row>
    <row r="892359" spans="24:25" x14ac:dyDescent="0.3">
      <c r="X892359" s="5"/>
      <c r="Y892359" s="5"/>
    </row>
    <row r="892361" spans="24:25" x14ac:dyDescent="0.3">
      <c r="X892361" s="5"/>
      <c r="Y892361" s="5"/>
    </row>
    <row r="892363" spans="24:25" x14ac:dyDescent="0.3">
      <c r="X892363" s="5"/>
      <c r="Y892363" s="5"/>
    </row>
    <row r="892365" spans="24:25" x14ac:dyDescent="0.3">
      <c r="X892365" s="5"/>
      <c r="Y892365" s="5"/>
    </row>
    <row r="892367" spans="24:25" x14ac:dyDescent="0.3">
      <c r="X892367" s="5"/>
      <c r="Y892367" s="5"/>
    </row>
    <row r="892369" spans="24:25" x14ac:dyDescent="0.3">
      <c r="X892369" s="5"/>
      <c r="Y892369" s="5"/>
    </row>
    <row r="892371" spans="24:25" x14ac:dyDescent="0.3">
      <c r="X892371" s="5"/>
      <c r="Y892371" s="5"/>
    </row>
    <row r="892373" spans="24:25" x14ac:dyDescent="0.3">
      <c r="X892373" s="5"/>
      <c r="Y892373" s="5"/>
    </row>
    <row r="892375" spans="24:25" x14ac:dyDescent="0.3">
      <c r="X892375" s="5"/>
      <c r="Y892375" s="5"/>
    </row>
    <row r="892377" spans="24:25" x14ac:dyDescent="0.3">
      <c r="X892377" s="5"/>
      <c r="Y892377" s="5"/>
    </row>
    <row r="892379" spans="24:25" x14ac:dyDescent="0.3">
      <c r="X892379" s="5"/>
      <c r="Y892379" s="5"/>
    </row>
    <row r="892381" spans="24:25" x14ac:dyDescent="0.3">
      <c r="X892381" s="5"/>
      <c r="Y892381" s="5"/>
    </row>
    <row r="892383" spans="24:25" x14ac:dyDescent="0.3">
      <c r="X892383" s="5"/>
      <c r="Y892383" s="5"/>
    </row>
    <row r="892385" spans="24:25" x14ac:dyDescent="0.3">
      <c r="X892385" s="5"/>
      <c r="Y892385" s="5"/>
    </row>
    <row r="892387" spans="24:25" x14ac:dyDescent="0.3">
      <c r="X892387" s="5"/>
      <c r="Y892387" s="5"/>
    </row>
    <row r="892389" spans="24:25" x14ac:dyDescent="0.3">
      <c r="X892389" s="5"/>
      <c r="Y892389" s="5"/>
    </row>
    <row r="892391" spans="24:25" x14ac:dyDescent="0.3">
      <c r="X892391" s="5"/>
      <c r="Y892391" s="5"/>
    </row>
    <row r="892393" spans="24:25" x14ac:dyDescent="0.3">
      <c r="X892393" s="5"/>
      <c r="Y892393" s="5"/>
    </row>
    <row r="892395" spans="24:25" x14ac:dyDescent="0.3">
      <c r="X892395" s="5"/>
      <c r="Y892395" s="5"/>
    </row>
    <row r="892397" spans="24:25" x14ac:dyDescent="0.3">
      <c r="X892397" s="5"/>
      <c r="Y892397" s="5"/>
    </row>
    <row r="892399" spans="24:25" x14ac:dyDescent="0.3">
      <c r="X892399" s="5"/>
      <c r="Y892399" s="5"/>
    </row>
    <row r="892401" spans="24:25" x14ac:dyDescent="0.3">
      <c r="X892401" s="5"/>
      <c r="Y892401" s="5"/>
    </row>
    <row r="892403" spans="24:25" x14ac:dyDescent="0.3">
      <c r="X892403" s="5"/>
      <c r="Y892403" s="5"/>
    </row>
    <row r="892405" spans="24:25" x14ac:dyDescent="0.3">
      <c r="X892405" s="5"/>
      <c r="Y892405" s="5"/>
    </row>
    <row r="892407" spans="24:25" x14ac:dyDescent="0.3">
      <c r="X892407" s="5"/>
      <c r="Y892407" s="5"/>
    </row>
    <row r="892409" spans="24:25" x14ac:dyDescent="0.3">
      <c r="X892409" s="5"/>
      <c r="Y892409" s="5"/>
    </row>
    <row r="892411" spans="24:25" x14ac:dyDescent="0.3">
      <c r="X892411" s="5"/>
      <c r="Y892411" s="5"/>
    </row>
    <row r="892413" spans="24:25" x14ac:dyDescent="0.3">
      <c r="X892413" s="5"/>
      <c r="Y892413" s="5"/>
    </row>
    <row r="892415" spans="24:25" x14ac:dyDescent="0.3">
      <c r="X892415" s="5"/>
      <c r="Y892415" s="5"/>
    </row>
    <row r="892417" spans="24:25" x14ac:dyDescent="0.3">
      <c r="X892417" s="5"/>
      <c r="Y892417" s="5"/>
    </row>
    <row r="892419" spans="24:25" x14ac:dyDescent="0.3">
      <c r="X892419" s="5"/>
      <c r="Y892419" s="5"/>
    </row>
    <row r="892421" spans="24:25" x14ac:dyDescent="0.3">
      <c r="X892421" s="5"/>
      <c r="Y892421" s="5"/>
    </row>
    <row r="892423" spans="24:25" x14ac:dyDescent="0.3">
      <c r="X892423" s="5"/>
      <c r="Y892423" s="5"/>
    </row>
    <row r="892425" spans="24:25" x14ac:dyDescent="0.3">
      <c r="X892425" s="5"/>
      <c r="Y892425" s="5"/>
    </row>
    <row r="892427" spans="24:25" x14ac:dyDescent="0.3">
      <c r="X892427" s="5"/>
      <c r="Y892427" s="5"/>
    </row>
    <row r="892429" spans="24:25" x14ac:dyDescent="0.3">
      <c r="X892429" s="5"/>
      <c r="Y892429" s="5"/>
    </row>
    <row r="892431" spans="24:25" x14ac:dyDescent="0.3">
      <c r="X892431" s="5"/>
      <c r="Y892431" s="5"/>
    </row>
    <row r="892433" spans="24:25" x14ac:dyDescent="0.3">
      <c r="X892433" s="5"/>
      <c r="Y892433" s="5"/>
    </row>
    <row r="892435" spans="24:25" x14ac:dyDescent="0.3">
      <c r="X892435" s="5"/>
      <c r="Y892435" s="5"/>
    </row>
    <row r="892437" spans="24:25" x14ac:dyDescent="0.3">
      <c r="X892437" s="5"/>
      <c r="Y892437" s="5"/>
    </row>
    <row r="892439" spans="24:25" x14ac:dyDescent="0.3">
      <c r="X892439" s="5"/>
      <c r="Y892439" s="5"/>
    </row>
    <row r="892441" spans="24:25" x14ac:dyDescent="0.3">
      <c r="X892441" s="5"/>
      <c r="Y892441" s="5"/>
    </row>
    <row r="892443" spans="24:25" x14ac:dyDescent="0.3">
      <c r="X892443" s="5"/>
      <c r="Y892443" s="5"/>
    </row>
    <row r="892445" spans="24:25" x14ac:dyDescent="0.3">
      <c r="X892445" s="5"/>
      <c r="Y892445" s="5"/>
    </row>
    <row r="892447" spans="24:25" x14ac:dyDescent="0.3">
      <c r="X892447" s="5"/>
      <c r="Y892447" s="5"/>
    </row>
    <row r="892449" spans="24:25" x14ac:dyDescent="0.3">
      <c r="X892449" s="5"/>
      <c r="Y892449" s="5"/>
    </row>
    <row r="892451" spans="24:25" x14ac:dyDescent="0.3">
      <c r="X892451" s="5"/>
      <c r="Y892451" s="5"/>
    </row>
    <row r="892453" spans="24:25" x14ac:dyDescent="0.3">
      <c r="X892453" s="5"/>
      <c r="Y892453" s="5"/>
    </row>
    <row r="892455" spans="24:25" x14ac:dyDescent="0.3">
      <c r="X892455" s="5"/>
      <c r="Y892455" s="5"/>
    </row>
    <row r="892457" spans="24:25" x14ac:dyDescent="0.3">
      <c r="X892457" s="5"/>
      <c r="Y892457" s="5"/>
    </row>
    <row r="892459" spans="24:25" x14ac:dyDescent="0.3">
      <c r="X892459" s="5"/>
      <c r="Y892459" s="5"/>
    </row>
    <row r="892461" spans="24:25" x14ac:dyDescent="0.3">
      <c r="X892461" s="5"/>
      <c r="Y892461" s="5"/>
    </row>
    <row r="892463" spans="24:25" x14ac:dyDescent="0.3">
      <c r="X892463" s="5"/>
      <c r="Y892463" s="5"/>
    </row>
    <row r="892465" spans="24:25" x14ac:dyDescent="0.3">
      <c r="X892465" s="5"/>
      <c r="Y892465" s="5"/>
    </row>
    <row r="892467" spans="24:25" x14ac:dyDescent="0.3">
      <c r="X892467" s="5"/>
      <c r="Y892467" s="5"/>
    </row>
    <row r="892469" spans="24:25" x14ac:dyDescent="0.3">
      <c r="X892469" s="5"/>
      <c r="Y892469" s="5"/>
    </row>
    <row r="892471" spans="24:25" x14ac:dyDescent="0.3">
      <c r="X892471" s="5"/>
      <c r="Y892471" s="5"/>
    </row>
    <row r="892473" spans="24:25" x14ac:dyDescent="0.3">
      <c r="X892473" s="5"/>
      <c r="Y892473" s="5"/>
    </row>
    <row r="892475" spans="24:25" x14ac:dyDescent="0.3">
      <c r="X892475" s="5"/>
      <c r="Y892475" s="5"/>
    </row>
    <row r="892477" spans="24:25" x14ac:dyDescent="0.3">
      <c r="X892477" s="5"/>
      <c r="Y892477" s="5"/>
    </row>
    <row r="892479" spans="24:25" x14ac:dyDescent="0.3">
      <c r="X892479" s="5"/>
      <c r="Y892479" s="5"/>
    </row>
    <row r="892481" spans="24:25" x14ac:dyDescent="0.3">
      <c r="X892481" s="5"/>
      <c r="Y892481" s="5"/>
    </row>
    <row r="892483" spans="24:25" x14ac:dyDescent="0.3">
      <c r="X892483" s="5"/>
      <c r="Y892483" s="5"/>
    </row>
    <row r="892485" spans="24:25" x14ac:dyDescent="0.3">
      <c r="X892485" s="5"/>
      <c r="Y892485" s="5"/>
    </row>
    <row r="892487" spans="24:25" x14ac:dyDescent="0.3">
      <c r="X892487" s="5"/>
      <c r="Y892487" s="5"/>
    </row>
    <row r="892489" spans="24:25" x14ac:dyDescent="0.3">
      <c r="X892489" s="5"/>
      <c r="Y892489" s="5"/>
    </row>
    <row r="892491" spans="24:25" x14ac:dyDescent="0.3">
      <c r="X892491" s="5"/>
      <c r="Y892491" s="5"/>
    </row>
    <row r="892493" spans="24:25" x14ac:dyDescent="0.3">
      <c r="X892493" s="5"/>
      <c r="Y892493" s="5"/>
    </row>
    <row r="892495" spans="24:25" x14ac:dyDescent="0.3">
      <c r="X892495" s="5"/>
      <c r="Y892495" s="5"/>
    </row>
    <row r="892497" spans="24:25" x14ac:dyDescent="0.3">
      <c r="X892497" s="5"/>
      <c r="Y892497" s="5"/>
    </row>
    <row r="892499" spans="24:25" x14ac:dyDescent="0.3">
      <c r="X892499" s="5"/>
      <c r="Y892499" s="5"/>
    </row>
    <row r="892501" spans="24:25" x14ac:dyDescent="0.3">
      <c r="X892501" s="5"/>
      <c r="Y892501" s="5"/>
    </row>
    <row r="892503" spans="24:25" x14ac:dyDescent="0.3">
      <c r="X892503" s="5"/>
      <c r="Y892503" s="5"/>
    </row>
    <row r="892505" spans="24:25" x14ac:dyDescent="0.3">
      <c r="X892505" s="5"/>
      <c r="Y892505" s="5"/>
    </row>
    <row r="892507" spans="24:25" x14ac:dyDescent="0.3">
      <c r="X892507" s="5"/>
      <c r="Y892507" s="5"/>
    </row>
    <row r="892509" spans="24:25" x14ac:dyDescent="0.3">
      <c r="X892509" s="5"/>
      <c r="Y892509" s="5"/>
    </row>
    <row r="892511" spans="24:25" x14ac:dyDescent="0.3">
      <c r="X892511" s="5"/>
      <c r="Y892511" s="5"/>
    </row>
    <row r="892513" spans="24:25" x14ac:dyDescent="0.3">
      <c r="X892513" s="5"/>
      <c r="Y892513" s="5"/>
    </row>
    <row r="892515" spans="24:25" x14ac:dyDescent="0.3">
      <c r="X892515" s="5"/>
      <c r="Y892515" s="5"/>
    </row>
    <row r="892517" spans="24:25" x14ac:dyDescent="0.3">
      <c r="X892517" s="5"/>
      <c r="Y892517" s="5"/>
    </row>
    <row r="892519" spans="24:25" x14ac:dyDescent="0.3">
      <c r="X892519" s="5"/>
      <c r="Y892519" s="5"/>
    </row>
    <row r="892521" spans="24:25" x14ac:dyDescent="0.3">
      <c r="X892521" s="5"/>
      <c r="Y892521" s="5"/>
    </row>
    <row r="892523" spans="24:25" x14ac:dyDescent="0.3">
      <c r="X892523" s="5"/>
      <c r="Y892523" s="5"/>
    </row>
    <row r="892525" spans="24:25" x14ac:dyDescent="0.3">
      <c r="X892525" s="5"/>
      <c r="Y892525" s="5"/>
    </row>
    <row r="892527" spans="24:25" x14ac:dyDescent="0.3">
      <c r="X892527" s="5"/>
      <c r="Y892527" s="5"/>
    </row>
    <row r="892529" spans="24:25" x14ac:dyDescent="0.3">
      <c r="X892529" s="5"/>
      <c r="Y892529" s="5"/>
    </row>
    <row r="892531" spans="24:25" x14ac:dyDescent="0.3">
      <c r="X892531" s="5"/>
      <c r="Y892531" s="5"/>
    </row>
    <row r="892533" spans="24:25" x14ac:dyDescent="0.3">
      <c r="X892533" s="5"/>
      <c r="Y892533" s="5"/>
    </row>
    <row r="892535" spans="24:25" x14ac:dyDescent="0.3">
      <c r="X892535" s="5"/>
      <c r="Y892535" s="5"/>
    </row>
    <row r="892537" spans="24:25" x14ac:dyDescent="0.3">
      <c r="X892537" s="5"/>
      <c r="Y892537" s="5"/>
    </row>
    <row r="892539" spans="24:25" x14ac:dyDescent="0.3">
      <c r="X892539" s="5"/>
      <c r="Y892539" s="5"/>
    </row>
    <row r="892541" spans="24:25" x14ac:dyDescent="0.3">
      <c r="X892541" s="5"/>
      <c r="Y892541" s="5"/>
    </row>
    <row r="892543" spans="24:25" x14ac:dyDescent="0.3">
      <c r="X892543" s="5"/>
      <c r="Y892543" s="5"/>
    </row>
    <row r="892545" spans="24:25" x14ac:dyDescent="0.3">
      <c r="X892545" s="5"/>
      <c r="Y892545" s="5"/>
    </row>
    <row r="892547" spans="24:25" x14ac:dyDescent="0.3">
      <c r="X892547" s="5"/>
      <c r="Y892547" s="5"/>
    </row>
    <row r="892549" spans="24:25" x14ac:dyDescent="0.3">
      <c r="X892549" s="5"/>
      <c r="Y892549" s="5"/>
    </row>
    <row r="892551" spans="24:25" x14ac:dyDescent="0.3">
      <c r="X892551" s="5"/>
      <c r="Y892551" s="5"/>
    </row>
    <row r="892553" spans="24:25" x14ac:dyDescent="0.3">
      <c r="X892553" s="5"/>
      <c r="Y892553" s="5"/>
    </row>
    <row r="892555" spans="24:25" x14ac:dyDescent="0.3">
      <c r="X892555" s="5"/>
      <c r="Y892555" s="5"/>
    </row>
    <row r="892557" spans="24:25" x14ac:dyDescent="0.3">
      <c r="X892557" s="5"/>
      <c r="Y892557" s="5"/>
    </row>
    <row r="892559" spans="24:25" x14ac:dyDescent="0.3">
      <c r="X892559" s="5"/>
      <c r="Y892559" s="5"/>
    </row>
    <row r="892561" spans="24:25" x14ac:dyDescent="0.3">
      <c r="X892561" s="5"/>
      <c r="Y892561" s="5"/>
    </row>
    <row r="892563" spans="24:25" x14ac:dyDescent="0.3">
      <c r="X892563" s="5"/>
      <c r="Y892563" s="5"/>
    </row>
    <row r="892565" spans="24:25" x14ac:dyDescent="0.3">
      <c r="X892565" s="5"/>
      <c r="Y892565" s="5"/>
    </row>
    <row r="892567" spans="24:25" x14ac:dyDescent="0.3">
      <c r="X892567" s="5"/>
      <c r="Y892567" s="5"/>
    </row>
    <row r="892569" spans="24:25" x14ac:dyDescent="0.3">
      <c r="X892569" s="5"/>
      <c r="Y892569" s="5"/>
    </row>
    <row r="892571" spans="24:25" x14ac:dyDescent="0.3">
      <c r="X892571" s="5"/>
      <c r="Y892571" s="5"/>
    </row>
    <row r="892573" spans="24:25" x14ac:dyDescent="0.3">
      <c r="X892573" s="5"/>
      <c r="Y892573" s="5"/>
    </row>
    <row r="892575" spans="24:25" x14ac:dyDescent="0.3">
      <c r="X892575" s="5"/>
      <c r="Y892575" s="5"/>
    </row>
    <row r="892577" spans="24:25" x14ac:dyDescent="0.3">
      <c r="X892577" s="5"/>
      <c r="Y892577" s="5"/>
    </row>
    <row r="892579" spans="24:25" x14ac:dyDescent="0.3">
      <c r="X892579" s="5"/>
      <c r="Y892579" s="5"/>
    </row>
    <row r="892581" spans="24:25" x14ac:dyDescent="0.3">
      <c r="X892581" s="5"/>
      <c r="Y892581" s="5"/>
    </row>
    <row r="892583" spans="24:25" x14ac:dyDescent="0.3">
      <c r="X892583" s="5"/>
      <c r="Y892583" s="5"/>
    </row>
    <row r="892585" spans="24:25" x14ac:dyDescent="0.3">
      <c r="X892585" s="5"/>
      <c r="Y892585" s="5"/>
    </row>
    <row r="892587" spans="24:25" x14ac:dyDescent="0.3">
      <c r="X892587" s="5"/>
      <c r="Y892587" s="5"/>
    </row>
    <row r="892589" spans="24:25" x14ac:dyDescent="0.3">
      <c r="X892589" s="5"/>
      <c r="Y892589" s="5"/>
    </row>
    <row r="892591" spans="24:25" x14ac:dyDescent="0.3">
      <c r="X892591" s="5"/>
      <c r="Y892591" s="5"/>
    </row>
    <row r="892593" spans="24:25" x14ac:dyDescent="0.3">
      <c r="X892593" s="5"/>
      <c r="Y892593" s="5"/>
    </row>
    <row r="892595" spans="24:25" x14ac:dyDescent="0.3">
      <c r="X892595" s="5"/>
      <c r="Y892595" s="5"/>
    </row>
    <row r="892597" spans="24:25" x14ac:dyDescent="0.3">
      <c r="X892597" s="5"/>
      <c r="Y892597" s="5"/>
    </row>
    <row r="892599" spans="24:25" x14ac:dyDescent="0.3">
      <c r="X892599" s="5"/>
      <c r="Y892599" s="5"/>
    </row>
    <row r="892601" spans="24:25" x14ac:dyDescent="0.3">
      <c r="X892601" s="5"/>
      <c r="Y892601" s="5"/>
    </row>
    <row r="892603" spans="24:25" x14ac:dyDescent="0.3">
      <c r="X892603" s="5"/>
      <c r="Y892603" s="5"/>
    </row>
    <row r="892605" spans="24:25" x14ac:dyDescent="0.3">
      <c r="X892605" s="5"/>
      <c r="Y892605" s="5"/>
    </row>
    <row r="892607" spans="24:25" x14ac:dyDescent="0.3">
      <c r="X892607" s="5"/>
      <c r="Y892607" s="5"/>
    </row>
    <row r="892609" spans="24:25" x14ac:dyDescent="0.3">
      <c r="X892609" s="5"/>
      <c r="Y892609" s="5"/>
    </row>
    <row r="892611" spans="24:25" x14ac:dyDescent="0.3">
      <c r="X892611" s="5"/>
      <c r="Y892611" s="5"/>
    </row>
    <row r="892613" spans="24:25" x14ac:dyDescent="0.3">
      <c r="X892613" s="5"/>
      <c r="Y892613" s="5"/>
    </row>
    <row r="892615" spans="24:25" x14ac:dyDescent="0.3">
      <c r="X892615" s="5"/>
      <c r="Y892615" s="5"/>
    </row>
    <row r="892617" spans="24:25" x14ac:dyDescent="0.3">
      <c r="X892617" s="5"/>
      <c r="Y892617" s="5"/>
    </row>
    <row r="892619" spans="24:25" x14ac:dyDescent="0.3">
      <c r="X892619" s="5"/>
      <c r="Y892619" s="5"/>
    </row>
    <row r="892621" spans="24:25" x14ac:dyDescent="0.3">
      <c r="X892621" s="5"/>
      <c r="Y892621" s="5"/>
    </row>
    <row r="892623" spans="24:25" x14ac:dyDescent="0.3">
      <c r="X892623" s="5"/>
      <c r="Y892623" s="5"/>
    </row>
    <row r="892625" spans="24:25" x14ac:dyDescent="0.3">
      <c r="X892625" s="5"/>
      <c r="Y892625" s="5"/>
    </row>
    <row r="892627" spans="24:25" x14ac:dyDescent="0.3">
      <c r="X892627" s="5"/>
      <c r="Y892627" s="5"/>
    </row>
    <row r="892629" spans="24:25" x14ac:dyDescent="0.3">
      <c r="X892629" s="5"/>
      <c r="Y892629" s="5"/>
    </row>
    <row r="892631" spans="24:25" x14ac:dyDescent="0.3">
      <c r="X892631" s="5"/>
      <c r="Y892631" s="5"/>
    </row>
    <row r="892633" spans="24:25" x14ac:dyDescent="0.3">
      <c r="X892633" s="5"/>
      <c r="Y892633" s="5"/>
    </row>
    <row r="892635" spans="24:25" x14ac:dyDescent="0.3">
      <c r="X892635" s="5"/>
      <c r="Y892635" s="5"/>
    </row>
    <row r="892637" spans="24:25" x14ac:dyDescent="0.3">
      <c r="X892637" s="5"/>
      <c r="Y892637" s="5"/>
    </row>
    <row r="892639" spans="24:25" x14ac:dyDescent="0.3">
      <c r="X892639" s="5"/>
      <c r="Y892639" s="5"/>
    </row>
    <row r="892641" spans="24:25" x14ac:dyDescent="0.3">
      <c r="X892641" s="5"/>
      <c r="Y892641" s="5"/>
    </row>
    <row r="892643" spans="24:25" x14ac:dyDescent="0.3">
      <c r="X892643" s="5"/>
      <c r="Y892643" s="5"/>
    </row>
    <row r="892645" spans="24:25" x14ac:dyDescent="0.3">
      <c r="X892645" s="5"/>
      <c r="Y892645" s="5"/>
    </row>
    <row r="892647" spans="24:25" x14ac:dyDescent="0.3">
      <c r="X892647" s="5"/>
      <c r="Y892647" s="5"/>
    </row>
    <row r="892649" spans="24:25" x14ac:dyDescent="0.3">
      <c r="X892649" s="5"/>
      <c r="Y892649" s="5"/>
    </row>
    <row r="892651" spans="24:25" x14ac:dyDescent="0.3">
      <c r="X892651" s="5"/>
      <c r="Y892651" s="5"/>
    </row>
    <row r="892653" spans="24:25" x14ac:dyDescent="0.3">
      <c r="X892653" s="5"/>
      <c r="Y892653" s="5"/>
    </row>
    <row r="892655" spans="24:25" x14ac:dyDescent="0.3">
      <c r="X892655" s="5"/>
      <c r="Y892655" s="5"/>
    </row>
    <row r="892657" spans="24:25" x14ac:dyDescent="0.3">
      <c r="X892657" s="5"/>
      <c r="Y892657" s="5"/>
    </row>
    <row r="892659" spans="24:25" x14ac:dyDescent="0.3">
      <c r="X892659" s="5"/>
      <c r="Y892659" s="5"/>
    </row>
    <row r="892661" spans="24:25" x14ac:dyDescent="0.3">
      <c r="X892661" s="5"/>
      <c r="Y892661" s="5"/>
    </row>
    <row r="892663" spans="24:25" x14ac:dyDescent="0.3">
      <c r="X892663" s="5"/>
      <c r="Y892663" s="5"/>
    </row>
    <row r="892665" spans="24:25" x14ac:dyDescent="0.3">
      <c r="X892665" s="5"/>
      <c r="Y892665" s="5"/>
    </row>
    <row r="892667" spans="24:25" x14ac:dyDescent="0.3">
      <c r="X892667" s="5"/>
      <c r="Y892667" s="5"/>
    </row>
    <row r="892669" spans="24:25" x14ac:dyDescent="0.3">
      <c r="X892669" s="5"/>
      <c r="Y892669" s="5"/>
    </row>
    <row r="892671" spans="24:25" x14ac:dyDescent="0.3">
      <c r="X892671" s="5"/>
      <c r="Y892671" s="5"/>
    </row>
    <row r="892673" spans="24:25" x14ac:dyDescent="0.3">
      <c r="X892673" s="5"/>
      <c r="Y892673" s="5"/>
    </row>
    <row r="892675" spans="24:25" x14ac:dyDescent="0.3">
      <c r="X892675" s="5"/>
      <c r="Y892675" s="5"/>
    </row>
    <row r="892677" spans="24:25" x14ac:dyDescent="0.3">
      <c r="X892677" s="5"/>
      <c r="Y892677" s="5"/>
    </row>
    <row r="892679" spans="24:25" x14ac:dyDescent="0.3">
      <c r="X892679" s="5"/>
      <c r="Y892679" s="5"/>
    </row>
    <row r="892681" spans="24:25" x14ac:dyDescent="0.3">
      <c r="X892681" s="5"/>
      <c r="Y892681" s="5"/>
    </row>
    <row r="892683" spans="24:25" x14ac:dyDescent="0.3">
      <c r="X892683" s="5"/>
      <c r="Y892683" s="5"/>
    </row>
    <row r="892685" spans="24:25" x14ac:dyDescent="0.3">
      <c r="X892685" s="5"/>
      <c r="Y892685" s="5"/>
    </row>
    <row r="892687" spans="24:25" x14ac:dyDescent="0.3">
      <c r="X892687" s="5"/>
      <c r="Y892687" s="5"/>
    </row>
    <row r="892689" spans="24:25" x14ac:dyDescent="0.3">
      <c r="X892689" s="5"/>
      <c r="Y892689" s="5"/>
    </row>
    <row r="892691" spans="24:25" x14ac:dyDescent="0.3">
      <c r="X892691" s="5"/>
      <c r="Y892691" s="5"/>
    </row>
    <row r="892693" spans="24:25" x14ac:dyDescent="0.3">
      <c r="X892693" s="5"/>
      <c r="Y892693" s="5"/>
    </row>
    <row r="892695" spans="24:25" x14ac:dyDescent="0.3">
      <c r="X892695" s="5"/>
      <c r="Y892695" s="5"/>
    </row>
    <row r="892697" spans="24:25" x14ac:dyDescent="0.3">
      <c r="X892697" s="5"/>
      <c r="Y892697" s="5"/>
    </row>
    <row r="892699" spans="24:25" x14ac:dyDescent="0.3">
      <c r="X892699" s="5"/>
      <c r="Y892699" s="5"/>
    </row>
    <row r="892701" spans="24:25" x14ac:dyDescent="0.3">
      <c r="X892701" s="5"/>
      <c r="Y892701" s="5"/>
    </row>
    <row r="892703" spans="24:25" x14ac:dyDescent="0.3">
      <c r="X892703" s="5"/>
      <c r="Y892703" s="5"/>
    </row>
    <row r="892705" spans="24:25" x14ac:dyDescent="0.3">
      <c r="X892705" s="5"/>
      <c r="Y892705" s="5"/>
    </row>
    <row r="892707" spans="24:25" x14ac:dyDescent="0.3">
      <c r="X892707" s="5"/>
      <c r="Y892707" s="5"/>
    </row>
    <row r="892709" spans="24:25" x14ac:dyDescent="0.3">
      <c r="X892709" s="5"/>
      <c r="Y892709" s="5"/>
    </row>
    <row r="892711" spans="24:25" x14ac:dyDescent="0.3">
      <c r="X892711" s="5"/>
      <c r="Y892711" s="5"/>
    </row>
    <row r="892713" spans="24:25" x14ac:dyDescent="0.3">
      <c r="X892713" s="5"/>
      <c r="Y892713" s="5"/>
    </row>
    <row r="892715" spans="24:25" x14ac:dyDescent="0.3">
      <c r="X892715" s="5"/>
      <c r="Y892715" s="5"/>
    </row>
    <row r="892717" spans="24:25" x14ac:dyDescent="0.3">
      <c r="X892717" s="5"/>
      <c r="Y892717" s="5"/>
    </row>
    <row r="892719" spans="24:25" x14ac:dyDescent="0.3">
      <c r="X892719" s="5"/>
      <c r="Y892719" s="5"/>
    </row>
    <row r="892721" spans="24:25" x14ac:dyDescent="0.3">
      <c r="X892721" s="5"/>
      <c r="Y892721" s="5"/>
    </row>
    <row r="892723" spans="24:25" x14ac:dyDescent="0.3">
      <c r="X892723" s="5"/>
      <c r="Y892723" s="5"/>
    </row>
    <row r="892725" spans="24:25" x14ac:dyDescent="0.3">
      <c r="X892725" s="5"/>
      <c r="Y892725" s="5"/>
    </row>
    <row r="892727" spans="24:25" x14ac:dyDescent="0.3">
      <c r="X892727" s="5"/>
      <c r="Y892727" s="5"/>
    </row>
    <row r="892729" spans="24:25" x14ac:dyDescent="0.3">
      <c r="X892729" s="5"/>
      <c r="Y892729" s="5"/>
    </row>
    <row r="892731" spans="24:25" x14ac:dyDescent="0.3">
      <c r="X892731" s="5"/>
      <c r="Y892731" s="5"/>
    </row>
    <row r="892733" spans="24:25" x14ac:dyDescent="0.3">
      <c r="X892733" s="5"/>
      <c r="Y892733" s="5"/>
    </row>
    <row r="892735" spans="24:25" x14ac:dyDescent="0.3">
      <c r="X892735" s="5"/>
      <c r="Y892735" s="5"/>
    </row>
    <row r="892737" spans="24:25" x14ac:dyDescent="0.3">
      <c r="X892737" s="5"/>
      <c r="Y892737" s="5"/>
    </row>
    <row r="892739" spans="24:25" x14ac:dyDescent="0.3">
      <c r="X892739" s="5"/>
      <c r="Y892739" s="5"/>
    </row>
    <row r="892741" spans="24:25" x14ac:dyDescent="0.3">
      <c r="X892741" s="5"/>
      <c r="Y892741" s="5"/>
    </row>
    <row r="892743" spans="24:25" x14ac:dyDescent="0.3">
      <c r="X892743" s="5"/>
      <c r="Y892743" s="5"/>
    </row>
    <row r="892745" spans="24:25" x14ac:dyDescent="0.3">
      <c r="X892745" s="5"/>
      <c r="Y892745" s="5"/>
    </row>
    <row r="892747" spans="24:25" x14ac:dyDescent="0.3">
      <c r="X892747" s="5"/>
      <c r="Y892747" s="5"/>
    </row>
    <row r="892749" spans="24:25" x14ac:dyDescent="0.3">
      <c r="X892749" s="5"/>
      <c r="Y892749" s="5"/>
    </row>
    <row r="892751" spans="24:25" x14ac:dyDescent="0.3">
      <c r="X892751" s="5"/>
      <c r="Y892751" s="5"/>
    </row>
    <row r="892753" spans="24:25" x14ac:dyDescent="0.3">
      <c r="X892753" s="5"/>
      <c r="Y892753" s="5"/>
    </row>
    <row r="892755" spans="24:25" x14ac:dyDescent="0.3">
      <c r="X892755" s="5"/>
      <c r="Y892755" s="5"/>
    </row>
    <row r="892757" spans="24:25" x14ac:dyDescent="0.3">
      <c r="X892757" s="5"/>
      <c r="Y892757" s="5"/>
    </row>
    <row r="892759" spans="24:25" x14ac:dyDescent="0.3">
      <c r="X892759" s="5"/>
      <c r="Y892759" s="5"/>
    </row>
    <row r="892761" spans="24:25" x14ac:dyDescent="0.3">
      <c r="X892761" s="5"/>
      <c r="Y892761" s="5"/>
    </row>
    <row r="892763" spans="24:25" x14ac:dyDescent="0.3">
      <c r="X892763" s="5"/>
      <c r="Y892763" s="5"/>
    </row>
    <row r="892765" spans="24:25" x14ac:dyDescent="0.3">
      <c r="X892765" s="5"/>
      <c r="Y892765" s="5"/>
    </row>
    <row r="892767" spans="24:25" x14ac:dyDescent="0.3">
      <c r="X892767" s="5"/>
      <c r="Y892767" s="5"/>
    </row>
    <row r="892769" spans="24:25" x14ac:dyDescent="0.3">
      <c r="X892769" s="5"/>
      <c r="Y892769" s="5"/>
    </row>
    <row r="892771" spans="24:25" x14ac:dyDescent="0.3">
      <c r="X892771" s="5"/>
      <c r="Y892771" s="5"/>
    </row>
    <row r="892773" spans="24:25" x14ac:dyDescent="0.3">
      <c r="X892773" s="5"/>
      <c r="Y892773" s="5"/>
    </row>
    <row r="892775" spans="24:25" x14ac:dyDescent="0.3">
      <c r="X892775" s="5"/>
      <c r="Y892775" s="5"/>
    </row>
    <row r="892777" spans="24:25" x14ac:dyDescent="0.3">
      <c r="X892777" s="5"/>
      <c r="Y892777" s="5"/>
    </row>
    <row r="892779" spans="24:25" x14ac:dyDescent="0.3">
      <c r="X892779" s="5"/>
      <c r="Y892779" s="5"/>
    </row>
    <row r="892781" spans="24:25" x14ac:dyDescent="0.3">
      <c r="X892781" s="5"/>
      <c r="Y892781" s="5"/>
    </row>
    <row r="892783" spans="24:25" x14ac:dyDescent="0.3">
      <c r="X892783" s="5"/>
      <c r="Y892783" s="5"/>
    </row>
    <row r="892785" spans="24:25" x14ac:dyDescent="0.3">
      <c r="X892785" s="5"/>
      <c r="Y892785" s="5"/>
    </row>
    <row r="892787" spans="24:25" x14ac:dyDescent="0.3">
      <c r="X892787" s="5"/>
      <c r="Y892787" s="5"/>
    </row>
    <row r="892789" spans="24:25" x14ac:dyDescent="0.3">
      <c r="X892789" s="5"/>
      <c r="Y892789" s="5"/>
    </row>
    <row r="892791" spans="24:25" x14ac:dyDescent="0.3">
      <c r="X892791" s="5"/>
      <c r="Y892791" s="5"/>
    </row>
    <row r="892793" spans="24:25" x14ac:dyDescent="0.3">
      <c r="X892793" s="5"/>
      <c r="Y892793" s="5"/>
    </row>
    <row r="892795" spans="24:25" x14ac:dyDescent="0.3">
      <c r="X892795" s="5"/>
      <c r="Y892795" s="5"/>
    </row>
    <row r="892797" spans="24:25" x14ac:dyDescent="0.3">
      <c r="X892797" s="5"/>
      <c r="Y892797" s="5"/>
    </row>
    <row r="892799" spans="24:25" x14ac:dyDescent="0.3">
      <c r="X892799" s="5"/>
      <c r="Y892799" s="5"/>
    </row>
    <row r="892801" spans="24:25" x14ac:dyDescent="0.3">
      <c r="X892801" s="5"/>
      <c r="Y892801" s="5"/>
    </row>
    <row r="892803" spans="24:25" x14ac:dyDescent="0.3">
      <c r="X892803" s="5"/>
      <c r="Y892803" s="5"/>
    </row>
    <row r="892805" spans="24:25" x14ac:dyDescent="0.3">
      <c r="X892805" s="5"/>
      <c r="Y892805" s="5"/>
    </row>
    <row r="892807" spans="24:25" x14ac:dyDescent="0.3">
      <c r="X892807" s="5"/>
      <c r="Y892807" s="5"/>
    </row>
    <row r="892809" spans="24:25" x14ac:dyDescent="0.3">
      <c r="X892809" s="5"/>
      <c r="Y892809" s="5"/>
    </row>
    <row r="892811" spans="24:25" x14ac:dyDescent="0.3">
      <c r="X892811" s="5"/>
      <c r="Y892811" s="5"/>
    </row>
    <row r="892813" spans="24:25" x14ac:dyDescent="0.3">
      <c r="X892813" s="5"/>
      <c r="Y892813" s="5"/>
    </row>
    <row r="892815" spans="24:25" x14ac:dyDescent="0.3">
      <c r="X892815" s="5"/>
      <c r="Y892815" s="5"/>
    </row>
    <row r="892817" spans="24:25" x14ac:dyDescent="0.3">
      <c r="X892817" s="5"/>
      <c r="Y892817" s="5"/>
    </row>
    <row r="892819" spans="24:25" x14ac:dyDescent="0.3">
      <c r="X892819" s="5"/>
      <c r="Y892819" s="5"/>
    </row>
    <row r="892821" spans="24:25" x14ac:dyDescent="0.3">
      <c r="X892821" s="5"/>
      <c r="Y892821" s="5"/>
    </row>
    <row r="892823" spans="24:25" x14ac:dyDescent="0.3">
      <c r="X892823" s="5"/>
      <c r="Y892823" s="5"/>
    </row>
    <row r="892825" spans="24:25" x14ac:dyDescent="0.3">
      <c r="X892825" s="5"/>
      <c r="Y892825" s="5"/>
    </row>
    <row r="892827" spans="24:25" x14ac:dyDescent="0.3">
      <c r="X892827" s="5"/>
      <c r="Y892827" s="5"/>
    </row>
    <row r="892829" spans="24:25" x14ac:dyDescent="0.3">
      <c r="X892829" s="5"/>
      <c r="Y892829" s="5"/>
    </row>
    <row r="892831" spans="24:25" x14ac:dyDescent="0.3">
      <c r="X892831" s="5"/>
      <c r="Y892831" s="5"/>
    </row>
    <row r="892833" spans="24:25" x14ac:dyDescent="0.3">
      <c r="X892833" s="5"/>
      <c r="Y892833" s="5"/>
    </row>
    <row r="892835" spans="24:25" x14ac:dyDescent="0.3">
      <c r="X892835" s="5"/>
      <c r="Y892835" s="5"/>
    </row>
    <row r="892837" spans="24:25" x14ac:dyDescent="0.3">
      <c r="X892837" s="5"/>
      <c r="Y892837" s="5"/>
    </row>
    <row r="892839" spans="24:25" x14ac:dyDescent="0.3">
      <c r="X892839" s="5"/>
      <c r="Y892839" s="5"/>
    </row>
    <row r="892841" spans="24:25" x14ac:dyDescent="0.3">
      <c r="X892841" s="5"/>
      <c r="Y892841" s="5"/>
    </row>
    <row r="892843" spans="24:25" x14ac:dyDescent="0.3">
      <c r="X892843" s="5"/>
      <c r="Y892843" s="5"/>
    </row>
    <row r="892845" spans="24:25" x14ac:dyDescent="0.3">
      <c r="X892845" s="5"/>
      <c r="Y892845" s="5"/>
    </row>
    <row r="892847" spans="24:25" x14ac:dyDescent="0.3">
      <c r="X892847" s="5"/>
      <c r="Y892847" s="5"/>
    </row>
    <row r="892849" spans="24:25" x14ac:dyDescent="0.3">
      <c r="X892849" s="5"/>
      <c r="Y892849" s="5"/>
    </row>
    <row r="892851" spans="24:25" x14ac:dyDescent="0.3">
      <c r="X892851" s="5"/>
      <c r="Y892851" s="5"/>
    </row>
    <row r="892853" spans="24:25" x14ac:dyDescent="0.3">
      <c r="X892853" s="5"/>
      <c r="Y892853" s="5"/>
    </row>
    <row r="892855" spans="24:25" x14ac:dyDescent="0.3">
      <c r="X892855" s="5"/>
      <c r="Y892855" s="5"/>
    </row>
    <row r="892857" spans="24:25" x14ac:dyDescent="0.3">
      <c r="X892857" s="5"/>
      <c r="Y892857" s="5"/>
    </row>
    <row r="892859" spans="24:25" x14ac:dyDescent="0.3">
      <c r="X892859" s="5"/>
      <c r="Y892859" s="5"/>
    </row>
    <row r="892861" spans="24:25" x14ac:dyDescent="0.3">
      <c r="X892861" s="5"/>
      <c r="Y892861" s="5"/>
    </row>
    <row r="892863" spans="24:25" x14ac:dyDescent="0.3">
      <c r="X892863" s="5"/>
      <c r="Y892863" s="5"/>
    </row>
    <row r="892865" spans="24:25" x14ac:dyDescent="0.3">
      <c r="X892865" s="5"/>
      <c r="Y892865" s="5"/>
    </row>
    <row r="892867" spans="24:25" x14ac:dyDescent="0.3">
      <c r="X892867" s="5"/>
      <c r="Y892867" s="5"/>
    </row>
    <row r="892869" spans="24:25" x14ac:dyDescent="0.3">
      <c r="X892869" s="5"/>
      <c r="Y892869" s="5"/>
    </row>
    <row r="892871" spans="24:25" x14ac:dyDescent="0.3">
      <c r="X892871" s="5"/>
      <c r="Y892871" s="5"/>
    </row>
    <row r="892873" spans="24:25" x14ac:dyDescent="0.3">
      <c r="X892873" s="5"/>
      <c r="Y892873" s="5"/>
    </row>
    <row r="892875" spans="24:25" x14ac:dyDescent="0.3">
      <c r="X892875" s="5"/>
      <c r="Y892875" s="5"/>
    </row>
    <row r="892877" spans="24:25" x14ac:dyDescent="0.3">
      <c r="X892877" s="5"/>
      <c r="Y892877" s="5"/>
    </row>
    <row r="892879" spans="24:25" x14ac:dyDescent="0.3">
      <c r="X892879" s="5"/>
      <c r="Y892879" s="5"/>
    </row>
    <row r="892881" spans="24:25" x14ac:dyDescent="0.3">
      <c r="X892881" s="5"/>
      <c r="Y892881" s="5"/>
    </row>
    <row r="892883" spans="24:25" x14ac:dyDescent="0.3">
      <c r="X892883" s="5"/>
      <c r="Y892883" s="5"/>
    </row>
    <row r="892885" spans="24:25" x14ac:dyDescent="0.3">
      <c r="X892885" s="5"/>
      <c r="Y892885" s="5"/>
    </row>
    <row r="892887" spans="24:25" x14ac:dyDescent="0.3">
      <c r="X892887" s="5"/>
      <c r="Y892887" s="5"/>
    </row>
    <row r="892889" spans="24:25" x14ac:dyDescent="0.3">
      <c r="X892889" s="5"/>
      <c r="Y892889" s="5"/>
    </row>
    <row r="892891" spans="24:25" x14ac:dyDescent="0.3">
      <c r="X892891" s="5"/>
      <c r="Y892891" s="5"/>
    </row>
    <row r="892893" spans="24:25" x14ac:dyDescent="0.3">
      <c r="X892893" s="5"/>
      <c r="Y892893" s="5"/>
    </row>
    <row r="892895" spans="24:25" x14ac:dyDescent="0.3">
      <c r="X892895" s="5"/>
      <c r="Y892895" s="5"/>
    </row>
    <row r="892897" spans="24:25" x14ac:dyDescent="0.3">
      <c r="X892897" s="5"/>
      <c r="Y892897" s="5"/>
    </row>
    <row r="892899" spans="24:25" x14ac:dyDescent="0.3">
      <c r="X892899" s="5"/>
      <c r="Y892899" s="5"/>
    </row>
    <row r="892901" spans="24:25" x14ac:dyDescent="0.3">
      <c r="X892901" s="5"/>
      <c r="Y892901" s="5"/>
    </row>
    <row r="892903" spans="24:25" x14ac:dyDescent="0.3">
      <c r="X892903" s="5"/>
      <c r="Y892903" s="5"/>
    </row>
    <row r="892905" spans="24:25" x14ac:dyDescent="0.3">
      <c r="X892905" s="5"/>
      <c r="Y892905" s="5"/>
    </row>
    <row r="892907" spans="24:25" x14ac:dyDescent="0.3">
      <c r="X892907" s="5"/>
      <c r="Y892907" s="5"/>
    </row>
    <row r="892909" spans="24:25" x14ac:dyDescent="0.3">
      <c r="X892909" s="5"/>
      <c r="Y892909" s="5"/>
    </row>
    <row r="892911" spans="24:25" x14ac:dyDescent="0.3">
      <c r="X892911" s="5"/>
      <c r="Y892911" s="5"/>
    </row>
    <row r="892913" spans="24:25" x14ac:dyDescent="0.3">
      <c r="X892913" s="5"/>
      <c r="Y892913" s="5"/>
    </row>
    <row r="892915" spans="24:25" x14ac:dyDescent="0.3">
      <c r="X892915" s="5"/>
      <c r="Y892915" s="5"/>
    </row>
    <row r="892917" spans="24:25" x14ac:dyDescent="0.3">
      <c r="X892917" s="5"/>
      <c r="Y892917" s="5"/>
    </row>
    <row r="892919" spans="24:25" x14ac:dyDescent="0.3">
      <c r="X892919" s="5"/>
      <c r="Y892919" s="5"/>
    </row>
    <row r="892921" spans="24:25" x14ac:dyDescent="0.3">
      <c r="X892921" s="5"/>
      <c r="Y892921" s="5"/>
    </row>
    <row r="892923" spans="24:25" x14ac:dyDescent="0.3">
      <c r="X892923" s="5"/>
      <c r="Y892923" s="5"/>
    </row>
    <row r="892925" spans="24:25" x14ac:dyDescent="0.3">
      <c r="X892925" s="5"/>
      <c r="Y892925" s="5"/>
    </row>
    <row r="892927" spans="24:25" x14ac:dyDescent="0.3">
      <c r="X892927" s="5"/>
      <c r="Y892927" s="5"/>
    </row>
    <row r="892929" spans="24:25" x14ac:dyDescent="0.3">
      <c r="X892929" s="5"/>
      <c r="Y892929" s="5"/>
    </row>
    <row r="892931" spans="24:25" x14ac:dyDescent="0.3">
      <c r="X892931" s="5"/>
      <c r="Y892931" s="5"/>
    </row>
    <row r="892933" spans="24:25" x14ac:dyDescent="0.3">
      <c r="X892933" s="5"/>
      <c r="Y892933" s="5"/>
    </row>
    <row r="892935" spans="24:25" x14ac:dyDescent="0.3">
      <c r="X892935" s="5"/>
      <c r="Y892935" s="5"/>
    </row>
    <row r="892937" spans="24:25" x14ac:dyDescent="0.3">
      <c r="X892937" s="5"/>
      <c r="Y892937" s="5"/>
    </row>
    <row r="892939" spans="24:25" x14ac:dyDescent="0.3">
      <c r="X892939" s="5"/>
      <c r="Y892939" s="5"/>
    </row>
    <row r="892941" spans="24:25" x14ac:dyDescent="0.3">
      <c r="X892941" s="5"/>
      <c r="Y892941" s="5"/>
    </row>
    <row r="892943" spans="24:25" x14ac:dyDescent="0.3">
      <c r="X892943" s="5"/>
      <c r="Y892943" s="5"/>
    </row>
    <row r="892945" spans="24:25" x14ac:dyDescent="0.3">
      <c r="X892945" s="5"/>
      <c r="Y892945" s="5"/>
    </row>
    <row r="892947" spans="24:25" x14ac:dyDescent="0.3">
      <c r="X892947" s="5"/>
      <c r="Y892947" s="5"/>
    </row>
    <row r="892949" spans="24:25" x14ac:dyDescent="0.3">
      <c r="X892949" s="5"/>
      <c r="Y892949" s="5"/>
    </row>
    <row r="892951" spans="24:25" x14ac:dyDescent="0.3">
      <c r="X892951" s="5"/>
      <c r="Y892951" s="5"/>
    </row>
    <row r="892953" spans="24:25" x14ac:dyDescent="0.3">
      <c r="X892953" s="5"/>
      <c r="Y892953" s="5"/>
    </row>
    <row r="892955" spans="24:25" x14ac:dyDescent="0.3">
      <c r="X892955" s="5"/>
      <c r="Y892955" s="5"/>
    </row>
    <row r="892957" spans="24:25" x14ac:dyDescent="0.3">
      <c r="X892957" s="5"/>
      <c r="Y892957" s="5"/>
    </row>
    <row r="892959" spans="24:25" x14ac:dyDescent="0.3">
      <c r="X892959" s="5"/>
      <c r="Y892959" s="5"/>
    </row>
    <row r="892961" spans="24:25" x14ac:dyDescent="0.3">
      <c r="X892961" s="5"/>
      <c r="Y892961" s="5"/>
    </row>
    <row r="892963" spans="24:25" x14ac:dyDescent="0.3">
      <c r="X892963" s="5"/>
      <c r="Y892963" s="5"/>
    </row>
    <row r="892965" spans="24:25" x14ac:dyDescent="0.3">
      <c r="X892965" s="5"/>
      <c r="Y892965" s="5"/>
    </row>
    <row r="892967" spans="24:25" x14ac:dyDescent="0.3">
      <c r="X892967" s="5"/>
      <c r="Y892967" s="5"/>
    </row>
    <row r="892969" spans="24:25" x14ac:dyDescent="0.3">
      <c r="X892969" s="5"/>
      <c r="Y892969" s="5"/>
    </row>
    <row r="892971" spans="24:25" x14ac:dyDescent="0.3">
      <c r="X892971" s="5"/>
      <c r="Y892971" s="5"/>
    </row>
    <row r="892973" spans="24:25" x14ac:dyDescent="0.3">
      <c r="X892973" s="5"/>
      <c r="Y892973" s="5"/>
    </row>
    <row r="892975" spans="24:25" x14ac:dyDescent="0.3">
      <c r="X892975" s="5"/>
      <c r="Y892975" s="5"/>
    </row>
    <row r="892977" spans="24:25" x14ac:dyDescent="0.3">
      <c r="X892977" s="5"/>
      <c r="Y892977" s="5"/>
    </row>
    <row r="892979" spans="24:25" x14ac:dyDescent="0.3">
      <c r="X892979" s="5"/>
      <c r="Y892979" s="5"/>
    </row>
    <row r="892981" spans="24:25" x14ac:dyDescent="0.3">
      <c r="X892981" s="5"/>
      <c r="Y892981" s="5"/>
    </row>
    <row r="892983" spans="24:25" x14ac:dyDescent="0.3">
      <c r="X892983" s="5"/>
      <c r="Y892983" s="5"/>
    </row>
    <row r="892985" spans="24:25" x14ac:dyDescent="0.3">
      <c r="X892985" s="5"/>
      <c r="Y892985" s="5"/>
    </row>
    <row r="892987" spans="24:25" x14ac:dyDescent="0.3">
      <c r="X892987" s="5"/>
      <c r="Y892987" s="5"/>
    </row>
    <row r="892989" spans="24:25" x14ac:dyDescent="0.3">
      <c r="X892989" s="5"/>
      <c r="Y892989" s="5"/>
    </row>
    <row r="892991" spans="24:25" x14ac:dyDescent="0.3">
      <c r="X892991" s="5"/>
      <c r="Y892991" s="5"/>
    </row>
    <row r="892993" spans="24:25" x14ac:dyDescent="0.3">
      <c r="X892993" s="5"/>
      <c r="Y892993" s="5"/>
    </row>
    <row r="892995" spans="24:25" x14ac:dyDescent="0.3">
      <c r="X892995" s="5"/>
      <c r="Y892995" s="5"/>
    </row>
    <row r="892997" spans="24:25" x14ac:dyDescent="0.3">
      <c r="X892997" s="5"/>
      <c r="Y892997" s="5"/>
    </row>
    <row r="892999" spans="24:25" x14ac:dyDescent="0.3">
      <c r="X892999" s="5"/>
      <c r="Y892999" s="5"/>
    </row>
    <row r="893001" spans="24:25" x14ac:dyDescent="0.3">
      <c r="X893001" s="5"/>
      <c r="Y893001" s="5"/>
    </row>
    <row r="893003" spans="24:25" x14ac:dyDescent="0.3">
      <c r="X893003" s="5"/>
      <c r="Y893003" s="5"/>
    </row>
    <row r="893005" spans="24:25" x14ac:dyDescent="0.3">
      <c r="X893005" s="5"/>
      <c r="Y893005" s="5"/>
    </row>
    <row r="893007" spans="24:25" x14ac:dyDescent="0.3">
      <c r="X893007" s="5"/>
      <c r="Y893007" s="5"/>
    </row>
    <row r="893009" spans="24:25" x14ac:dyDescent="0.3">
      <c r="X893009" s="5"/>
      <c r="Y893009" s="5"/>
    </row>
    <row r="893011" spans="24:25" x14ac:dyDescent="0.3">
      <c r="X893011" s="5"/>
      <c r="Y893011" s="5"/>
    </row>
    <row r="893013" spans="24:25" x14ac:dyDescent="0.3">
      <c r="X893013" s="5"/>
      <c r="Y893013" s="5"/>
    </row>
    <row r="893015" spans="24:25" x14ac:dyDescent="0.3">
      <c r="X893015" s="5"/>
      <c r="Y893015" s="5"/>
    </row>
    <row r="893017" spans="24:25" x14ac:dyDescent="0.3">
      <c r="X893017" s="5"/>
      <c r="Y893017" s="5"/>
    </row>
    <row r="893019" spans="24:25" x14ac:dyDescent="0.3">
      <c r="X893019" s="5"/>
      <c r="Y893019" s="5"/>
    </row>
    <row r="893021" spans="24:25" x14ac:dyDescent="0.3">
      <c r="X893021" s="5"/>
      <c r="Y893021" s="5"/>
    </row>
    <row r="893023" spans="24:25" x14ac:dyDescent="0.3">
      <c r="X893023" s="5"/>
      <c r="Y893023" s="5"/>
    </row>
    <row r="893025" spans="24:25" x14ac:dyDescent="0.3">
      <c r="X893025" s="5"/>
      <c r="Y893025" s="5"/>
    </row>
    <row r="893027" spans="24:25" x14ac:dyDescent="0.3">
      <c r="X893027" s="5"/>
      <c r="Y893027" s="5"/>
    </row>
    <row r="893029" spans="24:25" x14ac:dyDescent="0.3">
      <c r="X893029" s="5"/>
      <c r="Y893029" s="5"/>
    </row>
    <row r="893031" spans="24:25" x14ac:dyDescent="0.3">
      <c r="X893031" s="5"/>
      <c r="Y893031" s="5"/>
    </row>
    <row r="893033" spans="24:25" x14ac:dyDescent="0.3">
      <c r="X893033" s="5"/>
      <c r="Y893033" s="5"/>
    </row>
    <row r="893035" spans="24:25" x14ac:dyDescent="0.3">
      <c r="X893035" s="5"/>
      <c r="Y893035" s="5"/>
    </row>
    <row r="893037" spans="24:25" x14ac:dyDescent="0.3">
      <c r="X893037" s="5"/>
      <c r="Y893037" s="5"/>
    </row>
    <row r="893039" spans="24:25" x14ac:dyDescent="0.3">
      <c r="X893039" s="5"/>
      <c r="Y893039" s="5"/>
    </row>
    <row r="893041" spans="24:25" x14ac:dyDescent="0.3">
      <c r="X893041" s="5"/>
      <c r="Y893041" s="5"/>
    </row>
    <row r="893043" spans="24:25" x14ac:dyDescent="0.3">
      <c r="X893043" s="5"/>
      <c r="Y893043" s="5"/>
    </row>
    <row r="893045" spans="24:25" x14ac:dyDescent="0.3">
      <c r="X893045" s="5"/>
      <c r="Y893045" s="5"/>
    </row>
    <row r="893047" spans="24:25" x14ac:dyDescent="0.3">
      <c r="X893047" s="5"/>
      <c r="Y893047" s="5"/>
    </row>
    <row r="893049" spans="24:25" x14ac:dyDescent="0.3">
      <c r="X893049" s="5"/>
      <c r="Y893049" s="5"/>
    </row>
    <row r="893051" spans="24:25" x14ac:dyDescent="0.3">
      <c r="X893051" s="5"/>
      <c r="Y893051" s="5"/>
    </row>
    <row r="893053" spans="24:25" x14ac:dyDescent="0.3">
      <c r="X893053" s="5"/>
      <c r="Y893053" s="5"/>
    </row>
    <row r="893055" spans="24:25" x14ac:dyDescent="0.3">
      <c r="X893055" s="5"/>
      <c r="Y893055" s="5"/>
    </row>
    <row r="893057" spans="24:25" x14ac:dyDescent="0.3">
      <c r="X893057" s="5"/>
      <c r="Y893057" s="5"/>
    </row>
    <row r="893059" spans="24:25" x14ac:dyDescent="0.3">
      <c r="X893059" s="5"/>
      <c r="Y893059" s="5"/>
    </row>
    <row r="893061" spans="24:25" x14ac:dyDescent="0.3">
      <c r="X893061" s="5"/>
      <c r="Y893061" s="5"/>
    </row>
    <row r="893063" spans="24:25" x14ac:dyDescent="0.3">
      <c r="X893063" s="5"/>
      <c r="Y893063" s="5"/>
    </row>
    <row r="893065" spans="24:25" x14ac:dyDescent="0.3">
      <c r="X893065" s="5"/>
      <c r="Y893065" s="5"/>
    </row>
    <row r="893067" spans="24:25" x14ac:dyDescent="0.3">
      <c r="X893067" s="5"/>
      <c r="Y893067" s="5"/>
    </row>
    <row r="893069" spans="24:25" x14ac:dyDescent="0.3">
      <c r="X893069" s="5"/>
      <c r="Y893069" s="5"/>
    </row>
    <row r="893071" spans="24:25" x14ac:dyDescent="0.3">
      <c r="X893071" s="5"/>
      <c r="Y893071" s="5"/>
    </row>
    <row r="893073" spans="24:25" x14ac:dyDescent="0.3">
      <c r="X893073" s="5"/>
      <c r="Y893073" s="5"/>
    </row>
    <row r="893075" spans="24:25" x14ac:dyDescent="0.3">
      <c r="X893075" s="5"/>
      <c r="Y893075" s="5"/>
    </row>
    <row r="893077" spans="24:25" x14ac:dyDescent="0.3">
      <c r="X893077" s="5"/>
      <c r="Y893077" s="5"/>
    </row>
    <row r="893079" spans="24:25" x14ac:dyDescent="0.3">
      <c r="X893079" s="5"/>
      <c r="Y893079" s="5"/>
    </row>
    <row r="893081" spans="24:25" x14ac:dyDescent="0.3">
      <c r="X893081" s="5"/>
      <c r="Y893081" s="5"/>
    </row>
    <row r="893083" spans="24:25" x14ac:dyDescent="0.3">
      <c r="X893083" s="5"/>
      <c r="Y893083" s="5"/>
    </row>
    <row r="893085" spans="24:25" x14ac:dyDescent="0.3">
      <c r="X893085" s="5"/>
      <c r="Y893085" s="5"/>
    </row>
    <row r="893087" spans="24:25" x14ac:dyDescent="0.3">
      <c r="X893087" s="5"/>
      <c r="Y893087" s="5"/>
    </row>
    <row r="893089" spans="24:25" x14ac:dyDescent="0.3">
      <c r="X893089" s="5"/>
      <c r="Y893089" s="5"/>
    </row>
    <row r="893091" spans="24:25" x14ac:dyDescent="0.3">
      <c r="X893091" s="5"/>
      <c r="Y893091" s="5"/>
    </row>
    <row r="893093" spans="24:25" x14ac:dyDescent="0.3">
      <c r="X893093" s="5"/>
      <c r="Y893093" s="5"/>
    </row>
    <row r="893095" spans="24:25" x14ac:dyDescent="0.3">
      <c r="X893095" s="5"/>
      <c r="Y893095" s="5"/>
    </row>
    <row r="893097" spans="24:25" x14ac:dyDescent="0.3">
      <c r="X893097" s="5"/>
      <c r="Y893097" s="5"/>
    </row>
    <row r="893099" spans="24:25" x14ac:dyDescent="0.3">
      <c r="X893099" s="5"/>
      <c r="Y893099" s="5"/>
    </row>
    <row r="893101" spans="24:25" x14ac:dyDescent="0.3">
      <c r="X893101" s="5"/>
      <c r="Y893101" s="5"/>
    </row>
    <row r="893103" spans="24:25" x14ac:dyDescent="0.3">
      <c r="X893103" s="5"/>
      <c r="Y893103" s="5"/>
    </row>
    <row r="893105" spans="24:25" x14ac:dyDescent="0.3">
      <c r="X893105" s="5"/>
      <c r="Y893105" s="5"/>
    </row>
    <row r="893107" spans="24:25" x14ac:dyDescent="0.3">
      <c r="X893107" s="5"/>
      <c r="Y893107" s="5"/>
    </row>
    <row r="893109" spans="24:25" x14ac:dyDescent="0.3">
      <c r="X893109" s="5"/>
      <c r="Y893109" s="5"/>
    </row>
    <row r="893111" spans="24:25" x14ac:dyDescent="0.3">
      <c r="X893111" s="5"/>
      <c r="Y893111" s="5"/>
    </row>
    <row r="893113" spans="24:25" x14ac:dyDescent="0.3">
      <c r="X893113" s="5"/>
      <c r="Y893113" s="5"/>
    </row>
    <row r="893115" spans="24:25" x14ac:dyDescent="0.3">
      <c r="X893115" s="5"/>
      <c r="Y893115" s="5"/>
    </row>
    <row r="893117" spans="24:25" x14ac:dyDescent="0.3">
      <c r="X893117" s="5"/>
      <c r="Y893117" s="5"/>
    </row>
    <row r="893119" spans="24:25" x14ac:dyDescent="0.3">
      <c r="X893119" s="5"/>
      <c r="Y893119" s="5"/>
    </row>
    <row r="893121" spans="24:25" x14ac:dyDescent="0.3">
      <c r="X893121" s="5"/>
      <c r="Y893121" s="5"/>
    </row>
    <row r="893123" spans="24:25" x14ac:dyDescent="0.3">
      <c r="X893123" s="5"/>
      <c r="Y893123" s="5"/>
    </row>
    <row r="893125" spans="24:25" x14ac:dyDescent="0.3">
      <c r="X893125" s="5"/>
      <c r="Y893125" s="5"/>
    </row>
    <row r="893127" spans="24:25" x14ac:dyDescent="0.3">
      <c r="X893127" s="5"/>
      <c r="Y893127" s="5"/>
    </row>
    <row r="893129" spans="24:25" x14ac:dyDescent="0.3">
      <c r="X893129" s="5"/>
      <c r="Y893129" s="5"/>
    </row>
    <row r="893131" spans="24:25" x14ac:dyDescent="0.3">
      <c r="X893131" s="5"/>
      <c r="Y893131" s="5"/>
    </row>
    <row r="893133" spans="24:25" x14ac:dyDescent="0.3">
      <c r="X893133" s="5"/>
      <c r="Y893133" s="5"/>
    </row>
    <row r="893135" spans="24:25" x14ac:dyDescent="0.3">
      <c r="X893135" s="5"/>
      <c r="Y893135" s="5"/>
    </row>
    <row r="893137" spans="24:25" x14ac:dyDescent="0.3">
      <c r="X893137" s="5"/>
      <c r="Y893137" s="5"/>
    </row>
    <row r="893139" spans="24:25" x14ac:dyDescent="0.3">
      <c r="X893139" s="5"/>
      <c r="Y893139" s="5"/>
    </row>
    <row r="893141" spans="24:25" x14ac:dyDescent="0.3">
      <c r="X893141" s="5"/>
      <c r="Y893141" s="5"/>
    </row>
    <row r="893143" spans="24:25" x14ac:dyDescent="0.3">
      <c r="X893143" s="5"/>
      <c r="Y893143" s="5"/>
    </row>
    <row r="893145" spans="24:25" x14ac:dyDescent="0.3">
      <c r="X893145" s="5"/>
      <c r="Y893145" s="5"/>
    </row>
    <row r="893147" spans="24:25" x14ac:dyDescent="0.3">
      <c r="X893147" s="5"/>
      <c r="Y893147" s="5"/>
    </row>
    <row r="893149" spans="24:25" x14ac:dyDescent="0.3">
      <c r="X893149" s="5"/>
      <c r="Y893149" s="5"/>
    </row>
    <row r="893151" spans="24:25" x14ac:dyDescent="0.3">
      <c r="X893151" s="5"/>
      <c r="Y893151" s="5"/>
    </row>
    <row r="893153" spans="24:25" x14ac:dyDescent="0.3">
      <c r="X893153" s="5"/>
      <c r="Y893153" s="5"/>
    </row>
    <row r="893155" spans="24:25" x14ac:dyDescent="0.3">
      <c r="X893155" s="5"/>
      <c r="Y893155" s="5"/>
    </row>
    <row r="893157" spans="24:25" x14ac:dyDescent="0.3">
      <c r="X893157" s="5"/>
      <c r="Y893157" s="5"/>
    </row>
    <row r="893159" spans="24:25" x14ac:dyDescent="0.3">
      <c r="X893159" s="5"/>
      <c r="Y893159" s="5"/>
    </row>
    <row r="893161" spans="24:25" x14ac:dyDescent="0.3">
      <c r="X893161" s="5"/>
      <c r="Y893161" s="5"/>
    </row>
    <row r="893163" spans="24:25" x14ac:dyDescent="0.3">
      <c r="X893163" s="5"/>
      <c r="Y893163" s="5"/>
    </row>
    <row r="893165" spans="24:25" x14ac:dyDescent="0.3">
      <c r="X893165" s="5"/>
      <c r="Y893165" s="5"/>
    </row>
    <row r="893167" spans="24:25" x14ac:dyDescent="0.3">
      <c r="X893167" s="5"/>
      <c r="Y893167" s="5"/>
    </row>
    <row r="893169" spans="24:25" x14ac:dyDescent="0.3">
      <c r="X893169" s="5"/>
      <c r="Y893169" s="5"/>
    </row>
    <row r="893171" spans="24:25" x14ac:dyDescent="0.3">
      <c r="X893171" s="5"/>
      <c r="Y893171" s="5"/>
    </row>
    <row r="893173" spans="24:25" x14ac:dyDescent="0.3">
      <c r="X893173" s="5"/>
      <c r="Y893173" s="5"/>
    </row>
    <row r="893175" spans="24:25" x14ac:dyDescent="0.3">
      <c r="X893175" s="5"/>
      <c r="Y893175" s="5"/>
    </row>
    <row r="893177" spans="24:25" x14ac:dyDescent="0.3">
      <c r="X893177" s="5"/>
      <c r="Y893177" s="5"/>
    </row>
    <row r="893179" spans="24:25" x14ac:dyDescent="0.3">
      <c r="X893179" s="5"/>
      <c r="Y893179" s="5"/>
    </row>
    <row r="893181" spans="24:25" x14ac:dyDescent="0.3">
      <c r="X893181" s="5"/>
      <c r="Y893181" s="5"/>
    </row>
    <row r="893183" spans="24:25" x14ac:dyDescent="0.3">
      <c r="X893183" s="5"/>
      <c r="Y893183" s="5"/>
    </row>
    <row r="893185" spans="24:25" x14ac:dyDescent="0.3">
      <c r="X893185" s="5"/>
      <c r="Y893185" s="5"/>
    </row>
    <row r="893187" spans="24:25" x14ac:dyDescent="0.3">
      <c r="X893187" s="5"/>
      <c r="Y893187" s="5"/>
    </row>
    <row r="893189" spans="24:25" x14ac:dyDescent="0.3">
      <c r="X893189" s="5"/>
      <c r="Y893189" s="5"/>
    </row>
    <row r="893191" spans="24:25" x14ac:dyDescent="0.3">
      <c r="X893191" s="5"/>
      <c r="Y893191" s="5"/>
    </row>
    <row r="893193" spans="24:25" x14ac:dyDescent="0.3">
      <c r="X893193" s="5"/>
      <c r="Y893193" s="5"/>
    </row>
    <row r="893195" spans="24:25" x14ac:dyDescent="0.3">
      <c r="X893195" s="5"/>
      <c r="Y893195" s="5"/>
    </row>
    <row r="893197" spans="24:25" x14ac:dyDescent="0.3">
      <c r="X893197" s="5"/>
      <c r="Y893197" s="5"/>
    </row>
    <row r="893199" spans="24:25" x14ac:dyDescent="0.3">
      <c r="X893199" s="5"/>
      <c r="Y893199" s="5"/>
    </row>
    <row r="893201" spans="24:25" x14ac:dyDescent="0.3">
      <c r="X893201" s="5"/>
      <c r="Y893201" s="5"/>
    </row>
    <row r="893203" spans="24:25" x14ac:dyDescent="0.3">
      <c r="X893203" s="5"/>
      <c r="Y893203" s="5"/>
    </row>
    <row r="893205" spans="24:25" x14ac:dyDescent="0.3">
      <c r="X893205" s="5"/>
      <c r="Y893205" s="5"/>
    </row>
    <row r="893207" spans="24:25" x14ac:dyDescent="0.3">
      <c r="X893207" s="5"/>
      <c r="Y893207" s="5"/>
    </row>
    <row r="893209" spans="24:25" x14ac:dyDescent="0.3">
      <c r="X893209" s="5"/>
      <c r="Y893209" s="5"/>
    </row>
    <row r="893211" spans="24:25" x14ac:dyDescent="0.3">
      <c r="X893211" s="5"/>
      <c r="Y893211" s="5"/>
    </row>
    <row r="893213" spans="24:25" x14ac:dyDescent="0.3">
      <c r="X893213" s="5"/>
      <c r="Y893213" s="5"/>
    </row>
    <row r="893215" spans="24:25" x14ac:dyDescent="0.3">
      <c r="X893215" s="5"/>
      <c r="Y893215" s="5"/>
    </row>
    <row r="893217" spans="24:25" x14ac:dyDescent="0.3">
      <c r="X893217" s="5"/>
      <c r="Y893217" s="5"/>
    </row>
    <row r="893219" spans="24:25" x14ac:dyDescent="0.3">
      <c r="X893219" s="5"/>
      <c r="Y893219" s="5"/>
    </row>
    <row r="893221" spans="24:25" x14ac:dyDescent="0.3">
      <c r="X893221" s="5"/>
      <c r="Y893221" s="5"/>
    </row>
    <row r="893223" spans="24:25" x14ac:dyDescent="0.3">
      <c r="X893223" s="5"/>
      <c r="Y893223" s="5"/>
    </row>
    <row r="893225" spans="24:25" x14ac:dyDescent="0.3">
      <c r="X893225" s="5"/>
      <c r="Y893225" s="5"/>
    </row>
    <row r="893227" spans="24:25" x14ac:dyDescent="0.3">
      <c r="X893227" s="5"/>
      <c r="Y893227" s="5"/>
    </row>
    <row r="893229" spans="24:25" x14ac:dyDescent="0.3">
      <c r="X893229" s="5"/>
      <c r="Y893229" s="5"/>
    </row>
    <row r="893231" spans="24:25" x14ac:dyDescent="0.3">
      <c r="X893231" s="5"/>
      <c r="Y893231" s="5"/>
    </row>
    <row r="893233" spans="24:25" x14ac:dyDescent="0.3">
      <c r="X893233" s="5"/>
      <c r="Y893233" s="5"/>
    </row>
    <row r="893235" spans="24:25" x14ac:dyDescent="0.3">
      <c r="X893235" s="5"/>
      <c r="Y893235" s="5"/>
    </row>
    <row r="893237" spans="24:25" x14ac:dyDescent="0.3">
      <c r="X893237" s="5"/>
      <c r="Y893237" s="5"/>
    </row>
    <row r="893239" spans="24:25" x14ac:dyDescent="0.3">
      <c r="X893239" s="5"/>
      <c r="Y893239" s="5"/>
    </row>
    <row r="893241" spans="24:25" x14ac:dyDescent="0.3">
      <c r="X893241" s="5"/>
      <c r="Y893241" s="5"/>
    </row>
    <row r="893243" spans="24:25" x14ac:dyDescent="0.3">
      <c r="X893243" s="5"/>
      <c r="Y893243" s="5"/>
    </row>
    <row r="893245" spans="24:25" x14ac:dyDescent="0.3">
      <c r="X893245" s="5"/>
      <c r="Y893245" s="5"/>
    </row>
    <row r="893247" spans="24:25" x14ac:dyDescent="0.3">
      <c r="X893247" s="5"/>
      <c r="Y893247" s="5"/>
    </row>
    <row r="893249" spans="24:25" x14ac:dyDescent="0.3">
      <c r="X893249" s="5"/>
      <c r="Y893249" s="5"/>
    </row>
    <row r="893251" spans="24:25" x14ac:dyDescent="0.3">
      <c r="X893251" s="5"/>
      <c r="Y893251" s="5"/>
    </row>
    <row r="893253" spans="24:25" x14ac:dyDescent="0.3">
      <c r="X893253" s="5"/>
      <c r="Y893253" s="5"/>
    </row>
    <row r="893255" spans="24:25" x14ac:dyDescent="0.3">
      <c r="X893255" s="5"/>
      <c r="Y893255" s="5"/>
    </row>
    <row r="893257" spans="24:25" x14ac:dyDescent="0.3">
      <c r="X893257" s="5"/>
      <c r="Y893257" s="5"/>
    </row>
    <row r="893259" spans="24:25" x14ac:dyDescent="0.3">
      <c r="X893259" s="5"/>
      <c r="Y893259" s="5"/>
    </row>
    <row r="893261" spans="24:25" x14ac:dyDescent="0.3">
      <c r="X893261" s="5"/>
      <c r="Y893261" s="5"/>
    </row>
    <row r="893263" spans="24:25" x14ac:dyDescent="0.3">
      <c r="X893263" s="5"/>
      <c r="Y893263" s="5"/>
    </row>
    <row r="893265" spans="24:25" x14ac:dyDescent="0.3">
      <c r="X893265" s="5"/>
      <c r="Y893265" s="5"/>
    </row>
    <row r="893267" spans="24:25" x14ac:dyDescent="0.3">
      <c r="X893267" s="5"/>
      <c r="Y893267" s="5"/>
    </row>
    <row r="893269" spans="24:25" x14ac:dyDescent="0.3">
      <c r="X893269" s="5"/>
      <c r="Y893269" s="5"/>
    </row>
    <row r="893271" spans="24:25" x14ac:dyDescent="0.3">
      <c r="X893271" s="5"/>
      <c r="Y893271" s="5"/>
    </row>
    <row r="893273" spans="24:25" x14ac:dyDescent="0.3">
      <c r="X893273" s="5"/>
      <c r="Y893273" s="5"/>
    </row>
    <row r="893275" spans="24:25" x14ac:dyDescent="0.3">
      <c r="X893275" s="5"/>
      <c r="Y893275" s="5"/>
    </row>
    <row r="893277" spans="24:25" x14ac:dyDescent="0.3">
      <c r="X893277" s="5"/>
      <c r="Y893277" s="5"/>
    </row>
    <row r="893279" spans="24:25" x14ac:dyDescent="0.3">
      <c r="X893279" s="5"/>
      <c r="Y893279" s="5"/>
    </row>
    <row r="893281" spans="24:25" x14ac:dyDescent="0.3">
      <c r="X893281" s="5"/>
      <c r="Y893281" s="5"/>
    </row>
    <row r="893283" spans="24:25" x14ac:dyDescent="0.3">
      <c r="X893283" s="5"/>
      <c r="Y893283" s="5"/>
    </row>
    <row r="893285" spans="24:25" x14ac:dyDescent="0.3">
      <c r="X893285" s="5"/>
      <c r="Y893285" s="5"/>
    </row>
    <row r="893287" spans="24:25" x14ac:dyDescent="0.3">
      <c r="X893287" s="5"/>
      <c r="Y893287" s="5"/>
    </row>
    <row r="893289" spans="24:25" x14ac:dyDescent="0.3">
      <c r="X893289" s="5"/>
      <c r="Y893289" s="5"/>
    </row>
    <row r="893291" spans="24:25" x14ac:dyDescent="0.3">
      <c r="X893291" s="5"/>
      <c r="Y893291" s="5"/>
    </row>
    <row r="893293" spans="24:25" x14ac:dyDescent="0.3">
      <c r="X893293" s="5"/>
      <c r="Y893293" s="5"/>
    </row>
    <row r="893295" spans="24:25" x14ac:dyDescent="0.3">
      <c r="X893295" s="5"/>
      <c r="Y893295" s="5"/>
    </row>
    <row r="893297" spans="24:25" x14ac:dyDescent="0.3">
      <c r="X893297" s="5"/>
      <c r="Y893297" s="5"/>
    </row>
    <row r="893299" spans="24:25" x14ac:dyDescent="0.3">
      <c r="X893299" s="5"/>
      <c r="Y893299" s="5"/>
    </row>
    <row r="893301" spans="24:25" x14ac:dyDescent="0.3">
      <c r="X893301" s="5"/>
      <c r="Y893301" s="5"/>
    </row>
    <row r="893303" spans="24:25" x14ac:dyDescent="0.3">
      <c r="X893303" s="5"/>
      <c r="Y893303" s="5"/>
    </row>
    <row r="893305" spans="24:25" x14ac:dyDescent="0.3">
      <c r="X893305" s="5"/>
      <c r="Y893305" s="5"/>
    </row>
    <row r="893307" spans="24:25" x14ac:dyDescent="0.3">
      <c r="X893307" s="5"/>
      <c r="Y893307" s="5"/>
    </row>
    <row r="893309" spans="24:25" x14ac:dyDescent="0.3">
      <c r="X893309" s="5"/>
      <c r="Y893309" s="5"/>
    </row>
    <row r="893311" spans="24:25" x14ac:dyDescent="0.3">
      <c r="X893311" s="5"/>
      <c r="Y893311" s="5"/>
    </row>
    <row r="893313" spans="24:25" x14ac:dyDescent="0.3">
      <c r="X893313" s="5"/>
      <c r="Y893313" s="5"/>
    </row>
    <row r="893315" spans="24:25" x14ac:dyDescent="0.3">
      <c r="X893315" s="5"/>
      <c r="Y893315" s="5"/>
    </row>
    <row r="893317" spans="24:25" x14ac:dyDescent="0.3">
      <c r="X893317" s="5"/>
      <c r="Y893317" s="5"/>
    </row>
    <row r="893319" spans="24:25" x14ac:dyDescent="0.3">
      <c r="X893319" s="5"/>
      <c r="Y893319" s="5"/>
    </row>
    <row r="893321" spans="24:25" x14ac:dyDescent="0.3">
      <c r="X893321" s="5"/>
      <c r="Y893321" s="5"/>
    </row>
    <row r="893323" spans="24:25" x14ac:dyDescent="0.3">
      <c r="X893323" s="5"/>
      <c r="Y893323" s="5"/>
    </row>
    <row r="893325" spans="24:25" x14ac:dyDescent="0.3">
      <c r="X893325" s="5"/>
      <c r="Y893325" s="5"/>
    </row>
    <row r="893327" spans="24:25" x14ac:dyDescent="0.3">
      <c r="X893327" s="5"/>
      <c r="Y893327" s="5"/>
    </row>
    <row r="893329" spans="24:25" x14ac:dyDescent="0.3">
      <c r="X893329" s="5"/>
      <c r="Y893329" s="5"/>
    </row>
    <row r="893331" spans="24:25" x14ac:dyDescent="0.3">
      <c r="X893331" s="5"/>
      <c r="Y893331" s="5"/>
    </row>
    <row r="893333" spans="24:25" x14ac:dyDescent="0.3">
      <c r="X893333" s="5"/>
      <c r="Y893333" s="5"/>
    </row>
    <row r="893335" spans="24:25" x14ac:dyDescent="0.3">
      <c r="X893335" s="5"/>
      <c r="Y893335" s="5"/>
    </row>
    <row r="893337" spans="24:25" x14ac:dyDescent="0.3">
      <c r="X893337" s="5"/>
      <c r="Y893337" s="5"/>
    </row>
    <row r="893339" spans="24:25" x14ac:dyDescent="0.3">
      <c r="X893339" s="5"/>
      <c r="Y893339" s="5"/>
    </row>
    <row r="893341" spans="24:25" x14ac:dyDescent="0.3">
      <c r="X893341" s="5"/>
      <c r="Y893341" s="5"/>
    </row>
    <row r="893343" spans="24:25" x14ac:dyDescent="0.3">
      <c r="X893343" s="5"/>
      <c r="Y893343" s="5"/>
    </row>
    <row r="893345" spans="24:25" x14ac:dyDescent="0.3">
      <c r="X893345" s="5"/>
      <c r="Y893345" s="5"/>
    </row>
    <row r="893347" spans="24:25" x14ac:dyDescent="0.3">
      <c r="X893347" s="5"/>
      <c r="Y893347" s="5"/>
    </row>
    <row r="893349" spans="24:25" x14ac:dyDescent="0.3">
      <c r="X893349" s="5"/>
      <c r="Y893349" s="5"/>
    </row>
    <row r="893351" spans="24:25" x14ac:dyDescent="0.3">
      <c r="X893351" s="5"/>
      <c r="Y893351" s="5"/>
    </row>
    <row r="893353" spans="24:25" x14ac:dyDescent="0.3">
      <c r="X893353" s="5"/>
      <c r="Y893353" s="5"/>
    </row>
    <row r="893355" spans="24:25" x14ac:dyDescent="0.3">
      <c r="X893355" s="5"/>
      <c r="Y893355" s="5"/>
    </row>
    <row r="893357" spans="24:25" x14ac:dyDescent="0.3">
      <c r="X893357" s="5"/>
      <c r="Y893357" s="5"/>
    </row>
    <row r="893359" spans="24:25" x14ac:dyDescent="0.3">
      <c r="X893359" s="5"/>
      <c r="Y893359" s="5"/>
    </row>
    <row r="893361" spans="24:25" x14ac:dyDescent="0.3">
      <c r="X893361" s="5"/>
      <c r="Y893361" s="5"/>
    </row>
    <row r="893363" spans="24:25" x14ac:dyDescent="0.3">
      <c r="X893363" s="5"/>
      <c r="Y893363" s="5"/>
    </row>
    <row r="893365" spans="24:25" x14ac:dyDescent="0.3">
      <c r="X893365" s="5"/>
      <c r="Y893365" s="5"/>
    </row>
    <row r="893367" spans="24:25" x14ac:dyDescent="0.3">
      <c r="X893367" s="5"/>
      <c r="Y893367" s="5"/>
    </row>
    <row r="893369" spans="24:25" x14ac:dyDescent="0.3">
      <c r="X893369" s="5"/>
      <c r="Y893369" s="5"/>
    </row>
    <row r="893371" spans="24:25" x14ac:dyDescent="0.3">
      <c r="X893371" s="5"/>
      <c r="Y893371" s="5"/>
    </row>
    <row r="893373" spans="24:25" x14ac:dyDescent="0.3">
      <c r="X893373" s="5"/>
      <c r="Y893373" s="5"/>
    </row>
    <row r="893375" spans="24:25" x14ac:dyDescent="0.3">
      <c r="X893375" s="5"/>
      <c r="Y893375" s="5"/>
    </row>
    <row r="893377" spans="24:25" x14ac:dyDescent="0.3">
      <c r="X893377" s="5"/>
      <c r="Y893377" s="5"/>
    </row>
    <row r="893379" spans="24:25" x14ac:dyDescent="0.3">
      <c r="X893379" s="5"/>
      <c r="Y893379" s="5"/>
    </row>
    <row r="893381" spans="24:25" x14ac:dyDescent="0.3">
      <c r="X893381" s="5"/>
      <c r="Y893381" s="5"/>
    </row>
    <row r="893383" spans="24:25" x14ac:dyDescent="0.3">
      <c r="X893383" s="5"/>
      <c r="Y893383" s="5"/>
    </row>
    <row r="893385" spans="24:25" x14ac:dyDescent="0.3">
      <c r="X893385" s="5"/>
      <c r="Y893385" s="5"/>
    </row>
    <row r="893387" spans="24:25" x14ac:dyDescent="0.3">
      <c r="X893387" s="5"/>
      <c r="Y893387" s="5"/>
    </row>
    <row r="893389" spans="24:25" x14ac:dyDescent="0.3">
      <c r="X893389" s="5"/>
      <c r="Y893389" s="5"/>
    </row>
    <row r="893391" spans="24:25" x14ac:dyDescent="0.3">
      <c r="X893391" s="5"/>
      <c r="Y893391" s="5"/>
    </row>
    <row r="893393" spans="24:25" x14ac:dyDescent="0.3">
      <c r="X893393" s="5"/>
      <c r="Y893393" s="5"/>
    </row>
    <row r="893395" spans="24:25" x14ac:dyDescent="0.3">
      <c r="X893395" s="5"/>
      <c r="Y893395" s="5"/>
    </row>
    <row r="893397" spans="24:25" x14ac:dyDescent="0.3">
      <c r="X893397" s="5"/>
      <c r="Y893397" s="5"/>
    </row>
    <row r="893399" spans="24:25" x14ac:dyDescent="0.3">
      <c r="X893399" s="5"/>
      <c r="Y893399" s="5"/>
    </row>
    <row r="893401" spans="24:25" x14ac:dyDescent="0.3">
      <c r="X893401" s="5"/>
      <c r="Y893401" s="5"/>
    </row>
    <row r="893403" spans="24:25" x14ac:dyDescent="0.3">
      <c r="X893403" s="5"/>
      <c r="Y893403" s="5"/>
    </row>
    <row r="893405" spans="24:25" x14ac:dyDescent="0.3">
      <c r="X893405" s="5"/>
      <c r="Y893405" s="5"/>
    </row>
    <row r="893407" spans="24:25" x14ac:dyDescent="0.3">
      <c r="X893407" s="5"/>
      <c r="Y893407" s="5"/>
    </row>
    <row r="893409" spans="24:25" x14ac:dyDescent="0.3">
      <c r="X893409" s="5"/>
      <c r="Y893409" s="5"/>
    </row>
    <row r="893411" spans="24:25" x14ac:dyDescent="0.3">
      <c r="X893411" s="5"/>
      <c r="Y893411" s="5"/>
    </row>
    <row r="893413" spans="24:25" x14ac:dyDescent="0.3">
      <c r="X893413" s="5"/>
      <c r="Y893413" s="5"/>
    </row>
    <row r="893415" spans="24:25" x14ac:dyDescent="0.3">
      <c r="X893415" s="5"/>
      <c r="Y893415" s="5"/>
    </row>
    <row r="893417" spans="24:25" x14ac:dyDescent="0.3">
      <c r="X893417" s="5"/>
      <c r="Y893417" s="5"/>
    </row>
    <row r="893419" spans="24:25" x14ac:dyDescent="0.3">
      <c r="X893419" s="5"/>
      <c r="Y893419" s="5"/>
    </row>
    <row r="893421" spans="24:25" x14ac:dyDescent="0.3">
      <c r="X893421" s="5"/>
      <c r="Y893421" s="5"/>
    </row>
    <row r="893423" spans="24:25" x14ac:dyDescent="0.3">
      <c r="X893423" s="5"/>
      <c r="Y893423" s="5"/>
    </row>
    <row r="893425" spans="24:25" x14ac:dyDescent="0.3">
      <c r="X893425" s="5"/>
      <c r="Y893425" s="5"/>
    </row>
    <row r="893427" spans="24:25" x14ac:dyDescent="0.3">
      <c r="X893427" s="5"/>
      <c r="Y893427" s="5"/>
    </row>
    <row r="893429" spans="24:25" x14ac:dyDescent="0.3">
      <c r="X893429" s="5"/>
      <c r="Y893429" s="5"/>
    </row>
    <row r="893431" spans="24:25" x14ac:dyDescent="0.3">
      <c r="X893431" s="5"/>
      <c r="Y893431" s="5"/>
    </row>
    <row r="893433" spans="24:25" x14ac:dyDescent="0.3">
      <c r="X893433" s="5"/>
      <c r="Y893433" s="5"/>
    </row>
    <row r="893435" spans="24:25" x14ac:dyDescent="0.3">
      <c r="X893435" s="5"/>
      <c r="Y893435" s="5"/>
    </row>
    <row r="893437" spans="24:25" x14ac:dyDescent="0.3">
      <c r="X893437" s="5"/>
      <c r="Y893437" s="5"/>
    </row>
    <row r="893439" spans="24:25" x14ac:dyDescent="0.3">
      <c r="X893439" s="5"/>
      <c r="Y893439" s="5"/>
    </row>
    <row r="893441" spans="24:25" x14ac:dyDescent="0.3">
      <c r="X893441" s="5"/>
      <c r="Y893441" s="5"/>
    </row>
    <row r="893443" spans="24:25" x14ac:dyDescent="0.3">
      <c r="X893443" s="5"/>
      <c r="Y893443" s="5"/>
    </row>
    <row r="893445" spans="24:25" x14ac:dyDescent="0.3">
      <c r="X893445" s="5"/>
      <c r="Y893445" s="5"/>
    </row>
    <row r="893447" spans="24:25" x14ac:dyDescent="0.3">
      <c r="X893447" s="5"/>
      <c r="Y893447" s="5"/>
    </row>
    <row r="893449" spans="24:25" x14ac:dyDescent="0.3">
      <c r="X893449" s="5"/>
      <c r="Y893449" s="5"/>
    </row>
    <row r="893451" spans="24:25" x14ac:dyDescent="0.3">
      <c r="X893451" s="5"/>
      <c r="Y893451" s="5"/>
    </row>
    <row r="893453" spans="24:25" x14ac:dyDescent="0.3">
      <c r="X893453" s="5"/>
      <c r="Y893453" s="5"/>
    </row>
    <row r="893455" spans="24:25" x14ac:dyDescent="0.3">
      <c r="X893455" s="5"/>
      <c r="Y893455" s="5"/>
    </row>
    <row r="893457" spans="24:25" x14ac:dyDescent="0.3">
      <c r="X893457" s="5"/>
      <c r="Y893457" s="5"/>
    </row>
    <row r="893459" spans="24:25" x14ac:dyDescent="0.3">
      <c r="X893459" s="5"/>
      <c r="Y893459" s="5"/>
    </row>
    <row r="893461" spans="24:25" x14ac:dyDescent="0.3">
      <c r="X893461" s="5"/>
      <c r="Y893461" s="5"/>
    </row>
    <row r="893463" spans="24:25" x14ac:dyDescent="0.3">
      <c r="X893463" s="5"/>
      <c r="Y893463" s="5"/>
    </row>
    <row r="893465" spans="24:25" x14ac:dyDescent="0.3">
      <c r="X893465" s="5"/>
      <c r="Y893465" s="5"/>
    </row>
    <row r="893467" spans="24:25" x14ac:dyDescent="0.3">
      <c r="X893467" s="5"/>
      <c r="Y893467" s="5"/>
    </row>
    <row r="893469" spans="24:25" x14ac:dyDescent="0.3">
      <c r="X893469" s="5"/>
      <c r="Y893469" s="5"/>
    </row>
    <row r="893471" spans="24:25" x14ac:dyDescent="0.3">
      <c r="X893471" s="5"/>
      <c r="Y893471" s="5"/>
    </row>
    <row r="893473" spans="24:25" x14ac:dyDescent="0.3">
      <c r="X893473" s="5"/>
      <c r="Y893473" s="5"/>
    </row>
    <row r="893475" spans="24:25" x14ac:dyDescent="0.3">
      <c r="X893475" s="5"/>
      <c r="Y893475" s="5"/>
    </row>
    <row r="893477" spans="24:25" x14ac:dyDescent="0.3">
      <c r="X893477" s="5"/>
      <c r="Y893477" s="5"/>
    </row>
    <row r="893479" spans="24:25" x14ac:dyDescent="0.3">
      <c r="X893479" s="5"/>
      <c r="Y893479" s="5"/>
    </row>
    <row r="893481" spans="24:25" x14ac:dyDescent="0.3">
      <c r="X893481" s="5"/>
      <c r="Y893481" s="5"/>
    </row>
    <row r="893483" spans="24:25" x14ac:dyDescent="0.3">
      <c r="X893483" s="5"/>
      <c r="Y893483" s="5"/>
    </row>
    <row r="893485" spans="24:25" x14ac:dyDescent="0.3">
      <c r="X893485" s="5"/>
      <c r="Y893485" s="5"/>
    </row>
    <row r="893487" spans="24:25" x14ac:dyDescent="0.3">
      <c r="X893487" s="5"/>
      <c r="Y893487" s="5"/>
    </row>
    <row r="893489" spans="24:25" x14ac:dyDescent="0.3">
      <c r="X893489" s="5"/>
      <c r="Y893489" s="5"/>
    </row>
    <row r="893491" spans="24:25" x14ac:dyDescent="0.3">
      <c r="X893491" s="5"/>
      <c r="Y893491" s="5"/>
    </row>
    <row r="893493" spans="24:25" x14ac:dyDescent="0.3">
      <c r="X893493" s="5"/>
      <c r="Y893493" s="5"/>
    </row>
    <row r="893495" spans="24:25" x14ac:dyDescent="0.3">
      <c r="X893495" s="5"/>
      <c r="Y893495" s="5"/>
    </row>
    <row r="893497" spans="24:25" x14ac:dyDescent="0.3">
      <c r="X893497" s="5"/>
      <c r="Y893497" s="5"/>
    </row>
    <row r="893499" spans="24:25" x14ac:dyDescent="0.3">
      <c r="X893499" s="5"/>
      <c r="Y893499" s="5"/>
    </row>
    <row r="893501" spans="24:25" x14ac:dyDescent="0.3">
      <c r="X893501" s="5"/>
      <c r="Y893501" s="5"/>
    </row>
    <row r="893503" spans="24:25" x14ac:dyDescent="0.3">
      <c r="X893503" s="5"/>
      <c r="Y893503" s="5"/>
    </row>
    <row r="893505" spans="24:25" x14ac:dyDescent="0.3">
      <c r="X893505" s="5"/>
      <c r="Y893505" s="5"/>
    </row>
    <row r="893507" spans="24:25" x14ac:dyDescent="0.3">
      <c r="X893507" s="5"/>
      <c r="Y893507" s="5"/>
    </row>
    <row r="893509" spans="24:25" x14ac:dyDescent="0.3">
      <c r="X893509" s="5"/>
      <c r="Y893509" s="5"/>
    </row>
    <row r="893511" spans="24:25" x14ac:dyDescent="0.3">
      <c r="X893511" s="5"/>
      <c r="Y893511" s="5"/>
    </row>
    <row r="893513" spans="24:25" x14ac:dyDescent="0.3">
      <c r="X893513" s="5"/>
      <c r="Y893513" s="5"/>
    </row>
    <row r="893515" spans="24:25" x14ac:dyDescent="0.3">
      <c r="X893515" s="5"/>
      <c r="Y893515" s="5"/>
    </row>
    <row r="893517" spans="24:25" x14ac:dyDescent="0.3">
      <c r="X893517" s="5"/>
      <c r="Y893517" s="5"/>
    </row>
    <row r="893519" spans="24:25" x14ac:dyDescent="0.3">
      <c r="X893519" s="5"/>
      <c r="Y893519" s="5"/>
    </row>
    <row r="893521" spans="24:25" x14ac:dyDescent="0.3">
      <c r="X893521" s="5"/>
      <c r="Y893521" s="5"/>
    </row>
    <row r="893523" spans="24:25" x14ac:dyDescent="0.3">
      <c r="X893523" s="5"/>
      <c r="Y893523" s="5"/>
    </row>
    <row r="893525" spans="24:25" x14ac:dyDescent="0.3">
      <c r="X893525" s="5"/>
      <c r="Y893525" s="5"/>
    </row>
    <row r="893527" spans="24:25" x14ac:dyDescent="0.3">
      <c r="X893527" s="5"/>
      <c r="Y893527" s="5"/>
    </row>
    <row r="893529" spans="24:25" x14ac:dyDescent="0.3">
      <c r="X893529" s="5"/>
      <c r="Y893529" s="5"/>
    </row>
    <row r="893531" spans="24:25" x14ac:dyDescent="0.3">
      <c r="X893531" s="5"/>
      <c r="Y893531" s="5"/>
    </row>
    <row r="893533" spans="24:25" x14ac:dyDescent="0.3">
      <c r="X893533" s="5"/>
      <c r="Y893533" s="5"/>
    </row>
    <row r="893535" spans="24:25" x14ac:dyDescent="0.3">
      <c r="X893535" s="5"/>
      <c r="Y893535" s="5"/>
    </row>
    <row r="893537" spans="24:25" x14ac:dyDescent="0.3">
      <c r="X893537" s="5"/>
      <c r="Y893537" s="5"/>
    </row>
    <row r="893539" spans="24:25" x14ac:dyDescent="0.3">
      <c r="X893539" s="5"/>
      <c r="Y893539" s="5"/>
    </row>
    <row r="893541" spans="24:25" x14ac:dyDescent="0.3">
      <c r="X893541" s="5"/>
      <c r="Y893541" s="5"/>
    </row>
    <row r="893543" spans="24:25" x14ac:dyDescent="0.3">
      <c r="X893543" s="5"/>
      <c r="Y893543" s="5"/>
    </row>
    <row r="893545" spans="24:25" x14ac:dyDescent="0.3">
      <c r="X893545" s="5"/>
      <c r="Y893545" s="5"/>
    </row>
    <row r="893547" spans="24:25" x14ac:dyDescent="0.3">
      <c r="X893547" s="5"/>
      <c r="Y893547" s="5"/>
    </row>
    <row r="893549" spans="24:25" x14ac:dyDescent="0.3">
      <c r="X893549" s="5"/>
      <c r="Y893549" s="5"/>
    </row>
    <row r="893551" spans="24:25" x14ac:dyDescent="0.3">
      <c r="X893551" s="5"/>
      <c r="Y893551" s="5"/>
    </row>
    <row r="893553" spans="24:25" x14ac:dyDescent="0.3">
      <c r="X893553" s="5"/>
      <c r="Y893553" s="5"/>
    </row>
    <row r="893555" spans="24:25" x14ac:dyDescent="0.3">
      <c r="X893555" s="5"/>
      <c r="Y893555" s="5"/>
    </row>
    <row r="893557" spans="24:25" x14ac:dyDescent="0.3">
      <c r="X893557" s="5"/>
      <c r="Y893557" s="5"/>
    </row>
    <row r="893559" spans="24:25" x14ac:dyDescent="0.3">
      <c r="X893559" s="5"/>
      <c r="Y893559" s="5"/>
    </row>
    <row r="893561" spans="24:25" x14ac:dyDescent="0.3">
      <c r="X893561" s="5"/>
      <c r="Y893561" s="5"/>
    </row>
    <row r="893563" spans="24:25" x14ac:dyDescent="0.3">
      <c r="X893563" s="5"/>
      <c r="Y893563" s="5"/>
    </row>
    <row r="893565" spans="24:25" x14ac:dyDescent="0.3">
      <c r="X893565" s="5"/>
      <c r="Y893565" s="5"/>
    </row>
    <row r="893567" spans="24:25" x14ac:dyDescent="0.3">
      <c r="X893567" s="5"/>
      <c r="Y893567" s="5"/>
    </row>
    <row r="893569" spans="24:25" x14ac:dyDescent="0.3">
      <c r="X893569" s="5"/>
      <c r="Y893569" s="5"/>
    </row>
    <row r="893571" spans="24:25" x14ac:dyDescent="0.3">
      <c r="X893571" s="5"/>
      <c r="Y893571" s="5"/>
    </row>
    <row r="893573" spans="24:25" x14ac:dyDescent="0.3">
      <c r="X893573" s="5"/>
      <c r="Y893573" s="5"/>
    </row>
    <row r="893575" spans="24:25" x14ac:dyDescent="0.3">
      <c r="X893575" s="5"/>
      <c r="Y893575" s="5"/>
    </row>
    <row r="893577" spans="24:25" x14ac:dyDescent="0.3">
      <c r="X893577" s="5"/>
      <c r="Y893577" s="5"/>
    </row>
    <row r="893579" spans="24:25" x14ac:dyDescent="0.3">
      <c r="X893579" s="5"/>
      <c r="Y893579" s="5"/>
    </row>
    <row r="893581" spans="24:25" x14ac:dyDescent="0.3">
      <c r="X893581" s="5"/>
      <c r="Y893581" s="5"/>
    </row>
    <row r="893583" spans="24:25" x14ac:dyDescent="0.3">
      <c r="X893583" s="5"/>
      <c r="Y893583" s="5"/>
    </row>
    <row r="893585" spans="24:25" x14ac:dyDescent="0.3">
      <c r="X893585" s="5"/>
      <c r="Y893585" s="5"/>
    </row>
    <row r="893587" spans="24:25" x14ac:dyDescent="0.3">
      <c r="X893587" s="5"/>
      <c r="Y893587" s="5"/>
    </row>
    <row r="893589" spans="24:25" x14ac:dyDescent="0.3">
      <c r="X893589" s="5"/>
      <c r="Y893589" s="5"/>
    </row>
    <row r="893591" spans="24:25" x14ac:dyDescent="0.3">
      <c r="X893591" s="5"/>
      <c r="Y893591" s="5"/>
    </row>
    <row r="893593" spans="24:25" x14ac:dyDescent="0.3">
      <c r="X893593" s="5"/>
      <c r="Y893593" s="5"/>
    </row>
    <row r="893595" spans="24:25" x14ac:dyDescent="0.3">
      <c r="X893595" s="5"/>
      <c r="Y893595" s="5"/>
    </row>
    <row r="893597" spans="24:25" x14ac:dyDescent="0.3">
      <c r="X893597" s="5"/>
      <c r="Y893597" s="5"/>
    </row>
    <row r="893599" spans="24:25" x14ac:dyDescent="0.3">
      <c r="X893599" s="5"/>
      <c r="Y893599" s="5"/>
    </row>
    <row r="893601" spans="24:25" x14ac:dyDescent="0.3">
      <c r="X893601" s="5"/>
      <c r="Y893601" s="5"/>
    </row>
    <row r="893603" spans="24:25" x14ac:dyDescent="0.3">
      <c r="X893603" s="5"/>
      <c r="Y893603" s="5"/>
    </row>
    <row r="893605" spans="24:25" x14ac:dyDescent="0.3">
      <c r="X893605" s="5"/>
      <c r="Y893605" s="5"/>
    </row>
    <row r="893607" spans="24:25" x14ac:dyDescent="0.3">
      <c r="X893607" s="5"/>
      <c r="Y893607" s="5"/>
    </row>
    <row r="893609" spans="24:25" x14ac:dyDescent="0.3">
      <c r="X893609" s="5"/>
      <c r="Y893609" s="5"/>
    </row>
    <row r="893611" spans="24:25" x14ac:dyDescent="0.3">
      <c r="X893611" s="5"/>
      <c r="Y893611" s="5"/>
    </row>
    <row r="893613" spans="24:25" x14ac:dyDescent="0.3">
      <c r="X893613" s="5"/>
      <c r="Y893613" s="5"/>
    </row>
    <row r="893615" spans="24:25" x14ac:dyDescent="0.3">
      <c r="X893615" s="5"/>
      <c r="Y893615" s="5"/>
    </row>
    <row r="893617" spans="24:25" x14ac:dyDescent="0.3">
      <c r="X893617" s="5"/>
      <c r="Y893617" s="5"/>
    </row>
    <row r="893619" spans="24:25" x14ac:dyDescent="0.3">
      <c r="X893619" s="5"/>
      <c r="Y893619" s="5"/>
    </row>
    <row r="893621" spans="24:25" x14ac:dyDescent="0.3">
      <c r="X893621" s="5"/>
      <c r="Y893621" s="5"/>
    </row>
    <row r="893623" spans="24:25" x14ac:dyDescent="0.3">
      <c r="X893623" s="5"/>
      <c r="Y893623" s="5"/>
    </row>
    <row r="893625" spans="24:25" x14ac:dyDescent="0.3">
      <c r="X893625" s="5"/>
      <c r="Y893625" s="5"/>
    </row>
    <row r="893627" spans="24:25" x14ac:dyDescent="0.3">
      <c r="X893627" s="5"/>
      <c r="Y893627" s="5"/>
    </row>
    <row r="893629" spans="24:25" x14ac:dyDescent="0.3">
      <c r="X893629" s="5"/>
      <c r="Y893629" s="5"/>
    </row>
    <row r="893631" spans="24:25" x14ac:dyDescent="0.3">
      <c r="X893631" s="5"/>
      <c r="Y893631" s="5"/>
    </row>
    <row r="893633" spans="24:25" x14ac:dyDescent="0.3">
      <c r="X893633" s="5"/>
      <c r="Y893633" s="5"/>
    </row>
    <row r="893635" spans="24:25" x14ac:dyDescent="0.3">
      <c r="X893635" s="5"/>
      <c r="Y893635" s="5"/>
    </row>
    <row r="893637" spans="24:25" x14ac:dyDescent="0.3">
      <c r="X893637" s="5"/>
      <c r="Y893637" s="5"/>
    </row>
    <row r="893639" spans="24:25" x14ac:dyDescent="0.3">
      <c r="X893639" s="5"/>
      <c r="Y893639" s="5"/>
    </row>
    <row r="893641" spans="24:25" x14ac:dyDescent="0.3">
      <c r="X893641" s="5"/>
      <c r="Y893641" s="5"/>
    </row>
    <row r="893643" spans="24:25" x14ac:dyDescent="0.3">
      <c r="X893643" s="5"/>
      <c r="Y893643" s="5"/>
    </row>
    <row r="893645" spans="24:25" x14ac:dyDescent="0.3">
      <c r="X893645" s="5"/>
      <c r="Y893645" s="5"/>
    </row>
    <row r="893647" spans="24:25" x14ac:dyDescent="0.3">
      <c r="X893647" s="5"/>
      <c r="Y893647" s="5"/>
    </row>
    <row r="893649" spans="24:25" x14ac:dyDescent="0.3">
      <c r="X893649" s="5"/>
      <c r="Y893649" s="5"/>
    </row>
    <row r="893651" spans="24:25" x14ac:dyDescent="0.3">
      <c r="X893651" s="5"/>
      <c r="Y893651" s="5"/>
    </row>
    <row r="893653" spans="24:25" x14ac:dyDescent="0.3">
      <c r="X893653" s="5"/>
      <c r="Y893653" s="5"/>
    </row>
    <row r="893655" spans="24:25" x14ac:dyDescent="0.3">
      <c r="X893655" s="5"/>
      <c r="Y893655" s="5"/>
    </row>
    <row r="893657" spans="24:25" x14ac:dyDescent="0.3">
      <c r="X893657" s="5"/>
      <c r="Y893657" s="5"/>
    </row>
    <row r="893659" spans="24:25" x14ac:dyDescent="0.3">
      <c r="X893659" s="5"/>
      <c r="Y893659" s="5"/>
    </row>
    <row r="893661" spans="24:25" x14ac:dyDescent="0.3">
      <c r="X893661" s="5"/>
      <c r="Y893661" s="5"/>
    </row>
    <row r="893663" spans="24:25" x14ac:dyDescent="0.3">
      <c r="X893663" s="5"/>
      <c r="Y893663" s="5"/>
    </row>
    <row r="893665" spans="24:25" x14ac:dyDescent="0.3">
      <c r="X893665" s="5"/>
      <c r="Y893665" s="5"/>
    </row>
    <row r="893667" spans="24:25" x14ac:dyDescent="0.3">
      <c r="X893667" s="5"/>
      <c r="Y893667" s="5"/>
    </row>
    <row r="893669" spans="24:25" x14ac:dyDescent="0.3">
      <c r="X893669" s="5"/>
      <c r="Y893669" s="5"/>
    </row>
    <row r="893671" spans="24:25" x14ac:dyDescent="0.3">
      <c r="X893671" s="5"/>
      <c r="Y893671" s="5"/>
    </row>
    <row r="893673" spans="24:25" x14ac:dyDescent="0.3">
      <c r="X893673" s="5"/>
      <c r="Y893673" s="5"/>
    </row>
    <row r="893675" spans="24:25" x14ac:dyDescent="0.3">
      <c r="X893675" s="5"/>
      <c r="Y893675" s="5"/>
    </row>
    <row r="893677" spans="24:25" x14ac:dyDescent="0.3">
      <c r="X893677" s="5"/>
      <c r="Y893677" s="5"/>
    </row>
    <row r="893679" spans="24:25" x14ac:dyDescent="0.3">
      <c r="X893679" s="5"/>
      <c r="Y893679" s="5"/>
    </row>
    <row r="893681" spans="24:25" x14ac:dyDescent="0.3">
      <c r="X893681" s="5"/>
      <c r="Y893681" s="5"/>
    </row>
    <row r="893683" spans="24:25" x14ac:dyDescent="0.3">
      <c r="X893683" s="5"/>
      <c r="Y893683" s="5"/>
    </row>
    <row r="893685" spans="24:25" x14ac:dyDescent="0.3">
      <c r="X893685" s="5"/>
      <c r="Y893685" s="5"/>
    </row>
    <row r="893687" spans="24:25" x14ac:dyDescent="0.3">
      <c r="X893687" s="5"/>
      <c r="Y893687" s="5"/>
    </row>
    <row r="893689" spans="24:25" x14ac:dyDescent="0.3">
      <c r="X893689" s="5"/>
      <c r="Y893689" s="5"/>
    </row>
    <row r="893691" spans="24:25" x14ac:dyDescent="0.3">
      <c r="X893691" s="5"/>
      <c r="Y893691" s="5"/>
    </row>
    <row r="893693" spans="24:25" x14ac:dyDescent="0.3">
      <c r="X893693" s="5"/>
      <c r="Y893693" s="5"/>
    </row>
    <row r="893695" spans="24:25" x14ac:dyDescent="0.3">
      <c r="X893695" s="5"/>
      <c r="Y893695" s="5"/>
    </row>
    <row r="893697" spans="24:25" x14ac:dyDescent="0.3">
      <c r="X893697" s="5"/>
      <c r="Y893697" s="5"/>
    </row>
    <row r="893699" spans="24:25" x14ac:dyDescent="0.3">
      <c r="X893699" s="5"/>
      <c r="Y893699" s="5"/>
    </row>
    <row r="893701" spans="24:25" x14ac:dyDescent="0.3">
      <c r="X893701" s="5"/>
      <c r="Y893701" s="5"/>
    </row>
    <row r="893703" spans="24:25" x14ac:dyDescent="0.3">
      <c r="X893703" s="5"/>
      <c r="Y893703" s="5"/>
    </row>
    <row r="893705" spans="24:25" x14ac:dyDescent="0.3">
      <c r="X893705" s="5"/>
      <c r="Y893705" s="5"/>
    </row>
    <row r="893707" spans="24:25" x14ac:dyDescent="0.3">
      <c r="X893707" s="5"/>
      <c r="Y893707" s="5"/>
    </row>
    <row r="893709" spans="24:25" x14ac:dyDescent="0.3">
      <c r="X893709" s="5"/>
      <c r="Y893709" s="5"/>
    </row>
    <row r="893711" spans="24:25" x14ac:dyDescent="0.3">
      <c r="X893711" s="5"/>
      <c r="Y893711" s="5"/>
    </row>
    <row r="893713" spans="24:25" x14ac:dyDescent="0.3">
      <c r="X893713" s="5"/>
      <c r="Y893713" s="5"/>
    </row>
    <row r="893715" spans="24:25" x14ac:dyDescent="0.3">
      <c r="X893715" s="5"/>
      <c r="Y893715" s="5"/>
    </row>
    <row r="893717" spans="24:25" x14ac:dyDescent="0.3">
      <c r="X893717" s="5"/>
      <c r="Y893717" s="5"/>
    </row>
    <row r="893719" spans="24:25" x14ac:dyDescent="0.3">
      <c r="X893719" s="5"/>
      <c r="Y893719" s="5"/>
    </row>
    <row r="893721" spans="24:25" x14ac:dyDescent="0.3">
      <c r="X893721" s="5"/>
      <c r="Y893721" s="5"/>
    </row>
    <row r="893723" spans="24:25" x14ac:dyDescent="0.3">
      <c r="X893723" s="5"/>
      <c r="Y893723" s="5"/>
    </row>
    <row r="893725" spans="24:25" x14ac:dyDescent="0.3">
      <c r="X893725" s="5"/>
      <c r="Y893725" s="5"/>
    </row>
    <row r="893727" spans="24:25" x14ac:dyDescent="0.3">
      <c r="X893727" s="5"/>
      <c r="Y893727" s="5"/>
    </row>
    <row r="893729" spans="24:25" x14ac:dyDescent="0.3">
      <c r="X893729" s="5"/>
      <c r="Y893729" s="5"/>
    </row>
    <row r="893731" spans="24:25" x14ac:dyDescent="0.3">
      <c r="X893731" s="5"/>
      <c r="Y893731" s="5"/>
    </row>
    <row r="893733" spans="24:25" x14ac:dyDescent="0.3">
      <c r="X893733" s="5"/>
      <c r="Y893733" s="5"/>
    </row>
    <row r="893735" spans="24:25" x14ac:dyDescent="0.3">
      <c r="X893735" s="5"/>
      <c r="Y893735" s="5"/>
    </row>
    <row r="893737" spans="24:25" x14ac:dyDescent="0.3">
      <c r="X893737" s="5"/>
      <c r="Y893737" s="5"/>
    </row>
    <row r="893739" spans="24:25" x14ac:dyDescent="0.3">
      <c r="X893739" s="5"/>
      <c r="Y893739" s="5"/>
    </row>
    <row r="893741" spans="24:25" x14ac:dyDescent="0.3">
      <c r="X893741" s="5"/>
      <c r="Y893741" s="5"/>
    </row>
    <row r="893743" spans="24:25" x14ac:dyDescent="0.3">
      <c r="X893743" s="5"/>
      <c r="Y893743" s="5"/>
    </row>
    <row r="893745" spans="24:25" x14ac:dyDescent="0.3">
      <c r="X893745" s="5"/>
      <c r="Y893745" s="5"/>
    </row>
    <row r="893747" spans="24:25" x14ac:dyDescent="0.3">
      <c r="X893747" s="5"/>
      <c r="Y893747" s="5"/>
    </row>
    <row r="893749" spans="24:25" x14ac:dyDescent="0.3">
      <c r="X893749" s="5"/>
      <c r="Y893749" s="5"/>
    </row>
    <row r="893751" spans="24:25" x14ac:dyDescent="0.3">
      <c r="X893751" s="5"/>
      <c r="Y893751" s="5"/>
    </row>
    <row r="893753" spans="24:25" x14ac:dyDescent="0.3">
      <c r="X893753" s="5"/>
      <c r="Y893753" s="5"/>
    </row>
    <row r="893755" spans="24:25" x14ac:dyDescent="0.3">
      <c r="X893755" s="5"/>
      <c r="Y893755" s="5"/>
    </row>
    <row r="893757" spans="24:25" x14ac:dyDescent="0.3">
      <c r="X893757" s="5"/>
      <c r="Y893757" s="5"/>
    </row>
    <row r="893759" spans="24:25" x14ac:dyDescent="0.3">
      <c r="X893759" s="5"/>
      <c r="Y893759" s="5"/>
    </row>
    <row r="893761" spans="24:25" x14ac:dyDescent="0.3">
      <c r="X893761" s="5"/>
      <c r="Y893761" s="5"/>
    </row>
    <row r="893763" spans="24:25" x14ac:dyDescent="0.3">
      <c r="X893763" s="5"/>
      <c r="Y893763" s="5"/>
    </row>
    <row r="893765" spans="24:25" x14ac:dyDescent="0.3">
      <c r="X893765" s="5"/>
      <c r="Y893765" s="5"/>
    </row>
    <row r="893767" spans="24:25" x14ac:dyDescent="0.3">
      <c r="X893767" s="5"/>
      <c r="Y893767" s="5"/>
    </row>
    <row r="893769" spans="24:25" x14ac:dyDescent="0.3">
      <c r="X893769" s="5"/>
      <c r="Y893769" s="5"/>
    </row>
    <row r="893771" spans="24:25" x14ac:dyDescent="0.3">
      <c r="X893771" s="5"/>
      <c r="Y893771" s="5"/>
    </row>
    <row r="893773" spans="24:25" x14ac:dyDescent="0.3">
      <c r="X893773" s="5"/>
      <c r="Y893773" s="5"/>
    </row>
    <row r="893775" spans="24:25" x14ac:dyDescent="0.3">
      <c r="X893775" s="5"/>
      <c r="Y893775" s="5"/>
    </row>
    <row r="893777" spans="24:25" x14ac:dyDescent="0.3">
      <c r="X893777" s="5"/>
      <c r="Y893777" s="5"/>
    </row>
    <row r="893779" spans="24:25" x14ac:dyDescent="0.3">
      <c r="X893779" s="5"/>
      <c r="Y893779" s="5"/>
    </row>
    <row r="893781" spans="24:25" x14ac:dyDescent="0.3">
      <c r="X893781" s="5"/>
      <c r="Y893781" s="5"/>
    </row>
    <row r="893783" spans="24:25" x14ac:dyDescent="0.3">
      <c r="X893783" s="5"/>
      <c r="Y893783" s="5"/>
    </row>
    <row r="893785" spans="24:25" x14ac:dyDescent="0.3">
      <c r="X893785" s="5"/>
      <c r="Y893785" s="5"/>
    </row>
    <row r="893787" spans="24:25" x14ac:dyDescent="0.3">
      <c r="X893787" s="5"/>
      <c r="Y893787" s="5"/>
    </row>
    <row r="893789" spans="24:25" x14ac:dyDescent="0.3">
      <c r="X893789" s="5"/>
      <c r="Y893789" s="5"/>
    </row>
    <row r="893791" spans="24:25" x14ac:dyDescent="0.3">
      <c r="X893791" s="5"/>
      <c r="Y893791" s="5"/>
    </row>
    <row r="893793" spans="24:25" x14ac:dyDescent="0.3">
      <c r="X893793" s="5"/>
      <c r="Y893793" s="5"/>
    </row>
    <row r="893795" spans="24:25" x14ac:dyDescent="0.3">
      <c r="X893795" s="5"/>
      <c r="Y893795" s="5"/>
    </row>
    <row r="893797" spans="24:25" x14ac:dyDescent="0.3">
      <c r="X893797" s="5"/>
      <c r="Y893797" s="5"/>
    </row>
    <row r="893799" spans="24:25" x14ac:dyDescent="0.3">
      <c r="X893799" s="5"/>
      <c r="Y893799" s="5"/>
    </row>
    <row r="893801" spans="24:25" x14ac:dyDescent="0.3">
      <c r="X893801" s="5"/>
      <c r="Y893801" s="5"/>
    </row>
    <row r="893803" spans="24:25" x14ac:dyDescent="0.3">
      <c r="X893803" s="5"/>
      <c r="Y893803" s="5"/>
    </row>
    <row r="893805" spans="24:25" x14ac:dyDescent="0.3">
      <c r="X893805" s="5"/>
      <c r="Y893805" s="5"/>
    </row>
    <row r="893807" spans="24:25" x14ac:dyDescent="0.3">
      <c r="X893807" s="5"/>
      <c r="Y893807" s="5"/>
    </row>
    <row r="893809" spans="24:25" x14ac:dyDescent="0.3">
      <c r="X893809" s="5"/>
      <c r="Y893809" s="5"/>
    </row>
    <row r="893811" spans="24:25" x14ac:dyDescent="0.3">
      <c r="X893811" s="5"/>
      <c r="Y893811" s="5"/>
    </row>
    <row r="893813" spans="24:25" x14ac:dyDescent="0.3">
      <c r="X893813" s="5"/>
      <c r="Y893813" s="5"/>
    </row>
    <row r="893815" spans="24:25" x14ac:dyDescent="0.3">
      <c r="X893815" s="5"/>
      <c r="Y893815" s="5"/>
    </row>
    <row r="893817" spans="24:25" x14ac:dyDescent="0.3">
      <c r="X893817" s="5"/>
      <c r="Y893817" s="5"/>
    </row>
    <row r="893819" spans="24:25" x14ac:dyDescent="0.3">
      <c r="X893819" s="5"/>
      <c r="Y893819" s="5"/>
    </row>
    <row r="893821" spans="24:25" x14ac:dyDescent="0.3">
      <c r="X893821" s="5"/>
      <c r="Y893821" s="5"/>
    </row>
    <row r="893823" spans="24:25" x14ac:dyDescent="0.3">
      <c r="X893823" s="5"/>
      <c r="Y893823" s="5"/>
    </row>
    <row r="893825" spans="24:25" x14ac:dyDescent="0.3">
      <c r="X893825" s="5"/>
      <c r="Y893825" s="5"/>
    </row>
    <row r="893827" spans="24:25" x14ac:dyDescent="0.3">
      <c r="X893827" s="5"/>
      <c r="Y893827" s="5"/>
    </row>
    <row r="893829" spans="24:25" x14ac:dyDescent="0.3">
      <c r="X893829" s="5"/>
      <c r="Y893829" s="5"/>
    </row>
    <row r="893831" spans="24:25" x14ac:dyDescent="0.3">
      <c r="X893831" s="5"/>
      <c r="Y893831" s="5"/>
    </row>
    <row r="893833" spans="24:25" x14ac:dyDescent="0.3">
      <c r="X893833" s="5"/>
      <c r="Y893833" s="5"/>
    </row>
    <row r="893835" spans="24:25" x14ac:dyDescent="0.3">
      <c r="X893835" s="5"/>
      <c r="Y893835" s="5"/>
    </row>
    <row r="893837" spans="24:25" x14ac:dyDescent="0.3">
      <c r="X893837" s="5"/>
      <c r="Y893837" s="5"/>
    </row>
    <row r="893839" spans="24:25" x14ac:dyDescent="0.3">
      <c r="X893839" s="5"/>
      <c r="Y893839" s="5"/>
    </row>
    <row r="893841" spans="24:25" x14ac:dyDescent="0.3">
      <c r="X893841" s="5"/>
      <c r="Y893841" s="5"/>
    </row>
    <row r="893843" spans="24:25" x14ac:dyDescent="0.3">
      <c r="X893843" s="5"/>
      <c r="Y893843" s="5"/>
    </row>
    <row r="893845" spans="24:25" x14ac:dyDescent="0.3">
      <c r="X893845" s="5"/>
      <c r="Y893845" s="5"/>
    </row>
    <row r="893847" spans="24:25" x14ac:dyDescent="0.3">
      <c r="X893847" s="5"/>
      <c r="Y893847" s="5"/>
    </row>
    <row r="893849" spans="24:25" x14ac:dyDescent="0.3">
      <c r="X893849" s="5"/>
      <c r="Y893849" s="5"/>
    </row>
    <row r="893851" spans="24:25" x14ac:dyDescent="0.3">
      <c r="X893851" s="5"/>
      <c r="Y893851" s="5"/>
    </row>
    <row r="893853" spans="24:25" x14ac:dyDescent="0.3">
      <c r="X893853" s="5"/>
      <c r="Y893853" s="5"/>
    </row>
    <row r="893855" spans="24:25" x14ac:dyDescent="0.3">
      <c r="X893855" s="5"/>
      <c r="Y893855" s="5"/>
    </row>
    <row r="893857" spans="24:25" x14ac:dyDescent="0.3">
      <c r="X893857" s="5"/>
      <c r="Y893857" s="5"/>
    </row>
    <row r="893859" spans="24:25" x14ac:dyDescent="0.3">
      <c r="X893859" s="5"/>
      <c r="Y893859" s="5"/>
    </row>
    <row r="893861" spans="24:25" x14ac:dyDescent="0.3">
      <c r="X893861" s="5"/>
      <c r="Y893861" s="5"/>
    </row>
    <row r="893863" spans="24:25" x14ac:dyDescent="0.3">
      <c r="X893863" s="5"/>
      <c r="Y893863" s="5"/>
    </row>
    <row r="893865" spans="24:25" x14ac:dyDescent="0.3">
      <c r="X893865" s="5"/>
      <c r="Y893865" s="5"/>
    </row>
    <row r="893867" spans="24:25" x14ac:dyDescent="0.3">
      <c r="X893867" s="5"/>
      <c r="Y893867" s="5"/>
    </row>
    <row r="893869" spans="24:25" x14ac:dyDescent="0.3">
      <c r="X893869" s="5"/>
      <c r="Y893869" s="5"/>
    </row>
    <row r="893871" spans="24:25" x14ac:dyDescent="0.3">
      <c r="X893871" s="5"/>
      <c r="Y893871" s="5"/>
    </row>
    <row r="893873" spans="24:25" x14ac:dyDescent="0.3">
      <c r="X893873" s="5"/>
      <c r="Y893873" s="5"/>
    </row>
    <row r="893875" spans="24:25" x14ac:dyDescent="0.3">
      <c r="X893875" s="5"/>
      <c r="Y893875" s="5"/>
    </row>
    <row r="893877" spans="24:25" x14ac:dyDescent="0.3">
      <c r="X893877" s="5"/>
      <c r="Y893877" s="5"/>
    </row>
    <row r="893879" spans="24:25" x14ac:dyDescent="0.3">
      <c r="X893879" s="5"/>
      <c r="Y893879" s="5"/>
    </row>
    <row r="893881" spans="24:25" x14ac:dyDescent="0.3">
      <c r="X893881" s="5"/>
      <c r="Y893881" s="5"/>
    </row>
    <row r="893883" spans="24:25" x14ac:dyDescent="0.3">
      <c r="X893883" s="5"/>
      <c r="Y893883" s="5"/>
    </row>
    <row r="893885" spans="24:25" x14ac:dyDescent="0.3">
      <c r="X893885" s="5"/>
      <c r="Y893885" s="5"/>
    </row>
    <row r="893887" spans="24:25" x14ac:dyDescent="0.3">
      <c r="X893887" s="5"/>
      <c r="Y893887" s="5"/>
    </row>
    <row r="893889" spans="24:25" x14ac:dyDescent="0.3">
      <c r="X893889" s="5"/>
      <c r="Y893889" s="5"/>
    </row>
    <row r="893891" spans="24:25" x14ac:dyDescent="0.3">
      <c r="X893891" s="5"/>
      <c r="Y893891" s="5"/>
    </row>
    <row r="893893" spans="24:25" x14ac:dyDescent="0.3">
      <c r="X893893" s="5"/>
      <c r="Y893893" s="5"/>
    </row>
    <row r="893895" spans="24:25" x14ac:dyDescent="0.3">
      <c r="X893895" s="5"/>
      <c r="Y893895" s="5"/>
    </row>
    <row r="893897" spans="24:25" x14ac:dyDescent="0.3">
      <c r="X893897" s="5"/>
      <c r="Y893897" s="5"/>
    </row>
    <row r="893899" spans="24:25" x14ac:dyDescent="0.3">
      <c r="X893899" s="5"/>
      <c r="Y893899" s="5"/>
    </row>
    <row r="893901" spans="24:25" x14ac:dyDescent="0.3">
      <c r="X893901" s="5"/>
      <c r="Y893901" s="5"/>
    </row>
    <row r="893903" spans="24:25" x14ac:dyDescent="0.3">
      <c r="X893903" s="5"/>
      <c r="Y893903" s="5"/>
    </row>
    <row r="893905" spans="24:25" x14ac:dyDescent="0.3">
      <c r="X893905" s="5"/>
      <c r="Y893905" s="5"/>
    </row>
    <row r="893907" spans="24:25" x14ac:dyDescent="0.3">
      <c r="X893907" s="5"/>
      <c r="Y893907" s="5"/>
    </row>
    <row r="893909" spans="24:25" x14ac:dyDescent="0.3">
      <c r="X893909" s="5"/>
      <c r="Y893909" s="5"/>
    </row>
    <row r="893911" spans="24:25" x14ac:dyDescent="0.3">
      <c r="X893911" s="5"/>
      <c r="Y893911" s="5"/>
    </row>
    <row r="893913" spans="24:25" x14ac:dyDescent="0.3">
      <c r="X893913" s="5"/>
      <c r="Y893913" s="5"/>
    </row>
    <row r="893915" spans="24:25" x14ac:dyDescent="0.3">
      <c r="X893915" s="5"/>
      <c r="Y893915" s="5"/>
    </row>
    <row r="893917" spans="24:25" x14ac:dyDescent="0.3">
      <c r="X893917" s="5"/>
      <c r="Y893917" s="5"/>
    </row>
    <row r="893919" spans="24:25" x14ac:dyDescent="0.3">
      <c r="X893919" s="5"/>
      <c r="Y893919" s="5"/>
    </row>
    <row r="893921" spans="24:25" x14ac:dyDescent="0.3">
      <c r="X893921" s="5"/>
      <c r="Y893921" s="5"/>
    </row>
    <row r="893923" spans="24:25" x14ac:dyDescent="0.3">
      <c r="X893923" s="5"/>
      <c r="Y893923" s="5"/>
    </row>
    <row r="893925" spans="24:25" x14ac:dyDescent="0.3">
      <c r="X893925" s="5"/>
      <c r="Y893925" s="5"/>
    </row>
    <row r="893927" spans="24:25" x14ac:dyDescent="0.3">
      <c r="X893927" s="5"/>
      <c r="Y893927" s="5"/>
    </row>
    <row r="893929" spans="24:25" x14ac:dyDescent="0.3">
      <c r="X893929" s="5"/>
      <c r="Y893929" s="5"/>
    </row>
    <row r="893931" spans="24:25" x14ac:dyDescent="0.3">
      <c r="X893931" s="5"/>
      <c r="Y893931" s="5"/>
    </row>
    <row r="893933" spans="24:25" x14ac:dyDescent="0.3">
      <c r="X893933" s="5"/>
      <c r="Y893933" s="5"/>
    </row>
    <row r="893935" spans="24:25" x14ac:dyDescent="0.3">
      <c r="X893935" s="5"/>
      <c r="Y893935" s="5"/>
    </row>
    <row r="893937" spans="24:25" x14ac:dyDescent="0.3">
      <c r="X893937" s="5"/>
      <c r="Y893937" s="5"/>
    </row>
    <row r="893939" spans="24:25" x14ac:dyDescent="0.3">
      <c r="X893939" s="5"/>
      <c r="Y893939" s="5"/>
    </row>
    <row r="893941" spans="24:25" x14ac:dyDescent="0.3">
      <c r="X893941" s="5"/>
      <c r="Y893941" s="5"/>
    </row>
    <row r="893943" spans="24:25" x14ac:dyDescent="0.3">
      <c r="X893943" s="5"/>
      <c r="Y893943" s="5"/>
    </row>
    <row r="893945" spans="24:25" x14ac:dyDescent="0.3">
      <c r="X893945" s="5"/>
      <c r="Y893945" s="5"/>
    </row>
    <row r="893947" spans="24:25" x14ac:dyDescent="0.3">
      <c r="X893947" s="5"/>
      <c r="Y893947" s="5"/>
    </row>
    <row r="893949" spans="24:25" x14ac:dyDescent="0.3">
      <c r="X893949" s="5"/>
      <c r="Y893949" s="5"/>
    </row>
    <row r="893951" spans="24:25" x14ac:dyDescent="0.3">
      <c r="X893951" s="5"/>
      <c r="Y893951" s="5"/>
    </row>
    <row r="893953" spans="24:25" x14ac:dyDescent="0.3">
      <c r="X893953" s="5"/>
      <c r="Y893953" s="5"/>
    </row>
    <row r="893955" spans="24:25" x14ac:dyDescent="0.3">
      <c r="X893955" s="5"/>
      <c r="Y893955" s="5"/>
    </row>
    <row r="893957" spans="24:25" x14ac:dyDescent="0.3">
      <c r="X893957" s="5"/>
      <c r="Y893957" s="5"/>
    </row>
    <row r="893959" spans="24:25" x14ac:dyDescent="0.3">
      <c r="X893959" s="5"/>
      <c r="Y893959" s="5"/>
    </row>
    <row r="893961" spans="24:25" x14ac:dyDescent="0.3">
      <c r="X893961" s="5"/>
      <c r="Y893961" s="5"/>
    </row>
    <row r="893963" spans="24:25" x14ac:dyDescent="0.3">
      <c r="X893963" s="5"/>
      <c r="Y893963" s="5"/>
    </row>
    <row r="893965" spans="24:25" x14ac:dyDescent="0.3">
      <c r="X893965" s="5"/>
      <c r="Y893965" s="5"/>
    </row>
    <row r="893967" spans="24:25" x14ac:dyDescent="0.3">
      <c r="X893967" s="5"/>
      <c r="Y893967" s="5"/>
    </row>
    <row r="893969" spans="24:25" x14ac:dyDescent="0.3">
      <c r="X893969" s="5"/>
      <c r="Y893969" s="5"/>
    </row>
    <row r="893971" spans="24:25" x14ac:dyDescent="0.3">
      <c r="X893971" s="5"/>
      <c r="Y893971" s="5"/>
    </row>
    <row r="893973" spans="24:25" x14ac:dyDescent="0.3">
      <c r="X893973" s="5"/>
      <c r="Y893973" s="5"/>
    </row>
    <row r="893975" spans="24:25" x14ac:dyDescent="0.3">
      <c r="X893975" s="5"/>
      <c r="Y893975" s="5"/>
    </row>
    <row r="893977" spans="24:25" x14ac:dyDescent="0.3">
      <c r="X893977" s="5"/>
      <c r="Y893977" s="5"/>
    </row>
    <row r="893979" spans="24:25" x14ac:dyDescent="0.3">
      <c r="X893979" s="5"/>
      <c r="Y893979" s="5"/>
    </row>
    <row r="893981" spans="24:25" x14ac:dyDescent="0.3">
      <c r="X893981" s="5"/>
      <c r="Y893981" s="5"/>
    </row>
    <row r="893983" spans="24:25" x14ac:dyDescent="0.3">
      <c r="X893983" s="5"/>
      <c r="Y893983" s="5"/>
    </row>
    <row r="893985" spans="24:25" x14ac:dyDescent="0.3">
      <c r="X893985" s="5"/>
      <c r="Y893985" s="5"/>
    </row>
    <row r="893987" spans="24:25" x14ac:dyDescent="0.3">
      <c r="X893987" s="5"/>
      <c r="Y893987" s="5"/>
    </row>
    <row r="893989" spans="24:25" x14ac:dyDescent="0.3">
      <c r="X893989" s="5"/>
      <c r="Y893989" s="5"/>
    </row>
    <row r="893991" spans="24:25" x14ac:dyDescent="0.3">
      <c r="X893991" s="5"/>
      <c r="Y893991" s="5"/>
    </row>
    <row r="893993" spans="24:25" x14ac:dyDescent="0.3">
      <c r="X893993" s="5"/>
      <c r="Y893993" s="5"/>
    </row>
    <row r="893995" spans="24:25" x14ac:dyDescent="0.3">
      <c r="X893995" s="5"/>
      <c r="Y893995" s="5"/>
    </row>
    <row r="893997" spans="24:25" x14ac:dyDescent="0.3">
      <c r="X893997" s="5"/>
      <c r="Y893997" s="5"/>
    </row>
    <row r="893999" spans="24:25" x14ac:dyDescent="0.3">
      <c r="X893999" s="5"/>
      <c r="Y893999" s="5"/>
    </row>
    <row r="894001" spans="24:25" x14ac:dyDescent="0.3">
      <c r="X894001" s="5"/>
      <c r="Y894001" s="5"/>
    </row>
    <row r="894003" spans="24:25" x14ac:dyDescent="0.3">
      <c r="X894003" s="5"/>
      <c r="Y894003" s="5"/>
    </row>
    <row r="894005" spans="24:25" x14ac:dyDescent="0.3">
      <c r="X894005" s="5"/>
      <c r="Y894005" s="5"/>
    </row>
    <row r="894007" spans="24:25" x14ac:dyDescent="0.3">
      <c r="X894007" s="5"/>
      <c r="Y894007" s="5"/>
    </row>
    <row r="894009" spans="24:25" x14ac:dyDescent="0.3">
      <c r="X894009" s="5"/>
      <c r="Y894009" s="5"/>
    </row>
    <row r="894011" spans="24:25" x14ac:dyDescent="0.3">
      <c r="X894011" s="5"/>
      <c r="Y894011" s="5"/>
    </row>
    <row r="894013" spans="24:25" x14ac:dyDescent="0.3">
      <c r="X894013" s="5"/>
      <c r="Y894013" s="5"/>
    </row>
    <row r="894015" spans="24:25" x14ac:dyDescent="0.3">
      <c r="X894015" s="5"/>
      <c r="Y894015" s="5"/>
    </row>
    <row r="894017" spans="24:25" x14ac:dyDescent="0.3">
      <c r="X894017" s="5"/>
      <c r="Y894017" s="5"/>
    </row>
    <row r="894019" spans="24:25" x14ac:dyDescent="0.3">
      <c r="X894019" s="5"/>
      <c r="Y894019" s="5"/>
    </row>
    <row r="894021" spans="24:25" x14ac:dyDescent="0.3">
      <c r="X894021" s="5"/>
      <c r="Y894021" s="5"/>
    </row>
    <row r="894023" spans="24:25" x14ac:dyDescent="0.3">
      <c r="X894023" s="5"/>
      <c r="Y894023" s="5"/>
    </row>
    <row r="894025" spans="24:25" x14ac:dyDescent="0.3">
      <c r="X894025" s="5"/>
      <c r="Y894025" s="5"/>
    </row>
    <row r="894027" spans="24:25" x14ac:dyDescent="0.3">
      <c r="X894027" s="5"/>
      <c r="Y894027" s="5"/>
    </row>
    <row r="894029" spans="24:25" x14ac:dyDescent="0.3">
      <c r="X894029" s="5"/>
      <c r="Y894029" s="5"/>
    </row>
    <row r="894031" spans="24:25" x14ac:dyDescent="0.3">
      <c r="X894031" s="5"/>
      <c r="Y894031" s="5"/>
    </row>
    <row r="894033" spans="24:25" x14ac:dyDescent="0.3">
      <c r="X894033" s="5"/>
      <c r="Y894033" s="5"/>
    </row>
    <row r="894035" spans="24:25" x14ac:dyDescent="0.3">
      <c r="X894035" s="5"/>
      <c r="Y894035" s="5"/>
    </row>
    <row r="894037" spans="24:25" x14ac:dyDescent="0.3">
      <c r="X894037" s="5"/>
      <c r="Y894037" s="5"/>
    </row>
    <row r="894039" spans="24:25" x14ac:dyDescent="0.3">
      <c r="X894039" s="5"/>
      <c r="Y894039" s="5"/>
    </row>
    <row r="894041" spans="24:25" x14ac:dyDescent="0.3">
      <c r="X894041" s="5"/>
      <c r="Y894041" s="5"/>
    </row>
    <row r="894043" spans="24:25" x14ac:dyDescent="0.3">
      <c r="X894043" s="5"/>
      <c r="Y894043" s="5"/>
    </row>
    <row r="894045" spans="24:25" x14ac:dyDescent="0.3">
      <c r="X894045" s="5"/>
      <c r="Y894045" s="5"/>
    </row>
    <row r="894047" spans="24:25" x14ac:dyDescent="0.3">
      <c r="X894047" s="5"/>
      <c r="Y894047" s="5"/>
    </row>
    <row r="894049" spans="24:25" x14ac:dyDescent="0.3">
      <c r="X894049" s="5"/>
      <c r="Y894049" s="5"/>
    </row>
    <row r="894051" spans="24:25" x14ac:dyDescent="0.3">
      <c r="X894051" s="5"/>
      <c r="Y894051" s="5"/>
    </row>
    <row r="894053" spans="24:25" x14ac:dyDescent="0.3">
      <c r="X894053" s="5"/>
      <c r="Y894053" s="5"/>
    </row>
    <row r="894055" spans="24:25" x14ac:dyDescent="0.3">
      <c r="X894055" s="5"/>
      <c r="Y894055" s="5"/>
    </row>
    <row r="894057" spans="24:25" x14ac:dyDescent="0.3">
      <c r="X894057" s="5"/>
      <c r="Y894057" s="5"/>
    </row>
    <row r="894059" spans="24:25" x14ac:dyDescent="0.3">
      <c r="X894059" s="5"/>
      <c r="Y894059" s="5"/>
    </row>
    <row r="894061" spans="24:25" x14ac:dyDescent="0.3">
      <c r="X894061" s="5"/>
      <c r="Y894061" s="5"/>
    </row>
    <row r="894063" spans="24:25" x14ac:dyDescent="0.3">
      <c r="X894063" s="5"/>
      <c r="Y894063" s="5"/>
    </row>
    <row r="894065" spans="24:25" x14ac:dyDescent="0.3">
      <c r="X894065" s="5"/>
      <c r="Y894065" s="5"/>
    </row>
    <row r="894067" spans="24:25" x14ac:dyDescent="0.3">
      <c r="X894067" s="5"/>
      <c r="Y894067" s="5"/>
    </row>
    <row r="894069" spans="24:25" x14ac:dyDescent="0.3">
      <c r="X894069" s="5"/>
      <c r="Y894069" s="5"/>
    </row>
    <row r="894071" spans="24:25" x14ac:dyDescent="0.3">
      <c r="X894071" s="5"/>
      <c r="Y894071" s="5"/>
    </row>
    <row r="894073" spans="24:25" x14ac:dyDescent="0.3">
      <c r="X894073" s="5"/>
      <c r="Y894073" s="5"/>
    </row>
    <row r="894075" spans="24:25" x14ac:dyDescent="0.3">
      <c r="X894075" s="5"/>
      <c r="Y894075" s="5"/>
    </row>
    <row r="894077" spans="24:25" x14ac:dyDescent="0.3">
      <c r="X894077" s="5"/>
      <c r="Y894077" s="5"/>
    </row>
    <row r="894079" spans="24:25" x14ac:dyDescent="0.3">
      <c r="X894079" s="5"/>
      <c r="Y894079" s="5"/>
    </row>
    <row r="894081" spans="24:25" x14ac:dyDescent="0.3">
      <c r="X894081" s="5"/>
      <c r="Y894081" s="5"/>
    </row>
    <row r="894083" spans="24:25" x14ac:dyDescent="0.3">
      <c r="X894083" s="5"/>
      <c r="Y894083" s="5"/>
    </row>
    <row r="894085" spans="24:25" x14ac:dyDescent="0.3">
      <c r="X894085" s="5"/>
      <c r="Y894085" s="5"/>
    </row>
    <row r="894087" spans="24:25" x14ac:dyDescent="0.3">
      <c r="X894087" s="5"/>
      <c r="Y894087" s="5"/>
    </row>
    <row r="894089" spans="24:25" x14ac:dyDescent="0.3">
      <c r="X894089" s="5"/>
      <c r="Y894089" s="5"/>
    </row>
    <row r="894091" spans="24:25" x14ac:dyDescent="0.3">
      <c r="X894091" s="5"/>
      <c r="Y894091" s="5"/>
    </row>
    <row r="894093" spans="24:25" x14ac:dyDescent="0.3">
      <c r="X894093" s="5"/>
      <c r="Y894093" s="5"/>
    </row>
    <row r="894095" spans="24:25" x14ac:dyDescent="0.3">
      <c r="X894095" s="5"/>
      <c r="Y894095" s="5"/>
    </row>
    <row r="894097" spans="24:25" x14ac:dyDescent="0.3">
      <c r="X894097" s="5"/>
      <c r="Y894097" s="5"/>
    </row>
    <row r="894099" spans="24:25" x14ac:dyDescent="0.3">
      <c r="X894099" s="5"/>
      <c r="Y894099" s="5"/>
    </row>
    <row r="894101" spans="24:25" x14ac:dyDescent="0.3">
      <c r="X894101" s="5"/>
      <c r="Y894101" s="5"/>
    </row>
    <row r="894103" spans="24:25" x14ac:dyDescent="0.3">
      <c r="X894103" s="5"/>
      <c r="Y894103" s="5"/>
    </row>
    <row r="894105" spans="24:25" x14ac:dyDescent="0.3">
      <c r="X894105" s="5"/>
      <c r="Y894105" s="5"/>
    </row>
    <row r="894107" spans="24:25" x14ac:dyDescent="0.3">
      <c r="X894107" s="5"/>
      <c r="Y894107" s="5"/>
    </row>
    <row r="894109" spans="24:25" x14ac:dyDescent="0.3">
      <c r="X894109" s="5"/>
      <c r="Y894109" s="5"/>
    </row>
    <row r="894111" spans="24:25" x14ac:dyDescent="0.3">
      <c r="X894111" s="5"/>
      <c r="Y894111" s="5"/>
    </row>
    <row r="894113" spans="24:25" x14ac:dyDescent="0.3">
      <c r="X894113" s="5"/>
      <c r="Y894113" s="5"/>
    </row>
    <row r="894115" spans="24:25" x14ac:dyDescent="0.3">
      <c r="X894115" s="5"/>
      <c r="Y894115" s="5"/>
    </row>
    <row r="894117" spans="24:25" x14ac:dyDescent="0.3">
      <c r="X894117" s="5"/>
      <c r="Y894117" s="5"/>
    </row>
    <row r="894119" spans="24:25" x14ac:dyDescent="0.3">
      <c r="X894119" s="5"/>
      <c r="Y894119" s="5"/>
    </row>
    <row r="894121" spans="24:25" x14ac:dyDescent="0.3">
      <c r="X894121" s="5"/>
      <c r="Y894121" s="5"/>
    </row>
    <row r="894123" spans="24:25" x14ac:dyDescent="0.3">
      <c r="X894123" s="5"/>
      <c r="Y894123" s="5"/>
    </row>
    <row r="894125" spans="24:25" x14ac:dyDescent="0.3">
      <c r="X894125" s="5"/>
      <c r="Y894125" s="5"/>
    </row>
    <row r="894127" spans="24:25" x14ac:dyDescent="0.3">
      <c r="X894127" s="5"/>
      <c r="Y894127" s="5"/>
    </row>
    <row r="894129" spans="24:25" x14ac:dyDescent="0.3">
      <c r="X894129" s="5"/>
      <c r="Y894129" s="5"/>
    </row>
    <row r="894131" spans="24:25" x14ac:dyDescent="0.3">
      <c r="X894131" s="5"/>
      <c r="Y894131" s="5"/>
    </row>
    <row r="894133" spans="24:25" x14ac:dyDescent="0.3">
      <c r="X894133" s="5"/>
      <c r="Y894133" s="5"/>
    </row>
    <row r="894135" spans="24:25" x14ac:dyDescent="0.3">
      <c r="X894135" s="5"/>
      <c r="Y894135" s="5"/>
    </row>
    <row r="894137" spans="24:25" x14ac:dyDescent="0.3">
      <c r="X894137" s="5"/>
      <c r="Y894137" s="5"/>
    </row>
    <row r="894139" spans="24:25" x14ac:dyDescent="0.3">
      <c r="X894139" s="5"/>
      <c r="Y894139" s="5"/>
    </row>
    <row r="894141" spans="24:25" x14ac:dyDescent="0.3">
      <c r="X894141" s="5"/>
      <c r="Y894141" s="5"/>
    </row>
    <row r="894143" spans="24:25" x14ac:dyDescent="0.3">
      <c r="X894143" s="5"/>
      <c r="Y894143" s="5"/>
    </row>
    <row r="894145" spans="24:25" x14ac:dyDescent="0.3">
      <c r="X894145" s="5"/>
      <c r="Y894145" s="5"/>
    </row>
    <row r="894147" spans="24:25" x14ac:dyDescent="0.3">
      <c r="X894147" s="5"/>
      <c r="Y894147" s="5"/>
    </row>
    <row r="894149" spans="24:25" x14ac:dyDescent="0.3">
      <c r="X894149" s="5"/>
      <c r="Y894149" s="5"/>
    </row>
    <row r="894151" spans="24:25" x14ac:dyDescent="0.3">
      <c r="X894151" s="5"/>
      <c r="Y894151" s="5"/>
    </row>
    <row r="894153" spans="24:25" x14ac:dyDescent="0.3">
      <c r="X894153" s="5"/>
      <c r="Y894153" s="5"/>
    </row>
    <row r="894155" spans="24:25" x14ac:dyDescent="0.3">
      <c r="X894155" s="5"/>
      <c r="Y894155" s="5"/>
    </row>
    <row r="894157" spans="24:25" x14ac:dyDescent="0.3">
      <c r="X894157" s="5"/>
      <c r="Y894157" s="5"/>
    </row>
    <row r="894159" spans="24:25" x14ac:dyDescent="0.3">
      <c r="X894159" s="5"/>
      <c r="Y894159" s="5"/>
    </row>
    <row r="894161" spans="24:25" x14ac:dyDescent="0.3">
      <c r="X894161" s="5"/>
      <c r="Y894161" s="5"/>
    </row>
    <row r="894163" spans="24:25" x14ac:dyDescent="0.3">
      <c r="X894163" s="5"/>
      <c r="Y894163" s="5"/>
    </row>
    <row r="894165" spans="24:25" x14ac:dyDescent="0.3">
      <c r="X894165" s="5"/>
      <c r="Y894165" s="5"/>
    </row>
    <row r="894167" spans="24:25" x14ac:dyDescent="0.3">
      <c r="X894167" s="5"/>
      <c r="Y894167" s="5"/>
    </row>
    <row r="894169" spans="24:25" x14ac:dyDescent="0.3">
      <c r="X894169" s="5"/>
      <c r="Y894169" s="5"/>
    </row>
    <row r="894171" spans="24:25" x14ac:dyDescent="0.3">
      <c r="X894171" s="5"/>
      <c r="Y894171" s="5"/>
    </row>
    <row r="894173" spans="24:25" x14ac:dyDescent="0.3">
      <c r="X894173" s="5"/>
      <c r="Y894173" s="5"/>
    </row>
    <row r="894175" spans="24:25" x14ac:dyDescent="0.3">
      <c r="X894175" s="5"/>
      <c r="Y894175" s="5"/>
    </row>
    <row r="894177" spans="24:25" x14ac:dyDescent="0.3">
      <c r="X894177" s="5"/>
      <c r="Y894177" s="5"/>
    </row>
    <row r="894179" spans="24:25" x14ac:dyDescent="0.3">
      <c r="X894179" s="5"/>
      <c r="Y894179" s="5"/>
    </row>
    <row r="894181" spans="24:25" x14ac:dyDescent="0.3">
      <c r="X894181" s="5"/>
      <c r="Y894181" s="5"/>
    </row>
    <row r="894183" spans="24:25" x14ac:dyDescent="0.3">
      <c r="X894183" s="5"/>
      <c r="Y894183" s="5"/>
    </row>
    <row r="894185" spans="24:25" x14ac:dyDescent="0.3">
      <c r="X894185" s="5"/>
      <c r="Y894185" s="5"/>
    </row>
    <row r="894187" spans="24:25" x14ac:dyDescent="0.3">
      <c r="X894187" s="5"/>
      <c r="Y894187" s="5"/>
    </row>
    <row r="894189" spans="24:25" x14ac:dyDescent="0.3">
      <c r="X894189" s="5"/>
      <c r="Y894189" s="5"/>
    </row>
    <row r="894191" spans="24:25" x14ac:dyDescent="0.3">
      <c r="X894191" s="5"/>
      <c r="Y894191" s="5"/>
    </row>
    <row r="894193" spans="24:25" x14ac:dyDescent="0.3">
      <c r="X894193" s="5"/>
      <c r="Y894193" s="5"/>
    </row>
    <row r="894195" spans="24:25" x14ac:dyDescent="0.3">
      <c r="X894195" s="5"/>
      <c r="Y894195" s="5"/>
    </row>
    <row r="894197" spans="24:25" x14ac:dyDescent="0.3">
      <c r="X894197" s="5"/>
      <c r="Y894197" s="5"/>
    </row>
    <row r="894199" spans="24:25" x14ac:dyDescent="0.3">
      <c r="X894199" s="5"/>
      <c r="Y894199" s="5"/>
    </row>
    <row r="894201" spans="24:25" x14ac:dyDescent="0.3">
      <c r="X894201" s="5"/>
      <c r="Y894201" s="5"/>
    </row>
    <row r="894203" spans="24:25" x14ac:dyDescent="0.3">
      <c r="X894203" s="5"/>
      <c r="Y894203" s="5"/>
    </row>
    <row r="894205" spans="24:25" x14ac:dyDescent="0.3">
      <c r="X894205" s="5"/>
      <c r="Y894205" s="5"/>
    </row>
    <row r="894207" spans="24:25" x14ac:dyDescent="0.3">
      <c r="X894207" s="5"/>
      <c r="Y894207" s="5"/>
    </row>
    <row r="894209" spans="24:25" x14ac:dyDescent="0.3">
      <c r="X894209" s="5"/>
      <c r="Y894209" s="5"/>
    </row>
    <row r="894211" spans="24:25" x14ac:dyDescent="0.3">
      <c r="X894211" s="5"/>
      <c r="Y894211" s="5"/>
    </row>
    <row r="894213" spans="24:25" x14ac:dyDescent="0.3">
      <c r="X894213" s="5"/>
      <c r="Y894213" s="5"/>
    </row>
    <row r="894215" spans="24:25" x14ac:dyDescent="0.3">
      <c r="X894215" s="5"/>
      <c r="Y894215" s="5"/>
    </row>
    <row r="894217" spans="24:25" x14ac:dyDescent="0.3">
      <c r="X894217" s="5"/>
      <c r="Y894217" s="5"/>
    </row>
    <row r="894219" spans="24:25" x14ac:dyDescent="0.3">
      <c r="X894219" s="5"/>
      <c r="Y894219" s="5"/>
    </row>
    <row r="894221" spans="24:25" x14ac:dyDescent="0.3">
      <c r="X894221" s="5"/>
      <c r="Y894221" s="5"/>
    </row>
    <row r="894223" spans="24:25" x14ac:dyDescent="0.3">
      <c r="X894223" s="5"/>
      <c r="Y894223" s="5"/>
    </row>
    <row r="894225" spans="24:25" x14ac:dyDescent="0.3">
      <c r="X894225" s="5"/>
      <c r="Y894225" s="5"/>
    </row>
    <row r="894227" spans="24:25" x14ac:dyDescent="0.3">
      <c r="X894227" s="5"/>
      <c r="Y894227" s="5"/>
    </row>
    <row r="894229" spans="24:25" x14ac:dyDescent="0.3">
      <c r="X894229" s="5"/>
      <c r="Y894229" s="5"/>
    </row>
    <row r="894231" spans="24:25" x14ac:dyDescent="0.3">
      <c r="X894231" s="5"/>
      <c r="Y894231" s="5"/>
    </row>
    <row r="894233" spans="24:25" x14ac:dyDescent="0.3">
      <c r="X894233" s="5"/>
      <c r="Y894233" s="5"/>
    </row>
    <row r="894235" spans="24:25" x14ac:dyDescent="0.3">
      <c r="X894235" s="5"/>
      <c r="Y894235" s="5"/>
    </row>
    <row r="894237" spans="24:25" x14ac:dyDescent="0.3">
      <c r="X894237" s="5"/>
      <c r="Y894237" s="5"/>
    </row>
    <row r="894239" spans="24:25" x14ac:dyDescent="0.3">
      <c r="X894239" s="5"/>
      <c r="Y894239" s="5"/>
    </row>
    <row r="894241" spans="24:25" x14ac:dyDescent="0.3">
      <c r="X894241" s="5"/>
      <c r="Y894241" s="5"/>
    </row>
    <row r="894243" spans="24:25" x14ac:dyDescent="0.3">
      <c r="X894243" s="5"/>
      <c r="Y894243" s="5"/>
    </row>
    <row r="894245" spans="24:25" x14ac:dyDescent="0.3">
      <c r="X894245" s="5"/>
      <c r="Y894245" s="5"/>
    </row>
    <row r="894247" spans="24:25" x14ac:dyDescent="0.3">
      <c r="X894247" s="5"/>
      <c r="Y894247" s="5"/>
    </row>
    <row r="894249" spans="24:25" x14ac:dyDescent="0.3">
      <c r="X894249" s="5"/>
      <c r="Y894249" s="5"/>
    </row>
    <row r="894251" spans="24:25" x14ac:dyDescent="0.3">
      <c r="X894251" s="5"/>
      <c r="Y894251" s="5"/>
    </row>
    <row r="894253" spans="24:25" x14ac:dyDescent="0.3">
      <c r="X894253" s="5"/>
      <c r="Y894253" s="5"/>
    </row>
    <row r="894255" spans="24:25" x14ac:dyDescent="0.3">
      <c r="X894255" s="5"/>
      <c r="Y894255" s="5"/>
    </row>
    <row r="894257" spans="24:25" x14ac:dyDescent="0.3">
      <c r="X894257" s="5"/>
      <c r="Y894257" s="5"/>
    </row>
    <row r="894259" spans="24:25" x14ac:dyDescent="0.3">
      <c r="X894259" s="5"/>
      <c r="Y894259" s="5"/>
    </row>
    <row r="894261" spans="24:25" x14ac:dyDescent="0.3">
      <c r="X894261" s="5"/>
      <c r="Y894261" s="5"/>
    </row>
    <row r="894263" spans="24:25" x14ac:dyDescent="0.3">
      <c r="X894263" s="5"/>
      <c r="Y894263" s="5"/>
    </row>
    <row r="894265" spans="24:25" x14ac:dyDescent="0.3">
      <c r="X894265" s="5"/>
      <c r="Y894265" s="5"/>
    </row>
    <row r="894267" spans="24:25" x14ac:dyDescent="0.3">
      <c r="X894267" s="5"/>
      <c r="Y894267" s="5"/>
    </row>
    <row r="894269" spans="24:25" x14ac:dyDescent="0.3">
      <c r="X894269" s="5"/>
      <c r="Y894269" s="5"/>
    </row>
    <row r="894271" spans="24:25" x14ac:dyDescent="0.3">
      <c r="X894271" s="5"/>
      <c r="Y894271" s="5"/>
    </row>
    <row r="894273" spans="24:25" x14ac:dyDescent="0.3">
      <c r="X894273" s="5"/>
      <c r="Y894273" s="5"/>
    </row>
    <row r="894275" spans="24:25" x14ac:dyDescent="0.3">
      <c r="X894275" s="5"/>
      <c r="Y894275" s="5"/>
    </row>
    <row r="894277" spans="24:25" x14ac:dyDescent="0.3">
      <c r="X894277" s="5"/>
      <c r="Y894277" s="5"/>
    </row>
    <row r="894279" spans="24:25" x14ac:dyDescent="0.3">
      <c r="X894279" s="5"/>
      <c r="Y894279" s="5"/>
    </row>
    <row r="894281" spans="24:25" x14ac:dyDescent="0.3">
      <c r="X894281" s="5"/>
      <c r="Y894281" s="5"/>
    </row>
    <row r="894283" spans="24:25" x14ac:dyDescent="0.3">
      <c r="X894283" s="5"/>
      <c r="Y894283" s="5"/>
    </row>
    <row r="894285" spans="24:25" x14ac:dyDescent="0.3">
      <c r="X894285" s="5"/>
      <c r="Y894285" s="5"/>
    </row>
    <row r="894287" spans="24:25" x14ac:dyDescent="0.3">
      <c r="X894287" s="5"/>
      <c r="Y894287" s="5"/>
    </row>
    <row r="894289" spans="24:25" x14ac:dyDescent="0.3">
      <c r="X894289" s="5"/>
      <c r="Y894289" s="5"/>
    </row>
    <row r="894291" spans="24:25" x14ac:dyDescent="0.3">
      <c r="X894291" s="5"/>
      <c r="Y894291" s="5"/>
    </row>
    <row r="894293" spans="24:25" x14ac:dyDescent="0.3">
      <c r="X894293" s="5"/>
      <c r="Y894293" s="5"/>
    </row>
    <row r="894295" spans="24:25" x14ac:dyDescent="0.3">
      <c r="X894295" s="5"/>
      <c r="Y894295" s="5"/>
    </row>
    <row r="894297" spans="24:25" x14ac:dyDescent="0.3">
      <c r="X894297" s="5"/>
      <c r="Y894297" s="5"/>
    </row>
    <row r="894299" spans="24:25" x14ac:dyDescent="0.3">
      <c r="X894299" s="5"/>
      <c r="Y894299" s="5"/>
    </row>
    <row r="894301" spans="24:25" x14ac:dyDescent="0.3">
      <c r="X894301" s="5"/>
      <c r="Y894301" s="5"/>
    </row>
    <row r="894303" spans="24:25" x14ac:dyDescent="0.3">
      <c r="X894303" s="5"/>
      <c r="Y894303" s="5"/>
    </row>
    <row r="894305" spans="24:25" x14ac:dyDescent="0.3">
      <c r="X894305" s="5"/>
      <c r="Y894305" s="5"/>
    </row>
    <row r="894307" spans="24:25" x14ac:dyDescent="0.3">
      <c r="X894307" s="5"/>
      <c r="Y894307" s="5"/>
    </row>
    <row r="894309" spans="24:25" x14ac:dyDescent="0.3">
      <c r="X894309" s="5"/>
      <c r="Y894309" s="5"/>
    </row>
    <row r="894311" spans="24:25" x14ac:dyDescent="0.3">
      <c r="X894311" s="5"/>
      <c r="Y894311" s="5"/>
    </row>
    <row r="894313" spans="24:25" x14ac:dyDescent="0.3">
      <c r="X894313" s="5"/>
      <c r="Y894313" s="5"/>
    </row>
    <row r="894315" spans="24:25" x14ac:dyDescent="0.3">
      <c r="X894315" s="5"/>
      <c r="Y894315" s="5"/>
    </row>
    <row r="894317" spans="24:25" x14ac:dyDescent="0.3">
      <c r="X894317" s="5"/>
      <c r="Y894317" s="5"/>
    </row>
    <row r="894319" spans="24:25" x14ac:dyDescent="0.3">
      <c r="X894319" s="5"/>
      <c r="Y894319" s="5"/>
    </row>
    <row r="894321" spans="24:25" x14ac:dyDescent="0.3">
      <c r="X894321" s="5"/>
      <c r="Y894321" s="5"/>
    </row>
    <row r="894323" spans="24:25" x14ac:dyDescent="0.3">
      <c r="X894323" s="5"/>
      <c r="Y894323" s="5"/>
    </row>
    <row r="894325" spans="24:25" x14ac:dyDescent="0.3">
      <c r="X894325" s="5"/>
      <c r="Y894325" s="5"/>
    </row>
    <row r="894327" spans="24:25" x14ac:dyDescent="0.3">
      <c r="X894327" s="5"/>
      <c r="Y894327" s="5"/>
    </row>
    <row r="894329" spans="24:25" x14ac:dyDescent="0.3">
      <c r="X894329" s="5"/>
      <c r="Y894329" s="5"/>
    </row>
    <row r="894331" spans="24:25" x14ac:dyDescent="0.3">
      <c r="X894331" s="5"/>
      <c r="Y894331" s="5"/>
    </row>
    <row r="894333" spans="24:25" x14ac:dyDescent="0.3">
      <c r="X894333" s="5"/>
      <c r="Y894333" s="5"/>
    </row>
    <row r="894335" spans="24:25" x14ac:dyDescent="0.3">
      <c r="X894335" s="5"/>
      <c r="Y894335" s="5"/>
    </row>
    <row r="894337" spans="24:25" x14ac:dyDescent="0.3">
      <c r="X894337" s="5"/>
      <c r="Y894337" s="5"/>
    </row>
    <row r="894339" spans="24:25" x14ac:dyDescent="0.3">
      <c r="X894339" s="5"/>
      <c r="Y894339" s="5"/>
    </row>
    <row r="894341" spans="24:25" x14ac:dyDescent="0.3">
      <c r="X894341" s="5"/>
      <c r="Y894341" s="5"/>
    </row>
    <row r="894343" spans="24:25" x14ac:dyDescent="0.3">
      <c r="X894343" s="5"/>
      <c r="Y894343" s="5"/>
    </row>
    <row r="894345" spans="24:25" x14ac:dyDescent="0.3">
      <c r="X894345" s="5"/>
      <c r="Y894345" s="5"/>
    </row>
    <row r="894347" spans="24:25" x14ac:dyDescent="0.3">
      <c r="X894347" s="5"/>
      <c r="Y894347" s="5"/>
    </row>
    <row r="894349" spans="24:25" x14ac:dyDescent="0.3">
      <c r="X894349" s="5"/>
      <c r="Y894349" s="5"/>
    </row>
    <row r="894351" spans="24:25" x14ac:dyDescent="0.3">
      <c r="X894351" s="5"/>
      <c r="Y894351" s="5"/>
    </row>
    <row r="894353" spans="24:25" x14ac:dyDescent="0.3">
      <c r="X894353" s="5"/>
      <c r="Y894353" s="5"/>
    </row>
    <row r="894355" spans="24:25" x14ac:dyDescent="0.3">
      <c r="X894355" s="5"/>
      <c r="Y894355" s="5"/>
    </row>
    <row r="894357" spans="24:25" x14ac:dyDescent="0.3">
      <c r="X894357" s="5"/>
      <c r="Y894357" s="5"/>
    </row>
    <row r="894359" spans="24:25" x14ac:dyDescent="0.3">
      <c r="X894359" s="5"/>
      <c r="Y894359" s="5"/>
    </row>
    <row r="894361" spans="24:25" x14ac:dyDescent="0.3">
      <c r="X894361" s="5"/>
      <c r="Y894361" s="5"/>
    </row>
    <row r="894363" spans="24:25" x14ac:dyDescent="0.3">
      <c r="X894363" s="5"/>
      <c r="Y894363" s="5"/>
    </row>
    <row r="894365" spans="24:25" x14ac:dyDescent="0.3">
      <c r="X894365" s="5"/>
      <c r="Y894365" s="5"/>
    </row>
    <row r="894367" spans="24:25" x14ac:dyDescent="0.3">
      <c r="X894367" s="5"/>
      <c r="Y894367" s="5"/>
    </row>
    <row r="894369" spans="24:25" x14ac:dyDescent="0.3">
      <c r="X894369" s="5"/>
      <c r="Y894369" s="5"/>
    </row>
    <row r="894371" spans="24:25" x14ac:dyDescent="0.3">
      <c r="X894371" s="5"/>
      <c r="Y894371" s="5"/>
    </row>
    <row r="894373" spans="24:25" x14ac:dyDescent="0.3">
      <c r="X894373" s="5"/>
      <c r="Y894373" s="5"/>
    </row>
    <row r="894375" spans="24:25" x14ac:dyDescent="0.3">
      <c r="X894375" s="5"/>
      <c r="Y894375" s="5"/>
    </row>
    <row r="894377" spans="24:25" x14ac:dyDescent="0.3">
      <c r="X894377" s="5"/>
      <c r="Y894377" s="5"/>
    </row>
    <row r="894379" spans="24:25" x14ac:dyDescent="0.3">
      <c r="X894379" s="5"/>
      <c r="Y894379" s="5"/>
    </row>
    <row r="894381" spans="24:25" x14ac:dyDescent="0.3">
      <c r="X894381" s="5"/>
      <c r="Y894381" s="5"/>
    </row>
    <row r="894383" spans="24:25" x14ac:dyDescent="0.3">
      <c r="X894383" s="5"/>
      <c r="Y894383" s="5"/>
    </row>
    <row r="894385" spans="24:25" x14ac:dyDescent="0.3">
      <c r="X894385" s="5"/>
      <c r="Y894385" s="5"/>
    </row>
    <row r="894387" spans="24:25" x14ac:dyDescent="0.3">
      <c r="X894387" s="5"/>
      <c r="Y894387" s="5"/>
    </row>
    <row r="894389" spans="24:25" x14ac:dyDescent="0.3">
      <c r="X894389" s="5"/>
      <c r="Y894389" s="5"/>
    </row>
    <row r="894391" spans="24:25" x14ac:dyDescent="0.3">
      <c r="X894391" s="5"/>
      <c r="Y894391" s="5"/>
    </row>
    <row r="894393" spans="24:25" x14ac:dyDescent="0.3">
      <c r="X894393" s="5"/>
      <c r="Y894393" s="5"/>
    </row>
    <row r="894395" spans="24:25" x14ac:dyDescent="0.3">
      <c r="X894395" s="5"/>
      <c r="Y894395" s="5"/>
    </row>
    <row r="894397" spans="24:25" x14ac:dyDescent="0.3">
      <c r="X894397" s="5"/>
      <c r="Y894397" s="5"/>
    </row>
    <row r="894399" spans="24:25" x14ac:dyDescent="0.3">
      <c r="X894399" s="5"/>
      <c r="Y894399" s="5"/>
    </row>
    <row r="894401" spans="24:25" x14ac:dyDescent="0.3">
      <c r="X894401" s="5"/>
      <c r="Y894401" s="5"/>
    </row>
    <row r="894403" spans="24:25" x14ac:dyDescent="0.3">
      <c r="X894403" s="5"/>
      <c r="Y894403" s="5"/>
    </row>
    <row r="894405" spans="24:25" x14ac:dyDescent="0.3">
      <c r="X894405" s="5"/>
      <c r="Y894405" s="5"/>
    </row>
    <row r="894407" spans="24:25" x14ac:dyDescent="0.3">
      <c r="X894407" s="5"/>
      <c r="Y894407" s="5"/>
    </row>
    <row r="894409" spans="24:25" x14ac:dyDescent="0.3">
      <c r="X894409" s="5"/>
      <c r="Y894409" s="5"/>
    </row>
    <row r="894411" spans="24:25" x14ac:dyDescent="0.3">
      <c r="X894411" s="5"/>
      <c r="Y894411" s="5"/>
    </row>
    <row r="894413" spans="24:25" x14ac:dyDescent="0.3">
      <c r="X894413" s="5"/>
      <c r="Y894413" s="5"/>
    </row>
    <row r="894415" spans="24:25" x14ac:dyDescent="0.3">
      <c r="X894415" s="5"/>
      <c r="Y894415" s="5"/>
    </row>
    <row r="894417" spans="24:25" x14ac:dyDescent="0.3">
      <c r="X894417" s="5"/>
      <c r="Y894417" s="5"/>
    </row>
    <row r="894419" spans="24:25" x14ac:dyDescent="0.3">
      <c r="X894419" s="5"/>
      <c r="Y894419" s="5"/>
    </row>
    <row r="894421" spans="24:25" x14ac:dyDescent="0.3">
      <c r="X894421" s="5"/>
      <c r="Y894421" s="5"/>
    </row>
    <row r="894423" spans="24:25" x14ac:dyDescent="0.3">
      <c r="X894423" s="5"/>
      <c r="Y894423" s="5"/>
    </row>
    <row r="894425" spans="24:25" x14ac:dyDescent="0.3">
      <c r="X894425" s="5"/>
      <c r="Y894425" s="5"/>
    </row>
    <row r="894427" spans="24:25" x14ac:dyDescent="0.3">
      <c r="X894427" s="5"/>
      <c r="Y894427" s="5"/>
    </row>
    <row r="894429" spans="24:25" x14ac:dyDescent="0.3">
      <c r="X894429" s="5"/>
      <c r="Y894429" s="5"/>
    </row>
    <row r="894431" spans="24:25" x14ac:dyDescent="0.3">
      <c r="X894431" s="5"/>
      <c r="Y894431" s="5"/>
    </row>
    <row r="894433" spans="24:25" x14ac:dyDescent="0.3">
      <c r="X894433" s="5"/>
      <c r="Y894433" s="5"/>
    </row>
    <row r="894435" spans="24:25" x14ac:dyDescent="0.3">
      <c r="X894435" s="5"/>
      <c r="Y894435" s="5"/>
    </row>
    <row r="894437" spans="24:25" x14ac:dyDescent="0.3">
      <c r="X894437" s="5"/>
      <c r="Y894437" s="5"/>
    </row>
    <row r="894439" spans="24:25" x14ac:dyDescent="0.3">
      <c r="X894439" s="5"/>
      <c r="Y894439" s="5"/>
    </row>
    <row r="894441" spans="24:25" x14ac:dyDescent="0.3">
      <c r="X894441" s="5"/>
      <c r="Y894441" s="5"/>
    </row>
    <row r="894443" spans="24:25" x14ac:dyDescent="0.3">
      <c r="X894443" s="5"/>
      <c r="Y894443" s="5"/>
    </row>
    <row r="894445" spans="24:25" x14ac:dyDescent="0.3">
      <c r="X894445" s="5"/>
      <c r="Y894445" s="5"/>
    </row>
    <row r="894447" spans="24:25" x14ac:dyDescent="0.3">
      <c r="X894447" s="5"/>
      <c r="Y894447" s="5"/>
    </row>
    <row r="894449" spans="24:25" x14ac:dyDescent="0.3">
      <c r="X894449" s="5"/>
      <c r="Y894449" s="5"/>
    </row>
    <row r="894451" spans="24:25" x14ac:dyDescent="0.3">
      <c r="X894451" s="5"/>
      <c r="Y894451" s="5"/>
    </row>
    <row r="894453" spans="24:25" x14ac:dyDescent="0.3">
      <c r="X894453" s="5"/>
      <c r="Y894453" s="5"/>
    </row>
    <row r="894455" spans="24:25" x14ac:dyDescent="0.3">
      <c r="X894455" s="5"/>
      <c r="Y894455" s="5"/>
    </row>
    <row r="894457" spans="24:25" x14ac:dyDescent="0.3">
      <c r="X894457" s="5"/>
      <c r="Y894457" s="5"/>
    </row>
    <row r="894459" spans="24:25" x14ac:dyDescent="0.3">
      <c r="X894459" s="5"/>
      <c r="Y894459" s="5"/>
    </row>
    <row r="894461" spans="24:25" x14ac:dyDescent="0.3">
      <c r="X894461" s="5"/>
      <c r="Y894461" s="5"/>
    </row>
    <row r="894463" spans="24:25" x14ac:dyDescent="0.3">
      <c r="X894463" s="5"/>
      <c r="Y894463" s="5"/>
    </row>
    <row r="894465" spans="24:25" x14ac:dyDescent="0.3">
      <c r="X894465" s="5"/>
      <c r="Y894465" s="5"/>
    </row>
    <row r="894467" spans="24:25" x14ac:dyDescent="0.3">
      <c r="X894467" s="5"/>
      <c r="Y894467" s="5"/>
    </row>
    <row r="894469" spans="24:25" x14ac:dyDescent="0.3">
      <c r="X894469" s="5"/>
      <c r="Y894469" s="5"/>
    </row>
    <row r="894471" spans="24:25" x14ac:dyDescent="0.3">
      <c r="X894471" s="5"/>
      <c r="Y894471" s="5"/>
    </row>
    <row r="894473" spans="24:25" x14ac:dyDescent="0.3">
      <c r="X894473" s="5"/>
      <c r="Y894473" s="5"/>
    </row>
    <row r="894475" spans="24:25" x14ac:dyDescent="0.3">
      <c r="X894475" s="5"/>
      <c r="Y894475" s="5"/>
    </row>
    <row r="894477" spans="24:25" x14ac:dyDescent="0.3">
      <c r="X894477" s="5"/>
      <c r="Y894477" s="5"/>
    </row>
    <row r="894479" spans="24:25" x14ac:dyDescent="0.3">
      <c r="X894479" s="5"/>
      <c r="Y894479" s="5"/>
    </row>
    <row r="894481" spans="24:25" x14ac:dyDescent="0.3">
      <c r="X894481" s="5"/>
      <c r="Y894481" s="5"/>
    </row>
    <row r="894483" spans="24:25" x14ac:dyDescent="0.3">
      <c r="X894483" s="5"/>
      <c r="Y894483" s="5"/>
    </row>
    <row r="894485" spans="24:25" x14ac:dyDescent="0.3">
      <c r="X894485" s="5"/>
      <c r="Y894485" s="5"/>
    </row>
    <row r="894487" spans="24:25" x14ac:dyDescent="0.3">
      <c r="X894487" s="5"/>
      <c r="Y894487" s="5"/>
    </row>
    <row r="894489" spans="24:25" x14ac:dyDescent="0.3">
      <c r="X894489" s="5"/>
      <c r="Y894489" s="5"/>
    </row>
    <row r="894491" spans="24:25" x14ac:dyDescent="0.3">
      <c r="X894491" s="5"/>
      <c r="Y894491" s="5"/>
    </row>
    <row r="894493" spans="24:25" x14ac:dyDescent="0.3">
      <c r="X894493" s="5"/>
      <c r="Y894493" s="5"/>
    </row>
    <row r="894495" spans="24:25" x14ac:dyDescent="0.3">
      <c r="X894495" s="5"/>
      <c r="Y894495" s="5"/>
    </row>
    <row r="894497" spans="24:25" x14ac:dyDescent="0.3">
      <c r="X894497" s="5"/>
      <c r="Y894497" s="5"/>
    </row>
    <row r="894499" spans="24:25" x14ac:dyDescent="0.3">
      <c r="X894499" s="5"/>
      <c r="Y894499" s="5"/>
    </row>
    <row r="894501" spans="24:25" x14ac:dyDescent="0.3">
      <c r="X894501" s="5"/>
      <c r="Y894501" s="5"/>
    </row>
    <row r="894503" spans="24:25" x14ac:dyDescent="0.3">
      <c r="X894503" s="5"/>
      <c r="Y894503" s="5"/>
    </row>
    <row r="894505" spans="24:25" x14ac:dyDescent="0.3">
      <c r="X894505" s="5"/>
      <c r="Y894505" s="5"/>
    </row>
    <row r="894507" spans="24:25" x14ac:dyDescent="0.3">
      <c r="X894507" s="5"/>
      <c r="Y894507" s="5"/>
    </row>
    <row r="894509" spans="24:25" x14ac:dyDescent="0.3">
      <c r="X894509" s="5"/>
      <c r="Y894509" s="5"/>
    </row>
    <row r="894511" spans="24:25" x14ac:dyDescent="0.3">
      <c r="X894511" s="5"/>
      <c r="Y894511" s="5"/>
    </row>
    <row r="894513" spans="24:25" x14ac:dyDescent="0.3">
      <c r="X894513" s="5"/>
      <c r="Y894513" s="5"/>
    </row>
    <row r="894515" spans="24:25" x14ac:dyDescent="0.3">
      <c r="X894515" s="5"/>
      <c r="Y894515" s="5"/>
    </row>
    <row r="894517" spans="24:25" x14ac:dyDescent="0.3">
      <c r="X894517" s="5"/>
      <c r="Y894517" s="5"/>
    </row>
    <row r="894519" spans="24:25" x14ac:dyDescent="0.3">
      <c r="X894519" s="5"/>
      <c r="Y894519" s="5"/>
    </row>
    <row r="894521" spans="24:25" x14ac:dyDescent="0.3">
      <c r="X894521" s="5"/>
      <c r="Y894521" s="5"/>
    </row>
    <row r="894523" spans="24:25" x14ac:dyDescent="0.3">
      <c r="X894523" s="5"/>
      <c r="Y894523" s="5"/>
    </row>
    <row r="894525" spans="24:25" x14ac:dyDescent="0.3">
      <c r="X894525" s="5"/>
      <c r="Y894525" s="5"/>
    </row>
    <row r="894527" spans="24:25" x14ac:dyDescent="0.3">
      <c r="X894527" s="5"/>
      <c r="Y894527" s="5"/>
    </row>
    <row r="894529" spans="24:25" x14ac:dyDescent="0.3">
      <c r="X894529" s="5"/>
      <c r="Y894529" s="5"/>
    </row>
    <row r="894531" spans="24:25" x14ac:dyDescent="0.3">
      <c r="X894531" s="5"/>
      <c r="Y894531" s="5"/>
    </row>
    <row r="894533" spans="24:25" x14ac:dyDescent="0.3">
      <c r="X894533" s="5"/>
      <c r="Y894533" s="5"/>
    </row>
    <row r="894535" spans="24:25" x14ac:dyDescent="0.3">
      <c r="X894535" s="5"/>
      <c r="Y894535" s="5"/>
    </row>
    <row r="894537" spans="24:25" x14ac:dyDescent="0.3">
      <c r="X894537" s="5"/>
      <c r="Y894537" s="5"/>
    </row>
    <row r="894539" spans="24:25" x14ac:dyDescent="0.3">
      <c r="X894539" s="5"/>
      <c r="Y894539" s="5"/>
    </row>
    <row r="894541" spans="24:25" x14ac:dyDescent="0.3">
      <c r="X894541" s="5"/>
      <c r="Y894541" s="5"/>
    </row>
    <row r="894543" spans="24:25" x14ac:dyDescent="0.3">
      <c r="X894543" s="5"/>
      <c r="Y894543" s="5"/>
    </row>
    <row r="894545" spans="24:25" x14ac:dyDescent="0.3">
      <c r="X894545" s="5"/>
      <c r="Y894545" s="5"/>
    </row>
    <row r="894547" spans="24:25" x14ac:dyDescent="0.3">
      <c r="X894547" s="5"/>
      <c r="Y894547" s="5"/>
    </row>
    <row r="894549" spans="24:25" x14ac:dyDescent="0.3">
      <c r="X894549" s="5"/>
      <c r="Y894549" s="5"/>
    </row>
    <row r="894551" spans="24:25" x14ac:dyDescent="0.3">
      <c r="X894551" s="5"/>
      <c r="Y894551" s="5"/>
    </row>
    <row r="894553" spans="24:25" x14ac:dyDescent="0.3">
      <c r="X894553" s="5"/>
      <c r="Y894553" s="5"/>
    </row>
    <row r="894555" spans="24:25" x14ac:dyDescent="0.3">
      <c r="X894555" s="5"/>
      <c r="Y894555" s="5"/>
    </row>
    <row r="894557" spans="24:25" x14ac:dyDescent="0.3">
      <c r="X894557" s="5"/>
      <c r="Y894557" s="5"/>
    </row>
    <row r="894559" spans="24:25" x14ac:dyDescent="0.3">
      <c r="X894559" s="5"/>
      <c r="Y894559" s="5"/>
    </row>
    <row r="894561" spans="24:25" x14ac:dyDescent="0.3">
      <c r="X894561" s="5"/>
      <c r="Y894561" s="5"/>
    </row>
    <row r="894563" spans="24:25" x14ac:dyDescent="0.3">
      <c r="X894563" s="5"/>
      <c r="Y894563" s="5"/>
    </row>
    <row r="894565" spans="24:25" x14ac:dyDescent="0.3">
      <c r="X894565" s="5"/>
      <c r="Y894565" s="5"/>
    </row>
    <row r="894567" spans="24:25" x14ac:dyDescent="0.3">
      <c r="X894567" s="5"/>
      <c r="Y894567" s="5"/>
    </row>
    <row r="894569" spans="24:25" x14ac:dyDescent="0.3">
      <c r="X894569" s="5"/>
      <c r="Y894569" s="5"/>
    </row>
    <row r="894571" spans="24:25" x14ac:dyDescent="0.3">
      <c r="X894571" s="5"/>
      <c r="Y894571" s="5"/>
    </row>
    <row r="894573" spans="24:25" x14ac:dyDescent="0.3">
      <c r="X894573" s="5"/>
      <c r="Y894573" s="5"/>
    </row>
    <row r="894575" spans="24:25" x14ac:dyDescent="0.3">
      <c r="X894575" s="5"/>
      <c r="Y894575" s="5"/>
    </row>
    <row r="894577" spans="24:25" x14ac:dyDescent="0.3">
      <c r="X894577" s="5"/>
      <c r="Y894577" s="5"/>
    </row>
    <row r="894579" spans="24:25" x14ac:dyDescent="0.3">
      <c r="X894579" s="5"/>
      <c r="Y894579" s="5"/>
    </row>
    <row r="894581" spans="24:25" x14ac:dyDescent="0.3">
      <c r="X894581" s="5"/>
      <c r="Y894581" s="5"/>
    </row>
    <row r="894583" spans="24:25" x14ac:dyDescent="0.3">
      <c r="X894583" s="5"/>
      <c r="Y894583" s="5"/>
    </row>
    <row r="894585" spans="24:25" x14ac:dyDescent="0.3">
      <c r="X894585" s="5"/>
      <c r="Y894585" s="5"/>
    </row>
    <row r="894587" spans="24:25" x14ac:dyDescent="0.3">
      <c r="X894587" s="5"/>
      <c r="Y894587" s="5"/>
    </row>
    <row r="894589" spans="24:25" x14ac:dyDescent="0.3">
      <c r="X894589" s="5"/>
      <c r="Y894589" s="5"/>
    </row>
    <row r="894591" spans="24:25" x14ac:dyDescent="0.3">
      <c r="X894591" s="5"/>
      <c r="Y894591" s="5"/>
    </row>
    <row r="894593" spans="24:25" x14ac:dyDescent="0.3">
      <c r="X894593" s="5"/>
      <c r="Y894593" s="5"/>
    </row>
    <row r="894595" spans="24:25" x14ac:dyDescent="0.3">
      <c r="X894595" s="5"/>
      <c r="Y894595" s="5"/>
    </row>
    <row r="894597" spans="24:25" x14ac:dyDescent="0.3">
      <c r="X894597" s="5"/>
      <c r="Y894597" s="5"/>
    </row>
    <row r="894599" spans="24:25" x14ac:dyDescent="0.3">
      <c r="X894599" s="5"/>
      <c r="Y894599" s="5"/>
    </row>
    <row r="894601" spans="24:25" x14ac:dyDescent="0.3">
      <c r="X894601" s="5"/>
      <c r="Y894601" s="5"/>
    </row>
    <row r="894603" spans="24:25" x14ac:dyDescent="0.3">
      <c r="X894603" s="5"/>
      <c r="Y894603" s="5"/>
    </row>
    <row r="894605" spans="24:25" x14ac:dyDescent="0.3">
      <c r="X894605" s="5"/>
      <c r="Y894605" s="5"/>
    </row>
    <row r="894607" spans="24:25" x14ac:dyDescent="0.3">
      <c r="X894607" s="5"/>
      <c r="Y894607" s="5"/>
    </row>
    <row r="894609" spans="24:25" x14ac:dyDescent="0.3">
      <c r="X894609" s="5"/>
      <c r="Y894609" s="5"/>
    </row>
    <row r="894611" spans="24:25" x14ac:dyDescent="0.3">
      <c r="X894611" s="5"/>
      <c r="Y894611" s="5"/>
    </row>
    <row r="894613" spans="24:25" x14ac:dyDescent="0.3">
      <c r="X894613" s="5"/>
      <c r="Y894613" s="5"/>
    </row>
    <row r="894615" spans="24:25" x14ac:dyDescent="0.3">
      <c r="X894615" s="5"/>
      <c r="Y894615" s="5"/>
    </row>
    <row r="894617" spans="24:25" x14ac:dyDescent="0.3">
      <c r="X894617" s="5"/>
      <c r="Y894617" s="5"/>
    </row>
    <row r="894619" spans="24:25" x14ac:dyDescent="0.3">
      <c r="X894619" s="5"/>
      <c r="Y894619" s="5"/>
    </row>
    <row r="894621" spans="24:25" x14ac:dyDescent="0.3">
      <c r="X894621" s="5"/>
      <c r="Y894621" s="5"/>
    </row>
    <row r="894623" spans="24:25" x14ac:dyDescent="0.3">
      <c r="X894623" s="5"/>
      <c r="Y894623" s="5"/>
    </row>
    <row r="894625" spans="24:25" x14ac:dyDescent="0.3">
      <c r="X894625" s="5"/>
      <c r="Y894625" s="5"/>
    </row>
    <row r="894627" spans="24:25" x14ac:dyDescent="0.3">
      <c r="X894627" s="5"/>
      <c r="Y894627" s="5"/>
    </row>
    <row r="894629" spans="24:25" x14ac:dyDescent="0.3">
      <c r="X894629" s="5"/>
      <c r="Y894629" s="5"/>
    </row>
    <row r="894631" spans="24:25" x14ac:dyDescent="0.3">
      <c r="X894631" s="5"/>
      <c r="Y894631" s="5"/>
    </row>
    <row r="894633" spans="24:25" x14ac:dyDescent="0.3">
      <c r="X894633" s="5"/>
      <c r="Y894633" s="5"/>
    </row>
    <row r="894635" spans="24:25" x14ac:dyDescent="0.3">
      <c r="X894635" s="5"/>
      <c r="Y894635" s="5"/>
    </row>
    <row r="894637" spans="24:25" x14ac:dyDescent="0.3">
      <c r="X894637" s="5"/>
      <c r="Y894637" s="5"/>
    </row>
    <row r="894639" spans="24:25" x14ac:dyDescent="0.3">
      <c r="X894639" s="5"/>
      <c r="Y894639" s="5"/>
    </row>
    <row r="894641" spans="24:25" x14ac:dyDescent="0.3">
      <c r="X894641" s="5"/>
      <c r="Y894641" s="5"/>
    </row>
    <row r="894643" spans="24:25" x14ac:dyDescent="0.3">
      <c r="X894643" s="5"/>
      <c r="Y894643" s="5"/>
    </row>
    <row r="894645" spans="24:25" x14ac:dyDescent="0.3">
      <c r="X894645" s="5"/>
      <c r="Y894645" s="5"/>
    </row>
    <row r="894647" spans="24:25" x14ac:dyDescent="0.3">
      <c r="X894647" s="5"/>
      <c r="Y894647" s="5"/>
    </row>
    <row r="894649" spans="24:25" x14ac:dyDescent="0.3">
      <c r="X894649" s="5"/>
      <c r="Y894649" s="5"/>
    </row>
    <row r="894651" spans="24:25" x14ac:dyDescent="0.3">
      <c r="X894651" s="5"/>
      <c r="Y894651" s="5"/>
    </row>
    <row r="894653" spans="24:25" x14ac:dyDescent="0.3">
      <c r="X894653" s="5"/>
      <c r="Y894653" s="5"/>
    </row>
    <row r="894655" spans="24:25" x14ac:dyDescent="0.3">
      <c r="X894655" s="5"/>
      <c r="Y894655" s="5"/>
    </row>
    <row r="894657" spans="24:25" x14ac:dyDescent="0.3">
      <c r="X894657" s="5"/>
      <c r="Y894657" s="5"/>
    </row>
    <row r="894659" spans="24:25" x14ac:dyDescent="0.3">
      <c r="X894659" s="5"/>
      <c r="Y894659" s="5"/>
    </row>
    <row r="894661" spans="24:25" x14ac:dyDescent="0.3">
      <c r="X894661" s="5"/>
      <c r="Y894661" s="5"/>
    </row>
    <row r="894663" spans="24:25" x14ac:dyDescent="0.3">
      <c r="X894663" s="5"/>
      <c r="Y894663" s="5"/>
    </row>
    <row r="894665" spans="24:25" x14ac:dyDescent="0.3">
      <c r="X894665" s="5"/>
      <c r="Y894665" s="5"/>
    </row>
    <row r="894667" spans="24:25" x14ac:dyDescent="0.3">
      <c r="X894667" s="5"/>
      <c r="Y894667" s="5"/>
    </row>
    <row r="894669" spans="24:25" x14ac:dyDescent="0.3">
      <c r="X894669" s="5"/>
      <c r="Y894669" s="5"/>
    </row>
    <row r="894671" spans="24:25" x14ac:dyDescent="0.3">
      <c r="X894671" s="5"/>
      <c r="Y894671" s="5"/>
    </row>
    <row r="894673" spans="24:25" x14ac:dyDescent="0.3">
      <c r="X894673" s="5"/>
      <c r="Y894673" s="5"/>
    </row>
    <row r="894675" spans="24:25" x14ac:dyDescent="0.3">
      <c r="X894675" s="5"/>
      <c r="Y894675" s="5"/>
    </row>
    <row r="894677" spans="24:25" x14ac:dyDescent="0.3">
      <c r="X894677" s="5"/>
      <c r="Y894677" s="5"/>
    </row>
    <row r="894679" spans="24:25" x14ac:dyDescent="0.3">
      <c r="X894679" s="5"/>
      <c r="Y894679" s="5"/>
    </row>
    <row r="894681" spans="24:25" x14ac:dyDescent="0.3">
      <c r="X894681" s="5"/>
      <c r="Y894681" s="5"/>
    </row>
    <row r="894683" spans="24:25" x14ac:dyDescent="0.3">
      <c r="X894683" s="5"/>
      <c r="Y894683" s="5"/>
    </row>
    <row r="894685" spans="24:25" x14ac:dyDescent="0.3">
      <c r="X894685" s="5"/>
      <c r="Y894685" s="5"/>
    </row>
    <row r="894687" spans="24:25" x14ac:dyDescent="0.3">
      <c r="X894687" s="5"/>
      <c r="Y894687" s="5"/>
    </row>
    <row r="894689" spans="24:25" x14ac:dyDescent="0.3">
      <c r="X894689" s="5"/>
      <c r="Y894689" s="5"/>
    </row>
    <row r="894691" spans="24:25" x14ac:dyDescent="0.3">
      <c r="X894691" s="5"/>
      <c r="Y894691" s="5"/>
    </row>
    <row r="894693" spans="24:25" x14ac:dyDescent="0.3">
      <c r="X894693" s="5"/>
      <c r="Y894693" s="5"/>
    </row>
    <row r="894695" spans="24:25" x14ac:dyDescent="0.3">
      <c r="X894695" s="5"/>
      <c r="Y894695" s="5"/>
    </row>
    <row r="894697" spans="24:25" x14ac:dyDescent="0.3">
      <c r="X894697" s="5"/>
      <c r="Y894697" s="5"/>
    </row>
    <row r="894699" spans="24:25" x14ac:dyDescent="0.3">
      <c r="X894699" s="5"/>
      <c r="Y894699" s="5"/>
    </row>
    <row r="894701" spans="24:25" x14ac:dyDescent="0.3">
      <c r="X894701" s="5"/>
      <c r="Y894701" s="5"/>
    </row>
    <row r="894703" spans="24:25" x14ac:dyDescent="0.3">
      <c r="X894703" s="5"/>
      <c r="Y894703" s="5"/>
    </row>
    <row r="894705" spans="24:25" x14ac:dyDescent="0.3">
      <c r="X894705" s="5"/>
      <c r="Y894705" s="5"/>
    </row>
    <row r="894707" spans="24:25" x14ac:dyDescent="0.3">
      <c r="X894707" s="5"/>
      <c r="Y894707" s="5"/>
    </row>
    <row r="894709" spans="24:25" x14ac:dyDescent="0.3">
      <c r="X894709" s="5"/>
      <c r="Y894709" s="5"/>
    </row>
    <row r="894711" spans="24:25" x14ac:dyDescent="0.3">
      <c r="X894711" s="5"/>
      <c r="Y894711" s="5"/>
    </row>
    <row r="894713" spans="24:25" x14ac:dyDescent="0.3">
      <c r="X894713" s="5"/>
      <c r="Y894713" s="5"/>
    </row>
    <row r="894715" spans="24:25" x14ac:dyDescent="0.3">
      <c r="X894715" s="5"/>
      <c r="Y894715" s="5"/>
    </row>
    <row r="894717" spans="24:25" x14ac:dyDescent="0.3">
      <c r="X894717" s="5"/>
      <c r="Y894717" s="5"/>
    </row>
    <row r="894719" spans="24:25" x14ac:dyDescent="0.3">
      <c r="X894719" s="5"/>
      <c r="Y894719" s="5"/>
    </row>
    <row r="894721" spans="24:25" x14ac:dyDescent="0.3">
      <c r="X894721" s="5"/>
      <c r="Y894721" s="5"/>
    </row>
    <row r="894723" spans="24:25" x14ac:dyDescent="0.3">
      <c r="X894723" s="5"/>
      <c r="Y894723" s="5"/>
    </row>
    <row r="894725" spans="24:25" x14ac:dyDescent="0.3">
      <c r="X894725" s="5"/>
      <c r="Y894725" s="5"/>
    </row>
    <row r="894727" spans="24:25" x14ac:dyDescent="0.3">
      <c r="X894727" s="5"/>
      <c r="Y894727" s="5"/>
    </row>
    <row r="894729" spans="24:25" x14ac:dyDescent="0.3">
      <c r="X894729" s="5"/>
      <c r="Y894729" s="5"/>
    </row>
    <row r="894731" spans="24:25" x14ac:dyDescent="0.3">
      <c r="X894731" s="5"/>
      <c r="Y894731" s="5"/>
    </row>
    <row r="894733" spans="24:25" x14ac:dyDescent="0.3">
      <c r="X894733" s="5"/>
      <c r="Y894733" s="5"/>
    </row>
    <row r="894735" spans="24:25" x14ac:dyDescent="0.3">
      <c r="X894735" s="5"/>
      <c r="Y894735" s="5"/>
    </row>
    <row r="894737" spans="24:25" x14ac:dyDescent="0.3">
      <c r="X894737" s="5"/>
      <c r="Y894737" s="5"/>
    </row>
    <row r="894739" spans="24:25" x14ac:dyDescent="0.3">
      <c r="X894739" s="5"/>
      <c r="Y894739" s="5"/>
    </row>
    <row r="894741" spans="24:25" x14ac:dyDescent="0.3">
      <c r="X894741" s="5"/>
      <c r="Y894741" s="5"/>
    </row>
    <row r="894743" spans="24:25" x14ac:dyDescent="0.3">
      <c r="X894743" s="5"/>
      <c r="Y894743" s="5"/>
    </row>
    <row r="894745" spans="24:25" x14ac:dyDescent="0.3">
      <c r="X894745" s="5"/>
      <c r="Y894745" s="5"/>
    </row>
    <row r="894747" spans="24:25" x14ac:dyDescent="0.3">
      <c r="X894747" s="5"/>
      <c r="Y894747" s="5"/>
    </row>
    <row r="894749" spans="24:25" x14ac:dyDescent="0.3">
      <c r="X894749" s="5"/>
      <c r="Y894749" s="5"/>
    </row>
    <row r="894751" spans="24:25" x14ac:dyDescent="0.3">
      <c r="X894751" s="5"/>
      <c r="Y894751" s="5"/>
    </row>
    <row r="894753" spans="24:25" x14ac:dyDescent="0.3">
      <c r="X894753" s="5"/>
      <c r="Y894753" s="5"/>
    </row>
    <row r="894755" spans="24:25" x14ac:dyDescent="0.3">
      <c r="X894755" s="5"/>
      <c r="Y894755" s="5"/>
    </row>
    <row r="894757" spans="24:25" x14ac:dyDescent="0.3">
      <c r="X894757" s="5"/>
      <c r="Y894757" s="5"/>
    </row>
    <row r="894759" spans="24:25" x14ac:dyDescent="0.3">
      <c r="X894759" s="5"/>
      <c r="Y894759" s="5"/>
    </row>
    <row r="894761" spans="24:25" x14ac:dyDescent="0.3">
      <c r="X894761" s="5"/>
      <c r="Y894761" s="5"/>
    </row>
    <row r="894763" spans="24:25" x14ac:dyDescent="0.3">
      <c r="X894763" s="5"/>
      <c r="Y894763" s="5"/>
    </row>
    <row r="894765" spans="24:25" x14ac:dyDescent="0.3">
      <c r="X894765" s="5"/>
      <c r="Y894765" s="5"/>
    </row>
    <row r="894767" spans="24:25" x14ac:dyDescent="0.3">
      <c r="X894767" s="5"/>
      <c r="Y894767" s="5"/>
    </row>
    <row r="894769" spans="24:25" x14ac:dyDescent="0.3">
      <c r="X894769" s="5"/>
      <c r="Y894769" s="5"/>
    </row>
    <row r="894771" spans="24:25" x14ac:dyDescent="0.3">
      <c r="X894771" s="5"/>
      <c r="Y894771" s="5"/>
    </row>
    <row r="894773" spans="24:25" x14ac:dyDescent="0.3">
      <c r="X894773" s="5"/>
      <c r="Y894773" s="5"/>
    </row>
    <row r="894775" spans="24:25" x14ac:dyDescent="0.3">
      <c r="X894775" s="5"/>
      <c r="Y894775" s="5"/>
    </row>
    <row r="894777" spans="24:25" x14ac:dyDescent="0.3">
      <c r="X894777" s="5"/>
      <c r="Y894777" s="5"/>
    </row>
    <row r="894779" spans="24:25" x14ac:dyDescent="0.3">
      <c r="X894779" s="5"/>
      <c r="Y894779" s="5"/>
    </row>
    <row r="894781" spans="24:25" x14ac:dyDescent="0.3">
      <c r="X894781" s="5"/>
      <c r="Y894781" s="5"/>
    </row>
    <row r="894783" spans="24:25" x14ac:dyDescent="0.3">
      <c r="X894783" s="5"/>
      <c r="Y894783" s="5"/>
    </row>
    <row r="894785" spans="24:25" x14ac:dyDescent="0.3">
      <c r="X894785" s="5"/>
      <c r="Y894785" s="5"/>
    </row>
    <row r="894787" spans="24:25" x14ac:dyDescent="0.3">
      <c r="X894787" s="5"/>
      <c r="Y894787" s="5"/>
    </row>
    <row r="894789" spans="24:25" x14ac:dyDescent="0.3">
      <c r="X894789" s="5"/>
      <c r="Y894789" s="5"/>
    </row>
    <row r="894791" spans="24:25" x14ac:dyDescent="0.3">
      <c r="X894791" s="5"/>
      <c r="Y894791" s="5"/>
    </row>
    <row r="894793" spans="24:25" x14ac:dyDescent="0.3">
      <c r="X894793" s="5"/>
      <c r="Y894793" s="5"/>
    </row>
    <row r="894795" spans="24:25" x14ac:dyDescent="0.3">
      <c r="X894795" s="5"/>
      <c r="Y894795" s="5"/>
    </row>
    <row r="894797" spans="24:25" x14ac:dyDescent="0.3">
      <c r="X894797" s="5"/>
      <c r="Y894797" s="5"/>
    </row>
    <row r="894799" spans="24:25" x14ac:dyDescent="0.3">
      <c r="X894799" s="5"/>
      <c r="Y894799" s="5"/>
    </row>
    <row r="894801" spans="24:25" x14ac:dyDescent="0.3">
      <c r="X894801" s="5"/>
      <c r="Y894801" s="5"/>
    </row>
    <row r="894803" spans="24:25" x14ac:dyDescent="0.3">
      <c r="X894803" s="5"/>
      <c r="Y894803" s="5"/>
    </row>
    <row r="894805" spans="24:25" x14ac:dyDescent="0.3">
      <c r="X894805" s="5"/>
      <c r="Y894805" s="5"/>
    </row>
    <row r="894807" spans="24:25" x14ac:dyDescent="0.3">
      <c r="X894807" s="5"/>
      <c r="Y894807" s="5"/>
    </row>
    <row r="894809" spans="24:25" x14ac:dyDescent="0.3">
      <c r="X894809" s="5"/>
      <c r="Y894809" s="5"/>
    </row>
    <row r="894811" spans="24:25" x14ac:dyDescent="0.3">
      <c r="X894811" s="5"/>
      <c r="Y894811" s="5"/>
    </row>
    <row r="894813" spans="24:25" x14ac:dyDescent="0.3">
      <c r="X894813" s="5"/>
      <c r="Y894813" s="5"/>
    </row>
    <row r="894815" spans="24:25" x14ac:dyDescent="0.3">
      <c r="X894815" s="5"/>
      <c r="Y894815" s="5"/>
    </row>
    <row r="894817" spans="24:25" x14ac:dyDescent="0.3">
      <c r="X894817" s="5"/>
      <c r="Y894817" s="5"/>
    </row>
    <row r="894819" spans="24:25" x14ac:dyDescent="0.3">
      <c r="X894819" s="5"/>
      <c r="Y894819" s="5"/>
    </row>
    <row r="894821" spans="24:25" x14ac:dyDescent="0.3">
      <c r="X894821" s="5"/>
      <c r="Y894821" s="5"/>
    </row>
    <row r="894823" spans="24:25" x14ac:dyDescent="0.3">
      <c r="X894823" s="5"/>
      <c r="Y894823" s="5"/>
    </row>
    <row r="894825" spans="24:25" x14ac:dyDescent="0.3">
      <c r="X894825" s="5"/>
      <c r="Y894825" s="5"/>
    </row>
    <row r="894827" spans="24:25" x14ac:dyDescent="0.3">
      <c r="X894827" s="5"/>
      <c r="Y894827" s="5"/>
    </row>
    <row r="894829" spans="24:25" x14ac:dyDescent="0.3">
      <c r="X894829" s="5"/>
      <c r="Y894829" s="5"/>
    </row>
    <row r="894831" spans="24:25" x14ac:dyDescent="0.3">
      <c r="X894831" s="5"/>
      <c r="Y894831" s="5"/>
    </row>
    <row r="894833" spans="24:25" x14ac:dyDescent="0.3">
      <c r="X894833" s="5"/>
      <c r="Y894833" s="5"/>
    </row>
    <row r="894835" spans="24:25" x14ac:dyDescent="0.3">
      <c r="X894835" s="5"/>
      <c r="Y894835" s="5"/>
    </row>
    <row r="894837" spans="24:25" x14ac:dyDescent="0.3">
      <c r="X894837" s="5"/>
      <c r="Y894837" s="5"/>
    </row>
    <row r="894839" spans="24:25" x14ac:dyDescent="0.3">
      <c r="X894839" s="5"/>
      <c r="Y894839" s="5"/>
    </row>
    <row r="894841" spans="24:25" x14ac:dyDescent="0.3">
      <c r="X894841" s="5"/>
      <c r="Y894841" s="5"/>
    </row>
    <row r="894843" spans="24:25" x14ac:dyDescent="0.3">
      <c r="X894843" s="5"/>
      <c r="Y894843" s="5"/>
    </row>
    <row r="894845" spans="24:25" x14ac:dyDescent="0.3">
      <c r="X894845" s="5"/>
      <c r="Y894845" s="5"/>
    </row>
    <row r="894847" spans="24:25" x14ac:dyDescent="0.3">
      <c r="X894847" s="5"/>
      <c r="Y894847" s="5"/>
    </row>
    <row r="894849" spans="24:25" x14ac:dyDescent="0.3">
      <c r="X894849" s="5"/>
      <c r="Y894849" s="5"/>
    </row>
    <row r="894851" spans="24:25" x14ac:dyDescent="0.3">
      <c r="X894851" s="5"/>
      <c r="Y894851" s="5"/>
    </row>
    <row r="894853" spans="24:25" x14ac:dyDescent="0.3">
      <c r="X894853" s="5"/>
      <c r="Y894853" s="5"/>
    </row>
    <row r="894855" spans="24:25" x14ac:dyDescent="0.3">
      <c r="X894855" s="5"/>
      <c r="Y894855" s="5"/>
    </row>
    <row r="894857" spans="24:25" x14ac:dyDescent="0.3">
      <c r="X894857" s="5"/>
      <c r="Y894857" s="5"/>
    </row>
    <row r="894859" spans="24:25" x14ac:dyDescent="0.3">
      <c r="X894859" s="5"/>
      <c r="Y894859" s="5"/>
    </row>
    <row r="894861" spans="24:25" x14ac:dyDescent="0.3">
      <c r="X894861" s="5"/>
      <c r="Y894861" s="5"/>
    </row>
    <row r="894863" spans="24:25" x14ac:dyDescent="0.3">
      <c r="X894863" s="5"/>
      <c r="Y894863" s="5"/>
    </row>
    <row r="894865" spans="24:25" x14ac:dyDescent="0.3">
      <c r="X894865" s="5"/>
      <c r="Y894865" s="5"/>
    </row>
    <row r="894867" spans="24:25" x14ac:dyDescent="0.3">
      <c r="X894867" s="5"/>
      <c r="Y894867" s="5"/>
    </row>
    <row r="894869" spans="24:25" x14ac:dyDescent="0.3">
      <c r="X894869" s="5"/>
      <c r="Y894869" s="5"/>
    </row>
    <row r="894871" spans="24:25" x14ac:dyDescent="0.3">
      <c r="X894871" s="5"/>
      <c r="Y894871" s="5"/>
    </row>
    <row r="894873" spans="24:25" x14ac:dyDescent="0.3">
      <c r="X894873" s="5"/>
      <c r="Y894873" s="5"/>
    </row>
    <row r="894875" spans="24:25" x14ac:dyDescent="0.3">
      <c r="X894875" s="5"/>
      <c r="Y894875" s="5"/>
    </row>
    <row r="894877" spans="24:25" x14ac:dyDescent="0.3">
      <c r="X894877" s="5"/>
      <c r="Y894877" s="5"/>
    </row>
    <row r="894879" spans="24:25" x14ac:dyDescent="0.3">
      <c r="X894879" s="5"/>
      <c r="Y894879" s="5"/>
    </row>
    <row r="894881" spans="24:25" x14ac:dyDescent="0.3">
      <c r="X894881" s="5"/>
      <c r="Y894881" s="5"/>
    </row>
    <row r="894883" spans="24:25" x14ac:dyDescent="0.3">
      <c r="X894883" s="5"/>
      <c r="Y894883" s="5"/>
    </row>
    <row r="894885" spans="24:25" x14ac:dyDescent="0.3">
      <c r="X894885" s="5"/>
      <c r="Y894885" s="5"/>
    </row>
    <row r="894887" spans="24:25" x14ac:dyDescent="0.3">
      <c r="X894887" s="5"/>
      <c r="Y894887" s="5"/>
    </row>
    <row r="894889" spans="24:25" x14ac:dyDescent="0.3">
      <c r="X894889" s="5"/>
      <c r="Y894889" s="5"/>
    </row>
    <row r="894891" spans="24:25" x14ac:dyDescent="0.3">
      <c r="X894891" s="5"/>
      <c r="Y894891" s="5"/>
    </row>
    <row r="894893" spans="24:25" x14ac:dyDescent="0.3">
      <c r="X894893" s="5"/>
      <c r="Y894893" s="5"/>
    </row>
    <row r="894895" spans="24:25" x14ac:dyDescent="0.3">
      <c r="X894895" s="5"/>
      <c r="Y894895" s="5"/>
    </row>
    <row r="894897" spans="24:25" x14ac:dyDescent="0.3">
      <c r="X894897" s="5"/>
      <c r="Y894897" s="5"/>
    </row>
    <row r="894899" spans="24:25" x14ac:dyDescent="0.3">
      <c r="X894899" s="5"/>
      <c r="Y894899" s="5"/>
    </row>
    <row r="894901" spans="24:25" x14ac:dyDescent="0.3">
      <c r="X894901" s="5"/>
      <c r="Y894901" s="5"/>
    </row>
    <row r="894903" spans="24:25" x14ac:dyDescent="0.3">
      <c r="X894903" s="5"/>
      <c r="Y894903" s="5"/>
    </row>
    <row r="894905" spans="24:25" x14ac:dyDescent="0.3">
      <c r="X894905" s="5"/>
      <c r="Y894905" s="5"/>
    </row>
    <row r="894907" spans="24:25" x14ac:dyDescent="0.3">
      <c r="X894907" s="5"/>
      <c r="Y894907" s="5"/>
    </row>
    <row r="894909" spans="24:25" x14ac:dyDescent="0.3">
      <c r="X894909" s="5"/>
      <c r="Y894909" s="5"/>
    </row>
    <row r="894911" spans="24:25" x14ac:dyDescent="0.3">
      <c r="X894911" s="5"/>
      <c r="Y894911" s="5"/>
    </row>
    <row r="894913" spans="24:25" x14ac:dyDescent="0.3">
      <c r="X894913" s="5"/>
      <c r="Y894913" s="5"/>
    </row>
    <row r="894915" spans="24:25" x14ac:dyDescent="0.3">
      <c r="X894915" s="5"/>
      <c r="Y894915" s="5"/>
    </row>
    <row r="894917" spans="24:25" x14ac:dyDescent="0.3">
      <c r="X894917" s="5"/>
      <c r="Y894917" s="5"/>
    </row>
    <row r="894919" spans="24:25" x14ac:dyDescent="0.3">
      <c r="X894919" s="5"/>
      <c r="Y894919" s="5"/>
    </row>
    <row r="894921" spans="24:25" x14ac:dyDescent="0.3">
      <c r="X894921" s="5"/>
      <c r="Y894921" s="5"/>
    </row>
    <row r="894923" spans="24:25" x14ac:dyDescent="0.3">
      <c r="X894923" s="5"/>
      <c r="Y894923" s="5"/>
    </row>
    <row r="894925" spans="24:25" x14ac:dyDescent="0.3">
      <c r="X894925" s="5"/>
      <c r="Y894925" s="5"/>
    </row>
    <row r="894927" spans="24:25" x14ac:dyDescent="0.3">
      <c r="X894927" s="5"/>
      <c r="Y894927" s="5"/>
    </row>
    <row r="894929" spans="24:25" x14ac:dyDescent="0.3">
      <c r="X894929" s="5"/>
      <c r="Y894929" s="5"/>
    </row>
    <row r="894931" spans="24:25" x14ac:dyDescent="0.3">
      <c r="X894931" s="5"/>
      <c r="Y894931" s="5"/>
    </row>
    <row r="894933" spans="24:25" x14ac:dyDescent="0.3">
      <c r="X894933" s="5"/>
      <c r="Y894933" s="5"/>
    </row>
    <row r="894935" spans="24:25" x14ac:dyDescent="0.3">
      <c r="X894935" s="5"/>
      <c r="Y894935" s="5"/>
    </row>
    <row r="894937" spans="24:25" x14ac:dyDescent="0.3">
      <c r="X894937" s="5"/>
      <c r="Y894937" s="5"/>
    </row>
    <row r="894939" spans="24:25" x14ac:dyDescent="0.3">
      <c r="X894939" s="5"/>
      <c r="Y894939" s="5"/>
    </row>
    <row r="894941" spans="24:25" x14ac:dyDescent="0.3">
      <c r="X894941" s="5"/>
      <c r="Y894941" s="5"/>
    </row>
    <row r="894943" spans="24:25" x14ac:dyDescent="0.3">
      <c r="X894943" s="5"/>
      <c r="Y894943" s="5"/>
    </row>
    <row r="894945" spans="24:25" x14ac:dyDescent="0.3">
      <c r="X894945" s="5"/>
      <c r="Y894945" s="5"/>
    </row>
    <row r="894947" spans="24:25" x14ac:dyDescent="0.3">
      <c r="X894947" s="5"/>
      <c r="Y894947" s="5"/>
    </row>
    <row r="894949" spans="24:25" x14ac:dyDescent="0.3">
      <c r="X894949" s="5"/>
      <c r="Y894949" s="5"/>
    </row>
    <row r="894951" spans="24:25" x14ac:dyDescent="0.3">
      <c r="X894951" s="5"/>
      <c r="Y894951" s="5"/>
    </row>
    <row r="894953" spans="24:25" x14ac:dyDescent="0.3">
      <c r="X894953" s="5"/>
      <c r="Y894953" s="5"/>
    </row>
    <row r="894955" spans="24:25" x14ac:dyDescent="0.3">
      <c r="X894955" s="5"/>
      <c r="Y894955" s="5"/>
    </row>
    <row r="894957" spans="24:25" x14ac:dyDescent="0.3">
      <c r="X894957" s="5"/>
      <c r="Y894957" s="5"/>
    </row>
    <row r="894959" spans="24:25" x14ac:dyDescent="0.3">
      <c r="X894959" s="5"/>
      <c r="Y894959" s="5"/>
    </row>
    <row r="894961" spans="24:25" x14ac:dyDescent="0.3">
      <c r="X894961" s="5"/>
      <c r="Y894961" s="5"/>
    </row>
    <row r="894963" spans="24:25" x14ac:dyDescent="0.3">
      <c r="X894963" s="5"/>
      <c r="Y894963" s="5"/>
    </row>
    <row r="894965" spans="24:25" x14ac:dyDescent="0.3">
      <c r="X894965" s="5"/>
      <c r="Y894965" s="5"/>
    </row>
    <row r="894967" spans="24:25" x14ac:dyDescent="0.3">
      <c r="X894967" s="5"/>
      <c r="Y894967" s="5"/>
    </row>
    <row r="894969" spans="24:25" x14ac:dyDescent="0.3">
      <c r="X894969" s="5"/>
      <c r="Y894969" s="5"/>
    </row>
    <row r="894971" spans="24:25" x14ac:dyDescent="0.3">
      <c r="X894971" s="5"/>
      <c r="Y894971" s="5"/>
    </row>
    <row r="894973" spans="24:25" x14ac:dyDescent="0.3">
      <c r="X894973" s="5"/>
      <c r="Y894973" s="5"/>
    </row>
    <row r="894975" spans="24:25" x14ac:dyDescent="0.3">
      <c r="X894975" s="5"/>
      <c r="Y894975" s="5"/>
    </row>
    <row r="894977" spans="24:25" x14ac:dyDescent="0.3">
      <c r="X894977" s="5"/>
      <c r="Y894977" s="5"/>
    </row>
    <row r="894979" spans="24:25" x14ac:dyDescent="0.3">
      <c r="X894979" s="5"/>
      <c r="Y894979" s="5"/>
    </row>
    <row r="894981" spans="24:25" x14ac:dyDescent="0.3">
      <c r="X894981" s="5"/>
      <c r="Y894981" s="5"/>
    </row>
    <row r="894983" spans="24:25" x14ac:dyDescent="0.3">
      <c r="X894983" s="5"/>
      <c r="Y894983" s="5"/>
    </row>
    <row r="894985" spans="24:25" x14ac:dyDescent="0.3">
      <c r="X894985" s="5"/>
      <c r="Y894985" s="5"/>
    </row>
    <row r="894987" spans="24:25" x14ac:dyDescent="0.3">
      <c r="X894987" s="5"/>
      <c r="Y894987" s="5"/>
    </row>
    <row r="894989" spans="24:25" x14ac:dyDescent="0.3">
      <c r="X894989" s="5"/>
      <c r="Y894989" s="5"/>
    </row>
    <row r="894991" spans="24:25" x14ac:dyDescent="0.3">
      <c r="X894991" s="5"/>
      <c r="Y894991" s="5"/>
    </row>
    <row r="894993" spans="24:25" x14ac:dyDescent="0.3">
      <c r="X894993" s="5"/>
      <c r="Y894993" s="5"/>
    </row>
    <row r="894995" spans="24:25" x14ac:dyDescent="0.3">
      <c r="X894995" s="5"/>
      <c r="Y894995" s="5"/>
    </row>
    <row r="894997" spans="24:25" x14ac:dyDescent="0.3">
      <c r="X894997" s="5"/>
      <c r="Y894997" s="5"/>
    </row>
    <row r="894999" spans="24:25" x14ac:dyDescent="0.3">
      <c r="X894999" s="5"/>
      <c r="Y894999" s="5"/>
    </row>
    <row r="895001" spans="24:25" x14ac:dyDescent="0.3">
      <c r="X895001" s="5"/>
      <c r="Y895001" s="5"/>
    </row>
    <row r="895003" spans="24:25" x14ac:dyDescent="0.3">
      <c r="X895003" s="5"/>
      <c r="Y895003" s="5"/>
    </row>
    <row r="895005" spans="24:25" x14ac:dyDescent="0.3">
      <c r="X895005" s="5"/>
      <c r="Y895005" s="5"/>
    </row>
    <row r="895007" spans="24:25" x14ac:dyDescent="0.3">
      <c r="X895007" s="5"/>
      <c r="Y895007" s="5"/>
    </row>
    <row r="895009" spans="24:25" x14ac:dyDescent="0.3">
      <c r="X895009" s="5"/>
      <c r="Y895009" s="5"/>
    </row>
    <row r="895011" spans="24:25" x14ac:dyDescent="0.3">
      <c r="X895011" s="5"/>
      <c r="Y895011" s="5"/>
    </row>
    <row r="895013" spans="24:25" x14ac:dyDescent="0.3">
      <c r="X895013" s="5"/>
      <c r="Y895013" s="5"/>
    </row>
    <row r="895015" spans="24:25" x14ac:dyDescent="0.3">
      <c r="X895015" s="5"/>
      <c r="Y895015" s="5"/>
    </row>
    <row r="895017" spans="24:25" x14ac:dyDescent="0.3">
      <c r="X895017" s="5"/>
      <c r="Y895017" s="5"/>
    </row>
    <row r="895019" spans="24:25" x14ac:dyDescent="0.3">
      <c r="X895019" s="5"/>
      <c r="Y895019" s="5"/>
    </row>
    <row r="895021" spans="24:25" x14ac:dyDescent="0.3">
      <c r="X895021" s="5"/>
      <c r="Y895021" s="5"/>
    </row>
    <row r="895023" spans="24:25" x14ac:dyDescent="0.3">
      <c r="X895023" s="5"/>
      <c r="Y895023" s="5"/>
    </row>
    <row r="895025" spans="24:25" x14ac:dyDescent="0.3">
      <c r="X895025" s="5"/>
      <c r="Y895025" s="5"/>
    </row>
    <row r="895027" spans="24:25" x14ac:dyDescent="0.3">
      <c r="X895027" s="5"/>
      <c r="Y895027" s="5"/>
    </row>
    <row r="895029" spans="24:25" x14ac:dyDescent="0.3">
      <c r="X895029" s="5"/>
      <c r="Y895029" s="5"/>
    </row>
    <row r="895031" spans="24:25" x14ac:dyDescent="0.3">
      <c r="X895031" s="5"/>
      <c r="Y895031" s="5"/>
    </row>
    <row r="895033" spans="24:25" x14ac:dyDescent="0.3">
      <c r="X895033" s="5"/>
      <c r="Y895033" s="5"/>
    </row>
    <row r="895035" spans="24:25" x14ac:dyDescent="0.3">
      <c r="X895035" s="5"/>
      <c r="Y895035" s="5"/>
    </row>
    <row r="895037" spans="24:25" x14ac:dyDescent="0.3">
      <c r="X895037" s="5"/>
      <c r="Y895037" s="5"/>
    </row>
    <row r="895039" spans="24:25" x14ac:dyDescent="0.3">
      <c r="X895039" s="5"/>
      <c r="Y895039" s="5"/>
    </row>
    <row r="895041" spans="24:25" x14ac:dyDescent="0.3">
      <c r="X895041" s="5"/>
      <c r="Y895041" s="5"/>
    </row>
    <row r="895043" spans="24:25" x14ac:dyDescent="0.3">
      <c r="X895043" s="5"/>
      <c r="Y895043" s="5"/>
    </row>
    <row r="895045" spans="24:25" x14ac:dyDescent="0.3">
      <c r="X895045" s="5"/>
      <c r="Y895045" s="5"/>
    </row>
    <row r="895047" spans="24:25" x14ac:dyDescent="0.3">
      <c r="X895047" s="5"/>
      <c r="Y895047" s="5"/>
    </row>
    <row r="895049" spans="24:25" x14ac:dyDescent="0.3">
      <c r="X895049" s="5"/>
      <c r="Y895049" s="5"/>
    </row>
    <row r="895051" spans="24:25" x14ac:dyDescent="0.3">
      <c r="X895051" s="5"/>
      <c r="Y895051" s="5"/>
    </row>
    <row r="895053" spans="24:25" x14ac:dyDescent="0.3">
      <c r="X895053" s="5"/>
      <c r="Y895053" s="5"/>
    </row>
    <row r="895055" spans="24:25" x14ac:dyDescent="0.3">
      <c r="X895055" s="5"/>
      <c r="Y895055" s="5"/>
    </row>
    <row r="895057" spans="24:25" x14ac:dyDescent="0.3">
      <c r="X895057" s="5"/>
      <c r="Y895057" s="5"/>
    </row>
    <row r="895059" spans="24:25" x14ac:dyDescent="0.3">
      <c r="X895059" s="5"/>
      <c r="Y895059" s="5"/>
    </row>
    <row r="895061" spans="24:25" x14ac:dyDescent="0.3">
      <c r="X895061" s="5"/>
      <c r="Y895061" s="5"/>
    </row>
    <row r="895063" spans="24:25" x14ac:dyDescent="0.3">
      <c r="X895063" s="5"/>
      <c r="Y895063" s="5"/>
    </row>
    <row r="895065" spans="24:25" x14ac:dyDescent="0.3">
      <c r="X895065" s="5"/>
      <c r="Y895065" s="5"/>
    </row>
    <row r="895067" spans="24:25" x14ac:dyDescent="0.3">
      <c r="X895067" s="5"/>
      <c r="Y895067" s="5"/>
    </row>
    <row r="895069" spans="24:25" x14ac:dyDescent="0.3">
      <c r="X895069" s="5"/>
      <c r="Y895069" s="5"/>
    </row>
    <row r="895071" spans="24:25" x14ac:dyDescent="0.3">
      <c r="X895071" s="5"/>
      <c r="Y895071" s="5"/>
    </row>
    <row r="895073" spans="24:25" x14ac:dyDescent="0.3">
      <c r="X895073" s="5"/>
      <c r="Y895073" s="5"/>
    </row>
    <row r="895075" spans="24:25" x14ac:dyDescent="0.3">
      <c r="X895075" s="5"/>
      <c r="Y895075" s="5"/>
    </row>
    <row r="895077" spans="24:25" x14ac:dyDescent="0.3">
      <c r="X895077" s="5"/>
      <c r="Y895077" s="5"/>
    </row>
    <row r="895079" spans="24:25" x14ac:dyDescent="0.3">
      <c r="X895079" s="5"/>
      <c r="Y895079" s="5"/>
    </row>
    <row r="895081" spans="24:25" x14ac:dyDescent="0.3">
      <c r="X895081" s="5"/>
      <c r="Y895081" s="5"/>
    </row>
    <row r="895083" spans="24:25" x14ac:dyDescent="0.3">
      <c r="X895083" s="5"/>
      <c r="Y895083" s="5"/>
    </row>
    <row r="895085" spans="24:25" x14ac:dyDescent="0.3">
      <c r="X895085" s="5"/>
      <c r="Y895085" s="5"/>
    </row>
    <row r="895087" spans="24:25" x14ac:dyDescent="0.3">
      <c r="X895087" s="5"/>
      <c r="Y895087" s="5"/>
    </row>
    <row r="895089" spans="24:25" x14ac:dyDescent="0.3">
      <c r="X895089" s="5"/>
      <c r="Y895089" s="5"/>
    </row>
    <row r="895091" spans="24:25" x14ac:dyDescent="0.3">
      <c r="X895091" s="5"/>
      <c r="Y895091" s="5"/>
    </row>
    <row r="895093" spans="24:25" x14ac:dyDescent="0.3">
      <c r="X895093" s="5"/>
      <c r="Y895093" s="5"/>
    </row>
    <row r="895095" spans="24:25" x14ac:dyDescent="0.3">
      <c r="X895095" s="5"/>
      <c r="Y895095" s="5"/>
    </row>
    <row r="895097" spans="24:25" x14ac:dyDescent="0.3">
      <c r="X895097" s="5"/>
      <c r="Y895097" s="5"/>
    </row>
    <row r="895099" spans="24:25" x14ac:dyDescent="0.3">
      <c r="X895099" s="5"/>
      <c r="Y895099" s="5"/>
    </row>
    <row r="895101" spans="24:25" x14ac:dyDescent="0.3">
      <c r="X895101" s="5"/>
      <c r="Y895101" s="5"/>
    </row>
    <row r="895103" spans="24:25" x14ac:dyDescent="0.3">
      <c r="X895103" s="5"/>
      <c r="Y895103" s="5"/>
    </row>
    <row r="895105" spans="24:25" x14ac:dyDescent="0.3">
      <c r="X895105" s="5"/>
      <c r="Y895105" s="5"/>
    </row>
    <row r="895107" spans="24:25" x14ac:dyDescent="0.3">
      <c r="X895107" s="5"/>
      <c r="Y895107" s="5"/>
    </row>
    <row r="895109" spans="24:25" x14ac:dyDescent="0.3">
      <c r="X895109" s="5"/>
      <c r="Y895109" s="5"/>
    </row>
    <row r="895111" spans="24:25" x14ac:dyDescent="0.3">
      <c r="X895111" s="5"/>
      <c r="Y895111" s="5"/>
    </row>
    <row r="895113" spans="24:25" x14ac:dyDescent="0.3">
      <c r="X895113" s="5"/>
      <c r="Y895113" s="5"/>
    </row>
    <row r="895115" spans="24:25" x14ac:dyDescent="0.3">
      <c r="X895115" s="5"/>
      <c r="Y895115" s="5"/>
    </row>
    <row r="895117" spans="24:25" x14ac:dyDescent="0.3">
      <c r="X895117" s="5"/>
      <c r="Y895117" s="5"/>
    </row>
    <row r="895119" spans="24:25" x14ac:dyDescent="0.3">
      <c r="X895119" s="5"/>
      <c r="Y895119" s="5"/>
    </row>
    <row r="895121" spans="24:25" x14ac:dyDescent="0.3">
      <c r="X895121" s="5"/>
      <c r="Y895121" s="5"/>
    </row>
    <row r="895123" spans="24:25" x14ac:dyDescent="0.3">
      <c r="X895123" s="5"/>
      <c r="Y895123" s="5"/>
    </row>
    <row r="895125" spans="24:25" x14ac:dyDescent="0.3">
      <c r="X895125" s="5"/>
      <c r="Y895125" s="5"/>
    </row>
    <row r="895127" spans="24:25" x14ac:dyDescent="0.3">
      <c r="X895127" s="5"/>
      <c r="Y895127" s="5"/>
    </row>
    <row r="895129" spans="24:25" x14ac:dyDescent="0.3">
      <c r="X895129" s="5"/>
      <c r="Y895129" s="5"/>
    </row>
    <row r="895131" spans="24:25" x14ac:dyDescent="0.3">
      <c r="X895131" s="5"/>
      <c r="Y895131" s="5"/>
    </row>
    <row r="895133" spans="24:25" x14ac:dyDescent="0.3">
      <c r="X895133" s="5"/>
      <c r="Y895133" s="5"/>
    </row>
    <row r="895135" spans="24:25" x14ac:dyDescent="0.3">
      <c r="X895135" s="5"/>
      <c r="Y895135" s="5"/>
    </row>
    <row r="895137" spans="24:25" x14ac:dyDescent="0.3">
      <c r="X895137" s="5"/>
      <c r="Y895137" s="5"/>
    </row>
    <row r="895139" spans="24:25" x14ac:dyDescent="0.3">
      <c r="X895139" s="5"/>
      <c r="Y895139" s="5"/>
    </row>
    <row r="895141" spans="24:25" x14ac:dyDescent="0.3">
      <c r="X895141" s="5"/>
      <c r="Y895141" s="5"/>
    </row>
    <row r="895143" spans="24:25" x14ac:dyDescent="0.3">
      <c r="X895143" s="5"/>
      <c r="Y895143" s="5"/>
    </row>
    <row r="895145" spans="24:25" x14ac:dyDescent="0.3">
      <c r="X895145" s="5"/>
      <c r="Y895145" s="5"/>
    </row>
    <row r="895147" spans="24:25" x14ac:dyDescent="0.3">
      <c r="X895147" s="5"/>
      <c r="Y895147" s="5"/>
    </row>
    <row r="895149" spans="24:25" x14ac:dyDescent="0.3">
      <c r="X895149" s="5"/>
      <c r="Y895149" s="5"/>
    </row>
    <row r="895151" spans="24:25" x14ac:dyDescent="0.3">
      <c r="X895151" s="5"/>
      <c r="Y895151" s="5"/>
    </row>
    <row r="895153" spans="24:25" x14ac:dyDescent="0.3">
      <c r="X895153" s="5"/>
      <c r="Y895153" s="5"/>
    </row>
    <row r="895155" spans="24:25" x14ac:dyDescent="0.3">
      <c r="X895155" s="5"/>
      <c r="Y895155" s="5"/>
    </row>
    <row r="895157" spans="24:25" x14ac:dyDescent="0.3">
      <c r="X895157" s="5"/>
      <c r="Y895157" s="5"/>
    </row>
    <row r="895159" spans="24:25" x14ac:dyDescent="0.3">
      <c r="X895159" s="5"/>
      <c r="Y895159" s="5"/>
    </row>
    <row r="895161" spans="24:25" x14ac:dyDescent="0.3">
      <c r="X895161" s="5"/>
      <c r="Y895161" s="5"/>
    </row>
    <row r="895163" spans="24:25" x14ac:dyDescent="0.3">
      <c r="X895163" s="5"/>
      <c r="Y895163" s="5"/>
    </row>
    <row r="895165" spans="24:25" x14ac:dyDescent="0.3">
      <c r="X895165" s="5"/>
      <c r="Y895165" s="5"/>
    </row>
    <row r="895167" spans="24:25" x14ac:dyDescent="0.3">
      <c r="X895167" s="5"/>
      <c r="Y895167" s="5"/>
    </row>
    <row r="895169" spans="24:25" x14ac:dyDescent="0.3">
      <c r="X895169" s="5"/>
      <c r="Y895169" s="5"/>
    </row>
    <row r="895171" spans="24:25" x14ac:dyDescent="0.3">
      <c r="X895171" s="5"/>
      <c r="Y895171" s="5"/>
    </row>
    <row r="895173" spans="24:25" x14ac:dyDescent="0.3">
      <c r="X895173" s="5"/>
      <c r="Y895173" s="5"/>
    </row>
    <row r="895175" spans="24:25" x14ac:dyDescent="0.3">
      <c r="X895175" s="5"/>
      <c r="Y895175" s="5"/>
    </row>
    <row r="895177" spans="24:25" x14ac:dyDescent="0.3">
      <c r="X895177" s="5"/>
      <c r="Y895177" s="5"/>
    </row>
    <row r="895179" spans="24:25" x14ac:dyDescent="0.3">
      <c r="X895179" s="5"/>
      <c r="Y895179" s="5"/>
    </row>
    <row r="895181" spans="24:25" x14ac:dyDescent="0.3">
      <c r="X895181" s="5"/>
      <c r="Y895181" s="5"/>
    </row>
    <row r="895183" spans="24:25" x14ac:dyDescent="0.3">
      <c r="X895183" s="5"/>
      <c r="Y895183" s="5"/>
    </row>
    <row r="895185" spans="24:25" x14ac:dyDescent="0.3">
      <c r="X895185" s="5"/>
      <c r="Y895185" s="5"/>
    </row>
    <row r="895187" spans="24:25" x14ac:dyDescent="0.3">
      <c r="X895187" s="5"/>
      <c r="Y895187" s="5"/>
    </row>
    <row r="895189" spans="24:25" x14ac:dyDescent="0.3">
      <c r="X895189" s="5"/>
      <c r="Y895189" s="5"/>
    </row>
    <row r="895191" spans="24:25" x14ac:dyDescent="0.3">
      <c r="X895191" s="5"/>
      <c r="Y895191" s="5"/>
    </row>
    <row r="895193" spans="24:25" x14ac:dyDescent="0.3">
      <c r="X895193" s="5"/>
      <c r="Y895193" s="5"/>
    </row>
    <row r="895195" spans="24:25" x14ac:dyDescent="0.3">
      <c r="X895195" s="5"/>
      <c r="Y895195" s="5"/>
    </row>
    <row r="895197" spans="24:25" x14ac:dyDescent="0.3">
      <c r="X895197" s="5"/>
      <c r="Y895197" s="5"/>
    </row>
    <row r="895199" spans="24:25" x14ac:dyDescent="0.3">
      <c r="X895199" s="5"/>
      <c r="Y895199" s="5"/>
    </row>
    <row r="895201" spans="24:25" x14ac:dyDescent="0.3">
      <c r="X895201" s="5"/>
      <c r="Y895201" s="5"/>
    </row>
    <row r="895203" spans="24:25" x14ac:dyDescent="0.3">
      <c r="X895203" s="5"/>
      <c r="Y895203" s="5"/>
    </row>
    <row r="895205" spans="24:25" x14ac:dyDescent="0.3">
      <c r="X895205" s="5"/>
      <c r="Y895205" s="5"/>
    </row>
    <row r="895207" spans="24:25" x14ac:dyDescent="0.3">
      <c r="X895207" s="5"/>
      <c r="Y895207" s="5"/>
    </row>
    <row r="895209" spans="24:25" x14ac:dyDescent="0.3">
      <c r="X895209" s="5"/>
      <c r="Y895209" s="5"/>
    </row>
    <row r="895211" spans="24:25" x14ac:dyDescent="0.3">
      <c r="X895211" s="5"/>
      <c r="Y895211" s="5"/>
    </row>
    <row r="895213" spans="24:25" x14ac:dyDescent="0.3">
      <c r="X895213" s="5"/>
      <c r="Y895213" s="5"/>
    </row>
    <row r="895215" spans="24:25" x14ac:dyDescent="0.3">
      <c r="X895215" s="5"/>
      <c r="Y895215" s="5"/>
    </row>
    <row r="895217" spans="24:25" x14ac:dyDescent="0.3">
      <c r="X895217" s="5"/>
      <c r="Y895217" s="5"/>
    </row>
    <row r="895219" spans="24:25" x14ac:dyDescent="0.3">
      <c r="X895219" s="5"/>
      <c r="Y895219" s="5"/>
    </row>
    <row r="895221" spans="24:25" x14ac:dyDescent="0.3">
      <c r="X895221" s="5"/>
      <c r="Y895221" s="5"/>
    </row>
    <row r="895223" spans="24:25" x14ac:dyDescent="0.3">
      <c r="X895223" s="5"/>
      <c r="Y895223" s="5"/>
    </row>
    <row r="895225" spans="24:25" x14ac:dyDescent="0.3">
      <c r="X895225" s="5"/>
      <c r="Y895225" s="5"/>
    </row>
    <row r="895227" spans="24:25" x14ac:dyDescent="0.3">
      <c r="X895227" s="5"/>
      <c r="Y895227" s="5"/>
    </row>
    <row r="895229" spans="24:25" x14ac:dyDescent="0.3">
      <c r="X895229" s="5"/>
      <c r="Y895229" s="5"/>
    </row>
    <row r="895231" spans="24:25" x14ac:dyDescent="0.3">
      <c r="X895231" s="5"/>
      <c r="Y895231" s="5"/>
    </row>
    <row r="895233" spans="24:25" x14ac:dyDescent="0.3">
      <c r="X895233" s="5"/>
      <c r="Y895233" s="5"/>
    </row>
    <row r="895235" spans="24:25" x14ac:dyDescent="0.3">
      <c r="X895235" s="5"/>
      <c r="Y895235" s="5"/>
    </row>
    <row r="895237" spans="24:25" x14ac:dyDescent="0.3">
      <c r="X895237" s="5"/>
      <c r="Y895237" s="5"/>
    </row>
    <row r="895239" spans="24:25" x14ac:dyDescent="0.3">
      <c r="X895239" s="5"/>
      <c r="Y895239" s="5"/>
    </row>
    <row r="895241" spans="24:25" x14ac:dyDescent="0.3">
      <c r="X895241" s="5"/>
      <c r="Y895241" s="5"/>
    </row>
    <row r="895243" spans="24:25" x14ac:dyDescent="0.3">
      <c r="X895243" s="5"/>
      <c r="Y895243" s="5"/>
    </row>
    <row r="895245" spans="24:25" x14ac:dyDescent="0.3">
      <c r="X895245" s="5"/>
      <c r="Y895245" s="5"/>
    </row>
    <row r="895247" spans="24:25" x14ac:dyDescent="0.3">
      <c r="X895247" s="5"/>
      <c r="Y895247" s="5"/>
    </row>
    <row r="895249" spans="24:25" x14ac:dyDescent="0.3">
      <c r="X895249" s="5"/>
      <c r="Y895249" s="5"/>
    </row>
    <row r="895251" spans="24:25" x14ac:dyDescent="0.3">
      <c r="X895251" s="5"/>
      <c r="Y895251" s="5"/>
    </row>
    <row r="895253" spans="24:25" x14ac:dyDescent="0.3">
      <c r="X895253" s="5"/>
      <c r="Y895253" s="5"/>
    </row>
    <row r="895255" spans="24:25" x14ac:dyDescent="0.3">
      <c r="X895255" s="5"/>
      <c r="Y895255" s="5"/>
    </row>
    <row r="895257" spans="24:25" x14ac:dyDescent="0.3">
      <c r="X895257" s="5"/>
      <c r="Y895257" s="5"/>
    </row>
    <row r="895259" spans="24:25" x14ac:dyDescent="0.3">
      <c r="X895259" s="5"/>
      <c r="Y895259" s="5"/>
    </row>
    <row r="895261" spans="24:25" x14ac:dyDescent="0.3">
      <c r="X895261" s="5"/>
      <c r="Y895261" s="5"/>
    </row>
    <row r="895263" spans="24:25" x14ac:dyDescent="0.3">
      <c r="X895263" s="5"/>
      <c r="Y895263" s="5"/>
    </row>
    <row r="895265" spans="24:25" x14ac:dyDescent="0.3">
      <c r="X895265" s="5"/>
      <c r="Y895265" s="5"/>
    </row>
    <row r="895267" spans="24:25" x14ac:dyDescent="0.3">
      <c r="X895267" s="5"/>
      <c r="Y895267" s="5"/>
    </row>
    <row r="895269" spans="24:25" x14ac:dyDescent="0.3">
      <c r="X895269" s="5"/>
      <c r="Y895269" s="5"/>
    </row>
    <row r="895271" spans="24:25" x14ac:dyDescent="0.3">
      <c r="X895271" s="5"/>
      <c r="Y895271" s="5"/>
    </row>
    <row r="895273" spans="24:25" x14ac:dyDescent="0.3">
      <c r="X895273" s="5"/>
      <c r="Y895273" s="5"/>
    </row>
    <row r="895275" spans="24:25" x14ac:dyDescent="0.3">
      <c r="X895275" s="5"/>
      <c r="Y895275" s="5"/>
    </row>
    <row r="895277" spans="24:25" x14ac:dyDescent="0.3">
      <c r="X895277" s="5"/>
      <c r="Y895277" s="5"/>
    </row>
    <row r="895279" spans="24:25" x14ac:dyDescent="0.3">
      <c r="X895279" s="5"/>
      <c r="Y895279" s="5"/>
    </row>
    <row r="895281" spans="24:25" x14ac:dyDescent="0.3">
      <c r="X895281" s="5"/>
      <c r="Y895281" s="5"/>
    </row>
    <row r="895283" spans="24:25" x14ac:dyDescent="0.3">
      <c r="X895283" s="5"/>
      <c r="Y895283" s="5"/>
    </row>
    <row r="895285" spans="24:25" x14ac:dyDescent="0.3">
      <c r="X895285" s="5"/>
      <c r="Y895285" s="5"/>
    </row>
    <row r="895287" spans="24:25" x14ac:dyDescent="0.3">
      <c r="X895287" s="5"/>
      <c r="Y895287" s="5"/>
    </row>
    <row r="895289" spans="24:25" x14ac:dyDescent="0.3">
      <c r="X895289" s="5"/>
      <c r="Y895289" s="5"/>
    </row>
    <row r="895291" spans="24:25" x14ac:dyDescent="0.3">
      <c r="X895291" s="5"/>
      <c r="Y895291" s="5"/>
    </row>
    <row r="895293" spans="24:25" x14ac:dyDescent="0.3">
      <c r="X895293" s="5"/>
      <c r="Y895293" s="5"/>
    </row>
    <row r="895295" spans="24:25" x14ac:dyDescent="0.3">
      <c r="X895295" s="5"/>
      <c r="Y895295" s="5"/>
    </row>
    <row r="895297" spans="24:25" x14ac:dyDescent="0.3">
      <c r="X895297" s="5"/>
      <c r="Y895297" s="5"/>
    </row>
    <row r="895299" spans="24:25" x14ac:dyDescent="0.3">
      <c r="X895299" s="5"/>
      <c r="Y895299" s="5"/>
    </row>
    <row r="895301" spans="24:25" x14ac:dyDescent="0.3">
      <c r="X895301" s="5"/>
      <c r="Y895301" s="5"/>
    </row>
    <row r="895303" spans="24:25" x14ac:dyDescent="0.3">
      <c r="X895303" s="5"/>
      <c r="Y895303" s="5"/>
    </row>
    <row r="895305" spans="24:25" x14ac:dyDescent="0.3">
      <c r="X895305" s="5"/>
      <c r="Y895305" s="5"/>
    </row>
    <row r="895307" spans="24:25" x14ac:dyDescent="0.3">
      <c r="X895307" s="5"/>
      <c r="Y895307" s="5"/>
    </row>
    <row r="895309" spans="24:25" x14ac:dyDescent="0.3">
      <c r="X895309" s="5"/>
      <c r="Y895309" s="5"/>
    </row>
    <row r="895311" spans="24:25" x14ac:dyDescent="0.3">
      <c r="X895311" s="5"/>
      <c r="Y895311" s="5"/>
    </row>
    <row r="895313" spans="24:25" x14ac:dyDescent="0.3">
      <c r="X895313" s="5"/>
      <c r="Y895313" s="5"/>
    </row>
    <row r="895315" spans="24:25" x14ac:dyDescent="0.3">
      <c r="X895315" s="5"/>
      <c r="Y895315" s="5"/>
    </row>
    <row r="895317" spans="24:25" x14ac:dyDescent="0.3">
      <c r="X895317" s="5"/>
      <c r="Y895317" s="5"/>
    </row>
    <row r="895319" spans="24:25" x14ac:dyDescent="0.3">
      <c r="X895319" s="5"/>
      <c r="Y895319" s="5"/>
    </row>
    <row r="895321" spans="24:25" x14ac:dyDescent="0.3">
      <c r="X895321" s="5"/>
      <c r="Y895321" s="5"/>
    </row>
    <row r="895323" spans="24:25" x14ac:dyDescent="0.3">
      <c r="X895323" s="5"/>
      <c r="Y895323" s="5"/>
    </row>
    <row r="895325" spans="24:25" x14ac:dyDescent="0.3">
      <c r="X895325" s="5"/>
      <c r="Y895325" s="5"/>
    </row>
    <row r="895327" spans="24:25" x14ac:dyDescent="0.3">
      <c r="X895327" s="5"/>
      <c r="Y895327" s="5"/>
    </row>
    <row r="895329" spans="24:25" x14ac:dyDescent="0.3">
      <c r="X895329" s="5"/>
      <c r="Y895329" s="5"/>
    </row>
    <row r="895331" spans="24:25" x14ac:dyDescent="0.3">
      <c r="X895331" s="5"/>
      <c r="Y895331" s="5"/>
    </row>
    <row r="895333" spans="24:25" x14ac:dyDescent="0.3">
      <c r="X895333" s="5"/>
      <c r="Y895333" s="5"/>
    </row>
    <row r="895335" spans="24:25" x14ac:dyDescent="0.3">
      <c r="X895335" s="5"/>
      <c r="Y895335" s="5"/>
    </row>
    <row r="895337" spans="24:25" x14ac:dyDescent="0.3">
      <c r="X895337" s="5"/>
      <c r="Y895337" s="5"/>
    </row>
    <row r="895339" spans="24:25" x14ac:dyDescent="0.3">
      <c r="X895339" s="5"/>
      <c r="Y895339" s="5"/>
    </row>
    <row r="895341" spans="24:25" x14ac:dyDescent="0.3">
      <c r="X895341" s="5"/>
      <c r="Y895341" s="5"/>
    </row>
    <row r="895343" spans="24:25" x14ac:dyDescent="0.3">
      <c r="X895343" s="5"/>
      <c r="Y895343" s="5"/>
    </row>
    <row r="895345" spans="24:25" x14ac:dyDescent="0.3">
      <c r="X895345" s="5"/>
      <c r="Y895345" s="5"/>
    </row>
    <row r="895347" spans="24:25" x14ac:dyDescent="0.3">
      <c r="X895347" s="5"/>
      <c r="Y895347" s="5"/>
    </row>
    <row r="895349" spans="24:25" x14ac:dyDescent="0.3">
      <c r="X895349" s="5"/>
      <c r="Y895349" s="5"/>
    </row>
    <row r="895351" spans="24:25" x14ac:dyDescent="0.3">
      <c r="X895351" s="5"/>
      <c r="Y895351" s="5"/>
    </row>
    <row r="895353" spans="24:25" x14ac:dyDescent="0.3">
      <c r="X895353" s="5"/>
      <c r="Y895353" s="5"/>
    </row>
    <row r="895355" spans="24:25" x14ac:dyDescent="0.3">
      <c r="X895355" s="5"/>
      <c r="Y895355" s="5"/>
    </row>
    <row r="895357" spans="24:25" x14ac:dyDescent="0.3">
      <c r="X895357" s="5"/>
      <c r="Y895357" s="5"/>
    </row>
    <row r="895359" spans="24:25" x14ac:dyDescent="0.3">
      <c r="X895359" s="5"/>
      <c r="Y895359" s="5"/>
    </row>
    <row r="895361" spans="24:25" x14ac:dyDescent="0.3">
      <c r="X895361" s="5"/>
      <c r="Y895361" s="5"/>
    </row>
    <row r="895363" spans="24:25" x14ac:dyDescent="0.3">
      <c r="X895363" s="5"/>
      <c r="Y895363" s="5"/>
    </row>
    <row r="895365" spans="24:25" x14ac:dyDescent="0.3">
      <c r="X895365" s="5"/>
      <c r="Y895365" s="5"/>
    </row>
    <row r="895367" spans="24:25" x14ac:dyDescent="0.3">
      <c r="X895367" s="5"/>
      <c r="Y895367" s="5"/>
    </row>
    <row r="895369" spans="24:25" x14ac:dyDescent="0.3">
      <c r="X895369" s="5"/>
      <c r="Y895369" s="5"/>
    </row>
    <row r="895371" spans="24:25" x14ac:dyDescent="0.3">
      <c r="X895371" s="5"/>
      <c r="Y895371" s="5"/>
    </row>
    <row r="895373" spans="24:25" x14ac:dyDescent="0.3">
      <c r="X895373" s="5"/>
      <c r="Y895373" s="5"/>
    </row>
    <row r="895375" spans="24:25" x14ac:dyDescent="0.3">
      <c r="X895375" s="5"/>
      <c r="Y895375" s="5"/>
    </row>
    <row r="895377" spans="24:25" x14ac:dyDescent="0.3">
      <c r="X895377" s="5"/>
      <c r="Y895377" s="5"/>
    </row>
    <row r="895379" spans="24:25" x14ac:dyDescent="0.3">
      <c r="X895379" s="5"/>
      <c r="Y895379" s="5"/>
    </row>
    <row r="895381" spans="24:25" x14ac:dyDescent="0.3">
      <c r="X895381" s="5"/>
      <c r="Y895381" s="5"/>
    </row>
    <row r="895383" spans="24:25" x14ac:dyDescent="0.3">
      <c r="X895383" s="5"/>
      <c r="Y895383" s="5"/>
    </row>
    <row r="895385" spans="24:25" x14ac:dyDescent="0.3">
      <c r="X895385" s="5"/>
      <c r="Y895385" s="5"/>
    </row>
    <row r="895387" spans="24:25" x14ac:dyDescent="0.3">
      <c r="X895387" s="5"/>
      <c r="Y895387" s="5"/>
    </row>
    <row r="895389" spans="24:25" x14ac:dyDescent="0.3">
      <c r="X895389" s="5"/>
      <c r="Y895389" s="5"/>
    </row>
    <row r="895391" spans="24:25" x14ac:dyDescent="0.3">
      <c r="X895391" s="5"/>
      <c r="Y895391" s="5"/>
    </row>
    <row r="895393" spans="24:25" x14ac:dyDescent="0.3">
      <c r="X895393" s="5"/>
      <c r="Y895393" s="5"/>
    </row>
    <row r="895395" spans="24:25" x14ac:dyDescent="0.3">
      <c r="X895395" s="5"/>
      <c r="Y895395" s="5"/>
    </row>
    <row r="895397" spans="24:25" x14ac:dyDescent="0.3">
      <c r="X895397" s="5"/>
      <c r="Y895397" s="5"/>
    </row>
    <row r="895399" spans="24:25" x14ac:dyDescent="0.3">
      <c r="X895399" s="5"/>
      <c r="Y895399" s="5"/>
    </row>
    <row r="895401" spans="24:25" x14ac:dyDescent="0.3">
      <c r="X895401" s="5"/>
      <c r="Y895401" s="5"/>
    </row>
    <row r="895403" spans="24:25" x14ac:dyDescent="0.3">
      <c r="X895403" s="5"/>
      <c r="Y895403" s="5"/>
    </row>
    <row r="895405" spans="24:25" x14ac:dyDescent="0.3">
      <c r="X895405" s="5"/>
      <c r="Y895405" s="5"/>
    </row>
    <row r="895407" spans="24:25" x14ac:dyDescent="0.3">
      <c r="X895407" s="5"/>
      <c r="Y895407" s="5"/>
    </row>
    <row r="895409" spans="24:25" x14ac:dyDescent="0.3">
      <c r="X895409" s="5"/>
      <c r="Y895409" s="5"/>
    </row>
    <row r="895411" spans="24:25" x14ac:dyDescent="0.3">
      <c r="X895411" s="5"/>
      <c r="Y895411" s="5"/>
    </row>
    <row r="895413" spans="24:25" x14ac:dyDescent="0.3">
      <c r="X895413" s="5"/>
      <c r="Y895413" s="5"/>
    </row>
    <row r="895415" spans="24:25" x14ac:dyDescent="0.3">
      <c r="X895415" s="5"/>
      <c r="Y895415" s="5"/>
    </row>
    <row r="895417" spans="24:25" x14ac:dyDescent="0.3">
      <c r="X895417" s="5"/>
      <c r="Y895417" s="5"/>
    </row>
    <row r="895419" spans="24:25" x14ac:dyDescent="0.3">
      <c r="X895419" s="5"/>
      <c r="Y895419" s="5"/>
    </row>
    <row r="895421" spans="24:25" x14ac:dyDescent="0.3">
      <c r="X895421" s="5"/>
      <c r="Y895421" s="5"/>
    </row>
    <row r="895423" spans="24:25" x14ac:dyDescent="0.3">
      <c r="X895423" s="5"/>
      <c r="Y895423" s="5"/>
    </row>
    <row r="895425" spans="24:25" x14ac:dyDescent="0.3">
      <c r="X895425" s="5"/>
      <c r="Y895425" s="5"/>
    </row>
    <row r="895427" spans="24:25" x14ac:dyDescent="0.3">
      <c r="X895427" s="5"/>
      <c r="Y895427" s="5"/>
    </row>
    <row r="895429" spans="24:25" x14ac:dyDescent="0.3">
      <c r="X895429" s="5"/>
      <c r="Y895429" s="5"/>
    </row>
    <row r="895431" spans="24:25" x14ac:dyDescent="0.3">
      <c r="X895431" s="5"/>
      <c r="Y895431" s="5"/>
    </row>
    <row r="895433" spans="24:25" x14ac:dyDescent="0.3">
      <c r="X895433" s="5"/>
      <c r="Y895433" s="5"/>
    </row>
    <row r="895435" spans="24:25" x14ac:dyDescent="0.3">
      <c r="X895435" s="5"/>
      <c r="Y895435" s="5"/>
    </row>
    <row r="895437" spans="24:25" x14ac:dyDescent="0.3">
      <c r="X895437" s="5"/>
      <c r="Y895437" s="5"/>
    </row>
    <row r="895439" spans="24:25" x14ac:dyDescent="0.3">
      <c r="X895439" s="5"/>
      <c r="Y895439" s="5"/>
    </row>
    <row r="895441" spans="24:25" x14ac:dyDescent="0.3">
      <c r="X895441" s="5"/>
      <c r="Y895441" s="5"/>
    </row>
    <row r="895443" spans="24:25" x14ac:dyDescent="0.3">
      <c r="X895443" s="5"/>
      <c r="Y895443" s="5"/>
    </row>
    <row r="895445" spans="24:25" x14ac:dyDescent="0.3">
      <c r="X895445" s="5"/>
      <c r="Y895445" s="5"/>
    </row>
    <row r="895447" spans="24:25" x14ac:dyDescent="0.3">
      <c r="X895447" s="5"/>
      <c r="Y895447" s="5"/>
    </row>
    <row r="895449" spans="24:25" x14ac:dyDescent="0.3">
      <c r="X895449" s="5"/>
      <c r="Y895449" s="5"/>
    </row>
    <row r="895451" spans="24:25" x14ac:dyDescent="0.3">
      <c r="X895451" s="5"/>
      <c r="Y895451" s="5"/>
    </row>
    <row r="895453" spans="24:25" x14ac:dyDescent="0.3">
      <c r="X895453" s="5"/>
      <c r="Y895453" s="5"/>
    </row>
    <row r="895455" spans="24:25" x14ac:dyDescent="0.3">
      <c r="X895455" s="5"/>
      <c r="Y895455" s="5"/>
    </row>
    <row r="895457" spans="24:25" x14ac:dyDescent="0.3">
      <c r="X895457" s="5"/>
      <c r="Y895457" s="5"/>
    </row>
    <row r="895459" spans="24:25" x14ac:dyDescent="0.3">
      <c r="X895459" s="5"/>
      <c r="Y895459" s="5"/>
    </row>
    <row r="895461" spans="24:25" x14ac:dyDescent="0.3">
      <c r="X895461" s="5"/>
      <c r="Y895461" s="5"/>
    </row>
    <row r="895463" spans="24:25" x14ac:dyDescent="0.3">
      <c r="X895463" s="5"/>
      <c r="Y895463" s="5"/>
    </row>
    <row r="895465" spans="24:25" x14ac:dyDescent="0.3">
      <c r="X895465" s="5"/>
      <c r="Y895465" s="5"/>
    </row>
    <row r="895467" spans="24:25" x14ac:dyDescent="0.3">
      <c r="X895467" s="5"/>
      <c r="Y895467" s="5"/>
    </row>
    <row r="895469" spans="24:25" x14ac:dyDescent="0.3">
      <c r="X895469" s="5"/>
      <c r="Y895469" s="5"/>
    </row>
    <row r="895471" spans="24:25" x14ac:dyDescent="0.3">
      <c r="X895471" s="5"/>
      <c r="Y895471" s="5"/>
    </row>
    <row r="895473" spans="24:25" x14ac:dyDescent="0.3">
      <c r="X895473" s="5"/>
      <c r="Y895473" s="5"/>
    </row>
    <row r="895475" spans="24:25" x14ac:dyDescent="0.3">
      <c r="X895475" s="5"/>
      <c r="Y895475" s="5"/>
    </row>
    <row r="895477" spans="24:25" x14ac:dyDescent="0.3">
      <c r="X895477" s="5"/>
      <c r="Y895477" s="5"/>
    </row>
    <row r="895479" spans="24:25" x14ac:dyDescent="0.3">
      <c r="X895479" s="5"/>
      <c r="Y895479" s="5"/>
    </row>
    <row r="895481" spans="24:25" x14ac:dyDescent="0.3">
      <c r="X895481" s="5"/>
      <c r="Y895481" s="5"/>
    </row>
    <row r="895483" spans="24:25" x14ac:dyDescent="0.3">
      <c r="X895483" s="5"/>
      <c r="Y895483" s="5"/>
    </row>
    <row r="895485" spans="24:25" x14ac:dyDescent="0.3">
      <c r="X895485" s="5"/>
      <c r="Y895485" s="5"/>
    </row>
    <row r="895487" spans="24:25" x14ac:dyDescent="0.3">
      <c r="X895487" s="5"/>
      <c r="Y895487" s="5"/>
    </row>
    <row r="895489" spans="24:25" x14ac:dyDescent="0.3">
      <c r="X895489" s="5"/>
      <c r="Y895489" s="5"/>
    </row>
    <row r="895491" spans="24:25" x14ac:dyDescent="0.3">
      <c r="X895491" s="5"/>
      <c r="Y895491" s="5"/>
    </row>
    <row r="895493" spans="24:25" x14ac:dyDescent="0.3">
      <c r="X895493" s="5"/>
      <c r="Y895493" s="5"/>
    </row>
    <row r="895495" spans="24:25" x14ac:dyDescent="0.3">
      <c r="X895495" s="5"/>
      <c r="Y895495" s="5"/>
    </row>
    <row r="895497" spans="24:25" x14ac:dyDescent="0.3">
      <c r="X895497" s="5"/>
      <c r="Y895497" s="5"/>
    </row>
    <row r="895499" spans="24:25" x14ac:dyDescent="0.3">
      <c r="X895499" s="5"/>
      <c r="Y895499" s="5"/>
    </row>
    <row r="895501" spans="24:25" x14ac:dyDescent="0.3">
      <c r="X895501" s="5"/>
      <c r="Y895501" s="5"/>
    </row>
    <row r="895503" spans="24:25" x14ac:dyDescent="0.3">
      <c r="X895503" s="5"/>
      <c r="Y895503" s="5"/>
    </row>
    <row r="895505" spans="24:25" x14ac:dyDescent="0.3">
      <c r="X895505" s="5"/>
      <c r="Y895505" s="5"/>
    </row>
    <row r="895507" spans="24:25" x14ac:dyDescent="0.3">
      <c r="X895507" s="5"/>
      <c r="Y895507" s="5"/>
    </row>
    <row r="895509" spans="24:25" x14ac:dyDescent="0.3">
      <c r="X895509" s="5"/>
      <c r="Y895509" s="5"/>
    </row>
    <row r="895511" spans="24:25" x14ac:dyDescent="0.3">
      <c r="X895511" s="5"/>
      <c r="Y895511" s="5"/>
    </row>
    <row r="895513" spans="24:25" x14ac:dyDescent="0.3">
      <c r="X895513" s="5"/>
      <c r="Y895513" s="5"/>
    </row>
    <row r="895515" spans="24:25" x14ac:dyDescent="0.3">
      <c r="X895515" s="5"/>
      <c r="Y895515" s="5"/>
    </row>
    <row r="895517" spans="24:25" x14ac:dyDescent="0.3">
      <c r="X895517" s="5"/>
      <c r="Y895517" s="5"/>
    </row>
    <row r="895519" spans="24:25" x14ac:dyDescent="0.3">
      <c r="X895519" s="5"/>
      <c r="Y895519" s="5"/>
    </row>
    <row r="895521" spans="24:25" x14ac:dyDescent="0.3">
      <c r="X895521" s="5"/>
      <c r="Y895521" s="5"/>
    </row>
    <row r="895523" spans="24:25" x14ac:dyDescent="0.3">
      <c r="X895523" s="5"/>
      <c r="Y895523" s="5"/>
    </row>
    <row r="895525" spans="24:25" x14ac:dyDescent="0.3">
      <c r="X895525" s="5"/>
      <c r="Y895525" s="5"/>
    </row>
    <row r="895527" spans="24:25" x14ac:dyDescent="0.3">
      <c r="X895527" s="5"/>
      <c r="Y895527" s="5"/>
    </row>
    <row r="895529" spans="24:25" x14ac:dyDescent="0.3">
      <c r="X895529" s="5"/>
      <c r="Y895529" s="5"/>
    </row>
    <row r="895531" spans="24:25" x14ac:dyDescent="0.3">
      <c r="X895531" s="5"/>
      <c r="Y895531" s="5"/>
    </row>
    <row r="895533" spans="24:25" x14ac:dyDescent="0.3">
      <c r="X895533" s="5"/>
      <c r="Y895533" s="5"/>
    </row>
    <row r="895535" spans="24:25" x14ac:dyDescent="0.3">
      <c r="X895535" s="5"/>
      <c r="Y895535" s="5"/>
    </row>
    <row r="895537" spans="24:25" x14ac:dyDescent="0.3">
      <c r="X895537" s="5"/>
      <c r="Y895537" s="5"/>
    </row>
    <row r="895539" spans="24:25" x14ac:dyDescent="0.3">
      <c r="X895539" s="5"/>
      <c r="Y895539" s="5"/>
    </row>
    <row r="895541" spans="24:25" x14ac:dyDescent="0.3">
      <c r="X895541" s="5"/>
      <c r="Y895541" s="5"/>
    </row>
    <row r="895543" spans="24:25" x14ac:dyDescent="0.3">
      <c r="X895543" s="5"/>
      <c r="Y895543" s="5"/>
    </row>
    <row r="895545" spans="24:25" x14ac:dyDescent="0.3">
      <c r="X895545" s="5"/>
      <c r="Y895545" s="5"/>
    </row>
    <row r="895547" spans="24:25" x14ac:dyDescent="0.3">
      <c r="X895547" s="5"/>
      <c r="Y895547" s="5"/>
    </row>
    <row r="895549" spans="24:25" x14ac:dyDescent="0.3">
      <c r="X895549" s="5"/>
      <c r="Y895549" s="5"/>
    </row>
    <row r="895551" spans="24:25" x14ac:dyDescent="0.3">
      <c r="X895551" s="5"/>
      <c r="Y895551" s="5"/>
    </row>
    <row r="895553" spans="24:25" x14ac:dyDescent="0.3">
      <c r="X895553" s="5"/>
      <c r="Y895553" s="5"/>
    </row>
    <row r="895555" spans="24:25" x14ac:dyDescent="0.3">
      <c r="X895555" s="5"/>
      <c r="Y895555" s="5"/>
    </row>
    <row r="895557" spans="24:25" x14ac:dyDescent="0.3">
      <c r="X895557" s="5"/>
      <c r="Y895557" s="5"/>
    </row>
    <row r="895559" spans="24:25" x14ac:dyDescent="0.3">
      <c r="X895559" s="5"/>
      <c r="Y895559" s="5"/>
    </row>
    <row r="895561" spans="24:25" x14ac:dyDescent="0.3">
      <c r="X895561" s="5"/>
      <c r="Y895561" s="5"/>
    </row>
    <row r="895563" spans="24:25" x14ac:dyDescent="0.3">
      <c r="X895563" s="5"/>
      <c r="Y895563" s="5"/>
    </row>
    <row r="895565" spans="24:25" x14ac:dyDescent="0.3">
      <c r="X895565" s="5"/>
      <c r="Y895565" s="5"/>
    </row>
    <row r="895567" spans="24:25" x14ac:dyDescent="0.3">
      <c r="X895567" s="5"/>
      <c r="Y895567" s="5"/>
    </row>
    <row r="895569" spans="24:25" x14ac:dyDescent="0.3">
      <c r="X895569" s="5"/>
      <c r="Y895569" s="5"/>
    </row>
    <row r="895571" spans="24:25" x14ac:dyDescent="0.3">
      <c r="X895571" s="5"/>
      <c r="Y895571" s="5"/>
    </row>
    <row r="895573" spans="24:25" x14ac:dyDescent="0.3">
      <c r="X895573" s="5"/>
      <c r="Y895573" s="5"/>
    </row>
    <row r="895575" spans="24:25" x14ac:dyDescent="0.3">
      <c r="X895575" s="5"/>
      <c r="Y895575" s="5"/>
    </row>
    <row r="895577" spans="24:25" x14ac:dyDescent="0.3">
      <c r="X895577" s="5"/>
      <c r="Y895577" s="5"/>
    </row>
    <row r="895579" spans="24:25" x14ac:dyDescent="0.3">
      <c r="X895579" s="5"/>
      <c r="Y895579" s="5"/>
    </row>
    <row r="895581" spans="24:25" x14ac:dyDescent="0.3">
      <c r="X895581" s="5"/>
      <c r="Y895581" s="5"/>
    </row>
    <row r="895583" spans="24:25" x14ac:dyDescent="0.3">
      <c r="X895583" s="5"/>
      <c r="Y895583" s="5"/>
    </row>
    <row r="895585" spans="24:25" x14ac:dyDescent="0.3">
      <c r="X895585" s="5"/>
      <c r="Y895585" s="5"/>
    </row>
    <row r="895587" spans="24:25" x14ac:dyDescent="0.3">
      <c r="X895587" s="5"/>
      <c r="Y895587" s="5"/>
    </row>
    <row r="895589" spans="24:25" x14ac:dyDescent="0.3">
      <c r="X895589" s="5"/>
      <c r="Y895589" s="5"/>
    </row>
    <row r="895591" spans="24:25" x14ac:dyDescent="0.3">
      <c r="X895591" s="5"/>
      <c r="Y895591" s="5"/>
    </row>
    <row r="895593" spans="24:25" x14ac:dyDescent="0.3">
      <c r="X895593" s="5"/>
      <c r="Y895593" s="5"/>
    </row>
    <row r="895595" spans="24:25" x14ac:dyDescent="0.3">
      <c r="X895595" s="5"/>
      <c r="Y895595" s="5"/>
    </row>
    <row r="895597" spans="24:25" x14ac:dyDescent="0.3">
      <c r="X895597" s="5"/>
      <c r="Y895597" s="5"/>
    </row>
    <row r="895599" spans="24:25" x14ac:dyDescent="0.3">
      <c r="X895599" s="5"/>
      <c r="Y895599" s="5"/>
    </row>
    <row r="895601" spans="24:25" x14ac:dyDescent="0.3">
      <c r="X895601" s="5"/>
      <c r="Y895601" s="5"/>
    </row>
    <row r="895603" spans="24:25" x14ac:dyDescent="0.3">
      <c r="X895603" s="5"/>
      <c r="Y895603" s="5"/>
    </row>
    <row r="895605" spans="24:25" x14ac:dyDescent="0.3">
      <c r="X895605" s="5"/>
      <c r="Y895605" s="5"/>
    </row>
    <row r="895607" spans="24:25" x14ac:dyDescent="0.3">
      <c r="X895607" s="5"/>
      <c r="Y895607" s="5"/>
    </row>
    <row r="895609" spans="24:25" x14ac:dyDescent="0.3">
      <c r="X895609" s="5"/>
      <c r="Y895609" s="5"/>
    </row>
    <row r="895611" spans="24:25" x14ac:dyDescent="0.3">
      <c r="X895611" s="5"/>
      <c r="Y895611" s="5"/>
    </row>
    <row r="895613" spans="24:25" x14ac:dyDescent="0.3">
      <c r="X895613" s="5"/>
      <c r="Y895613" s="5"/>
    </row>
    <row r="895615" spans="24:25" x14ac:dyDescent="0.3">
      <c r="X895615" s="5"/>
      <c r="Y895615" s="5"/>
    </row>
    <row r="895617" spans="24:25" x14ac:dyDescent="0.3">
      <c r="X895617" s="5"/>
      <c r="Y895617" s="5"/>
    </row>
    <row r="895619" spans="24:25" x14ac:dyDescent="0.3">
      <c r="X895619" s="5"/>
      <c r="Y895619" s="5"/>
    </row>
    <row r="895621" spans="24:25" x14ac:dyDescent="0.3">
      <c r="X895621" s="5"/>
      <c r="Y895621" s="5"/>
    </row>
    <row r="895623" spans="24:25" x14ac:dyDescent="0.3">
      <c r="X895623" s="5"/>
      <c r="Y895623" s="5"/>
    </row>
    <row r="895625" spans="24:25" x14ac:dyDescent="0.3">
      <c r="X895625" s="5"/>
      <c r="Y895625" s="5"/>
    </row>
    <row r="895627" spans="24:25" x14ac:dyDescent="0.3">
      <c r="X895627" s="5"/>
      <c r="Y895627" s="5"/>
    </row>
    <row r="895629" spans="24:25" x14ac:dyDescent="0.3">
      <c r="X895629" s="5"/>
      <c r="Y895629" s="5"/>
    </row>
    <row r="895631" spans="24:25" x14ac:dyDescent="0.3">
      <c r="X895631" s="5"/>
      <c r="Y895631" s="5"/>
    </row>
    <row r="895633" spans="24:25" x14ac:dyDescent="0.3">
      <c r="X895633" s="5"/>
      <c r="Y895633" s="5"/>
    </row>
    <row r="895635" spans="24:25" x14ac:dyDescent="0.3">
      <c r="X895635" s="5"/>
      <c r="Y895635" s="5"/>
    </row>
    <row r="895637" spans="24:25" x14ac:dyDescent="0.3">
      <c r="X895637" s="5"/>
      <c r="Y895637" s="5"/>
    </row>
    <row r="895639" spans="24:25" x14ac:dyDescent="0.3">
      <c r="X895639" s="5"/>
      <c r="Y895639" s="5"/>
    </row>
    <row r="895641" spans="24:25" x14ac:dyDescent="0.3">
      <c r="X895641" s="5"/>
      <c r="Y895641" s="5"/>
    </row>
    <row r="895643" spans="24:25" x14ac:dyDescent="0.3">
      <c r="X895643" s="5"/>
      <c r="Y895643" s="5"/>
    </row>
    <row r="895645" spans="24:25" x14ac:dyDescent="0.3">
      <c r="X895645" s="5"/>
      <c r="Y895645" s="5"/>
    </row>
    <row r="895647" spans="24:25" x14ac:dyDescent="0.3">
      <c r="X895647" s="5"/>
      <c r="Y895647" s="5"/>
    </row>
    <row r="895649" spans="24:25" x14ac:dyDescent="0.3">
      <c r="X895649" s="5"/>
      <c r="Y895649" s="5"/>
    </row>
    <row r="895651" spans="24:25" x14ac:dyDescent="0.3">
      <c r="X895651" s="5"/>
      <c r="Y895651" s="5"/>
    </row>
    <row r="895653" spans="24:25" x14ac:dyDescent="0.3">
      <c r="X895653" s="5"/>
      <c r="Y895653" s="5"/>
    </row>
    <row r="895655" spans="24:25" x14ac:dyDescent="0.3">
      <c r="X895655" s="5"/>
      <c r="Y895655" s="5"/>
    </row>
    <row r="895657" spans="24:25" x14ac:dyDescent="0.3">
      <c r="X895657" s="5"/>
      <c r="Y895657" s="5"/>
    </row>
    <row r="895659" spans="24:25" x14ac:dyDescent="0.3">
      <c r="X895659" s="5"/>
      <c r="Y895659" s="5"/>
    </row>
    <row r="895661" spans="24:25" x14ac:dyDescent="0.3">
      <c r="X895661" s="5"/>
      <c r="Y895661" s="5"/>
    </row>
    <row r="895663" spans="24:25" x14ac:dyDescent="0.3">
      <c r="X895663" s="5"/>
      <c r="Y895663" s="5"/>
    </row>
    <row r="895665" spans="24:25" x14ac:dyDescent="0.3">
      <c r="X895665" s="5"/>
      <c r="Y895665" s="5"/>
    </row>
    <row r="895667" spans="24:25" x14ac:dyDescent="0.3">
      <c r="X895667" s="5"/>
      <c r="Y895667" s="5"/>
    </row>
    <row r="895669" spans="24:25" x14ac:dyDescent="0.3">
      <c r="X895669" s="5"/>
      <c r="Y895669" s="5"/>
    </row>
    <row r="895671" spans="24:25" x14ac:dyDescent="0.3">
      <c r="X895671" s="5"/>
      <c r="Y895671" s="5"/>
    </row>
    <row r="895673" spans="24:25" x14ac:dyDescent="0.3">
      <c r="X895673" s="5"/>
      <c r="Y895673" s="5"/>
    </row>
    <row r="895675" spans="24:25" x14ac:dyDescent="0.3">
      <c r="X895675" s="5"/>
      <c r="Y895675" s="5"/>
    </row>
    <row r="895677" spans="24:25" x14ac:dyDescent="0.3">
      <c r="X895677" s="5"/>
      <c r="Y895677" s="5"/>
    </row>
    <row r="895679" spans="24:25" x14ac:dyDescent="0.3">
      <c r="X895679" s="5"/>
      <c r="Y895679" s="5"/>
    </row>
    <row r="895681" spans="24:25" x14ac:dyDescent="0.3">
      <c r="X895681" s="5"/>
      <c r="Y895681" s="5"/>
    </row>
    <row r="895683" spans="24:25" x14ac:dyDescent="0.3">
      <c r="X895683" s="5"/>
      <c r="Y895683" s="5"/>
    </row>
    <row r="895685" spans="24:25" x14ac:dyDescent="0.3">
      <c r="X895685" s="5"/>
      <c r="Y895685" s="5"/>
    </row>
    <row r="895687" spans="24:25" x14ac:dyDescent="0.3">
      <c r="X895687" s="5"/>
      <c r="Y895687" s="5"/>
    </row>
    <row r="895689" spans="24:25" x14ac:dyDescent="0.3">
      <c r="X895689" s="5"/>
      <c r="Y895689" s="5"/>
    </row>
    <row r="895691" spans="24:25" x14ac:dyDescent="0.3">
      <c r="X895691" s="5"/>
      <c r="Y895691" s="5"/>
    </row>
    <row r="895693" spans="24:25" x14ac:dyDescent="0.3">
      <c r="X895693" s="5"/>
      <c r="Y895693" s="5"/>
    </row>
    <row r="895695" spans="24:25" x14ac:dyDescent="0.3">
      <c r="X895695" s="5"/>
      <c r="Y895695" s="5"/>
    </row>
    <row r="895697" spans="24:25" x14ac:dyDescent="0.3">
      <c r="X895697" s="5"/>
      <c r="Y895697" s="5"/>
    </row>
    <row r="895699" spans="24:25" x14ac:dyDescent="0.3">
      <c r="X895699" s="5"/>
      <c r="Y895699" s="5"/>
    </row>
    <row r="895701" spans="24:25" x14ac:dyDescent="0.3">
      <c r="X895701" s="5"/>
      <c r="Y895701" s="5"/>
    </row>
    <row r="895703" spans="24:25" x14ac:dyDescent="0.3">
      <c r="X895703" s="5"/>
      <c r="Y895703" s="5"/>
    </row>
    <row r="895705" spans="24:25" x14ac:dyDescent="0.3">
      <c r="X895705" s="5"/>
      <c r="Y895705" s="5"/>
    </row>
    <row r="895707" spans="24:25" x14ac:dyDescent="0.3">
      <c r="X895707" s="5"/>
      <c r="Y895707" s="5"/>
    </row>
    <row r="895709" spans="24:25" x14ac:dyDescent="0.3">
      <c r="X895709" s="5"/>
      <c r="Y895709" s="5"/>
    </row>
    <row r="895711" spans="24:25" x14ac:dyDescent="0.3">
      <c r="X895711" s="5"/>
      <c r="Y895711" s="5"/>
    </row>
    <row r="895713" spans="24:25" x14ac:dyDescent="0.3">
      <c r="X895713" s="5"/>
      <c r="Y895713" s="5"/>
    </row>
    <row r="895715" spans="24:25" x14ac:dyDescent="0.3">
      <c r="X895715" s="5"/>
      <c r="Y895715" s="5"/>
    </row>
    <row r="895717" spans="24:25" x14ac:dyDescent="0.3">
      <c r="X895717" s="5"/>
      <c r="Y895717" s="5"/>
    </row>
    <row r="895719" spans="24:25" x14ac:dyDescent="0.3">
      <c r="X895719" s="5"/>
      <c r="Y895719" s="5"/>
    </row>
    <row r="895721" spans="24:25" x14ac:dyDescent="0.3">
      <c r="X895721" s="5"/>
      <c r="Y895721" s="5"/>
    </row>
    <row r="895723" spans="24:25" x14ac:dyDescent="0.3">
      <c r="X895723" s="5"/>
      <c r="Y895723" s="5"/>
    </row>
    <row r="895725" spans="24:25" x14ac:dyDescent="0.3">
      <c r="X895725" s="5"/>
      <c r="Y895725" s="5"/>
    </row>
    <row r="895727" spans="24:25" x14ac:dyDescent="0.3">
      <c r="X895727" s="5"/>
      <c r="Y895727" s="5"/>
    </row>
    <row r="895729" spans="24:25" x14ac:dyDescent="0.3">
      <c r="X895729" s="5"/>
      <c r="Y895729" s="5"/>
    </row>
    <row r="895731" spans="24:25" x14ac:dyDescent="0.3">
      <c r="X895731" s="5"/>
      <c r="Y895731" s="5"/>
    </row>
    <row r="895733" spans="24:25" x14ac:dyDescent="0.3">
      <c r="X895733" s="5"/>
      <c r="Y895733" s="5"/>
    </row>
    <row r="895735" spans="24:25" x14ac:dyDescent="0.3">
      <c r="X895735" s="5"/>
      <c r="Y895735" s="5"/>
    </row>
    <row r="895737" spans="24:25" x14ac:dyDescent="0.3">
      <c r="X895737" s="5"/>
      <c r="Y895737" s="5"/>
    </row>
    <row r="895739" spans="24:25" x14ac:dyDescent="0.3">
      <c r="X895739" s="5"/>
      <c r="Y895739" s="5"/>
    </row>
    <row r="895741" spans="24:25" x14ac:dyDescent="0.3">
      <c r="X895741" s="5"/>
      <c r="Y895741" s="5"/>
    </row>
    <row r="895743" spans="24:25" x14ac:dyDescent="0.3">
      <c r="X895743" s="5"/>
      <c r="Y895743" s="5"/>
    </row>
    <row r="895745" spans="24:25" x14ac:dyDescent="0.3">
      <c r="X895745" s="5"/>
      <c r="Y895745" s="5"/>
    </row>
    <row r="895747" spans="24:25" x14ac:dyDescent="0.3">
      <c r="X895747" s="5"/>
      <c r="Y895747" s="5"/>
    </row>
    <row r="895749" spans="24:25" x14ac:dyDescent="0.3">
      <c r="X895749" s="5"/>
      <c r="Y895749" s="5"/>
    </row>
    <row r="895751" spans="24:25" x14ac:dyDescent="0.3">
      <c r="X895751" s="5"/>
      <c r="Y895751" s="5"/>
    </row>
    <row r="895753" spans="24:25" x14ac:dyDescent="0.3">
      <c r="X895753" s="5"/>
      <c r="Y895753" s="5"/>
    </row>
    <row r="895755" spans="24:25" x14ac:dyDescent="0.3">
      <c r="X895755" s="5"/>
      <c r="Y895755" s="5"/>
    </row>
    <row r="895757" spans="24:25" x14ac:dyDescent="0.3">
      <c r="X895757" s="5"/>
      <c r="Y895757" s="5"/>
    </row>
    <row r="895759" spans="24:25" x14ac:dyDescent="0.3">
      <c r="X895759" s="5"/>
      <c r="Y895759" s="5"/>
    </row>
    <row r="895761" spans="24:25" x14ac:dyDescent="0.3">
      <c r="X895761" s="5"/>
      <c r="Y895761" s="5"/>
    </row>
    <row r="895763" spans="24:25" x14ac:dyDescent="0.3">
      <c r="X895763" s="5"/>
      <c r="Y895763" s="5"/>
    </row>
    <row r="895765" spans="24:25" x14ac:dyDescent="0.3">
      <c r="X895765" s="5"/>
      <c r="Y895765" s="5"/>
    </row>
    <row r="895767" spans="24:25" x14ac:dyDescent="0.3">
      <c r="X895767" s="5"/>
      <c r="Y895767" s="5"/>
    </row>
    <row r="895769" spans="24:25" x14ac:dyDescent="0.3">
      <c r="X895769" s="5"/>
      <c r="Y895769" s="5"/>
    </row>
    <row r="895771" spans="24:25" x14ac:dyDescent="0.3">
      <c r="X895771" s="5"/>
      <c r="Y895771" s="5"/>
    </row>
    <row r="895773" spans="24:25" x14ac:dyDescent="0.3">
      <c r="X895773" s="5"/>
      <c r="Y895773" s="5"/>
    </row>
    <row r="895775" spans="24:25" x14ac:dyDescent="0.3">
      <c r="X895775" s="5"/>
      <c r="Y895775" s="5"/>
    </row>
    <row r="895777" spans="24:25" x14ac:dyDescent="0.3">
      <c r="X895777" s="5"/>
      <c r="Y895777" s="5"/>
    </row>
    <row r="895779" spans="24:25" x14ac:dyDescent="0.3">
      <c r="X895779" s="5"/>
      <c r="Y895779" s="5"/>
    </row>
    <row r="895781" spans="24:25" x14ac:dyDescent="0.3">
      <c r="X895781" s="5"/>
      <c r="Y895781" s="5"/>
    </row>
    <row r="895783" spans="24:25" x14ac:dyDescent="0.3">
      <c r="X895783" s="5"/>
      <c r="Y895783" s="5"/>
    </row>
    <row r="895785" spans="24:25" x14ac:dyDescent="0.3">
      <c r="X895785" s="5"/>
      <c r="Y895785" s="5"/>
    </row>
    <row r="895787" spans="24:25" x14ac:dyDescent="0.3">
      <c r="X895787" s="5"/>
      <c r="Y895787" s="5"/>
    </row>
    <row r="895789" spans="24:25" x14ac:dyDescent="0.3">
      <c r="X895789" s="5"/>
      <c r="Y895789" s="5"/>
    </row>
    <row r="895791" spans="24:25" x14ac:dyDescent="0.3">
      <c r="X895791" s="5"/>
      <c r="Y895791" s="5"/>
    </row>
    <row r="895793" spans="24:25" x14ac:dyDescent="0.3">
      <c r="X895793" s="5"/>
      <c r="Y895793" s="5"/>
    </row>
    <row r="895795" spans="24:25" x14ac:dyDescent="0.3">
      <c r="X895795" s="5"/>
      <c r="Y895795" s="5"/>
    </row>
    <row r="895797" spans="24:25" x14ac:dyDescent="0.3">
      <c r="X895797" s="5"/>
      <c r="Y895797" s="5"/>
    </row>
    <row r="895799" spans="24:25" x14ac:dyDescent="0.3">
      <c r="X895799" s="5"/>
      <c r="Y895799" s="5"/>
    </row>
    <row r="895801" spans="24:25" x14ac:dyDescent="0.3">
      <c r="X895801" s="5"/>
      <c r="Y895801" s="5"/>
    </row>
    <row r="895803" spans="24:25" x14ac:dyDescent="0.3">
      <c r="X895803" s="5"/>
      <c r="Y895803" s="5"/>
    </row>
    <row r="895805" spans="24:25" x14ac:dyDescent="0.3">
      <c r="X895805" s="5"/>
      <c r="Y895805" s="5"/>
    </row>
    <row r="895807" spans="24:25" x14ac:dyDescent="0.3">
      <c r="X895807" s="5"/>
      <c r="Y895807" s="5"/>
    </row>
    <row r="895809" spans="24:25" x14ac:dyDescent="0.3">
      <c r="X895809" s="5"/>
      <c r="Y895809" s="5"/>
    </row>
    <row r="895811" spans="24:25" x14ac:dyDescent="0.3">
      <c r="X895811" s="5"/>
      <c r="Y895811" s="5"/>
    </row>
    <row r="895813" spans="24:25" x14ac:dyDescent="0.3">
      <c r="X895813" s="5"/>
      <c r="Y895813" s="5"/>
    </row>
    <row r="895815" spans="24:25" x14ac:dyDescent="0.3">
      <c r="X895815" s="5"/>
      <c r="Y895815" s="5"/>
    </row>
    <row r="895817" spans="24:25" x14ac:dyDescent="0.3">
      <c r="X895817" s="5"/>
      <c r="Y895817" s="5"/>
    </row>
    <row r="895819" spans="24:25" x14ac:dyDescent="0.3">
      <c r="X895819" s="5"/>
      <c r="Y895819" s="5"/>
    </row>
    <row r="895821" spans="24:25" x14ac:dyDescent="0.3">
      <c r="X895821" s="5"/>
      <c r="Y895821" s="5"/>
    </row>
    <row r="895823" spans="24:25" x14ac:dyDescent="0.3">
      <c r="X895823" s="5"/>
      <c r="Y895823" s="5"/>
    </row>
    <row r="895825" spans="24:25" x14ac:dyDescent="0.3">
      <c r="X895825" s="5"/>
      <c r="Y895825" s="5"/>
    </row>
    <row r="895827" spans="24:25" x14ac:dyDescent="0.3">
      <c r="X895827" s="5"/>
      <c r="Y895827" s="5"/>
    </row>
    <row r="895829" spans="24:25" x14ac:dyDescent="0.3">
      <c r="X895829" s="5"/>
      <c r="Y895829" s="5"/>
    </row>
    <row r="895831" spans="24:25" x14ac:dyDescent="0.3">
      <c r="X895831" s="5"/>
      <c r="Y895831" s="5"/>
    </row>
    <row r="895833" spans="24:25" x14ac:dyDescent="0.3">
      <c r="X895833" s="5"/>
      <c r="Y895833" s="5"/>
    </row>
    <row r="895835" spans="24:25" x14ac:dyDescent="0.3">
      <c r="X895835" s="5"/>
      <c r="Y895835" s="5"/>
    </row>
    <row r="895837" spans="24:25" x14ac:dyDescent="0.3">
      <c r="X895837" s="5"/>
      <c r="Y895837" s="5"/>
    </row>
    <row r="895839" spans="24:25" x14ac:dyDescent="0.3">
      <c r="X895839" s="5"/>
      <c r="Y895839" s="5"/>
    </row>
    <row r="895841" spans="24:25" x14ac:dyDescent="0.3">
      <c r="X895841" s="5"/>
      <c r="Y895841" s="5"/>
    </row>
    <row r="895843" spans="24:25" x14ac:dyDescent="0.3">
      <c r="X895843" s="5"/>
      <c r="Y895843" s="5"/>
    </row>
    <row r="895845" spans="24:25" x14ac:dyDescent="0.3">
      <c r="X895845" s="5"/>
      <c r="Y895845" s="5"/>
    </row>
    <row r="895847" spans="24:25" x14ac:dyDescent="0.3">
      <c r="X895847" s="5"/>
      <c r="Y895847" s="5"/>
    </row>
    <row r="895849" spans="24:25" x14ac:dyDescent="0.3">
      <c r="X895849" s="5"/>
      <c r="Y895849" s="5"/>
    </row>
    <row r="895851" spans="24:25" x14ac:dyDescent="0.3">
      <c r="X895851" s="5"/>
      <c r="Y895851" s="5"/>
    </row>
    <row r="895853" spans="24:25" x14ac:dyDescent="0.3">
      <c r="X895853" s="5"/>
      <c r="Y895853" s="5"/>
    </row>
    <row r="895855" spans="24:25" x14ac:dyDescent="0.3">
      <c r="X895855" s="5"/>
      <c r="Y895855" s="5"/>
    </row>
    <row r="895857" spans="24:25" x14ac:dyDescent="0.3">
      <c r="X895857" s="5"/>
      <c r="Y895857" s="5"/>
    </row>
    <row r="895859" spans="24:25" x14ac:dyDescent="0.3">
      <c r="X895859" s="5"/>
      <c r="Y895859" s="5"/>
    </row>
    <row r="895861" spans="24:25" x14ac:dyDescent="0.3">
      <c r="X895861" s="5"/>
      <c r="Y895861" s="5"/>
    </row>
    <row r="895863" spans="24:25" x14ac:dyDescent="0.3">
      <c r="X895863" s="5"/>
      <c r="Y895863" s="5"/>
    </row>
    <row r="895865" spans="24:25" x14ac:dyDescent="0.3">
      <c r="X895865" s="5"/>
      <c r="Y895865" s="5"/>
    </row>
    <row r="895867" spans="24:25" x14ac:dyDescent="0.3">
      <c r="X895867" s="5"/>
      <c r="Y895867" s="5"/>
    </row>
    <row r="895869" spans="24:25" x14ac:dyDescent="0.3">
      <c r="X895869" s="5"/>
      <c r="Y895869" s="5"/>
    </row>
    <row r="895871" spans="24:25" x14ac:dyDescent="0.3">
      <c r="X895871" s="5"/>
      <c r="Y895871" s="5"/>
    </row>
    <row r="895873" spans="24:25" x14ac:dyDescent="0.3">
      <c r="X895873" s="5"/>
      <c r="Y895873" s="5"/>
    </row>
    <row r="895875" spans="24:25" x14ac:dyDescent="0.3">
      <c r="X895875" s="5"/>
      <c r="Y895875" s="5"/>
    </row>
    <row r="895877" spans="24:25" x14ac:dyDescent="0.3">
      <c r="X895877" s="5"/>
      <c r="Y895877" s="5"/>
    </row>
    <row r="895879" spans="24:25" x14ac:dyDescent="0.3">
      <c r="X895879" s="5"/>
      <c r="Y895879" s="5"/>
    </row>
    <row r="895881" spans="24:25" x14ac:dyDescent="0.3">
      <c r="X895881" s="5"/>
      <c r="Y895881" s="5"/>
    </row>
    <row r="895883" spans="24:25" x14ac:dyDescent="0.3">
      <c r="X895883" s="5"/>
      <c r="Y895883" s="5"/>
    </row>
    <row r="895885" spans="24:25" x14ac:dyDescent="0.3">
      <c r="X895885" s="5"/>
      <c r="Y895885" s="5"/>
    </row>
    <row r="895887" spans="24:25" x14ac:dyDescent="0.3">
      <c r="X895887" s="5"/>
      <c r="Y895887" s="5"/>
    </row>
    <row r="895889" spans="24:25" x14ac:dyDescent="0.3">
      <c r="X895889" s="5"/>
      <c r="Y895889" s="5"/>
    </row>
    <row r="895891" spans="24:25" x14ac:dyDescent="0.3">
      <c r="X895891" s="5"/>
      <c r="Y895891" s="5"/>
    </row>
    <row r="895893" spans="24:25" x14ac:dyDescent="0.3">
      <c r="X895893" s="5"/>
      <c r="Y895893" s="5"/>
    </row>
    <row r="895895" spans="24:25" x14ac:dyDescent="0.3">
      <c r="X895895" s="5"/>
      <c r="Y895895" s="5"/>
    </row>
    <row r="895897" spans="24:25" x14ac:dyDescent="0.3">
      <c r="X895897" s="5"/>
      <c r="Y895897" s="5"/>
    </row>
    <row r="895899" spans="24:25" x14ac:dyDescent="0.3">
      <c r="X895899" s="5"/>
      <c r="Y895899" s="5"/>
    </row>
    <row r="895901" spans="24:25" x14ac:dyDescent="0.3">
      <c r="X895901" s="5"/>
      <c r="Y895901" s="5"/>
    </row>
    <row r="895903" spans="24:25" x14ac:dyDescent="0.3">
      <c r="X895903" s="5"/>
      <c r="Y895903" s="5"/>
    </row>
    <row r="895905" spans="24:25" x14ac:dyDescent="0.3">
      <c r="X895905" s="5"/>
      <c r="Y895905" s="5"/>
    </row>
    <row r="895907" spans="24:25" x14ac:dyDescent="0.3">
      <c r="X895907" s="5"/>
      <c r="Y895907" s="5"/>
    </row>
    <row r="895909" spans="24:25" x14ac:dyDescent="0.3">
      <c r="X895909" s="5"/>
      <c r="Y895909" s="5"/>
    </row>
    <row r="895911" spans="24:25" x14ac:dyDescent="0.3">
      <c r="X895911" s="5"/>
      <c r="Y895911" s="5"/>
    </row>
    <row r="895913" spans="24:25" x14ac:dyDescent="0.3">
      <c r="X895913" s="5"/>
      <c r="Y895913" s="5"/>
    </row>
    <row r="895915" spans="24:25" x14ac:dyDescent="0.3">
      <c r="X895915" s="5"/>
      <c r="Y895915" s="5"/>
    </row>
    <row r="895917" spans="24:25" x14ac:dyDescent="0.3">
      <c r="X895917" s="5"/>
      <c r="Y895917" s="5"/>
    </row>
    <row r="895919" spans="24:25" x14ac:dyDescent="0.3">
      <c r="X895919" s="5"/>
      <c r="Y895919" s="5"/>
    </row>
    <row r="895921" spans="24:25" x14ac:dyDescent="0.3">
      <c r="X895921" s="5"/>
      <c r="Y895921" s="5"/>
    </row>
    <row r="895923" spans="24:25" x14ac:dyDescent="0.3">
      <c r="X895923" s="5"/>
      <c r="Y895923" s="5"/>
    </row>
    <row r="895925" spans="24:25" x14ac:dyDescent="0.3">
      <c r="X895925" s="5"/>
      <c r="Y895925" s="5"/>
    </row>
    <row r="895927" spans="24:25" x14ac:dyDescent="0.3">
      <c r="X895927" s="5"/>
      <c r="Y895927" s="5"/>
    </row>
    <row r="895929" spans="24:25" x14ac:dyDescent="0.3">
      <c r="X895929" s="5"/>
      <c r="Y895929" s="5"/>
    </row>
    <row r="895931" spans="24:25" x14ac:dyDescent="0.3">
      <c r="X895931" s="5"/>
      <c r="Y895931" s="5"/>
    </row>
    <row r="895933" spans="24:25" x14ac:dyDescent="0.3">
      <c r="X895933" s="5"/>
      <c r="Y895933" s="5"/>
    </row>
    <row r="895935" spans="24:25" x14ac:dyDescent="0.3">
      <c r="X895935" s="5"/>
      <c r="Y895935" s="5"/>
    </row>
    <row r="895937" spans="24:25" x14ac:dyDescent="0.3">
      <c r="X895937" s="5"/>
      <c r="Y895937" s="5"/>
    </row>
    <row r="895939" spans="24:25" x14ac:dyDescent="0.3">
      <c r="X895939" s="5"/>
      <c r="Y895939" s="5"/>
    </row>
    <row r="895941" spans="24:25" x14ac:dyDescent="0.3">
      <c r="X895941" s="5"/>
      <c r="Y895941" s="5"/>
    </row>
    <row r="895943" spans="24:25" x14ac:dyDescent="0.3">
      <c r="X895943" s="5"/>
      <c r="Y895943" s="5"/>
    </row>
    <row r="895945" spans="24:25" x14ac:dyDescent="0.3">
      <c r="X895945" s="5"/>
      <c r="Y895945" s="5"/>
    </row>
    <row r="895947" spans="24:25" x14ac:dyDescent="0.3">
      <c r="X895947" s="5"/>
      <c r="Y895947" s="5"/>
    </row>
    <row r="895949" spans="24:25" x14ac:dyDescent="0.3">
      <c r="X895949" s="5"/>
      <c r="Y895949" s="5"/>
    </row>
    <row r="895951" spans="24:25" x14ac:dyDescent="0.3">
      <c r="X895951" s="5"/>
      <c r="Y895951" s="5"/>
    </row>
    <row r="895953" spans="24:25" x14ac:dyDescent="0.3">
      <c r="X895953" s="5"/>
      <c r="Y895953" s="5"/>
    </row>
    <row r="895955" spans="24:25" x14ac:dyDescent="0.3">
      <c r="X895955" s="5"/>
      <c r="Y895955" s="5"/>
    </row>
    <row r="895957" spans="24:25" x14ac:dyDescent="0.3">
      <c r="X895957" s="5"/>
      <c r="Y895957" s="5"/>
    </row>
    <row r="895959" spans="24:25" x14ac:dyDescent="0.3">
      <c r="X895959" s="5"/>
      <c r="Y895959" s="5"/>
    </row>
    <row r="895961" spans="24:25" x14ac:dyDescent="0.3">
      <c r="X895961" s="5"/>
      <c r="Y895961" s="5"/>
    </row>
    <row r="895963" spans="24:25" x14ac:dyDescent="0.3">
      <c r="X895963" s="5"/>
      <c r="Y895963" s="5"/>
    </row>
    <row r="895965" spans="24:25" x14ac:dyDescent="0.3">
      <c r="X895965" s="5"/>
      <c r="Y895965" s="5"/>
    </row>
    <row r="895967" spans="24:25" x14ac:dyDescent="0.3">
      <c r="X895967" s="5"/>
      <c r="Y895967" s="5"/>
    </row>
    <row r="895969" spans="24:25" x14ac:dyDescent="0.3">
      <c r="X895969" s="5"/>
      <c r="Y895969" s="5"/>
    </row>
    <row r="895971" spans="24:25" x14ac:dyDescent="0.3">
      <c r="X895971" s="5"/>
      <c r="Y895971" s="5"/>
    </row>
    <row r="895973" spans="24:25" x14ac:dyDescent="0.3">
      <c r="X895973" s="5"/>
      <c r="Y895973" s="5"/>
    </row>
    <row r="895975" spans="24:25" x14ac:dyDescent="0.3">
      <c r="X895975" s="5"/>
      <c r="Y895975" s="5"/>
    </row>
    <row r="895977" spans="24:25" x14ac:dyDescent="0.3">
      <c r="X895977" s="5"/>
      <c r="Y895977" s="5"/>
    </row>
    <row r="895979" spans="24:25" x14ac:dyDescent="0.3">
      <c r="X895979" s="5"/>
      <c r="Y895979" s="5"/>
    </row>
    <row r="895981" spans="24:25" x14ac:dyDescent="0.3">
      <c r="X895981" s="5"/>
      <c r="Y895981" s="5"/>
    </row>
    <row r="895983" spans="24:25" x14ac:dyDescent="0.3">
      <c r="X895983" s="5"/>
      <c r="Y895983" s="5"/>
    </row>
    <row r="895985" spans="24:25" x14ac:dyDescent="0.3">
      <c r="X895985" s="5"/>
      <c r="Y895985" s="5"/>
    </row>
    <row r="895987" spans="24:25" x14ac:dyDescent="0.3">
      <c r="X895987" s="5"/>
      <c r="Y895987" s="5"/>
    </row>
    <row r="895989" spans="24:25" x14ac:dyDescent="0.3">
      <c r="X895989" s="5"/>
      <c r="Y895989" s="5"/>
    </row>
    <row r="895991" spans="24:25" x14ac:dyDescent="0.3">
      <c r="X895991" s="5"/>
      <c r="Y895991" s="5"/>
    </row>
    <row r="895993" spans="24:25" x14ac:dyDescent="0.3">
      <c r="X895993" s="5"/>
      <c r="Y895993" s="5"/>
    </row>
    <row r="895995" spans="24:25" x14ac:dyDescent="0.3">
      <c r="X895995" s="5"/>
      <c r="Y895995" s="5"/>
    </row>
    <row r="895997" spans="24:25" x14ac:dyDescent="0.3">
      <c r="X895997" s="5"/>
      <c r="Y895997" s="5"/>
    </row>
    <row r="895999" spans="24:25" x14ac:dyDescent="0.3">
      <c r="X895999" s="5"/>
      <c r="Y895999" s="5"/>
    </row>
    <row r="896001" spans="24:25" x14ac:dyDescent="0.3">
      <c r="X896001" s="5"/>
      <c r="Y896001" s="5"/>
    </row>
    <row r="896003" spans="24:25" x14ac:dyDescent="0.3">
      <c r="X896003" s="5"/>
      <c r="Y896003" s="5"/>
    </row>
    <row r="896005" spans="24:25" x14ac:dyDescent="0.3">
      <c r="X896005" s="5"/>
      <c r="Y896005" s="5"/>
    </row>
    <row r="896007" spans="24:25" x14ac:dyDescent="0.3">
      <c r="X896007" s="5"/>
      <c r="Y896007" s="5"/>
    </row>
    <row r="896009" spans="24:25" x14ac:dyDescent="0.3">
      <c r="X896009" s="5"/>
      <c r="Y896009" s="5"/>
    </row>
    <row r="896011" spans="24:25" x14ac:dyDescent="0.3">
      <c r="X896011" s="5"/>
      <c r="Y896011" s="5"/>
    </row>
    <row r="896013" spans="24:25" x14ac:dyDescent="0.3">
      <c r="X896013" s="5"/>
      <c r="Y896013" s="5"/>
    </row>
    <row r="896015" spans="24:25" x14ac:dyDescent="0.3">
      <c r="X896015" s="5"/>
      <c r="Y896015" s="5"/>
    </row>
    <row r="896017" spans="24:25" x14ac:dyDescent="0.3">
      <c r="X896017" s="5"/>
      <c r="Y896017" s="5"/>
    </row>
    <row r="896019" spans="24:25" x14ac:dyDescent="0.3">
      <c r="X896019" s="5"/>
      <c r="Y896019" s="5"/>
    </row>
    <row r="896021" spans="24:25" x14ac:dyDescent="0.3">
      <c r="X896021" s="5"/>
      <c r="Y896021" s="5"/>
    </row>
    <row r="896023" spans="24:25" x14ac:dyDescent="0.3">
      <c r="X896023" s="5"/>
      <c r="Y896023" s="5"/>
    </row>
    <row r="896025" spans="24:25" x14ac:dyDescent="0.3">
      <c r="X896025" s="5"/>
      <c r="Y896025" s="5"/>
    </row>
    <row r="896027" spans="24:25" x14ac:dyDescent="0.3">
      <c r="X896027" s="5"/>
      <c r="Y896027" s="5"/>
    </row>
    <row r="896029" spans="24:25" x14ac:dyDescent="0.3">
      <c r="X896029" s="5"/>
      <c r="Y896029" s="5"/>
    </row>
    <row r="896031" spans="24:25" x14ac:dyDescent="0.3">
      <c r="X896031" s="5"/>
      <c r="Y896031" s="5"/>
    </row>
    <row r="896033" spans="24:25" x14ac:dyDescent="0.3">
      <c r="X896033" s="5"/>
      <c r="Y896033" s="5"/>
    </row>
    <row r="896035" spans="24:25" x14ac:dyDescent="0.3">
      <c r="X896035" s="5"/>
      <c r="Y896035" s="5"/>
    </row>
    <row r="896037" spans="24:25" x14ac:dyDescent="0.3">
      <c r="X896037" s="5"/>
      <c r="Y896037" s="5"/>
    </row>
    <row r="896039" spans="24:25" x14ac:dyDescent="0.3">
      <c r="X896039" s="5"/>
      <c r="Y896039" s="5"/>
    </row>
    <row r="896041" spans="24:25" x14ac:dyDescent="0.3">
      <c r="X896041" s="5"/>
      <c r="Y896041" s="5"/>
    </row>
    <row r="896043" spans="24:25" x14ac:dyDescent="0.3">
      <c r="X896043" s="5"/>
      <c r="Y896043" s="5"/>
    </row>
    <row r="896045" spans="24:25" x14ac:dyDescent="0.3">
      <c r="X896045" s="5"/>
      <c r="Y896045" s="5"/>
    </row>
    <row r="896047" spans="24:25" x14ac:dyDescent="0.3">
      <c r="X896047" s="5"/>
      <c r="Y896047" s="5"/>
    </row>
    <row r="896049" spans="24:25" x14ac:dyDescent="0.3">
      <c r="X896049" s="5"/>
      <c r="Y896049" s="5"/>
    </row>
    <row r="896051" spans="24:25" x14ac:dyDescent="0.3">
      <c r="X896051" s="5"/>
      <c r="Y896051" s="5"/>
    </row>
    <row r="896053" spans="24:25" x14ac:dyDescent="0.3">
      <c r="X896053" s="5"/>
      <c r="Y896053" s="5"/>
    </row>
    <row r="896055" spans="24:25" x14ac:dyDescent="0.3">
      <c r="X896055" s="5"/>
      <c r="Y896055" s="5"/>
    </row>
    <row r="896057" spans="24:25" x14ac:dyDescent="0.3">
      <c r="X896057" s="5"/>
      <c r="Y896057" s="5"/>
    </row>
    <row r="896059" spans="24:25" x14ac:dyDescent="0.3">
      <c r="X896059" s="5"/>
      <c r="Y896059" s="5"/>
    </row>
    <row r="896061" spans="24:25" x14ac:dyDescent="0.3">
      <c r="X896061" s="5"/>
      <c r="Y896061" s="5"/>
    </row>
    <row r="896063" spans="24:25" x14ac:dyDescent="0.3">
      <c r="X896063" s="5"/>
      <c r="Y896063" s="5"/>
    </row>
    <row r="896065" spans="24:25" x14ac:dyDescent="0.3">
      <c r="X896065" s="5"/>
      <c r="Y896065" s="5"/>
    </row>
    <row r="896067" spans="24:25" x14ac:dyDescent="0.3">
      <c r="X896067" s="5"/>
      <c r="Y896067" s="5"/>
    </row>
    <row r="896069" spans="24:25" x14ac:dyDescent="0.3">
      <c r="X896069" s="5"/>
      <c r="Y896069" s="5"/>
    </row>
    <row r="896071" spans="24:25" x14ac:dyDescent="0.3">
      <c r="X896071" s="5"/>
      <c r="Y896071" s="5"/>
    </row>
    <row r="896073" spans="24:25" x14ac:dyDescent="0.3">
      <c r="X896073" s="5"/>
      <c r="Y896073" s="5"/>
    </row>
    <row r="896075" spans="24:25" x14ac:dyDescent="0.3">
      <c r="X896075" s="5"/>
      <c r="Y896075" s="5"/>
    </row>
    <row r="896077" spans="24:25" x14ac:dyDescent="0.3">
      <c r="X896077" s="5"/>
      <c r="Y896077" s="5"/>
    </row>
    <row r="896079" spans="24:25" x14ac:dyDescent="0.3">
      <c r="X896079" s="5"/>
      <c r="Y896079" s="5"/>
    </row>
    <row r="896081" spans="24:25" x14ac:dyDescent="0.3">
      <c r="X896081" s="5"/>
      <c r="Y896081" s="5"/>
    </row>
    <row r="896083" spans="24:25" x14ac:dyDescent="0.3">
      <c r="X896083" s="5"/>
      <c r="Y896083" s="5"/>
    </row>
    <row r="896085" spans="24:25" x14ac:dyDescent="0.3">
      <c r="X896085" s="5"/>
      <c r="Y896085" s="5"/>
    </row>
    <row r="896087" spans="24:25" x14ac:dyDescent="0.3">
      <c r="X896087" s="5"/>
      <c r="Y896087" s="5"/>
    </row>
    <row r="896089" spans="24:25" x14ac:dyDescent="0.3">
      <c r="X896089" s="5"/>
      <c r="Y896089" s="5"/>
    </row>
    <row r="896091" spans="24:25" x14ac:dyDescent="0.3">
      <c r="X896091" s="5"/>
      <c r="Y896091" s="5"/>
    </row>
    <row r="896093" spans="24:25" x14ac:dyDescent="0.3">
      <c r="X896093" s="5"/>
      <c r="Y896093" s="5"/>
    </row>
    <row r="896095" spans="24:25" x14ac:dyDescent="0.3">
      <c r="X896095" s="5"/>
      <c r="Y896095" s="5"/>
    </row>
    <row r="896097" spans="24:25" x14ac:dyDescent="0.3">
      <c r="X896097" s="5"/>
      <c r="Y896097" s="5"/>
    </row>
    <row r="896099" spans="24:25" x14ac:dyDescent="0.3">
      <c r="X896099" s="5"/>
      <c r="Y896099" s="5"/>
    </row>
    <row r="896101" spans="24:25" x14ac:dyDescent="0.3">
      <c r="X896101" s="5"/>
      <c r="Y896101" s="5"/>
    </row>
    <row r="896103" spans="24:25" x14ac:dyDescent="0.3">
      <c r="X896103" s="5"/>
      <c r="Y896103" s="5"/>
    </row>
    <row r="896105" spans="24:25" x14ac:dyDescent="0.3">
      <c r="X896105" s="5"/>
      <c r="Y896105" s="5"/>
    </row>
    <row r="896107" spans="24:25" x14ac:dyDescent="0.3">
      <c r="X896107" s="5"/>
      <c r="Y896107" s="5"/>
    </row>
    <row r="896109" spans="24:25" x14ac:dyDescent="0.3">
      <c r="X896109" s="5"/>
      <c r="Y896109" s="5"/>
    </row>
    <row r="896111" spans="24:25" x14ac:dyDescent="0.3">
      <c r="X896111" s="5"/>
      <c r="Y896111" s="5"/>
    </row>
    <row r="896113" spans="24:25" x14ac:dyDescent="0.3">
      <c r="X896113" s="5"/>
      <c r="Y896113" s="5"/>
    </row>
    <row r="896115" spans="24:25" x14ac:dyDescent="0.3">
      <c r="X896115" s="5"/>
      <c r="Y896115" s="5"/>
    </row>
    <row r="896117" spans="24:25" x14ac:dyDescent="0.3">
      <c r="X896117" s="5"/>
      <c r="Y896117" s="5"/>
    </row>
    <row r="896119" spans="24:25" x14ac:dyDescent="0.3">
      <c r="X896119" s="5"/>
      <c r="Y896119" s="5"/>
    </row>
    <row r="896121" spans="24:25" x14ac:dyDescent="0.3">
      <c r="X896121" s="5"/>
      <c r="Y896121" s="5"/>
    </row>
    <row r="896123" spans="24:25" x14ac:dyDescent="0.3">
      <c r="X896123" s="5"/>
      <c r="Y896123" s="5"/>
    </row>
    <row r="896125" spans="24:25" x14ac:dyDescent="0.3">
      <c r="X896125" s="5"/>
      <c r="Y896125" s="5"/>
    </row>
    <row r="896127" spans="24:25" x14ac:dyDescent="0.3">
      <c r="X896127" s="5"/>
      <c r="Y896127" s="5"/>
    </row>
    <row r="896129" spans="24:25" x14ac:dyDescent="0.3">
      <c r="X896129" s="5"/>
      <c r="Y896129" s="5"/>
    </row>
    <row r="896131" spans="24:25" x14ac:dyDescent="0.3">
      <c r="X896131" s="5"/>
      <c r="Y896131" s="5"/>
    </row>
    <row r="896133" spans="24:25" x14ac:dyDescent="0.3">
      <c r="X896133" s="5"/>
      <c r="Y896133" s="5"/>
    </row>
    <row r="896135" spans="24:25" x14ac:dyDescent="0.3">
      <c r="X896135" s="5"/>
      <c r="Y896135" s="5"/>
    </row>
    <row r="896137" spans="24:25" x14ac:dyDescent="0.3">
      <c r="X896137" s="5"/>
      <c r="Y896137" s="5"/>
    </row>
    <row r="896139" spans="24:25" x14ac:dyDescent="0.3">
      <c r="X896139" s="5"/>
      <c r="Y896139" s="5"/>
    </row>
    <row r="896141" spans="24:25" x14ac:dyDescent="0.3">
      <c r="X896141" s="5"/>
      <c r="Y896141" s="5"/>
    </row>
    <row r="896143" spans="24:25" x14ac:dyDescent="0.3">
      <c r="X896143" s="5"/>
      <c r="Y896143" s="5"/>
    </row>
    <row r="896145" spans="24:25" x14ac:dyDescent="0.3">
      <c r="X896145" s="5"/>
      <c r="Y896145" s="5"/>
    </row>
    <row r="896147" spans="24:25" x14ac:dyDescent="0.3">
      <c r="X896147" s="5"/>
      <c r="Y896147" s="5"/>
    </row>
    <row r="896149" spans="24:25" x14ac:dyDescent="0.3">
      <c r="X896149" s="5"/>
      <c r="Y896149" s="5"/>
    </row>
    <row r="896151" spans="24:25" x14ac:dyDescent="0.3">
      <c r="X896151" s="5"/>
      <c r="Y896151" s="5"/>
    </row>
    <row r="896153" spans="24:25" x14ac:dyDescent="0.3">
      <c r="X896153" s="5"/>
      <c r="Y896153" s="5"/>
    </row>
    <row r="896155" spans="24:25" x14ac:dyDescent="0.3">
      <c r="X896155" s="5"/>
      <c r="Y896155" s="5"/>
    </row>
    <row r="896157" spans="24:25" x14ac:dyDescent="0.3">
      <c r="X896157" s="5"/>
      <c r="Y896157" s="5"/>
    </row>
    <row r="896159" spans="24:25" x14ac:dyDescent="0.3">
      <c r="X896159" s="5"/>
      <c r="Y896159" s="5"/>
    </row>
    <row r="896161" spans="24:25" x14ac:dyDescent="0.3">
      <c r="X896161" s="5"/>
      <c r="Y896161" s="5"/>
    </row>
    <row r="896163" spans="24:25" x14ac:dyDescent="0.3">
      <c r="X896163" s="5"/>
      <c r="Y896163" s="5"/>
    </row>
    <row r="896165" spans="24:25" x14ac:dyDescent="0.3">
      <c r="X896165" s="5"/>
      <c r="Y896165" s="5"/>
    </row>
    <row r="896167" spans="24:25" x14ac:dyDescent="0.3">
      <c r="X896167" s="5"/>
      <c r="Y896167" s="5"/>
    </row>
    <row r="896169" spans="24:25" x14ac:dyDescent="0.3">
      <c r="X896169" s="5"/>
      <c r="Y896169" s="5"/>
    </row>
    <row r="896171" spans="24:25" x14ac:dyDescent="0.3">
      <c r="X896171" s="5"/>
      <c r="Y896171" s="5"/>
    </row>
    <row r="896173" spans="24:25" x14ac:dyDescent="0.3">
      <c r="X896173" s="5"/>
      <c r="Y896173" s="5"/>
    </row>
    <row r="896175" spans="24:25" x14ac:dyDescent="0.3">
      <c r="X896175" s="5"/>
      <c r="Y896175" s="5"/>
    </row>
    <row r="896177" spans="24:25" x14ac:dyDescent="0.3">
      <c r="X896177" s="5"/>
      <c r="Y896177" s="5"/>
    </row>
    <row r="896179" spans="24:25" x14ac:dyDescent="0.3">
      <c r="X896179" s="5"/>
      <c r="Y896179" s="5"/>
    </row>
    <row r="896181" spans="24:25" x14ac:dyDescent="0.3">
      <c r="X896181" s="5"/>
      <c r="Y896181" s="5"/>
    </row>
    <row r="896183" spans="24:25" x14ac:dyDescent="0.3">
      <c r="X896183" s="5"/>
      <c r="Y896183" s="5"/>
    </row>
    <row r="896185" spans="24:25" x14ac:dyDescent="0.3">
      <c r="X896185" s="5"/>
      <c r="Y896185" s="5"/>
    </row>
    <row r="896187" spans="24:25" x14ac:dyDescent="0.3">
      <c r="X896187" s="5"/>
      <c r="Y896187" s="5"/>
    </row>
    <row r="896189" spans="24:25" x14ac:dyDescent="0.3">
      <c r="X896189" s="5"/>
      <c r="Y896189" s="5"/>
    </row>
    <row r="896191" spans="24:25" x14ac:dyDescent="0.3">
      <c r="X896191" s="5"/>
      <c r="Y896191" s="5"/>
    </row>
    <row r="896193" spans="24:25" x14ac:dyDescent="0.3">
      <c r="X896193" s="5"/>
      <c r="Y896193" s="5"/>
    </row>
    <row r="896195" spans="24:25" x14ac:dyDescent="0.3">
      <c r="X896195" s="5"/>
      <c r="Y896195" s="5"/>
    </row>
    <row r="896197" spans="24:25" x14ac:dyDescent="0.3">
      <c r="X896197" s="5"/>
      <c r="Y896197" s="5"/>
    </row>
    <row r="896199" spans="24:25" x14ac:dyDescent="0.3">
      <c r="X896199" s="5"/>
      <c r="Y896199" s="5"/>
    </row>
    <row r="896201" spans="24:25" x14ac:dyDescent="0.3">
      <c r="X896201" s="5"/>
      <c r="Y896201" s="5"/>
    </row>
    <row r="896203" spans="24:25" x14ac:dyDescent="0.3">
      <c r="X896203" s="5"/>
      <c r="Y896203" s="5"/>
    </row>
    <row r="896205" spans="24:25" x14ac:dyDescent="0.3">
      <c r="X896205" s="5"/>
      <c r="Y896205" s="5"/>
    </row>
    <row r="896207" spans="24:25" x14ac:dyDescent="0.3">
      <c r="X896207" s="5"/>
      <c r="Y896207" s="5"/>
    </row>
    <row r="896209" spans="24:25" x14ac:dyDescent="0.3">
      <c r="X896209" s="5"/>
      <c r="Y896209" s="5"/>
    </row>
    <row r="896211" spans="24:25" x14ac:dyDescent="0.3">
      <c r="X896211" s="5"/>
      <c r="Y896211" s="5"/>
    </row>
    <row r="896213" spans="24:25" x14ac:dyDescent="0.3">
      <c r="X896213" s="5"/>
      <c r="Y896213" s="5"/>
    </row>
    <row r="896215" spans="24:25" x14ac:dyDescent="0.3">
      <c r="X896215" s="5"/>
      <c r="Y896215" s="5"/>
    </row>
    <row r="896217" spans="24:25" x14ac:dyDescent="0.3">
      <c r="X896217" s="5"/>
      <c r="Y896217" s="5"/>
    </row>
    <row r="896219" spans="24:25" x14ac:dyDescent="0.3">
      <c r="X896219" s="5"/>
      <c r="Y896219" s="5"/>
    </row>
    <row r="896221" spans="24:25" x14ac:dyDescent="0.3">
      <c r="X896221" s="5"/>
      <c r="Y896221" s="5"/>
    </row>
    <row r="896223" spans="24:25" x14ac:dyDescent="0.3">
      <c r="X896223" s="5"/>
      <c r="Y896223" s="5"/>
    </row>
    <row r="896225" spans="24:25" x14ac:dyDescent="0.3">
      <c r="X896225" s="5"/>
      <c r="Y896225" s="5"/>
    </row>
    <row r="896227" spans="24:25" x14ac:dyDescent="0.3">
      <c r="X896227" s="5"/>
      <c r="Y896227" s="5"/>
    </row>
    <row r="896229" spans="24:25" x14ac:dyDescent="0.3">
      <c r="X896229" s="5"/>
      <c r="Y896229" s="5"/>
    </row>
    <row r="896231" spans="24:25" x14ac:dyDescent="0.3">
      <c r="X896231" s="5"/>
      <c r="Y896231" s="5"/>
    </row>
    <row r="896233" spans="24:25" x14ac:dyDescent="0.3">
      <c r="X896233" s="5"/>
      <c r="Y896233" s="5"/>
    </row>
    <row r="896235" spans="24:25" x14ac:dyDescent="0.3">
      <c r="X896235" s="5"/>
      <c r="Y896235" s="5"/>
    </row>
    <row r="896237" spans="24:25" x14ac:dyDescent="0.3">
      <c r="X896237" s="5"/>
      <c r="Y896237" s="5"/>
    </row>
    <row r="896239" spans="24:25" x14ac:dyDescent="0.3">
      <c r="X896239" s="5"/>
      <c r="Y896239" s="5"/>
    </row>
    <row r="896241" spans="24:25" x14ac:dyDescent="0.3">
      <c r="X896241" s="5"/>
      <c r="Y896241" s="5"/>
    </row>
    <row r="896243" spans="24:25" x14ac:dyDescent="0.3">
      <c r="X896243" s="5"/>
      <c r="Y896243" s="5"/>
    </row>
    <row r="896245" spans="24:25" x14ac:dyDescent="0.3">
      <c r="X896245" s="5"/>
      <c r="Y896245" s="5"/>
    </row>
    <row r="896247" spans="24:25" x14ac:dyDescent="0.3">
      <c r="X896247" s="5"/>
      <c r="Y896247" s="5"/>
    </row>
    <row r="896249" spans="24:25" x14ac:dyDescent="0.3">
      <c r="X896249" s="5"/>
      <c r="Y896249" s="5"/>
    </row>
    <row r="896251" spans="24:25" x14ac:dyDescent="0.3">
      <c r="X896251" s="5"/>
      <c r="Y896251" s="5"/>
    </row>
    <row r="896253" spans="24:25" x14ac:dyDescent="0.3">
      <c r="X896253" s="5"/>
      <c r="Y896253" s="5"/>
    </row>
    <row r="896255" spans="24:25" x14ac:dyDescent="0.3">
      <c r="X896255" s="5"/>
      <c r="Y896255" s="5"/>
    </row>
    <row r="896257" spans="24:25" x14ac:dyDescent="0.3">
      <c r="X896257" s="5"/>
      <c r="Y896257" s="5"/>
    </row>
    <row r="896259" spans="24:25" x14ac:dyDescent="0.3">
      <c r="X896259" s="5"/>
      <c r="Y896259" s="5"/>
    </row>
    <row r="896261" spans="24:25" x14ac:dyDescent="0.3">
      <c r="X896261" s="5"/>
      <c r="Y896261" s="5"/>
    </row>
    <row r="896263" spans="24:25" x14ac:dyDescent="0.3">
      <c r="X896263" s="5"/>
      <c r="Y896263" s="5"/>
    </row>
    <row r="896265" spans="24:25" x14ac:dyDescent="0.3">
      <c r="X896265" s="5"/>
      <c r="Y896265" s="5"/>
    </row>
    <row r="896267" spans="24:25" x14ac:dyDescent="0.3">
      <c r="X896267" s="5"/>
      <c r="Y896267" s="5"/>
    </row>
    <row r="896269" spans="24:25" x14ac:dyDescent="0.3">
      <c r="X896269" s="5"/>
      <c r="Y896269" s="5"/>
    </row>
    <row r="896271" spans="24:25" x14ac:dyDescent="0.3">
      <c r="X896271" s="5"/>
      <c r="Y896271" s="5"/>
    </row>
    <row r="896273" spans="24:25" x14ac:dyDescent="0.3">
      <c r="X896273" s="5"/>
      <c r="Y896273" s="5"/>
    </row>
    <row r="896275" spans="24:25" x14ac:dyDescent="0.3">
      <c r="X896275" s="5"/>
      <c r="Y896275" s="5"/>
    </row>
    <row r="896277" spans="24:25" x14ac:dyDescent="0.3">
      <c r="X896277" s="5"/>
      <c r="Y896277" s="5"/>
    </row>
    <row r="896279" spans="24:25" x14ac:dyDescent="0.3">
      <c r="X896279" s="5"/>
      <c r="Y896279" s="5"/>
    </row>
    <row r="896281" spans="24:25" x14ac:dyDescent="0.3">
      <c r="X896281" s="5"/>
      <c r="Y896281" s="5"/>
    </row>
    <row r="896283" spans="24:25" x14ac:dyDescent="0.3">
      <c r="X896283" s="5"/>
      <c r="Y896283" s="5"/>
    </row>
    <row r="896285" spans="24:25" x14ac:dyDescent="0.3">
      <c r="X896285" s="5"/>
      <c r="Y896285" s="5"/>
    </row>
    <row r="896287" spans="24:25" x14ac:dyDescent="0.3">
      <c r="X896287" s="5"/>
      <c r="Y896287" s="5"/>
    </row>
    <row r="896289" spans="24:25" x14ac:dyDescent="0.3">
      <c r="X896289" s="5"/>
      <c r="Y896289" s="5"/>
    </row>
    <row r="896291" spans="24:25" x14ac:dyDescent="0.3">
      <c r="X896291" s="5"/>
      <c r="Y896291" s="5"/>
    </row>
    <row r="896293" spans="24:25" x14ac:dyDescent="0.3">
      <c r="X896293" s="5"/>
      <c r="Y896293" s="5"/>
    </row>
    <row r="896295" spans="24:25" x14ac:dyDescent="0.3">
      <c r="X896295" s="5"/>
      <c r="Y896295" s="5"/>
    </row>
    <row r="896297" spans="24:25" x14ac:dyDescent="0.3">
      <c r="X896297" s="5"/>
      <c r="Y896297" s="5"/>
    </row>
    <row r="896299" spans="24:25" x14ac:dyDescent="0.3">
      <c r="X896299" s="5"/>
      <c r="Y896299" s="5"/>
    </row>
    <row r="896301" spans="24:25" x14ac:dyDescent="0.3">
      <c r="X896301" s="5"/>
      <c r="Y896301" s="5"/>
    </row>
    <row r="896303" spans="24:25" x14ac:dyDescent="0.3">
      <c r="X896303" s="5"/>
      <c r="Y896303" s="5"/>
    </row>
    <row r="896305" spans="24:25" x14ac:dyDescent="0.3">
      <c r="X896305" s="5"/>
      <c r="Y896305" s="5"/>
    </row>
    <row r="896307" spans="24:25" x14ac:dyDescent="0.3">
      <c r="X896307" s="5"/>
      <c r="Y896307" s="5"/>
    </row>
    <row r="896309" spans="24:25" x14ac:dyDescent="0.3">
      <c r="X896309" s="5"/>
      <c r="Y896309" s="5"/>
    </row>
    <row r="896311" spans="24:25" x14ac:dyDescent="0.3">
      <c r="X896311" s="5"/>
      <c r="Y896311" s="5"/>
    </row>
    <row r="896313" spans="24:25" x14ac:dyDescent="0.3">
      <c r="X896313" s="5"/>
      <c r="Y896313" s="5"/>
    </row>
    <row r="896315" spans="24:25" x14ac:dyDescent="0.3">
      <c r="X896315" s="5"/>
      <c r="Y896315" s="5"/>
    </row>
    <row r="896317" spans="24:25" x14ac:dyDescent="0.3">
      <c r="X896317" s="5"/>
      <c r="Y896317" s="5"/>
    </row>
    <row r="896319" spans="24:25" x14ac:dyDescent="0.3">
      <c r="X896319" s="5"/>
      <c r="Y896319" s="5"/>
    </row>
    <row r="896321" spans="24:25" x14ac:dyDescent="0.3">
      <c r="X896321" s="5"/>
      <c r="Y896321" s="5"/>
    </row>
    <row r="896323" spans="24:25" x14ac:dyDescent="0.3">
      <c r="X896323" s="5"/>
      <c r="Y896323" s="5"/>
    </row>
    <row r="896325" spans="24:25" x14ac:dyDescent="0.3">
      <c r="X896325" s="5"/>
      <c r="Y896325" s="5"/>
    </row>
    <row r="896327" spans="24:25" x14ac:dyDescent="0.3">
      <c r="X896327" s="5"/>
      <c r="Y896327" s="5"/>
    </row>
    <row r="896329" spans="24:25" x14ac:dyDescent="0.3">
      <c r="X896329" s="5"/>
      <c r="Y896329" s="5"/>
    </row>
    <row r="896331" spans="24:25" x14ac:dyDescent="0.3">
      <c r="X896331" s="5"/>
      <c r="Y896331" s="5"/>
    </row>
    <row r="896333" spans="24:25" x14ac:dyDescent="0.3">
      <c r="X896333" s="5"/>
      <c r="Y896333" s="5"/>
    </row>
    <row r="896335" spans="24:25" x14ac:dyDescent="0.3">
      <c r="X896335" s="5"/>
      <c r="Y896335" s="5"/>
    </row>
    <row r="896337" spans="24:25" x14ac:dyDescent="0.3">
      <c r="X896337" s="5"/>
      <c r="Y896337" s="5"/>
    </row>
    <row r="896339" spans="24:25" x14ac:dyDescent="0.3">
      <c r="X896339" s="5"/>
      <c r="Y896339" s="5"/>
    </row>
    <row r="896341" spans="24:25" x14ac:dyDescent="0.3">
      <c r="X896341" s="5"/>
      <c r="Y896341" s="5"/>
    </row>
    <row r="896343" spans="24:25" x14ac:dyDescent="0.3">
      <c r="X896343" s="5"/>
      <c r="Y896343" s="5"/>
    </row>
    <row r="896345" spans="24:25" x14ac:dyDescent="0.3">
      <c r="X896345" s="5"/>
      <c r="Y896345" s="5"/>
    </row>
    <row r="896347" spans="24:25" x14ac:dyDescent="0.3">
      <c r="X896347" s="5"/>
      <c r="Y896347" s="5"/>
    </row>
    <row r="896349" spans="24:25" x14ac:dyDescent="0.3">
      <c r="X896349" s="5"/>
      <c r="Y896349" s="5"/>
    </row>
    <row r="896351" spans="24:25" x14ac:dyDescent="0.3">
      <c r="X896351" s="5"/>
      <c r="Y896351" s="5"/>
    </row>
    <row r="896353" spans="24:25" x14ac:dyDescent="0.3">
      <c r="X896353" s="5"/>
      <c r="Y896353" s="5"/>
    </row>
    <row r="896355" spans="24:25" x14ac:dyDescent="0.3">
      <c r="X896355" s="5"/>
      <c r="Y896355" s="5"/>
    </row>
    <row r="896357" spans="24:25" x14ac:dyDescent="0.3">
      <c r="X896357" s="5"/>
      <c r="Y896357" s="5"/>
    </row>
    <row r="896359" spans="24:25" x14ac:dyDescent="0.3">
      <c r="X896359" s="5"/>
      <c r="Y896359" s="5"/>
    </row>
    <row r="896361" spans="24:25" x14ac:dyDescent="0.3">
      <c r="X896361" s="5"/>
      <c r="Y896361" s="5"/>
    </row>
    <row r="896363" spans="24:25" x14ac:dyDescent="0.3">
      <c r="X896363" s="5"/>
      <c r="Y896363" s="5"/>
    </row>
    <row r="896365" spans="24:25" x14ac:dyDescent="0.3">
      <c r="X896365" s="5"/>
      <c r="Y896365" s="5"/>
    </row>
    <row r="896367" spans="24:25" x14ac:dyDescent="0.3">
      <c r="X896367" s="5"/>
      <c r="Y896367" s="5"/>
    </row>
    <row r="896369" spans="24:25" x14ac:dyDescent="0.3">
      <c r="X896369" s="5"/>
      <c r="Y896369" s="5"/>
    </row>
    <row r="896371" spans="24:25" x14ac:dyDescent="0.3">
      <c r="X896371" s="5"/>
      <c r="Y896371" s="5"/>
    </row>
    <row r="896373" spans="24:25" x14ac:dyDescent="0.3">
      <c r="X896373" s="5"/>
      <c r="Y896373" s="5"/>
    </row>
    <row r="896375" spans="24:25" x14ac:dyDescent="0.3">
      <c r="X896375" s="5"/>
      <c r="Y896375" s="5"/>
    </row>
    <row r="896377" spans="24:25" x14ac:dyDescent="0.3">
      <c r="X896377" s="5"/>
      <c r="Y896377" s="5"/>
    </row>
    <row r="896379" spans="24:25" x14ac:dyDescent="0.3">
      <c r="X896379" s="5"/>
      <c r="Y896379" s="5"/>
    </row>
    <row r="896381" spans="24:25" x14ac:dyDescent="0.3">
      <c r="X896381" s="5"/>
      <c r="Y896381" s="5"/>
    </row>
    <row r="896383" spans="24:25" x14ac:dyDescent="0.3">
      <c r="X896383" s="5"/>
      <c r="Y896383" s="5"/>
    </row>
    <row r="896385" spans="24:25" x14ac:dyDescent="0.3">
      <c r="X896385" s="5"/>
      <c r="Y896385" s="5"/>
    </row>
    <row r="896387" spans="24:25" x14ac:dyDescent="0.3">
      <c r="X896387" s="5"/>
      <c r="Y896387" s="5"/>
    </row>
    <row r="896389" spans="24:25" x14ac:dyDescent="0.3">
      <c r="X896389" s="5"/>
      <c r="Y896389" s="5"/>
    </row>
    <row r="896391" spans="24:25" x14ac:dyDescent="0.3">
      <c r="X896391" s="5"/>
      <c r="Y896391" s="5"/>
    </row>
    <row r="896393" spans="24:25" x14ac:dyDescent="0.3">
      <c r="X896393" s="5"/>
      <c r="Y896393" s="5"/>
    </row>
    <row r="896395" spans="24:25" x14ac:dyDescent="0.3">
      <c r="X896395" s="5"/>
      <c r="Y896395" s="5"/>
    </row>
    <row r="896397" spans="24:25" x14ac:dyDescent="0.3">
      <c r="X896397" s="5"/>
      <c r="Y896397" s="5"/>
    </row>
    <row r="896399" spans="24:25" x14ac:dyDescent="0.3">
      <c r="X896399" s="5"/>
      <c r="Y896399" s="5"/>
    </row>
    <row r="896401" spans="24:25" x14ac:dyDescent="0.3">
      <c r="X896401" s="5"/>
      <c r="Y896401" s="5"/>
    </row>
    <row r="896403" spans="24:25" x14ac:dyDescent="0.3">
      <c r="X896403" s="5"/>
      <c r="Y896403" s="5"/>
    </row>
    <row r="896405" spans="24:25" x14ac:dyDescent="0.3">
      <c r="X896405" s="5"/>
      <c r="Y896405" s="5"/>
    </row>
    <row r="896407" spans="24:25" x14ac:dyDescent="0.3">
      <c r="X896407" s="5"/>
      <c r="Y896407" s="5"/>
    </row>
    <row r="896409" spans="24:25" x14ac:dyDescent="0.3">
      <c r="X896409" s="5"/>
      <c r="Y896409" s="5"/>
    </row>
    <row r="896411" spans="24:25" x14ac:dyDescent="0.3">
      <c r="X896411" s="5"/>
      <c r="Y896411" s="5"/>
    </row>
    <row r="896413" spans="24:25" x14ac:dyDescent="0.3">
      <c r="X896413" s="5"/>
      <c r="Y896413" s="5"/>
    </row>
    <row r="896415" spans="24:25" x14ac:dyDescent="0.3">
      <c r="X896415" s="5"/>
      <c r="Y896415" s="5"/>
    </row>
    <row r="896417" spans="24:25" x14ac:dyDescent="0.3">
      <c r="X896417" s="5"/>
      <c r="Y896417" s="5"/>
    </row>
    <row r="896419" spans="24:25" x14ac:dyDescent="0.3">
      <c r="X896419" s="5"/>
      <c r="Y896419" s="5"/>
    </row>
    <row r="896421" spans="24:25" x14ac:dyDescent="0.3">
      <c r="X896421" s="5"/>
      <c r="Y896421" s="5"/>
    </row>
    <row r="896423" spans="24:25" x14ac:dyDescent="0.3">
      <c r="X896423" s="5"/>
      <c r="Y896423" s="5"/>
    </row>
    <row r="896425" spans="24:25" x14ac:dyDescent="0.3">
      <c r="X896425" s="5"/>
      <c r="Y896425" s="5"/>
    </row>
    <row r="896427" spans="24:25" x14ac:dyDescent="0.3">
      <c r="X896427" s="5"/>
      <c r="Y896427" s="5"/>
    </row>
    <row r="896429" spans="24:25" x14ac:dyDescent="0.3">
      <c r="X896429" s="5"/>
      <c r="Y896429" s="5"/>
    </row>
    <row r="896431" spans="24:25" x14ac:dyDescent="0.3">
      <c r="X896431" s="5"/>
      <c r="Y896431" s="5"/>
    </row>
    <row r="896433" spans="24:25" x14ac:dyDescent="0.3">
      <c r="X896433" s="5"/>
      <c r="Y896433" s="5"/>
    </row>
    <row r="896435" spans="24:25" x14ac:dyDescent="0.3">
      <c r="X896435" s="5"/>
      <c r="Y896435" s="5"/>
    </row>
    <row r="896437" spans="24:25" x14ac:dyDescent="0.3">
      <c r="X896437" s="5"/>
      <c r="Y896437" s="5"/>
    </row>
    <row r="896439" spans="24:25" x14ac:dyDescent="0.3">
      <c r="X896439" s="5"/>
      <c r="Y896439" s="5"/>
    </row>
    <row r="896441" spans="24:25" x14ac:dyDescent="0.3">
      <c r="X896441" s="5"/>
      <c r="Y896441" s="5"/>
    </row>
    <row r="896443" spans="24:25" x14ac:dyDescent="0.3">
      <c r="X896443" s="5"/>
      <c r="Y896443" s="5"/>
    </row>
    <row r="896445" spans="24:25" x14ac:dyDescent="0.3">
      <c r="X896445" s="5"/>
      <c r="Y896445" s="5"/>
    </row>
    <row r="896447" spans="24:25" x14ac:dyDescent="0.3">
      <c r="X896447" s="5"/>
      <c r="Y896447" s="5"/>
    </row>
    <row r="896449" spans="24:25" x14ac:dyDescent="0.3">
      <c r="X896449" s="5"/>
      <c r="Y896449" s="5"/>
    </row>
    <row r="896451" spans="24:25" x14ac:dyDescent="0.3">
      <c r="X896451" s="5"/>
      <c r="Y896451" s="5"/>
    </row>
    <row r="896453" spans="24:25" x14ac:dyDescent="0.3">
      <c r="X896453" s="5"/>
      <c r="Y896453" s="5"/>
    </row>
    <row r="896455" spans="24:25" x14ac:dyDescent="0.3">
      <c r="X896455" s="5"/>
      <c r="Y896455" s="5"/>
    </row>
    <row r="896457" spans="24:25" x14ac:dyDescent="0.3">
      <c r="X896457" s="5"/>
      <c r="Y896457" s="5"/>
    </row>
    <row r="896459" spans="24:25" x14ac:dyDescent="0.3">
      <c r="X896459" s="5"/>
      <c r="Y896459" s="5"/>
    </row>
    <row r="896461" spans="24:25" x14ac:dyDescent="0.3">
      <c r="X896461" s="5"/>
      <c r="Y896461" s="5"/>
    </row>
    <row r="896463" spans="24:25" x14ac:dyDescent="0.3">
      <c r="X896463" s="5"/>
      <c r="Y896463" s="5"/>
    </row>
    <row r="896465" spans="24:25" x14ac:dyDescent="0.3">
      <c r="X896465" s="5"/>
      <c r="Y896465" s="5"/>
    </row>
    <row r="896467" spans="24:25" x14ac:dyDescent="0.3">
      <c r="X896467" s="5"/>
      <c r="Y896467" s="5"/>
    </row>
    <row r="896469" spans="24:25" x14ac:dyDescent="0.3">
      <c r="X896469" s="5"/>
      <c r="Y896469" s="5"/>
    </row>
    <row r="896471" spans="24:25" x14ac:dyDescent="0.3">
      <c r="X896471" s="5"/>
      <c r="Y896471" s="5"/>
    </row>
    <row r="896473" spans="24:25" x14ac:dyDescent="0.3">
      <c r="X896473" s="5"/>
      <c r="Y896473" s="5"/>
    </row>
    <row r="896475" spans="24:25" x14ac:dyDescent="0.3">
      <c r="X896475" s="5"/>
      <c r="Y896475" s="5"/>
    </row>
    <row r="896477" spans="24:25" x14ac:dyDescent="0.3">
      <c r="X896477" s="5"/>
      <c r="Y896477" s="5"/>
    </row>
    <row r="896479" spans="24:25" x14ac:dyDescent="0.3">
      <c r="X896479" s="5"/>
      <c r="Y896479" s="5"/>
    </row>
    <row r="896481" spans="24:25" x14ac:dyDescent="0.3">
      <c r="X896481" s="5"/>
      <c r="Y896481" s="5"/>
    </row>
    <row r="896483" spans="24:25" x14ac:dyDescent="0.3">
      <c r="X896483" s="5"/>
      <c r="Y896483" s="5"/>
    </row>
    <row r="896485" spans="24:25" x14ac:dyDescent="0.3">
      <c r="X896485" s="5"/>
      <c r="Y896485" s="5"/>
    </row>
    <row r="896487" spans="24:25" x14ac:dyDescent="0.3">
      <c r="X896487" s="5"/>
      <c r="Y896487" s="5"/>
    </row>
    <row r="896489" spans="24:25" x14ac:dyDescent="0.3">
      <c r="X896489" s="5"/>
      <c r="Y896489" s="5"/>
    </row>
    <row r="896491" spans="24:25" x14ac:dyDescent="0.3">
      <c r="X896491" s="5"/>
      <c r="Y896491" s="5"/>
    </row>
    <row r="896493" spans="24:25" x14ac:dyDescent="0.3">
      <c r="X896493" s="5"/>
      <c r="Y896493" s="5"/>
    </row>
    <row r="896495" spans="24:25" x14ac:dyDescent="0.3">
      <c r="X896495" s="5"/>
      <c r="Y896495" s="5"/>
    </row>
    <row r="896497" spans="24:25" x14ac:dyDescent="0.3">
      <c r="X896497" s="5"/>
      <c r="Y896497" s="5"/>
    </row>
    <row r="896499" spans="24:25" x14ac:dyDescent="0.3">
      <c r="X896499" s="5"/>
      <c r="Y896499" s="5"/>
    </row>
    <row r="896501" spans="24:25" x14ac:dyDescent="0.3">
      <c r="X896501" s="5"/>
      <c r="Y896501" s="5"/>
    </row>
    <row r="896503" spans="24:25" x14ac:dyDescent="0.3">
      <c r="X896503" s="5"/>
      <c r="Y896503" s="5"/>
    </row>
    <row r="896505" spans="24:25" x14ac:dyDescent="0.3">
      <c r="X896505" s="5"/>
      <c r="Y896505" s="5"/>
    </row>
    <row r="896507" spans="24:25" x14ac:dyDescent="0.3">
      <c r="X896507" s="5"/>
      <c r="Y896507" s="5"/>
    </row>
    <row r="896509" spans="24:25" x14ac:dyDescent="0.3">
      <c r="X896509" s="5"/>
      <c r="Y896509" s="5"/>
    </row>
    <row r="896511" spans="24:25" x14ac:dyDescent="0.3">
      <c r="X896511" s="5"/>
      <c r="Y896511" s="5"/>
    </row>
    <row r="896513" spans="24:25" x14ac:dyDescent="0.3">
      <c r="X896513" s="5"/>
      <c r="Y896513" s="5"/>
    </row>
    <row r="896515" spans="24:25" x14ac:dyDescent="0.3">
      <c r="X896515" s="5"/>
      <c r="Y896515" s="5"/>
    </row>
    <row r="896517" spans="24:25" x14ac:dyDescent="0.3">
      <c r="X896517" s="5"/>
      <c r="Y896517" s="5"/>
    </row>
    <row r="896519" spans="24:25" x14ac:dyDescent="0.3">
      <c r="X896519" s="5"/>
      <c r="Y896519" s="5"/>
    </row>
    <row r="896521" spans="24:25" x14ac:dyDescent="0.3">
      <c r="X896521" s="5"/>
      <c r="Y896521" s="5"/>
    </row>
    <row r="896523" spans="24:25" x14ac:dyDescent="0.3">
      <c r="X896523" s="5"/>
      <c r="Y896523" s="5"/>
    </row>
    <row r="896525" spans="24:25" x14ac:dyDescent="0.3">
      <c r="X896525" s="5"/>
      <c r="Y896525" s="5"/>
    </row>
    <row r="896527" spans="24:25" x14ac:dyDescent="0.3">
      <c r="X896527" s="5"/>
      <c r="Y896527" s="5"/>
    </row>
    <row r="896529" spans="24:25" x14ac:dyDescent="0.3">
      <c r="X896529" s="5"/>
      <c r="Y896529" s="5"/>
    </row>
    <row r="896531" spans="24:25" x14ac:dyDescent="0.3">
      <c r="X896531" s="5"/>
      <c r="Y896531" s="5"/>
    </row>
    <row r="896533" spans="24:25" x14ac:dyDescent="0.3">
      <c r="X896533" s="5"/>
      <c r="Y896533" s="5"/>
    </row>
    <row r="896535" spans="24:25" x14ac:dyDescent="0.3">
      <c r="X896535" s="5"/>
      <c r="Y896535" s="5"/>
    </row>
    <row r="896537" spans="24:25" x14ac:dyDescent="0.3">
      <c r="X896537" s="5"/>
      <c r="Y896537" s="5"/>
    </row>
    <row r="896539" spans="24:25" x14ac:dyDescent="0.3">
      <c r="X896539" s="5"/>
      <c r="Y896539" s="5"/>
    </row>
    <row r="896541" spans="24:25" x14ac:dyDescent="0.3">
      <c r="X896541" s="5"/>
      <c r="Y896541" s="5"/>
    </row>
    <row r="896543" spans="24:25" x14ac:dyDescent="0.3">
      <c r="X896543" s="5"/>
      <c r="Y896543" s="5"/>
    </row>
    <row r="896545" spans="24:25" x14ac:dyDescent="0.3">
      <c r="X896545" s="5"/>
      <c r="Y896545" s="5"/>
    </row>
    <row r="896547" spans="24:25" x14ac:dyDescent="0.3">
      <c r="X896547" s="5"/>
      <c r="Y896547" s="5"/>
    </row>
    <row r="896549" spans="24:25" x14ac:dyDescent="0.3">
      <c r="X896549" s="5"/>
      <c r="Y896549" s="5"/>
    </row>
    <row r="896551" spans="24:25" x14ac:dyDescent="0.3">
      <c r="X896551" s="5"/>
      <c r="Y896551" s="5"/>
    </row>
    <row r="896553" spans="24:25" x14ac:dyDescent="0.3">
      <c r="X896553" s="5"/>
      <c r="Y896553" s="5"/>
    </row>
    <row r="896555" spans="24:25" x14ac:dyDescent="0.3">
      <c r="X896555" s="5"/>
      <c r="Y896555" s="5"/>
    </row>
    <row r="896557" spans="24:25" x14ac:dyDescent="0.3">
      <c r="X896557" s="5"/>
      <c r="Y896557" s="5"/>
    </row>
    <row r="896559" spans="24:25" x14ac:dyDescent="0.3">
      <c r="X896559" s="5"/>
      <c r="Y896559" s="5"/>
    </row>
    <row r="896561" spans="24:25" x14ac:dyDescent="0.3">
      <c r="X896561" s="5"/>
      <c r="Y896561" s="5"/>
    </row>
    <row r="896563" spans="24:25" x14ac:dyDescent="0.3">
      <c r="X896563" s="5"/>
      <c r="Y896563" s="5"/>
    </row>
    <row r="896565" spans="24:25" x14ac:dyDescent="0.3">
      <c r="X896565" s="5"/>
      <c r="Y896565" s="5"/>
    </row>
    <row r="896567" spans="24:25" x14ac:dyDescent="0.3">
      <c r="X896567" s="5"/>
      <c r="Y896567" s="5"/>
    </row>
    <row r="896569" spans="24:25" x14ac:dyDescent="0.3">
      <c r="X896569" s="5"/>
      <c r="Y896569" s="5"/>
    </row>
    <row r="896571" spans="24:25" x14ac:dyDescent="0.3">
      <c r="X896571" s="5"/>
      <c r="Y896571" s="5"/>
    </row>
    <row r="896573" spans="24:25" x14ac:dyDescent="0.3">
      <c r="X896573" s="5"/>
      <c r="Y896573" s="5"/>
    </row>
    <row r="896575" spans="24:25" x14ac:dyDescent="0.3">
      <c r="X896575" s="5"/>
      <c r="Y896575" s="5"/>
    </row>
    <row r="896577" spans="24:25" x14ac:dyDescent="0.3">
      <c r="X896577" s="5"/>
      <c r="Y896577" s="5"/>
    </row>
    <row r="896579" spans="24:25" x14ac:dyDescent="0.3">
      <c r="X896579" s="5"/>
      <c r="Y896579" s="5"/>
    </row>
    <row r="896581" spans="24:25" x14ac:dyDescent="0.3">
      <c r="X896581" s="5"/>
      <c r="Y896581" s="5"/>
    </row>
    <row r="896583" spans="24:25" x14ac:dyDescent="0.3">
      <c r="X896583" s="5"/>
      <c r="Y896583" s="5"/>
    </row>
    <row r="896585" spans="24:25" x14ac:dyDescent="0.3">
      <c r="X896585" s="5"/>
      <c r="Y896585" s="5"/>
    </row>
    <row r="896587" spans="24:25" x14ac:dyDescent="0.3">
      <c r="X896587" s="5"/>
      <c r="Y896587" s="5"/>
    </row>
    <row r="896589" spans="24:25" x14ac:dyDescent="0.3">
      <c r="X896589" s="5"/>
      <c r="Y896589" s="5"/>
    </row>
    <row r="896591" spans="24:25" x14ac:dyDescent="0.3">
      <c r="X896591" s="5"/>
      <c r="Y896591" s="5"/>
    </row>
    <row r="896593" spans="24:25" x14ac:dyDescent="0.3">
      <c r="X896593" s="5"/>
      <c r="Y896593" s="5"/>
    </row>
    <row r="896595" spans="24:25" x14ac:dyDescent="0.3">
      <c r="X896595" s="5"/>
      <c r="Y896595" s="5"/>
    </row>
    <row r="896597" spans="24:25" x14ac:dyDescent="0.3">
      <c r="X896597" s="5"/>
      <c r="Y896597" s="5"/>
    </row>
    <row r="896599" spans="24:25" x14ac:dyDescent="0.3">
      <c r="X896599" s="5"/>
      <c r="Y896599" s="5"/>
    </row>
    <row r="896601" spans="24:25" x14ac:dyDescent="0.3">
      <c r="X896601" s="5"/>
      <c r="Y896601" s="5"/>
    </row>
    <row r="896603" spans="24:25" x14ac:dyDescent="0.3">
      <c r="X896603" s="5"/>
      <c r="Y896603" s="5"/>
    </row>
    <row r="896605" spans="24:25" x14ac:dyDescent="0.3">
      <c r="X896605" s="5"/>
      <c r="Y896605" s="5"/>
    </row>
    <row r="896607" spans="24:25" x14ac:dyDescent="0.3">
      <c r="X896607" s="5"/>
      <c r="Y896607" s="5"/>
    </row>
    <row r="896609" spans="24:25" x14ac:dyDescent="0.3">
      <c r="X896609" s="5"/>
      <c r="Y896609" s="5"/>
    </row>
    <row r="896611" spans="24:25" x14ac:dyDescent="0.3">
      <c r="X896611" s="5"/>
      <c r="Y896611" s="5"/>
    </row>
    <row r="896613" spans="24:25" x14ac:dyDescent="0.3">
      <c r="X896613" s="5"/>
      <c r="Y896613" s="5"/>
    </row>
    <row r="896615" spans="24:25" x14ac:dyDescent="0.3">
      <c r="X896615" s="5"/>
      <c r="Y896615" s="5"/>
    </row>
    <row r="896617" spans="24:25" x14ac:dyDescent="0.3">
      <c r="X896617" s="5"/>
      <c r="Y896617" s="5"/>
    </row>
    <row r="896619" spans="24:25" x14ac:dyDescent="0.3">
      <c r="X896619" s="5"/>
      <c r="Y896619" s="5"/>
    </row>
    <row r="896621" spans="24:25" x14ac:dyDescent="0.3">
      <c r="X896621" s="5"/>
      <c r="Y896621" s="5"/>
    </row>
    <row r="896623" spans="24:25" x14ac:dyDescent="0.3">
      <c r="X896623" s="5"/>
      <c r="Y896623" s="5"/>
    </row>
    <row r="896625" spans="24:25" x14ac:dyDescent="0.3">
      <c r="X896625" s="5"/>
      <c r="Y896625" s="5"/>
    </row>
    <row r="896627" spans="24:25" x14ac:dyDescent="0.3">
      <c r="X896627" s="5"/>
      <c r="Y896627" s="5"/>
    </row>
    <row r="896629" spans="24:25" x14ac:dyDescent="0.3">
      <c r="X896629" s="5"/>
      <c r="Y896629" s="5"/>
    </row>
    <row r="896631" spans="24:25" x14ac:dyDescent="0.3">
      <c r="X896631" s="5"/>
      <c r="Y896631" s="5"/>
    </row>
    <row r="896633" spans="24:25" x14ac:dyDescent="0.3">
      <c r="X896633" s="5"/>
      <c r="Y896633" s="5"/>
    </row>
    <row r="896635" spans="24:25" x14ac:dyDescent="0.3">
      <c r="X896635" s="5"/>
      <c r="Y896635" s="5"/>
    </row>
    <row r="896637" spans="24:25" x14ac:dyDescent="0.3">
      <c r="X896637" s="5"/>
      <c r="Y896637" s="5"/>
    </row>
    <row r="896639" spans="24:25" x14ac:dyDescent="0.3">
      <c r="X896639" s="5"/>
      <c r="Y896639" s="5"/>
    </row>
    <row r="896641" spans="24:25" x14ac:dyDescent="0.3">
      <c r="X896641" s="5"/>
      <c r="Y896641" s="5"/>
    </row>
    <row r="896643" spans="24:25" x14ac:dyDescent="0.3">
      <c r="X896643" s="5"/>
      <c r="Y896643" s="5"/>
    </row>
    <row r="896645" spans="24:25" x14ac:dyDescent="0.3">
      <c r="X896645" s="5"/>
      <c r="Y896645" s="5"/>
    </row>
    <row r="896647" spans="24:25" x14ac:dyDescent="0.3">
      <c r="X896647" s="5"/>
      <c r="Y896647" s="5"/>
    </row>
    <row r="896649" spans="24:25" x14ac:dyDescent="0.3">
      <c r="X896649" s="5"/>
      <c r="Y896649" s="5"/>
    </row>
    <row r="896651" spans="24:25" x14ac:dyDescent="0.3">
      <c r="X896651" s="5"/>
      <c r="Y896651" s="5"/>
    </row>
    <row r="896653" spans="24:25" x14ac:dyDescent="0.3">
      <c r="X896653" s="5"/>
      <c r="Y896653" s="5"/>
    </row>
    <row r="896655" spans="24:25" x14ac:dyDescent="0.3">
      <c r="X896655" s="5"/>
      <c r="Y896655" s="5"/>
    </row>
    <row r="896657" spans="24:25" x14ac:dyDescent="0.3">
      <c r="X896657" s="5"/>
      <c r="Y896657" s="5"/>
    </row>
    <row r="896659" spans="24:25" x14ac:dyDescent="0.3">
      <c r="X896659" s="5"/>
      <c r="Y896659" s="5"/>
    </row>
    <row r="896661" spans="24:25" x14ac:dyDescent="0.3">
      <c r="X896661" s="5"/>
      <c r="Y896661" s="5"/>
    </row>
    <row r="896663" spans="24:25" x14ac:dyDescent="0.3">
      <c r="X896663" s="5"/>
      <c r="Y896663" s="5"/>
    </row>
    <row r="896665" spans="24:25" x14ac:dyDescent="0.3">
      <c r="X896665" s="5"/>
      <c r="Y896665" s="5"/>
    </row>
    <row r="896667" spans="24:25" x14ac:dyDescent="0.3">
      <c r="X896667" s="5"/>
      <c r="Y896667" s="5"/>
    </row>
    <row r="896669" spans="24:25" x14ac:dyDescent="0.3">
      <c r="X896669" s="5"/>
      <c r="Y896669" s="5"/>
    </row>
    <row r="896671" spans="24:25" x14ac:dyDescent="0.3">
      <c r="X896671" s="5"/>
      <c r="Y896671" s="5"/>
    </row>
    <row r="896673" spans="24:25" x14ac:dyDescent="0.3">
      <c r="X896673" s="5"/>
      <c r="Y896673" s="5"/>
    </row>
    <row r="896675" spans="24:25" x14ac:dyDescent="0.3">
      <c r="X896675" s="5"/>
      <c r="Y896675" s="5"/>
    </row>
    <row r="896677" spans="24:25" x14ac:dyDescent="0.3">
      <c r="X896677" s="5"/>
      <c r="Y896677" s="5"/>
    </row>
    <row r="896679" spans="24:25" x14ac:dyDescent="0.3">
      <c r="X896679" s="5"/>
      <c r="Y896679" s="5"/>
    </row>
    <row r="896681" spans="24:25" x14ac:dyDescent="0.3">
      <c r="X896681" s="5"/>
      <c r="Y896681" s="5"/>
    </row>
    <row r="896683" spans="24:25" x14ac:dyDescent="0.3">
      <c r="X896683" s="5"/>
      <c r="Y896683" s="5"/>
    </row>
    <row r="896685" spans="24:25" x14ac:dyDescent="0.3">
      <c r="X896685" s="5"/>
      <c r="Y896685" s="5"/>
    </row>
    <row r="896687" spans="24:25" x14ac:dyDescent="0.3">
      <c r="X896687" s="5"/>
      <c r="Y896687" s="5"/>
    </row>
    <row r="896689" spans="24:25" x14ac:dyDescent="0.3">
      <c r="X896689" s="5"/>
      <c r="Y896689" s="5"/>
    </row>
    <row r="896691" spans="24:25" x14ac:dyDescent="0.3">
      <c r="X896691" s="5"/>
      <c r="Y896691" s="5"/>
    </row>
    <row r="896693" spans="24:25" x14ac:dyDescent="0.3">
      <c r="X896693" s="5"/>
      <c r="Y896693" s="5"/>
    </row>
    <row r="896695" spans="24:25" x14ac:dyDescent="0.3">
      <c r="X896695" s="5"/>
      <c r="Y896695" s="5"/>
    </row>
    <row r="896697" spans="24:25" x14ac:dyDescent="0.3">
      <c r="X896697" s="5"/>
      <c r="Y896697" s="5"/>
    </row>
    <row r="896699" spans="24:25" x14ac:dyDescent="0.3">
      <c r="X896699" s="5"/>
      <c r="Y896699" s="5"/>
    </row>
    <row r="896701" spans="24:25" x14ac:dyDescent="0.3">
      <c r="X896701" s="5"/>
      <c r="Y896701" s="5"/>
    </row>
    <row r="896703" spans="24:25" x14ac:dyDescent="0.3">
      <c r="X896703" s="5"/>
      <c r="Y896703" s="5"/>
    </row>
    <row r="896705" spans="24:25" x14ac:dyDescent="0.3">
      <c r="X896705" s="5"/>
      <c r="Y896705" s="5"/>
    </row>
    <row r="896707" spans="24:25" x14ac:dyDescent="0.3">
      <c r="X896707" s="5"/>
      <c r="Y896707" s="5"/>
    </row>
    <row r="896709" spans="24:25" x14ac:dyDescent="0.3">
      <c r="X896709" s="5"/>
      <c r="Y896709" s="5"/>
    </row>
    <row r="896711" spans="24:25" x14ac:dyDescent="0.3">
      <c r="X896711" s="5"/>
      <c r="Y896711" s="5"/>
    </row>
    <row r="896713" spans="24:25" x14ac:dyDescent="0.3">
      <c r="X896713" s="5"/>
      <c r="Y896713" s="5"/>
    </row>
    <row r="896715" spans="24:25" x14ac:dyDescent="0.3">
      <c r="X896715" s="5"/>
      <c r="Y896715" s="5"/>
    </row>
    <row r="896717" spans="24:25" x14ac:dyDescent="0.3">
      <c r="X896717" s="5"/>
      <c r="Y896717" s="5"/>
    </row>
    <row r="896719" spans="24:25" x14ac:dyDescent="0.3">
      <c r="X896719" s="5"/>
      <c r="Y896719" s="5"/>
    </row>
    <row r="896721" spans="24:25" x14ac:dyDescent="0.3">
      <c r="X896721" s="5"/>
      <c r="Y896721" s="5"/>
    </row>
    <row r="896723" spans="24:25" x14ac:dyDescent="0.3">
      <c r="X896723" s="5"/>
      <c r="Y896723" s="5"/>
    </row>
    <row r="896725" spans="24:25" x14ac:dyDescent="0.3">
      <c r="X896725" s="5"/>
      <c r="Y896725" s="5"/>
    </row>
    <row r="896727" spans="24:25" x14ac:dyDescent="0.3">
      <c r="X896727" s="5"/>
      <c r="Y896727" s="5"/>
    </row>
    <row r="896729" spans="24:25" x14ac:dyDescent="0.3">
      <c r="X896729" s="5"/>
      <c r="Y896729" s="5"/>
    </row>
    <row r="896731" spans="24:25" x14ac:dyDescent="0.3">
      <c r="X896731" s="5"/>
      <c r="Y896731" s="5"/>
    </row>
    <row r="896733" spans="24:25" x14ac:dyDescent="0.3">
      <c r="X896733" s="5"/>
      <c r="Y896733" s="5"/>
    </row>
    <row r="896735" spans="24:25" x14ac:dyDescent="0.3">
      <c r="X896735" s="5"/>
      <c r="Y896735" s="5"/>
    </row>
    <row r="896737" spans="24:25" x14ac:dyDescent="0.3">
      <c r="X896737" s="5"/>
      <c r="Y896737" s="5"/>
    </row>
    <row r="896739" spans="24:25" x14ac:dyDescent="0.3">
      <c r="X896739" s="5"/>
      <c r="Y896739" s="5"/>
    </row>
    <row r="896741" spans="24:25" x14ac:dyDescent="0.3">
      <c r="X896741" s="5"/>
      <c r="Y896741" s="5"/>
    </row>
    <row r="896743" spans="24:25" x14ac:dyDescent="0.3">
      <c r="X896743" s="5"/>
      <c r="Y896743" s="5"/>
    </row>
    <row r="896745" spans="24:25" x14ac:dyDescent="0.3">
      <c r="X896745" s="5"/>
      <c r="Y896745" s="5"/>
    </row>
    <row r="896747" spans="24:25" x14ac:dyDescent="0.3">
      <c r="X896747" s="5"/>
      <c r="Y896747" s="5"/>
    </row>
    <row r="896749" spans="24:25" x14ac:dyDescent="0.3">
      <c r="X896749" s="5"/>
      <c r="Y896749" s="5"/>
    </row>
    <row r="896751" spans="24:25" x14ac:dyDescent="0.3">
      <c r="X896751" s="5"/>
      <c r="Y896751" s="5"/>
    </row>
    <row r="896753" spans="24:25" x14ac:dyDescent="0.3">
      <c r="X896753" s="5"/>
      <c r="Y896753" s="5"/>
    </row>
    <row r="896755" spans="24:25" x14ac:dyDescent="0.3">
      <c r="X896755" s="5"/>
      <c r="Y896755" s="5"/>
    </row>
    <row r="896757" spans="24:25" x14ac:dyDescent="0.3">
      <c r="X896757" s="5"/>
      <c r="Y896757" s="5"/>
    </row>
    <row r="896759" spans="24:25" x14ac:dyDescent="0.3">
      <c r="X896759" s="5"/>
      <c r="Y896759" s="5"/>
    </row>
    <row r="896761" spans="24:25" x14ac:dyDescent="0.3">
      <c r="X896761" s="5"/>
      <c r="Y896761" s="5"/>
    </row>
    <row r="896763" spans="24:25" x14ac:dyDescent="0.3">
      <c r="X896763" s="5"/>
      <c r="Y896763" s="5"/>
    </row>
    <row r="896765" spans="24:25" x14ac:dyDescent="0.3">
      <c r="X896765" s="5"/>
      <c r="Y896765" s="5"/>
    </row>
    <row r="896767" spans="24:25" x14ac:dyDescent="0.3">
      <c r="X896767" s="5"/>
      <c r="Y896767" s="5"/>
    </row>
    <row r="896769" spans="24:25" x14ac:dyDescent="0.3">
      <c r="X896769" s="5"/>
      <c r="Y896769" s="5"/>
    </row>
    <row r="896771" spans="24:25" x14ac:dyDescent="0.3">
      <c r="X896771" s="5"/>
      <c r="Y896771" s="5"/>
    </row>
    <row r="896773" spans="24:25" x14ac:dyDescent="0.3">
      <c r="X896773" s="5"/>
      <c r="Y896773" s="5"/>
    </row>
    <row r="896775" spans="24:25" x14ac:dyDescent="0.3">
      <c r="X896775" s="5"/>
      <c r="Y896775" s="5"/>
    </row>
    <row r="896777" spans="24:25" x14ac:dyDescent="0.3">
      <c r="X896777" s="5"/>
      <c r="Y896777" s="5"/>
    </row>
    <row r="896779" spans="24:25" x14ac:dyDescent="0.3">
      <c r="X896779" s="5"/>
      <c r="Y896779" s="5"/>
    </row>
    <row r="896781" spans="24:25" x14ac:dyDescent="0.3">
      <c r="X896781" s="5"/>
      <c r="Y896781" s="5"/>
    </row>
    <row r="896783" spans="24:25" x14ac:dyDescent="0.3">
      <c r="X896783" s="5"/>
      <c r="Y896783" s="5"/>
    </row>
    <row r="896785" spans="24:25" x14ac:dyDescent="0.3">
      <c r="X896785" s="5"/>
      <c r="Y896785" s="5"/>
    </row>
    <row r="896787" spans="24:25" x14ac:dyDescent="0.3">
      <c r="X896787" s="5"/>
      <c r="Y896787" s="5"/>
    </row>
    <row r="896789" spans="24:25" x14ac:dyDescent="0.3">
      <c r="X896789" s="5"/>
      <c r="Y896789" s="5"/>
    </row>
    <row r="896791" spans="24:25" x14ac:dyDescent="0.3">
      <c r="X896791" s="5"/>
      <c r="Y896791" s="5"/>
    </row>
    <row r="896793" spans="24:25" x14ac:dyDescent="0.3">
      <c r="X896793" s="5"/>
      <c r="Y896793" s="5"/>
    </row>
    <row r="896795" spans="24:25" x14ac:dyDescent="0.3">
      <c r="X896795" s="5"/>
      <c r="Y896795" s="5"/>
    </row>
    <row r="896797" spans="24:25" x14ac:dyDescent="0.3">
      <c r="X896797" s="5"/>
      <c r="Y896797" s="5"/>
    </row>
    <row r="896799" spans="24:25" x14ac:dyDescent="0.3">
      <c r="X896799" s="5"/>
      <c r="Y896799" s="5"/>
    </row>
    <row r="896801" spans="24:25" x14ac:dyDescent="0.3">
      <c r="X896801" s="5"/>
      <c r="Y896801" s="5"/>
    </row>
    <row r="896803" spans="24:25" x14ac:dyDescent="0.3">
      <c r="X896803" s="5"/>
      <c r="Y896803" s="5"/>
    </row>
    <row r="896805" spans="24:25" x14ac:dyDescent="0.3">
      <c r="X896805" s="5"/>
      <c r="Y896805" s="5"/>
    </row>
    <row r="896807" spans="24:25" x14ac:dyDescent="0.3">
      <c r="X896807" s="5"/>
      <c r="Y896807" s="5"/>
    </row>
    <row r="896809" spans="24:25" x14ac:dyDescent="0.3">
      <c r="X896809" s="5"/>
      <c r="Y896809" s="5"/>
    </row>
    <row r="896811" spans="24:25" x14ac:dyDescent="0.3">
      <c r="X896811" s="5"/>
      <c r="Y896811" s="5"/>
    </row>
    <row r="896813" spans="24:25" x14ac:dyDescent="0.3">
      <c r="X896813" s="5"/>
      <c r="Y896813" s="5"/>
    </row>
    <row r="896815" spans="24:25" x14ac:dyDescent="0.3">
      <c r="X896815" s="5"/>
      <c r="Y896815" s="5"/>
    </row>
    <row r="896817" spans="24:25" x14ac:dyDescent="0.3">
      <c r="X896817" s="5"/>
      <c r="Y896817" s="5"/>
    </row>
    <row r="896819" spans="24:25" x14ac:dyDescent="0.3">
      <c r="X896819" s="5"/>
      <c r="Y896819" s="5"/>
    </row>
    <row r="896821" spans="24:25" x14ac:dyDescent="0.3">
      <c r="X896821" s="5"/>
      <c r="Y896821" s="5"/>
    </row>
    <row r="896823" spans="24:25" x14ac:dyDescent="0.3">
      <c r="X896823" s="5"/>
      <c r="Y896823" s="5"/>
    </row>
    <row r="896825" spans="24:25" x14ac:dyDescent="0.3">
      <c r="X896825" s="5"/>
      <c r="Y896825" s="5"/>
    </row>
    <row r="896827" spans="24:25" x14ac:dyDescent="0.3">
      <c r="X896827" s="5"/>
      <c r="Y896827" s="5"/>
    </row>
    <row r="896829" spans="24:25" x14ac:dyDescent="0.3">
      <c r="X896829" s="5"/>
      <c r="Y896829" s="5"/>
    </row>
    <row r="896831" spans="24:25" x14ac:dyDescent="0.3">
      <c r="X896831" s="5"/>
      <c r="Y896831" s="5"/>
    </row>
    <row r="896833" spans="24:25" x14ac:dyDescent="0.3">
      <c r="X896833" s="5"/>
      <c r="Y896833" s="5"/>
    </row>
    <row r="896835" spans="24:25" x14ac:dyDescent="0.3">
      <c r="X896835" s="5"/>
      <c r="Y896835" s="5"/>
    </row>
    <row r="896837" spans="24:25" x14ac:dyDescent="0.3">
      <c r="X896837" s="5"/>
      <c r="Y896837" s="5"/>
    </row>
    <row r="896839" spans="24:25" x14ac:dyDescent="0.3">
      <c r="X896839" s="5"/>
      <c r="Y896839" s="5"/>
    </row>
    <row r="896841" spans="24:25" x14ac:dyDescent="0.3">
      <c r="X896841" s="5"/>
      <c r="Y896841" s="5"/>
    </row>
    <row r="896843" spans="24:25" x14ac:dyDescent="0.3">
      <c r="X896843" s="5"/>
      <c r="Y896843" s="5"/>
    </row>
    <row r="896845" spans="24:25" x14ac:dyDescent="0.3">
      <c r="X896845" s="5"/>
      <c r="Y896845" s="5"/>
    </row>
    <row r="896847" spans="24:25" x14ac:dyDescent="0.3">
      <c r="X896847" s="5"/>
      <c r="Y896847" s="5"/>
    </row>
    <row r="896849" spans="24:25" x14ac:dyDescent="0.3">
      <c r="X896849" s="5"/>
      <c r="Y896849" s="5"/>
    </row>
    <row r="896851" spans="24:25" x14ac:dyDescent="0.3">
      <c r="X896851" s="5"/>
      <c r="Y896851" s="5"/>
    </row>
    <row r="896853" spans="24:25" x14ac:dyDescent="0.3">
      <c r="X896853" s="5"/>
      <c r="Y896853" s="5"/>
    </row>
    <row r="896855" spans="24:25" x14ac:dyDescent="0.3">
      <c r="X896855" s="5"/>
      <c r="Y896855" s="5"/>
    </row>
    <row r="896857" spans="24:25" x14ac:dyDescent="0.3">
      <c r="X896857" s="5"/>
      <c r="Y896857" s="5"/>
    </row>
    <row r="896859" spans="24:25" x14ac:dyDescent="0.3">
      <c r="X896859" s="5"/>
      <c r="Y896859" s="5"/>
    </row>
    <row r="896861" spans="24:25" x14ac:dyDescent="0.3">
      <c r="X896861" s="5"/>
      <c r="Y896861" s="5"/>
    </row>
    <row r="896863" spans="24:25" x14ac:dyDescent="0.3">
      <c r="X896863" s="5"/>
      <c r="Y896863" s="5"/>
    </row>
    <row r="896865" spans="24:25" x14ac:dyDescent="0.3">
      <c r="X896865" s="5"/>
      <c r="Y896865" s="5"/>
    </row>
    <row r="896867" spans="24:25" x14ac:dyDescent="0.3">
      <c r="X896867" s="5"/>
      <c r="Y896867" s="5"/>
    </row>
    <row r="896869" spans="24:25" x14ac:dyDescent="0.3">
      <c r="X896869" s="5"/>
      <c r="Y896869" s="5"/>
    </row>
    <row r="896871" spans="24:25" x14ac:dyDescent="0.3">
      <c r="X896871" s="5"/>
      <c r="Y896871" s="5"/>
    </row>
    <row r="896873" spans="24:25" x14ac:dyDescent="0.3">
      <c r="X896873" s="5"/>
      <c r="Y896873" s="5"/>
    </row>
    <row r="896875" spans="24:25" x14ac:dyDescent="0.3">
      <c r="X896875" s="5"/>
      <c r="Y896875" s="5"/>
    </row>
    <row r="896877" spans="24:25" x14ac:dyDescent="0.3">
      <c r="X896877" s="5"/>
      <c r="Y896877" s="5"/>
    </row>
    <row r="896879" spans="24:25" x14ac:dyDescent="0.3">
      <c r="X896879" s="5"/>
      <c r="Y896879" s="5"/>
    </row>
    <row r="896881" spans="24:25" x14ac:dyDescent="0.3">
      <c r="X896881" s="5"/>
      <c r="Y896881" s="5"/>
    </row>
    <row r="896883" spans="24:25" x14ac:dyDescent="0.3">
      <c r="X896883" s="5"/>
      <c r="Y896883" s="5"/>
    </row>
    <row r="896885" spans="24:25" x14ac:dyDescent="0.3">
      <c r="X896885" s="5"/>
      <c r="Y896885" s="5"/>
    </row>
    <row r="896887" spans="24:25" x14ac:dyDescent="0.3">
      <c r="X896887" s="5"/>
      <c r="Y896887" s="5"/>
    </row>
    <row r="896889" spans="24:25" x14ac:dyDescent="0.3">
      <c r="X896889" s="5"/>
      <c r="Y896889" s="5"/>
    </row>
    <row r="896891" spans="24:25" x14ac:dyDescent="0.3">
      <c r="X896891" s="5"/>
      <c r="Y896891" s="5"/>
    </row>
    <row r="896893" spans="24:25" x14ac:dyDescent="0.3">
      <c r="X896893" s="5"/>
      <c r="Y896893" s="5"/>
    </row>
    <row r="896895" spans="24:25" x14ac:dyDescent="0.3">
      <c r="X896895" s="5"/>
      <c r="Y896895" s="5"/>
    </row>
    <row r="896897" spans="24:25" x14ac:dyDescent="0.3">
      <c r="X896897" s="5"/>
      <c r="Y896897" s="5"/>
    </row>
    <row r="896899" spans="24:25" x14ac:dyDescent="0.3">
      <c r="X896899" s="5"/>
      <c r="Y896899" s="5"/>
    </row>
    <row r="896901" spans="24:25" x14ac:dyDescent="0.3">
      <c r="X896901" s="5"/>
      <c r="Y896901" s="5"/>
    </row>
    <row r="896903" spans="24:25" x14ac:dyDescent="0.3">
      <c r="X896903" s="5"/>
      <c r="Y896903" s="5"/>
    </row>
    <row r="896905" spans="24:25" x14ac:dyDescent="0.3">
      <c r="X896905" s="5"/>
      <c r="Y896905" s="5"/>
    </row>
    <row r="896907" spans="24:25" x14ac:dyDescent="0.3">
      <c r="X896907" s="5"/>
      <c r="Y896907" s="5"/>
    </row>
    <row r="896909" spans="24:25" x14ac:dyDescent="0.3">
      <c r="X896909" s="5"/>
      <c r="Y896909" s="5"/>
    </row>
    <row r="896911" spans="24:25" x14ac:dyDescent="0.3">
      <c r="X896911" s="5"/>
      <c r="Y896911" s="5"/>
    </row>
    <row r="896913" spans="24:25" x14ac:dyDescent="0.3">
      <c r="X896913" s="5"/>
      <c r="Y896913" s="5"/>
    </row>
    <row r="896915" spans="24:25" x14ac:dyDescent="0.3">
      <c r="X896915" s="5"/>
      <c r="Y896915" s="5"/>
    </row>
    <row r="896917" spans="24:25" x14ac:dyDescent="0.3">
      <c r="X896917" s="5"/>
      <c r="Y896917" s="5"/>
    </row>
    <row r="896919" spans="24:25" x14ac:dyDescent="0.3">
      <c r="X896919" s="5"/>
      <c r="Y896919" s="5"/>
    </row>
    <row r="896921" spans="24:25" x14ac:dyDescent="0.3">
      <c r="X896921" s="5"/>
      <c r="Y896921" s="5"/>
    </row>
    <row r="896923" spans="24:25" x14ac:dyDescent="0.3">
      <c r="X896923" s="5"/>
      <c r="Y896923" s="5"/>
    </row>
    <row r="896925" spans="24:25" x14ac:dyDescent="0.3">
      <c r="X896925" s="5"/>
      <c r="Y896925" s="5"/>
    </row>
    <row r="896927" spans="24:25" x14ac:dyDescent="0.3">
      <c r="X896927" s="5"/>
      <c r="Y896927" s="5"/>
    </row>
    <row r="896929" spans="24:25" x14ac:dyDescent="0.3">
      <c r="X896929" s="5"/>
      <c r="Y896929" s="5"/>
    </row>
    <row r="896931" spans="24:25" x14ac:dyDescent="0.3">
      <c r="X896931" s="5"/>
      <c r="Y896931" s="5"/>
    </row>
    <row r="896933" spans="24:25" x14ac:dyDescent="0.3">
      <c r="X896933" s="5"/>
      <c r="Y896933" s="5"/>
    </row>
    <row r="896935" spans="24:25" x14ac:dyDescent="0.3">
      <c r="X896935" s="5"/>
      <c r="Y896935" s="5"/>
    </row>
    <row r="896937" spans="24:25" x14ac:dyDescent="0.3">
      <c r="X896937" s="5"/>
      <c r="Y896937" s="5"/>
    </row>
    <row r="896939" spans="24:25" x14ac:dyDescent="0.3">
      <c r="X896939" s="5"/>
      <c r="Y896939" s="5"/>
    </row>
    <row r="896941" spans="24:25" x14ac:dyDescent="0.3">
      <c r="X896941" s="5"/>
      <c r="Y896941" s="5"/>
    </row>
    <row r="896943" spans="24:25" x14ac:dyDescent="0.3">
      <c r="X896943" s="5"/>
      <c r="Y896943" s="5"/>
    </row>
    <row r="896945" spans="24:25" x14ac:dyDescent="0.3">
      <c r="X896945" s="5"/>
      <c r="Y896945" s="5"/>
    </row>
    <row r="896947" spans="24:25" x14ac:dyDescent="0.3">
      <c r="X896947" s="5"/>
      <c r="Y896947" s="5"/>
    </row>
    <row r="896949" spans="24:25" x14ac:dyDescent="0.3">
      <c r="X896949" s="5"/>
      <c r="Y896949" s="5"/>
    </row>
    <row r="896951" spans="24:25" x14ac:dyDescent="0.3">
      <c r="X896951" s="5"/>
      <c r="Y896951" s="5"/>
    </row>
    <row r="896953" spans="24:25" x14ac:dyDescent="0.3">
      <c r="X896953" s="5"/>
      <c r="Y896953" s="5"/>
    </row>
    <row r="896955" spans="24:25" x14ac:dyDescent="0.3">
      <c r="X896955" s="5"/>
      <c r="Y896955" s="5"/>
    </row>
    <row r="896957" spans="24:25" x14ac:dyDescent="0.3">
      <c r="X896957" s="5"/>
      <c r="Y896957" s="5"/>
    </row>
    <row r="896959" spans="24:25" x14ac:dyDescent="0.3">
      <c r="X896959" s="5"/>
      <c r="Y896959" s="5"/>
    </row>
    <row r="896961" spans="24:25" x14ac:dyDescent="0.3">
      <c r="X896961" s="5"/>
      <c r="Y896961" s="5"/>
    </row>
    <row r="896963" spans="24:25" x14ac:dyDescent="0.3">
      <c r="X896963" s="5"/>
      <c r="Y896963" s="5"/>
    </row>
    <row r="896965" spans="24:25" x14ac:dyDescent="0.3">
      <c r="X896965" s="5"/>
      <c r="Y896965" s="5"/>
    </row>
    <row r="896967" spans="24:25" x14ac:dyDescent="0.3">
      <c r="X896967" s="5"/>
      <c r="Y896967" s="5"/>
    </row>
    <row r="896969" spans="24:25" x14ac:dyDescent="0.3">
      <c r="X896969" s="5"/>
      <c r="Y896969" s="5"/>
    </row>
    <row r="896971" spans="24:25" x14ac:dyDescent="0.3">
      <c r="X896971" s="5"/>
      <c r="Y896971" s="5"/>
    </row>
    <row r="896973" spans="24:25" x14ac:dyDescent="0.3">
      <c r="X896973" s="5"/>
      <c r="Y896973" s="5"/>
    </row>
    <row r="896975" spans="24:25" x14ac:dyDescent="0.3">
      <c r="X896975" s="5"/>
      <c r="Y896975" s="5"/>
    </row>
    <row r="896977" spans="24:25" x14ac:dyDescent="0.3">
      <c r="X896977" s="5"/>
      <c r="Y896977" s="5"/>
    </row>
    <row r="896979" spans="24:25" x14ac:dyDescent="0.3">
      <c r="X896979" s="5"/>
      <c r="Y896979" s="5"/>
    </row>
    <row r="896981" spans="24:25" x14ac:dyDescent="0.3">
      <c r="X896981" s="5"/>
      <c r="Y896981" s="5"/>
    </row>
    <row r="896983" spans="24:25" x14ac:dyDescent="0.3">
      <c r="X896983" s="5"/>
      <c r="Y896983" s="5"/>
    </row>
    <row r="896985" spans="24:25" x14ac:dyDescent="0.3">
      <c r="X896985" s="5"/>
      <c r="Y896985" s="5"/>
    </row>
    <row r="896987" spans="24:25" x14ac:dyDescent="0.3">
      <c r="X896987" s="5"/>
      <c r="Y896987" s="5"/>
    </row>
    <row r="896989" spans="24:25" x14ac:dyDescent="0.3">
      <c r="X896989" s="5"/>
      <c r="Y896989" s="5"/>
    </row>
    <row r="896991" spans="24:25" x14ac:dyDescent="0.3">
      <c r="X896991" s="5"/>
      <c r="Y896991" s="5"/>
    </row>
    <row r="896993" spans="24:25" x14ac:dyDescent="0.3">
      <c r="X896993" s="5"/>
      <c r="Y896993" s="5"/>
    </row>
    <row r="896995" spans="24:25" x14ac:dyDescent="0.3">
      <c r="X896995" s="5"/>
      <c r="Y896995" s="5"/>
    </row>
    <row r="896997" spans="24:25" x14ac:dyDescent="0.3">
      <c r="X896997" s="5"/>
      <c r="Y896997" s="5"/>
    </row>
    <row r="896999" spans="24:25" x14ac:dyDescent="0.3">
      <c r="X896999" s="5"/>
      <c r="Y896999" s="5"/>
    </row>
    <row r="897001" spans="24:25" x14ac:dyDescent="0.3">
      <c r="X897001" s="5"/>
      <c r="Y897001" s="5"/>
    </row>
    <row r="897003" spans="24:25" x14ac:dyDescent="0.3">
      <c r="X897003" s="5"/>
      <c r="Y897003" s="5"/>
    </row>
    <row r="897005" spans="24:25" x14ac:dyDescent="0.3">
      <c r="X897005" s="5"/>
      <c r="Y897005" s="5"/>
    </row>
    <row r="897007" spans="24:25" x14ac:dyDescent="0.3">
      <c r="X897007" s="5"/>
      <c r="Y897007" s="5"/>
    </row>
    <row r="897009" spans="24:25" x14ac:dyDescent="0.3">
      <c r="X897009" s="5"/>
      <c r="Y897009" s="5"/>
    </row>
    <row r="897011" spans="24:25" x14ac:dyDescent="0.3">
      <c r="X897011" s="5"/>
      <c r="Y897011" s="5"/>
    </row>
    <row r="897013" spans="24:25" x14ac:dyDescent="0.3">
      <c r="X897013" s="5"/>
      <c r="Y897013" s="5"/>
    </row>
    <row r="897015" spans="24:25" x14ac:dyDescent="0.3">
      <c r="X897015" s="5"/>
      <c r="Y897015" s="5"/>
    </row>
    <row r="897017" spans="24:25" x14ac:dyDescent="0.3">
      <c r="X897017" s="5"/>
      <c r="Y897017" s="5"/>
    </row>
    <row r="897019" spans="24:25" x14ac:dyDescent="0.3">
      <c r="X897019" s="5"/>
      <c r="Y897019" s="5"/>
    </row>
    <row r="897021" spans="24:25" x14ac:dyDescent="0.3">
      <c r="X897021" s="5"/>
      <c r="Y897021" s="5"/>
    </row>
    <row r="897023" spans="24:25" x14ac:dyDescent="0.3">
      <c r="X897023" s="5"/>
      <c r="Y897023" s="5"/>
    </row>
    <row r="897025" spans="24:25" x14ac:dyDescent="0.3">
      <c r="X897025" s="5"/>
      <c r="Y897025" s="5"/>
    </row>
    <row r="897027" spans="24:25" x14ac:dyDescent="0.3">
      <c r="X897027" s="5"/>
      <c r="Y897027" s="5"/>
    </row>
    <row r="897029" spans="24:25" x14ac:dyDescent="0.3">
      <c r="X897029" s="5"/>
      <c r="Y897029" s="5"/>
    </row>
    <row r="897031" spans="24:25" x14ac:dyDescent="0.3">
      <c r="X897031" s="5"/>
      <c r="Y897031" s="5"/>
    </row>
    <row r="897033" spans="24:25" x14ac:dyDescent="0.3">
      <c r="X897033" s="5"/>
      <c r="Y897033" s="5"/>
    </row>
    <row r="897035" spans="24:25" x14ac:dyDescent="0.3">
      <c r="X897035" s="5"/>
      <c r="Y897035" s="5"/>
    </row>
    <row r="897037" spans="24:25" x14ac:dyDescent="0.3">
      <c r="X897037" s="5"/>
      <c r="Y897037" s="5"/>
    </row>
    <row r="897039" spans="24:25" x14ac:dyDescent="0.3">
      <c r="X897039" s="5"/>
      <c r="Y897039" s="5"/>
    </row>
    <row r="897041" spans="24:25" x14ac:dyDescent="0.3">
      <c r="X897041" s="5"/>
      <c r="Y897041" s="5"/>
    </row>
    <row r="897043" spans="24:25" x14ac:dyDescent="0.3">
      <c r="X897043" s="5"/>
      <c r="Y897043" s="5"/>
    </row>
    <row r="897045" spans="24:25" x14ac:dyDescent="0.3">
      <c r="X897045" s="5"/>
      <c r="Y897045" s="5"/>
    </row>
    <row r="897047" spans="24:25" x14ac:dyDescent="0.3">
      <c r="X897047" s="5"/>
      <c r="Y897047" s="5"/>
    </row>
    <row r="897049" spans="24:25" x14ac:dyDescent="0.3">
      <c r="X897049" s="5"/>
      <c r="Y897049" s="5"/>
    </row>
    <row r="897051" spans="24:25" x14ac:dyDescent="0.3">
      <c r="X897051" s="5"/>
      <c r="Y897051" s="5"/>
    </row>
    <row r="897053" spans="24:25" x14ac:dyDescent="0.3">
      <c r="X897053" s="5"/>
      <c r="Y897053" s="5"/>
    </row>
    <row r="897055" spans="24:25" x14ac:dyDescent="0.3">
      <c r="X897055" s="5"/>
      <c r="Y897055" s="5"/>
    </row>
    <row r="897057" spans="24:25" x14ac:dyDescent="0.3">
      <c r="X897057" s="5"/>
      <c r="Y897057" s="5"/>
    </row>
    <row r="897059" spans="24:25" x14ac:dyDescent="0.3">
      <c r="X897059" s="5"/>
      <c r="Y897059" s="5"/>
    </row>
    <row r="897061" spans="24:25" x14ac:dyDescent="0.3">
      <c r="X897061" s="5"/>
      <c r="Y897061" s="5"/>
    </row>
    <row r="897063" spans="24:25" x14ac:dyDescent="0.3">
      <c r="X897063" s="5"/>
      <c r="Y897063" s="5"/>
    </row>
    <row r="897065" spans="24:25" x14ac:dyDescent="0.3">
      <c r="X897065" s="5"/>
      <c r="Y897065" s="5"/>
    </row>
    <row r="897067" spans="24:25" x14ac:dyDescent="0.3">
      <c r="X897067" s="5"/>
      <c r="Y897067" s="5"/>
    </row>
    <row r="897069" spans="24:25" x14ac:dyDescent="0.3">
      <c r="X897069" s="5"/>
      <c r="Y897069" s="5"/>
    </row>
    <row r="897071" spans="24:25" x14ac:dyDescent="0.3">
      <c r="X897071" s="5"/>
      <c r="Y897071" s="5"/>
    </row>
    <row r="897073" spans="24:25" x14ac:dyDescent="0.3">
      <c r="X897073" s="5"/>
      <c r="Y897073" s="5"/>
    </row>
    <row r="897075" spans="24:25" x14ac:dyDescent="0.3">
      <c r="X897075" s="5"/>
      <c r="Y897075" s="5"/>
    </row>
    <row r="897077" spans="24:25" x14ac:dyDescent="0.3">
      <c r="X897077" s="5"/>
      <c r="Y897077" s="5"/>
    </row>
    <row r="897079" spans="24:25" x14ac:dyDescent="0.3">
      <c r="X897079" s="5"/>
      <c r="Y897079" s="5"/>
    </row>
    <row r="897081" spans="24:25" x14ac:dyDescent="0.3">
      <c r="X897081" s="5"/>
      <c r="Y897081" s="5"/>
    </row>
    <row r="897083" spans="24:25" x14ac:dyDescent="0.3">
      <c r="X897083" s="5"/>
      <c r="Y897083" s="5"/>
    </row>
    <row r="897085" spans="24:25" x14ac:dyDescent="0.3">
      <c r="X897085" s="5"/>
      <c r="Y897085" s="5"/>
    </row>
    <row r="897087" spans="24:25" x14ac:dyDescent="0.3">
      <c r="X897087" s="5"/>
      <c r="Y897087" s="5"/>
    </row>
    <row r="897089" spans="24:25" x14ac:dyDescent="0.3">
      <c r="X897089" s="5"/>
      <c r="Y897089" s="5"/>
    </row>
    <row r="897091" spans="24:25" x14ac:dyDescent="0.3">
      <c r="X897091" s="5"/>
      <c r="Y897091" s="5"/>
    </row>
    <row r="897093" spans="24:25" x14ac:dyDescent="0.3">
      <c r="X897093" s="5"/>
      <c r="Y897093" s="5"/>
    </row>
    <row r="897095" spans="24:25" x14ac:dyDescent="0.3">
      <c r="X897095" s="5"/>
      <c r="Y897095" s="5"/>
    </row>
    <row r="897097" spans="24:25" x14ac:dyDescent="0.3">
      <c r="X897097" s="5"/>
      <c r="Y897097" s="5"/>
    </row>
    <row r="897099" spans="24:25" x14ac:dyDescent="0.3">
      <c r="X897099" s="5"/>
      <c r="Y897099" s="5"/>
    </row>
    <row r="897101" spans="24:25" x14ac:dyDescent="0.3">
      <c r="X897101" s="5"/>
      <c r="Y897101" s="5"/>
    </row>
    <row r="897103" spans="24:25" x14ac:dyDescent="0.3">
      <c r="X897103" s="5"/>
      <c r="Y897103" s="5"/>
    </row>
    <row r="897105" spans="24:25" x14ac:dyDescent="0.3">
      <c r="X897105" s="5"/>
      <c r="Y897105" s="5"/>
    </row>
    <row r="897107" spans="24:25" x14ac:dyDescent="0.3">
      <c r="X897107" s="5"/>
      <c r="Y897107" s="5"/>
    </row>
    <row r="897109" spans="24:25" x14ac:dyDescent="0.3">
      <c r="X897109" s="5"/>
      <c r="Y897109" s="5"/>
    </row>
    <row r="897111" spans="24:25" x14ac:dyDescent="0.3">
      <c r="X897111" s="5"/>
      <c r="Y897111" s="5"/>
    </row>
    <row r="897113" spans="24:25" x14ac:dyDescent="0.3">
      <c r="X897113" s="5"/>
      <c r="Y897113" s="5"/>
    </row>
    <row r="897115" spans="24:25" x14ac:dyDescent="0.3">
      <c r="X897115" s="5"/>
      <c r="Y897115" s="5"/>
    </row>
    <row r="897117" spans="24:25" x14ac:dyDescent="0.3">
      <c r="X897117" s="5"/>
      <c r="Y897117" s="5"/>
    </row>
    <row r="897119" spans="24:25" x14ac:dyDescent="0.3">
      <c r="X897119" s="5"/>
      <c r="Y897119" s="5"/>
    </row>
    <row r="897121" spans="24:25" x14ac:dyDescent="0.3">
      <c r="X897121" s="5"/>
      <c r="Y897121" s="5"/>
    </row>
    <row r="897123" spans="24:25" x14ac:dyDescent="0.3">
      <c r="X897123" s="5"/>
      <c r="Y897123" s="5"/>
    </row>
    <row r="897125" spans="24:25" x14ac:dyDescent="0.3">
      <c r="X897125" s="5"/>
      <c r="Y897125" s="5"/>
    </row>
    <row r="897127" spans="24:25" x14ac:dyDescent="0.3">
      <c r="X897127" s="5"/>
      <c r="Y897127" s="5"/>
    </row>
    <row r="897129" spans="24:25" x14ac:dyDescent="0.3">
      <c r="X897129" s="5"/>
      <c r="Y897129" s="5"/>
    </row>
    <row r="897131" spans="24:25" x14ac:dyDescent="0.3">
      <c r="X897131" s="5"/>
      <c r="Y897131" s="5"/>
    </row>
    <row r="897133" spans="24:25" x14ac:dyDescent="0.3">
      <c r="X897133" s="5"/>
      <c r="Y897133" s="5"/>
    </row>
    <row r="897135" spans="24:25" x14ac:dyDescent="0.3">
      <c r="X897135" s="5"/>
      <c r="Y897135" s="5"/>
    </row>
    <row r="897137" spans="24:25" x14ac:dyDescent="0.3">
      <c r="X897137" s="5"/>
      <c r="Y897137" s="5"/>
    </row>
    <row r="897139" spans="24:25" x14ac:dyDescent="0.3">
      <c r="X897139" s="5"/>
      <c r="Y897139" s="5"/>
    </row>
    <row r="897141" spans="24:25" x14ac:dyDescent="0.3">
      <c r="X897141" s="5"/>
      <c r="Y897141" s="5"/>
    </row>
    <row r="897143" spans="24:25" x14ac:dyDescent="0.3">
      <c r="X897143" s="5"/>
      <c r="Y897143" s="5"/>
    </row>
    <row r="897145" spans="24:25" x14ac:dyDescent="0.3">
      <c r="X897145" s="5"/>
      <c r="Y897145" s="5"/>
    </row>
    <row r="897147" spans="24:25" x14ac:dyDescent="0.3">
      <c r="X897147" s="5"/>
      <c r="Y897147" s="5"/>
    </row>
    <row r="897149" spans="24:25" x14ac:dyDescent="0.3">
      <c r="X897149" s="5"/>
      <c r="Y897149" s="5"/>
    </row>
    <row r="897151" spans="24:25" x14ac:dyDescent="0.3">
      <c r="X897151" s="5"/>
      <c r="Y897151" s="5"/>
    </row>
    <row r="897153" spans="24:25" x14ac:dyDescent="0.3">
      <c r="X897153" s="5"/>
      <c r="Y897153" s="5"/>
    </row>
    <row r="897155" spans="24:25" x14ac:dyDescent="0.3">
      <c r="X897155" s="5"/>
      <c r="Y897155" s="5"/>
    </row>
    <row r="897157" spans="24:25" x14ac:dyDescent="0.3">
      <c r="X897157" s="5"/>
      <c r="Y897157" s="5"/>
    </row>
    <row r="897159" spans="24:25" x14ac:dyDescent="0.3">
      <c r="X897159" s="5"/>
      <c r="Y897159" s="5"/>
    </row>
    <row r="897161" spans="24:25" x14ac:dyDescent="0.3">
      <c r="X897161" s="5"/>
      <c r="Y897161" s="5"/>
    </row>
    <row r="897163" spans="24:25" x14ac:dyDescent="0.3">
      <c r="X897163" s="5"/>
      <c r="Y897163" s="5"/>
    </row>
    <row r="897165" spans="24:25" x14ac:dyDescent="0.3">
      <c r="X897165" s="5"/>
      <c r="Y897165" s="5"/>
    </row>
    <row r="897167" spans="24:25" x14ac:dyDescent="0.3">
      <c r="X897167" s="5"/>
      <c r="Y897167" s="5"/>
    </row>
    <row r="897169" spans="24:25" x14ac:dyDescent="0.3">
      <c r="X897169" s="5"/>
      <c r="Y897169" s="5"/>
    </row>
    <row r="897171" spans="24:25" x14ac:dyDescent="0.3">
      <c r="X897171" s="5"/>
      <c r="Y897171" s="5"/>
    </row>
    <row r="897173" spans="24:25" x14ac:dyDescent="0.3">
      <c r="X897173" s="5"/>
      <c r="Y897173" s="5"/>
    </row>
    <row r="897175" spans="24:25" x14ac:dyDescent="0.3">
      <c r="X897175" s="5"/>
      <c r="Y897175" s="5"/>
    </row>
    <row r="897177" spans="24:25" x14ac:dyDescent="0.3">
      <c r="X897177" s="5"/>
      <c r="Y897177" s="5"/>
    </row>
    <row r="897179" spans="24:25" x14ac:dyDescent="0.3">
      <c r="X897179" s="5"/>
      <c r="Y897179" s="5"/>
    </row>
    <row r="897181" spans="24:25" x14ac:dyDescent="0.3">
      <c r="X897181" s="5"/>
      <c r="Y897181" s="5"/>
    </row>
    <row r="897183" spans="24:25" x14ac:dyDescent="0.3">
      <c r="X897183" s="5"/>
      <c r="Y897183" s="5"/>
    </row>
    <row r="897185" spans="24:25" x14ac:dyDescent="0.3">
      <c r="X897185" s="5"/>
      <c r="Y897185" s="5"/>
    </row>
    <row r="897187" spans="24:25" x14ac:dyDescent="0.3">
      <c r="X897187" s="5"/>
      <c r="Y897187" s="5"/>
    </row>
    <row r="897189" spans="24:25" x14ac:dyDescent="0.3">
      <c r="X897189" s="5"/>
      <c r="Y897189" s="5"/>
    </row>
    <row r="897191" spans="24:25" x14ac:dyDescent="0.3">
      <c r="X897191" s="5"/>
      <c r="Y897191" s="5"/>
    </row>
    <row r="897193" spans="24:25" x14ac:dyDescent="0.3">
      <c r="X897193" s="5"/>
      <c r="Y897193" s="5"/>
    </row>
    <row r="897195" spans="24:25" x14ac:dyDescent="0.3">
      <c r="X897195" s="5"/>
      <c r="Y897195" s="5"/>
    </row>
    <row r="897197" spans="24:25" x14ac:dyDescent="0.3">
      <c r="X897197" s="5"/>
      <c r="Y897197" s="5"/>
    </row>
    <row r="897199" spans="24:25" x14ac:dyDescent="0.3">
      <c r="X897199" s="5"/>
      <c r="Y897199" s="5"/>
    </row>
    <row r="897201" spans="24:25" x14ac:dyDescent="0.3">
      <c r="X897201" s="5"/>
      <c r="Y897201" s="5"/>
    </row>
    <row r="897203" spans="24:25" x14ac:dyDescent="0.3">
      <c r="X897203" s="5"/>
      <c r="Y897203" s="5"/>
    </row>
    <row r="897205" spans="24:25" x14ac:dyDescent="0.3">
      <c r="X897205" s="5"/>
      <c r="Y897205" s="5"/>
    </row>
    <row r="897207" spans="24:25" x14ac:dyDescent="0.3">
      <c r="X897207" s="5"/>
      <c r="Y897207" s="5"/>
    </row>
    <row r="897209" spans="24:25" x14ac:dyDescent="0.3">
      <c r="X897209" s="5"/>
      <c r="Y897209" s="5"/>
    </row>
    <row r="897211" spans="24:25" x14ac:dyDescent="0.3">
      <c r="X897211" s="5"/>
      <c r="Y897211" s="5"/>
    </row>
    <row r="897213" spans="24:25" x14ac:dyDescent="0.3">
      <c r="X897213" s="5"/>
      <c r="Y897213" s="5"/>
    </row>
    <row r="897215" spans="24:25" x14ac:dyDescent="0.3">
      <c r="X897215" s="5"/>
      <c r="Y897215" s="5"/>
    </row>
    <row r="897217" spans="24:25" x14ac:dyDescent="0.3">
      <c r="X897217" s="5"/>
      <c r="Y897217" s="5"/>
    </row>
    <row r="897219" spans="24:25" x14ac:dyDescent="0.3">
      <c r="X897219" s="5"/>
      <c r="Y897219" s="5"/>
    </row>
    <row r="897221" spans="24:25" x14ac:dyDescent="0.3">
      <c r="X897221" s="5"/>
      <c r="Y897221" s="5"/>
    </row>
    <row r="897223" spans="24:25" x14ac:dyDescent="0.3">
      <c r="X897223" s="5"/>
      <c r="Y897223" s="5"/>
    </row>
    <row r="897225" spans="24:25" x14ac:dyDescent="0.3">
      <c r="X897225" s="5"/>
      <c r="Y897225" s="5"/>
    </row>
    <row r="897227" spans="24:25" x14ac:dyDescent="0.3">
      <c r="X897227" s="5"/>
      <c r="Y897227" s="5"/>
    </row>
    <row r="897229" spans="24:25" x14ac:dyDescent="0.3">
      <c r="X897229" s="5"/>
      <c r="Y897229" s="5"/>
    </row>
    <row r="897231" spans="24:25" x14ac:dyDescent="0.3">
      <c r="X897231" s="5"/>
      <c r="Y897231" s="5"/>
    </row>
    <row r="897233" spans="24:25" x14ac:dyDescent="0.3">
      <c r="X897233" s="5"/>
      <c r="Y897233" s="5"/>
    </row>
    <row r="897235" spans="24:25" x14ac:dyDescent="0.3">
      <c r="X897235" s="5"/>
      <c r="Y897235" s="5"/>
    </row>
    <row r="897237" spans="24:25" x14ac:dyDescent="0.3">
      <c r="X897237" s="5"/>
      <c r="Y897237" s="5"/>
    </row>
    <row r="897239" spans="24:25" x14ac:dyDescent="0.3">
      <c r="X897239" s="5"/>
      <c r="Y897239" s="5"/>
    </row>
    <row r="897241" spans="24:25" x14ac:dyDescent="0.3">
      <c r="X897241" s="5"/>
      <c r="Y897241" s="5"/>
    </row>
    <row r="897243" spans="24:25" x14ac:dyDescent="0.3">
      <c r="X897243" s="5"/>
      <c r="Y897243" s="5"/>
    </row>
    <row r="897245" spans="24:25" x14ac:dyDescent="0.3">
      <c r="X897245" s="5"/>
      <c r="Y897245" s="5"/>
    </row>
    <row r="897247" spans="24:25" x14ac:dyDescent="0.3">
      <c r="X897247" s="5"/>
      <c r="Y897247" s="5"/>
    </row>
    <row r="897249" spans="24:25" x14ac:dyDescent="0.3">
      <c r="X897249" s="5"/>
      <c r="Y897249" s="5"/>
    </row>
    <row r="897251" spans="24:25" x14ac:dyDescent="0.3">
      <c r="X897251" s="5"/>
      <c r="Y897251" s="5"/>
    </row>
    <row r="897253" spans="24:25" x14ac:dyDescent="0.3">
      <c r="X897253" s="5"/>
      <c r="Y897253" s="5"/>
    </row>
    <row r="897255" spans="24:25" x14ac:dyDescent="0.3">
      <c r="X897255" s="5"/>
      <c r="Y897255" s="5"/>
    </row>
    <row r="897257" spans="24:25" x14ac:dyDescent="0.3">
      <c r="X897257" s="5"/>
      <c r="Y897257" s="5"/>
    </row>
    <row r="897259" spans="24:25" x14ac:dyDescent="0.3">
      <c r="X897259" s="5"/>
      <c r="Y897259" s="5"/>
    </row>
    <row r="897261" spans="24:25" x14ac:dyDescent="0.3">
      <c r="X897261" s="5"/>
      <c r="Y897261" s="5"/>
    </row>
    <row r="897263" spans="24:25" x14ac:dyDescent="0.3">
      <c r="X897263" s="5"/>
      <c r="Y897263" s="5"/>
    </row>
    <row r="897265" spans="24:25" x14ac:dyDescent="0.3">
      <c r="X897265" s="5"/>
      <c r="Y897265" s="5"/>
    </row>
    <row r="897267" spans="24:25" x14ac:dyDescent="0.3">
      <c r="X897267" s="5"/>
      <c r="Y897267" s="5"/>
    </row>
    <row r="897269" spans="24:25" x14ac:dyDescent="0.3">
      <c r="X897269" s="5"/>
      <c r="Y897269" s="5"/>
    </row>
    <row r="897271" spans="24:25" x14ac:dyDescent="0.3">
      <c r="X897271" s="5"/>
      <c r="Y897271" s="5"/>
    </row>
    <row r="897273" spans="24:25" x14ac:dyDescent="0.3">
      <c r="X897273" s="5"/>
      <c r="Y897273" s="5"/>
    </row>
    <row r="897275" spans="24:25" x14ac:dyDescent="0.3">
      <c r="X897275" s="5"/>
      <c r="Y897275" s="5"/>
    </row>
    <row r="897277" spans="24:25" x14ac:dyDescent="0.3">
      <c r="X897277" s="5"/>
      <c r="Y897277" s="5"/>
    </row>
    <row r="897279" spans="24:25" x14ac:dyDescent="0.3">
      <c r="X897279" s="5"/>
      <c r="Y897279" s="5"/>
    </row>
    <row r="897281" spans="24:25" x14ac:dyDescent="0.3">
      <c r="X897281" s="5"/>
      <c r="Y897281" s="5"/>
    </row>
    <row r="897283" spans="24:25" x14ac:dyDescent="0.3">
      <c r="X897283" s="5"/>
      <c r="Y897283" s="5"/>
    </row>
    <row r="897285" spans="24:25" x14ac:dyDescent="0.3">
      <c r="X897285" s="5"/>
      <c r="Y897285" s="5"/>
    </row>
    <row r="897287" spans="24:25" x14ac:dyDescent="0.3">
      <c r="X897287" s="5"/>
      <c r="Y897287" s="5"/>
    </row>
    <row r="897289" spans="24:25" x14ac:dyDescent="0.3">
      <c r="X897289" s="5"/>
      <c r="Y897289" s="5"/>
    </row>
    <row r="897291" spans="24:25" x14ac:dyDescent="0.3">
      <c r="X897291" s="5"/>
      <c r="Y897291" s="5"/>
    </row>
    <row r="897293" spans="24:25" x14ac:dyDescent="0.3">
      <c r="X897293" s="5"/>
      <c r="Y897293" s="5"/>
    </row>
    <row r="897295" spans="24:25" x14ac:dyDescent="0.3">
      <c r="X897295" s="5"/>
      <c r="Y897295" s="5"/>
    </row>
    <row r="897297" spans="24:25" x14ac:dyDescent="0.3">
      <c r="X897297" s="5"/>
      <c r="Y897297" s="5"/>
    </row>
    <row r="897299" spans="24:25" x14ac:dyDescent="0.3">
      <c r="X897299" s="5"/>
      <c r="Y897299" s="5"/>
    </row>
    <row r="897301" spans="24:25" x14ac:dyDescent="0.3">
      <c r="X897301" s="5"/>
      <c r="Y897301" s="5"/>
    </row>
    <row r="897303" spans="24:25" x14ac:dyDescent="0.3">
      <c r="X897303" s="5"/>
      <c r="Y897303" s="5"/>
    </row>
    <row r="897305" spans="24:25" x14ac:dyDescent="0.3">
      <c r="X897305" s="5"/>
      <c r="Y897305" s="5"/>
    </row>
    <row r="897307" spans="24:25" x14ac:dyDescent="0.3">
      <c r="X897307" s="5"/>
      <c r="Y897307" s="5"/>
    </row>
    <row r="897309" spans="24:25" x14ac:dyDescent="0.3">
      <c r="X897309" s="5"/>
      <c r="Y897309" s="5"/>
    </row>
    <row r="897311" spans="24:25" x14ac:dyDescent="0.3">
      <c r="X897311" s="5"/>
      <c r="Y897311" s="5"/>
    </row>
    <row r="897313" spans="24:25" x14ac:dyDescent="0.3">
      <c r="X897313" s="5"/>
      <c r="Y897313" s="5"/>
    </row>
    <row r="897315" spans="24:25" x14ac:dyDescent="0.3">
      <c r="X897315" s="5"/>
      <c r="Y897315" s="5"/>
    </row>
    <row r="897317" spans="24:25" x14ac:dyDescent="0.3">
      <c r="X897317" s="5"/>
      <c r="Y897317" s="5"/>
    </row>
    <row r="897319" spans="24:25" x14ac:dyDescent="0.3">
      <c r="X897319" s="5"/>
      <c r="Y897319" s="5"/>
    </row>
    <row r="897321" spans="24:25" x14ac:dyDescent="0.3">
      <c r="X897321" s="5"/>
      <c r="Y897321" s="5"/>
    </row>
    <row r="897323" spans="24:25" x14ac:dyDescent="0.3">
      <c r="X897323" s="5"/>
      <c r="Y897323" s="5"/>
    </row>
    <row r="897325" spans="24:25" x14ac:dyDescent="0.3">
      <c r="X897325" s="5"/>
      <c r="Y897325" s="5"/>
    </row>
    <row r="897327" spans="24:25" x14ac:dyDescent="0.3">
      <c r="X897327" s="5"/>
      <c r="Y897327" s="5"/>
    </row>
    <row r="897329" spans="24:25" x14ac:dyDescent="0.3">
      <c r="X897329" s="5"/>
      <c r="Y897329" s="5"/>
    </row>
    <row r="897331" spans="24:25" x14ac:dyDescent="0.3">
      <c r="X897331" s="5"/>
      <c r="Y897331" s="5"/>
    </row>
    <row r="897333" spans="24:25" x14ac:dyDescent="0.3">
      <c r="X897333" s="5"/>
      <c r="Y897333" s="5"/>
    </row>
    <row r="897335" spans="24:25" x14ac:dyDescent="0.3">
      <c r="X897335" s="5"/>
      <c r="Y897335" s="5"/>
    </row>
    <row r="897337" spans="24:25" x14ac:dyDescent="0.3">
      <c r="X897337" s="5"/>
      <c r="Y897337" s="5"/>
    </row>
    <row r="897339" spans="24:25" x14ac:dyDescent="0.3">
      <c r="X897339" s="5"/>
      <c r="Y897339" s="5"/>
    </row>
    <row r="897341" spans="24:25" x14ac:dyDescent="0.3">
      <c r="X897341" s="5"/>
      <c r="Y897341" s="5"/>
    </row>
    <row r="897343" spans="24:25" x14ac:dyDescent="0.3">
      <c r="X897343" s="5"/>
      <c r="Y897343" s="5"/>
    </row>
    <row r="897345" spans="24:25" x14ac:dyDescent="0.3">
      <c r="X897345" s="5"/>
      <c r="Y897345" s="5"/>
    </row>
    <row r="897347" spans="24:25" x14ac:dyDescent="0.3">
      <c r="X897347" s="5"/>
      <c r="Y897347" s="5"/>
    </row>
    <row r="897349" spans="24:25" x14ac:dyDescent="0.3">
      <c r="X897349" s="5"/>
      <c r="Y897349" s="5"/>
    </row>
    <row r="897351" spans="24:25" x14ac:dyDescent="0.3">
      <c r="X897351" s="5"/>
      <c r="Y897351" s="5"/>
    </row>
    <row r="897353" spans="24:25" x14ac:dyDescent="0.3">
      <c r="X897353" s="5"/>
      <c r="Y897353" s="5"/>
    </row>
    <row r="897355" spans="24:25" x14ac:dyDescent="0.3">
      <c r="X897355" s="5"/>
      <c r="Y897355" s="5"/>
    </row>
    <row r="897357" spans="24:25" x14ac:dyDescent="0.3">
      <c r="X897357" s="5"/>
      <c r="Y897357" s="5"/>
    </row>
    <row r="897359" spans="24:25" x14ac:dyDescent="0.3">
      <c r="X897359" s="5"/>
      <c r="Y897359" s="5"/>
    </row>
    <row r="897361" spans="24:25" x14ac:dyDescent="0.3">
      <c r="X897361" s="5"/>
      <c r="Y897361" s="5"/>
    </row>
    <row r="897363" spans="24:25" x14ac:dyDescent="0.3">
      <c r="X897363" s="5"/>
      <c r="Y897363" s="5"/>
    </row>
    <row r="897365" spans="24:25" x14ac:dyDescent="0.3">
      <c r="X897365" s="5"/>
      <c r="Y897365" s="5"/>
    </row>
    <row r="897367" spans="24:25" x14ac:dyDescent="0.3">
      <c r="X897367" s="5"/>
      <c r="Y897367" s="5"/>
    </row>
    <row r="897369" spans="24:25" x14ac:dyDescent="0.3">
      <c r="X897369" s="5"/>
      <c r="Y897369" s="5"/>
    </row>
    <row r="897371" spans="24:25" x14ac:dyDescent="0.3">
      <c r="X897371" s="5"/>
      <c r="Y897371" s="5"/>
    </row>
    <row r="897373" spans="24:25" x14ac:dyDescent="0.3">
      <c r="X897373" s="5"/>
      <c r="Y897373" s="5"/>
    </row>
    <row r="897375" spans="24:25" x14ac:dyDescent="0.3">
      <c r="X897375" s="5"/>
      <c r="Y897375" s="5"/>
    </row>
    <row r="897377" spans="24:25" x14ac:dyDescent="0.3">
      <c r="X897377" s="5"/>
      <c r="Y897377" s="5"/>
    </row>
    <row r="897379" spans="24:25" x14ac:dyDescent="0.3">
      <c r="X897379" s="5"/>
      <c r="Y897379" s="5"/>
    </row>
    <row r="897381" spans="24:25" x14ac:dyDescent="0.3">
      <c r="X897381" s="5"/>
      <c r="Y897381" s="5"/>
    </row>
    <row r="897383" spans="24:25" x14ac:dyDescent="0.3">
      <c r="X897383" s="5"/>
      <c r="Y897383" s="5"/>
    </row>
    <row r="897385" spans="24:25" x14ac:dyDescent="0.3">
      <c r="X897385" s="5"/>
      <c r="Y897385" s="5"/>
    </row>
    <row r="897387" spans="24:25" x14ac:dyDescent="0.3">
      <c r="X897387" s="5"/>
      <c r="Y897387" s="5"/>
    </row>
    <row r="897389" spans="24:25" x14ac:dyDescent="0.3">
      <c r="X897389" s="5"/>
      <c r="Y897389" s="5"/>
    </row>
    <row r="897391" spans="24:25" x14ac:dyDescent="0.3">
      <c r="X897391" s="5"/>
      <c r="Y897391" s="5"/>
    </row>
    <row r="897393" spans="24:25" x14ac:dyDescent="0.3">
      <c r="X897393" s="5"/>
      <c r="Y897393" s="5"/>
    </row>
    <row r="897395" spans="24:25" x14ac:dyDescent="0.3">
      <c r="X897395" s="5"/>
      <c r="Y897395" s="5"/>
    </row>
    <row r="897397" spans="24:25" x14ac:dyDescent="0.3">
      <c r="X897397" s="5"/>
      <c r="Y897397" s="5"/>
    </row>
    <row r="897399" spans="24:25" x14ac:dyDescent="0.3">
      <c r="X897399" s="5"/>
      <c r="Y897399" s="5"/>
    </row>
    <row r="897401" spans="24:25" x14ac:dyDescent="0.3">
      <c r="X897401" s="5"/>
      <c r="Y897401" s="5"/>
    </row>
    <row r="897403" spans="24:25" x14ac:dyDescent="0.3">
      <c r="X897403" s="5"/>
      <c r="Y897403" s="5"/>
    </row>
    <row r="897405" spans="24:25" x14ac:dyDescent="0.3">
      <c r="X897405" s="5"/>
      <c r="Y897405" s="5"/>
    </row>
    <row r="897407" spans="24:25" x14ac:dyDescent="0.3">
      <c r="X897407" s="5"/>
      <c r="Y897407" s="5"/>
    </row>
    <row r="897409" spans="24:25" x14ac:dyDescent="0.3">
      <c r="X897409" s="5"/>
      <c r="Y897409" s="5"/>
    </row>
    <row r="897411" spans="24:25" x14ac:dyDescent="0.3">
      <c r="X897411" s="5"/>
      <c r="Y897411" s="5"/>
    </row>
    <row r="897413" spans="24:25" x14ac:dyDescent="0.3">
      <c r="X897413" s="5"/>
      <c r="Y897413" s="5"/>
    </row>
    <row r="897415" spans="24:25" x14ac:dyDescent="0.3">
      <c r="X897415" s="5"/>
      <c r="Y897415" s="5"/>
    </row>
    <row r="897417" spans="24:25" x14ac:dyDescent="0.3">
      <c r="X897417" s="5"/>
      <c r="Y897417" s="5"/>
    </row>
    <row r="897419" spans="24:25" x14ac:dyDescent="0.3">
      <c r="X897419" s="5"/>
      <c r="Y897419" s="5"/>
    </row>
    <row r="897421" spans="24:25" x14ac:dyDescent="0.3">
      <c r="X897421" s="5"/>
      <c r="Y897421" s="5"/>
    </row>
    <row r="897423" spans="24:25" x14ac:dyDescent="0.3">
      <c r="X897423" s="5"/>
      <c r="Y897423" s="5"/>
    </row>
    <row r="897425" spans="24:25" x14ac:dyDescent="0.3">
      <c r="X897425" s="5"/>
      <c r="Y897425" s="5"/>
    </row>
    <row r="897427" spans="24:25" x14ac:dyDescent="0.3">
      <c r="X897427" s="5"/>
      <c r="Y897427" s="5"/>
    </row>
    <row r="897429" spans="24:25" x14ac:dyDescent="0.3">
      <c r="X897429" s="5"/>
      <c r="Y897429" s="5"/>
    </row>
    <row r="897431" spans="24:25" x14ac:dyDescent="0.3">
      <c r="X897431" s="5"/>
      <c r="Y897431" s="5"/>
    </row>
    <row r="897433" spans="24:25" x14ac:dyDescent="0.3">
      <c r="X897433" s="5"/>
      <c r="Y897433" s="5"/>
    </row>
    <row r="897435" spans="24:25" x14ac:dyDescent="0.3">
      <c r="X897435" s="5"/>
      <c r="Y897435" s="5"/>
    </row>
    <row r="897437" spans="24:25" x14ac:dyDescent="0.3">
      <c r="X897437" s="5"/>
      <c r="Y897437" s="5"/>
    </row>
    <row r="897439" spans="24:25" x14ac:dyDescent="0.3">
      <c r="X897439" s="5"/>
      <c r="Y897439" s="5"/>
    </row>
    <row r="897441" spans="24:25" x14ac:dyDescent="0.3">
      <c r="X897441" s="5"/>
      <c r="Y897441" s="5"/>
    </row>
    <row r="897443" spans="24:25" x14ac:dyDescent="0.3">
      <c r="X897443" s="5"/>
      <c r="Y897443" s="5"/>
    </row>
    <row r="897445" spans="24:25" x14ac:dyDescent="0.3">
      <c r="X897445" s="5"/>
      <c r="Y897445" s="5"/>
    </row>
    <row r="897447" spans="24:25" x14ac:dyDescent="0.3">
      <c r="X897447" s="5"/>
      <c r="Y897447" s="5"/>
    </row>
    <row r="897449" spans="24:25" x14ac:dyDescent="0.3">
      <c r="X897449" s="5"/>
      <c r="Y897449" s="5"/>
    </row>
    <row r="897451" spans="24:25" x14ac:dyDescent="0.3">
      <c r="X897451" s="5"/>
      <c r="Y897451" s="5"/>
    </row>
    <row r="897453" spans="24:25" x14ac:dyDescent="0.3">
      <c r="X897453" s="5"/>
      <c r="Y897453" s="5"/>
    </row>
    <row r="897455" spans="24:25" x14ac:dyDescent="0.3">
      <c r="X897455" s="5"/>
      <c r="Y897455" s="5"/>
    </row>
    <row r="897457" spans="24:25" x14ac:dyDescent="0.3">
      <c r="X897457" s="5"/>
      <c r="Y897457" s="5"/>
    </row>
    <row r="897459" spans="24:25" x14ac:dyDescent="0.3">
      <c r="X897459" s="5"/>
      <c r="Y897459" s="5"/>
    </row>
    <row r="897461" spans="24:25" x14ac:dyDescent="0.3">
      <c r="X897461" s="5"/>
      <c r="Y897461" s="5"/>
    </row>
    <row r="897463" spans="24:25" x14ac:dyDescent="0.3">
      <c r="X897463" s="5"/>
      <c r="Y897463" s="5"/>
    </row>
    <row r="897465" spans="24:25" x14ac:dyDescent="0.3">
      <c r="X897465" s="5"/>
      <c r="Y897465" s="5"/>
    </row>
    <row r="897467" spans="24:25" x14ac:dyDescent="0.3">
      <c r="X897467" s="5"/>
      <c r="Y897467" s="5"/>
    </row>
    <row r="897469" spans="24:25" x14ac:dyDescent="0.3">
      <c r="X897469" s="5"/>
      <c r="Y897469" s="5"/>
    </row>
    <row r="897471" spans="24:25" x14ac:dyDescent="0.3">
      <c r="X897471" s="5"/>
      <c r="Y897471" s="5"/>
    </row>
    <row r="897473" spans="24:25" x14ac:dyDescent="0.3">
      <c r="X897473" s="5"/>
      <c r="Y897473" s="5"/>
    </row>
    <row r="897475" spans="24:25" x14ac:dyDescent="0.3">
      <c r="X897475" s="5"/>
      <c r="Y897475" s="5"/>
    </row>
    <row r="897477" spans="24:25" x14ac:dyDescent="0.3">
      <c r="X897477" s="5"/>
      <c r="Y897477" s="5"/>
    </row>
    <row r="897479" spans="24:25" x14ac:dyDescent="0.3">
      <c r="X897479" s="5"/>
      <c r="Y897479" s="5"/>
    </row>
    <row r="897481" spans="24:25" x14ac:dyDescent="0.3">
      <c r="X897481" s="5"/>
      <c r="Y897481" s="5"/>
    </row>
    <row r="897483" spans="24:25" x14ac:dyDescent="0.3">
      <c r="X897483" s="5"/>
      <c r="Y897483" s="5"/>
    </row>
    <row r="897485" spans="24:25" x14ac:dyDescent="0.3">
      <c r="X897485" s="5"/>
      <c r="Y897485" s="5"/>
    </row>
    <row r="897487" spans="24:25" x14ac:dyDescent="0.3">
      <c r="X897487" s="5"/>
      <c r="Y897487" s="5"/>
    </row>
    <row r="897489" spans="24:25" x14ac:dyDescent="0.3">
      <c r="X897489" s="5"/>
      <c r="Y897489" s="5"/>
    </row>
    <row r="897491" spans="24:25" x14ac:dyDescent="0.3">
      <c r="X897491" s="5"/>
      <c r="Y897491" s="5"/>
    </row>
    <row r="897493" spans="24:25" x14ac:dyDescent="0.3">
      <c r="X897493" s="5"/>
      <c r="Y897493" s="5"/>
    </row>
    <row r="897495" spans="24:25" x14ac:dyDescent="0.3">
      <c r="X897495" s="5"/>
      <c r="Y897495" s="5"/>
    </row>
    <row r="897497" spans="24:25" x14ac:dyDescent="0.3">
      <c r="X897497" s="5"/>
      <c r="Y897497" s="5"/>
    </row>
    <row r="897499" spans="24:25" x14ac:dyDescent="0.3">
      <c r="X897499" s="5"/>
      <c r="Y897499" s="5"/>
    </row>
    <row r="897501" spans="24:25" x14ac:dyDescent="0.3">
      <c r="X897501" s="5"/>
      <c r="Y897501" s="5"/>
    </row>
    <row r="897503" spans="24:25" x14ac:dyDescent="0.3">
      <c r="X897503" s="5"/>
      <c r="Y897503" s="5"/>
    </row>
    <row r="897505" spans="24:25" x14ac:dyDescent="0.3">
      <c r="X897505" s="5"/>
      <c r="Y897505" s="5"/>
    </row>
    <row r="897507" spans="24:25" x14ac:dyDescent="0.3">
      <c r="X897507" s="5"/>
      <c r="Y897507" s="5"/>
    </row>
    <row r="897509" spans="24:25" x14ac:dyDescent="0.3">
      <c r="X897509" s="5"/>
      <c r="Y897509" s="5"/>
    </row>
    <row r="897511" spans="24:25" x14ac:dyDescent="0.3">
      <c r="X897511" s="5"/>
      <c r="Y897511" s="5"/>
    </row>
    <row r="897513" spans="24:25" x14ac:dyDescent="0.3">
      <c r="X897513" s="5"/>
      <c r="Y897513" s="5"/>
    </row>
    <row r="897515" spans="24:25" x14ac:dyDescent="0.3">
      <c r="X897515" s="5"/>
      <c r="Y897515" s="5"/>
    </row>
    <row r="897517" spans="24:25" x14ac:dyDescent="0.3">
      <c r="X897517" s="5"/>
      <c r="Y897517" s="5"/>
    </row>
    <row r="897519" spans="24:25" x14ac:dyDescent="0.3">
      <c r="X897519" s="5"/>
      <c r="Y897519" s="5"/>
    </row>
    <row r="897521" spans="24:25" x14ac:dyDescent="0.3">
      <c r="X897521" s="5"/>
      <c r="Y897521" s="5"/>
    </row>
    <row r="897523" spans="24:25" x14ac:dyDescent="0.3">
      <c r="X897523" s="5"/>
      <c r="Y897523" s="5"/>
    </row>
    <row r="897525" spans="24:25" x14ac:dyDescent="0.3">
      <c r="X897525" s="5"/>
      <c r="Y897525" s="5"/>
    </row>
    <row r="897527" spans="24:25" x14ac:dyDescent="0.3">
      <c r="X897527" s="5"/>
      <c r="Y897527" s="5"/>
    </row>
    <row r="897529" spans="24:25" x14ac:dyDescent="0.3">
      <c r="X897529" s="5"/>
      <c r="Y897529" s="5"/>
    </row>
    <row r="897531" spans="24:25" x14ac:dyDescent="0.3">
      <c r="X897531" s="5"/>
      <c r="Y897531" s="5"/>
    </row>
    <row r="897533" spans="24:25" x14ac:dyDescent="0.3">
      <c r="X897533" s="5"/>
      <c r="Y897533" s="5"/>
    </row>
    <row r="897535" spans="24:25" x14ac:dyDescent="0.3">
      <c r="X897535" s="5"/>
      <c r="Y897535" s="5"/>
    </row>
    <row r="897537" spans="24:25" x14ac:dyDescent="0.3">
      <c r="X897537" s="5"/>
      <c r="Y897537" s="5"/>
    </row>
    <row r="897539" spans="24:25" x14ac:dyDescent="0.3">
      <c r="X897539" s="5"/>
      <c r="Y897539" s="5"/>
    </row>
    <row r="897541" spans="24:25" x14ac:dyDescent="0.3">
      <c r="X897541" s="5"/>
      <c r="Y897541" s="5"/>
    </row>
    <row r="897543" spans="24:25" x14ac:dyDescent="0.3">
      <c r="X897543" s="5"/>
      <c r="Y897543" s="5"/>
    </row>
    <row r="897545" spans="24:25" x14ac:dyDescent="0.3">
      <c r="X897545" s="5"/>
      <c r="Y897545" s="5"/>
    </row>
    <row r="897547" spans="24:25" x14ac:dyDescent="0.3">
      <c r="X897547" s="5"/>
      <c r="Y897547" s="5"/>
    </row>
    <row r="897549" spans="24:25" x14ac:dyDescent="0.3">
      <c r="X897549" s="5"/>
      <c r="Y897549" s="5"/>
    </row>
    <row r="897551" spans="24:25" x14ac:dyDescent="0.3">
      <c r="X897551" s="5"/>
      <c r="Y897551" s="5"/>
    </row>
    <row r="897553" spans="24:25" x14ac:dyDescent="0.3">
      <c r="X897553" s="5"/>
      <c r="Y897553" s="5"/>
    </row>
    <row r="897555" spans="24:25" x14ac:dyDescent="0.3">
      <c r="X897555" s="5"/>
      <c r="Y897555" s="5"/>
    </row>
    <row r="897557" spans="24:25" x14ac:dyDescent="0.3">
      <c r="X897557" s="5"/>
      <c r="Y897557" s="5"/>
    </row>
    <row r="897559" spans="24:25" x14ac:dyDescent="0.3">
      <c r="X897559" s="5"/>
      <c r="Y897559" s="5"/>
    </row>
    <row r="897561" spans="24:25" x14ac:dyDescent="0.3">
      <c r="X897561" s="5"/>
      <c r="Y897561" s="5"/>
    </row>
    <row r="897563" spans="24:25" x14ac:dyDescent="0.3">
      <c r="X897563" s="5"/>
      <c r="Y897563" s="5"/>
    </row>
    <row r="897565" spans="24:25" x14ac:dyDescent="0.3">
      <c r="X897565" s="5"/>
      <c r="Y897565" s="5"/>
    </row>
    <row r="897567" spans="24:25" x14ac:dyDescent="0.3">
      <c r="X897567" s="5"/>
      <c r="Y897567" s="5"/>
    </row>
    <row r="897569" spans="24:25" x14ac:dyDescent="0.3">
      <c r="X897569" s="5"/>
      <c r="Y897569" s="5"/>
    </row>
    <row r="897571" spans="24:25" x14ac:dyDescent="0.3">
      <c r="X897571" s="5"/>
      <c r="Y897571" s="5"/>
    </row>
    <row r="897573" spans="24:25" x14ac:dyDescent="0.3">
      <c r="X897573" s="5"/>
      <c r="Y897573" s="5"/>
    </row>
    <row r="897575" spans="24:25" x14ac:dyDescent="0.3">
      <c r="X897575" s="5"/>
      <c r="Y897575" s="5"/>
    </row>
    <row r="897577" spans="24:25" x14ac:dyDescent="0.3">
      <c r="X897577" s="5"/>
      <c r="Y897577" s="5"/>
    </row>
    <row r="897579" spans="24:25" x14ac:dyDescent="0.3">
      <c r="X897579" s="5"/>
      <c r="Y897579" s="5"/>
    </row>
    <row r="897581" spans="24:25" x14ac:dyDescent="0.3">
      <c r="X897581" s="5"/>
      <c r="Y897581" s="5"/>
    </row>
    <row r="897583" spans="24:25" x14ac:dyDescent="0.3">
      <c r="X897583" s="5"/>
      <c r="Y897583" s="5"/>
    </row>
    <row r="897585" spans="24:25" x14ac:dyDescent="0.3">
      <c r="X897585" s="5"/>
      <c r="Y897585" s="5"/>
    </row>
    <row r="897587" spans="24:25" x14ac:dyDescent="0.3">
      <c r="X897587" s="5"/>
      <c r="Y897587" s="5"/>
    </row>
    <row r="897589" spans="24:25" x14ac:dyDescent="0.3">
      <c r="X897589" s="5"/>
      <c r="Y897589" s="5"/>
    </row>
    <row r="897591" spans="24:25" x14ac:dyDescent="0.3">
      <c r="X897591" s="5"/>
      <c r="Y897591" s="5"/>
    </row>
    <row r="897593" spans="24:25" x14ac:dyDescent="0.3">
      <c r="X897593" s="5"/>
      <c r="Y897593" s="5"/>
    </row>
    <row r="897595" spans="24:25" x14ac:dyDescent="0.3">
      <c r="X897595" s="5"/>
      <c r="Y897595" s="5"/>
    </row>
    <row r="897597" spans="24:25" x14ac:dyDescent="0.3">
      <c r="X897597" s="5"/>
      <c r="Y897597" s="5"/>
    </row>
    <row r="897599" spans="24:25" x14ac:dyDescent="0.3">
      <c r="X897599" s="5"/>
      <c r="Y897599" s="5"/>
    </row>
    <row r="897601" spans="24:25" x14ac:dyDescent="0.3">
      <c r="X897601" s="5"/>
      <c r="Y897601" s="5"/>
    </row>
    <row r="897603" spans="24:25" x14ac:dyDescent="0.3">
      <c r="X897603" s="5"/>
      <c r="Y897603" s="5"/>
    </row>
    <row r="897605" spans="24:25" x14ac:dyDescent="0.3">
      <c r="X897605" s="5"/>
      <c r="Y897605" s="5"/>
    </row>
    <row r="897607" spans="24:25" x14ac:dyDescent="0.3">
      <c r="X897607" s="5"/>
      <c r="Y897607" s="5"/>
    </row>
    <row r="897609" spans="24:25" x14ac:dyDescent="0.3">
      <c r="X897609" s="5"/>
      <c r="Y897609" s="5"/>
    </row>
    <row r="897611" spans="24:25" x14ac:dyDescent="0.3">
      <c r="X897611" s="5"/>
      <c r="Y897611" s="5"/>
    </row>
    <row r="897613" spans="24:25" x14ac:dyDescent="0.3">
      <c r="X897613" s="5"/>
      <c r="Y897613" s="5"/>
    </row>
    <row r="897615" spans="24:25" x14ac:dyDescent="0.3">
      <c r="X897615" s="5"/>
      <c r="Y897615" s="5"/>
    </row>
    <row r="897617" spans="24:25" x14ac:dyDescent="0.3">
      <c r="X897617" s="5"/>
      <c r="Y897617" s="5"/>
    </row>
    <row r="897619" spans="24:25" x14ac:dyDescent="0.3">
      <c r="X897619" s="5"/>
      <c r="Y897619" s="5"/>
    </row>
    <row r="897621" spans="24:25" x14ac:dyDescent="0.3">
      <c r="X897621" s="5"/>
      <c r="Y897621" s="5"/>
    </row>
    <row r="897623" spans="24:25" x14ac:dyDescent="0.3">
      <c r="X897623" s="5"/>
      <c r="Y897623" s="5"/>
    </row>
    <row r="897625" spans="24:25" x14ac:dyDescent="0.3">
      <c r="X897625" s="5"/>
      <c r="Y897625" s="5"/>
    </row>
    <row r="897627" spans="24:25" x14ac:dyDescent="0.3">
      <c r="X897627" s="5"/>
      <c r="Y897627" s="5"/>
    </row>
    <row r="897629" spans="24:25" x14ac:dyDescent="0.3">
      <c r="X897629" s="5"/>
      <c r="Y897629" s="5"/>
    </row>
    <row r="897631" spans="24:25" x14ac:dyDescent="0.3">
      <c r="X897631" s="5"/>
      <c r="Y897631" s="5"/>
    </row>
    <row r="897633" spans="24:25" x14ac:dyDescent="0.3">
      <c r="X897633" s="5"/>
      <c r="Y897633" s="5"/>
    </row>
    <row r="897635" spans="24:25" x14ac:dyDescent="0.3">
      <c r="X897635" s="5"/>
      <c r="Y897635" s="5"/>
    </row>
    <row r="897637" spans="24:25" x14ac:dyDescent="0.3">
      <c r="X897637" s="5"/>
      <c r="Y897637" s="5"/>
    </row>
    <row r="897639" spans="24:25" x14ac:dyDescent="0.3">
      <c r="X897639" s="5"/>
      <c r="Y897639" s="5"/>
    </row>
    <row r="897641" spans="24:25" x14ac:dyDescent="0.3">
      <c r="X897641" s="5"/>
      <c r="Y897641" s="5"/>
    </row>
    <row r="897643" spans="24:25" x14ac:dyDescent="0.3">
      <c r="X897643" s="5"/>
      <c r="Y897643" s="5"/>
    </row>
    <row r="897645" spans="24:25" x14ac:dyDescent="0.3">
      <c r="X897645" s="5"/>
      <c r="Y897645" s="5"/>
    </row>
    <row r="897647" spans="24:25" x14ac:dyDescent="0.3">
      <c r="X897647" s="5"/>
      <c r="Y897647" s="5"/>
    </row>
    <row r="897649" spans="24:25" x14ac:dyDescent="0.3">
      <c r="X897649" s="5"/>
      <c r="Y897649" s="5"/>
    </row>
    <row r="897651" spans="24:25" x14ac:dyDescent="0.3">
      <c r="X897651" s="5"/>
      <c r="Y897651" s="5"/>
    </row>
    <row r="897653" spans="24:25" x14ac:dyDescent="0.3">
      <c r="X897653" s="5"/>
      <c r="Y897653" s="5"/>
    </row>
    <row r="897655" spans="24:25" x14ac:dyDescent="0.3">
      <c r="X897655" s="5"/>
      <c r="Y897655" s="5"/>
    </row>
    <row r="897657" spans="24:25" x14ac:dyDescent="0.3">
      <c r="X897657" s="5"/>
      <c r="Y897657" s="5"/>
    </row>
    <row r="897659" spans="24:25" x14ac:dyDescent="0.3">
      <c r="X897659" s="5"/>
      <c r="Y897659" s="5"/>
    </row>
    <row r="897661" spans="24:25" x14ac:dyDescent="0.3">
      <c r="X897661" s="5"/>
      <c r="Y897661" s="5"/>
    </row>
    <row r="897663" spans="24:25" x14ac:dyDescent="0.3">
      <c r="X897663" s="5"/>
      <c r="Y897663" s="5"/>
    </row>
    <row r="897665" spans="24:25" x14ac:dyDescent="0.3">
      <c r="X897665" s="5"/>
      <c r="Y897665" s="5"/>
    </row>
    <row r="897667" spans="24:25" x14ac:dyDescent="0.3">
      <c r="X897667" s="5"/>
      <c r="Y897667" s="5"/>
    </row>
    <row r="897669" spans="24:25" x14ac:dyDescent="0.3">
      <c r="X897669" s="5"/>
      <c r="Y897669" s="5"/>
    </row>
    <row r="897671" spans="24:25" x14ac:dyDescent="0.3">
      <c r="X897671" s="5"/>
      <c r="Y897671" s="5"/>
    </row>
    <row r="897673" spans="24:25" x14ac:dyDescent="0.3">
      <c r="X897673" s="5"/>
      <c r="Y897673" s="5"/>
    </row>
    <row r="897675" spans="24:25" x14ac:dyDescent="0.3">
      <c r="X897675" s="5"/>
      <c r="Y897675" s="5"/>
    </row>
    <row r="897677" spans="24:25" x14ac:dyDescent="0.3">
      <c r="X897677" s="5"/>
      <c r="Y897677" s="5"/>
    </row>
    <row r="897679" spans="24:25" x14ac:dyDescent="0.3">
      <c r="X897679" s="5"/>
      <c r="Y897679" s="5"/>
    </row>
    <row r="897681" spans="24:25" x14ac:dyDescent="0.3">
      <c r="X897681" s="5"/>
      <c r="Y897681" s="5"/>
    </row>
    <row r="897683" spans="24:25" x14ac:dyDescent="0.3">
      <c r="X897683" s="5"/>
      <c r="Y897683" s="5"/>
    </row>
    <row r="897685" spans="24:25" x14ac:dyDescent="0.3">
      <c r="X897685" s="5"/>
      <c r="Y897685" s="5"/>
    </row>
    <row r="897687" spans="24:25" x14ac:dyDescent="0.3">
      <c r="X897687" s="5"/>
      <c r="Y897687" s="5"/>
    </row>
    <row r="897689" spans="24:25" x14ac:dyDescent="0.3">
      <c r="X897689" s="5"/>
      <c r="Y897689" s="5"/>
    </row>
    <row r="897691" spans="24:25" x14ac:dyDescent="0.3">
      <c r="X897691" s="5"/>
      <c r="Y897691" s="5"/>
    </row>
    <row r="897693" spans="24:25" x14ac:dyDescent="0.3">
      <c r="X897693" s="5"/>
      <c r="Y897693" s="5"/>
    </row>
    <row r="897695" spans="24:25" x14ac:dyDescent="0.3">
      <c r="X897695" s="5"/>
      <c r="Y897695" s="5"/>
    </row>
    <row r="897697" spans="24:25" x14ac:dyDescent="0.3">
      <c r="X897697" s="5"/>
      <c r="Y897697" s="5"/>
    </row>
    <row r="897699" spans="24:25" x14ac:dyDescent="0.3">
      <c r="X897699" s="5"/>
      <c r="Y897699" s="5"/>
    </row>
    <row r="897701" spans="24:25" x14ac:dyDescent="0.3">
      <c r="X897701" s="5"/>
      <c r="Y897701" s="5"/>
    </row>
    <row r="897703" spans="24:25" x14ac:dyDescent="0.3">
      <c r="X897703" s="5"/>
      <c r="Y897703" s="5"/>
    </row>
    <row r="897705" spans="24:25" x14ac:dyDescent="0.3">
      <c r="X897705" s="5"/>
      <c r="Y897705" s="5"/>
    </row>
    <row r="897707" spans="24:25" x14ac:dyDescent="0.3">
      <c r="X897707" s="5"/>
      <c r="Y897707" s="5"/>
    </row>
    <row r="897709" spans="24:25" x14ac:dyDescent="0.3">
      <c r="X897709" s="5"/>
      <c r="Y897709" s="5"/>
    </row>
    <row r="897711" spans="24:25" x14ac:dyDescent="0.3">
      <c r="X897711" s="5"/>
      <c r="Y897711" s="5"/>
    </row>
    <row r="897713" spans="24:25" x14ac:dyDescent="0.3">
      <c r="X897713" s="5"/>
      <c r="Y897713" s="5"/>
    </row>
    <row r="897715" spans="24:25" x14ac:dyDescent="0.3">
      <c r="X897715" s="5"/>
      <c r="Y897715" s="5"/>
    </row>
    <row r="897717" spans="24:25" x14ac:dyDescent="0.3">
      <c r="X897717" s="5"/>
      <c r="Y897717" s="5"/>
    </row>
    <row r="897719" spans="24:25" x14ac:dyDescent="0.3">
      <c r="X897719" s="5"/>
      <c r="Y897719" s="5"/>
    </row>
    <row r="897721" spans="24:25" x14ac:dyDescent="0.3">
      <c r="X897721" s="5"/>
      <c r="Y897721" s="5"/>
    </row>
    <row r="897723" spans="24:25" x14ac:dyDescent="0.3">
      <c r="X897723" s="5"/>
      <c r="Y897723" s="5"/>
    </row>
    <row r="897725" spans="24:25" x14ac:dyDescent="0.3">
      <c r="X897725" s="5"/>
      <c r="Y897725" s="5"/>
    </row>
    <row r="897727" spans="24:25" x14ac:dyDescent="0.3">
      <c r="X897727" s="5"/>
      <c r="Y897727" s="5"/>
    </row>
    <row r="897729" spans="24:25" x14ac:dyDescent="0.3">
      <c r="X897729" s="5"/>
      <c r="Y897729" s="5"/>
    </row>
    <row r="897731" spans="24:25" x14ac:dyDescent="0.3">
      <c r="X897731" s="5"/>
      <c r="Y897731" s="5"/>
    </row>
    <row r="897733" spans="24:25" x14ac:dyDescent="0.3">
      <c r="X897733" s="5"/>
      <c r="Y897733" s="5"/>
    </row>
    <row r="897735" spans="24:25" x14ac:dyDescent="0.3">
      <c r="X897735" s="5"/>
      <c r="Y897735" s="5"/>
    </row>
    <row r="897737" spans="24:25" x14ac:dyDescent="0.3">
      <c r="X897737" s="5"/>
      <c r="Y897737" s="5"/>
    </row>
    <row r="897739" spans="24:25" x14ac:dyDescent="0.3">
      <c r="X897739" s="5"/>
      <c r="Y897739" s="5"/>
    </row>
    <row r="897741" spans="24:25" x14ac:dyDescent="0.3">
      <c r="X897741" s="5"/>
      <c r="Y897741" s="5"/>
    </row>
    <row r="897743" spans="24:25" x14ac:dyDescent="0.3">
      <c r="X897743" s="5"/>
      <c r="Y897743" s="5"/>
    </row>
    <row r="897745" spans="24:25" x14ac:dyDescent="0.3">
      <c r="X897745" s="5"/>
      <c r="Y897745" s="5"/>
    </row>
    <row r="897747" spans="24:25" x14ac:dyDescent="0.3">
      <c r="X897747" s="5"/>
      <c r="Y897747" s="5"/>
    </row>
    <row r="897749" spans="24:25" x14ac:dyDescent="0.3">
      <c r="X897749" s="5"/>
      <c r="Y897749" s="5"/>
    </row>
    <row r="897751" spans="24:25" x14ac:dyDescent="0.3">
      <c r="X897751" s="5"/>
      <c r="Y897751" s="5"/>
    </row>
    <row r="897753" spans="24:25" x14ac:dyDescent="0.3">
      <c r="X897753" s="5"/>
      <c r="Y897753" s="5"/>
    </row>
    <row r="897755" spans="24:25" x14ac:dyDescent="0.3">
      <c r="X897755" s="5"/>
      <c r="Y897755" s="5"/>
    </row>
    <row r="897757" spans="24:25" x14ac:dyDescent="0.3">
      <c r="X897757" s="5"/>
      <c r="Y897757" s="5"/>
    </row>
    <row r="897759" spans="24:25" x14ac:dyDescent="0.3">
      <c r="X897759" s="5"/>
      <c r="Y897759" s="5"/>
    </row>
    <row r="897761" spans="24:25" x14ac:dyDescent="0.3">
      <c r="X897761" s="5"/>
      <c r="Y897761" s="5"/>
    </row>
    <row r="897763" spans="24:25" x14ac:dyDescent="0.3">
      <c r="X897763" s="5"/>
      <c r="Y897763" s="5"/>
    </row>
    <row r="897765" spans="24:25" x14ac:dyDescent="0.3">
      <c r="X897765" s="5"/>
      <c r="Y897765" s="5"/>
    </row>
    <row r="897767" spans="24:25" x14ac:dyDescent="0.3">
      <c r="X897767" s="5"/>
      <c r="Y897767" s="5"/>
    </row>
    <row r="897769" spans="24:25" x14ac:dyDescent="0.3">
      <c r="X897769" s="5"/>
      <c r="Y897769" s="5"/>
    </row>
    <row r="897771" spans="24:25" x14ac:dyDescent="0.3">
      <c r="X897771" s="5"/>
      <c r="Y897771" s="5"/>
    </row>
    <row r="897773" spans="24:25" x14ac:dyDescent="0.3">
      <c r="X897773" s="5"/>
      <c r="Y897773" s="5"/>
    </row>
    <row r="897775" spans="24:25" x14ac:dyDescent="0.3">
      <c r="X897775" s="5"/>
      <c r="Y897775" s="5"/>
    </row>
    <row r="897777" spans="24:25" x14ac:dyDescent="0.3">
      <c r="X897777" s="5"/>
      <c r="Y897777" s="5"/>
    </row>
    <row r="897779" spans="24:25" x14ac:dyDescent="0.3">
      <c r="X897779" s="5"/>
      <c r="Y897779" s="5"/>
    </row>
    <row r="897781" spans="24:25" x14ac:dyDescent="0.3">
      <c r="X897781" s="5"/>
      <c r="Y897781" s="5"/>
    </row>
    <row r="897783" spans="24:25" x14ac:dyDescent="0.3">
      <c r="X897783" s="5"/>
      <c r="Y897783" s="5"/>
    </row>
    <row r="897785" spans="24:25" x14ac:dyDescent="0.3">
      <c r="X897785" s="5"/>
      <c r="Y897785" s="5"/>
    </row>
    <row r="897787" spans="24:25" x14ac:dyDescent="0.3">
      <c r="X897787" s="5"/>
      <c r="Y897787" s="5"/>
    </row>
    <row r="897789" spans="24:25" x14ac:dyDescent="0.3">
      <c r="X897789" s="5"/>
      <c r="Y897789" s="5"/>
    </row>
    <row r="897791" spans="24:25" x14ac:dyDescent="0.3">
      <c r="X897791" s="5"/>
      <c r="Y897791" s="5"/>
    </row>
    <row r="897793" spans="24:25" x14ac:dyDescent="0.3">
      <c r="X897793" s="5"/>
      <c r="Y897793" s="5"/>
    </row>
    <row r="897795" spans="24:25" x14ac:dyDescent="0.3">
      <c r="X897795" s="5"/>
      <c r="Y897795" s="5"/>
    </row>
    <row r="897797" spans="24:25" x14ac:dyDescent="0.3">
      <c r="X897797" s="5"/>
      <c r="Y897797" s="5"/>
    </row>
    <row r="897799" spans="24:25" x14ac:dyDescent="0.3">
      <c r="X897799" s="5"/>
      <c r="Y897799" s="5"/>
    </row>
    <row r="897801" spans="24:25" x14ac:dyDescent="0.3">
      <c r="X897801" s="5"/>
      <c r="Y897801" s="5"/>
    </row>
    <row r="897803" spans="24:25" x14ac:dyDescent="0.3">
      <c r="X897803" s="5"/>
      <c r="Y897803" s="5"/>
    </row>
    <row r="897805" spans="24:25" x14ac:dyDescent="0.3">
      <c r="X897805" s="5"/>
      <c r="Y897805" s="5"/>
    </row>
    <row r="897807" spans="24:25" x14ac:dyDescent="0.3">
      <c r="X897807" s="5"/>
      <c r="Y897807" s="5"/>
    </row>
    <row r="897809" spans="24:25" x14ac:dyDescent="0.3">
      <c r="X897809" s="5"/>
      <c r="Y897809" s="5"/>
    </row>
    <row r="897811" spans="24:25" x14ac:dyDescent="0.3">
      <c r="X897811" s="5"/>
      <c r="Y897811" s="5"/>
    </row>
    <row r="897813" spans="24:25" x14ac:dyDescent="0.3">
      <c r="X897813" s="5"/>
      <c r="Y897813" s="5"/>
    </row>
    <row r="897815" spans="24:25" x14ac:dyDescent="0.3">
      <c r="X897815" s="5"/>
      <c r="Y897815" s="5"/>
    </row>
    <row r="897817" spans="24:25" x14ac:dyDescent="0.3">
      <c r="X897817" s="5"/>
      <c r="Y897817" s="5"/>
    </row>
    <row r="897819" spans="24:25" x14ac:dyDescent="0.3">
      <c r="X897819" s="5"/>
      <c r="Y897819" s="5"/>
    </row>
    <row r="897821" spans="24:25" x14ac:dyDescent="0.3">
      <c r="X897821" s="5"/>
      <c r="Y897821" s="5"/>
    </row>
    <row r="897823" spans="24:25" x14ac:dyDescent="0.3">
      <c r="X897823" s="5"/>
      <c r="Y897823" s="5"/>
    </row>
    <row r="897825" spans="24:25" x14ac:dyDescent="0.3">
      <c r="X897825" s="5"/>
      <c r="Y897825" s="5"/>
    </row>
    <row r="897827" spans="24:25" x14ac:dyDescent="0.3">
      <c r="X897827" s="5"/>
      <c r="Y897827" s="5"/>
    </row>
    <row r="897829" spans="24:25" x14ac:dyDescent="0.3">
      <c r="X897829" s="5"/>
      <c r="Y897829" s="5"/>
    </row>
    <row r="897831" spans="24:25" x14ac:dyDescent="0.3">
      <c r="X897831" s="5"/>
      <c r="Y897831" s="5"/>
    </row>
    <row r="897833" spans="24:25" x14ac:dyDescent="0.3">
      <c r="X897833" s="5"/>
      <c r="Y897833" s="5"/>
    </row>
    <row r="897835" spans="24:25" x14ac:dyDescent="0.3">
      <c r="X897835" s="5"/>
      <c r="Y897835" s="5"/>
    </row>
    <row r="897837" spans="24:25" x14ac:dyDescent="0.3">
      <c r="X897837" s="5"/>
      <c r="Y897837" s="5"/>
    </row>
    <row r="897839" spans="24:25" x14ac:dyDescent="0.3">
      <c r="X897839" s="5"/>
      <c r="Y897839" s="5"/>
    </row>
    <row r="897841" spans="24:25" x14ac:dyDescent="0.3">
      <c r="X897841" s="5"/>
      <c r="Y897841" s="5"/>
    </row>
    <row r="897843" spans="24:25" x14ac:dyDescent="0.3">
      <c r="X897843" s="5"/>
      <c r="Y897843" s="5"/>
    </row>
    <row r="897845" spans="24:25" x14ac:dyDescent="0.3">
      <c r="X897845" s="5"/>
      <c r="Y897845" s="5"/>
    </row>
    <row r="897847" spans="24:25" x14ac:dyDescent="0.3">
      <c r="X897847" s="5"/>
      <c r="Y897847" s="5"/>
    </row>
    <row r="897849" spans="24:25" x14ac:dyDescent="0.3">
      <c r="X897849" s="5"/>
      <c r="Y897849" s="5"/>
    </row>
    <row r="897851" spans="24:25" x14ac:dyDescent="0.3">
      <c r="X897851" s="5"/>
      <c r="Y897851" s="5"/>
    </row>
    <row r="897853" spans="24:25" x14ac:dyDescent="0.3">
      <c r="X897853" s="5"/>
      <c r="Y897853" s="5"/>
    </row>
    <row r="897855" spans="24:25" x14ac:dyDescent="0.3">
      <c r="X897855" s="5"/>
      <c r="Y897855" s="5"/>
    </row>
    <row r="897857" spans="24:25" x14ac:dyDescent="0.3">
      <c r="X897857" s="5"/>
      <c r="Y897857" s="5"/>
    </row>
    <row r="897859" spans="24:25" x14ac:dyDescent="0.3">
      <c r="X897859" s="5"/>
      <c r="Y897859" s="5"/>
    </row>
    <row r="897861" spans="24:25" x14ac:dyDescent="0.3">
      <c r="X897861" s="5"/>
      <c r="Y897861" s="5"/>
    </row>
    <row r="897863" spans="24:25" x14ac:dyDescent="0.3">
      <c r="X897863" s="5"/>
      <c r="Y897863" s="5"/>
    </row>
    <row r="897865" spans="24:25" x14ac:dyDescent="0.3">
      <c r="X897865" s="5"/>
      <c r="Y897865" s="5"/>
    </row>
    <row r="897867" spans="24:25" x14ac:dyDescent="0.3">
      <c r="X897867" s="5"/>
      <c r="Y897867" s="5"/>
    </row>
    <row r="897869" spans="24:25" x14ac:dyDescent="0.3">
      <c r="X897869" s="5"/>
      <c r="Y897869" s="5"/>
    </row>
    <row r="897871" spans="24:25" x14ac:dyDescent="0.3">
      <c r="X897871" s="5"/>
      <c r="Y897871" s="5"/>
    </row>
    <row r="897873" spans="24:25" x14ac:dyDescent="0.3">
      <c r="X897873" s="5"/>
      <c r="Y897873" s="5"/>
    </row>
    <row r="897875" spans="24:25" x14ac:dyDescent="0.3">
      <c r="X897875" s="5"/>
      <c r="Y897875" s="5"/>
    </row>
    <row r="897877" spans="24:25" x14ac:dyDescent="0.3">
      <c r="X897877" s="5"/>
      <c r="Y897877" s="5"/>
    </row>
    <row r="897879" spans="24:25" x14ac:dyDescent="0.3">
      <c r="X897879" s="5"/>
      <c r="Y897879" s="5"/>
    </row>
    <row r="897881" spans="24:25" x14ac:dyDescent="0.3">
      <c r="X897881" s="5"/>
      <c r="Y897881" s="5"/>
    </row>
    <row r="897883" spans="24:25" x14ac:dyDescent="0.3">
      <c r="X897883" s="5"/>
      <c r="Y897883" s="5"/>
    </row>
    <row r="897885" spans="24:25" x14ac:dyDescent="0.3">
      <c r="X897885" s="5"/>
      <c r="Y897885" s="5"/>
    </row>
    <row r="897887" spans="24:25" x14ac:dyDescent="0.3">
      <c r="X897887" s="5"/>
      <c r="Y897887" s="5"/>
    </row>
    <row r="897889" spans="24:25" x14ac:dyDescent="0.3">
      <c r="X897889" s="5"/>
      <c r="Y897889" s="5"/>
    </row>
    <row r="897891" spans="24:25" x14ac:dyDescent="0.3">
      <c r="X897891" s="5"/>
      <c r="Y897891" s="5"/>
    </row>
    <row r="897893" spans="24:25" x14ac:dyDescent="0.3">
      <c r="X897893" s="5"/>
      <c r="Y897893" s="5"/>
    </row>
    <row r="897895" spans="24:25" x14ac:dyDescent="0.3">
      <c r="X897895" s="5"/>
      <c r="Y897895" s="5"/>
    </row>
    <row r="897897" spans="24:25" x14ac:dyDescent="0.3">
      <c r="X897897" s="5"/>
      <c r="Y897897" s="5"/>
    </row>
    <row r="897899" spans="24:25" x14ac:dyDescent="0.3">
      <c r="X897899" s="5"/>
      <c r="Y897899" s="5"/>
    </row>
    <row r="897901" spans="24:25" x14ac:dyDescent="0.3">
      <c r="X897901" s="5"/>
      <c r="Y897901" s="5"/>
    </row>
    <row r="897903" spans="24:25" x14ac:dyDescent="0.3">
      <c r="X897903" s="5"/>
      <c r="Y897903" s="5"/>
    </row>
    <row r="897905" spans="24:25" x14ac:dyDescent="0.3">
      <c r="X897905" s="5"/>
      <c r="Y897905" s="5"/>
    </row>
    <row r="897907" spans="24:25" x14ac:dyDescent="0.3">
      <c r="X897907" s="5"/>
      <c r="Y897907" s="5"/>
    </row>
    <row r="897909" spans="24:25" x14ac:dyDescent="0.3">
      <c r="X897909" s="5"/>
      <c r="Y897909" s="5"/>
    </row>
    <row r="897911" spans="24:25" x14ac:dyDescent="0.3">
      <c r="X897911" s="5"/>
      <c r="Y897911" s="5"/>
    </row>
    <row r="897913" spans="24:25" x14ac:dyDescent="0.3">
      <c r="X897913" s="5"/>
      <c r="Y897913" s="5"/>
    </row>
    <row r="897915" spans="24:25" x14ac:dyDescent="0.3">
      <c r="X897915" s="5"/>
      <c r="Y897915" s="5"/>
    </row>
    <row r="897917" spans="24:25" x14ac:dyDescent="0.3">
      <c r="X897917" s="5"/>
      <c r="Y897917" s="5"/>
    </row>
    <row r="897919" spans="24:25" x14ac:dyDescent="0.3">
      <c r="X897919" s="5"/>
      <c r="Y897919" s="5"/>
    </row>
    <row r="897921" spans="24:25" x14ac:dyDescent="0.3">
      <c r="X897921" s="5"/>
      <c r="Y897921" s="5"/>
    </row>
    <row r="897923" spans="24:25" x14ac:dyDescent="0.3">
      <c r="X897923" s="5"/>
      <c r="Y897923" s="5"/>
    </row>
    <row r="897925" spans="24:25" x14ac:dyDescent="0.3">
      <c r="X897925" s="5"/>
      <c r="Y897925" s="5"/>
    </row>
    <row r="897927" spans="24:25" x14ac:dyDescent="0.3">
      <c r="X897927" s="5"/>
      <c r="Y897927" s="5"/>
    </row>
    <row r="897929" spans="24:25" x14ac:dyDescent="0.3">
      <c r="X897929" s="5"/>
      <c r="Y897929" s="5"/>
    </row>
    <row r="897931" spans="24:25" x14ac:dyDescent="0.3">
      <c r="X897931" s="5"/>
      <c r="Y897931" s="5"/>
    </row>
    <row r="897933" spans="24:25" x14ac:dyDescent="0.3">
      <c r="X897933" s="5"/>
      <c r="Y897933" s="5"/>
    </row>
    <row r="897935" spans="24:25" x14ac:dyDescent="0.3">
      <c r="X897935" s="5"/>
      <c r="Y897935" s="5"/>
    </row>
    <row r="897937" spans="24:25" x14ac:dyDescent="0.3">
      <c r="X897937" s="5"/>
      <c r="Y897937" s="5"/>
    </row>
    <row r="897939" spans="24:25" x14ac:dyDescent="0.3">
      <c r="X897939" s="5"/>
      <c r="Y897939" s="5"/>
    </row>
    <row r="897941" spans="24:25" x14ac:dyDescent="0.3">
      <c r="X897941" s="5"/>
      <c r="Y897941" s="5"/>
    </row>
    <row r="897943" spans="24:25" x14ac:dyDescent="0.3">
      <c r="X897943" s="5"/>
      <c r="Y897943" s="5"/>
    </row>
    <row r="897945" spans="24:25" x14ac:dyDescent="0.3">
      <c r="X897945" s="5"/>
      <c r="Y897945" s="5"/>
    </row>
    <row r="897947" spans="24:25" x14ac:dyDescent="0.3">
      <c r="X897947" s="5"/>
      <c r="Y897947" s="5"/>
    </row>
    <row r="897949" spans="24:25" x14ac:dyDescent="0.3">
      <c r="X897949" s="5"/>
      <c r="Y897949" s="5"/>
    </row>
    <row r="897951" spans="24:25" x14ac:dyDescent="0.3">
      <c r="X897951" s="5"/>
      <c r="Y897951" s="5"/>
    </row>
    <row r="897953" spans="24:25" x14ac:dyDescent="0.3">
      <c r="X897953" s="5"/>
      <c r="Y897953" s="5"/>
    </row>
    <row r="897955" spans="24:25" x14ac:dyDescent="0.3">
      <c r="X897955" s="5"/>
      <c r="Y897955" s="5"/>
    </row>
    <row r="897957" spans="24:25" x14ac:dyDescent="0.3">
      <c r="X897957" s="5"/>
      <c r="Y897957" s="5"/>
    </row>
    <row r="897959" spans="24:25" x14ac:dyDescent="0.3">
      <c r="X897959" s="5"/>
      <c r="Y897959" s="5"/>
    </row>
    <row r="897961" spans="24:25" x14ac:dyDescent="0.3">
      <c r="X897961" s="5"/>
      <c r="Y897961" s="5"/>
    </row>
    <row r="897963" spans="24:25" x14ac:dyDescent="0.3">
      <c r="X897963" s="5"/>
      <c r="Y897963" s="5"/>
    </row>
    <row r="897965" spans="24:25" x14ac:dyDescent="0.3">
      <c r="X897965" s="5"/>
      <c r="Y897965" s="5"/>
    </row>
    <row r="897967" spans="24:25" x14ac:dyDescent="0.3">
      <c r="X897967" s="5"/>
      <c r="Y897967" s="5"/>
    </row>
    <row r="897969" spans="24:25" x14ac:dyDescent="0.3">
      <c r="X897969" s="5"/>
      <c r="Y897969" s="5"/>
    </row>
    <row r="897971" spans="24:25" x14ac:dyDescent="0.3">
      <c r="X897971" s="5"/>
      <c r="Y897971" s="5"/>
    </row>
    <row r="897973" spans="24:25" x14ac:dyDescent="0.3">
      <c r="X897973" s="5"/>
      <c r="Y897973" s="5"/>
    </row>
    <row r="897975" spans="24:25" x14ac:dyDescent="0.3">
      <c r="X897975" s="5"/>
      <c r="Y897975" s="5"/>
    </row>
    <row r="897977" spans="24:25" x14ac:dyDescent="0.3">
      <c r="X897977" s="5"/>
      <c r="Y897977" s="5"/>
    </row>
    <row r="897979" spans="24:25" x14ac:dyDescent="0.3">
      <c r="X897979" s="5"/>
      <c r="Y897979" s="5"/>
    </row>
    <row r="897981" spans="24:25" x14ac:dyDescent="0.3">
      <c r="X897981" s="5"/>
      <c r="Y897981" s="5"/>
    </row>
    <row r="897983" spans="24:25" x14ac:dyDescent="0.3">
      <c r="X897983" s="5"/>
      <c r="Y897983" s="5"/>
    </row>
    <row r="897985" spans="24:25" x14ac:dyDescent="0.3">
      <c r="X897985" s="5"/>
      <c r="Y897985" s="5"/>
    </row>
    <row r="897987" spans="24:25" x14ac:dyDescent="0.3">
      <c r="X897987" s="5"/>
      <c r="Y897987" s="5"/>
    </row>
    <row r="897989" spans="24:25" x14ac:dyDescent="0.3">
      <c r="X897989" s="5"/>
      <c r="Y897989" s="5"/>
    </row>
    <row r="897991" spans="24:25" x14ac:dyDescent="0.3">
      <c r="X897991" s="5"/>
      <c r="Y897991" s="5"/>
    </row>
    <row r="897993" spans="24:25" x14ac:dyDescent="0.3">
      <c r="X897993" s="5"/>
      <c r="Y897993" s="5"/>
    </row>
    <row r="897995" spans="24:25" x14ac:dyDescent="0.3">
      <c r="X897995" s="5"/>
      <c r="Y897995" s="5"/>
    </row>
    <row r="897997" spans="24:25" x14ac:dyDescent="0.3">
      <c r="X897997" s="5"/>
      <c r="Y897997" s="5"/>
    </row>
    <row r="897999" spans="24:25" x14ac:dyDescent="0.3">
      <c r="X897999" s="5"/>
      <c r="Y897999" s="5"/>
    </row>
    <row r="898001" spans="24:25" x14ac:dyDescent="0.3">
      <c r="X898001" s="5"/>
      <c r="Y898001" s="5"/>
    </row>
    <row r="898003" spans="24:25" x14ac:dyDescent="0.3">
      <c r="X898003" s="5"/>
      <c r="Y898003" s="5"/>
    </row>
    <row r="898005" spans="24:25" x14ac:dyDescent="0.3">
      <c r="X898005" s="5"/>
      <c r="Y898005" s="5"/>
    </row>
    <row r="898007" spans="24:25" x14ac:dyDescent="0.3">
      <c r="X898007" s="5"/>
      <c r="Y898007" s="5"/>
    </row>
    <row r="898009" spans="24:25" x14ac:dyDescent="0.3">
      <c r="X898009" s="5"/>
      <c r="Y898009" s="5"/>
    </row>
    <row r="898011" spans="24:25" x14ac:dyDescent="0.3">
      <c r="X898011" s="5"/>
      <c r="Y898011" s="5"/>
    </row>
    <row r="898013" spans="24:25" x14ac:dyDescent="0.3">
      <c r="X898013" s="5"/>
      <c r="Y898013" s="5"/>
    </row>
    <row r="898015" spans="24:25" x14ac:dyDescent="0.3">
      <c r="X898015" s="5"/>
      <c r="Y898015" s="5"/>
    </row>
    <row r="898017" spans="24:25" x14ac:dyDescent="0.3">
      <c r="X898017" s="5"/>
      <c r="Y898017" s="5"/>
    </row>
    <row r="898019" spans="24:25" x14ac:dyDescent="0.3">
      <c r="X898019" s="5"/>
      <c r="Y898019" s="5"/>
    </row>
    <row r="898021" spans="24:25" x14ac:dyDescent="0.3">
      <c r="X898021" s="5"/>
      <c r="Y898021" s="5"/>
    </row>
    <row r="898023" spans="24:25" x14ac:dyDescent="0.3">
      <c r="X898023" s="5"/>
      <c r="Y898023" s="5"/>
    </row>
    <row r="898025" spans="24:25" x14ac:dyDescent="0.3">
      <c r="X898025" s="5"/>
      <c r="Y898025" s="5"/>
    </row>
    <row r="898027" spans="24:25" x14ac:dyDescent="0.3">
      <c r="X898027" s="5"/>
      <c r="Y898027" s="5"/>
    </row>
    <row r="898029" spans="24:25" x14ac:dyDescent="0.3">
      <c r="X898029" s="5"/>
      <c r="Y898029" s="5"/>
    </row>
    <row r="898031" spans="24:25" x14ac:dyDescent="0.3">
      <c r="X898031" s="5"/>
      <c r="Y898031" s="5"/>
    </row>
    <row r="898033" spans="24:25" x14ac:dyDescent="0.3">
      <c r="X898033" s="5"/>
      <c r="Y898033" s="5"/>
    </row>
    <row r="898035" spans="24:25" x14ac:dyDescent="0.3">
      <c r="X898035" s="5"/>
      <c r="Y898035" s="5"/>
    </row>
    <row r="898037" spans="24:25" x14ac:dyDescent="0.3">
      <c r="X898037" s="5"/>
      <c r="Y898037" s="5"/>
    </row>
    <row r="898039" spans="24:25" x14ac:dyDescent="0.3">
      <c r="X898039" s="5"/>
      <c r="Y898039" s="5"/>
    </row>
    <row r="898041" spans="24:25" x14ac:dyDescent="0.3">
      <c r="X898041" s="5"/>
      <c r="Y898041" s="5"/>
    </row>
    <row r="898043" spans="24:25" x14ac:dyDescent="0.3">
      <c r="X898043" s="5"/>
      <c r="Y898043" s="5"/>
    </row>
    <row r="898045" spans="24:25" x14ac:dyDescent="0.3">
      <c r="X898045" s="5"/>
      <c r="Y898045" s="5"/>
    </row>
    <row r="898047" spans="24:25" x14ac:dyDescent="0.3">
      <c r="X898047" s="5"/>
      <c r="Y898047" s="5"/>
    </row>
    <row r="898049" spans="24:25" x14ac:dyDescent="0.3">
      <c r="X898049" s="5"/>
      <c r="Y898049" s="5"/>
    </row>
    <row r="898051" spans="24:25" x14ac:dyDescent="0.3">
      <c r="X898051" s="5"/>
      <c r="Y898051" s="5"/>
    </row>
    <row r="898053" spans="24:25" x14ac:dyDescent="0.3">
      <c r="X898053" s="5"/>
      <c r="Y898053" s="5"/>
    </row>
    <row r="898055" spans="24:25" x14ac:dyDescent="0.3">
      <c r="X898055" s="5"/>
      <c r="Y898055" s="5"/>
    </row>
    <row r="898057" spans="24:25" x14ac:dyDescent="0.3">
      <c r="X898057" s="5"/>
      <c r="Y898057" s="5"/>
    </row>
    <row r="898059" spans="24:25" x14ac:dyDescent="0.3">
      <c r="X898059" s="5"/>
      <c r="Y898059" s="5"/>
    </row>
    <row r="898061" spans="24:25" x14ac:dyDescent="0.3">
      <c r="X898061" s="5"/>
      <c r="Y898061" s="5"/>
    </row>
    <row r="898063" spans="24:25" x14ac:dyDescent="0.3">
      <c r="X898063" s="5"/>
      <c r="Y898063" s="5"/>
    </row>
    <row r="898065" spans="24:25" x14ac:dyDescent="0.3">
      <c r="X898065" s="5"/>
      <c r="Y898065" s="5"/>
    </row>
    <row r="898067" spans="24:25" x14ac:dyDescent="0.3">
      <c r="X898067" s="5"/>
      <c r="Y898067" s="5"/>
    </row>
    <row r="898069" spans="24:25" x14ac:dyDescent="0.3">
      <c r="X898069" s="5"/>
      <c r="Y898069" s="5"/>
    </row>
    <row r="898071" spans="24:25" x14ac:dyDescent="0.3">
      <c r="X898071" s="5"/>
      <c r="Y898071" s="5"/>
    </row>
    <row r="898073" spans="24:25" x14ac:dyDescent="0.3">
      <c r="X898073" s="5"/>
      <c r="Y898073" s="5"/>
    </row>
    <row r="898075" spans="24:25" x14ac:dyDescent="0.3">
      <c r="X898075" s="5"/>
      <c r="Y898075" s="5"/>
    </row>
    <row r="898077" spans="24:25" x14ac:dyDescent="0.3">
      <c r="X898077" s="5"/>
      <c r="Y898077" s="5"/>
    </row>
    <row r="898079" spans="24:25" x14ac:dyDescent="0.3">
      <c r="X898079" s="5"/>
      <c r="Y898079" s="5"/>
    </row>
    <row r="898081" spans="24:25" x14ac:dyDescent="0.3">
      <c r="X898081" s="5"/>
      <c r="Y898081" s="5"/>
    </row>
    <row r="898083" spans="24:25" x14ac:dyDescent="0.3">
      <c r="X898083" s="5"/>
      <c r="Y898083" s="5"/>
    </row>
    <row r="898085" spans="24:25" x14ac:dyDescent="0.3">
      <c r="X898085" s="5"/>
      <c r="Y898085" s="5"/>
    </row>
    <row r="898087" spans="24:25" x14ac:dyDescent="0.3">
      <c r="X898087" s="5"/>
      <c r="Y898087" s="5"/>
    </row>
    <row r="898089" spans="24:25" x14ac:dyDescent="0.3">
      <c r="X898089" s="5"/>
      <c r="Y898089" s="5"/>
    </row>
    <row r="898091" spans="24:25" x14ac:dyDescent="0.3">
      <c r="X898091" s="5"/>
      <c r="Y898091" s="5"/>
    </row>
    <row r="898093" spans="24:25" x14ac:dyDescent="0.3">
      <c r="X898093" s="5"/>
      <c r="Y898093" s="5"/>
    </row>
    <row r="898095" spans="24:25" x14ac:dyDescent="0.3">
      <c r="X898095" s="5"/>
      <c r="Y898095" s="5"/>
    </row>
    <row r="898097" spans="24:25" x14ac:dyDescent="0.3">
      <c r="X898097" s="5"/>
      <c r="Y898097" s="5"/>
    </row>
    <row r="898099" spans="24:25" x14ac:dyDescent="0.3">
      <c r="X898099" s="5"/>
      <c r="Y898099" s="5"/>
    </row>
    <row r="898101" spans="24:25" x14ac:dyDescent="0.3">
      <c r="X898101" s="5"/>
      <c r="Y898101" s="5"/>
    </row>
    <row r="898103" spans="24:25" x14ac:dyDescent="0.3">
      <c r="X898103" s="5"/>
      <c r="Y898103" s="5"/>
    </row>
    <row r="898105" spans="24:25" x14ac:dyDescent="0.3">
      <c r="X898105" s="5"/>
      <c r="Y898105" s="5"/>
    </row>
    <row r="898107" spans="24:25" x14ac:dyDescent="0.3">
      <c r="X898107" s="5"/>
      <c r="Y898107" s="5"/>
    </row>
    <row r="898109" spans="24:25" x14ac:dyDescent="0.3">
      <c r="X898109" s="5"/>
      <c r="Y898109" s="5"/>
    </row>
    <row r="898111" spans="24:25" x14ac:dyDescent="0.3">
      <c r="X898111" s="5"/>
      <c r="Y898111" s="5"/>
    </row>
    <row r="898113" spans="24:25" x14ac:dyDescent="0.3">
      <c r="X898113" s="5"/>
      <c r="Y898113" s="5"/>
    </row>
    <row r="898115" spans="24:25" x14ac:dyDescent="0.3">
      <c r="X898115" s="5"/>
      <c r="Y898115" s="5"/>
    </row>
    <row r="898117" spans="24:25" x14ac:dyDescent="0.3">
      <c r="X898117" s="5"/>
      <c r="Y898117" s="5"/>
    </row>
    <row r="898119" spans="24:25" x14ac:dyDescent="0.3">
      <c r="X898119" s="5"/>
      <c r="Y898119" s="5"/>
    </row>
    <row r="898121" spans="24:25" x14ac:dyDescent="0.3">
      <c r="X898121" s="5"/>
      <c r="Y898121" s="5"/>
    </row>
    <row r="898123" spans="24:25" x14ac:dyDescent="0.3">
      <c r="X898123" s="5"/>
      <c r="Y898123" s="5"/>
    </row>
    <row r="898125" spans="24:25" x14ac:dyDescent="0.3">
      <c r="X898125" s="5"/>
      <c r="Y898125" s="5"/>
    </row>
    <row r="898127" spans="24:25" x14ac:dyDescent="0.3">
      <c r="X898127" s="5"/>
      <c r="Y898127" s="5"/>
    </row>
    <row r="898129" spans="24:25" x14ac:dyDescent="0.3">
      <c r="X898129" s="5"/>
      <c r="Y898129" s="5"/>
    </row>
    <row r="898131" spans="24:25" x14ac:dyDescent="0.3">
      <c r="X898131" s="5"/>
      <c r="Y898131" s="5"/>
    </row>
    <row r="898133" spans="24:25" x14ac:dyDescent="0.3">
      <c r="X898133" s="5"/>
      <c r="Y898133" s="5"/>
    </row>
    <row r="898135" spans="24:25" x14ac:dyDescent="0.3">
      <c r="X898135" s="5"/>
      <c r="Y898135" s="5"/>
    </row>
    <row r="898137" spans="24:25" x14ac:dyDescent="0.3">
      <c r="X898137" s="5"/>
      <c r="Y898137" s="5"/>
    </row>
    <row r="898139" spans="24:25" x14ac:dyDescent="0.3">
      <c r="X898139" s="5"/>
      <c r="Y898139" s="5"/>
    </row>
    <row r="898141" spans="24:25" x14ac:dyDescent="0.3">
      <c r="X898141" s="5"/>
      <c r="Y898141" s="5"/>
    </row>
    <row r="898143" spans="24:25" x14ac:dyDescent="0.3">
      <c r="X898143" s="5"/>
      <c r="Y898143" s="5"/>
    </row>
    <row r="898145" spans="24:25" x14ac:dyDescent="0.3">
      <c r="X898145" s="5"/>
      <c r="Y898145" s="5"/>
    </row>
    <row r="898147" spans="24:25" x14ac:dyDescent="0.3">
      <c r="X898147" s="5"/>
      <c r="Y898147" s="5"/>
    </row>
    <row r="898149" spans="24:25" x14ac:dyDescent="0.3">
      <c r="X898149" s="5"/>
      <c r="Y898149" s="5"/>
    </row>
    <row r="898151" spans="24:25" x14ac:dyDescent="0.3">
      <c r="X898151" s="5"/>
      <c r="Y898151" s="5"/>
    </row>
    <row r="898153" spans="24:25" x14ac:dyDescent="0.3">
      <c r="X898153" s="5"/>
      <c r="Y898153" s="5"/>
    </row>
    <row r="898155" spans="24:25" x14ac:dyDescent="0.3">
      <c r="X898155" s="5"/>
      <c r="Y898155" s="5"/>
    </row>
    <row r="898157" spans="24:25" x14ac:dyDescent="0.3">
      <c r="X898157" s="5"/>
      <c r="Y898157" s="5"/>
    </row>
    <row r="898159" spans="24:25" x14ac:dyDescent="0.3">
      <c r="X898159" s="5"/>
      <c r="Y898159" s="5"/>
    </row>
    <row r="898161" spans="24:25" x14ac:dyDescent="0.3">
      <c r="X898161" s="5"/>
      <c r="Y898161" s="5"/>
    </row>
    <row r="898163" spans="24:25" x14ac:dyDescent="0.3">
      <c r="X898163" s="5"/>
      <c r="Y898163" s="5"/>
    </row>
    <row r="898165" spans="24:25" x14ac:dyDescent="0.3">
      <c r="X898165" s="5"/>
      <c r="Y898165" s="5"/>
    </row>
    <row r="898167" spans="24:25" x14ac:dyDescent="0.3">
      <c r="X898167" s="5"/>
      <c r="Y898167" s="5"/>
    </row>
    <row r="898169" spans="24:25" x14ac:dyDescent="0.3">
      <c r="X898169" s="5"/>
      <c r="Y898169" s="5"/>
    </row>
    <row r="898171" spans="24:25" x14ac:dyDescent="0.3">
      <c r="X898171" s="5"/>
      <c r="Y898171" s="5"/>
    </row>
    <row r="898173" spans="24:25" x14ac:dyDescent="0.3">
      <c r="X898173" s="5"/>
      <c r="Y898173" s="5"/>
    </row>
    <row r="898175" spans="24:25" x14ac:dyDescent="0.3">
      <c r="X898175" s="5"/>
      <c r="Y898175" s="5"/>
    </row>
    <row r="898177" spans="24:25" x14ac:dyDescent="0.3">
      <c r="X898177" s="5"/>
      <c r="Y898177" s="5"/>
    </row>
    <row r="898179" spans="24:25" x14ac:dyDescent="0.3">
      <c r="X898179" s="5"/>
      <c r="Y898179" s="5"/>
    </row>
    <row r="898181" spans="24:25" x14ac:dyDescent="0.3">
      <c r="X898181" s="5"/>
      <c r="Y898181" s="5"/>
    </row>
    <row r="898183" spans="24:25" x14ac:dyDescent="0.3">
      <c r="X898183" s="5"/>
      <c r="Y898183" s="5"/>
    </row>
    <row r="898185" spans="24:25" x14ac:dyDescent="0.3">
      <c r="X898185" s="5"/>
      <c r="Y898185" s="5"/>
    </row>
    <row r="898187" spans="24:25" x14ac:dyDescent="0.3">
      <c r="X898187" s="5"/>
      <c r="Y898187" s="5"/>
    </row>
    <row r="898189" spans="24:25" x14ac:dyDescent="0.3">
      <c r="X898189" s="5"/>
      <c r="Y898189" s="5"/>
    </row>
    <row r="898191" spans="24:25" x14ac:dyDescent="0.3">
      <c r="X898191" s="5"/>
      <c r="Y898191" s="5"/>
    </row>
    <row r="898193" spans="24:25" x14ac:dyDescent="0.3">
      <c r="X898193" s="5"/>
      <c r="Y898193" s="5"/>
    </row>
    <row r="898195" spans="24:25" x14ac:dyDescent="0.3">
      <c r="X898195" s="5"/>
      <c r="Y898195" s="5"/>
    </row>
    <row r="898197" spans="24:25" x14ac:dyDescent="0.3">
      <c r="X898197" s="5"/>
      <c r="Y898197" s="5"/>
    </row>
    <row r="898199" spans="24:25" x14ac:dyDescent="0.3">
      <c r="X898199" s="5"/>
      <c r="Y898199" s="5"/>
    </row>
    <row r="898201" spans="24:25" x14ac:dyDescent="0.3">
      <c r="X898201" s="5"/>
      <c r="Y898201" s="5"/>
    </row>
    <row r="898203" spans="24:25" x14ac:dyDescent="0.3">
      <c r="X898203" s="5"/>
      <c r="Y898203" s="5"/>
    </row>
    <row r="898205" spans="24:25" x14ac:dyDescent="0.3">
      <c r="X898205" s="5"/>
      <c r="Y898205" s="5"/>
    </row>
    <row r="898207" spans="24:25" x14ac:dyDescent="0.3">
      <c r="X898207" s="5"/>
      <c r="Y898207" s="5"/>
    </row>
    <row r="898209" spans="24:25" x14ac:dyDescent="0.3">
      <c r="X898209" s="5"/>
      <c r="Y898209" s="5"/>
    </row>
    <row r="898211" spans="24:25" x14ac:dyDescent="0.3">
      <c r="X898211" s="5"/>
      <c r="Y898211" s="5"/>
    </row>
    <row r="898213" spans="24:25" x14ac:dyDescent="0.3">
      <c r="X898213" s="5"/>
      <c r="Y898213" s="5"/>
    </row>
    <row r="898215" spans="24:25" x14ac:dyDescent="0.3">
      <c r="X898215" s="5"/>
      <c r="Y898215" s="5"/>
    </row>
    <row r="898217" spans="24:25" x14ac:dyDescent="0.3">
      <c r="X898217" s="5"/>
      <c r="Y898217" s="5"/>
    </row>
    <row r="898219" spans="24:25" x14ac:dyDescent="0.3">
      <c r="X898219" s="5"/>
      <c r="Y898219" s="5"/>
    </row>
    <row r="898221" spans="24:25" x14ac:dyDescent="0.3">
      <c r="X898221" s="5"/>
      <c r="Y898221" s="5"/>
    </row>
    <row r="898223" spans="24:25" x14ac:dyDescent="0.3">
      <c r="X898223" s="5"/>
      <c r="Y898223" s="5"/>
    </row>
    <row r="898225" spans="24:25" x14ac:dyDescent="0.3">
      <c r="X898225" s="5"/>
      <c r="Y898225" s="5"/>
    </row>
    <row r="898227" spans="24:25" x14ac:dyDescent="0.3">
      <c r="X898227" s="5"/>
      <c r="Y898227" s="5"/>
    </row>
    <row r="898229" spans="24:25" x14ac:dyDescent="0.3">
      <c r="X898229" s="5"/>
      <c r="Y898229" s="5"/>
    </row>
    <row r="898231" spans="24:25" x14ac:dyDescent="0.3">
      <c r="X898231" s="5"/>
      <c r="Y898231" s="5"/>
    </row>
    <row r="898233" spans="24:25" x14ac:dyDescent="0.3">
      <c r="X898233" s="5"/>
      <c r="Y898233" s="5"/>
    </row>
    <row r="898235" spans="24:25" x14ac:dyDescent="0.3">
      <c r="X898235" s="5"/>
      <c r="Y898235" s="5"/>
    </row>
    <row r="898237" spans="24:25" x14ac:dyDescent="0.3">
      <c r="X898237" s="5"/>
      <c r="Y898237" s="5"/>
    </row>
    <row r="898239" spans="24:25" x14ac:dyDescent="0.3">
      <c r="X898239" s="5"/>
      <c r="Y898239" s="5"/>
    </row>
    <row r="898241" spans="24:25" x14ac:dyDescent="0.3">
      <c r="X898241" s="5"/>
      <c r="Y898241" s="5"/>
    </row>
    <row r="898243" spans="24:25" x14ac:dyDescent="0.3">
      <c r="X898243" s="5"/>
      <c r="Y898243" s="5"/>
    </row>
    <row r="898245" spans="24:25" x14ac:dyDescent="0.3">
      <c r="X898245" s="5"/>
      <c r="Y898245" s="5"/>
    </row>
    <row r="898247" spans="24:25" x14ac:dyDescent="0.3">
      <c r="X898247" s="5"/>
      <c r="Y898247" s="5"/>
    </row>
    <row r="898249" spans="24:25" x14ac:dyDescent="0.3">
      <c r="X898249" s="5"/>
      <c r="Y898249" s="5"/>
    </row>
    <row r="898251" spans="24:25" x14ac:dyDescent="0.3">
      <c r="X898251" s="5"/>
      <c r="Y898251" s="5"/>
    </row>
    <row r="898253" spans="24:25" x14ac:dyDescent="0.3">
      <c r="X898253" s="5"/>
      <c r="Y898253" s="5"/>
    </row>
    <row r="898255" spans="24:25" x14ac:dyDescent="0.3">
      <c r="X898255" s="5"/>
      <c r="Y898255" s="5"/>
    </row>
    <row r="898257" spans="24:25" x14ac:dyDescent="0.3">
      <c r="X898257" s="5"/>
      <c r="Y898257" s="5"/>
    </row>
    <row r="898259" spans="24:25" x14ac:dyDescent="0.3">
      <c r="X898259" s="5"/>
      <c r="Y898259" s="5"/>
    </row>
    <row r="898261" spans="24:25" x14ac:dyDescent="0.3">
      <c r="X898261" s="5"/>
      <c r="Y898261" s="5"/>
    </row>
    <row r="898263" spans="24:25" x14ac:dyDescent="0.3">
      <c r="X898263" s="5"/>
      <c r="Y898263" s="5"/>
    </row>
    <row r="898265" spans="24:25" x14ac:dyDescent="0.3">
      <c r="X898265" s="5"/>
      <c r="Y898265" s="5"/>
    </row>
    <row r="898267" spans="24:25" x14ac:dyDescent="0.3">
      <c r="X898267" s="5"/>
      <c r="Y898267" s="5"/>
    </row>
    <row r="898269" spans="24:25" x14ac:dyDescent="0.3">
      <c r="X898269" s="5"/>
      <c r="Y898269" s="5"/>
    </row>
    <row r="898271" spans="24:25" x14ac:dyDescent="0.3">
      <c r="X898271" s="5"/>
      <c r="Y898271" s="5"/>
    </row>
    <row r="898273" spans="24:25" x14ac:dyDescent="0.3">
      <c r="X898273" s="5"/>
      <c r="Y898273" s="5"/>
    </row>
    <row r="898275" spans="24:25" x14ac:dyDescent="0.3">
      <c r="X898275" s="5"/>
      <c r="Y898275" s="5"/>
    </row>
    <row r="898277" spans="24:25" x14ac:dyDescent="0.3">
      <c r="X898277" s="5"/>
      <c r="Y898277" s="5"/>
    </row>
    <row r="898279" spans="24:25" x14ac:dyDescent="0.3">
      <c r="X898279" s="5"/>
      <c r="Y898279" s="5"/>
    </row>
    <row r="898281" spans="24:25" x14ac:dyDescent="0.3">
      <c r="X898281" s="5"/>
      <c r="Y898281" s="5"/>
    </row>
    <row r="898283" spans="24:25" x14ac:dyDescent="0.3">
      <c r="X898283" s="5"/>
      <c r="Y898283" s="5"/>
    </row>
    <row r="898285" spans="24:25" x14ac:dyDescent="0.3">
      <c r="X898285" s="5"/>
      <c r="Y898285" s="5"/>
    </row>
    <row r="898287" spans="24:25" x14ac:dyDescent="0.3">
      <c r="X898287" s="5"/>
      <c r="Y898287" s="5"/>
    </row>
    <row r="898289" spans="24:25" x14ac:dyDescent="0.3">
      <c r="X898289" s="5"/>
      <c r="Y898289" s="5"/>
    </row>
    <row r="898291" spans="24:25" x14ac:dyDescent="0.3">
      <c r="X898291" s="5"/>
      <c r="Y898291" s="5"/>
    </row>
    <row r="898293" spans="24:25" x14ac:dyDescent="0.3">
      <c r="X898293" s="5"/>
      <c r="Y898293" s="5"/>
    </row>
    <row r="898295" spans="24:25" x14ac:dyDescent="0.3">
      <c r="X898295" s="5"/>
      <c r="Y898295" s="5"/>
    </row>
    <row r="898297" spans="24:25" x14ac:dyDescent="0.3">
      <c r="X898297" s="5"/>
      <c r="Y898297" s="5"/>
    </row>
    <row r="898299" spans="24:25" x14ac:dyDescent="0.3">
      <c r="X898299" s="5"/>
      <c r="Y898299" s="5"/>
    </row>
    <row r="898301" spans="24:25" x14ac:dyDescent="0.3">
      <c r="X898301" s="5"/>
      <c r="Y898301" s="5"/>
    </row>
    <row r="898303" spans="24:25" x14ac:dyDescent="0.3">
      <c r="X898303" s="5"/>
      <c r="Y898303" s="5"/>
    </row>
    <row r="898305" spans="24:25" x14ac:dyDescent="0.3">
      <c r="X898305" s="5"/>
      <c r="Y898305" s="5"/>
    </row>
    <row r="898307" spans="24:25" x14ac:dyDescent="0.3">
      <c r="X898307" s="5"/>
      <c r="Y898307" s="5"/>
    </row>
    <row r="898309" spans="24:25" x14ac:dyDescent="0.3">
      <c r="X898309" s="5"/>
      <c r="Y898309" s="5"/>
    </row>
    <row r="898311" spans="24:25" x14ac:dyDescent="0.3">
      <c r="X898311" s="5"/>
      <c r="Y898311" s="5"/>
    </row>
    <row r="898313" spans="24:25" x14ac:dyDescent="0.3">
      <c r="X898313" s="5"/>
      <c r="Y898313" s="5"/>
    </row>
    <row r="898315" spans="24:25" x14ac:dyDescent="0.3">
      <c r="X898315" s="5"/>
      <c r="Y898315" s="5"/>
    </row>
    <row r="898317" spans="24:25" x14ac:dyDescent="0.3">
      <c r="X898317" s="5"/>
      <c r="Y898317" s="5"/>
    </row>
    <row r="898319" spans="24:25" x14ac:dyDescent="0.3">
      <c r="X898319" s="5"/>
      <c r="Y898319" s="5"/>
    </row>
    <row r="898321" spans="24:25" x14ac:dyDescent="0.3">
      <c r="X898321" s="5"/>
      <c r="Y898321" s="5"/>
    </row>
    <row r="898323" spans="24:25" x14ac:dyDescent="0.3">
      <c r="X898323" s="5"/>
      <c r="Y898323" s="5"/>
    </row>
    <row r="898325" spans="24:25" x14ac:dyDescent="0.3">
      <c r="X898325" s="5"/>
      <c r="Y898325" s="5"/>
    </row>
    <row r="898327" spans="24:25" x14ac:dyDescent="0.3">
      <c r="X898327" s="5"/>
      <c r="Y898327" s="5"/>
    </row>
    <row r="898329" spans="24:25" x14ac:dyDescent="0.3">
      <c r="X898329" s="5"/>
      <c r="Y898329" s="5"/>
    </row>
    <row r="898331" spans="24:25" x14ac:dyDescent="0.3">
      <c r="X898331" s="5"/>
      <c r="Y898331" s="5"/>
    </row>
    <row r="898333" spans="24:25" x14ac:dyDescent="0.3">
      <c r="X898333" s="5"/>
      <c r="Y898333" s="5"/>
    </row>
    <row r="898335" spans="24:25" x14ac:dyDescent="0.3">
      <c r="X898335" s="5"/>
      <c r="Y898335" s="5"/>
    </row>
    <row r="898337" spans="24:25" x14ac:dyDescent="0.3">
      <c r="X898337" s="5"/>
      <c r="Y898337" s="5"/>
    </row>
    <row r="898339" spans="24:25" x14ac:dyDescent="0.3">
      <c r="X898339" s="5"/>
      <c r="Y898339" s="5"/>
    </row>
    <row r="898341" spans="24:25" x14ac:dyDescent="0.3">
      <c r="X898341" s="5"/>
      <c r="Y898341" s="5"/>
    </row>
    <row r="898343" spans="24:25" x14ac:dyDescent="0.3">
      <c r="X898343" s="5"/>
      <c r="Y898343" s="5"/>
    </row>
    <row r="898345" spans="24:25" x14ac:dyDescent="0.3">
      <c r="X898345" s="5"/>
      <c r="Y898345" s="5"/>
    </row>
    <row r="898347" spans="24:25" x14ac:dyDescent="0.3">
      <c r="X898347" s="5"/>
      <c r="Y898347" s="5"/>
    </row>
    <row r="898349" spans="24:25" x14ac:dyDescent="0.3">
      <c r="X898349" s="5"/>
      <c r="Y898349" s="5"/>
    </row>
    <row r="898351" spans="24:25" x14ac:dyDescent="0.3">
      <c r="X898351" s="5"/>
      <c r="Y898351" s="5"/>
    </row>
    <row r="898353" spans="24:25" x14ac:dyDescent="0.3">
      <c r="X898353" s="5"/>
      <c r="Y898353" s="5"/>
    </row>
    <row r="898355" spans="24:25" x14ac:dyDescent="0.3">
      <c r="X898355" s="5"/>
      <c r="Y898355" s="5"/>
    </row>
    <row r="898357" spans="24:25" x14ac:dyDescent="0.3">
      <c r="X898357" s="5"/>
      <c r="Y898357" s="5"/>
    </row>
    <row r="898359" spans="24:25" x14ac:dyDescent="0.3">
      <c r="X898359" s="5"/>
      <c r="Y898359" s="5"/>
    </row>
    <row r="898361" spans="24:25" x14ac:dyDescent="0.3">
      <c r="X898361" s="5"/>
      <c r="Y898361" s="5"/>
    </row>
    <row r="898363" spans="24:25" x14ac:dyDescent="0.3">
      <c r="X898363" s="5"/>
      <c r="Y898363" s="5"/>
    </row>
    <row r="898365" spans="24:25" x14ac:dyDescent="0.3">
      <c r="X898365" s="5"/>
      <c r="Y898365" s="5"/>
    </row>
    <row r="898367" spans="24:25" x14ac:dyDescent="0.3">
      <c r="X898367" s="5"/>
      <c r="Y898367" s="5"/>
    </row>
    <row r="898369" spans="24:25" x14ac:dyDescent="0.3">
      <c r="X898369" s="5"/>
      <c r="Y898369" s="5"/>
    </row>
    <row r="898371" spans="24:25" x14ac:dyDescent="0.3">
      <c r="X898371" s="5"/>
      <c r="Y898371" s="5"/>
    </row>
    <row r="898373" spans="24:25" x14ac:dyDescent="0.3">
      <c r="X898373" s="5"/>
      <c r="Y898373" s="5"/>
    </row>
    <row r="898375" spans="24:25" x14ac:dyDescent="0.3">
      <c r="X898375" s="5"/>
      <c r="Y898375" s="5"/>
    </row>
    <row r="898377" spans="24:25" x14ac:dyDescent="0.3">
      <c r="X898377" s="5"/>
      <c r="Y898377" s="5"/>
    </row>
    <row r="898379" spans="24:25" x14ac:dyDescent="0.3">
      <c r="X898379" s="5"/>
      <c r="Y898379" s="5"/>
    </row>
    <row r="898381" spans="24:25" x14ac:dyDescent="0.3">
      <c r="X898381" s="5"/>
      <c r="Y898381" s="5"/>
    </row>
    <row r="898383" spans="24:25" x14ac:dyDescent="0.3">
      <c r="X898383" s="5"/>
      <c r="Y898383" s="5"/>
    </row>
    <row r="898385" spans="24:25" x14ac:dyDescent="0.3">
      <c r="X898385" s="5"/>
      <c r="Y898385" s="5"/>
    </row>
    <row r="898387" spans="24:25" x14ac:dyDescent="0.3">
      <c r="X898387" s="5"/>
      <c r="Y898387" s="5"/>
    </row>
    <row r="898389" spans="24:25" x14ac:dyDescent="0.3">
      <c r="X898389" s="5"/>
      <c r="Y898389" s="5"/>
    </row>
    <row r="898391" spans="24:25" x14ac:dyDescent="0.3">
      <c r="X898391" s="5"/>
      <c r="Y898391" s="5"/>
    </row>
    <row r="898393" spans="24:25" x14ac:dyDescent="0.3">
      <c r="X898393" s="5"/>
      <c r="Y898393" s="5"/>
    </row>
    <row r="898395" spans="24:25" x14ac:dyDescent="0.3">
      <c r="X898395" s="5"/>
      <c r="Y898395" s="5"/>
    </row>
    <row r="898397" spans="24:25" x14ac:dyDescent="0.3">
      <c r="X898397" s="5"/>
      <c r="Y898397" s="5"/>
    </row>
    <row r="898399" spans="24:25" x14ac:dyDescent="0.3">
      <c r="X898399" s="5"/>
      <c r="Y898399" s="5"/>
    </row>
    <row r="898401" spans="24:25" x14ac:dyDescent="0.3">
      <c r="X898401" s="5"/>
      <c r="Y898401" s="5"/>
    </row>
    <row r="898403" spans="24:25" x14ac:dyDescent="0.3">
      <c r="X898403" s="5"/>
      <c r="Y898403" s="5"/>
    </row>
    <row r="898405" spans="24:25" x14ac:dyDescent="0.3">
      <c r="X898405" s="5"/>
      <c r="Y898405" s="5"/>
    </row>
    <row r="898407" spans="24:25" x14ac:dyDescent="0.3">
      <c r="X898407" s="5"/>
      <c r="Y898407" s="5"/>
    </row>
    <row r="898409" spans="24:25" x14ac:dyDescent="0.3">
      <c r="X898409" s="5"/>
      <c r="Y898409" s="5"/>
    </row>
    <row r="898411" spans="24:25" x14ac:dyDescent="0.3">
      <c r="X898411" s="5"/>
      <c r="Y898411" s="5"/>
    </row>
    <row r="898413" spans="24:25" x14ac:dyDescent="0.3">
      <c r="X898413" s="5"/>
      <c r="Y898413" s="5"/>
    </row>
    <row r="898415" spans="24:25" x14ac:dyDescent="0.3">
      <c r="X898415" s="5"/>
      <c r="Y898415" s="5"/>
    </row>
    <row r="898417" spans="24:25" x14ac:dyDescent="0.3">
      <c r="X898417" s="5"/>
      <c r="Y898417" s="5"/>
    </row>
    <row r="898419" spans="24:25" x14ac:dyDescent="0.3">
      <c r="X898419" s="5"/>
      <c r="Y898419" s="5"/>
    </row>
    <row r="898421" spans="24:25" x14ac:dyDescent="0.3">
      <c r="X898421" s="5"/>
      <c r="Y898421" s="5"/>
    </row>
    <row r="898423" spans="24:25" x14ac:dyDescent="0.3">
      <c r="X898423" s="5"/>
      <c r="Y898423" s="5"/>
    </row>
    <row r="898425" spans="24:25" x14ac:dyDescent="0.3">
      <c r="X898425" s="5"/>
      <c r="Y898425" s="5"/>
    </row>
    <row r="898427" spans="24:25" x14ac:dyDescent="0.3">
      <c r="X898427" s="5"/>
      <c r="Y898427" s="5"/>
    </row>
    <row r="898429" spans="24:25" x14ac:dyDescent="0.3">
      <c r="X898429" s="5"/>
      <c r="Y898429" s="5"/>
    </row>
    <row r="898431" spans="24:25" x14ac:dyDescent="0.3">
      <c r="X898431" s="5"/>
      <c r="Y898431" s="5"/>
    </row>
    <row r="898433" spans="24:25" x14ac:dyDescent="0.3">
      <c r="X898433" s="5"/>
      <c r="Y898433" s="5"/>
    </row>
    <row r="898435" spans="24:25" x14ac:dyDescent="0.3">
      <c r="X898435" s="5"/>
      <c r="Y898435" s="5"/>
    </row>
    <row r="898437" spans="24:25" x14ac:dyDescent="0.3">
      <c r="X898437" s="5"/>
      <c r="Y898437" s="5"/>
    </row>
    <row r="898439" spans="24:25" x14ac:dyDescent="0.3">
      <c r="X898439" s="5"/>
      <c r="Y898439" s="5"/>
    </row>
    <row r="898441" spans="24:25" x14ac:dyDescent="0.3">
      <c r="X898441" s="5"/>
      <c r="Y898441" s="5"/>
    </row>
    <row r="898443" spans="24:25" x14ac:dyDescent="0.3">
      <c r="X898443" s="5"/>
      <c r="Y898443" s="5"/>
    </row>
    <row r="898445" spans="24:25" x14ac:dyDescent="0.3">
      <c r="X898445" s="5"/>
      <c r="Y898445" s="5"/>
    </row>
    <row r="898447" spans="24:25" x14ac:dyDescent="0.3">
      <c r="X898447" s="5"/>
      <c r="Y898447" s="5"/>
    </row>
    <row r="898449" spans="24:25" x14ac:dyDescent="0.3">
      <c r="X898449" s="5"/>
      <c r="Y898449" s="5"/>
    </row>
    <row r="898451" spans="24:25" x14ac:dyDescent="0.3">
      <c r="X898451" s="5"/>
      <c r="Y898451" s="5"/>
    </row>
    <row r="898453" spans="24:25" x14ac:dyDescent="0.3">
      <c r="X898453" s="5"/>
      <c r="Y898453" s="5"/>
    </row>
    <row r="898455" spans="24:25" x14ac:dyDescent="0.3">
      <c r="X898455" s="5"/>
      <c r="Y898455" s="5"/>
    </row>
    <row r="898457" spans="24:25" x14ac:dyDescent="0.3">
      <c r="X898457" s="5"/>
      <c r="Y898457" s="5"/>
    </row>
    <row r="898459" spans="24:25" x14ac:dyDescent="0.3">
      <c r="X898459" s="5"/>
      <c r="Y898459" s="5"/>
    </row>
    <row r="898461" spans="24:25" x14ac:dyDescent="0.3">
      <c r="X898461" s="5"/>
      <c r="Y898461" s="5"/>
    </row>
    <row r="898463" spans="24:25" x14ac:dyDescent="0.3">
      <c r="X898463" s="5"/>
      <c r="Y898463" s="5"/>
    </row>
    <row r="898465" spans="24:25" x14ac:dyDescent="0.3">
      <c r="X898465" s="5"/>
      <c r="Y898465" s="5"/>
    </row>
    <row r="898467" spans="24:25" x14ac:dyDescent="0.3">
      <c r="X898467" s="5"/>
      <c r="Y898467" s="5"/>
    </row>
    <row r="898469" spans="24:25" x14ac:dyDescent="0.3">
      <c r="X898469" s="5"/>
      <c r="Y898469" s="5"/>
    </row>
    <row r="898471" spans="24:25" x14ac:dyDescent="0.3">
      <c r="X898471" s="5"/>
      <c r="Y898471" s="5"/>
    </row>
    <row r="898473" spans="24:25" x14ac:dyDescent="0.3">
      <c r="X898473" s="5"/>
      <c r="Y898473" s="5"/>
    </row>
    <row r="898475" spans="24:25" x14ac:dyDescent="0.3">
      <c r="X898475" s="5"/>
      <c r="Y898475" s="5"/>
    </row>
    <row r="898477" spans="24:25" x14ac:dyDescent="0.3">
      <c r="X898477" s="5"/>
      <c r="Y898477" s="5"/>
    </row>
    <row r="898479" spans="24:25" x14ac:dyDescent="0.3">
      <c r="X898479" s="5"/>
      <c r="Y898479" s="5"/>
    </row>
    <row r="898481" spans="24:25" x14ac:dyDescent="0.3">
      <c r="X898481" s="5"/>
      <c r="Y898481" s="5"/>
    </row>
    <row r="898483" spans="24:25" x14ac:dyDescent="0.3">
      <c r="X898483" s="5"/>
      <c r="Y898483" s="5"/>
    </row>
    <row r="898485" spans="24:25" x14ac:dyDescent="0.3">
      <c r="X898485" s="5"/>
      <c r="Y898485" s="5"/>
    </row>
    <row r="898487" spans="24:25" x14ac:dyDescent="0.3">
      <c r="X898487" s="5"/>
      <c r="Y898487" s="5"/>
    </row>
    <row r="898489" spans="24:25" x14ac:dyDescent="0.3">
      <c r="X898489" s="5"/>
      <c r="Y898489" s="5"/>
    </row>
    <row r="898491" spans="24:25" x14ac:dyDescent="0.3">
      <c r="X898491" s="5"/>
      <c r="Y898491" s="5"/>
    </row>
    <row r="898493" spans="24:25" x14ac:dyDescent="0.3">
      <c r="X898493" s="5"/>
      <c r="Y898493" s="5"/>
    </row>
    <row r="898495" spans="24:25" x14ac:dyDescent="0.3">
      <c r="X898495" s="5"/>
      <c r="Y898495" s="5"/>
    </row>
    <row r="898497" spans="24:25" x14ac:dyDescent="0.3">
      <c r="X898497" s="5"/>
      <c r="Y898497" s="5"/>
    </row>
    <row r="898499" spans="24:25" x14ac:dyDescent="0.3">
      <c r="X898499" s="5"/>
      <c r="Y898499" s="5"/>
    </row>
    <row r="898501" spans="24:25" x14ac:dyDescent="0.3">
      <c r="X898501" s="5"/>
      <c r="Y898501" s="5"/>
    </row>
    <row r="898503" spans="24:25" x14ac:dyDescent="0.3">
      <c r="X898503" s="5"/>
      <c r="Y898503" s="5"/>
    </row>
    <row r="898505" spans="24:25" x14ac:dyDescent="0.3">
      <c r="X898505" s="5"/>
      <c r="Y898505" s="5"/>
    </row>
    <row r="898507" spans="24:25" x14ac:dyDescent="0.3">
      <c r="X898507" s="5"/>
      <c r="Y898507" s="5"/>
    </row>
    <row r="898509" spans="24:25" x14ac:dyDescent="0.3">
      <c r="X898509" s="5"/>
      <c r="Y898509" s="5"/>
    </row>
    <row r="898511" spans="24:25" x14ac:dyDescent="0.3">
      <c r="X898511" s="5"/>
      <c r="Y898511" s="5"/>
    </row>
    <row r="898513" spans="24:25" x14ac:dyDescent="0.3">
      <c r="X898513" s="5"/>
      <c r="Y898513" s="5"/>
    </row>
    <row r="898515" spans="24:25" x14ac:dyDescent="0.3">
      <c r="X898515" s="5"/>
      <c r="Y898515" s="5"/>
    </row>
    <row r="898517" spans="24:25" x14ac:dyDescent="0.3">
      <c r="X898517" s="5"/>
      <c r="Y898517" s="5"/>
    </row>
    <row r="898519" spans="24:25" x14ac:dyDescent="0.3">
      <c r="X898519" s="5"/>
      <c r="Y898519" s="5"/>
    </row>
    <row r="898521" spans="24:25" x14ac:dyDescent="0.3">
      <c r="X898521" s="5"/>
      <c r="Y898521" s="5"/>
    </row>
    <row r="898523" spans="24:25" x14ac:dyDescent="0.3">
      <c r="X898523" s="5"/>
      <c r="Y898523" s="5"/>
    </row>
    <row r="898525" spans="24:25" x14ac:dyDescent="0.3">
      <c r="X898525" s="5"/>
      <c r="Y898525" s="5"/>
    </row>
    <row r="898527" spans="24:25" x14ac:dyDescent="0.3">
      <c r="X898527" s="5"/>
      <c r="Y898527" s="5"/>
    </row>
    <row r="898529" spans="24:25" x14ac:dyDescent="0.3">
      <c r="X898529" s="5"/>
      <c r="Y898529" s="5"/>
    </row>
    <row r="898531" spans="24:25" x14ac:dyDescent="0.3">
      <c r="X898531" s="5"/>
      <c r="Y898531" s="5"/>
    </row>
    <row r="898533" spans="24:25" x14ac:dyDescent="0.3">
      <c r="X898533" s="5"/>
      <c r="Y898533" s="5"/>
    </row>
    <row r="898535" spans="24:25" x14ac:dyDescent="0.3">
      <c r="X898535" s="5"/>
      <c r="Y898535" s="5"/>
    </row>
    <row r="898537" spans="24:25" x14ac:dyDescent="0.3">
      <c r="X898537" s="5"/>
      <c r="Y898537" s="5"/>
    </row>
    <row r="898539" spans="24:25" x14ac:dyDescent="0.3">
      <c r="X898539" s="5"/>
      <c r="Y898539" s="5"/>
    </row>
    <row r="898541" spans="24:25" x14ac:dyDescent="0.3">
      <c r="X898541" s="5"/>
      <c r="Y898541" s="5"/>
    </row>
    <row r="898543" spans="24:25" x14ac:dyDescent="0.3">
      <c r="X898543" s="5"/>
      <c r="Y898543" s="5"/>
    </row>
    <row r="898545" spans="24:25" x14ac:dyDescent="0.3">
      <c r="X898545" s="5"/>
      <c r="Y898545" s="5"/>
    </row>
    <row r="898547" spans="24:25" x14ac:dyDescent="0.3">
      <c r="X898547" s="5"/>
      <c r="Y898547" s="5"/>
    </row>
    <row r="898549" spans="24:25" x14ac:dyDescent="0.3">
      <c r="X898549" s="5"/>
      <c r="Y898549" s="5"/>
    </row>
    <row r="898551" spans="24:25" x14ac:dyDescent="0.3">
      <c r="X898551" s="5"/>
      <c r="Y898551" s="5"/>
    </row>
    <row r="898553" spans="24:25" x14ac:dyDescent="0.3">
      <c r="X898553" s="5"/>
      <c r="Y898553" s="5"/>
    </row>
    <row r="898555" spans="24:25" x14ac:dyDescent="0.3">
      <c r="X898555" s="5"/>
      <c r="Y898555" s="5"/>
    </row>
    <row r="898557" spans="24:25" x14ac:dyDescent="0.3">
      <c r="X898557" s="5"/>
      <c r="Y898557" s="5"/>
    </row>
    <row r="898559" spans="24:25" x14ac:dyDescent="0.3">
      <c r="X898559" s="5"/>
      <c r="Y898559" s="5"/>
    </row>
    <row r="898561" spans="24:25" x14ac:dyDescent="0.3">
      <c r="X898561" s="5"/>
      <c r="Y898561" s="5"/>
    </row>
    <row r="898563" spans="24:25" x14ac:dyDescent="0.3">
      <c r="X898563" s="5"/>
      <c r="Y898563" s="5"/>
    </row>
    <row r="898565" spans="24:25" x14ac:dyDescent="0.3">
      <c r="X898565" s="5"/>
      <c r="Y898565" s="5"/>
    </row>
    <row r="898567" spans="24:25" x14ac:dyDescent="0.3">
      <c r="X898567" s="5"/>
      <c r="Y898567" s="5"/>
    </row>
    <row r="898569" spans="24:25" x14ac:dyDescent="0.3">
      <c r="X898569" s="5"/>
      <c r="Y898569" s="5"/>
    </row>
    <row r="898571" spans="24:25" x14ac:dyDescent="0.3">
      <c r="X898571" s="5"/>
      <c r="Y898571" s="5"/>
    </row>
    <row r="898573" spans="24:25" x14ac:dyDescent="0.3">
      <c r="X898573" s="5"/>
      <c r="Y898573" s="5"/>
    </row>
    <row r="898575" spans="24:25" x14ac:dyDescent="0.3">
      <c r="X898575" s="5"/>
      <c r="Y898575" s="5"/>
    </row>
    <row r="898577" spans="24:25" x14ac:dyDescent="0.3">
      <c r="X898577" s="5"/>
      <c r="Y898577" s="5"/>
    </row>
    <row r="898579" spans="24:25" x14ac:dyDescent="0.3">
      <c r="X898579" s="5"/>
      <c r="Y898579" s="5"/>
    </row>
    <row r="898581" spans="24:25" x14ac:dyDescent="0.3">
      <c r="X898581" s="5"/>
      <c r="Y898581" s="5"/>
    </row>
    <row r="898583" spans="24:25" x14ac:dyDescent="0.3">
      <c r="X898583" s="5"/>
      <c r="Y898583" s="5"/>
    </row>
    <row r="898585" spans="24:25" x14ac:dyDescent="0.3">
      <c r="X898585" s="5"/>
      <c r="Y898585" s="5"/>
    </row>
    <row r="898587" spans="24:25" x14ac:dyDescent="0.3">
      <c r="X898587" s="5"/>
      <c r="Y898587" s="5"/>
    </row>
    <row r="898589" spans="24:25" x14ac:dyDescent="0.3">
      <c r="X898589" s="5"/>
      <c r="Y898589" s="5"/>
    </row>
    <row r="898591" spans="24:25" x14ac:dyDescent="0.3">
      <c r="X898591" s="5"/>
      <c r="Y898591" s="5"/>
    </row>
    <row r="898593" spans="24:25" x14ac:dyDescent="0.3">
      <c r="X898593" s="5"/>
      <c r="Y898593" s="5"/>
    </row>
    <row r="898595" spans="24:25" x14ac:dyDescent="0.3">
      <c r="X898595" s="5"/>
      <c r="Y898595" s="5"/>
    </row>
    <row r="898597" spans="24:25" x14ac:dyDescent="0.3">
      <c r="X898597" s="5"/>
      <c r="Y898597" s="5"/>
    </row>
    <row r="898599" spans="24:25" x14ac:dyDescent="0.3">
      <c r="X898599" s="5"/>
      <c r="Y898599" s="5"/>
    </row>
    <row r="898601" spans="24:25" x14ac:dyDescent="0.3">
      <c r="X898601" s="5"/>
      <c r="Y898601" s="5"/>
    </row>
    <row r="898603" spans="24:25" x14ac:dyDescent="0.3">
      <c r="X898603" s="5"/>
      <c r="Y898603" s="5"/>
    </row>
    <row r="898605" spans="24:25" x14ac:dyDescent="0.3">
      <c r="X898605" s="5"/>
      <c r="Y898605" s="5"/>
    </row>
    <row r="898607" spans="24:25" x14ac:dyDescent="0.3">
      <c r="X898607" s="5"/>
      <c r="Y898607" s="5"/>
    </row>
    <row r="898609" spans="24:25" x14ac:dyDescent="0.3">
      <c r="X898609" s="5"/>
      <c r="Y898609" s="5"/>
    </row>
    <row r="898611" spans="24:25" x14ac:dyDescent="0.3">
      <c r="X898611" s="5"/>
      <c r="Y898611" s="5"/>
    </row>
    <row r="898613" spans="24:25" x14ac:dyDescent="0.3">
      <c r="X898613" s="5"/>
      <c r="Y898613" s="5"/>
    </row>
    <row r="898615" spans="24:25" x14ac:dyDescent="0.3">
      <c r="X898615" s="5"/>
      <c r="Y898615" s="5"/>
    </row>
    <row r="898617" spans="24:25" x14ac:dyDescent="0.3">
      <c r="X898617" s="5"/>
      <c r="Y898617" s="5"/>
    </row>
    <row r="898619" spans="24:25" x14ac:dyDescent="0.3">
      <c r="X898619" s="5"/>
      <c r="Y898619" s="5"/>
    </row>
    <row r="898621" spans="24:25" x14ac:dyDescent="0.3">
      <c r="X898621" s="5"/>
      <c r="Y898621" s="5"/>
    </row>
    <row r="898623" spans="24:25" x14ac:dyDescent="0.3">
      <c r="X898623" s="5"/>
      <c r="Y898623" s="5"/>
    </row>
    <row r="898625" spans="24:25" x14ac:dyDescent="0.3">
      <c r="X898625" s="5"/>
      <c r="Y898625" s="5"/>
    </row>
    <row r="898627" spans="24:25" x14ac:dyDescent="0.3">
      <c r="X898627" s="5"/>
      <c r="Y898627" s="5"/>
    </row>
    <row r="898629" spans="24:25" x14ac:dyDescent="0.3">
      <c r="X898629" s="5"/>
      <c r="Y898629" s="5"/>
    </row>
    <row r="898631" spans="24:25" x14ac:dyDescent="0.3">
      <c r="X898631" s="5"/>
      <c r="Y898631" s="5"/>
    </row>
    <row r="898633" spans="24:25" x14ac:dyDescent="0.3">
      <c r="X898633" s="5"/>
      <c r="Y898633" s="5"/>
    </row>
    <row r="898635" spans="24:25" x14ac:dyDescent="0.3">
      <c r="X898635" s="5"/>
      <c r="Y898635" s="5"/>
    </row>
    <row r="898637" spans="24:25" x14ac:dyDescent="0.3">
      <c r="X898637" s="5"/>
      <c r="Y898637" s="5"/>
    </row>
    <row r="898639" spans="24:25" x14ac:dyDescent="0.3">
      <c r="X898639" s="5"/>
      <c r="Y898639" s="5"/>
    </row>
    <row r="898641" spans="24:25" x14ac:dyDescent="0.3">
      <c r="X898641" s="5"/>
      <c r="Y898641" s="5"/>
    </row>
    <row r="898643" spans="24:25" x14ac:dyDescent="0.3">
      <c r="X898643" s="5"/>
      <c r="Y898643" s="5"/>
    </row>
    <row r="898645" spans="24:25" x14ac:dyDescent="0.3">
      <c r="X898645" s="5"/>
      <c r="Y898645" s="5"/>
    </row>
    <row r="898647" spans="24:25" x14ac:dyDescent="0.3">
      <c r="X898647" s="5"/>
      <c r="Y898647" s="5"/>
    </row>
    <row r="898649" spans="24:25" x14ac:dyDescent="0.3">
      <c r="X898649" s="5"/>
      <c r="Y898649" s="5"/>
    </row>
    <row r="898651" spans="24:25" x14ac:dyDescent="0.3">
      <c r="X898651" s="5"/>
      <c r="Y898651" s="5"/>
    </row>
    <row r="898653" spans="24:25" x14ac:dyDescent="0.3">
      <c r="X898653" s="5"/>
      <c r="Y898653" s="5"/>
    </row>
    <row r="898655" spans="24:25" x14ac:dyDescent="0.3">
      <c r="X898655" s="5"/>
      <c r="Y898655" s="5"/>
    </row>
    <row r="898657" spans="24:25" x14ac:dyDescent="0.3">
      <c r="X898657" s="5"/>
      <c r="Y898657" s="5"/>
    </row>
    <row r="898659" spans="24:25" x14ac:dyDescent="0.3">
      <c r="X898659" s="5"/>
      <c r="Y898659" s="5"/>
    </row>
    <row r="898661" spans="24:25" x14ac:dyDescent="0.3">
      <c r="X898661" s="5"/>
      <c r="Y898661" s="5"/>
    </row>
    <row r="898663" spans="24:25" x14ac:dyDescent="0.3">
      <c r="X898663" s="5"/>
      <c r="Y898663" s="5"/>
    </row>
    <row r="898665" spans="24:25" x14ac:dyDescent="0.3">
      <c r="X898665" s="5"/>
      <c r="Y898665" s="5"/>
    </row>
    <row r="898667" spans="24:25" x14ac:dyDescent="0.3">
      <c r="X898667" s="5"/>
      <c r="Y898667" s="5"/>
    </row>
    <row r="898669" spans="24:25" x14ac:dyDescent="0.3">
      <c r="X898669" s="5"/>
      <c r="Y898669" s="5"/>
    </row>
    <row r="898671" spans="24:25" x14ac:dyDescent="0.3">
      <c r="X898671" s="5"/>
      <c r="Y898671" s="5"/>
    </row>
    <row r="898673" spans="24:25" x14ac:dyDescent="0.3">
      <c r="X898673" s="5"/>
      <c r="Y898673" s="5"/>
    </row>
    <row r="898675" spans="24:25" x14ac:dyDescent="0.3">
      <c r="X898675" s="5"/>
      <c r="Y898675" s="5"/>
    </row>
    <row r="898677" spans="24:25" x14ac:dyDescent="0.3">
      <c r="X898677" s="5"/>
      <c r="Y898677" s="5"/>
    </row>
    <row r="898679" spans="24:25" x14ac:dyDescent="0.3">
      <c r="X898679" s="5"/>
      <c r="Y898679" s="5"/>
    </row>
    <row r="898681" spans="24:25" x14ac:dyDescent="0.3">
      <c r="X898681" s="5"/>
      <c r="Y898681" s="5"/>
    </row>
    <row r="898683" spans="24:25" x14ac:dyDescent="0.3">
      <c r="X898683" s="5"/>
      <c r="Y898683" s="5"/>
    </row>
    <row r="898685" spans="24:25" x14ac:dyDescent="0.3">
      <c r="X898685" s="5"/>
      <c r="Y898685" s="5"/>
    </row>
    <row r="898687" spans="24:25" x14ac:dyDescent="0.3">
      <c r="X898687" s="5"/>
      <c r="Y898687" s="5"/>
    </row>
    <row r="898689" spans="24:25" x14ac:dyDescent="0.3">
      <c r="X898689" s="5"/>
      <c r="Y898689" s="5"/>
    </row>
    <row r="898691" spans="24:25" x14ac:dyDescent="0.3">
      <c r="X898691" s="5"/>
      <c r="Y898691" s="5"/>
    </row>
    <row r="898693" spans="24:25" x14ac:dyDescent="0.3">
      <c r="X898693" s="5"/>
      <c r="Y898693" s="5"/>
    </row>
    <row r="898695" spans="24:25" x14ac:dyDescent="0.3">
      <c r="X898695" s="5"/>
      <c r="Y898695" s="5"/>
    </row>
    <row r="898697" spans="24:25" x14ac:dyDescent="0.3">
      <c r="X898697" s="5"/>
      <c r="Y898697" s="5"/>
    </row>
    <row r="898699" spans="24:25" x14ac:dyDescent="0.3">
      <c r="X898699" s="5"/>
      <c r="Y898699" s="5"/>
    </row>
    <row r="898701" spans="24:25" x14ac:dyDescent="0.3">
      <c r="X898701" s="5"/>
      <c r="Y898701" s="5"/>
    </row>
    <row r="898703" spans="24:25" x14ac:dyDescent="0.3">
      <c r="X898703" s="5"/>
      <c r="Y898703" s="5"/>
    </row>
    <row r="898705" spans="24:25" x14ac:dyDescent="0.3">
      <c r="X898705" s="5"/>
      <c r="Y898705" s="5"/>
    </row>
    <row r="898707" spans="24:25" x14ac:dyDescent="0.3">
      <c r="X898707" s="5"/>
      <c r="Y898707" s="5"/>
    </row>
    <row r="898709" spans="24:25" x14ac:dyDescent="0.3">
      <c r="X898709" s="5"/>
      <c r="Y898709" s="5"/>
    </row>
    <row r="898711" spans="24:25" x14ac:dyDescent="0.3">
      <c r="X898711" s="5"/>
      <c r="Y898711" s="5"/>
    </row>
    <row r="898713" spans="24:25" x14ac:dyDescent="0.3">
      <c r="X898713" s="5"/>
      <c r="Y898713" s="5"/>
    </row>
    <row r="898715" spans="24:25" x14ac:dyDescent="0.3">
      <c r="X898715" s="5"/>
      <c r="Y898715" s="5"/>
    </row>
    <row r="898717" spans="24:25" x14ac:dyDescent="0.3">
      <c r="X898717" s="5"/>
      <c r="Y898717" s="5"/>
    </row>
    <row r="898719" spans="24:25" x14ac:dyDescent="0.3">
      <c r="X898719" s="5"/>
      <c r="Y898719" s="5"/>
    </row>
    <row r="898721" spans="24:25" x14ac:dyDescent="0.3">
      <c r="X898721" s="5"/>
      <c r="Y898721" s="5"/>
    </row>
    <row r="898723" spans="24:25" x14ac:dyDescent="0.3">
      <c r="X898723" s="5"/>
      <c r="Y898723" s="5"/>
    </row>
    <row r="898725" spans="24:25" x14ac:dyDescent="0.3">
      <c r="X898725" s="5"/>
      <c r="Y898725" s="5"/>
    </row>
    <row r="898727" spans="24:25" x14ac:dyDescent="0.3">
      <c r="X898727" s="5"/>
      <c r="Y898727" s="5"/>
    </row>
    <row r="898729" spans="24:25" x14ac:dyDescent="0.3">
      <c r="X898729" s="5"/>
      <c r="Y898729" s="5"/>
    </row>
    <row r="898731" spans="24:25" x14ac:dyDescent="0.3">
      <c r="X898731" s="5"/>
      <c r="Y898731" s="5"/>
    </row>
    <row r="898733" spans="24:25" x14ac:dyDescent="0.3">
      <c r="X898733" s="5"/>
      <c r="Y898733" s="5"/>
    </row>
    <row r="898735" spans="24:25" x14ac:dyDescent="0.3">
      <c r="X898735" s="5"/>
      <c r="Y898735" s="5"/>
    </row>
    <row r="898737" spans="24:25" x14ac:dyDescent="0.3">
      <c r="X898737" s="5"/>
      <c r="Y898737" s="5"/>
    </row>
    <row r="898739" spans="24:25" x14ac:dyDescent="0.3">
      <c r="X898739" s="5"/>
      <c r="Y898739" s="5"/>
    </row>
    <row r="898741" spans="24:25" x14ac:dyDescent="0.3">
      <c r="X898741" s="5"/>
      <c r="Y898741" s="5"/>
    </row>
    <row r="898743" spans="24:25" x14ac:dyDescent="0.3">
      <c r="X898743" s="5"/>
      <c r="Y898743" s="5"/>
    </row>
    <row r="898745" spans="24:25" x14ac:dyDescent="0.3">
      <c r="X898745" s="5"/>
      <c r="Y898745" s="5"/>
    </row>
    <row r="898747" spans="24:25" x14ac:dyDescent="0.3">
      <c r="X898747" s="5"/>
      <c r="Y898747" s="5"/>
    </row>
    <row r="898749" spans="24:25" x14ac:dyDescent="0.3">
      <c r="X898749" s="5"/>
      <c r="Y898749" s="5"/>
    </row>
    <row r="898751" spans="24:25" x14ac:dyDescent="0.3">
      <c r="X898751" s="5"/>
      <c r="Y898751" s="5"/>
    </row>
    <row r="898753" spans="24:25" x14ac:dyDescent="0.3">
      <c r="X898753" s="5"/>
      <c r="Y898753" s="5"/>
    </row>
    <row r="898755" spans="24:25" x14ac:dyDescent="0.3">
      <c r="X898755" s="5"/>
      <c r="Y898755" s="5"/>
    </row>
    <row r="898757" spans="24:25" x14ac:dyDescent="0.3">
      <c r="X898757" s="5"/>
      <c r="Y898757" s="5"/>
    </row>
    <row r="898759" spans="24:25" x14ac:dyDescent="0.3">
      <c r="X898759" s="5"/>
      <c r="Y898759" s="5"/>
    </row>
    <row r="898761" spans="24:25" x14ac:dyDescent="0.3">
      <c r="X898761" s="5"/>
      <c r="Y898761" s="5"/>
    </row>
    <row r="898763" spans="24:25" x14ac:dyDescent="0.3">
      <c r="X898763" s="5"/>
      <c r="Y898763" s="5"/>
    </row>
    <row r="898765" spans="24:25" x14ac:dyDescent="0.3">
      <c r="X898765" s="5"/>
      <c r="Y898765" s="5"/>
    </row>
    <row r="898767" spans="24:25" x14ac:dyDescent="0.3">
      <c r="X898767" s="5"/>
      <c r="Y898767" s="5"/>
    </row>
    <row r="898769" spans="24:25" x14ac:dyDescent="0.3">
      <c r="X898769" s="5"/>
      <c r="Y898769" s="5"/>
    </row>
    <row r="898771" spans="24:25" x14ac:dyDescent="0.3">
      <c r="X898771" s="5"/>
      <c r="Y898771" s="5"/>
    </row>
    <row r="898773" spans="24:25" x14ac:dyDescent="0.3">
      <c r="X898773" s="5"/>
      <c r="Y898773" s="5"/>
    </row>
    <row r="898775" spans="24:25" x14ac:dyDescent="0.3">
      <c r="X898775" s="5"/>
      <c r="Y898775" s="5"/>
    </row>
    <row r="898777" spans="24:25" x14ac:dyDescent="0.3">
      <c r="X898777" s="5"/>
      <c r="Y898777" s="5"/>
    </row>
    <row r="898779" spans="24:25" x14ac:dyDescent="0.3">
      <c r="X898779" s="5"/>
      <c r="Y898779" s="5"/>
    </row>
    <row r="898781" spans="24:25" x14ac:dyDescent="0.3">
      <c r="X898781" s="5"/>
      <c r="Y898781" s="5"/>
    </row>
    <row r="898783" spans="24:25" x14ac:dyDescent="0.3">
      <c r="X898783" s="5"/>
      <c r="Y898783" s="5"/>
    </row>
    <row r="898785" spans="24:25" x14ac:dyDescent="0.3">
      <c r="X898785" s="5"/>
      <c r="Y898785" s="5"/>
    </row>
    <row r="898787" spans="24:25" x14ac:dyDescent="0.3">
      <c r="X898787" s="5"/>
      <c r="Y898787" s="5"/>
    </row>
    <row r="898789" spans="24:25" x14ac:dyDescent="0.3">
      <c r="X898789" s="5"/>
      <c r="Y898789" s="5"/>
    </row>
    <row r="898791" spans="24:25" x14ac:dyDescent="0.3">
      <c r="X898791" s="5"/>
      <c r="Y898791" s="5"/>
    </row>
    <row r="898793" spans="24:25" x14ac:dyDescent="0.3">
      <c r="X898793" s="5"/>
      <c r="Y898793" s="5"/>
    </row>
    <row r="898795" spans="24:25" x14ac:dyDescent="0.3">
      <c r="X898795" s="5"/>
      <c r="Y898795" s="5"/>
    </row>
    <row r="898797" spans="24:25" x14ac:dyDescent="0.3">
      <c r="X898797" s="5"/>
      <c r="Y898797" s="5"/>
    </row>
    <row r="898799" spans="24:25" x14ac:dyDescent="0.3">
      <c r="X898799" s="5"/>
      <c r="Y898799" s="5"/>
    </row>
    <row r="898801" spans="24:25" x14ac:dyDescent="0.3">
      <c r="X898801" s="5"/>
      <c r="Y898801" s="5"/>
    </row>
    <row r="898803" spans="24:25" x14ac:dyDescent="0.3">
      <c r="X898803" s="5"/>
      <c r="Y898803" s="5"/>
    </row>
    <row r="898805" spans="24:25" x14ac:dyDescent="0.3">
      <c r="X898805" s="5"/>
      <c r="Y898805" s="5"/>
    </row>
    <row r="898807" spans="24:25" x14ac:dyDescent="0.3">
      <c r="X898807" s="5"/>
      <c r="Y898807" s="5"/>
    </row>
    <row r="898809" spans="24:25" x14ac:dyDescent="0.3">
      <c r="X898809" s="5"/>
      <c r="Y898809" s="5"/>
    </row>
    <row r="898811" spans="24:25" x14ac:dyDescent="0.3">
      <c r="X898811" s="5"/>
      <c r="Y898811" s="5"/>
    </row>
    <row r="898813" spans="24:25" x14ac:dyDescent="0.3">
      <c r="X898813" s="5"/>
      <c r="Y898813" s="5"/>
    </row>
    <row r="898815" spans="24:25" x14ac:dyDescent="0.3">
      <c r="X898815" s="5"/>
      <c r="Y898815" s="5"/>
    </row>
    <row r="898817" spans="24:25" x14ac:dyDescent="0.3">
      <c r="X898817" s="5"/>
      <c r="Y898817" s="5"/>
    </row>
    <row r="898819" spans="24:25" x14ac:dyDescent="0.3">
      <c r="X898819" s="5"/>
      <c r="Y898819" s="5"/>
    </row>
    <row r="898821" spans="24:25" x14ac:dyDescent="0.3">
      <c r="X898821" s="5"/>
      <c r="Y898821" s="5"/>
    </row>
    <row r="898823" spans="24:25" x14ac:dyDescent="0.3">
      <c r="X898823" s="5"/>
      <c r="Y898823" s="5"/>
    </row>
    <row r="898825" spans="24:25" x14ac:dyDescent="0.3">
      <c r="X898825" s="5"/>
      <c r="Y898825" s="5"/>
    </row>
    <row r="898827" spans="24:25" x14ac:dyDescent="0.3">
      <c r="X898827" s="5"/>
      <c r="Y898827" s="5"/>
    </row>
    <row r="898829" spans="24:25" x14ac:dyDescent="0.3">
      <c r="X898829" s="5"/>
      <c r="Y898829" s="5"/>
    </row>
    <row r="898831" spans="24:25" x14ac:dyDescent="0.3">
      <c r="X898831" s="5"/>
      <c r="Y898831" s="5"/>
    </row>
    <row r="898833" spans="24:25" x14ac:dyDescent="0.3">
      <c r="X898833" s="5"/>
      <c r="Y898833" s="5"/>
    </row>
    <row r="898835" spans="24:25" x14ac:dyDescent="0.3">
      <c r="X898835" s="5"/>
      <c r="Y898835" s="5"/>
    </row>
    <row r="898837" spans="24:25" x14ac:dyDescent="0.3">
      <c r="X898837" s="5"/>
      <c r="Y898837" s="5"/>
    </row>
    <row r="898839" spans="24:25" x14ac:dyDescent="0.3">
      <c r="X898839" s="5"/>
      <c r="Y898839" s="5"/>
    </row>
    <row r="898841" spans="24:25" x14ac:dyDescent="0.3">
      <c r="X898841" s="5"/>
      <c r="Y898841" s="5"/>
    </row>
    <row r="898843" spans="24:25" x14ac:dyDescent="0.3">
      <c r="X898843" s="5"/>
      <c r="Y898843" s="5"/>
    </row>
    <row r="898845" spans="24:25" x14ac:dyDescent="0.3">
      <c r="X898845" s="5"/>
      <c r="Y898845" s="5"/>
    </row>
    <row r="898847" spans="24:25" x14ac:dyDescent="0.3">
      <c r="X898847" s="5"/>
      <c r="Y898847" s="5"/>
    </row>
    <row r="898849" spans="24:25" x14ac:dyDescent="0.3">
      <c r="X898849" s="5"/>
      <c r="Y898849" s="5"/>
    </row>
    <row r="898851" spans="24:25" x14ac:dyDescent="0.3">
      <c r="X898851" s="5"/>
      <c r="Y898851" s="5"/>
    </row>
    <row r="898853" spans="24:25" x14ac:dyDescent="0.3">
      <c r="X898853" s="5"/>
      <c r="Y898853" s="5"/>
    </row>
    <row r="898855" spans="24:25" x14ac:dyDescent="0.3">
      <c r="X898855" s="5"/>
      <c r="Y898855" s="5"/>
    </row>
    <row r="898857" spans="24:25" x14ac:dyDescent="0.3">
      <c r="X898857" s="5"/>
      <c r="Y898857" s="5"/>
    </row>
    <row r="898859" spans="24:25" x14ac:dyDescent="0.3">
      <c r="X898859" s="5"/>
      <c r="Y898859" s="5"/>
    </row>
    <row r="898861" spans="24:25" x14ac:dyDescent="0.3">
      <c r="X898861" s="5"/>
      <c r="Y898861" s="5"/>
    </row>
    <row r="898863" spans="24:25" x14ac:dyDescent="0.3">
      <c r="X898863" s="5"/>
      <c r="Y898863" s="5"/>
    </row>
    <row r="898865" spans="24:25" x14ac:dyDescent="0.3">
      <c r="X898865" s="5"/>
      <c r="Y898865" s="5"/>
    </row>
    <row r="898867" spans="24:25" x14ac:dyDescent="0.3">
      <c r="X898867" s="5"/>
      <c r="Y898867" s="5"/>
    </row>
    <row r="898869" spans="24:25" x14ac:dyDescent="0.3">
      <c r="X898869" s="5"/>
      <c r="Y898869" s="5"/>
    </row>
    <row r="898871" spans="24:25" x14ac:dyDescent="0.3">
      <c r="X898871" s="5"/>
      <c r="Y898871" s="5"/>
    </row>
    <row r="898873" spans="24:25" x14ac:dyDescent="0.3">
      <c r="X898873" s="5"/>
      <c r="Y898873" s="5"/>
    </row>
    <row r="898875" spans="24:25" x14ac:dyDescent="0.3">
      <c r="X898875" s="5"/>
      <c r="Y898875" s="5"/>
    </row>
    <row r="898877" spans="24:25" x14ac:dyDescent="0.3">
      <c r="X898877" s="5"/>
      <c r="Y898877" s="5"/>
    </row>
    <row r="898879" spans="24:25" x14ac:dyDescent="0.3">
      <c r="X898879" s="5"/>
      <c r="Y898879" s="5"/>
    </row>
    <row r="898881" spans="24:25" x14ac:dyDescent="0.3">
      <c r="X898881" s="5"/>
      <c r="Y898881" s="5"/>
    </row>
    <row r="898883" spans="24:25" x14ac:dyDescent="0.3">
      <c r="X898883" s="5"/>
      <c r="Y898883" s="5"/>
    </row>
    <row r="898885" spans="24:25" x14ac:dyDescent="0.3">
      <c r="X898885" s="5"/>
      <c r="Y898885" s="5"/>
    </row>
    <row r="898887" spans="24:25" x14ac:dyDescent="0.3">
      <c r="X898887" s="5"/>
      <c r="Y898887" s="5"/>
    </row>
    <row r="898889" spans="24:25" x14ac:dyDescent="0.3">
      <c r="X898889" s="5"/>
      <c r="Y898889" s="5"/>
    </row>
    <row r="898891" spans="24:25" x14ac:dyDescent="0.3">
      <c r="X898891" s="5"/>
      <c r="Y898891" s="5"/>
    </row>
    <row r="898893" spans="24:25" x14ac:dyDescent="0.3">
      <c r="X898893" s="5"/>
      <c r="Y898893" s="5"/>
    </row>
    <row r="898895" spans="24:25" x14ac:dyDescent="0.3">
      <c r="X898895" s="5"/>
      <c r="Y898895" s="5"/>
    </row>
    <row r="898897" spans="24:25" x14ac:dyDescent="0.3">
      <c r="X898897" s="5"/>
      <c r="Y898897" s="5"/>
    </row>
    <row r="898899" spans="24:25" x14ac:dyDescent="0.3">
      <c r="X898899" s="5"/>
      <c r="Y898899" s="5"/>
    </row>
    <row r="898901" spans="24:25" x14ac:dyDescent="0.3">
      <c r="X898901" s="5"/>
      <c r="Y898901" s="5"/>
    </row>
    <row r="898903" spans="24:25" x14ac:dyDescent="0.3">
      <c r="X898903" s="5"/>
      <c r="Y898903" s="5"/>
    </row>
    <row r="898905" spans="24:25" x14ac:dyDescent="0.3">
      <c r="X898905" s="5"/>
      <c r="Y898905" s="5"/>
    </row>
    <row r="898907" spans="24:25" x14ac:dyDescent="0.3">
      <c r="X898907" s="5"/>
      <c r="Y898907" s="5"/>
    </row>
    <row r="898909" spans="24:25" x14ac:dyDescent="0.3">
      <c r="X898909" s="5"/>
      <c r="Y898909" s="5"/>
    </row>
    <row r="898911" spans="24:25" x14ac:dyDescent="0.3">
      <c r="X898911" s="5"/>
      <c r="Y898911" s="5"/>
    </row>
    <row r="898913" spans="24:25" x14ac:dyDescent="0.3">
      <c r="X898913" s="5"/>
      <c r="Y898913" s="5"/>
    </row>
    <row r="898915" spans="24:25" x14ac:dyDescent="0.3">
      <c r="X898915" s="5"/>
      <c r="Y898915" s="5"/>
    </row>
    <row r="898917" spans="24:25" x14ac:dyDescent="0.3">
      <c r="X898917" s="5"/>
      <c r="Y898917" s="5"/>
    </row>
    <row r="898919" spans="24:25" x14ac:dyDescent="0.3">
      <c r="X898919" s="5"/>
      <c r="Y898919" s="5"/>
    </row>
    <row r="898921" spans="24:25" x14ac:dyDescent="0.3">
      <c r="X898921" s="5"/>
      <c r="Y898921" s="5"/>
    </row>
    <row r="898923" spans="24:25" x14ac:dyDescent="0.3">
      <c r="X898923" s="5"/>
      <c r="Y898923" s="5"/>
    </row>
    <row r="898925" spans="24:25" x14ac:dyDescent="0.3">
      <c r="X898925" s="5"/>
      <c r="Y898925" s="5"/>
    </row>
    <row r="898927" spans="24:25" x14ac:dyDescent="0.3">
      <c r="X898927" s="5"/>
      <c r="Y898927" s="5"/>
    </row>
    <row r="898929" spans="24:25" x14ac:dyDescent="0.3">
      <c r="X898929" s="5"/>
      <c r="Y898929" s="5"/>
    </row>
    <row r="898931" spans="24:25" x14ac:dyDescent="0.3">
      <c r="X898931" s="5"/>
      <c r="Y898931" s="5"/>
    </row>
    <row r="898933" spans="24:25" x14ac:dyDescent="0.3">
      <c r="X898933" s="5"/>
      <c r="Y898933" s="5"/>
    </row>
    <row r="898935" spans="24:25" x14ac:dyDescent="0.3">
      <c r="X898935" s="5"/>
      <c r="Y898935" s="5"/>
    </row>
    <row r="898937" spans="24:25" x14ac:dyDescent="0.3">
      <c r="X898937" s="5"/>
      <c r="Y898937" s="5"/>
    </row>
    <row r="898939" spans="24:25" x14ac:dyDescent="0.3">
      <c r="X898939" s="5"/>
      <c r="Y898939" s="5"/>
    </row>
    <row r="898941" spans="24:25" x14ac:dyDescent="0.3">
      <c r="X898941" s="5"/>
      <c r="Y898941" s="5"/>
    </row>
    <row r="898943" spans="24:25" x14ac:dyDescent="0.3">
      <c r="X898943" s="5"/>
      <c r="Y898943" s="5"/>
    </row>
    <row r="898945" spans="24:25" x14ac:dyDescent="0.3">
      <c r="X898945" s="5"/>
      <c r="Y898945" s="5"/>
    </row>
    <row r="898947" spans="24:25" x14ac:dyDescent="0.3">
      <c r="X898947" s="5"/>
      <c r="Y898947" s="5"/>
    </row>
    <row r="898949" spans="24:25" x14ac:dyDescent="0.3">
      <c r="X898949" s="5"/>
      <c r="Y898949" s="5"/>
    </row>
    <row r="898951" spans="24:25" x14ac:dyDescent="0.3">
      <c r="X898951" s="5"/>
      <c r="Y898951" s="5"/>
    </row>
    <row r="898953" spans="24:25" x14ac:dyDescent="0.3">
      <c r="X898953" s="5"/>
      <c r="Y898953" s="5"/>
    </row>
    <row r="898955" spans="24:25" x14ac:dyDescent="0.3">
      <c r="X898955" s="5"/>
      <c r="Y898955" s="5"/>
    </row>
    <row r="898957" spans="24:25" x14ac:dyDescent="0.3">
      <c r="X898957" s="5"/>
      <c r="Y898957" s="5"/>
    </row>
    <row r="898959" spans="24:25" x14ac:dyDescent="0.3">
      <c r="X898959" s="5"/>
      <c r="Y898959" s="5"/>
    </row>
    <row r="898961" spans="24:25" x14ac:dyDescent="0.3">
      <c r="X898961" s="5"/>
      <c r="Y898961" s="5"/>
    </row>
    <row r="898963" spans="24:25" x14ac:dyDescent="0.3">
      <c r="X898963" s="5"/>
      <c r="Y898963" s="5"/>
    </row>
    <row r="898965" spans="24:25" x14ac:dyDescent="0.3">
      <c r="X898965" s="5"/>
      <c r="Y898965" s="5"/>
    </row>
    <row r="898967" spans="24:25" x14ac:dyDescent="0.3">
      <c r="X898967" s="5"/>
      <c r="Y898967" s="5"/>
    </row>
    <row r="898969" spans="24:25" x14ac:dyDescent="0.3">
      <c r="X898969" s="5"/>
      <c r="Y898969" s="5"/>
    </row>
    <row r="898971" spans="24:25" x14ac:dyDescent="0.3">
      <c r="X898971" s="5"/>
      <c r="Y898971" s="5"/>
    </row>
    <row r="898973" spans="24:25" x14ac:dyDescent="0.3">
      <c r="X898973" s="5"/>
      <c r="Y898973" s="5"/>
    </row>
    <row r="898975" spans="24:25" x14ac:dyDescent="0.3">
      <c r="X898975" s="5"/>
      <c r="Y898975" s="5"/>
    </row>
    <row r="898977" spans="24:25" x14ac:dyDescent="0.3">
      <c r="X898977" s="5"/>
      <c r="Y898977" s="5"/>
    </row>
    <row r="898979" spans="24:25" x14ac:dyDescent="0.3">
      <c r="X898979" s="5"/>
      <c r="Y898979" s="5"/>
    </row>
    <row r="898981" spans="24:25" x14ac:dyDescent="0.3">
      <c r="X898981" s="5"/>
      <c r="Y898981" s="5"/>
    </row>
    <row r="898983" spans="24:25" x14ac:dyDescent="0.3">
      <c r="X898983" s="5"/>
      <c r="Y898983" s="5"/>
    </row>
    <row r="898985" spans="24:25" x14ac:dyDescent="0.3">
      <c r="X898985" s="5"/>
      <c r="Y898985" s="5"/>
    </row>
    <row r="898987" spans="24:25" x14ac:dyDescent="0.3">
      <c r="X898987" s="5"/>
      <c r="Y898987" s="5"/>
    </row>
    <row r="898989" spans="24:25" x14ac:dyDescent="0.3">
      <c r="X898989" s="5"/>
      <c r="Y898989" s="5"/>
    </row>
    <row r="898991" spans="24:25" x14ac:dyDescent="0.3">
      <c r="X898991" s="5"/>
      <c r="Y898991" s="5"/>
    </row>
    <row r="898993" spans="24:25" x14ac:dyDescent="0.3">
      <c r="X898993" s="5"/>
      <c r="Y898993" s="5"/>
    </row>
    <row r="898995" spans="24:25" x14ac:dyDescent="0.3">
      <c r="X898995" s="5"/>
      <c r="Y898995" s="5"/>
    </row>
    <row r="898997" spans="24:25" x14ac:dyDescent="0.3">
      <c r="X898997" s="5"/>
      <c r="Y898997" s="5"/>
    </row>
    <row r="898999" spans="24:25" x14ac:dyDescent="0.3">
      <c r="X898999" s="5"/>
      <c r="Y898999" s="5"/>
    </row>
    <row r="899001" spans="24:25" x14ac:dyDescent="0.3">
      <c r="X899001" s="5"/>
      <c r="Y899001" s="5"/>
    </row>
    <row r="899003" spans="24:25" x14ac:dyDescent="0.3">
      <c r="X899003" s="5"/>
      <c r="Y899003" s="5"/>
    </row>
    <row r="899005" spans="24:25" x14ac:dyDescent="0.3">
      <c r="X899005" s="5"/>
      <c r="Y899005" s="5"/>
    </row>
    <row r="899007" spans="24:25" x14ac:dyDescent="0.3">
      <c r="X899007" s="5"/>
      <c r="Y899007" s="5"/>
    </row>
    <row r="899009" spans="24:25" x14ac:dyDescent="0.3">
      <c r="X899009" s="5"/>
      <c r="Y899009" s="5"/>
    </row>
    <row r="899011" spans="24:25" x14ac:dyDescent="0.3">
      <c r="X899011" s="5"/>
      <c r="Y899011" s="5"/>
    </row>
    <row r="899013" spans="24:25" x14ac:dyDescent="0.3">
      <c r="X899013" s="5"/>
      <c r="Y899013" s="5"/>
    </row>
    <row r="899015" spans="24:25" x14ac:dyDescent="0.3">
      <c r="X899015" s="5"/>
      <c r="Y899015" s="5"/>
    </row>
    <row r="899017" spans="24:25" x14ac:dyDescent="0.3">
      <c r="X899017" s="5"/>
      <c r="Y899017" s="5"/>
    </row>
    <row r="899019" spans="24:25" x14ac:dyDescent="0.3">
      <c r="X899019" s="5"/>
      <c r="Y899019" s="5"/>
    </row>
    <row r="899021" spans="24:25" x14ac:dyDescent="0.3">
      <c r="X899021" s="5"/>
      <c r="Y899021" s="5"/>
    </row>
    <row r="899023" spans="24:25" x14ac:dyDescent="0.3">
      <c r="X899023" s="5"/>
      <c r="Y899023" s="5"/>
    </row>
    <row r="899025" spans="24:25" x14ac:dyDescent="0.3">
      <c r="X899025" s="5"/>
      <c r="Y899025" s="5"/>
    </row>
    <row r="899027" spans="24:25" x14ac:dyDescent="0.3">
      <c r="X899027" s="5"/>
      <c r="Y899027" s="5"/>
    </row>
    <row r="899029" spans="24:25" x14ac:dyDescent="0.3">
      <c r="X899029" s="5"/>
      <c r="Y899029" s="5"/>
    </row>
    <row r="899031" spans="24:25" x14ac:dyDescent="0.3">
      <c r="X899031" s="5"/>
      <c r="Y899031" s="5"/>
    </row>
    <row r="899033" spans="24:25" x14ac:dyDescent="0.3">
      <c r="X899033" s="5"/>
      <c r="Y899033" s="5"/>
    </row>
    <row r="899035" spans="24:25" x14ac:dyDescent="0.3">
      <c r="X899035" s="5"/>
      <c r="Y899035" s="5"/>
    </row>
    <row r="899037" spans="24:25" x14ac:dyDescent="0.3">
      <c r="X899037" s="5"/>
      <c r="Y899037" s="5"/>
    </row>
    <row r="899039" spans="24:25" x14ac:dyDescent="0.3">
      <c r="X899039" s="5"/>
      <c r="Y899039" s="5"/>
    </row>
    <row r="899041" spans="24:25" x14ac:dyDescent="0.3">
      <c r="X899041" s="5"/>
      <c r="Y899041" s="5"/>
    </row>
    <row r="899043" spans="24:25" x14ac:dyDescent="0.3">
      <c r="X899043" s="5"/>
      <c r="Y899043" s="5"/>
    </row>
    <row r="899045" spans="24:25" x14ac:dyDescent="0.3">
      <c r="X899045" s="5"/>
      <c r="Y899045" s="5"/>
    </row>
    <row r="899047" spans="24:25" x14ac:dyDescent="0.3">
      <c r="X899047" s="5"/>
      <c r="Y899047" s="5"/>
    </row>
    <row r="899049" spans="24:25" x14ac:dyDescent="0.3">
      <c r="X899049" s="5"/>
      <c r="Y899049" s="5"/>
    </row>
    <row r="899051" spans="24:25" x14ac:dyDescent="0.3">
      <c r="X899051" s="5"/>
      <c r="Y899051" s="5"/>
    </row>
    <row r="899053" spans="24:25" x14ac:dyDescent="0.3">
      <c r="X899053" s="5"/>
      <c r="Y899053" s="5"/>
    </row>
    <row r="899055" spans="24:25" x14ac:dyDescent="0.3">
      <c r="X899055" s="5"/>
      <c r="Y899055" s="5"/>
    </row>
    <row r="899057" spans="24:25" x14ac:dyDescent="0.3">
      <c r="X899057" s="5"/>
      <c r="Y899057" s="5"/>
    </row>
    <row r="899059" spans="24:25" x14ac:dyDescent="0.3">
      <c r="X899059" s="5"/>
      <c r="Y899059" s="5"/>
    </row>
    <row r="899061" spans="24:25" x14ac:dyDescent="0.3">
      <c r="X899061" s="5"/>
      <c r="Y899061" s="5"/>
    </row>
    <row r="899063" spans="24:25" x14ac:dyDescent="0.3">
      <c r="X899063" s="5"/>
      <c r="Y899063" s="5"/>
    </row>
    <row r="899065" spans="24:25" x14ac:dyDescent="0.3">
      <c r="X899065" s="5"/>
      <c r="Y899065" s="5"/>
    </row>
    <row r="899067" spans="24:25" x14ac:dyDescent="0.3">
      <c r="X899067" s="5"/>
      <c r="Y899067" s="5"/>
    </row>
    <row r="899069" spans="24:25" x14ac:dyDescent="0.3">
      <c r="X899069" s="5"/>
      <c r="Y899069" s="5"/>
    </row>
    <row r="899071" spans="24:25" x14ac:dyDescent="0.3">
      <c r="X899071" s="5"/>
      <c r="Y899071" s="5"/>
    </row>
    <row r="899073" spans="24:25" x14ac:dyDescent="0.3">
      <c r="X899073" s="5"/>
      <c r="Y899073" s="5"/>
    </row>
    <row r="899075" spans="24:25" x14ac:dyDescent="0.3">
      <c r="X899075" s="5"/>
      <c r="Y899075" s="5"/>
    </row>
    <row r="899077" spans="24:25" x14ac:dyDescent="0.3">
      <c r="X899077" s="5"/>
      <c r="Y899077" s="5"/>
    </row>
    <row r="899079" spans="24:25" x14ac:dyDescent="0.3">
      <c r="X899079" s="5"/>
      <c r="Y899079" s="5"/>
    </row>
    <row r="899081" spans="24:25" x14ac:dyDescent="0.3">
      <c r="X899081" s="5"/>
      <c r="Y899081" s="5"/>
    </row>
    <row r="899083" spans="24:25" x14ac:dyDescent="0.3">
      <c r="X899083" s="5"/>
      <c r="Y899083" s="5"/>
    </row>
    <row r="899085" spans="24:25" x14ac:dyDescent="0.3">
      <c r="X899085" s="5"/>
      <c r="Y899085" s="5"/>
    </row>
    <row r="899087" spans="24:25" x14ac:dyDescent="0.3">
      <c r="X899087" s="5"/>
      <c r="Y899087" s="5"/>
    </row>
    <row r="899089" spans="24:25" x14ac:dyDescent="0.3">
      <c r="X899089" s="5"/>
      <c r="Y899089" s="5"/>
    </row>
    <row r="899091" spans="24:25" x14ac:dyDescent="0.3">
      <c r="X899091" s="5"/>
      <c r="Y899091" s="5"/>
    </row>
    <row r="899093" spans="24:25" x14ac:dyDescent="0.3">
      <c r="X899093" s="5"/>
      <c r="Y899093" s="5"/>
    </row>
    <row r="899095" spans="24:25" x14ac:dyDescent="0.3">
      <c r="X899095" s="5"/>
      <c r="Y899095" s="5"/>
    </row>
    <row r="899097" spans="24:25" x14ac:dyDescent="0.3">
      <c r="X899097" s="5"/>
      <c r="Y899097" s="5"/>
    </row>
    <row r="899099" spans="24:25" x14ac:dyDescent="0.3">
      <c r="X899099" s="5"/>
      <c r="Y899099" s="5"/>
    </row>
    <row r="899101" spans="24:25" x14ac:dyDescent="0.3">
      <c r="X899101" s="5"/>
      <c r="Y899101" s="5"/>
    </row>
    <row r="899103" spans="24:25" x14ac:dyDescent="0.3">
      <c r="X899103" s="5"/>
      <c r="Y899103" s="5"/>
    </row>
    <row r="899105" spans="24:25" x14ac:dyDescent="0.3">
      <c r="X899105" s="5"/>
      <c r="Y899105" s="5"/>
    </row>
    <row r="899107" spans="24:25" x14ac:dyDescent="0.3">
      <c r="X899107" s="5"/>
      <c r="Y899107" s="5"/>
    </row>
    <row r="899109" spans="24:25" x14ac:dyDescent="0.3">
      <c r="X899109" s="5"/>
      <c r="Y899109" s="5"/>
    </row>
    <row r="899111" spans="24:25" x14ac:dyDescent="0.3">
      <c r="X899111" s="5"/>
      <c r="Y899111" s="5"/>
    </row>
    <row r="899113" spans="24:25" x14ac:dyDescent="0.3">
      <c r="X899113" s="5"/>
      <c r="Y899113" s="5"/>
    </row>
    <row r="899115" spans="24:25" x14ac:dyDescent="0.3">
      <c r="X899115" s="5"/>
      <c r="Y899115" s="5"/>
    </row>
    <row r="899117" spans="24:25" x14ac:dyDescent="0.3">
      <c r="X899117" s="5"/>
      <c r="Y899117" s="5"/>
    </row>
    <row r="899119" spans="24:25" x14ac:dyDescent="0.3">
      <c r="X899119" s="5"/>
      <c r="Y899119" s="5"/>
    </row>
    <row r="899121" spans="24:25" x14ac:dyDescent="0.3">
      <c r="X899121" s="5"/>
      <c r="Y899121" s="5"/>
    </row>
    <row r="899123" spans="24:25" x14ac:dyDescent="0.3">
      <c r="X899123" s="5"/>
      <c r="Y899123" s="5"/>
    </row>
    <row r="899125" spans="24:25" x14ac:dyDescent="0.3">
      <c r="X899125" s="5"/>
      <c r="Y899125" s="5"/>
    </row>
    <row r="899127" spans="24:25" x14ac:dyDescent="0.3">
      <c r="X899127" s="5"/>
      <c r="Y899127" s="5"/>
    </row>
    <row r="899129" spans="24:25" x14ac:dyDescent="0.3">
      <c r="X899129" s="5"/>
      <c r="Y899129" s="5"/>
    </row>
    <row r="899131" spans="24:25" x14ac:dyDescent="0.3">
      <c r="X899131" s="5"/>
      <c r="Y899131" s="5"/>
    </row>
    <row r="899133" spans="24:25" x14ac:dyDescent="0.3">
      <c r="X899133" s="5"/>
      <c r="Y899133" s="5"/>
    </row>
    <row r="899135" spans="24:25" x14ac:dyDescent="0.3">
      <c r="X899135" s="5"/>
      <c r="Y899135" s="5"/>
    </row>
    <row r="899137" spans="24:25" x14ac:dyDescent="0.3">
      <c r="X899137" s="5"/>
      <c r="Y899137" s="5"/>
    </row>
    <row r="899139" spans="24:25" x14ac:dyDescent="0.3">
      <c r="X899139" s="5"/>
      <c r="Y899139" s="5"/>
    </row>
    <row r="899141" spans="24:25" x14ac:dyDescent="0.3">
      <c r="X899141" s="5"/>
      <c r="Y899141" s="5"/>
    </row>
    <row r="899143" spans="24:25" x14ac:dyDescent="0.3">
      <c r="X899143" s="5"/>
      <c r="Y899143" s="5"/>
    </row>
    <row r="899145" spans="24:25" x14ac:dyDescent="0.3">
      <c r="X899145" s="5"/>
      <c r="Y899145" s="5"/>
    </row>
    <row r="899147" spans="24:25" x14ac:dyDescent="0.3">
      <c r="X899147" s="5"/>
      <c r="Y899147" s="5"/>
    </row>
    <row r="899149" spans="24:25" x14ac:dyDescent="0.3">
      <c r="X899149" s="5"/>
      <c r="Y899149" s="5"/>
    </row>
    <row r="899151" spans="24:25" x14ac:dyDescent="0.3">
      <c r="X899151" s="5"/>
      <c r="Y899151" s="5"/>
    </row>
    <row r="899153" spans="24:25" x14ac:dyDescent="0.3">
      <c r="X899153" s="5"/>
      <c r="Y899153" s="5"/>
    </row>
    <row r="899155" spans="24:25" x14ac:dyDescent="0.3">
      <c r="X899155" s="5"/>
      <c r="Y899155" s="5"/>
    </row>
    <row r="899157" spans="24:25" x14ac:dyDescent="0.3">
      <c r="X899157" s="5"/>
      <c r="Y899157" s="5"/>
    </row>
    <row r="899159" spans="24:25" x14ac:dyDescent="0.3">
      <c r="X899159" s="5"/>
      <c r="Y899159" s="5"/>
    </row>
    <row r="899161" spans="24:25" x14ac:dyDescent="0.3">
      <c r="X899161" s="5"/>
      <c r="Y899161" s="5"/>
    </row>
    <row r="899163" spans="24:25" x14ac:dyDescent="0.3">
      <c r="X899163" s="5"/>
      <c r="Y899163" s="5"/>
    </row>
    <row r="899165" spans="24:25" x14ac:dyDescent="0.3">
      <c r="X899165" s="5"/>
      <c r="Y899165" s="5"/>
    </row>
    <row r="899167" spans="24:25" x14ac:dyDescent="0.3">
      <c r="X899167" s="5"/>
      <c r="Y899167" s="5"/>
    </row>
    <row r="899169" spans="24:25" x14ac:dyDescent="0.3">
      <c r="X899169" s="5"/>
      <c r="Y899169" s="5"/>
    </row>
    <row r="899171" spans="24:25" x14ac:dyDescent="0.3">
      <c r="X899171" s="5"/>
      <c r="Y899171" s="5"/>
    </row>
    <row r="899173" spans="24:25" x14ac:dyDescent="0.3">
      <c r="X899173" s="5"/>
      <c r="Y899173" s="5"/>
    </row>
    <row r="899175" spans="24:25" x14ac:dyDescent="0.3">
      <c r="X899175" s="5"/>
      <c r="Y899175" s="5"/>
    </row>
    <row r="899177" spans="24:25" x14ac:dyDescent="0.3">
      <c r="X899177" s="5"/>
      <c r="Y899177" s="5"/>
    </row>
    <row r="899179" spans="24:25" x14ac:dyDescent="0.3">
      <c r="X899179" s="5"/>
      <c r="Y899179" s="5"/>
    </row>
    <row r="899181" spans="24:25" x14ac:dyDescent="0.3">
      <c r="X899181" s="5"/>
      <c r="Y899181" s="5"/>
    </row>
    <row r="899183" spans="24:25" x14ac:dyDescent="0.3">
      <c r="X899183" s="5"/>
      <c r="Y899183" s="5"/>
    </row>
    <row r="899185" spans="24:25" x14ac:dyDescent="0.3">
      <c r="X899185" s="5"/>
      <c r="Y899185" s="5"/>
    </row>
    <row r="899187" spans="24:25" x14ac:dyDescent="0.3">
      <c r="X899187" s="5"/>
      <c r="Y899187" s="5"/>
    </row>
    <row r="899189" spans="24:25" x14ac:dyDescent="0.3">
      <c r="X899189" s="5"/>
      <c r="Y899189" s="5"/>
    </row>
    <row r="899191" spans="24:25" x14ac:dyDescent="0.3">
      <c r="X899191" s="5"/>
      <c r="Y899191" s="5"/>
    </row>
    <row r="899193" spans="24:25" x14ac:dyDescent="0.3">
      <c r="X899193" s="5"/>
      <c r="Y899193" s="5"/>
    </row>
    <row r="899195" spans="24:25" x14ac:dyDescent="0.3">
      <c r="X899195" s="5"/>
      <c r="Y899195" s="5"/>
    </row>
    <row r="899197" spans="24:25" x14ac:dyDescent="0.3">
      <c r="X899197" s="5"/>
      <c r="Y899197" s="5"/>
    </row>
    <row r="899199" spans="24:25" x14ac:dyDescent="0.3">
      <c r="X899199" s="5"/>
      <c r="Y899199" s="5"/>
    </row>
    <row r="899201" spans="24:25" x14ac:dyDescent="0.3">
      <c r="X899201" s="5"/>
      <c r="Y899201" s="5"/>
    </row>
    <row r="899203" spans="24:25" x14ac:dyDescent="0.3">
      <c r="X899203" s="5"/>
      <c r="Y899203" s="5"/>
    </row>
    <row r="899205" spans="24:25" x14ac:dyDescent="0.3">
      <c r="X899205" s="5"/>
      <c r="Y899205" s="5"/>
    </row>
    <row r="899207" spans="24:25" x14ac:dyDescent="0.3">
      <c r="X899207" s="5"/>
      <c r="Y899207" s="5"/>
    </row>
    <row r="899209" spans="24:25" x14ac:dyDescent="0.3">
      <c r="X899209" s="5"/>
      <c r="Y899209" s="5"/>
    </row>
    <row r="899211" spans="24:25" x14ac:dyDescent="0.3">
      <c r="X899211" s="5"/>
      <c r="Y899211" s="5"/>
    </row>
    <row r="899213" spans="24:25" x14ac:dyDescent="0.3">
      <c r="X899213" s="5"/>
      <c r="Y899213" s="5"/>
    </row>
    <row r="899215" spans="24:25" x14ac:dyDescent="0.3">
      <c r="X899215" s="5"/>
      <c r="Y899215" s="5"/>
    </row>
    <row r="899217" spans="24:25" x14ac:dyDescent="0.3">
      <c r="X899217" s="5"/>
      <c r="Y899217" s="5"/>
    </row>
    <row r="899219" spans="24:25" x14ac:dyDescent="0.3">
      <c r="X899219" s="5"/>
      <c r="Y899219" s="5"/>
    </row>
    <row r="899221" spans="24:25" x14ac:dyDescent="0.3">
      <c r="X899221" s="5"/>
      <c r="Y899221" s="5"/>
    </row>
    <row r="899223" spans="24:25" x14ac:dyDescent="0.3">
      <c r="X899223" s="5"/>
      <c r="Y899223" s="5"/>
    </row>
    <row r="899225" spans="24:25" x14ac:dyDescent="0.3">
      <c r="X899225" s="5"/>
      <c r="Y899225" s="5"/>
    </row>
    <row r="899227" spans="24:25" x14ac:dyDescent="0.3">
      <c r="X899227" s="5"/>
      <c r="Y899227" s="5"/>
    </row>
    <row r="899229" spans="24:25" x14ac:dyDescent="0.3">
      <c r="X899229" s="5"/>
      <c r="Y899229" s="5"/>
    </row>
    <row r="899231" spans="24:25" x14ac:dyDescent="0.3">
      <c r="X899231" s="5"/>
      <c r="Y899231" s="5"/>
    </row>
    <row r="899233" spans="24:25" x14ac:dyDescent="0.3">
      <c r="X899233" s="5"/>
      <c r="Y899233" s="5"/>
    </row>
    <row r="899235" spans="24:25" x14ac:dyDescent="0.3">
      <c r="X899235" s="5"/>
      <c r="Y899235" s="5"/>
    </row>
    <row r="899237" spans="24:25" x14ac:dyDescent="0.3">
      <c r="X899237" s="5"/>
      <c r="Y899237" s="5"/>
    </row>
    <row r="899239" spans="24:25" x14ac:dyDescent="0.3">
      <c r="X899239" s="5"/>
      <c r="Y899239" s="5"/>
    </row>
    <row r="899241" spans="24:25" x14ac:dyDescent="0.3">
      <c r="X899241" s="5"/>
      <c r="Y899241" s="5"/>
    </row>
    <row r="899243" spans="24:25" x14ac:dyDescent="0.3">
      <c r="X899243" s="5"/>
      <c r="Y899243" s="5"/>
    </row>
    <row r="899245" spans="24:25" x14ac:dyDescent="0.3">
      <c r="X899245" s="5"/>
      <c r="Y899245" s="5"/>
    </row>
    <row r="899247" spans="24:25" x14ac:dyDescent="0.3">
      <c r="X899247" s="5"/>
      <c r="Y899247" s="5"/>
    </row>
    <row r="899249" spans="24:25" x14ac:dyDescent="0.3">
      <c r="X899249" s="5"/>
      <c r="Y899249" s="5"/>
    </row>
    <row r="899251" spans="24:25" x14ac:dyDescent="0.3">
      <c r="X899251" s="5"/>
      <c r="Y899251" s="5"/>
    </row>
    <row r="899253" spans="24:25" x14ac:dyDescent="0.3">
      <c r="X899253" s="5"/>
      <c r="Y899253" s="5"/>
    </row>
    <row r="899255" spans="24:25" x14ac:dyDescent="0.3">
      <c r="X899255" s="5"/>
      <c r="Y899255" s="5"/>
    </row>
    <row r="899257" spans="24:25" x14ac:dyDescent="0.3">
      <c r="X899257" s="5"/>
      <c r="Y899257" s="5"/>
    </row>
    <row r="899259" spans="24:25" x14ac:dyDescent="0.3">
      <c r="X899259" s="5"/>
      <c r="Y899259" s="5"/>
    </row>
    <row r="899261" spans="24:25" x14ac:dyDescent="0.3">
      <c r="X899261" s="5"/>
      <c r="Y899261" s="5"/>
    </row>
    <row r="899263" spans="24:25" x14ac:dyDescent="0.3">
      <c r="X899263" s="5"/>
      <c r="Y899263" s="5"/>
    </row>
    <row r="899265" spans="24:25" x14ac:dyDescent="0.3">
      <c r="X899265" s="5"/>
      <c r="Y899265" s="5"/>
    </row>
    <row r="899267" spans="24:25" x14ac:dyDescent="0.3">
      <c r="X899267" s="5"/>
      <c r="Y899267" s="5"/>
    </row>
    <row r="899269" spans="24:25" x14ac:dyDescent="0.3">
      <c r="X899269" s="5"/>
      <c r="Y899269" s="5"/>
    </row>
    <row r="899271" spans="24:25" x14ac:dyDescent="0.3">
      <c r="X899271" s="5"/>
      <c r="Y899271" s="5"/>
    </row>
    <row r="899273" spans="24:25" x14ac:dyDescent="0.3">
      <c r="X899273" s="5"/>
      <c r="Y899273" s="5"/>
    </row>
    <row r="899275" spans="24:25" x14ac:dyDescent="0.3">
      <c r="X899275" s="5"/>
      <c r="Y899275" s="5"/>
    </row>
    <row r="899277" spans="24:25" x14ac:dyDescent="0.3">
      <c r="X899277" s="5"/>
      <c r="Y899277" s="5"/>
    </row>
    <row r="899279" spans="24:25" x14ac:dyDescent="0.3">
      <c r="X899279" s="5"/>
      <c r="Y899279" s="5"/>
    </row>
    <row r="899281" spans="24:25" x14ac:dyDescent="0.3">
      <c r="X899281" s="5"/>
      <c r="Y899281" s="5"/>
    </row>
    <row r="899283" spans="24:25" x14ac:dyDescent="0.3">
      <c r="X899283" s="5"/>
      <c r="Y899283" s="5"/>
    </row>
    <row r="899285" spans="24:25" x14ac:dyDescent="0.3">
      <c r="X899285" s="5"/>
      <c r="Y899285" s="5"/>
    </row>
    <row r="899287" spans="24:25" x14ac:dyDescent="0.3">
      <c r="X899287" s="5"/>
      <c r="Y899287" s="5"/>
    </row>
    <row r="899289" spans="24:25" x14ac:dyDescent="0.3">
      <c r="X899289" s="5"/>
      <c r="Y899289" s="5"/>
    </row>
    <row r="899291" spans="24:25" x14ac:dyDescent="0.3">
      <c r="X899291" s="5"/>
      <c r="Y899291" s="5"/>
    </row>
    <row r="899293" spans="24:25" x14ac:dyDescent="0.3">
      <c r="X899293" s="5"/>
      <c r="Y899293" s="5"/>
    </row>
    <row r="899295" spans="24:25" x14ac:dyDescent="0.3">
      <c r="X899295" s="5"/>
      <c r="Y899295" s="5"/>
    </row>
    <row r="899297" spans="24:25" x14ac:dyDescent="0.3">
      <c r="X899297" s="5"/>
      <c r="Y899297" s="5"/>
    </row>
    <row r="899299" spans="24:25" x14ac:dyDescent="0.3">
      <c r="X899299" s="5"/>
      <c r="Y899299" s="5"/>
    </row>
    <row r="899301" spans="24:25" x14ac:dyDescent="0.3">
      <c r="X899301" s="5"/>
      <c r="Y899301" s="5"/>
    </row>
    <row r="899303" spans="24:25" x14ac:dyDescent="0.3">
      <c r="X899303" s="5"/>
      <c r="Y899303" s="5"/>
    </row>
    <row r="899305" spans="24:25" x14ac:dyDescent="0.3">
      <c r="X899305" s="5"/>
      <c r="Y899305" s="5"/>
    </row>
    <row r="899307" spans="24:25" x14ac:dyDescent="0.3">
      <c r="X899307" s="5"/>
      <c r="Y899307" s="5"/>
    </row>
    <row r="899309" spans="24:25" x14ac:dyDescent="0.3">
      <c r="X899309" s="5"/>
      <c r="Y899309" s="5"/>
    </row>
    <row r="899311" spans="24:25" x14ac:dyDescent="0.3">
      <c r="X899311" s="5"/>
      <c r="Y899311" s="5"/>
    </row>
    <row r="899313" spans="24:25" x14ac:dyDescent="0.3">
      <c r="X899313" s="5"/>
      <c r="Y899313" s="5"/>
    </row>
    <row r="899315" spans="24:25" x14ac:dyDescent="0.3">
      <c r="X899315" s="5"/>
      <c r="Y899315" s="5"/>
    </row>
    <row r="899317" spans="24:25" x14ac:dyDescent="0.3">
      <c r="X899317" s="5"/>
      <c r="Y899317" s="5"/>
    </row>
    <row r="899319" spans="24:25" x14ac:dyDescent="0.3">
      <c r="X899319" s="5"/>
      <c r="Y899319" s="5"/>
    </row>
    <row r="899321" spans="24:25" x14ac:dyDescent="0.3">
      <c r="X899321" s="5"/>
      <c r="Y899321" s="5"/>
    </row>
    <row r="899323" spans="24:25" x14ac:dyDescent="0.3">
      <c r="X899323" s="5"/>
      <c r="Y899323" s="5"/>
    </row>
    <row r="899325" spans="24:25" x14ac:dyDescent="0.3">
      <c r="X899325" s="5"/>
      <c r="Y899325" s="5"/>
    </row>
    <row r="899327" spans="24:25" x14ac:dyDescent="0.3">
      <c r="X899327" s="5"/>
      <c r="Y899327" s="5"/>
    </row>
    <row r="899329" spans="24:25" x14ac:dyDescent="0.3">
      <c r="X899329" s="5"/>
      <c r="Y899329" s="5"/>
    </row>
    <row r="899331" spans="24:25" x14ac:dyDescent="0.3">
      <c r="X899331" s="5"/>
      <c r="Y899331" s="5"/>
    </row>
    <row r="899333" spans="24:25" x14ac:dyDescent="0.3">
      <c r="X899333" s="5"/>
      <c r="Y899333" s="5"/>
    </row>
    <row r="899335" spans="24:25" x14ac:dyDescent="0.3">
      <c r="X899335" s="5"/>
      <c r="Y899335" s="5"/>
    </row>
    <row r="899337" spans="24:25" x14ac:dyDescent="0.3">
      <c r="X899337" s="5"/>
      <c r="Y899337" s="5"/>
    </row>
    <row r="899339" spans="24:25" x14ac:dyDescent="0.3">
      <c r="X899339" s="5"/>
      <c r="Y899339" s="5"/>
    </row>
    <row r="899341" spans="24:25" x14ac:dyDescent="0.3">
      <c r="X899341" s="5"/>
      <c r="Y899341" s="5"/>
    </row>
    <row r="899343" spans="24:25" x14ac:dyDescent="0.3">
      <c r="X899343" s="5"/>
      <c r="Y899343" s="5"/>
    </row>
    <row r="899345" spans="24:25" x14ac:dyDescent="0.3">
      <c r="X899345" s="5"/>
      <c r="Y899345" s="5"/>
    </row>
    <row r="899347" spans="24:25" x14ac:dyDescent="0.3">
      <c r="X899347" s="5"/>
      <c r="Y899347" s="5"/>
    </row>
    <row r="899349" spans="24:25" x14ac:dyDescent="0.3">
      <c r="X899349" s="5"/>
      <c r="Y899349" s="5"/>
    </row>
    <row r="899351" spans="24:25" x14ac:dyDescent="0.3">
      <c r="X899351" s="5"/>
      <c r="Y899351" s="5"/>
    </row>
    <row r="899353" spans="24:25" x14ac:dyDescent="0.3">
      <c r="X899353" s="5"/>
      <c r="Y899353" s="5"/>
    </row>
    <row r="899355" spans="24:25" x14ac:dyDescent="0.3">
      <c r="X899355" s="5"/>
      <c r="Y899355" s="5"/>
    </row>
    <row r="899357" spans="24:25" x14ac:dyDescent="0.3">
      <c r="X899357" s="5"/>
      <c r="Y899357" s="5"/>
    </row>
    <row r="899359" spans="24:25" x14ac:dyDescent="0.3">
      <c r="X899359" s="5"/>
      <c r="Y899359" s="5"/>
    </row>
    <row r="899361" spans="24:25" x14ac:dyDescent="0.3">
      <c r="X899361" s="5"/>
      <c r="Y899361" s="5"/>
    </row>
    <row r="899363" spans="24:25" x14ac:dyDescent="0.3">
      <c r="X899363" s="5"/>
      <c r="Y899363" s="5"/>
    </row>
    <row r="899365" spans="24:25" x14ac:dyDescent="0.3">
      <c r="X899365" s="5"/>
      <c r="Y899365" s="5"/>
    </row>
    <row r="899367" spans="24:25" x14ac:dyDescent="0.3">
      <c r="X899367" s="5"/>
      <c r="Y899367" s="5"/>
    </row>
    <row r="899369" spans="24:25" x14ac:dyDescent="0.3">
      <c r="X899369" s="5"/>
      <c r="Y899369" s="5"/>
    </row>
    <row r="899371" spans="24:25" x14ac:dyDescent="0.3">
      <c r="X899371" s="5"/>
      <c r="Y899371" s="5"/>
    </row>
    <row r="899373" spans="24:25" x14ac:dyDescent="0.3">
      <c r="X899373" s="5"/>
      <c r="Y899373" s="5"/>
    </row>
    <row r="899375" spans="24:25" x14ac:dyDescent="0.3">
      <c r="X899375" s="5"/>
      <c r="Y899375" s="5"/>
    </row>
    <row r="899377" spans="24:25" x14ac:dyDescent="0.3">
      <c r="X899377" s="5"/>
      <c r="Y899377" s="5"/>
    </row>
    <row r="899379" spans="24:25" x14ac:dyDescent="0.3">
      <c r="X899379" s="5"/>
      <c r="Y899379" s="5"/>
    </row>
    <row r="899381" spans="24:25" x14ac:dyDescent="0.3">
      <c r="X899381" s="5"/>
      <c r="Y899381" s="5"/>
    </row>
    <row r="899383" spans="24:25" x14ac:dyDescent="0.3">
      <c r="X899383" s="5"/>
      <c r="Y899383" s="5"/>
    </row>
    <row r="899385" spans="24:25" x14ac:dyDescent="0.3">
      <c r="X899385" s="5"/>
      <c r="Y899385" s="5"/>
    </row>
    <row r="899387" spans="24:25" x14ac:dyDescent="0.3">
      <c r="X899387" s="5"/>
      <c r="Y899387" s="5"/>
    </row>
    <row r="899389" spans="24:25" x14ac:dyDescent="0.3">
      <c r="X899389" s="5"/>
      <c r="Y899389" s="5"/>
    </row>
    <row r="899391" spans="24:25" x14ac:dyDescent="0.3">
      <c r="X899391" s="5"/>
      <c r="Y899391" s="5"/>
    </row>
    <row r="899393" spans="24:25" x14ac:dyDescent="0.3">
      <c r="X899393" s="5"/>
      <c r="Y899393" s="5"/>
    </row>
    <row r="899395" spans="24:25" x14ac:dyDescent="0.3">
      <c r="X899395" s="5"/>
      <c r="Y899395" s="5"/>
    </row>
    <row r="899397" spans="24:25" x14ac:dyDescent="0.3">
      <c r="X899397" s="5"/>
      <c r="Y899397" s="5"/>
    </row>
    <row r="899399" spans="24:25" x14ac:dyDescent="0.3">
      <c r="X899399" s="5"/>
      <c r="Y899399" s="5"/>
    </row>
    <row r="899401" spans="24:25" x14ac:dyDescent="0.3">
      <c r="X899401" s="5"/>
      <c r="Y899401" s="5"/>
    </row>
    <row r="899403" spans="24:25" x14ac:dyDescent="0.3">
      <c r="X899403" s="5"/>
      <c r="Y899403" s="5"/>
    </row>
    <row r="899405" spans="24:25" x14ac:dyDescent="0.3">
      <c r="X899405" s="5"/>
      <c r="Y899405" s="5"/>
    </row>
    <row r="899407" spans="24:25" x14ac:dyDescent="0.3">
      <c r="X899407" s="5"/>
      <c r="Y899407" s="5"/>
    </row>
    <row r="899409" spans="24:25" x14ac:dyDescent="0.3">
      <c r="X899409" s="5"/>
      <c r="Y899409" s="5"/>
    </row>
    <row r="899411" spans="24:25" x14ac:dyDescent="0.3">
      <c r="X899411" s="5"/>
      <c r="Y899411" s="5"/>
    </row>
    <row r="899413" spans="24:25" x14ac:dyDescent="0.3">
      <c r="X899413" s="5"/>
      <c r="Y899413" s="5"/>
    </row>
    <row r="899415" spans="24:25" x14ac:dyDescent="0.3">
      <c r="X899415" s="5"/>
      <c r="Y899415" s="5"/>
    </row>
    <row r="899417" spans="24:25" x14ac:dyDescent="0.3">
      <c r="X899417" s="5"/>
      <c r="Y899417" s="5"/>
    </row>
    <row r="899419" spans="24:25" x14ac:dyDescent="0.3">
      <c r="X899419" s="5"/>
      <c r="Y899419" s="5"/>
    </row>
    <row r="899421" spans="24:25" x14ac:dyDescent="0.3">
      <c r="X899421" s="5"/>
      <c r="Y899421" s="5"/>
    </row>
    <row r="899423" spans="24:25" x14ac:dyDescent="0.3">
      <c r="X899423" s="5"/>
      <c r="Y899423" s="5"/>
    </row>
    <row r="899425" spans="24:25" x14ac:dyDescent="0.3">
      <c r="X899425" s="5"/>
      <c r="Y899425" s="5"/>
    </row>
    <row r="899427" spans="24:25" x14ac:dyDescent="0.3">
      <c r="X899427" s="5"/>
      <c r="Y899427" s="5"/>
    </row>
    <row r="899429" spans="24:25" x14ac:dyDescent="0.3">
      <c r="X899429" s="5"/>
      <c r="Y899429" s="5"/>
    </row>
    <row r="899431" spans="24:25" x14ac:dyDescent="0.3">
      <c r="X899431" s="5"/>
      <c r="Y899431" s="5"/>
    </row>
    <row r="899433" spans="24:25" x14ac:dyDescent="0.3">
      <c r="X899433" s="5"/>
      <c r="Y899433" s="5"/>
    </row>
    <row r="899435" spans="24:25" x14ac:dyDescent="0.3">
      <c r="X899435" s="5"/>
      <c r="Y899435" s="5"/>
    </row>
    <row r="899437" spans="24:25" x14ac:dyDescent="0.3">
      <c r="X899437" s="5"/>
      <c r="Y899437" s="5"/>
    </row>
    <row r="899439" spans="24:25" x14ac:dyDescent="0.3">
      <c r="X899439" s="5"/>
      <c r="Y899439" s="5"/>
    </row>
    <row r="899441" spans="24:25" x14ac:dyDescent="0.3">
      <c r="X899441" s="5"/>
      <c r="Y899441" s="5"/>
    </row>
    <row r="899443" spans="24:25" x14ac:dyDescent="0.3">
      <c r="X899443" s="5"/>
      <c r="Y899443" s="5"/>
    </row>
    <row r="899445" spans="24:25" x14ac:dyDescent="0.3">
      <c r="X899445" s="5"/>
      <c r="Y899445" s="5"/>
    </row>
    <row r="899447" spans="24:25" x14ac:dyDescent="0.3">
      <c r="X899447" s="5"/>
      <c r="Y899447" s="5"/>
    </row>
    <row r="899449" spans="24:25" x14ac:dyDescent="0.3">
      <c r="X899449" s="5"/>
      <c r="Y899449" s="5"/>
    </row>
    <row r="899451" spans="24:25" x14ac:dyDescent="0.3">
      <c r="X899451" s="5"/>
      <c r="Y899451" s="5"/>
    </row>
    <row r="899453" spans="24:25" x14ac:dyDescent="0.3">
      <c r="X899453" s="5"/>
      <c r="Y899453" s="5"/>
    </row>
    <row r="899455" spans="24:25" x14ac:dyDescent="0.3">
      <c r="X899455" s="5"/>
      <c r="Y899455" s="5"/>
    </row>
    <row r="899457" spans="24:25" x14ac:dyDescent="0.3">
      <c r="X899457" s="5"/>
      <c r="Y899457" s="5"/>
    </row>
    <row r="899459" spans="24:25" x14ac:dyDescent="0.3">
      <c r="X899459" s="5"/>
      <c r="Y899459" s="5"/>
    </row>
    <row r="899461" spans="24:25" x14ac:dyDescent="0.3">
      <c r="X899461" s="5"/>
      <c r="Y899461" s="5"/>
    </row>
    <row r="899463" spans="24:25" x14ac:dyDescent="0.3">
      <c r="X899463" s="5"/>
      <c r="Y899463" s="5"/>
    </row>
    <row r="899465" spans="24:25" x14ac:dyDescent="0.3">
      <c r="X899465" s="5"/>
      <c r="Y899465" s="5"/>
    </row>
    <row r="899467" spans="24:25" x14ac:dyDescent="0.3">
      <c r="X899467" s="5"/>
      <c r="Y899467" s="5"/>
    </row>
    <row r="899469" spans="24:25" x14ac:dyDescent="0.3">
      <c r="X899469" s="5"/>
      <c r="Y899469" s="5"/>
    </row>
    <row r="899471" spans="24:25" x14ac:dyDescent="0.3">
      <c r="X899471" s="5"/>
      <c r="Y899471" s="5"/>
    </row>
    <row r="899473" spans="24:25" x14ac:dyDescent="0.3">
      <c r="X899473" s="5"/>
      <c r="Y899473" s="5"/>
    </row>
    <row r="899475" spans="24:25" x14ac:dyDescent="0.3">
      <c r="X899475" s="5"/>
      <c r="Y899475" s="5"/>
    </row>
    <row r="899477" spans="24:25" x14ac:dyDescent="0.3">
      <c r="X899477" s="5"/>
      <c r="Y899477" s="5"/>
    </row>
    <row r="899479" spans="24:25" x14ac:dyDescent="0.3">
      <c r="X899479" s="5"/>
      <c r="Y899479" s="5"/>
    </row>
    <row r="899481" spans="24:25" x14ac:dyDescent="0.3">
      <c r="X899481" s="5"/>
      <c r="Y899481" s="5"/>
    </row>
    <row r="899483" spans="24:25" x14ac:dyDescent="0.3">
      <c r="X899483" s="5"/>
      <c r="Y899483" s="5"/>
    </row>
    <row r="899485" spans="24:25" x14ac:dyDescent="0.3">
      <c r="X899485" s="5"/>
      <c r="Y899485" s="5"/>
    </row>
    <row r="899487" spans="24:25" x14ac:dyDescent="0.3">
      <c r="X899487" s="5"/>
      <c r="Y899487" s="5"/>
    </row>
    <row r="899489" spans="24:25" x14ac:dyDescent="0.3">
      <c r="X899489" s="5"/>
      <c r="Y899489" s="5"/>
    </row>
    <row r="899491" spans="24:25" x14ac:dyDescent="0.3">
      <c r="X899491" s="5"/>
      <c r="Y899491" s="5"/>
    </row>
    <row r="899493" spans="24:25" x14ac:dyDescent="0.3">
      <c r="X899493" s="5"/>
      <c r="Y899493" s="5"/>
    </row>
    <row r="899495" spans="24:25" x14ac:dyDescent="0.3">
      <c r="X899495" s="5"/>
      <c r="Y899495" s="5"/>
    </row>
    <row r="899497" spans="24:25" x14ac:dyDescent="0.3">
      <c r="X899497" s="5"/>
      <c r="Y899497" s="5"/>
    </row>
    <row r="899499" spans="24:25" x14ac:dyDescent="0.3">
      <c r="X899499" s="5"/>
      <c r="Y899499" s="5"/>
    </row>
    <row r="899501" spans="24:25" x14ac:dyDescent="0.3">
      <c r="X899501" s="5"/>
      <c r="Y899501" s="5"/>
    </row>
    <row r="899503" spans="24:25" x14ac:dyDescent="0.3">
      <c r="X899503" s="5"/>
      <c r="Y899503" s="5"/>
    </row>
    <row r="899505" spans="24:25" x14ac:dyDescent="0.3">
      <c r="X899505" s="5"/>
      <c r="Y899505" s="5"/>
    </row>
    <row r="899507" spans="24:25" x14ac:dyDescent="0.3">
      <c r="X899507" s="5"/>
      <c r="Y899507" s="5"/>
    </row>
    <row r="899509" spans="24:25" x14ac:dyDescent="0.3">
      <c r="X899509" s="5"/>
      <c r="Y899509" s="5"/>
    </row>
    <row r="899511" spans="24:25" x14ac:dyDescent="0.3">
      <c r="X899511" s="5"/>
      <c r="Y899511" s="5"/>
    </row>
    <row r="899513" spans="24:25" x14ac:dyDescent="0.3">
      <c r="X899513" s="5"/>
      <c r="Y899513" s="5"/>
    </row>
    <row r="899515" spans="24:25" x14ac:dyDescent="0.3">
      <c r="X899515" s="5"/>
      <c r="Y899515" s="5"/>
    </row>
    <row r="899517" spans="24:25" x14ac:dyDescent="0.3">
      <c r="X899517" s="5"/>
      <c r="Y899517" s="5"/>
    </row>
    <row r="899519" spans="24:25" x14ac:dyDescent="0.3">
      <c r="X899519" s="5"/>
      <c r="Y899519" s="5"/>
    </row>
    <row r="899521" spans="24:25" x14ac:dyDescent="0.3">
      <c r="X899521" s="5"/>
      <c r="Y899521" s="5"/>
    </row>
    <row r="899523" spans="24:25" x14ac:dyDescent="0.3">
      <c r="X899523" s="5"/>
      <c r="Y899523" s="5"/>
    </row>
    <row r="899525" spans="24:25" x14ac:dyDescent="0.3">
      <c r="X899525" s="5"/>
      <c r="Y899525" s="5"/>
    </row>
    <row r="899527" spans="24:25" x14ac:dyDescent="0.3">
      <c r="X899527" s="5"/>
      <c r="Y899527" s="5"/>
    </row>
    <row r="899529" spans="24:25" x14ac:dyDescent="0.3">
      <c r="X899529" s="5"/>
      <c r="Y899529" s="5"/>
    </row>
    <row r="899531" spans="24:25" x14ac:dyDescent="0.3">
      <c r="X899531" s="5"/>
      <c r="Y899531" s="5"/>
    </row>
    <row r="899533" spans="24:25" x14ac:dyDescent="0.3">
      <c r="X899533" s="5"/>
      <c r="Y899533" s="5"/>
    </row>
    <row r="899535" spans="24:25" x14ac:dyDescent="0.3">
      <c r="X899535" s="5"/>
      <c r="Y899535" s="5"/>
    </row>
    <row r="899537" spans="24:25" x14ac:dyDescent="0.3">
      <c r="X899537" s="5"/>
      <c r="Y899537" s="5"/>
    </row>
    <row r="899539" spans="24:25" x14ac:dyDescent="0.3">
      <c r="X899539" s="5"/>
      <c r="Y899539" s="5"/>
    </row>
    <row r="899541" spans="24:25" x14ac:dyDescent="0.3">
      <c r="X899541" s="5"/>
      <c r="Y899541" s="5"/>
    </row>
    <row r="899543" spans="24:25" x14ac:dyDescent="0.3">
      <c r="X899543" s="5"/>
      <c r="Y899543" s="5"/>
    </row>
    <row r="899545" spans="24:25" x14ac:dyDescent="0.3">
      <c r="X899545" s="5"/>
      <c r="Y899545" s="5"/>
    </row>
    <row r="899547" spans="24:25" x14ac:dyDescent="0.3">
      <c r="X899547" s="5"/>
      <c r="Y899547" s="5"/>
    </row>
    <row r="899549" spans="24:25" x14ac:dyDescent="0.3">
      <c r="X899549" s="5"/>
      <c r="Y899549" s="5"/>
    </row>
    <row r="899551" spans="24:25" x14ac:dyDescent="0.3">
      <c r="X899551" s="5"/>
      <c r="Y899551" s="5"/>
    </row>
    <row r="899553" spans="24:25" x14ac:dyDescent="0.3">
      <c r="X899553" s="5"/>
      <c r="Y899553" s="5"/>
    </row>
    <row r="899555" spans="24:25" x14ac:dyDescent="0.3">
      <c r="X899555" s="5"/>
      <c r="Y899555" s="5"/>
    </row>
    <row r="899557" spans="24:25" x14ac:dyDescent="0.3">
      <c r="X899557" s="5"/>
      <c r="Y899557" s="5"/>
    </row>
    <row r="899559" spans="24:25" x14ac:dyDescent="0.3">
      <c r="X899559" s="5"/>
      <c r="Y899559" s="5"/>
    </row>
    <row r="899561" spans="24:25" x14ac:dyDescent="0.3">
      <c r="X899561" s="5"/>
      <c r="Y899561" s="5"/>
    </row>
    <row r="899563" spans="24:25" x14ac:dyDescent="0.3">
      <c r="X899563" s="5"/>
      <c r="Y899563" s="5"/>
    </row>
    <row r="899565" spans="24:25" x14ac:dyDescent="0.3">
      <c r="X899565" s="5"/>
      <c r="Y899565" s="5"/>
    </row>
    <row r="899567" spans="24:25" x14ac:dyDescent="0.3">
      <c r="X899567" s="5"/>
      <c r="Y899567" s="5"/>
    </row>
    <row r="899569" spans="24:25" x14ac:dyDescent="0.3">
      <c r="X899569" s="5"/>
      <c r="Y899569" s="5"/>
    </row>
    <row r="899571" spans="24:25" x14ac:dyDescent="0.3">
      <c r="X899571" s="5"/>
      <c r="Y899571" s="5"/>
    </row>
    <row r="899573" spans="24:25" x14ac:dyDescent="0.3">
      <c r="X899573" s="5"/>
      <c r="Y899573" s="5"/>
    </row>
    <row r="899575" spans="24:25" x14ac:dyDescent="0.3">
      <c r="X899575" s="5"/>
      <c r="Y899575" s="5"/>
    </row>
    <row r="899577" spans="24:25" x14ac:dyDescent="0.3">
      <c r="X899577" s="5"/>
      <c r="Y899577" s="5"/>
    </row>
    <row r="899579" spans="24:25" x14ac:dyDescent="0.3">
      <c r="X899579" s="5"/>
      <c r="Y899579" s="5"/>
    </row>
    <row r="899581" spans="24:25" x14ac:dyDescent="0.3">
      <c r="X899581" s="5"/>
      <c r="Y899581" s="5"/>
    </row>
    <row r="899583" spans="24:25" x14ac:dyDescent="0.3">
      <c r="X899583" s="5"/>
      <c r="Y899583" s="5"/>
    </row>
    <row r="899585" spans="24:25" x14ac:dyDescent="0.3">
      <c r="X899585" s="5"/>
      <c r="Y899585" s="5"/>
    </row>
    <row r="899587" spans="24:25" x14ac:dyDescent="0.3">
      <c r="X899587" s="5"/>
      <c r="Y899587" s="5"/>
    </row>
    <row r="899589" spans="24:25" x14ac:dyDescent="0.3">
      <c r="X899589" s="5"/>
      <c r="Y899589" s="5"/>
    </row>
    <row r="899591" spans="24:25" x14ac:dyDescent="0.3">
      <c r="X899591" s="5"/>
      <c r="Y899591" s="5"/>
    </row>
    <row r="899593" spans="24:25" x14ac:dyDescent="0.3">
      <c r="X899593" s="5"/>
      <c r="Y899593" s="5"/>
    </row>
    <row r="899595" spans="24:25" x14ac:dyDescent="0.3">
      <c r="X899595" s="5"/>
      <c r="Y899595" s="5"/>
    </row>
    <row r="899597" spans="24:25" x14ac:dyDescent="0.3">
      <c r="X899597" s="5"/>
      <c r="Y899597" s="5"/>
    </row>
    <row r="899599" spans="24:25" x14ac:dyDescent="0.3">
      <c r="X899599" s="5"/>
      <c r="Y899599" s="5"/>
    </row>
    <row r="899601" spans="24:25" x14ac:dyDescent="0.3">
      <c r="X899601" s="5"/>
      <c r="Y899601" s="5"/>
    </row>
    <row r="899603" spans="24:25" x14ac:dyDescent="0.3">
      <c r="X899603" s="5"/>
      <c r="Y899603" s="5"/>
    </row>
    <row r="899605" spans="24:25" x14ac:dyDescent="0.3">
      <c r="X899605" s="5"/>
      <c r="Y899605" s="5"/>
    </row>
    <row r="899607" spans="24:25" x14ac:dyDescent="0.3">
      <c r="X899607" s="5"/>
      <c r="Y899607" s="5"/>
    </row>
    <row r="899609" spans="24:25" x14ac:dyDescent="0.3">
      <c r="X899609" s="5"/>
      <c r="Y899609" s="5"/>
    </row>
    <row r="899611" spans="24:25" x14ac:dyDescent="0.3">
      <c r="X899611" s="5"/>
      <c r="Y899611" s="5"/>
    </row>
    <row r="899613" spans="24:25" x14ac:dyDescent="0.3">
      <c r="X899613" s="5"/>
      <c r="Y899613" s="5"/>
    </row>
    <row r="899615" spans="24:25" x14ac:dyDescent="0.3">
      <c r="X899615" s="5"/>
      <c r="Y899615" s="5"/>
    </row>
    <row r="899617" spans="24:25" x14ac:dyDescent="0.3">
      <c r="X899617" s="5"/>
      <c r="Y899617" s="5"/>
    </row>
    <row r="899619" spans="24:25" x14ac:dyDescent="0.3">
      <c r="X899619" s="5"/>
      <c r="Y899619" s="5"/>
    </row>
    <row r="899621" spans="24:25" x14ac:dyDescent="0.3">
      <c r="X899621" s="5"/>
      <c r="Y899621" s="5"/>
    </row>
    <row r="899623" spans="24:25" x14ac:dyDescent="0.3">
      <c r="X899623" s="5"/>
      <c r="Y899623" s="5"/>
    </row>
    <row r="899625" spans="24:25" x14ac:dyDescent="0.3">
      <c r="X899625" s="5"/>
      <c r="Y899625" s="5"/>
    </row>
    <row r="899627" spans="24:25" x14ac:dyDescent="0.3">
      <c r="X899627" s="5"/>
      <c r="Y899627" s="5"/>
    </row>
    <row r="899629" spans="24:25" x14ac:dyDescent="0.3">
      <c r="X899629" s="5"/>
      <c r="Y899629" s="5"/>
    </row>
    <row r="899631" spans="24:25" x14ac:dyDescent="0.3">
      <c r="X899631" s="5"/>
      <c r="Y899631" s="5"/>
    </row>
    <row r="899633" spans="24:25" x14ac:dyDescent="0.3">
      <c r="X899633" s="5"/>
      <c r="Y899633" s="5"/>
    </row>
    <row r="899635" spans="24:25" x14ac:dyDescent="0.3">
      <c r="X899635" s="5"/>
      <c r="Y899635" s="5"/>
    </row>
    <row r="899637" spans="24:25" x14ac:dyDescent="0.3">
      <c r="X899637" s="5"/>
      <c r="Y899637" s="5"/>
    </row>
    <row r="899639" spans="24:25" x14ac:dyDescent="0.3">
      <c r="X899639" s="5"/>
      <c r="Y899639" s="5"/>
    </row>
    <row r="899641" spans="24:25" x14ac:dyDescent="0.3">
      <c r="X899641" s="5"/>
      <c r="Y899641" s="5"/>
    </row>
    <row r="899643" spans="24:25" x14ac:dyDescent="0.3">
      <c r="X899643" s="5"/>
      <c r="Y899643" s="5"/>
    </row>
    <row r="899645" spans="24:25" x14ac:dyDescent="0.3">
      <c r="X899645" s="5"/>
      <c r="Y899645" s="5"/>
    </row>
    <row r="899647" spans="24:25" x14ac:dyDescent="0.3">
      <c r="X899647" s="5"/>
      <c r="Y899647" s="5"/>
    </row>
    <row r="899649" spans="24:25" x14ac:dyDescent="0.3">
      <c r="X899649" s="5"/>
      <c r="Y899649" s="5"/>
    </row>
    <row r="899651" spans="24:25" x14ac:dyDescent="0.3">
      <c r="X899651" s="5"/>
      <c r="Y899651" s="5"/>
    </row>
    <row r="899653" spans="24:25" x14ac:dyDescent="0.3">
      <c r="X899653" s="5"/>
      <c r="Y899653" s="5"/>
    </row>
    <row r="899655" spans="24:25" x14ac:dyDescent="0.3">
      <c r="X899655" s="5"/>
      <c r="Y899655" s="5"/>
    </row>
    <row r="899657" spans="24:25" x14ac:dyDescent="0.3">
      <c r="X899657" s="5"/>
      <c r="Y899657" s="5"/>
    </row>
    <row r="899659" spans="24:25" x14ac:dyDescent="0.3">
      <c r="X899659" s="5"/>
      <c r="Y899659" s="5"/>
    </row>
    <row r="899661" spans="24:25" x14ac:dyDescent="0.3">
      <c r="X899661" s="5"/>
      <c r="Y899661" s="5"/>
    </row>
    <row r="899663" spans="24:25" x14ac:dyDescent="0.3">
      <c r="X899663" s="5"/>
      <c r="Y899663" s="5"/>
    </row>
    <row r="899665" spans="24:25" x14ac:dyDescent="0.3">
      <c r="X899665" s="5"/>
      <c r="Y899665" s="5"/>
    </row>
    <row r="899667" spans="24:25" x14ac:dyDescent="0.3">
      <c r="X899667" s="5"/>
      <c r="Y899667" s="5"/>
    </row>
    <row r="899669" spans="24:25" x14ac:dyDescent="0.3">
      <c r="X899669" s="5"/>
      <c r="Y899669" s="5"/>
    </row>
    <row r="899671" spans="24:25" x14ac:dyDescent="0.3">
      <c r="X899671" s="5"/>
      <c r="Y899671" s="5"/>
    </row>
    <row r="899673" spans="24:25" x14ac:dyDescent="0.3">
      <c r="X899673" s="5"/>
      <c r="Y899673" s="5"/>
    </row>
    <row r="899675" spans="24:25" x14ac:dyDescent="0.3">
      <c r="X899675" s="5"/>
      <c r="Y899675" s="5"/>
    </row>
    <row r="899677" spans="24:25" x14ac:dyDescent="0.3">
      <c r="X899677" s="5"/>
      <c r="Y899677" s="5"/>
    </row>
    <row r="899679" spans="24:25" x14ac:dyDescent="0.3">
      <c r="X899679" s="5"/>
      <c r="Y899679" s="5"/>
    </row>
    <row r="899681" spans="24:25" x14ac:dyDescent="0.3">
      <c r="X899681" s="5"/>
      <c r="Y899681" s="5"/>
    </row>
    <row r="899683" spans="24:25" x14ac:dyDescent="0.3">
      <c r="X899683" s="5"/>
      <c r="Y899683" s="5"/>
    </row>
    <row r="899685" spans="24:25" x14ac:dyDescent="0.3">
      <c r="X899685" s="5"/>
      <c r="Y899685" s="5"/>
    </row>
    <row r="899687" spans="24:25" x14ac:dyDescent="0.3">
      <c r="X899687" s="5"/>
      <c r="Y899687" s="5"/>
    </row>
    <row r="899689" spans="24:25" x14ac:dyDescent="0.3">
      <c r="X899689" s="5"/>
      <c r="Y899689" s="5"/>
    </row>
    <row r="899691" spans="24:25" x14ac:dyDescent="0.3">
      <c r="X899691" s="5"/>
      <c r="Y899691" s="5"/>
    </row>
    <row r="899693" spans="24:25" x14ac:dyDescent="0.3">
      <c r="X899693" s="5"/>
      <c r="Y899693" s="5"/>
    </row>
    <row r="899695" spans="24:25" x14ac:dyDescent="0.3">
      <c r="X899695" s="5"/>
      <c r="Y899695" s="5"/>
    </row>
    <row r="899697" spans="24:25" x14ac:dyDescent="0.3">
      <c r="X899697" s="5"/>
      <c r="Y899697" s="5"/>
    </row>
    <row r="899699" spans="24:25" x14ac:dyDescent="0.3">
      <c r="X899699" s="5"/>
      <c r="Y899699" s="5"/>
    </row>
    <row r="899701" spans="24:25" x14ac:dyDescent="0.3">
      <c r="X899701" s="5"/>
      <c r="Y899701" s="5"/>
    </row>
    <row r="899703" spans="24:25" x14ac:dyDescent="0.3">
      <c r="X899703" s="5"/>
      <c r="Y899703" s="5"/>
    </row>
    <row r="899705" spans="24:25" x14ac:dyDescent="0.3">
      <c r="X899705" s="5"/>
      <c r="Y899705" s="5"/>
    </row>
    <row r="899707" spans="24:25" x14ac:dyDescent="0.3">
      <c r="X899707" s="5"/>
      <c r="Y899707" s="5"/>
    </row>
    <row r="899709" spans="24:25" x14ac:dyDescent="0.3">
      <c r="X899709" s="5"/>
      <c r="Y899709" s="5"/>
    </row>
    <row r="899711" spans="24:25" x14ac:dyDescent="0.3">
      <c r="X899711" s="5"/>
      <c r="Y899711" s="5"/>
    </row>
    <row r="899713" spans="24:25" x14ac:dyDescent="0.3">
      <c r="X899713" s="5"/>
      <c r="Y899713" s="5"/>
    </row>
    <row r="899715" spans="24:25" x14ac:dyDescent="0.3">
      <c r="X899715" s="5"/>
      <c r="Y899715" s="5"/>
    </row>
    <row r="899717" spans="24:25" x14ac:dyDescent="0.3">
      <c r="X899717" s="5"/>
      <c r="Y899717" s="5"/>
    </row>
    <row r="899719" spans="24:25" x14ac:dyDescent="0.3">
      <c r="X899719" s="5"/>
      <c r="Y899719" s="5"/>
    </row>
    <row r="899721" spans="24:25" x14ac:dyDescent="0.3">
      <c r="X899721" s="5"/>
      <c r="Y899721" s="5"/>
    </row>
    <row r="899723" spans="24:25" x14ac:dyDescent="0.3">
      <c r="X899723" s="5"/>
      <c r="Y899723" s="5"/>
    </row>
    <row r="899725" spans="24:25" x14ac:dyDescent="0.3">
      <c r="X899725" s="5"/>
      <c r="Y899725" s="5"/>
    </row>
    <row r="899727" spans="24:25" x14ac:dyDescent="0.3">
      <c r="X899727" s="5"/>
      <c r="Y899727" s="5"/>
    </row>
    <row r="899729" spans="24:25" x14ac:dyDescent="0.3">
      <c r="X899729" s="5"/>
      <c r="Y899729" s="5"/>
    </row>
    <row r="899731" spans="24:25" x14ac:dyDescent="0.3">
      <c r="X899731" s="5"/>
      <c r="Y899731" s="5"/>
    </row>
    <row r="899733" spans="24:25" x14ac:dyDescent="0.3">
      <c r="X899733" s="5"/>
      <c r="Y899733" s="5"/>
    </row>
    <row r="899735" spans="24:25" x14ac:dyDescent="0.3">
      <c r="X899735" s="5"/>
      <c r="Y899735" s="5"/>
    </row>
    <row r="899737" spans="24:25" x14ac:dyDescent="0.3">
      <c r="X899737" s="5"/>
      <c r="Y899737" s="5"/>
    </row>
    <row r="899739" spans="24:25" x14ac:dyDescent="0.3">
      <c r="X899739" s="5"/>
      <c r="Y899739" s="5"/>
    </row>
    <row r="899741" spans="24:25" x14ac:dyDescent="0.3">
      <c r="X899741" s="5"/>
      <c r="Y899741" s="5"/>
    </row>
    <row r="899743" spans="24:25" x14ac:dyDescent="0.3">
      <c r="X899743" s="5"/>
      <c r="Y899743" s="5"/>
    </row>
    <row r="899745" spans="24:25" x14ac:dyDescent="0.3">
      <c r="X899745" s="5"/>
      <c r="Y899745" s="5"/>
    </row>
    <row r="899747" spans="24:25" x14ac:dyDescent="0.3">
      <c r="X899747" s="5"/>
      <c r="Y899747" s="5"/>
    </row>
    <row r="899749" spans="24:25" x14ac:dyDescent="0.3">
      <c r="X899749" s="5"/>
      <c r="Y899749" s="5"/>
    </row>
    <row r="899751" spans="24:25" x14ac:dyDescent="0.3">
      <c r="X899751" s="5"/>
      <c r="Y899751" s="5"/>
    </row>
    <row r="899753" spans="24:25" x14ac:dyDescent="0.3">
      <c r="X899753" s="5"/>
      <c r="Y899753" s="5"/>
    </row>
    <row r="899755" spans="24:25" x14ac:dyDescent="0.3">
      <c r="X899755" s="5"/>
      <c r="Y899755" s="5"/>
    </row>
    <row r="899757" spans="24:25" x14ac:dyDescent="0.3">
      <c r="X899757" s="5"/>
      <c r="Y899757" s="5"/>
    </row>
    <row r="899759" spans="24:25" x14ac:dyDescent="0.3">
      <c r="X899759" s="5"/>
      <c r="Y899759" s="5"/>
    </row>
    <row r="899761" spans="24:25" x14ac:dyDescent="0.3">
      <c r="X899761" s="5"/>
      <c r="Y899761" s="5"/>
    </row>
    <row r="899763" spans="24:25" x14ac:dyDescent="0.3">
      <c r="X899763" s="5"/>
      <c r="Y899763" s="5"/>
    </row>
    <row r="899765" spans="24:25" x14ac:dyDescent="0.3">
      <c r="X899765" s="5"/>
      <c r="Y899765" s="5"/>
    </row>
    <row r="899767" spans="24:25" x14ac:dyDescent="0.3">
      <c r="X899767" s="5"/>
      <c r="Y899767" s="5"/>
    </row>
    <row r="899769" spans="24:25" x14ac:dyDescent="0.3">
      <c r="X899769" s="5"/>
      <c r="Y899769" s="5"/>
    </row>
    <row r="899771" spans="24:25" x14ac:dyDescent="0.3">
      <c r="X899771" s="5"/>
      <c r="Y899771" s="5"/>
    </row>
    <row r="899773" spans="24:25" x14ac:dyDescent="0.3">
      <c r="X899773" s="5"/>
      <c r="Y899773" s="5"/>
    </row>
    <row r="899775" spans="24:25" x14ac:dyDescent="0.3">
      <c r="X899775" s="5"/>
      <c r="Y899775" s="5"/>
    </row>
    <row r="899777" spans="24:25" x14ac:dyDescent="0.3">
      <c r="X899777" s="5"/>
      <c r="Y899777" s="5"/>
    </row>
    <row r="899779" spans="24:25" x14ac:dyDescent="0.3">
      <c r="X899779" s="5"/>
      <c r="Y899779" s="5"/>
    </row>
    <row r="899781" spans="24:25" x14ac:dyDescent="0.3">
      <c r="X899781" s="5"/>
      <c r="Y899781" s="5"/>
    </row>
    <row r="899783" spans="24:25" x14ac:dyDescent="0.3">
      <c r="X899783" s="5"/>
      <c r="Y899783" s="5"/>
    </row>
    <row r="899785" spans="24:25" x14ac:dyDescent="0.3">
      <c r="X899785" s="5"/>
      <c r="Y899785" s="5"/>
    </row>
    <row r="899787" spans="24:25" x14ac:dyDescent="0.3">
      <c r="X899787" s="5"/>
      <c r="Y899787" s="5"/>
    </row>
    <row r="899789" spans="24:25" x14ac:dyDescent="0.3">
      <c r="X899789" s="5"/>
      <c r="Y899789" s="5"/>
    </row>
    <row r="899791" spans="24:25" x14ac:dyDescent="0.3">
      <c r="X899791" s="5"/>
      <c r="Y899791" s="5"/>
    </row>
    <row r="899793" spans="24:25" x14ac:dyDescent="0.3">
      <c r="X899793" s="5"/>
      <c r="Y899793" s="5"/>
    </row>
    <row r="899795" spans="24:25" x14ac:dyDescent="0.3">
      <c r="X899795" s="5"/>
      <c r="Y899795" s="5"/>
    </row>
    <row r="899797" spans="24:25" x14ac:dyDescent="0.3">
      <c r="X899797" s="5"/>
      <c r="Y899797" s="5"/>
    </row>
    <row r="899799" spans="24:25" x14ac:dyDescent="0.3">
      <c r="X899799" s="5"/>
      <c r="Y899799" s="5"/>
    </row>
    <row r="899801" spans="24:25" x14ac:dyDescent="0.3">
      <c r="X899801" s="5"/>
      <c r="Y899801" s="5"/>
    </row>
    <row r="899803" spans="24:25" x14ac:dyDescent="0.3">
      <c r="X899803" s="5"/>
      <c r="Y899803" s="5"/>
    </row>
    <row r="899805" spans="24:25" x14ac:dyDescent="0.3">
      <c r="X899805" s="5"/>
      <c r="Y899805" s="5"/>
    </row>
    <row r="899807" spans="24:25" x14ac:dyDescent="0.3">
      <c r="X899807" s="5"/>
      <c r="Y899807" s="5"/>
    </row>
    <row r="899809" spans="24:25" x14ac:dyDescent="0.3">
      <c r="X899809" s="5"/>
      <c r="Y899809" s="5"/>
    </row>
    <row r="899811" spans="24:25" x14ac:dyDescent="0.3">
      <c r="X899811" s="5"/>
      <c r="Y899811" s="5"/>
    </row>
    <row r="899813" spans="24:25" x14ac:dyDescent="0.3">
      <c r="X899813" s="5"/>
      <c r="Y899813" s="5"/>
    </row>
    <row r="899815" spans="24:25" x14ac:dyDescent="0.3">
      <c r="X899815" s="5"/>
      <c r="Y899815" s="5"/>
    </row>
    <row r="899817" spans="24:25" x14ac:dyDescent="0.3">
      <c r="X899817" s="5"/>
      <c r="Y899817" s="5"/>
    </row>
    <row r="899819" spans="24:25" x14ac:dyDescent="0.3">
      <c r="X899819" s="5"/>
      <c r="Y899819" s="5"/>
    </row>
    <row r="899821" spans="24:25" x14ac:dyDescent="0.3">
      <c r="X899821" s="5"/>
      <c r="Y899821" s="5"/>
    </row>
    <row r="899823" spans="24:25" x14ac:dyDescent="0.3">
      <c r="X899823" s="5"/>
      <c r="Y899823" s="5"/>
    </row>
    <row r="899825" spans="24:25" x14ac:dyDescent="0.3">
      <c r="X899825" s="5"/>
      <c r="Y899825" s="5"/>
    </row>
    <row r="899827" spans="24:25" x14ac:dyDescent="0.3">
      <c r="X899827" s="5"/>
      <c r="Y899827" s="5"/>
    </row>
    <row r="899829" spans="24:25" x14ac:dyDescent="0.3">
      <c r="X899829" s="5"/>
      <c r="Y899829" s="5"/>
    </row>
    <row r="899831" spans="24:25" x14ac:dyDescent="0.3">
      <c r="X899831" s="5"/>
      <c r="Y899831" s="5"/>
    </row>
    <row r="899833" spans="24:25" x14ac:dyDescent="0.3">
      <c r="X899833" s="5"/>
      <c r="Y899833" s="5"/>
    </row>
    <row r="899835" spans="24:25" x14ac:dyDescent="0.3">
      <c r="X899835" s="5"/>
      <c r="Y899835" s="5"/>
    </row>
    <row r="899837" spans="24:25" x14ac:dyDescent="0.3">
      <c r="X899837" s="5"/>
      <c r="Y899837" s="5"/>
    </row>
    <row r="899839" spans="24:25" x14ac:dyDescent="0.3">
      <c r="X899839" s="5"/>
      <c r="Y899839" s="5"/>
    </row>
    <row r="899841" spans="24:25" x14ac:dyDescent="0.3">
      <c r="X899841" s="5"/>
      <c r="Y899841" s="5"/>
    </row>
    <row r="899843" spans="24:25" x14ac:dyDescent="0.3">
      <c r="X899843" s="5"/>
      <c r="Y899843" s="5"/>
    </row>
    <row r="899845" spans="24:25" x14ac:dyDescent="0.3">
      <c r="X899845" s="5"/>
      <c r="Y899845" s="5"/>
    </row>
    <row r="899847" spans="24:25" x14ac:dyDescent="0.3">
      <c r="X899847" s="5"/>
      <c r="Y899847" s="5"/>
    </row>
    <row r="899849" spans="24:25" x14ac:dyDescent="0.3">
      <c r="X899849" s="5"/>
      <c r="Y899849" s="5"/>
    </row>
    <row r="899851" spans="24:25" x14ac:dyDescent="0.3">
      <c r="X899851" s="5"/>
      <c r="Y899851" s="5"/>
    </row>
    <row r="899853" spans="24:25" x14ac:dyDescent="0.3">
      <c r="X899853" s="5"/>
      <c r="Y899853" s="5"/>
    </row>
    <row r="899855" spans="24:25" x14ac:dyDescent="0.3">
      <c r="X899855" s="5"/>
      <c r="Y899855" s="5"/>
    </row>
    <row r="899857" spans="24:25" x14ac:dyDescent="0.3">
      <c r="X899857" s="5"/>
      <c r="Y899857" s="5"/>
    </row>
    <row r="899859" spans="24:25" x14ac:dyDescent="0.3">
      <c r="X899859" s="5"/>
      <c r="Y899859" s="5"/>
    </row>
    <row r="899861" spans="24:25" x14ac:dyDescent="0.3">
      <c r="X899861" s="5"/>
      <c r="Y899861" s="5"/>
    </row>
    <row r="899863" spans="24:25" x14ac:dyDescent="0.3">
      <c r="X899863" s="5"/>
      <c r="Y899863" s="5"/>
    </row>
    <row r="899865" spans="24:25" x14ac:dyDescent="0.3">
      <c r="X899865" s="5"/>
      <c r="Y899865" s="5"/>
    </row>
    <row r="899867" spans="24:25" x14ac:dyDescent="0.3">
      <c r="X899867" s="5"/>
      <c r="Y899867" s="5"/>
    </row>
    <row r="899869" spans="24:25" x14ac:dyDescent="0.3">
      <c r="X899869" s="5"/>
      <c r="Y899869" s="5"/>
    </row>
    <row r="899871" spans="24:25" x14ac:dyDescent="0.3">
      <c r="X899871" s="5"/>
      <c r="Y899871" s="5"/>
    </row>
    <row r="899873" spans="24:25" x14ac:dyDescent="0.3">
      <c r="X899873" s="5"/>
      <c r="Y899873" s="5"/>
    </row>
    <row r="899875" spans="24:25" x14ac:dyDescent="0.3">
      <c r="X899875" s="5"/>
      <c r="Y899875" s="5"/>
    </row>
    <row r="899877" spans="24:25" x14ac:dyDescent="0.3">
      <c r="X899877" s="5"/>
      <c r="Y899877" s="5"/>
    </row>
    <row r="899879" spans="24:25" x14ac:dyDescent="0.3">
      <c r="X899879" s="5"/>
      <c r="Y899879" s="5"/>
    </row>
    <row r="899881" spans="24:25" x14ac:dyDescent="0.3">
      <c r="X899881" s="5"/>
      <c r="Y899881" s="5"/>
    </row>
    <row r="899883" spans="24:25" x14ac:dyDescent="0.3">
      <c r="X899883" s="5"/>
      <c r="Y899883" s="5"/>
    </row>
    <row r="899885" spans="24:25" x14ac:dyDescent="0.3">
      <c r="X899885" s="5"/>
      <c r="Y899885" s="5"/>
    </row>
    <row r="899887" spans="24:25" x14ac:dyDescent="0.3">
      <c r="X899887" s="5"/>
      <c r="Y899887" s="5"/>
    </row>
    <row r="899889" spans="24:25" x14ac:dyDescent="0.3">
      <c r="X899889" s="5"/>
      <c r="Y899889" s="5"/>
    </row>
    <row r="899891" spans="24:25" x14ac:dyDescent="0.3">
      <c r="X899891" s="5"/>
      <c r="Y899891" s="5"/>
    </row>
    <row r="899893" spans="24:25" x14ac:dyDescent="0.3">
      <c r="X899893" s="5"/>
      <c r="Y899893" s="5"/>
    </row>
    <row r="899895" spans="24:25" x14ac:dyDescent="0.3">
      <c r="X899895" s="5"/>
      <c r="Y899895" s="5"/>
    </row>
    <row r="899897" spans="24:25" x14ac:dyDescent="0.3">
      <c r="X899897" s="5"/>
      <c r="Y899897" s="5"/>
    </row>
    <row r="899899" spans="24:25" x14ac:dyDescent="0.3">
      <c r="X899899" s="5"/>
      <c r="Y899899" s="5"/>
    </row>
    <row r="899901" spans="24:25" x14ac:dyDescent="0.3">
      <c r="X899901" s="5"/>
      <c r="Y899901" s="5"/>
    </row>
    <row r="899903" spans="24:25" x14ac:dyDescent="0.3">
      <c r="X899903" s="5"/>
      <c r="Y899903" s="5"/>
    </row>
    <row r="899905" spans="24:25" x14ac:dyDescent="0.3">
      <c r="X899905" s="5"/>
      <c r="Y899905" s="5"/>
    </row>
    <row r="899907" spans="24:25" x14ac:dyDescent="0.3">
      <c r="X899907" s="5"/>
      <c r="Y899907" s="5"/>
    </row>
    <row r="899909" spans="24:25" x14ac:dyDescent="0.3">
      <c r="X899909" s="5"/>
      <c r="Y899909" s="5"/>
    </row>
    <row r="899911" spans="24:25" x14ac:dyDescent="0.3">
      <c r="X899911" s="5"/>
      <c r="Y899911" s="5"/>
    </row>
    <row r="899913" spans="24:25" x14ac:dyDescent="0.3">
      <c r="X899913" s="5"/>
      <c r="Y899913" s="5"/>
    </row>
    <row r="899915" spans="24:25" x14ac:dyDescent="0.3">
      <c r="X899915" s="5"/>
      <c r="Y899915" s="5"/>
    </row>
    <row r="899917" spans="24:25" x14ac:dyDescent="0.3">
      <c r="X899917" s="5"/>
      <c r="Y899917" s="5"/>
    </row>
    <row r="899919" spans="24:25" x14ac:dyDescent="0.3">
      <c r="X899919" s="5"/>
      <c r="Y899919" s="5"/>
    </row>
    <row r="899921" spans="24:25" x14ac:dyDescent="0.3">
      <c r="X899921" s="5"/>
      <c r="Y899921" s="5"/>
    </row>
    <row r="899923" spans="24:25" x14ac:dyDescent="0.3">
      <c r="X899923" s="5"/>
      <c r="Y899923" s="5"/>
    </row>
    <row r="899925" spans="24:25" x14ac:dyDescent="0.3">
      <c r="X899925" s="5"/>
      <c r="Y899925" s="5"/>
    </row>
    <row r="899927" spans="24:25" x14ac:dyDescent="0.3">
      <c r="X899927" s="5"/>
      <c r="Y899927" s="5"/>
    </row>
    <row r="899929" spans="24:25" x14ac:dyDescent="0.3">
      <c r="X899929" s="5"/>
      <c r="Y899929" s="5"/>
    </row>
    <row r="899931" spans="24:25" x14ac:dyDescent="0.3">
      <c r="X899931" s="5"/>
      <c r="Y899931" s="5"/>
    </row>
    <row r="899933" spans="24:25" x14ac:dyDescent="0.3">
      <c r="X899933" s="5"/>
      <c r="Y899933" s="5"/>
    </row>
    <row r="899935" spans="24:25" x14ac:dyDescent="0.3">
      <c r="X899935" s="5"/>
      <c r="Y899935" s="5"/>
    </row>
    <row r="899937" spans="24:25" x14ac:dyDescent="0.3">
      <c r="X899937" s="5"/>
      <c r="Y899937" s="5"/>
    </row>
    <row r="899939" spans="24:25" x14ac:dyDescent="0.3">
      <c r="X899939" s="5"/>
      <c r="Y899939" s="5"/>
    </row>
    <row r="899941" spans="24:25" x14ac:dyDescent="0.3">
      <c r="X899941" s="5"/>
      <c r="Y899941" s="5"/>
    </row>
    <row r="899943" spans="24:25" x14ac:dyDescent="0.3">
      <c r="X899943" s="5"/>
      <c r="Y899943" s="5"/>
    </row>
    <row r="899945" spans="24:25" x14ac:dyDescent="0.3">
      <c r="X899945" s="5"/>
      <c r="Y899945" s="5"/>
    </row>
    <row r="899947" spans="24:25" x14ac:dyDescent="0.3">
      <c r="X899947" s="5"/>
      <c r="Y899947" s="5"/>
    </row>
    <row r="899949" spans="24:25" x14ac:dyDescent="0.3">
      <c r="X899949" s="5"/>
      <c r="Y899949" s="5"/>
    </row>
    <row r="899951" spans="24:25" x14ac:dyDescent="0.3">
      <c r="X899951" s="5"/>
      <c r="Y899951" s="5"/>
    </row>
    <row r="899953" spans="24:25" x14ac:dyDescent="0.3">
      <c r="X899953" s="5"/>
      <c r="Y899953" s="5"/>
    </row>
    <row r="899955" spans="24:25" x14ac:dyDescent="0.3">
      <c r="X899955" s="5"/>
      <c r="Y899955" s="5"/>
    </row>
    <row r="899957" spans="24:25" x14ac:dyDescent="0.3">
      <c r="X899957" s="5"/>
      <c r="Y899957" s="5"/>
    </row>
    <row r="899959" spans="24:25" x14ac:dyDescent="0.3">
      <c r="X899959" s="5"/>
      <c r="Y899959" s="5"/>
    </row>
    <row r="899961" spans="24:25" x14ac:dyDescent="0.3">
      <c r="X899961" s="5"/>
      <c r="Y899961" s="5"/>
    </row>
    <row r="899963" spans="24:25" x14ac:dyDescent="0.3">
      <c r="X899963" s="5"/>
      <c r="Y899963" s="5"/>
    </row>
    <row r="899965" spans="24:25" x14ac:dyDescent="0.3">
      <c r="X899965" s="5"/>
      <c r="Y899965" s="5"/>
    </row>
    <row r="899967" spans="24:25" x14ac:dyDescent="0.3">
      <c r="X899967" s="5"/>
      <c r="Y899967" s="5"/>
    </row>
    <row r="899969" spans="24:25" x14ac:dyDescent="0.3">
      <c r="X899969" s="5"/>
      <c r="Y899969" s="5"/>
    </row>
    <row r="899971" spans="24:25" x14ac:dyDescent="0.3">
      <c r="X899971" s="5"/>
      <c r="Y899971" s="5"/>
    </row>
    <row r="899973" spans="24:25" x14ac:dyDescent="0.3">
      <c r="X899973" s="5"/>
      <c r="Y899973" s="5"/>
    </row>
    <row r="899975" spans="24:25" x14ac:dyDescent="0.3">
      <c r="X899975" s="5"/>
      <c r="Y899975" s="5"/>
    </row>
    <row r="899977" spans="24:25" x14ac:dyDescent="0.3">
      <c r="X899977" s="5"/>
      <c r="Y899977" s="5"/>
    </row>
    <row r="899979" spans="24:25" x14ac:dyDescent="0.3">
      <c r="X899979" s="5"/>
      <c r="Y899979" s="5"/>
    </row>
    <row r="899981" spans="24:25" x14ac:dyDescent="0.3">
      <c r="X899981" s="5"/>
      <c r="Y899981" s="5"/>
    </row>
    <row r="899983" spans="24:25" x14ac:dyDescent="0.3">
      <c r="X899983" s="5"/>
      <c r="Y899983" s="5"/>
    </row>
    <row r="899985" spans="24:25" x14ac:dyDescent="0.3">
      <c r="X899985" s="5"/>
      <c r="Y899985" s="5"/>
    </row>
    <row r="899987" spans="24:25" x14ac:dyDescent="0.3">
      <c r="X899987" s="5"/>
      <c r="Y899987" s="5"/>
    </row>
    <row r="899989" spans="24:25" x14ac:dyDescent="0.3">
      <c r="X899989" s="5"/>
      <c r="Y899989" s="5"/>
    </row>
    <row r="899991" spans="24:25" x14ac:dyDescent="0.3">
      <c r="X899991" s="5"/>
      <c r="Y899991" s="5"/>
    </row>
    <row r="899993" spans="24:25" x14ac:dyDescent="0.3">
      <c r="X899993" s="5"/>
      <c r="Y899993" s="5"/>
    </row>
    <row r="899995" spans="24:25" x14ac:dyDescent="0.3">
      <c r="X899995" s="5"/>
      <c r="Y899995" s="5"/>
    </row>
    <row r="899997" spans="24:25" x14ac:dyDescent="0.3">
      <c r="X899997" s="5"/>
      <c r="Y899997" s="5"/>
    </row>
    <row r="899999" spans="24:25" x14ac:dyDescent="0.3">
      <c r="X899999" s="5"/>
      <c r="Y899999" s="5"/>
    </row>
    <row r="900001" spans="24:25" x14ac:dyDescent="0.3">
      <c r="X900001" s="5"/>
      <c r="Y900001" s="5"/>
    </row>
    <row r="900003" spans="24:25" x14ac:dyDescent="0.3">
      <c r="X900003" s="5"/>
      <c r="Y900003" s="5"/>
    </row>
    <row r="900005" spans="24:25" x14ac:dyDescent="0.3">
      <c r="X900005" s="5"/>
      <c r="Y900005" s="5"/>
    </row>
    <row r="900007" spans="24:25" x14ac:dyDescent="0.3">
      <c r="X900007" s="5"/>
      <c r="Y900007" s="5"/>
    </row>
    <row r="900009" spans="24:25" x14ac:dyDescent="0.3">
      <c r="X900009" s="5"/>
      <c r="Y900009" s="5"/>
    </row>
    <row r="900011" spans="24:25" x14ac:dyDescent="0.3">
      <c r="X900011" s="5"/>
      <c r="Y900011" s="5"/>
    </row>
    <row r="900013" spans="24:25" x14ac:dyDescent="0.3">
      <c r="X900013" s="5"/>
      <c r="Y900013" s="5"/>
    </row>
    <row r="900015" spans="24:25" x14ac:dyDescent="0.3">
      <c r="X900015" s="5"/>
      <c r="Y900015" s="5"/>
    </row>
    <row r="900017" spans="24:25" x14ac:dyDescent="0.3">
      <c r="X900017" s="5"/>
      <c r="Y900017" s="5"/>
    </row>
    <row r="900019" spans="24:25" x14ac:dyDescent="0.3">
      <c r="X900019" s="5"/>
      <c r="Y900019" s="5"/>
    </row>
    <row r="900021" spans="24:25" x14ac:dyDescent="0.3">
      <c r="X900021" s="5"/>
      <c r="Y900021" s="5"/>
    </row>
    <row r="900023" spans="24:25" x14ac:dyDescent="0.3">
      <c r="X900023" s="5"/>
      <c r="Y900023" s="5"/>
    </row>
    <row r="900025" spans="24:25" x14ac:dyDescent="0.3">
      <c r="X900025" s="5"/>
      <c r="Y900025" s="5"/>
    </row>
    <row r="900027" spans="24:25" x14ac:dyDescent="0.3">
      <c r="X900027" s="5"/>
      <c r="Y900027" s="5"/>
    </row>
    <row r="900029" spans="24:25" x14ac:dyDescent="0.3">
      <c r="X900029" s="5"/>
      <c r="Y900029" s="5"/>
    </row>
    <row r="900031" spans="24:25" x14ac:dyDescent="0.3">
      <c r="X900031" s="5"/>
      <c r="Y900031" s="5"/>
    </row>
    <row r="900033" spans="24:25" x14ac:dyDescent="0.3">
      <c r="X900033" s="5"/>
      <c r="Y900033" s="5"/>
    </row>
    <row r="900035" spans="24:25" x14ac:dyDescent="0.3">
      <c r="X900035" s="5"/>
      <c r="Y900035" s="5"/>
    </row>
    <row r="900037" spans="24:25" x14ac:dyDescent="0.3">
      <c r="X900037" s="5"/>
      <c r="Y900037" s="5"/>
    </row>
    <row r="900039" spans="24:25" x14ac:dyDescent="0.3">
      <c r="X900039" s="5"/>
      <c r="Y900039" s="5"/>
    </row>
    <row r="900041" spans="24:25" x14ac:dyDescent="0.3">
      <c r="X900041" s="5"/>
      <c r="Y900041" s="5"/>
    </row>
    <row r="900043" spans="24:25" x14ac:dyDescent="0.3">
      <c r="X900043" s="5"/>
      <c r="Y900043" s="5"/>
    </row>
    <row r="900045" spans="24:25" x14ac:dyDescent="0.3">
      <c r="X900045" s="5"/>
      <c r="Y900045" s="5"/>
    </row>
    <row r="900047" spans="24:25" x14ac:dyDescent="0.3">
      <c r="X900047" s="5"/>
      <c r="Y900047" s="5"/>
    </row>
    <row r="900049" spans="24:25" x14ac:dyDescent="0.3">
      <c r="X900049" s="5"/>
      <c r="Y900049" s="5"/>
    </row>
    <row r="900051" spans="24:25" x14ac:dyDescent="0.3">
      <c r="X900051" s="5"/>
      <c r="Y900051" s="5"/>
    </row>
    <row r="900053" spans="24:25" x14ac:dyDescent="0.3">
      <c r="X900053" s="5"/>
      <c r="Y900053" s="5"/>
    </row>
    <row r="900055" spans="24:25" x14ac:dyDescent="0.3">
      <c r="X900055" s="5"/>
      <c r="Y900055" s="5"/>
    </row>
    <row r="900057" spans="24:25" x14ac:dyDescent="0.3">
      <c r="X900057" s="5"/>
      <c r="Y900057" s="5"/>
    </row>
    <row r="900059" spans="24:25" x14ac:dyDescent="0.3">
      <c r="X900059" s="5"/>
      <c r="Y900059" s="5"/>
    </row>
    <row r="900061" spans="24:25" x14ac:dyDescent="0.3">
      <c r="X900061" s="5"/>
      <c r="Y900061" s="5"/>
    </row>
    <row r="900063" spans="24:25" x14ac:dyDescent="0.3">
      <c r="X900063" s="5"/>
      <c r="Y900063" s="5"/>
    </row>
    <row r="900065" spans="24:25" x14ac:dyDescent="0.3">
      <c r="X900065" s="5"/>
      <c r="Y900065" s="5"/>
    </row>
    <row r="900067" spans="24:25" x14ac:dyDescent="0.3">
      <c r="X900067" s="5"/>
      <c r="Y900067" s="5"/>
    </row>
    <row r="900069" spans="24:25" x14ac:dyDescent="0.3">
      <c r="X900069" s="5"/>
      <c r="Y900069" s="5"/>
    </row>
    <row r="900071" spans="24:25" x14ac:dyDescent="0.3">
      <c r="X900071" s="5"/>
      <c r="Y900071" s="5"/>
    </row>
    <row r="900073" spans="24:25" x14ac:dyDescent="0.3">
      <c r="X900073" s="5"/>
      <c r="Y900073" s="5"/>
    </row>
    <row r="900075" spans="24:25" x14ac:dyDescent="0.3">
      <c r="X900075" s="5"/>
      <c r="Y900075" s="5"/>
    </row>
    <row r="900077" spans="24:25" x14ac:dyDescent="0.3">
      <c r="X900077" s="5"/>
      <c r="Y900077" s="5"/>
    </row>
    <row r="900079" spans="24:25" x14ac:dyDescent="0.3">
      <c r="X900079" s="5"/>
      <c r="Y900079" s="5"/>
    </row>
    <row r="900081" spans="24:25" x14ac:dyDescent="0.3">
      <c r="X900081" s="5"/>
      <c r="Y900081" s="5"/>
    </row>
    <row r="900083" spans="24:25" x14ac:dyDescent="0.3">
      <c r="X900083" s="5"/>
      <c r="Y900083" s="5"/>
    </row>
    <row r="900085" spans="24:25" x14ac:dyDescent="0.3">
      <c r="X900085" s="5"/>
      <c r="Y900085" s="5"/>
    </row>
    <row r="900087" spans="24:25" x14ac:dyDescent="0.3">
      <c r="X900087" s="5"/>
      <c r="Y900087" s="5"/>
    </row>
    <row r="900089" spans="24:25" x14ac:dyDescent="0.3">
      <c r="X900089" s="5"/>
      <c r="Y900089" s="5"/>
    </row>
    <row r="900091" spans="24:25" x14ac:dyDescent="0.3">
      <c r="X900091" s="5"/>
      <c r="Y900091" s="5"/>
    </row>
    <row r="900093" spans="24:25" x14ac:dyDescent="0.3">
      <c r="X900093" s="5"/>
      <c r="Y900093" s="5"/>
    </row>
    <row r="900095" spans="24:25" x14ac:dyDescent="0.3">
      <c r="X900095" s="5"/>
      <c r="Y900095" s="5"/>
    </row>
    <row r="900097" spans="24:25" x14ac:dyDescent="0.3">
      <c r="X900097" s="5"/>
      <c r="Y900097" s="5"/>
    </row>
    <row r="900099" spans="24:25" x14ac:dyDescent="0.3">
      <c r="X900099" s="5"/>
      <c r="Y900099" s="5"/>
    </row>
    <row r="900101" spans="24:25" x14ac:dyDescent="0.3">
      <c r="X900101" s="5"/>
      <c r="Y900101" s="5"/>
    </row>
    <row r="900103" spans="24:25" x14ac:dyDescent="0.3">
      <c r="X900103" s="5"/>
      <c r="Y900103" s="5"/>
    </row>
    <row r="900105" spans="24:25" x14ac:dyDescent="0.3">
      <c r="X900105" s="5"/>
      <c r="Y900105" s="5"/>
    </row>
    <row r="900107" spans="24:25" x14ac:dyDescent="0.3">
      <c r="X900107" s="5"/>
      <c r="Y900107" s="5"/>
    </row>
    <row r="900109" spans="24:25" x14ac:dyDescent="0.3">
      <c r="X900109" s="5"/>
      <c r="Y900109" s="5"/>
    </row>
    <row r="900111" spans="24:25" x14ac:dyDescent="0.3">
      <c r="X900111" s="5"/>
      <c r="Y900111" s="5"/>
    </row>
    <row r="900113" spans="24:25" x14ac:dyDescent="0.3">
      <c r="X900113" s="5"/>
      <c r="Y900113" s="5"/>
    </row>
    <row r="900115" spans="24:25" x14ac:dyDescent="0.3">
      <c r="X900115" s="5"/>
      <c r="Y900115" s="5"/>
    </row>
    <row r="900117" spans="24:25" x14ac:dyDescent="0.3">
      <c r="X900117" s="5"/>
      <c r="Y900117" s="5"/>
    </row>
    <row r="900119" spans="24:25" x14ac:dyDescent="0.3">
      <c r="X900119" s="5"/>
      <c r="Y900119" s="5"/>
    </row>
    <row r="900121" spans="24:25" x14ac:dyDescent="0.3">
      <c r="X900121" s="5"/>
      <c r="Y900121" s="5"/>
    </row>
    <row r="900123" spans="24:25" x14ac:dyDescent="0.3">
      <c r="X900123" s="5"/>
      <c r="Y900123" s="5"/>
    </row>
    <row r="900125" spans="24:25" x14ac:dyDescent="0.3">
      <c r="X900125" s="5"/>
      <c r="Y900125" s="5"/>
    </row>
    <row r="900127" spans="24:25" x14ac:dyDescent="0.3">
      <c r="X900127" s="5"/>
      <c r="Y900127" s="5"/>
    </row>
    <row r="900129" spans="24:25" x14ac:dyDescent="0.3">
      <c r="X900129" s="5"/>
      <c r="Y900129" s="5"/>
    </row>
    <row r="900131" spans="24:25" x14ac:dyDescent="0.3">
      <c r="X900131" s="5"/>
      <c r="Y900131" s="5"/>
    </row>
    <row r="900133" spans="24:25" x14ac:dyDescent="0.3">
      <c r="X900133" s="5"/>
      <c r="Y900133" s="5"/>
    </row>
    <row r="900135" spans="24:25" x14ac:dyDescent="0.3">
      <c r="X900135" s="5"/>
      <c r="Y900135" s="5"/>
    </row>
    <row r="900137" spans="24:25" x14ac:dyDescent="0.3">
      <c r="X900137" s="5"/>
      <c r="Y900137" s="5"/>
    </row>
    <row r="900139" spans="24:25" x14ac:dyDescent="0.3">
      <c r="X900139" s="5"/>
      <c r="Y900139" s="5"/>
    </row>
    <row r="900141" spans="24:25" x14ac:dyDescent="0.3">
      <c r="X900141" s="5"/>
      <c r="Y900141" s="5"/>
    </row>
    <row r="900143" spans="24:25" x14ac:dyDescent="0.3">
      <c r="X900143" s="5"/>
      <c r="Y900143" s="5"/>
    </row>
    <row r="900145" spans="24:25" x14ac:dyDescent="0.3">
      <c r="X900145" s="5"/>
      <c r="Y900145" s="5"/>
    </row>
    <row r="900147" spans="24:25" x14ac:dyDescent="0.3">
      <c r="X900147" s="5"/>
      <c r="Y900147" s="5"/>
    </row>
    <row r="900149" spans="24:25" x14ac:dyDescent="0.3">
      <c r="X900149" s="5"/>
      <c r="Y900149" s="5"/>
    </row>
    <row r="900151" spans="24:25" x14ac:dyDescent="0.3">
      <c r="X900151" s="5"/>
      <c r="Y900151" s="5"/>
    </row>
    <row r="900153" spans="24:25" x14ac:dyDescent="0.3">
      <c r="X900153" s="5"/>
      <c r="Y900153" s="5"/>
    </row>
    <row r="900155" spans="24:25" x14ac:dyDescent="0.3">
      <c r="X900155" s="5"/>
      <c r="Y900155" s="5"/>
    </row>
    <row r="900157" spans="24:25" x14ac:dyDescent="0.3">
      <c r="X900157" s="5"/>
      <c r="Y900157" s="5"/>
    </row>
    <row r="900159" spans="24:25" x14ac:dyDescent="0.3">
      <c r="X900159" s="5"/>
      <c r="Y900159" s="5"/>
    </row>
    <row r="900161" spans="24:25" x14ac:dyDescent="0.3">
      <c r="X900161" s="5"/>
      <c r="Y900161" s="5"/>
    </row>
    <row r="900163" spans="24:25" x14ac:dyDescent="0.3">
      <c r="X900163" s="5"/>
      <c r="Y900163" s="5"/>
    </row>
    <row r="900165" spans="24:25" x14ac:dyDescent="0.3">
      <c r="X900165" s="5"/>
      <c r="Y900165" s="5"/>
    </row>
    <row r="900167" spans="24:25" x14ac:dyDescent="0.3">
      <c r="X900167" s="5"/>
      <c r="Y900167" s="5"/>
    </row>
    <row r="900169" spans="24:25" x14ac:dyDescent="0.3">
      <c r="X900169" s="5"/>
      <c r="Y900169" s="5"/>
    </row>
    <row r="900171" spans="24:25" x14ac:dyDescent="0.3">
      <c r="X900171" s="5"/>
      <c r="Y900171" s="5"/>
    </row>
    <row r="900173" spans="24:25" x14ac:dyDescent="0.3">
      <c r="X900173" s="5"/>
      <c r="Y900173" s="5"/>
    </row>
    <row r="900175" spans="24:25" x14ac:dyDescent="0.3">
      <c r="X900175" s="5"/>
      <c r="Y900175" s="5"/>
    </row>
    <row r="900177" spans="24:25" x14ac:dyDescent="0.3">
      <c r="X900177" s="5"/>
      <c r="Y900177" s="5"/>
    </row>
    <row r="900179" spans="24:25" x14ac:dyDescent="0.3">
      <c r="X900179" s="5"/>
      <c r="Y900179" s="5"/>
    </row>
    <row r="900181" spans="24:25" x14ac:dyDescent="0.3">
      <c r="X900181" s="5"/>
      <c r="Y900181" s="5"/>
    </row>
    <row r="900183" spans="24:25" x14ac:dyDescent="0.3">
      <c r="X900183" s="5"/>
      <c r="Y900183" s="5"/>
    </row>
    <row r="900185" spans="24:25" x14ac:dyDescent="0.3">
      <c r="X900185" s="5"/>
      <c r="Y900185" s="5"/>
    </row>
    <row r="900187" spans="24:25" x14ac:dyDescent="0.3">
      <c r="X900187" s="5"/>
      <c r="Y900187" s="5"/>
    </row>
    <row r="900189" spans="24:25" x14ac:dyDescent="0.3">
      <c r="X900189" s="5"/>
      <c r="Y900189" s="5"/>
    </row>
    <row r="900191" spans="24:25" x14ac:dyDescent="0.3">
      <c r="X900191" s="5"/>
      <c r="Y900191" s="5"/>
    </row>
    <row r="900193" spans="24:25" x14ac:dyDescent="0.3">
      <c r="X900193" s="5"/>
      <c r="Y900193" s="5"/>
    </row>
    <row r="900195" spans="24:25" x14ac:dyDescent="0.3">
      <c r="X900195" s="5"/>
      <c r="Y900195" s="5"/>
    </row>
    <row r="900197" spans="24:25" x14ac:dyDescent="0.3">
      <c r="X900197" s="5"/>
      <c r="Y900197" s="5"/>
    </row>
    <row r="900199" spans="24:25" x14ac:dyDescent="0.3">
      <c r="X900199" s="5"/>
      <c r="Y900199" s="5"/>
    </row>
    <row r="900201" spans="24:25" x14ac:dyDescent="0.3">
      <c r="X900201" s="5"/>
      <c r="Y900201" s="5"/>
    </row>
    <row r="900203" spans="24:25" x14ac:dyDescent="0.3">
      <c r="X900203" s="5"/>
      <c r="Y900203" s="5"/>
    </row>
    <row r="900205" spans="24:25" x14ac:dyDescent="0.3">
      <c r="X900205" s="5"/>
      <c r="Y900205" s="5"/>
    </row>
    <row r="900207" spans="24:25" x14ac:dyDescent="0.3">
      <c r="X900207" s="5"/>
      <c r="Y900207" s="5"/>
    </row>
    <row r="900209" spans="24:25" x14ac:dyDescent="0.3">
      <c r="X900209" s="5"/>
      <c r="Y900209" s="5"/>
    </row>
    <row r="900211" spans="24:25" x14ac:dyDescent="0.3">
      <c r="X900211" s="5"/>
      <c r="Y900211" s="5"/>
    </row>
    <row r="900213" spans="24:25" x14ac:dyDescent="0.3">
      <c r="X900213" s="5"/>
      <c r="Y900213" s="5"/>
    </row>
    <row r="900215" spans="24:25" x14ac:dyDescent="0.3">
      <c r="X900215" s="5"/>
      <c r="Y900215" s="5"/>
    </row>
    <row r="900217" spans="24:25" x14ac:dyDescent="0.3">
      <c r="X900217" s="5"/>
      <c r="Y900217" s="5"/>
    </row>
    <row r="900219" spans="24:25" x14ac:dyDescent="0.3">
      <c r="X900219" s="5"/>
      <c r="Y900219" s="5"/>
    </row>
    <row r="900221" spans="24:25" x14ac:dyDescent="0.3">
      <c r="X900221" s="5"/>
      <c r="Y900221" s="5"/>
    </row>
    <row r="900223" spans="24:25" x14ac:dyDescent="0.3">
      <c r="X900223" s="5"/>
      <c r="Y900223" s="5"/>
    </row>
    <row r="900225" spans="24:25" x14ac:dyDescent="0.3">
      <c r="X900225" s="5"/>
      <c r="Y900225" s="5"/>
    </row>
    <row r="900227" spans="24:25" x14ac:dyDescent="0.3">
      <c r="X900227" s="5"/>
      <c r="Y900227" s="5"/>
    </row>
    <row r="900229" spans="24:25" x14ac:dyDescent="0.3">
      <c r="X900229" s="5"/>
      <c r="Y900229" s="5"/>
    </row>
    <row r="900231" spans="24:25" x14ac:dyDescent="0.3">
      <c r="X900231" s="5"/>
      <c r="Y900231" s="5"/>
    </row>
    <row r="900233" spans="24:25" x14ac:dyDescent="0.3">
      <c r="X900233" s="5"/>
      <c r="Y900233" s="5"/>
    </row>
    <row r="900235" spans="24:25" x14ac:dyDescent="0.3">
      <c r="X900235" s="5"/>
      <c r="Y900235" s="5"/>
    </row>
    <row r="900237" spans="24:25" x14ac:dyDescent="0.3">
      <c r="X900237" s="5"/>
      <c r="Y900237" s="5"/>
    </row>
    <row r="900239" spans="24:25" x14ac:dyDescent="0.3">
      <c r="X900239" s="5"/>
      <c r="Y900239" s="5"/>
    </row>
    <row r="900241" spans="24:25" x14ac:dyDescent="0.3">
      <c r="X900241" s="5"/>
      <c r="Y900241" s="5"/>
    </row>
    <row r="900243" spans="24:25" x14ac:dyDescent="0.3">
      <c r="X900243" s="5"/>
      <c r="Y900243" s="5"/>
    </row>
    <row r="900245" spans="24:25" x14ac:dyDescent="0.3">
      <c r="X900245" s="5"/>
      <c r="Y900245" s="5"/>
    </row>
    <row r="900247" spans="24:25" x14ac:dyDescent="0.3">
      <c r="X900247" s="5"/>
      <c r="Y900247" s="5"/>
    </row>
    <row r="900249" spans="24:25" x14ac:dyDescent="0.3">
      <c r="X900249" s="5"/>
      <c r="Y900249" s="5"/>
    </row>
    <row r="900251" spans="24:25" x14ac:dyDescent="0.3">
      <c r="X900251" s="5"/>
      <c r="Y900251" s="5"/>
    </row>
    <row r="900253" spans="24:25" x14ac:dyDescent="0.3">
      <c r="X900253" s="5"/>
      <c r="Y900253" s="5"/>
    </row>
    <row r="900255" spans="24:25" x14ac:dyDescent="0.3">
      <c r="X900255" s="5"/>
      <c r="Y900255" s="5"/>
    </row>
    <row r="900257" spans="24:25" x14ac:dyDescent="0.3">
      <c r="X900257" s="5"/>
      <c r="Y900257" s="5"/>
    </row>
    <row r="900259" spans="24:25" x14ac:dyDescent="0.3">
      <c r="X900259" s="5"/>
      <c r="Y900259" s="5"/>
    </row>
    <row r="900261" spans="24:25" x14ac:dyDescent="0.3">
      <c r="X900261" s="5"/>
      <c r="Y900261" s="5"/>
    </row>
    <row r="900263" spans="24:25" x14ac:dyDescent="0.3">
      <c r="X900263" s="5"/>
      <c r="Y900263" s="5"/>
    </row>
    <row r="900265" spans="24:25" x14ac:dyDescent="0.3">
      <c r="X900265" s="5"/>
      <c r="Y900265" s="5"/>
    </row>
    <row r="900267" spans="24:25" x14ac:dyDescent="0.3">
      <c r="X900267" s="5"/>
      <c r="Y900267" s="5"/>
    </row>
    <row r="900269" spans="24:25" x14ac:dyDescent="0.3">
      <c r="X900269" s="5"/>
      <c r="Y900269" s="5"/>
    </row>
    <row r="900271" spans="24:25" x14ac:dyDescent="0.3">
      <c r="X900271" s="5"/>
      <c r="Y900271" s="5"/>
    </row>
    <row r="900273" spans="24:25" x14ac:dyDescent="0.3">
      <c r="X900273" s="5"/>
      <c r="Y900273" s="5"/>
    </row>
    <row r="900275" spans="24:25" x14ac:dyDescent="0.3">
      <c r="X900275" s="5"/>
      <c r="Y900275" s="5"/>
    </row>
    <row r="900277" spans="24:25" x14ac:dyDescent="0.3">
      <c r="X900277" s="5"/>
      <c r="Y900277" s="5"/>
    </row>
    <row r="900279" spans="24:25" x14ac:dyDescent="0.3">
      <c r="X900279" s="5"/>
      <c r="Y900279" s="5"/>
    </row>
    <row r="900281" spans="24:25" x14ac:dyDescent="0.3">
      <c r="X900281" s="5"/>
      <c r="Y900281" s="5"/>
    </row>
    <row r="900283" spans="24:25" x14ac:dyDescent="0.3">
      <c r="X900283" s="5"/>
      <c r="Y900283" s="5"/>
    </row>
    <row r="900285" spans="24:25" x14ac:dyDescent="0.3">
      <c r="X900285" s="5"/>
      <c r="Y900285" s="5"/>
    </row>
    <row r="900287" spans="24:25" x14ac:dyDescent="0.3">
      <c r="X900287" s="5"/>
      <c r="Y900287" s="5"/>
    </row>
    <row r="900289" spans="24:25" x14ac:dyDescent="0.3">
      <c r="X900289" s="5"/>
      <c r="Y900289" s="5"/>
    </row>
    <row r="900291" spans="24:25" x14ac:dyDescent="0.3">
      <c r="X900291" s="5"/>
      <c r="Y900291" s="5"/>
    </row>
    <row r="900293" spans="24:25" x14ac:dyDescent="0.3">
      <c r="X900293" s="5"/>
      <c r="Y900293" s="5"/>
    </row>
    <row r="900295" spans="24:25" x14ac:dyDescent="0.3">
      <c r="X900295" s="5"/>
      <c r="Y900295" s="5"/>
    </row>
    <row r="900297" spans="24:25" x14ac:dyDescent="0.3">
      <c r="X900297" s="5"/>
      <c r="Y900297" s="5"/>
    </row>
    <row r="900299" spans="24:25" x14ac:dyDescent="0.3">
      <c r="X900299" s="5"/>
      <c r="Y900299" s="5"/>
    </row>
    <row r="900301" spans="24:25" x14ac:dyDescent="0.3">
      <c r="X900301" s="5"/>
      <c r="Y900301" s="5"/>
    </row>
    <row r="900303" spans="24:25" x14ac:dyDescent="0.3">
      <c r="X900303" s="5"/>
      <c r="Y900303" s="5"/>
    </row>
    <row r="900305" spans="24:25" x14ac:dyDescent="0.3">
      <c r="X900305" s="5"/>
      <c r="Y900305" s="5"/>
    </row>
    <row r="900307" spans="24:25" x14ac:dyDescent="0.3">
      <c r="X900307" s="5"/>
      <c r="Y900307" s="5"/>
    </row>
    <row r="900309" spans="24:25" x14ac:dyDescent="0.3">
      <c r="X900309" s="5"/>
      <c r="Y900309" s="5"/>
    </row>
    <row r="900311" spans="24:25" x14ac:dyDescent="0.3">
      <c r="X900311" s="5"/>
      <c r="Y900311" s="5"/>
    </row>
    <row r="900313" spans="24:25" x14ac:dyDescent="0.3">
      <c r="X900313" s="5"/>
      <c r="Y900313" s="5"/>
    </row>
    <row r="900315" spans="24:25" x14ac:dyDescent="0.3">
      <c r="X900315" s="5"/>
      <c r="Y900315" s="5"/>
    </row>
    <row r="900317" spans="24:25" x14ac:dyDescent="0.3">
      <c r="X900317" s="5"/>
      <c r="Y900317" s="5"/>
    </row>
    <row r="900319" spans="24:25" x14ac:dyDescent="0.3">
      <c r="X900319" s="5"/>
      <c r="Y900319" s="5"/>
    </row>
    <row r="900321" spans="24:25" x14ac:dyDescent="0.3">
      <c r="X900321" s="5"/>
      <c r="Y900321" s="5"/>
    </row>
    <row r="900323" spans="24:25" x14ac:dyDescent="0.3">
      <c r="X900323" s="5"/>
      <c r="Y900323" s="5"/>
    </row>
    <row r="900325" spans="24:25" x14ac:dyDescent="0.3">
      <c r="X900325" s="5"/>
      <c r="Y900325" s="5"/>
    </row>
    <row r="900327" spans="24:25" x14ac:dyDescent="0.3">
      <c r="X900327" s="5"/>
      <c r="Y900327" s="5"/>
    </row>
    <row r="900329" spans="24:25" x14ac:dyDescent="0.3">
      <c r="X900329" s="5"/>
      <c r="Y900329" s="5"/>
    </row>
    <row r="900331" spans="24:25" x14ac:dyDescent="0.3">
      <c r="X900331" s="5"/>
      <c r="Y900331" s="5"/>
    </row>
    <row r="900333" spans="24:25" x14ac:dyDescent="0.3">
      <c r="X900333" s="5"/>
      <c r="Y900333" s="5"/>
    </row>
    <row r="900335" spans="24:25" x14ac:dyDescent="0.3">
      <c r="X900335" s="5"/>
      <c r="Y900335" s="5"/>
    </row>
    <row r="900337" spans="24:25" x14ac:dyDescent="0.3">
      <c r="X900337" s="5"/>
      <c r="Y900337" s="5"/>
    </row>
    <row r="900339" spans="24:25" x14ac:dyDescent="0.3">
      <c r="X900339" s="5"/>
      <c r="Y900339" s="5"/>
    </row>
    <row r="900341" spans="24:25" x14ac:dyDescent="0.3">
      <c r="X900341" s="5"/>
      <c r="Y900341" s="5"/>
    </row>
    <row r="900343" spans="24:25" x14ac:dyDescent="0.3">
      <c r="X900343" s="5"/>
      <c r="Y900343" s="5"/>
    </row>
    <row r="900345" spans="24:25" x14ac:dyDescent="0.3">
      <c r="X900345" s="5"/>
      <c r="Y900345" s="5"/>
    </row>
    <row r="900347" spans="24:25" x14ac:dyDescent="0.3">
      <c r="X900347" s="5"/>
      <c r="Y900347" s="5"/>
    </row>
    <row r="900349" spans="24:25" x14ac:dyDescent="0.3">
      <c r="X900349" s="5"/>
      <c r="Y900349" s="5"/>
    </row>
    <row r="900351" spans="24:25" x14ac:dyDescent="0.3">
      <c r="X900351" s="5"/>
      <c r="Y900351" s="5"/>
    </row>
    <row r="900353" spans="24:25" x14ac:dyDescent="0.3">
      <c r="X900353" s="5"/>
      <c r="Y900353" s="5"/>
    </row>
    <row r="900355" spans="24:25" x14ac:dyDescent="0.3">
      <c r="X900355" s="5"/>
      <c r="Y900355" s="5"/>
    </row>
    <row r="900357" spans="24:25" x14ac:dyDescent="0.3">
      <c r="X900357" s="5"/>
      <c r="Y900357" s="5"/>
    </row>
    <row r="900359" spans="24:25" x14ac:dyDescent="0.3">
      <c r="X900359" s="5"/>
      <c r="Y900359" s="5"/>
    </row>
    <row r="900361" spans="24:25" x14ac:dyDescent="0.3">
      <c r="X900361" s="5"/>
      <c r="Y900361" s="5"/>
    </row>
    <row r="900363" spans="24:25" x14ac:dyDescent="0.3">
      <c r="X900363" s="5"/>
      <c r="Y900363" s="5"/>
    </row>
    <row r="900365" spans="24:25" x14ac:dyDescent="0.3">
      <c r="X900365" s="5"/>
      <c r="Y900365" s="5"/>
    </row>
    <row r="900367" spans="24:25" x14ac:dyDescent="0.3">
      <c r="X900367" s="5"/>
      <c r="Y900367" s="5"/>
    </row>
    <row r="900369" spans="24:25" x14ac:dyDescent="0.3">
      <c r="X900369" s="5"/>
      <c r="Y900369" s="5"/>
    </row>
    <row r="900371" spans="24:25" x14ac:dyDescent="0.3">
      <c r="X900371" s="5"/>
      <c r="Y900371" s="5"/>
    </row>
    <row r="900373" spans="24:25" x14ac:dyDescent="0.3">
      <c r="X900373" s="5"/>
      <c r="Y900373" s="5"/>
    </row>
    <row r="900375" spans="24:25" x14ac:dyDescent="0.3">
      <c r="X900375" s="5"/>
      <c r="Y900375" s="5"/>
    </row>
    <row r="900377" spans="24:25" x14ac:dyDescent="0.3">
      <c r="X900377" s="5"/>
      <c r="Y900377" s="5"/>
    </row>
    <row r="900379" spans="24:25" x14ac:dyDescent="0.3">
      <c r="X900379" s="5"/>
      <c r="Y900379" s="5"/>
    </row>
    <row r="900381" spans="24:25" x14ac:dyDescent="0.3">
      <c r="X900381" s="5"/>
      <c r="Y900381" s="5"/>
    </row>
    <row r="900383" spans="24:25" x14ac:dyDescent="0.3">
      <c r="X900383" s="5"/>
      <c r="Y900383" s="5"/>
    </row>
    <row r="900385" spans="24:25" x14ac:dyDescent="0.3">
      <c r="X900385" s="5"/>
      <c r="Y900385" s="5"/>
    </row>
    <row r="900387" spans="24:25" x14ac:dyDescent="0.3">
      <c r="X900387" s="5"/>
      <c r="Y900387" s="5"/>
    </row>
    <row r="900389" spans="24:25" x14ac:dyDescent="0.3">
      <c r="X900389" s="5"/>
      <c r="Y900389" s="5"/>
    </row>
    <row r="900391" spans="24:25" x14ac:dyDescent="0.3">
      <c r="X900391" s="5"/>
      <c r="Y900391" s="5"/>
    </row>
    <row r="900393" spans="24:25" x14ac:dyDescent="0.3">
      <c r="X900393" s="5"/>
      <c r="Y900393" s="5"/>
    </row>
    <row r="900395" spans="24:25" x14ac:dyDescent="0.3">
      <c r="X900395" s="5"/>
      <c r="Y900395" s="5"/>
    </row>
    <row r="900397" spans="24:25" x14ac:dyDescent="0.3">
      <c r="X900397" s="5"/>
      <c r="Y900397" s="5"/>
    </row>
    <row r="900399" spans="24:25" x14ac:dyDescent="0.3">
      <c r="X900399" s="5"/>
      <c r="Y900399" s="5"/>
    </row>
    <row r="900401" spans="24:25" x14ac:dyDescent="0.3">
      <c r="X900401" s="5"/>
      <c r="Y900401" s="5"/>
    </row>
    <row r="900403" spans="24:25" x14ac:dyDescent="0.3">
      <c r="X900403" s="5"/>
      <c r="Y900403" s="5"/>
    </row>
    <row r="900405" spans="24:25" x14ac:dyDescent="0.3">
      <c r="X900405" s="5"/>
      <c r="Y900405" s="5"/>
    </row>
    <row r="900407" spans="24:25" x14ac:dyDescent="0.3">
      <c r="X900407" s="5"/>
      <c r="Y900407" s="5"/>
    </row>
    <row r="900409" spans="24:25" x14ac:dyDescent="0.3">
      <c r="X900409" s="5"/>
      <c r="Y900409" s="5"/>
    </row>
    <row r="900411" spans="24:25" x14ac:dyDescent="0.3">
      <c r="X900411" s="5"/>
      <c r="Y900411" s="5"/>
    </row>
    <row r="900413" spans="24:25" x14ac:dyDescent="0.3">
      <c r="X900413" s="5"/>
      <c r="Y900413" s="5"/>
    </row>
    <row r="900415" spans="24:25" x14ac:dyDescent="0.3">
      <c r="X900415" s="5"/>
      <c r="Y900415" s="5"/>
    </row>
    <row r="900417" spans="24:25" x14ac:dyDescent="0.3">
      <c r="X900417" s="5"/>
      <c r="Y900417" s="5"/>
    </row>
    <row r="900419" spans="24:25" x14ac:dyDescent="0.3">
      <c r="X900419" s="5"/>
      <c r="Y900419" s="5"/>
    </row>
    <row r="900421" spans="24:25" x14ac:dyDescent="0.3">
      <c r="X900421" s="5"/>
      <c r="Y900421" s="5"/>
    </row>
    <row r="900423" spans="24:25" x14ac:dyDescent="0.3">
      <c r="X900423" s="5"/>
      <c r="Y900423" s="5"/>
    </row>
    <row r="900425" spans="24:25" x14ac:dyDescent="0.3">
      <c r="X900425" s="5"/>
      <c r="Y900425" s="5"/>
    </row>
    <row r="900427" spans="24:25" x14ac:dyDescent="0.3">
      <c r="X900427" s="5"/>
      <c r="Y900427" s="5"/>
    </row>
    <row r="900429" spans="24:25" x14ac:dyDescent="0.3">
      <c r="X900429" s="5"/>
      <c r="Y900429" s="5"/>
    </row>
    <row r="900431" spans="24:25" x14ac:dyDescent="0.3">
      <c r="X900431" s="5"/>
      <c r="Y900431" s="5"/>
    </row>
    <row r="900433" spans="24:25" x14ac:dyDescent="0.3">
      <c r="X900433" s="5"/>
      <c r="Y900433" s="5"/>
    </row>
    <row r="900435" spans="24:25" x14ac:dyDescent="0.3">
      <c r="X900435" s="5"/>
      <c r="Y900435" s="5"/>
    </row>
    <row r="900437" spans="24:25" x14ac:dyDescent="0.3">
      <c r="X900437" s="5"/>
      <c r="Y900437" s="5"/>
    </row>
    <row r="900439" spans="24:25" x14ac:dyDescent="0.3">
      <c r="X900439" s="5"/>
      <c r="Y900439" s="5"/>
    </row>
    <row r="900441" spans="24:25" x14ac:dyDescent="0.3">
      <c r="X900441" s="5"/>
      <c r="Y900441" s="5"/>
    </row>
    <row r="900443" spans="24:25" x14ac:dyDescent="0.3">
      <c r="X900443" s="5"/>
      <c r="Y900443" s="5"/>
    </row>
    <row r="900445" spans="24:25" x14ac:dyDescent="0.3">
      <c r="X900445" s="5"/>
      <c r="Y900445" s="5"/>
    </row>
    <row r="900447" spans="24:25" x14ac:dyDescent="0.3">
      <c r="X900447" s="5"/>
      <c r="Y900447" s="5"/>
    </row>
    <row r="900449" spans="24:25" x14ac:dyDescent="0.3">
      <c r="X900449" s="5"/>
      <c r="Y900449" s="5"/>
    </row>
    <row r="900451" spans="24:25" x14ac:dyDescent="0.3">
      <c r="X900451" s="5"/>
      <c r="Y900451" s="5"/>
    </row>
    <row r="900453" spans="24:25" x14ac:dyDescent="0.3">
      <c r="X900453" s="5"/>
      <c r="Y900453" s="5"/>
    </row>
    <row r="900455" spans="24:25" x14ac:dyDescent="0.3">
      <c r="X900455" s="5"/>
      <c r="Y900455" s="5"/>
    </row>
    <row r="900457" spans="24:25" x14ac:dyDescent="0.3">
      <c r="X900457" s="5"/>
      <c r="Y900457" s="5"/>
    </row>
    <row r="900459" spans="24:25" x14ac:dyDescent="0.3">
      <c r="X900459" s="5"/>
      <c r="Y900459" s="5"/>
    </row>
    <row r="900461" spans="24:25" x14ac:dyDescent="0.3">
      <c r="X900461" s="5"/>
      <c r="Y900461" s="5"/>
    </row>
    <row r="900463" spans="24:25" x14ac:dyDescent="0.3">
      <c r="X900463" s="5"/>
      <c r="Y900463" s="5"/>
    </row>
    <row r="900465" spans="24:25" x14ac:dyDescent="0.3">
      <c r="X900465" s="5"/>
      <c r="Y900465" s="5"/>
    </row>
    <row r="900467" spans="24:25" x14ac:dyDescent="0.3">
      <c r="X900467" s="5"/>
      <c r="Y900467" s="5"/>
    </row>
    <row r="900469" spans="24:25" x14ac:dyDescent="0.3">
      <c r="X900469" s="5"/>
      <c r="Y900469" s="5"/>
    </row>
    <row r="900471" spans="24:25" x14ac:dyDescent="0.3">
      <c r="X900471" s="5"/>
      <c r="Y900471" s="5"/>
    </row>
    <row r="900473" spans="24:25" x14ac:dyDescent="0.3">
      <c r="X900473" s="5"/>
      <c r="Y900473" s="5"/>
    </row>
    <row r="900475" spans="24:25" x14ac:dyDescent="0.3">
      <c r="X900475" s="5"/>
      <c r="Y900475" s="5"/>
    </row>
    <row r="900477" spans="24:25" x14ac:dyDescent="0.3">
      <c r="X900477" s="5"/>
      <c r="Y900477" s="5"/>
    </row>
    <row r="900479" spans="24:25" x14ac:dyDescent="0.3">
      <c r="X900479" s="5"/>
      <c r="Y900479" s="5"/>
    </row>
    <row r="900481" spans="24:25" x14ac:dyDescent="0.3">
      <c r="X900481" s="5"/>
      <c r="Y900481" s="5"/>
    </row>
    <row r="900483" spans="24:25" x14ac:dyDescent="0.3">
      <c r="X900483" s="5"/>
      <c r="Y900483" s="5"/>
    </row>
    <row r="900485" spans="24:25" x14ac:dyDescent="0.3">
      <c r="X900485" s="5"/>
      <c r="Y900485" s="5"/>
    </row>
    <row r="900487" spans="24:25" x14ac:dyDescent="0.3">
      <c r="X900487" s="5"/>
      <c r="Y900487" s="5"/>
    </row>
    <row r="900489" spans="24:25" x14ac:dyDescent="0.3">
      <c r="X900489" s="5"/>
      <c r="Y900489" s="5"/>
    </row>
    <row r="900491" spans="24:25" x14ac:dyDescent="0.3">
      <c r="X900491" s="5"/>
      <c r="Y900491" s="5"/>
    </row>
    <row r="900493" spans="24:25" x14ac:dyDescent="0.3">
      <c r="X900493" s="5"/>
      <c r="Y900493" s="5"/>
    </row>
    <row r="900495" spans="24:25" x14ac:dyDescent="0.3">
      <c r="X900495" s="5"/>
      <c r="Y900495" s="5"/>
    </row>
    <row r="900497" spans="24:25" x14ac:dyDescent="0.3">
      <c r="X900497" s="5"/>
      <c r="Y900497" s="5"/>
    </row>
    <row r="900499" spans="24:25" x14ac:dyDescent="0.3">
      <c r="X900499" s="5"/>
      <c r="Y900499" s="5"/>
    </row>
    <row r="900501" spans="24:25" x14ac:dyDescent="0.3">
      <c r="X900501" s="5"/>
      <c r="Y900501" s="5"/>
    </row>
    <row r="900503" spans="24:25" x14ac:dyDescent="0.3">
      <c r="X900503" s="5"/>
      <c r="Y900503" s="5"/>
    </row>
    <row r="900505" spans="24:25" x14ac:dyDescent="0.3">
      <c r="X900505" s="5"/>
      <c r="Y900505" s="5"/>
    </row>
    <row r="900507" spans="24:25" x14ac:dyDescent="0.3">
      <c r="X900507" s="5"/>
      <c r="Y900507" s="5"/>
    </row>
    <row r="900509" spans="24:25" x14ac:dyDescent="0.3">
      <c r="X900509" s="5"/>
      <c r="Y900509" s="5"/>
    </row>
    <row r="900511" spans="24:25" x14ac:dyDescent="0.3">
      <c r="X900511" s="5"/>
      <c r="Y900511" s="5"/>
    </row>
    <row r="900513" spans="24:25" x14ac:dyDescent="0.3">
      <c r="X900513" s="5"/>
      <c r="Y900513" s="5"/>
    </row>
    <row r="900515" spans="24:25" x14ac:dyDescent="0.3">
      <c r="X900515" s="5"/>
      <c r="Y900515" s="5"/>
    </row>
    <row r="900517" spans="24:25" x14ac:dyDescent="0.3">
      <c r="X900517" s="5"/>
      <c r="Y900517" s="5"/>
    </row>
    <row r="900519" spans="24:25" x14ac:dyDescent="0.3">
      <c r="X900519" s="5"/>
      <c r="Y900519" s="5"/>
    </row>
    <row r="900521" spans="24:25" x14ac:dyDescent="0.3">
      <c r="X900521" s="5"/>
      <c r="Y900521" s="5"/>
    </row>
    <row r="900523" spans="24:25" x14ac:dyDescent="0.3">
      <c r="X900523" s="5"/>
      <c r="Y900523" s="5"/>
    </row>
    <row r="900525" spans="24:25" x14ac:dyDescent="0.3">
      <c r="X900525" s="5"/>
      <c r="Y900525" s="5"/>
    </row>
    <row r="900527" spans="24:25" x14ac:dyDescent="0.3">
      <c r="X900527" s="5"/>
      <c r="Y900527" s="5"/>
    </row>
    <row r="900529" spans="24:25" x14ac:dyDescent="0.3">
      <c r="X900529" s="5"/>
      <c r="Y900529" s="5"/>
    </row>
    <row r="900531" spans="24:25" x14ac:dyDescent="0.3">
      <c r="X900531" s="5"/>
      <c r="Y900531" s="5"/>
    </row>
    <row r="900533" spans="24:25" x14ac:dyDescent="0.3">
      <c r="X900533" s="5"/>
      <c r="Y900533" s="5"/>
    </row>
    <row r="900535" spans="24:25" x14ac:dyDescent="0.3">
      <c r="X900535" s="5"/>
      <c r="Y900535" s="5"/>
    </row>
    <row r="900537" spans="24:25" x14ac:dyDescent="0.3">
      <c r="X900537" s="5"/>
      <c r="Y900537" s="5"/>
    </row>
    <row r="900539" spans="24:25" x14ac:dyDescent="0.3">
      <c r="X900539" s="5"/>
      <c r="Y900539" s="5"/>
    </row>
    <row r="900541" spans="24:25" x14ac:dyDescent="0.3">
      <c r="X900541" s="5"/>
      <c r="Y900541" s="5"/>
    </row>
    <row r="900543" spans="24:25" x14ac:dyDescent="0.3">
      <c r="X900543" s="5"/>
      <c r="Y900543" s="5"/>
    </row>
    <row r="900545" spans="24:25" x14ac:dyDescent="0.3">
      <c r="X900545" s="5"/>
      <c r="Y900545" s="5"/>
    </row>
    <row r="900547" spans="24:25" x14ac:dyDescent="0.3">
      <c r="X900547" s="5"/>
      <c r="Y900547" s="5"/>
    </row>
    <row r="900549" spans="24:25" x14ac:dyDescent="0.3">
      <c r="X900549" s="5"/>
      <c r="Y900549" s="5"/>
    </row>
    <row r="900551" spans="24:25" x14ac:dyDescent="0.3">
      <c r="X900551" s="5"/>
      <c r="Y900551" s="5"/>
    </row>
    <row r="900553" spans="24:25" x14ac:dyDescent="0.3">
      <c r="X900553" s="5"/>
      <c r="Y900553" s="5"/>
    </row>
    <row r="900555" spans="24:25" x14ac:dyDescent="0.3">
      <c r="X900555" s="5"/>
      <c r="Y900555" s="5"/>
    </row>
    <row r="900557" spans="24:25" x14ac:dyDescent="0.3">
      <c r="X900557" s="5"/>
      <c r="Y900557" s="5"/>
    </row>
    <row r="900559" spans="24:25" x14ac:dyDescent="0.3">
      <c r="X900559" s="5"/>
      <c r="Y900559" s="5"/>
    </row>
    <row r="900561" spans="24:25" x14ac:dyDescent="0.3">
      <c r="X900561" s="5"/>
      <c r="Y900561" s="5"/>
    </row>
    <row r="900563" spans="24:25" x14ac:dyDescent="0.3">
      <c r="X900563" s="5"/>
      <c r="Y900563" s="5"/>
    </row>
    <row r="900565" spans="24:25" x14ac:dyDescent="0.3">
      <c r="X900565" s="5"/>
      <c r="Y900565" s="5"/>
    </row>
    <row r="900567" spans="24:25" x14ac:dyDescent="0.3">
      <c r="X900567" s="5"/>
      <c r="Y900567" s="5"/>
    </row>
    <row r="900569" spans="24:25" x14ac:dyDescent="0.3">
      <c r="X900569" s="5"/>
      <c r="Y900569" s="5"/>
    </row>
    <row r="900571" spans="24:25" x14ac:dyDescent="0.3">
      <c r="X900571" s="5"/>
      <c r="Y900571" s="5"/>
    </row>
    <row r="900573" spans="24:25" x14ac:dyDescent="0.3">
      <c r="X900573" s="5"/>
      <c r="Y900573" s="5"/>
    </row>
    <row r="900575" spans="24:25" x14ac:dyDescent="0.3">
      <c r="X900575" s="5"/>
      <c r="Y900575" s="5"/>
    </row>
    <row r="900577" spans="24:25" x14ac:dyDescent="0.3">
      <c r="X900577" s="5"/>
      <c r="Y900577" s="5"/>
    </row>
    <row r="900579" spans="24:25" x14ac:dyDescent="0.3">
      <c r="X900579" s="5"/>
      <c r="Y900579" s="5"/>
    </row>
    <row r="900581" spans="24:25" x14ac:dyDescent="0.3">
      <c r="X900581" s="5"/>
      <c r="Y900581" s="5"/>
    </row>
    <row r="900583" spans="24:25" x14ac:dyDescent="0.3">
      <c r="X900583" s="5"/>
      <c r="Y900583" s="5"/>
    </row>
    <row r="900585" spans="24:25" x14ac:dyDescent="0.3">
      <c r="X900585" s="5"/>
      <c r="Y900585" s="5"/>
    </row>
    <row r="900587" spans="24:25" x14ac:dyDescent="0.3">
      <c r="X900587" s="5"/>
      <c r="Y900587" s="5"/>
    </row>
    <row r="900589" spans="24:25" x14ac:dyDescent="0.3">
      <c r="X900589" s="5"/>
      <c r="Y900589" s="5"/>
    </row>
    <row r="900591" spans="24:25" x14ac:dyDescent="0.3">
      <c r="X900591" s="5"/>
      <c r="Y900591" s="5"/>
    </row>
    <row r="900593" spans="24:25" x14ac:dyDescent="0.3">
      <c r="X900593" s="5"/>
      <c r="Y900593" s="5"/>
    </row>
    <row r="900595" spans="24:25" x14ac:dyDescent="0.3">
      <c r="X900595" s="5"/>
      <c r="Y900595" s="5"/>
    </row>
    <row r="900597" spans="24:25" x14ac:dyDescent="0.3">
      <c r="X900597" s="5"/>
      <c r="Y900597" s="5"/>
    </row>
    <row r="900599" spans="24:25" x14ac:dyDescent="0.3">
      <c r="X900599" s="5"/>
      <c r="Y900599" s="5"/>
    </row>
    <row r="900601" spans="24:25" x14ac:dyDescent="0.3">
      <c r="X900601" s="5"/>
      <c r="Y900601" s="5"/>
    </row>
    <row r="900603" spans="24:25" x14ac:dyDescent="0.3">
      <c r="X900603" s="5"/>
      <c r="Y900603" s="5"/>
    </row>
    <row r="900605" spans="24:25" x14ac:dyDescent="0.3">
      <c r="X900605" s="5"/>
      <c r="Y900605" s="5"/>
    </row>
    <row r="900607" spans="24:25" x14ac:dyDescent="0.3">
      <c r="X900607" s="5"/>
      <c r="Y900607" s="5"/>
    </row>
    <row r="900609" spans="24:25" x14ac:dyDescent="0.3">
      <c r="X900609" s="5"/>
      <c r="Y900609" s="5"/>
    </row>
    <row r="900611" spans="24:25" x14ac:dyDescent="0.3">
      <c r="X900611" s="5"/>
      <c r="Y900611" s="5"/>
    </row>
    <row r="900613" spans="24:25" x14ac:dyDescent="0.3">
      <c r="X900613" s="5"/>
      <c r="Y900613" s="5"/>
    </row>
    <row r="900615" spans="24:25" x14ac:dyDescent="0.3">
      <c r="X900615" s="5"/>
      <c r="Y900615" s="5"/>
    </row>
    <row r="900617" spans="24:25" x14ac:dyDescent="0.3">
      <c r="X900617" s="5"/>
      <c r="Y900617" s="5"/>
    </row>
    <row r="900619" spans="24:25" x14ac:dyDescent="0.3">
      <c r="X900619" s="5"/>
      <c r="Y900619" s="5"/>
    </row>
    <row r="900621" spans="24:25" x14ac:dyDescent="0.3">
      <c r="X900621" s="5"/>
      <c r="Y900621" s="5"/>
    </row>
    <row r="900623" spans="24:25" x14ac:dyDescent="0.3">
      <c r="X900623" s="5"/>
      <c r="Y900623" s="5"/>
    </row>
    <row r="900625" spans="24:25" x14ac:dyDescent="0.3">
      <c r="X900625" s="5"/>
      <c r="Y900625" s="5"/>
    </row>
    <row r="900627" spans="24:25" x14ac:dyDescent="0.3">
      <c r="X900627" s="5"/>
      <c r="Y900627" s="5"/>
    </row>
    <row r="900629" spans="24:25" x14ac:dyDescent="0.3">
      <c r="X900629" s="5"/>
      <c r="Y900629" s="5"/>
    </row>
    <row r="900631" spans="24:25" x14ac:dyDescent="0.3">
      <c r="X900631" s="5"/>
      <c r="Y900631" s="5"/>
    </row>
    <row r="900633" spans="24:25" x14ac:dyDescent="0.3">
      <c r="X900633" s="5"/>
      <c r="Y900633" s="5"/>
    </row>
    <row r="900635" spans="24:25" x14ac:dyDescent="0.3">
      <c r="X900635" s="5"/>
      <c r="Y900635" s="5"/>
    </row>
    <row r="900637" spans="24:25" x14ac:dyDescent="0.3">
      <c r="X900637" s="5"/>
      <c r="Y900637" s="5"/>
    </row>
    <row r="900639" spans="24:25" x14ac:dyDescent="0.3">
      <c r="X900639" s="5"/>
      <c r="Y900639" s="5"/>
    </row>
    <row r="900641" spans="24:25" x14ac:dyDescent="0.3">
      <c r="X900641" s="5"/>
      <c r="Y900641" s="5"/>
    </row>
    <row r="900643" spans="24:25" x14ac:dyDescent="0.3">
      <c r="X900643" s="5"/>
      <c r="Y900643" s="5"/>
    </row>
    <row r="900645" spans="24:25" x14ac:dyDescent="0.3">
      <c r="X900645" s="5"/>
      <c r="Y900645" s="5"/>
    </row>
    <row r="900647" spans="24:25" x14ac:dyDescent="0.3">
      <c r="X900647" s="5"/>
      <c r="Y900647" s="5"/>
    </row>
    <row r="900649" spans="24:25" x14ac:dyDescent="0.3">
      <c r="X900649" s="5"/>
      <c r="Y900649" s="5"/>
    </row>
    <row r="900651" spans="24:25" x14ac:dyDescent="0.3">
      <c r="X900651" s="5"/>
      <c r="Y900651" s="5"/>
    </row>
    <row r="900653" spans="24:25" x14ac:dyDescent="0.3">
      <c r="X900653" s="5"/>
      <c r="Y900653" s="5"/>
    </row>
    <row r="900655" spans="24:25" x14ac:dyDescent="0.3">
      <c r="X900655" s="5"/>
      <c r="Y900655" s="5"/>
    </row>
    <row r="900657" spans="24:25" x14ac:dyDescent="0.3">
      <c r="X900657" s="5"/>
      <c r="Y900657" s="5"/>
    </row>
    <row r="900659" spans="24:25" x14ac:dyDescent="0.3">
      <c r="X900659" s="5"/>
      <c r="Y900659" s="5"/>
    </row>
    <row r="900661" spans="24:25" x14ac:dyDescent="0.3">
      <c r="X900661" s="5"/>
      <c r="Y900661" s="5"/>
    </row>
    <row r="900663" spans="24:25" x14ac:dyDescent="0.3">
      <c r="X900663" s="5"/>
      <c r="Y900663" s="5"/>
    </row>
    <row r="900665" spans="24:25" x14ac:dyDescent="0.3">
      <c r="X900665" s="5"/>
      <c r="Y900665" s="5"/>
    </row>
    <row r="900667" spans="24:25" x14ac:dyDescent="0.3">
      <c r="X900667" s="5"/>
      <c r="Y900667" s="5"/>
    </row>
    <row r="900669" spans="24:25" x14ac:dyDescent="0.3">
      <c r="X900669" s="5"/>
      <c r="Y900669" s="5"/>
    </row>
    <row r="900671" spans="24:25" x14ac:dyDescent="0.3">
      <c r="X900671" s="5"/>
      <c r="Y900671" s="5"/>
    </row>
    <row r="900673" spans="24:25" x14ac:dyDescent="0.3">
      <c r="X900673" s="5"/>
      <c r="Y900673" s="5"/>
    </row>
    <row r="900675" spans="24:25" x14ac:dyDescent="0.3">
      <c r="X900675" s="5"/>
      <c r="Y900675" s="5"/>
    </row>
    <row r="900677" spans="24:25" x14ac:dyDescent="0.3">
      <c r="X900677" s="5"/>
      <c r="Y900677" s="5"/>
    </row>
    <row r="900679" spans="24:25" x14ac:dyDescent="0.3">
      <c r="X900679" s="5"/>
      <c r="Y900679" s="5"/>
    </row>
    <row r="900681" spans="24:25" x14ac:dyDescent="0.3">
      <c r="X900681" s="5"/>
      <c r="Y900681" s="5"/>
    </row>
    <row r="900683" spans="24:25" x14ac:dyDescent="0.3">
      <c r="X900683" s="5"/>
      <c r="Y900683" s="5"/>
    </row>
    <row r="900685" spans="24:25" x14ac:dyDescent="0.3">
      <c r="X900685" s="5"/>
      <c r="Y900685" s="5"/>
    </row>
    <row r="900687" spans="24:25" x14ac:dyDescent="0.3">
      <c r="X900687" s="5"/>
      <c r="Y900687" s="5"/>
    </row>
    <row r="900689" spans="24:25" x14ac:dyDescent="0.3">
      <c r="X900689" s="5"/>
      <c r="Y900689" s="5"/>
    </row>
    <row r="900691" spans="24:25" x14ac:dyDescent="0.3">
      <c r="X900691" s="5"/>
      <c r="Y900691" s="5"/>
    </row>
    <row r="900693" spans="24:25" x14ac:dyDescent="0.3">
      <c r="X900693" s="5"/>
      <c r="Y900693" s="5"/>
    </row>
    <row r="900695" spans="24:25" x14ac:dyDescent="0.3">
      <c r="X900695" s="5"/>
      <c r="Y900695" s="5"/>
    </row>
    <row r="900697" spans="24:25" x14ac:dyDescent="0.3">
      <c r="X900697" s="5"/>
      <c r="Y900697" s="5"/>
    </row>
    <row r="900699" spans="24:25" x14ac:dyDescent="0.3">
      <c r="X900699" s="5"/>
      <c r="Y900699" s="5"/>
    </row>
    <row r="900701" spans="24:25" x14ac:dyDescent="0.3">
      <c r="X900701" s="5"/>
      <c r="Y900701" s="5"/>
    </row>
    <row r="900703" spans="24:25" x14ac:dyDescent="0.3">
      <c r="X900703" s="5"/>
      <c r="Y900703" s="5"/>
    </row>
    <row r="900705" spans="24:25" x14ac:dyDescent="0.3">
      <c r="X900705" s="5"/>
      <c r="Y900705" s="5"/>
    </row>
    <row r="900707" spans="24:25" x14ac:dyDescent="0.3">
      <c r="X900707" s="5"/>
      <c r="Y900707" s="5"/>
    </row>
    <row r="900709" spans="24:25" x14ac:dyDescent="0.3">
      <c r="X900709" s="5"/>
      <c r="Y900709" s="5"/>
    </row>
    <row r="900711" spans="24:25" x14ac:dyDescent="0.3">
      <c r="X900711" s="5"/>
      <c r="Y900711" s="5"/>
    </row>
    <row r="900713" spans="24:25" x14ac:dyDescent="0.3">
      <c r="X900713" s="5"/>
      <c r="Y900713" s="5"/>
    </row>
    <row r="900715" spans="24:25" x14ac:dyDescent="0.3">
      <c r="X900715" s="5"/>
      <c r="Y900715" s="5"/>
    </row>
    <row r="900717" spans="24:25" x14ac:dyDescent="0.3">
      <c r="X900717" s="5"/>
      <c r="Y900717" s="5"/>
    </row>
    <row r="900719" spans="24:25" x14ac:dyDescent="0.3">
      <c r="X900719" s="5"/>
      <c r="Y900719" s="5"/>
    </row>
    <row r="900721" spans="24:25" x14ac:dyDescent="0.3">
      <c r="X900721" s="5"/>
      <c r="Y900721" s="5"/>
    </row>
    <row r="900723" spans="24:25" x14ac:dyDescent="0.3">
      <c r="X900723" s="5"/>
      <c r="Y900723" s="5"/>
    </row>
    <row r="900725" spans="24:25" x14ac:dyDescent="0.3">
      <c r="X900725" s="5"/>
      <c r="Y900725" s="5"/>
    </row>
    <row r="900727" spans="24:25" x14ac:dyDescent="0.3">
      <c r="X900727" s="5"/>
      <c r="Y900727" s="5"/>
    </row>
    <row r="900729" spans="24:25" x14ac:dyDescent="0.3">
      <c r="X900729" s="5"/>
      <c r="Y900729" s="5"/>
    </row>
    <row r="900731" spans="24:25" x14ac:dyDescent="0.3">
      <c r="X900731" s="5"/>
      <c r="Y900731" s="5"/>
    </row>
    <row r="900733" spans="24:25" x14ac:dyDescent="0.3">
      <c r="X900733" s="5"/>
      <c r="Y900733" s="5"/>
    </row>
    <row r="900735" spans="24:25" x14ac:dyDescent="0.3">
      <c r="X900735" s="5"/>
      <c r="Y900735" s="5"/>
    </row>
    <row r="900737" spans="24:25" x14ac:dyDescent="0.3">
      <c r="X900737" s="5"/>
      <c r="Y900737" s="5"/>
    </row>
    <row r="900739" spans="24:25" x14ac:dyDescent="0.3">
      <c r="X900739" s="5"/>
      <c r="Y900739" s="5"/>
    </row>
    <row r="900741" spans="24:25" x14ac:dyDescent="0.3">
      <c r="X900741" s="5"/>
      <c r="Y900741" s="5"/>
    </row>
    <row r="900743" spans="24:25" x14ac:dyDescent="0.3">
      <c r="X900743" s="5"/>
      <c r="Y900743" s="5"/>
    </row>
    <row r="900745" spans="24:25" x14ac:dyDescent="0.3">
      <c r="X900745" s="5"/>
      <c r="Y900745" s="5"/>
    </row>
    <row r="900747" spans="24:25" x14ac:dyDescent="0.3">
      <c r="X900747" s="5"/>
      <c r="Y900747" s="5"/>
    </row>
    <row r="900749" spans="24:25" x14ac:dyDescent="0.3">
      <c r="X900749" s="5"/>
      <c r="Y900749" s="5"/>
    </row>
    <row r="900751" spans="24:25" x14ac:dyDescent="0.3">
      <c r="X900751" s="5"/>
      <c r="Y900751" s="5"/>
    </row>
    <row r="900753" spans="24:25" x14ac:dyDescent="0.3">
      <c r="X900753" s="5"/>
      <c r="Y900753" s="5"/>
    </row>
    <row r="900755" spans="24:25" x14ac:dyDescent="0.3">
      <c r="X900755" s="5"/>
      <c r="Y900755" s="5"/>
    </row>
    <row r="900757" spans="24:25" x14ac:dyDescent="0.3">
      <c r="X900757" s="5"/>
      <c r="Y900757" s="5"/>
    </row>
    <row r="900759" spans="24:25" x14ac:dyDescent="0.3">
      <c r="X900759" s="5"/>
      <c r="Y900759" s="5"/>
    </row>
    <row r="900761" spans="24:25" x14ac:dyDescent="0.3">
      <c r="X900761" s="5"/>
      <c r="Y900761" s="5"/>
    </row>
    <row r="900763" spans="24:25" x14ac:dyDescent="0.3">
      <c r="X900763" s="5"/>
      <c r="Y900763" s="5"/>
    </row>
    <row r="900765" spans="24:25" x14ac:dyDescent="0.3">
      <c r="X900765" s="5"/>
      <c r="Y900765" s="5"/>
    </row>
    <row r="900767" spans="24:25" x14ac:dyDescent="0.3">
      <c r="X900767" s="5"/>
      <c r="Y900767" s="5"/>
    </row>
    <row r="900769" spans="24:25" x14ac:dyDescent="0.3">
      <c r="X900769" s="5"/>
      <c r="Y900769" s="5"/>
    </row>
    <row r="900771" spans="24:25" x14ac:dyDescent="0.3">
      <c r="X900771" s="5"/>
      <c r="Y900771" s="5"/>
    </row>
    <row r="900773" spans="24:25" x14ac:dyDescent="0.3">
      <c r="X900773" s="5"/>
      <c r="Y900773" s="5"/>
    </row>
    <row r="900775" spans="24:25" x14ac:dyDescent="0.3">
      <c r="X900775" s="5"/>
      <c r="Y900775" s="5"/>
    </row>
    <row r="900777" spans="24:25" x14ac:dyDescent="0.3">
      <c r="X900777" s="5"/>
      <c r="Y900777" s="5"/>
    </row>
    <row r="900779" spans="24:25" x14ac:dyDescent="0.3">
      <c r="X900779" s="5"/>
      <c r="Y900779" s="5"/>
    </row>
    <row r="900781" spans="24:25" x14ac:dyDescent="0.3">
      <c r="X900781" s="5"/>
      <c r="Y900781" s="5"/>
    </row>
    <row r="900783" spans="24:25" x14ac:dyDescent="0.3">
      <c r="X900783" s="5"/>
      <c r="Y900783" s="5"/>
    </row>
    <row r="900785" spans="24:25" x14ac:dyDescent="0.3">
      <c r="X900785" s="5"/>
      <c r="Y900785" s="5"/>
    </row>
    <row r="900787" spans="24:25" x14ac:dyDescent="0.3">
      <c r="X900787" s="5"/>
      <c r="Y900787" s="5"/>
    </row>
    <row r="900789" spans="24:25" x14ac:dyDescent="0.3">
      <c r="X900789" s="5"/>
      <c r="Y900789" s="5"/>
    </row>
    <row r="900791" spans="24:25" x14ac:dyDescent="0.3">
      <c r="X900791" s="5"/>
      <c r="Y900791" s="5"/>
    </row>
    <row r="900793" spans="24:25" x14ac:dyDescent="0.3">
      <c r="X900793" s="5"/>
      <c r="Y900793" s="5"/>
    </row>
    <row r="900795" spans="24:25" x14ac:dyDescent="0.3">
      <c r="X900795" s="5"/>
      <c r="Y900795" s="5"/>
    </row>
    <row r="900797" spans="24:25" x14ac:dyDescent="0.3">
      <c r="X900797" s="5"/>
      <c r="Y900797" s="5"/>
    </row>
    <row r="900799" spans="24:25" x14ac:dyDescent="0.3">
      <c r="X900799" s="5"/>
      <c r="Y900799" s="5"/>
    </row>
    <row r="900801" spans="24:25" x14ac:dyDescent="0.3">
      <c r="X900801" s="5"/>
      <c r="Y900801" s="5"/>
    </row>
    <row r="900803" spans="24:25" x14ac:dyDescent="0.3">
      <c r="X900803" s="5"/>
      <c r="Y900803" s="5"/>
    </row>
    <row r="900805" spans="24:25" x14ac:dyDescent="0.3">
      <c r="X900805" s="5"/>
      <c r="Y900805" s="5"/>
    </row>
    <row r="900807" spans="24:25" x14ac:dyDescent="0.3">
      <c r="X900807" s="5"/>
      <c r="Y900807" s="5"/>
    </row>
    <row r="900809" spans="24:25" x14ac:dyDescent="0.3">
      <c r="X900809" s="5"/>
      <c r="Y900809" s="5"/>
    </row>
    <row r="900811" spans="24:25" x14ac:dyDescent="0.3">
      <c r="X900811" s="5"/>
      <c r="Y900811" s="5"/>
    </row>
    <row r="900813" spans="24:25" x14ac:dyDescent="0.3">
      <c r="X900813" s="5"/>
      <c r="Y900813" s="5"/>
    </row>
    <row r="900815" spans="24:25" x14ac:dyDescent="0.3">
      <c r="X900815" s="5"/>
      <c r="Y900815" s="5"/>
    </row>
    <row r="900817" spans="24:25" x14ac:dyDescent="0.3">
      <c r="X900817" s="5"/>
      <c r="Y900817" s="5"/>
    </row>
    <row r="900819" spans="24:25" x14ac:dyDescent="0.3">
      <c r="X900819" s="5"/>
      <c r="Y900819" s="5"/>
    </row>
    <row r="900821" spans="24:25" x14ac:dyDescent="0.3">
      <c r="X900821" s="5"/>
      <c r="Y900821" s="5"/>
    </row>
    <row r="900823" spans="24:25" x14ac:dyDescent="0.3">
      <c r="X900823" s="5"/>
      <c r="Y900823" s="5"/>
    </row>
    <row r="900825" spans="24:25" x14ac:dyDescent="0.3">
      <c r="X900825" s="5"/>
      <c r="Y900825" s="5"/>
    </row>
    <row r="900827" spans="24:25" x14ac:dyDescent="0.3">
      <c r="X900827" s="5"/>
      <c r="Y900827" s="5"/>
    </row>
    <row r="900829" spans="24:25" x14ac:dyDescent="0.3">
      <c r="X900829" s="5"/>
      <c r="Y900829" s="5"/>
    </row>
    <row r="900831" spans="24:25" x14ac:dyDescent="0.3">
      <c r="X900831" s="5"/>
      <c r="Y900831" s="5"/>
    </row>
    <row r="900833" spans="24:25" x14ac:dyDescent="0.3">
      <c r="X900833" s="5"/>
      <c r="Y900833" s="5"/>
    </row>
    <row r="900835" spans="24:25" x14ac:dyDescent="0.3">
      <c r="X900835" s="5"/>
      <c r="Y900835" s="5"/>
    </row>
    <row r="900837" spans="24:25" x14ac:dyDescent="0.3">
      <c r="X900837" s="5"/>
      <c r="Y900837" s="5"/>
    </row>
    <row r="900839" spans="24:25" x14ac:dyDescent="0.3">
      <c r="X900839" s="5"/>
      <c r="Y900839" s="5"/>
    </row>
    <row r="900841" spans="24:25" x14ac:dyDescent="0.3">
      <c r="X900841" s="5"/>
      <c r="Y900841" s="5"/>
    </row>
    <row r="900843" spans="24:25" x14ac:dyDescent="0.3">
      <c r="X900843" s="5"/>
      <c r="Y900843" s="5"/>
    </row>
    <row r="900845" spans="24:25" x14ac:dyDescent="0.3">
      <c r="X900845" s="5"/>
      <c r="Y900845" s="5"/>
    </row>
    <row r="900847" spans="24:25" x14ac:dyDescent="0.3">
      <c r="X900847" s="5"/>
      <c r="Y900847" s="5"/>
    </row>
    <row r="900849" spans="24:25" x14ac:dyDescent="0.3">
      <c r="X900849" s="5"/>
      <c r="Y900849" s="5"/>
    </row>
    <row r="900851" spans="24:25" x14ac:dyDescent="0.3">
      <c r="X900851" s="5"/>
      <c r="Y900851" s="5"/>
    </row>
    <row r="900853" spans="24:25" x14ac:dyDescent="0.3">
      <c r="X900853" s="5"/>
      <c r="Y900853" s="5"/>
    </row>
    <row r="900855" spans="24:25" x14ac:dyDescent="0.3">
      <c r="X900855" s="5"/>
      <c r="Y900855" s="5"/>
    </row>
    <row r="900857" spans="24:25" x14ac:dyDescent="0.3">
      <c r="X900857" s="5"/>
      <c r="Y900857" s="5"/>
    </row>
    <row r="900859" spans="24:25" x14ac:dyDescent="0.3">
      <c r="X900859" s="5"/>
      <c r="Y900859" s="5"/>
    </row>
    <row r="900861" spans="24:25" x14ac:dyDescent="0.3">
      <c r="X900861" s="5"/>
      <c r="Y900861" s="5"/>
    </row>
    <row r="900863" spans="24:25" x14ac:dyDescent="0.3">
      <c r="X900863" s="5"/>
      <c r="Y900863" s="5"/>
    </row>
    <row r="900865" spans="24:25" x14ac:dyDescent="0.3">
      <c r="X900865" s="5"/>
      <c r="Y900865" s="5"/>
    </row>
    <row r="900867" spans="24:25" x14ac:dyDescent="0.3">
      <c r="X900867" s="5"/>
      <c r="Y900867" s="5"/>
    </row>
    <row r="900869" spans="24:25" x14ac:dyDescent="0.3">
      <c r="X900869" s="5"/>
      <c r="Y900869" s="5"/>
    </row>
    <row r="900871" spans="24:25" x14ac:dyDescent="0.3">
      <c r="X900871" s="5"/>
      <c r="Y900871" s="5"/>
    </row>
    <row r="900873" spans="24:25" x14ac:dyDescent="0.3">
      <c r="X900873" s="5"/>
      <c r="Y900873" s="5"/>
    </row>
    <row r="900875" spans="24:25" x14ac:dyDescent="0.3">
      <c r="X900875" s="5"/>
      <c r="Y900875" s="5"/>
    </row>
    <row r="900877" spans="24:25" x14ac:dyDescent="0.3">
      <c r="X900877" s="5"/>
      <c r="Y900877" s="5"/>
    </row>
    <row r="900879" spans="24:25" x14ac:dyDescent="0.3">
      <c r="X900879" s="5"/>
      <c r="Y900879" s="5"/>
    </row>
    <row r="900881" spans="24:25" x14ac:dyDescent="0.3">
      <c r="X900881" s="5"/>
      <c r="Y900881" s="5"/>
    </row>
    <row r="900883" spans="24:25" x14ac:dyDescent="0.3">
      <c r="X900883" s="5"/>
      <c r="Y900883" s="5"/>
    </row>
    <row r="900885" spans="24:25" x14ac:dyDescent="0.3">
      <c r="X900885" s="5"/>
      <c r="Y900885" s="5"/>
    </row>
    <row r="900887" spans="24:25" x14ac:dyDescent="0.3">
      <c r="X900887" s="5"/>
      <c r="Y900887" s="5"/>
    </row>
    <row r="900889" spans="24:25" x14ac:dyDescent="0.3">
      <c r="X900889" s="5"/>
      <c r="Y900889" s="5"/>
    </row>
    <row r="900891" spans="24:25" x14ac:dyDescent="0.3">
      <c r="X900891" s="5"/>
      <c r="Y900891" s="5"/>
    </row>
    <row r="900893" spans="24:25" x14ac:dyDescent="0.3">
      <c r="X900893" s="5"/>
      <c r="Y900893" s="5"/>
    </row>
    <row r="900895" spans="24:25" x14ac:dyDescent="0.3">
      <c r="X900895" s="5"/>
      <c r="Y900895" s="5"/>
    </row>
    <row r="900897" spans="24:25" x14ac:dyDescent="0.3">
      <c r="X900897" s="5"/>
      <c r="Y900897" s="5"/>
    </row>
    <row r="900899" spans="24:25" x14ac:dyDescent="0.3">
      <c r="X900899" s="5"/>
      <c r="Y900899" s="5"/>
    </row>
    <row r="900901" spans="24:25" x14ac:dyDescent="0.3">
      <c r="X900901" s="5"/>
      <c r="Y900901" s="5"/>
    </row>
    <row r="900903" spans="24:25" x14ac:dyDescent="0.3">
      <c r="X900903" s="5"/>
      <c r="Y900903" s="5"/>
    </row>
    <row r="900905" spans="24:25" x14ac:dyDescent="0.3">
      <c r="X900905" s="5"/>
      <c r="Y900905" s="5"/>
    </row>
    <row r="900907" spans="24:25" x14ac:dyDescent="0.3">
      <c r="X900907" s="5"/>
      <c r="Y900907" s="5"/>
    </row>
    <row r="900909" spans="24:25" x14ac:dyDescent="0.3">
      <c r="X900909" s="5"/>
      <c r="Y900909" s="5"/>
    </row>
    <row r="900911" spans="24:25" x14ac:dyDescent="0.3">
      <c r="X900911" s="5"/>
      <c r="Y900911" s="5"/>
    </row>
    <row r="900913" spans="24:25" x14ac:dyDescent="0.3">
      <c r="X900913" s="5"/>
      <c r="Y900913" s="5"/>
    </row>
    <row r="900915" spans="24:25" x14ac:dyDescent="0.3">
      <c r="X900915" s="5"/>
      <c r="Y900915" s="5"/>
    </row>
    <row r="900917" spans="24:25" x14ac:dyDescent="0.3">
      <c r="X900917" s="5"/>
      <c r="Y900917" s="5"/>
    </row>
    <row r="900919" spans="24:25" x14ac:dyDescent="0.3">
      <c r="X900919" s="5"/>
      <c r="Y900919" s="5"/>
    </row>
    <row r="900921" spans="24:25" x14ac:dyDescent="0.3">
      <c r="X900921" s="5"/>
      <c r="Y900921" s="5"/>
    </row>
    <row r="900923" spans="24:25" x14ac:dyDescent="0.3">
      <c r="X900923" s="5"/>
      <c r="Y900923" s="5"/>
    </row>
    <row r="900925" spans="24:25" x14ac:dyDescent="0.3">
      <c r="X900925" s="5"/>
      <c r="Y900925" s="5"/>
    </row>
    <row r="900927" spans="24:25" x14ac:dyDescent="0.3">
      <c r="X900927" s="5"/>
      <c r="Y900927" s="5"/>
    </row>
    <row r="900929" spans="24:25" x14ac:dyDescent="0.3">
      <c r="X900929" s="5"/>
      <c r="Y900929" s="5"/>
    </row>
    <row r="900931" spans="24:25" x14ac:dyDescent="0.3">
      <c r="X900931" s="5"/>
      <c r="Y900931" s="5"/>
    </row>
    <row r="900933" spans="24:25" x14ac:dyDescent="0.3">
      <c r="X900933" s="5"/>
      <c r="Y900933" s="5"/>
    </row>
    <row r="900935" spans="24:25" x14ac:dyDescent="0.3">
      <c r="X900935" s="5"/>
      <c r="Y900935" s="5"/>
    </row>
    <row r="900937" spans="24:25" x14ac:dyDescent="0.3">
      <c r="X900937" s="5"/>
      <c r="Y900937" s="5"/>
    </row>
    <row r="900939" spans="24:25" x14ac:dyDescent="0.3">
      <c r="X900939" s="5"/>
      <c r="Y900939" s="5"/>
    </row>
    <row r="900941" spans="24:25" x14ac:dyDescent="0.3">
      <c r="X900941" s="5"/>
      <c r="Y900941" s="5"/>
    </row>
    <row r="900943" spans="24:25" x14ac:dyDescent="0.3">
      <c r="X900943" s="5"/>
      <c r="Y900943" s="5"/>
    </row>
    <row r="900945" spans="24:25" x14ac:dyDescent="0.3">
      <c r="X900945" s="5"/>
      <c r="Y900945" s="5"/>
    </row>
    <row r="900947" spans="24:25" x14ac:dyDescent="0.3">
      <c r="X900947" s="5"/>
      <c r="Y900947" s="5"/>
    </row>
    <row r="900949" spans="24:25" x14ac:dyDescent="0.3">
      <c r="X900949" s="5"/>
      <c r="Y900949" s="5"/>
    </row>
    <row r="900951" spans="24:25" x14ac:dyDescent="0.3">
      <c r="X900951" s="5"/>
      <c r="Y900951" s="5"/>
    </row>
    <row r="900953" spans="24:25" x14ac:dyDescent="0.3">
      <c r="X900953" s="5"/>
      <c r="Y900953" s="5"/>
    </row>
    <row r="900955" spans="24:25" x14ac:dyDescent="0.3">
      <c r="X900955" s="5"/>
      <c r="Y900955" s="5"/>
    </row>
    <row r="900957" spans="24:25" x14ac:dyDescent="0.3">
      <c r="X900957" s="5"/>
      <c r="Y900957" s="5"/>
    </row>
    <row r="900959" spans="24:25" x14ac:dyDescent="0.3">
      <c r="X900959" s="5"/>
      <c r="Y900959" s="5"/>
    </row>
    <row r="900961" spans="24:25" x14ac:dyDescent="0.3">
      <c r="X900961" s="5"/>
      <c r="Y900961" s="5"/>
    </row>
    <row r="900963" spans="24:25" x14ac:dyDescent="0.3">
      <c r="X900963" s="5"/>
      <c r="Y900963" s="5"/>
    </row>
    <row r="900965" spans="24:25" x14ac:dyDescent="0.3">
      <c r="X900965" s="5"/>
      <c r="Y900965" s="5"/>
    </row>
    <row r="900967" spans="24:25" x14ac:dyDescent="0.3">
      <c r="X900967" s="5"/>
      <c r="Y900967" s="5"/>
    </row>
    <row r="900969" spans="24:25" x14ac:dyDescent="0.3">
      <c r="X900969" s="5"/>
      <c r="Y900969" s="5"/>
    </row>
    <row r="900971" spans="24:25" x14ac:dyDescent="0.3">
      <c r="X900971" s="5"/>
      <c r="Y900971" s="5"/>
    </row>
    <row r="900973" spans="24:25" x14ac:dyDescent="0.3">
      <c r="X900973" s="5"/>
      <c r="Y900973" s="5"/>
    </row>
    <row r="900975" spans="24:25" x14ac:dyDescent="0.3">
      <c r="X900975" s="5"/>
      <c r="Y900975" s="5"/>
    </row>
    <row r="900977" spans="24:25" x14ac:dyDescent="0.3">
      <c r="X900977" s="5"/>
      <c r="Y900977" s="5"/>
    </row>
    <row r="900979" spans="24:25" x14ac:dyDescent="0.3">
      <c r="X900979" s="5"/>
      <c r="Y900979" s="5"/>
    </row>
    <row r="900981" spans="24:25" x14ac:dyDescent="0.3">
      <c r="X900981" s="5"/>
      <c r="Y900981" s="5"/>
    </row>
    <row r="900983" spans="24:25" x14ac:dyDescent="0.3">
      <c r="X900983" s="5"/>
      <c r="Y900983" s="5"/>
    </row>
    <row r="900985" spans="24:25" x14ac:dyDescent="0.3">
      <c r="X900985" s="5"/>
      <c r="Y900985" s="5"/>
    </row>
    <row r="900987" spans="24:25" x14ac:dyDescent="0.3">
      <c r="X900987" s="5"/>
      <c r="Y900987" s="5"/>
    </row>
    <row r="900989" spans="24:25" x14ac:dyDescent="0.3">
      <c r="X900989" s="5"/>
      <c r="Y900989" s="5"/>
    </row>
    <row r="900991" spans="24:25" x14ac:dyDescent="0.3">
      <c r="X900991" s="5"/>
      <c r="Y900991" s="5"/>
    </row>
    <row r="900993" spans="24:25" x14ac:dyDescent="0.3">
      <c r="X900993" s="5"/>
      <c r="Y900993" s="5"/>
    </row>
    <row r="900995" spans="24:25" x14ac:dyDescent="0.3">
      <c r="X900995" s="5"/>
      <c r="Y900995" s="5"/>
    </row>
    <row r="900997" spans="24:25" x14ac:dyDescent="0.3">
      <c r="X900997" s="5"/>
      <c r="Y900997" s="5"/>
    </row>
    <row r="900999" spans="24:25" x14ac:dyDescent="0.3">
      <c r="X900999" s="5"/>
      <c r="Y900999" s="5"/>
    </row>
    <row r="901001" spans="24:25" x14ac:dyDescent="0.3">
      <c r="X901001" s="5"/>
      <c r="Y901001" s="5"/>
    </row>
    <row r="901003" spans="24:25" x14ac:dyDescent="0.3">
      <c r="X901003" s="5"/>
      <c r="Y901003" s="5"/>
    </row>
    <row r="901005" spans="24:25" x14ac:dyDescent="0.3">
      <c r="X901005" s="5"/>
      <c r="Y901005" s="5"/>
    </row>
    <row r="901007" spans="24:25" x14ac:dyDescent="0.3">
      <c r="X901007" s="5"/>
      <c r="Y901007" s="5"/>
    </row>
    <row r="901009" spans="24:25" x14ac:dyDescent="0.3">
      <c r="X901009" s="5"/>
      <c r="Y901009" s="5"/>
    </row>
    <row r="901011" spans="24:25" x14ac:dyDescent="0.3">
      <c r="X901011" s="5"/>
      <c r="Y901011" s="5"/>
    </row>
    <row r="901013" spans="24:25" x14ac:dyDescent="0.3">
      <c r="X901013" s="5"/>
      <c r="Y901013" s="5"/>
    </row>
    <row r="901015" spans="24:25" x14ac:dyDescent="0.3">
      <c r="X901015" s="5"/>
      <c r="Y901015" s="5"/>
    </row>
    <row r="901017" spans="24:25" x14ac:dyDescent="0.3">
      <c r="X901017" s="5"/>
      <c r="Y901017" s="5"/>
    </row>
    <row r="901019" spans="24:25" x14ac:dyDescent="0.3">
      <c r="X901019" s="5"/>
      <c r="Y901019" s="5"/>
    </row>
    <row r="901021" spans="24:25" x14ac:dyDescent="0.3">
      <c r="X901021" s="5"/>
      <c r="Y901021" s="5"/>
    </row>
    <row r="901023" spans="24:25" x14ac:dyDescent="0.3">
      <c r="X901023" s="5"/>
      <c r="Y901023" s="5"/>
    </row>
    <row r="901025" spans="24:25" x14ac:dyDescent="0.3">
      <c r="X901025" s="5"/>
      <c r="Y901025" s="5"/>
    </row>
    <row r="901027" spans="24:25" x14ac:dyDescent="0.3">
      <c r="X901027" s="5"/>
      <c r="Y901027" s="5"/>
    </row>
    <row r="901029" spans="24:25" x14ac:dyDescent="0.3">
      <c r="X901029" s="5"/>
      <c r="Y901029" s="5"/>
    </row>
    <row r="901031" spans="24:25" x14ac:dyDescent="0.3">
      <c r="X901031" s="5"/>
      <c r="Y901031" s="5"/>
    </row>
    <row r="901033" spans="24:25" x14ac:dyDescent="0.3">
      <c r="X901033" s="5"/>
      <c r="Y901033" s="5"/>
    </row>
    <row r="901035" spans="24:25" x14ac:dyDescent="0.3">
      <c r="X901035" s="5"/>
      <c r="Y901035" s="5"/>
    </row>
    <row r="901037" spans="24:25" x14ac:dyDescent="0.3">
      <c r="X901037" s="5"/>
      <c r="Y901037" s="5"/>
    </row>
    <row r="901039" spans="24:25" x14ac:dyDescent="0.3">
      <c r="X901039" s="5"/>
      <c r="Y901039" s="5"/>
    </row>
    <row r="901041" spans="24:25" x14ac:dyDescent="0.3">
      <c r="X901041" s="5"/>
      <c r="Y901041" s="5"/>
    </row>
    <row r="901043" spans="24:25" x14ac:dyDescent="0.3">
      <c r="X901043" s="5"/>
      <c r="Y901043" s="5"/>
    </row>
    <row r="901045" spans="24:25" x14ac:dyDescent="0.3">
      <c r="X901045" s="5"/>
      <c r="Y901045" s="5"/>
    </row>
    <row r="901047" spans="24:25" x14ac:dyDescent="0.3">
      <c r="X901047" s="5"/>
      <c r="Y901047" s="5"/>
    </row>
    <row r="901049" spans="24:25" x14ac:dyDescent="0.3">
      <c r="X901049" s="5"/>
      <c r="Y901049" s="5"/>
    </row>
    <row r="901051" spans="24:25" x14ac:dyDescent="0.3">
      <c r="X901051" s="5"/>
      <c r="Y901051" s="5"/>
    </row>
    <row r="901053" spans="24:25" x14ac:dyDescent="0.3">
      <c r="X901053" s="5"/>
      <c r="Y901053" s="5"/>
    </row>
    <row r="901055" spans="24:25" x14ac:dyDescent="0.3">
      <c r="X901055" s="5"/>
      <c r="Y901055" s="5"/>
    </row>
    <row r="901057" spans="24:25" x14ac:dyDescent="0.3">
      <c r="X901057" s="5"/>
      <c r="Y901057" s="5"/>
    </row>
    <row r="901059" spans="24:25" x14ac:dyDescent="0.3">
      <c r="X901059" s="5"/>
      <c r="Y901059" s="5"/>
    </row>
    <row r="901061" spans="24:25" x14ac:dyDescent="0.3">
      <c r="X901061" s="5"/>
      <c r="Y901061" s="5"/>
    </row>
    <row r="901063" spans="24:25" x14ac:dyDescent="0.3">
      <c r="X901063" s="5"/>
      <c r="Y901063" s="5"/>
    </row>
    <row r="901065" spans="24:25" x14ac:dyDescent="0.3">
      <c r="X901065" s="5"/>
      <c r="Y901065" s="5"/>
    </row>
    <row r="901067" spans="24:25" x14ac:dyDescent="0.3">
      <c r="X901067" s="5"/>
      <c r="Y901067" s="5"/>
    </row>
    <row r="901069" spans="24:25" x14ac:dyDescent="0.3">
      <c r="X901069" s="5"/>
      <c r="Y901069" s="5"/>
    </row>
    <row r="901071" spans="24:25" x14ac:dyDescent="0.3">
      <c r="X901071" s="5"/>
      <c r="Y901071" s="5"/>
    </row>
    <row r="901073" spans="24:25" x14ac:dyDescent="0.3">
      <c r="X901073" s="5"/>
      <c r="Y901073" s="5"/>
    </row>
    <row r="901075" spans="24:25" x14ac:dyDescent="0.3">
      <c r="X901075" s="5"/>
      <c r="Y901075" s="5"/>
    </row>
    <row r="901077" spans="24:25" x14ac:dyDescent="0.3">
      <c r="X901077" s="5"/>
      <c r="Y901077" s="5"/>
    </row>
    <row r="901079" spans="24:25" x14ac:dyDescent="0.3">
      <c r="X901079" s="5"/>
      <c r="Y901079" s="5"/>
    </row>
    <row r="901081" spans="24:25" x14ac:dyDescent="0.3">
      <c r="X901081" s="5"/>
      <c r="Y901081" s="5"/>
    </row>
    <row r="901083" spans="24:25" x14ac:dyDescent="0.3">
      <c r="X901083" s="5"/>
      <c r="Y901083" s="5"/>
    </row>
    <row r="901085" spans="24:25" x14ac:dyDescent="0.3">
      <c r="X901085" s="5"/>
      <c r="Y901085" s="5"/>
    </row>
    <row r="901087" spans="24:25" x14ac:dyDescent="0.3">
      <c r="X901087" s="5"/>
      <c r="Y901087" s="5"/>
    </row>
    <row r="901089" spans="24:25" x14ac:dyDescent="0.3">
      <c r="X901089" s="5"/>
      <c r="Y901089" s="5"/>
    </row>
    <row r="901091" spans="24:25" x14ac:dyDescent="0.3">
      <c r="X901091" s="5"/>
      <c r="Y901091" s="5"/>
    </row>
    <row r="901093" spans="24:25" x14ac:dyDescent="0.3">
      <c r="X901093" s="5"/>
      <c r="Y901093" s="5"/>
    </row>
    <row r="901095" spans="24:25" x14ac:dyDescent="0.3">
      <c r="X901095" s="5"/>
      <c r="Y901095" s="5"/>
    </row>
    <row r="901097" spans="24:25" x14ac:dyDescent="0.3">
      <c r="X901097" s="5"/>
      <c r="Y901097" s="5"/>
    </row>
    <row r="901099" spans="24:25" x14ac:dyDescent="0.3">
      <c r="X901099" s="5"/>
      <c r="Y901099" s="5"/>
    </row>
    <row r="901101" spans="24:25" x14ac:dyDescent="0.3">
      <c r="X901101" s="5"/>
      <c r="Y901101" s="5"/>
    </row>
    <row r="901103" spans="24:25" x14ac:dyDescent="0.3">
      <c r="X901103" s="5"/>
      <c r="Y901103" s="5"/>
    </row>
    <row r="901105" spans="24:25" x14ac:dyDescent="0.3">
      <c r="X901105" s="5"/>
      <c r="Y901105" s="5"/>
    </row>
    <row r="901107" spans="24:25" x14ac:dyDescent="0.3">
      <c r="X901107" s="5"/>
      <c r="Y901107" s="5"/>
    </row>
    <row r="901109" spans="24:25" x14ac:dyDescent="0.3">
      <c r="X901109" s="5"/>
      <c r="Y901109" s="5"/>
    </row>
    <row r="901111" spans="24:25" x14ac:dyDescent="0.3">
      <c r="X901111" s="5"/>
      <c r="Y901111" s="5"/>
    </row>
    <row r="901113" spans="24:25" x14ac:dyDescent="0.3">
      <c r="X901113" s="5"/>
      <c r="Y901113" s="5"/>
    </row>
    <row r="901115" spans="24:25" x14ac:dyDescent="0.3">
      <c r="X901115" s="5"/>
      <c r="Y901115" s="5"/>
    </row>
    <row r="901117" spans="24:25" x14ac:dyDescent="0.3">
      <c r="X901117" s="5"/>
      <c r="Y901117" s="5"/>
    </row>
    <row r="901119" spans="24:25" x14ac:dyDescent="0.3">
      <c r="X901119" s="5"/>
      <c r="Y901119" s="5"/>
    </row>
    <row r="901121" spans="24:25" x14ac:dyDescent="0.3">
      <c r="X901121" s="5"/>
      <c r="Y901121" s="5"/>
    </row>
    <row r="901123" spans="24:25" x14ac:dyDescent="0.3">
      <c r="X901123" s="5"/>
      <c r="Y901123" s="5"/>
    </row>
    <row r="901125" spans="24:25" x14ac:dyDescent="0.3">
      <c r="X901125" s="5"/>
      <c r="Y901125" s="5"/>
    </row>
    <row r="901127" spans="24:25" x14ac:dyDescent="0.3">
      <c r="X901127" s="5"/>
      <c r="Y901127" s="5"/>
    </row>
    <row r="901129" spans="24:25" x14ac:dyDescent="0.3">
      <c r="X901129" s="5"/>
      <c r="Y901129" s="5"/>
    </row>
    <row r="901131" spans="24:25" x14ac:dyDescent="0.3">
      <c r="X901131" s="5"/>
      <c r="Y901131" s="5"/>
    </row>
    <row r="901133" spans="24:25" x14ac:dyDescent="0.3">
      <c r="X901133" s="5"/>
      <c r="Y901133" s="5"/>
    </row>
    <row r="901135" spans="24:25" x14ac:dyDescent="0.3">
      <c r="X901135" s="5"/>
      <c r="Y901135" s="5"/>
    </row>
    <row r="901137" spans="24:25" x14ac:dyDescent="0.3">
      <c r="X901137" s="5"/>
      <c r="Y901137" s="5"/>
    </row>
    <row r="901139" spans="24:25" x14ac:dyDescent="0.3">
      <c r="X901139" s="5"/>
      <c r="Y901139" s="5"/>
    </row>
    <row r="901141" spans="24:25" x14ac:dyDescent="0.3">
      <c r="X901141" s="5"/>
      <c r="Y901141" s="5"/>
    </row>
    <row r="901143" spans="24:25" x14ac:dyDescent="0.3">
      <c r="X901143" s="5"/>
      <c r="Y901143" s="5"/>
    </row>
    <row r="901145" spans="24:25" x14ac:dyDescent="0.3">
      <c r="X901145" s="5"/>
      <c r="Y901145" s="5"/>
    </row>
    <row r="901147" spans="24:25" x14ac:dyDescent="0.3">
      <c r="X901147" s="5"/>
      <c r="Y901147" s="5"/>
    </row>
    <row r="901149" spans="24:25" x14ac:dyDescent="0.3">
      <c r="X901149" s="5"/>
      <c r="Y901149" s="5"/>
    </row>
    <row r="901151" spans="24:25" x14ac:dyDescent="0.3">
      <c r="X901151" s="5"/>
      <c r="Y901151" s="5"/>
    </row>
    <row r="901153" spans="24:25" x14ac:dyDescent="0.3">
      <c r="X901153" s="5"/>
      <c r="Y901153" s="5"/>
    </row>
    <row r="901155" spans="24:25" x14ac:dyDescent="0.3">
      <c r="X901155" s="5"/>
      <c r="Y901155" s="5"/>
    </row>
    <row r="901157" spans="24:25" x14ac:dyDescent="0.3">
      <c r="X901157" s="5"/>
      <c r="Y901157" s="5"/>
    </row>
    <row r="901159" spans="24:25" x14ac:dyDescent="0.3">
      <c r="X901159" s="5"/>
      <c r="Y901159" s="5"/>
    </row>
    <row r="901161" spans="24:25" x14ac:dyDescent="0.3">
      <c r="X901161" s="5"/>
      <c r="Y901161" s="5"/>
    </row>
    <row r="901163" spans="24:25" x14ac:dyDescent="0.3">
      <c r="X901163" s="5"/>
      <c r="Y901163" s="5"/>
    </row>
    <row r="901165" spans="24:25" x14ac:dyDescent="0.3">
      <c r="X901165" s="5"/>
      <c r="Y901165" s="5"/>
    </row>
    <row r="901167" spans="24:25" x14ac:dyDescent="0.3">
      <c r="X901167" s="5"/>
      <c r="Y901167" s="5"/>
    </row>
    <row r="901169" spans="24:25" x14ac:dyDescent="0.3">
      <c r="X901169" s="5"/>
      <c r="Y901169" s="5"/>
    </row>
    <row r="901171" spans="24:25" x14ac:dyDescent="0.3">
      <c r="X901171" s="5"/>
      <c r="Y901171" s="5"/>
    </row>
    <row r="901173" spans="24:25" x14ac:dyDescent="0.3">
      <c r="X901173" s="5"/>
      <c r="Y901173" s="5"/>
    </row>
    <row r="901175" spans="24:25" x14ac:dyDescent="0.3">
      <c r="X901175" s="5"/>
      <c r="Y901175" s="5"/>
    </row>
    <row r="901177" spans="24:25" x14ac:dyDescent="0.3">
      <c r="X901177" s="5"/>
      <c r="Y901177" s="5"/>
    </row>
    <row r="901179" spans="24:25" x14ac:dyDescent="0.3">
      <c r="X901179" s="5"/>
      <c r="Y901179" s="5"/>
    </row>
    <row r="901181" spans="24:25" x14ac:dyDescent="0.3">
      <c r="X901181" s="5"/>
      <c r="Y901181" s="5"/>
    </row>
    <row r="901183" spans="24:25" x14ac:dyDescent="0.3">
      <c r="X901183" s="5"/>
      <c r="Y901183" s="5"/>
    </row>
    <row r="901185" spans="24:25" x14ac:dyDescent="0.3">
      <c r="X901185" s="5"/>
      <c r="Y901185" s="5"/>
    </row>
    <row r="901187" spans="24:25" x14ac:dyDescent="0.3">
      <c r="X901187" s="5"/>
      <c r="Y901187" s="5"/>
    </row>
    <row r="901189" spans="24:25" x14ac:dyDescent="0.3">
      <c r="X901189" s="5"/>
      <c r="Y901189" s="5"/>
    </row>
    <row r="901191" spans="24:25" x14ac:dyDescent="0.3">
      <c r="X901191" s="5"/>
      <c r="Y901191" s="5"/>
    </row>
    <row r="901193" spans="24:25" x14ac:dyDescent="0.3">
      <c r="X901193" s="5"/>
      <c r="Y901193" s="5"/>
    </row>
    <row r="901195" spans="24:25" x14ac:dyDescent="0.3">
      <c r="X901195" s="5"/>
      <c r="Y901195" s="5"/>
    </row>
    <row r="901197" spans="24:25" x14ac:dyDescent="0.3">
      <c r="X901197" s="5"/>
      <c r="Y901197" s="5"/>
    </row>
    <row r="901199" spans="24:25" x14ac:dyDescent="0.3">
      <c r="X901199" s="5"/>
      <c r="Y901199" s="5"/>
    </row>
    <row r="901201" spans="24:25" x14ac:dyDescent="0.3">
      <c r="X901201" s="5"/>
      <c r="Y901201" s="5"/>
    </row>
    <row r="901203" spans="24:25" x14ac:dyDescent="0.3">
      <c r="X901203" s="5"/>
      <c r="Y901203" s="5"/>
    </row>
    <row r="901205" spans="24:25" x14ac:dyDescent="0.3">
      <c r="X901205" s="5"/>
      <c r="Y901205" s="5"/>
    </row>
    <row r="901207" spans="24:25" x14ac:dyDescent="0.3">
      <c r="X901207" s="5"/>
      <c r="Y901207" s="5"/>
    </row>
    <row r="901209" spans="24:25" x14ac:dyDescent="0.3">
      <c r="X901209" s="5"/>
      <c r="Y901209" s="5"/>
    </row>
    <row r="901211" spans="24:25" x14ac:dyDescent="0.3">
      <c r="X901211" s="5"/>
      <c r="Y901211" s="5"/>
    </row>
    <row r="901213" spans="24:25" x14ac:dyDescent="0.3">
      <c r="X901213" s="5"/>
      <c r="Y901213" s="5"/>
    </row>
    <row r="901215" spans="24:25" x14ac:dyDescent="0.3">
      <c r="X901215" s="5"/>
      <c r="Y901215" s="5"/>
    </row>
    <row r="901217" spans="24:25" x14ac:dyDescent="0.3">
      <c r="X901217" s="5"/>
      <c r="Y901217" s="5"/>
    </row>
    <row r="901219" spans="24:25" x14ac:dyDescent="0.3">
      <c r="X901219" s="5"/>
      <c r="Y901219" s="5"/>
    </row>
    <row r="901221" spans="24:25" x14ac:dyDescent="0.3">
      <c r="X901221" s="5"/>
      <c r="Y901221" s="5"/>
    </row>
    <row r="901223" spans="24:25" x14ac:dyDescent="0.3">
      <c r="X901223" s="5"/>
      <c r="Y901223" s="5"/>
    </row>
    <row r="901225" spans="24:25" x14ac:dyDescent="0.3">
      <c r="X901225" s="5"/>
      <c r="Y901225" s="5"/>
    </row>
    <row r="901227" spans="24:25" x14ac:dyDescent="0.3">
      <c r="X901227" s="5"/>
      <c r="Y901227" s="5"/>
    </row>
    <row r="901229" spans="24:25" x14ac:dyDescent="0.3">
      <c r="X901229" s="5"/>
      <c r="Y901229" s="5"/>
    </row>
    <row r="901231" spans="24:25" x14ac:dyDescent="0.3">
      <c r="X901231" s="5"/>
      <c r="Y901231" s="5"/>
    </row>
    <row r="901233" spans="24:25" x14ac:dyDescent="0.3">
      <c r="X901233" s="5"/>
      <c r="Y901233" s="5"/>
    </row>
    <row r="901235" spans="24:25" x14ac:dyDescent="0.3">
      <c r="X901235" s="5"/>
      <c r="Y901235" s="5"/>
    </row>
    <row r="901237" spans="24:25" x14ac:dyDescent="0.3">
      <c r="X901237" s="5"/>
      <c r="Y901237" s="5"/>
    </row>
    <row r="901239" spans="24:25" x14ac:dyDescent="0.3">
      <c r="X901239" s="5"/>
      <c r="Y901239" s="5"/>
    </row>
    <row r="901241" spans="24:25" x14ac:dyDescent="0.3">
      <c r="X901241" s="5"/>
      <c r="Y901241" s="5"/>
    </row>
    <row r="901243" spans="24:25" x14ac:dyDescent="0.3">
      <c r="X901243" s="5"/>
      <c r="Y901243" s="5"/>
    </row>
    <row r="901245" spans="24:25" x14ac:dyDescent="0.3">
      <c r="X901245" s="5"/>
      <c r="Y901245" s="5"/>
    </row>
    <row r="901247" spans="24:25" x14ac:dyDescent="0.3">
      <c r="X901247" s="5"/>
      <c r="Y901247" s="5"/>
    </row>
    <row r="901249" spans="24:25" x14ac:dyDescent="0.3">
      <c r="X901249" s="5"/>
      <c r="Y901249" s="5"/>
    </row>
    <row r="901251" spans="24:25" x14ac:dyDescent="0.3">
      <c r="X901251" s="5"/>
      <c r="Y901251" s="5"/>
    </row>
    <row r="901253" spans="24:25" x14ac:dyDescent="0.3">
      <c r="X901253" s="5"/>
      <c r="Y901253" s="5"/>
    </row>
    <row r="901255" spans="24:25" x14ac:dyDescent="0.3">
      <c r="X901255" s="5"/>
      <c r="Y901255" s="5"/>
    </row>
    <row r="901257" spans="24:25" x14ac:dyDescent="0.3">
      <c r="X901257" s="5"/>
      <c r="Y901257" s="5"/>
    </row>
    <row r="901259" spans="24:25" x14ac:dyDescent="0.3">
      <c r="X901259" s="5"/>
      <c r="Y901259" s="5"/>
    </row>
    <row r="901261" spans="24:25" x14ac:dyDescent="0.3">
      <c r="X901261" s="5"/>
      <c r="Y901261" s="5"/>
    </row>
    <row r="901263" spans="24:25" x14ac:dyDescent="0.3">
      <c r="X901263" s="5"/>
      <c r="Y901263" s="5"/>
    </row>
    <row r="901265" spans="24:25" x14ac:dyDescent="0.3">
      <c r="X901265" s="5"/>
      <c r="Y901265" s="5"/>
    </row>
    <row r="901267" spans="24:25" x14ac:dyDescent="0.3">
      <c r="X901267" s="5"/>
      <c r="Y901267" s="5"/>
    </row>
    <row r="901269" spans="24:25" x14ac:dyDescent="0.3">
      <c r="X901269" s="5"/>
      <c r="Y901269" s="5"/>
    </row>
    <row r="901271" spans="24:25" x14ac:dyDescent="0.3">
      <c r="X901271" s="5"/>
      <c r="Y901271" s="5"/>
    </row>
    <row r="901273" spans="24:25" x14ac:dyDescent="0.3">
      <c r="X901273" s="5"/>
      <c r="Y901273" s="5"/>
    </row>
    <row r="901275" spans="24:25" x14ac:dyDescent="0.3">
      <c r="X901275" s="5"/>
      <c r="Y901275" s="5"/>
    </row>
    <row r="901277" spans="24:25" x14ac:dyDescent="0.3">
      <c r="X901277" s="5"/>
      <c r="Y901277" s="5"/>
    </row>
    <row r="901279" spans="24:25" x14ac:dyDescent="0.3">
      <c r="X901279" s="5"/>
      <c r="Y901279" s="5"/>
    </row>
    <row r="901281" spans="24:25" x14ac:dyDescent="0.3">
      <c r="X901281" s="5"/>
      <c r="Y901281" s="5"/>
    </row>
    <row r="901283" spans="24:25" x14ac:dyDescent="0.3">
      <c r="X901283" s="5"/>
      <c r="Y901283" s="5"/>
    </row>
    <row r="901285" spans="24:25" x14ac:dyDescent="0.3">
      <c r="X901285" s="5"/>
      <c r="Y901285" s="5"/>
    </row>
    <row r="901287" spans="24:25" x14ac:dyDescent="0.3">
      <c r="X901287" s="5"/>
      <c r="Y901287" s="5"/>
    </row>
    <row r="901289" spans="24:25" x14ac:dyDescent="0.3">
      <c r="X901289" s="5"/>
      <c r="Y901289" s="5"/>
    </row>
    <row r="901291" spans="24:25" x14ac:dyDescent="0.3">
      <c r="X901291" s="5"/>
      <c r="Y901291" s="5"/>
    </row>
    <row r="901293" spans="24:25" x14ac:dyDescent="0.3">
      <c r="X901293" s="5"/>
      <c r="Y901293" s="5"/>
    </row>
    <row r="901295" spans="24:25" x14ac:dyDescent="0.3">
      <c r="X901295" s="5"/>
      <c r="Y901295" s="5"/>
    </row>
    <row r="901297" spans="24:25" x14ac:dyDescent="0.3">
      <c r="X901297" s="5"/>
      <c r="Y901297" s="5"/>
    </row>
    <row r="901299" spans="24:25" x14ac:dyDescent="0.3">
      <c r="X901299" s="5"/>
      <c r="Y901299" s="5"/>
    </row>
    <row r="901301" spans="24:25" x14ac:dyDescent="0.3">
      <c r="X901301" s="5"/>
      <c r="Y901301" s="5"/>
    </row>
    <row r="901303" spans="24:25" x14ac:dyDescent="0.3">
      <c r="X901303" s="5"/>
      <c r="Y901303" s="5"/>
    </row>
    <row r="901305" spans="24:25" x14ac:dyDescent="0.3">
      <c r="X901305" s="5"/>
      <c r="Y901305" s="5"/>
    </row>
    <row r="901307" spans="24:25" x14ac:dyDescent="0.3">
      <c r="X901307" s="5"/>
      <c r="Y901307" s="5"/>
    </row>
    <row r="901309" spans="24:25" x14ac:dyDescent="0.3">
      <c r="X901309" s="5"/>
      <c r="Y901309" s="5"/>
    </row>
    <row r="901311" spans="24:25" x14ac:dyDescent="0.3">
      <c r="X901311" s="5"/>
      <c r="Y901311" s="5"/>
    </row>
    <row r="901313" spans="24:25" x14ac:dyDescent="0.3">
      <c r="X901313" s="5"/>
      <c r="Y901313" s="5"/>
    </row>
    <row r="901315" spans="24:25" x14ac:dyDescent="0.3">
      <c r="X901315" s="5"/>
      <c r="Y901315" s="5"/>
    </row>
    <row r="901317" spans="24:25" x14ac:dyDescent="0.3">
      <c r="X901317" s="5"/>
      <c r="Y901317" s="5"/>
    </row>
    <row r="901319" spans="24:25" x14ac:dyDescent="0.3">
      <c r="X901319" s="5"/>
      <c r="Y901319" s="5"/>
    </row>
    <row r="901321" spans="24:25" x14ac:dyDescent="0.3">
      <c r="X901321" s="5"/>
      <c r="Y901321" s="5"/>
    </row>
    <row r="901323" spans="24:25" x14ac:dyDescent="0.3">
      <c r="X901323" s="5"/>
      <c r="Y901323" s="5"/>
    </row>
    <row r="901325" spans="24:25" x14ac:dyDescent="0.3">
      <c r="X901325" s="5"/>
      <c r="Y901325" s="5"/>
    </row>
    <row r="901327" spans="24:25" x14ac:dyDescent="0.3">
      <c r="X901327" s="5"/>
      <c r="Y901327" s="5"/>
    </row>
    <row r="901329" spans="24:25" x14ac:dyDescent="0.3">
      <c r="X901329" s="5"/>
      <c r="Y901329" s="5"/>
    </row>
    <row r="901331" spans="24:25" x14ac:dyDescent="0.3">
      <c r="X901331" s="5"/>
      <c r="Y901331" s="5"/>
    </row>
    <row r="901333" spans="24:25" x14ac:dyDescent="0.3">
      <c r="X901333" s="5"/>
      <c r="Y901333" s="5"/>
    </row>
    <row r="901335" spans="24:25" x14ac:dyDescent="0.3">
      <c r="X901335" s="5"/>
      <c r="Y901335" s="5"/>
    </row>
    <row r="901337" spans="24:25" x14ac:dyDescent="0.3">
      <c r="X901337" s="5"/>
      <c r="Y901337" s="5"/>
    </row>
    <row r="901339" spans="24:25" x14ac:dyDescent="0.3">
      <c r="X901339" s="5"/>
      <c r="Y901339" s="5"/>
    </row>
    <row r="901341" spans="24:25" x14ac:dyDescent="0.3">
      <c r="X901341" s="5"/>
      <c r="Y901341" s="5"/>
    </row>
    <row r="901343" spans="24:25" x14ac:dyDescent="0.3">
      <c r="X901343" s="5"/>
      <c r="Y901343" s="5"/>
    </row>
    <row r="901345" spans="24:25" x14ac:dyDescent="0.3">
      <c r="X901345" s="5"/>
      <c r="Y901345" s="5"/>
    </row>
    <row r="901347" spans="24:25" x14ac:dyDescent="0.3">
      <c r="X901347" s="5"/>
      <c r="Y901347" s="5"/>
    </row>
    <row r="901349" spans="24:25" x14ac:dyDescent="0.3">
      <c r="X901349" s="5"/>
      <c r="Y901349" s="5"/>
    </row>
    <row r="901351" spans="24:25" x14ac:dyDescent="0.3">
      <c r="X901351" s="5"/>
      <c r="Y901351" s="5"/>
    </row>
    <row r="901353" spans="24:25" x14ac:dyDescent="0.3">
      <c r="X901353" s="5"/>
      <c r="Y901353" s="5"/>
    </row>
    <row r="901355" spans="24:25" x14ac:dyDescent="0.3">
      <c r="X901355" s="5"/>
      <c r="Y901355" s="5"/>
    </row>
    <row r="901357" spans="24:25" x14ac:dyDescent="0.3">
      <c r="X901357" s="5"/>
      <c r="Y901357" s="5"/>
    </row>
    <row r="901359" spans="24:25" x14ac:dyDescent="0.3">
      <c r="X901359" s="5"/>
      <c r="Y901359" s="5"/>
    </row>
    <row r="901361" spans="24:25" x14ac:dyDescent="0.3">
      <c r="X901361" s="5"/>
      <c r="Y901361" s="5"/>
    </row>
    <row r="901363" spans="24:25" x14ac:dyDescent="0.3">
      <c r="X901363" s="5"/>
      <c r="Y901363" s="5"/>
    </row>
    <row r="901365" spans="24:25" x14ac:dyDescent="0.3">
      <c r="X901365" s="5"/>
      <c r="Y901365" s="5"/>
    </row>
    <row r="901367" spans="24:25" x14ac:dyDescent="0.3">
      <c r="X901367" s="5"/>
      <c r="Y901367" s="5"/>
    </row>
    <row r="901369" spans="24:25" x14ac:dyDescent="0.3">
      <c r="X901369" s="5"/>
      <c r="Y901369" s="5"/>
    </row>
    <row r="901371" spans="24:25" x14ac:dyDescent="0.3">
      <c r="X901371" s="5"/>
      <c r="Y901371" s="5"/>
    </row>
    <row r="901373" spans="24:25" x14ac:dyDescent="0.3">
      <c r="X901373" s="5"/>
      <c r="Y901373" s="5"/>
    </row>
    <row r="901375" spans="24:25" x14ac:dyDescent="0.3">
      <c r="X901375" s="5"/>
      <c r="Y901375" s="5"/>
    </row>
    <row r="901377" spans="24:25" x14ac:dyDescent="0.3">
      <c r="X901377" s="5"/>
      <c r="Y901377" s="5"/>
    </row>
    <row r="901379" spans="24:25" x14ac:dyDescent="0.3">
      <c r="X901379" s="5"/>
      <c r="Y901379" s="5"/>
    </row>
    <row r="901381" spans="24:25" x14ac:dyDescent="0.3">
      <c r="X901381" s="5"/>
      <c r="Y901381" s="5"/>
    </row>
    <row r="901383" spans="24:25" x14ac:dyDescent="0.3">
      <c r="X901383" s="5"/>
      <c r="Y901383" s="5"/>
    </row>
    <row r="901385" spans="24:25" x14ac:dyDescent="0.3">
      <c r="X901385" s="5"/>
      <c r="Y901385" s="5"/>
    </row>
    <row r="901387" spans="24:25" x14ac:dyDescent="0.3">
      <c r="X901387" s="5"/>
      <c r="Y901387" s="5"/>
    </row>
    <row r="901389" spans="24:25" x14ac:dyDescent="0.3">
      <c r="X901389" s="5"/>
      <c r="Y901389" s="5"/>
    </row>
    <row r="901391" spans="24:25" x14ac:dyDescent="0.3">
      <c r="X901391" s="5"/>
      <c r="Y901391" s="5"/>
    </row>
    <row r="901393" spans="24:25" x14ac:dyDescent="0.3">
      <c r="X901393" s="5"/>
      <c r="Y901393" s="5"/>
    </row>
    <row r="901395" spans="24:25" x14ac:dyDescent="0.3">
      <c r="X901395" s="5"/>
      <c r="Y901395" s="5"/>
    </row>
    <row r="901397" spans="24:25" x14ac:dyDescent="0.3">
      <c r="X901397" s="5"/>
      <c r="Y901397" s="5"/>
    </row>
    <row r="901399" spans="24:25" x14ac:dyDescent="0.3">
      <c r="X901399" s="5"/>
      <c r="Y901399" s="5"/>
    </row>
    <row r="901401" spans="24:25" x14ac:dyDescent="0.3">
      <c r="X901401" s="5"/>
      <c r="Y901401" s="5"/>
    </row>
    <row r="901403" spans="24:25" x14ac:dyDescent="0.3">
      <c r="X901403" s="5"/>
      <c r="Y901403" s="5"/>
    </row>
    <row r="901405" spans="24:25" x14ac:dyDescent="0.3">
      <c r="X901405" s="5"/>
      <c r="Y901405" s="5"/>
    </row>
    <row r="901407" spans="24:25" x14ac:dyDescent="0.3">
      <c r="X901407" s="5"/>
      <c r="Y901407" s="5"/>
    </row>
    <row r="901409" spans="24:25" x14ac:dyDescent="0.3">
      <c r="X901409" s="5"/>
      <c r="Y901409" s="5"/>
    </row>
    <row r="901411" spans="24:25" x14ac:dyDescent="0.3">
      <c r="X901411" s="5"/>
      <c r="Y901411" s="5"/>
    </row>
    <row r="901413" spans="24:25" x14ac:dyDescent="0.3">
      <c r="X901413" s="5"/>
      <c r="Y901413" s="5"/>
    </row>
    <row r="901415" spans="24:25" x14ac:dyDescent="0.3">
      <c r="X901415" s="5"/>
      <c r="Y901415" s="5"/>
    </row>
    <row r="901417" spans="24:25" x14ac:dyDescent="0.3">
      <c r="X901417" s="5"/>
      <c r="Y901417" s="5"/>
    </row>
    <row r="901419" spans="24:25" x14ac:dyDescent="0.3">
      <c r="X901419" s="5"/>
      <c r="Y901419" s="5"/>
    </row>
    <row r="901421" spans="24:25" x14ac:dyDescent="0.3">
      <c r="X901421" s="5"/>
      <c r="Y901421" s="5"/>
    </row>
    <row r="901423" spans="24:25" x14ac:dyDescent="0.3">
      <c r="X901423" s="5"/>
      <c r="Y901423" s="5"/>
    </row>
    <row r="901425" spans="24:25" x14ac:dyDescent="0.3">
      <c r="X901425" s="5"/>
      <c r="Y901425" s="5"/>
    </row>
    <row r="901427" spans="24:25" x14ac:dyDescent="0.3">
      <c r="X901427" s="5"/>
      <c r="Y901427" s="5"/>
    </row>
    <row r="901429" spans="24:25" x14ac:dyDescent="0.3">
      <c r="X901429" s="5"/>
      <c r="Y901429" s="5"/>
    </row>
    <row r="901431" spans="24:25" x14ac:dyDescent="0.3">
      <c r="X901431" s="5"/>
      <c r="Y901431" s="5"/>
    </row>
    <row r="901433" spans="24:25" x14ac:dyDescent="0.3">
      <c r="X901433" s="5"/>
      <c r="Y901433" s="5"/>
    </row>
    <row r="901435" spans="24:25" x14ac:dyDescent="0.3">
      <c r="X901435" s="5"/>
      <c r="Y901435" s="5"/>
    </row>
    <row r="901437" spans="24:25" x14ac:dyDescent="0.3">
      <c r="X901437" s="5"/>
      <c r="Y901437" s="5"/>
    </row>
    <row r="901439" spans="24:25" x14ac:dyDescent="0.3">
      <c r="X901439" s="5"/>
      <c r="Y901439" s="5"/>
    </row>
    <row r="901441" spans="24:25" x14ac:dyDescent="0.3">
      <c r="X901441" s="5"/>
      <c r="Y901441" s="5"/>
    </row>
    <row r="901443" spans="24:25" x14ac:dyDescent="0.3">
      <c r="X901443" s="5"/>
      <c r="Y901443" s="5"/>
    </row>
    <row r="901445" spans="24:25" x14ac:dyDescent="0.3">
      <c r="X901445" s="5"/>
      <c r="Y901445" s="5"/>
    </row>
    <row r="901447" spans="24:25" x14ac:dyDescent="0.3">
      <c r="X901447" s="5"/>
      <c r="Y901447" s="5"/>
    </row>
    <row r="901449" spans="24:25" x14ac:dyDescent="0.3">
      <c r="X901449" s="5"/>
      <c r="Y901449" s="5"/>
    </row>
    <row r="901451" spans="24:25" x14ac:dyDescent="0.3">
      <c r="X901451" s="5"/>
      <c r="Y901451" s="5"/>
    </row>
    <row r="901453" spans="24:25" x14ac:dyDescent="0.3">
      <c r="X901453" s="5"/>
      <c r="Y901453" s="5"/>
    </row>
    <row r="901455" spans="24:25" x14ac:dyDescent="0.3">
      <c r="X901455" s="5"/>
      <c r="Y901455" s="5"/>
    </row>
    <row r="901457" spans="24:25" x14ac:dyDescent="0.3">
      <c r="X901457" s="5"/>
      <c r="Y901457" s="5"/>
    </row>
    <row r="901459" spans="24:25" x14ac:dyDescent="0.3">
      <c r="X901459" s="5"/>
      <c r="Y901459" s="5"/>
    </row>
    <row r="901461" spans="24:25" x14ac:dyDescent="0.3">
      <c r="X901461" s="5"/>
      <c r="Y901461" s="5"/>
    </row>
    <row r="901463" spans="24:25" x14ac:dyDescent="0.3">
      <c r="X901463" s="5"/>
      <c r="Y901463" s="5"/>
    </row>
    <row r="901465" spans="24:25" x14ac:dyDescent="0.3">
      <c r="X901465" s="5"/>
      <c r="Y901465" s="5"/>
    </row>
    <row r="901467" spans="24:25" x14ac:dyDescent="0.3">
      <c r="X901467" s="5"/>
      <c r="Y901467" s="5"/>
    </row>
    <row r="901469" spans="24:25" x14ac:dyDescent="0.3">
      <c r="X901469" s="5"/>
      <c r="Y901469" s="5"/>
    </row>
    <row r="901471" spans="24:25" x14ac:dyDescent="0.3">
      <c r="X901471" s="5"/>
      <c r="Y901471" s="5"/>
    </row>
    <row r="901473" spans="24:25" x14ac:dyDescent="0.3">
      <c r="X901473" s="5"/>
      <c r="Y901473" s="5"/>
    </row>
    <row r="901475" spans="24:25" x14ac:dyDescent="0.3">
      <c r="X901475" s="5"/>
      <c r="Y901475" s="5"/>
    </row>
    <row r="901477" spans="24:25" x14ac:dyDescent="0.3">
      <c r="X901477" s="5"/>
      <c r="Y901477" s="5"/>
    </row>
    <row r="901479" spans="24:25" x14ac:dyDescent="0.3">
      <c r="X901479" s="5"/>
      <c r="Y901479" s="5"/>
    </row>
    <row r="901481" spans="24:25" x14ac:dyDescent="0.3">
      <c r="X901481" s="5"/>
      <c r="Y901481" s="5"/>
    </row>
    <row r="901483" spans="24:25" x14ac:dyDescent="0.3">
      <c r="X901483" s="5"/>
      <c r="Y901483" s="5"/>
    </row>
    <row r="901485" spans="24:25" x14ac:dyDescent="0.3">
      <c r="X901485" s="5"/>
      <c r="Y901485" s="5"/>
    </row>
    <row r="901487" spans="24:25" x14ac:dyDescent="0.3">
      <c r="X901487" s="5"/>
      <c r="Y901487" s="5"/>
    </row>
    <row r="901489" spans="24:25" x14ac:dyDescent="0.3">
      <c r="X901489" s="5"/>
      <c r="Y901489" s="5"/>
    </row>
    <row r="901491" spans="24:25" x14ac:dyDescent="0.3">
      <c r="X901491" s="5"/>
      <c r="Y901491" s="5"/>
    </row>
    <row r="901493" spans="24:25" x14ac:dyDescent="0.3">
      <c r="X901493" s="5"/>
      <c r="Y901493" s="5"/>
    </row>
    <row r="901495" spans="24:25" x14ac:dyDescent="0.3">
      <c r="X901495" s="5"/>
      <c r="Y901495" s="5"/>
    </row>
    <row r="901497" spans="24:25" x14ac:dyDescent="0.3">
      <c r="X901497" s="5"/>
      <c r="Y901497" s="5"/>
    </row>
    <row r="901499" spans="24:25" x14ac:dyDescent="0.3">
      <c r="X901499" s="5"/>
      <c r="Y901499" s="5"/>
    </row>
    <row r="901501" spans="24:25" x14ac:dyDescent="0.3">
      <c r="X901501" s="5"/>
      <c r="Y901501" s="5"/>
    </row>
    <row r="901503" spans="24:25" x14ac:dyDescent="0.3">
      <c r="X901503" s="5"/>
      <c r="Y901503" s="5"/>
    </row>
    <row r="901505" spans="24:25" x14ac:dyDescent="0.3">
      <c r="X901505" s="5"/>
      <c r="Y901505" s="5"/>
    </row>
    <row r="901507" spans="24:25" x14ac:dyDescent="0.3">
      <c r="X901507" s="5"/>
      <c r="Y901507" s="5"/>
    </row>
    <row r="901509" spans="24:25" x14ac:dyDescent="0.3">
      <c r="X901509" s="5"/>
      <c r="Y901509" s="5"/>
    </row>
    <row r="901511" spans="24:25" x14ac:dyDescent="0.3">
      <c r="X901511" s="5"/>
      <c r="Y901511" s="5"/>
    </row>
    <row r="901513" spans="24:25" x14ac:dyDescent="0.3">
      <c r="X901513" s="5"/>
      <c r="Y901513" s="5"/>
    </row>
    <row r="901515" spans="24:25" x14ac:dyDescent="0.3">
      <c r="X901515" s="5"/>
      <c r="Y901515" s="5"/>
    </row>
    <row r="901517" spans="24:25" x14ac:dyDescent="0.3">
      <c r="X901517" s="5"/>
      <c r="Y901517" s="5"/>
    </row>
    <row r="901519" spans="24:25" x14ac:dyDescent="0.3">
      <c r="X901519" s="5"/>
      <c r="Y901519" s="5"/>
    </row>
    <row r="901521" spans="24:25" x14ac:dyDescent="0.3">
      <c r="X901521" s="5"/>
      <c r="Y901521" s="5"/>
    </row>
    <row r="901523" spans="24:25" x14ac:dyDescent="0.3">
      <c r="X901523" s="5"/>
      <c r="Y901523" s="5"/>
    </row>
    <row r="901525" spans="24:25" x14ac:dyDescent="0.3">
      <c r="X901525" s="5"/>
      <c r="Y901525" s="5"/>
    </row>
    <row r="901527" spans="24:25" x14ac:dyDescent="0.3">
      <c r="X901527" s="5"/>
      <c r="Y901527" s="5"/>
    </row>
    <row r="901529" spans="24:25" x14ac:dyDescent="0.3">
      <c r="X901529" s="5"/>
      <c r="Y901529" s="5"/>
    </row>
    <row r="901531" spans="24:25" x14ac:dyDescent="0.3">
      <c r="X901531" s="5"/>
      <c r="Y901531" s="5"/>
    </row>
    <row r="901533" spans="24:25" x14ac:dyDescent="0.3">
      <c r="X901533" s="5"/>
      <c r="Y901533" s="5"/>
    </row>
    <row r="901535" spans="24:25" x14ac:dyDescent="0.3">
      <c r="X901535" s="5"/>
      <c r="Y901535" s="5"/>
    </row>
    <row r="901537" spans="24:25" x14ac:dyDescent="0.3">
      <c r="X901537" s="5"/>
      <c r="Y901537" s="5"/>
    </row>
    <row r="901539" spans="24:25" x14ac:dyDescent="0.3">
      <c r="X901539" s="5"/>
      <c r="Y901539" s="5"/>
    </row>
    <row r="901541" spans="24:25" x14ac:dyDescent="0.3">
      <c r="X901541" s="5"/>
      <c r="Y901541" s="5"/>
    </row>
    <row r="901543" spans="24:25" x14ac:dyDescent="0.3">
      <c r="X901543" s="5"/>
      <c r="Y901543" s="5"/>
    </row>
    <row r="901545" spans="24:25" x14ac:dyDescent="0.3">
      <c r="X901545" s="5"/>
      <c r="Y901545" s="5"/>
    </row>
    <row r="901547" spans="24:25" x14ac:dyDescent="0.3">
      <c r="X901547" s="5"/>
      <c r="Y901547" s="5"/>
    </row>
    <row r="901549" spans="24:25" x14ac:dyDescent="0.3">
      <c r="X901549" s="5"/>
      <c r="Y901549" s="5"/>
    </row>
    <row r="901551" spans="24:25" x14ac:dyDescent="0.3">
      <c r="X901551" s="5"/>
      <c r="Y901551" s="5"/>
    </row>
    <row r="901553" spans="24:25" x14ac:dyDescent="0.3">
      <c r="X901553" s="5"/>
      <c r="Y901553" s="5"/>
    </row>
    <row r="901555" spans="24:25" x14ac:dyDescent="0.3">
      <c r="X901555" s="5"/>
      <c r="Y901555" s="5"/>
    </row>
    <row r="901557" spans="24:25" x14ac:dyDescent="0.3">
      <c r="X901557" s="5"/>
      <c r="Y901557" s="5"/>
    </row>
    <row r="901559" spans="24:25" x14ac:dyDescent="0.3">
      <c r="X901559" s="5"/>
      <c r="Y901559" s="5"/>
    </row>
    <row r="901561" spans="24:25" x14ac:dyDescent="0.3">
      <c r="X901561" s="5"/>
      <c r="Y901561" s="5"/>
    </row>
    <row r="901563" spans="24:25" x14ac:dyDescent="0.3">
      <c r="X901563" s="5"/>
      <c r="Y901563" s="5"/>
    </row>
    <row r="901565" spans="24:25" x14ac:dyDescent="0.3">
      <c r="X901565" s="5"/>
      <c r="Y901565" s="5"/>
    </row>
    <row r="901567" spans="24:25" x14ac:dyDescent="0.3">
      <c r="X901567" s="5"/>
      <c r="Y901567" s="5"/>
    </row>
    <row r="901569" spans="24:25" x14ac:dyDescent="0.3">
      <c r="X901569" s="5"/>
      <c r="Y901569" s="5"/>
    </row>
    <row r="901571" spans="24:25" x14ac:dyDescent="0.3">
      <c r="X901571" s="5"/>
      <c r="Y901571" s="5"/>
    </row>
    <row r="901573" spans="24:25" x14ac:dyDescent="0.3">
      <c r="X901573" s="5"/>
      <c r="Y901573" s="5"/>
    </row>
    <row r="901575" spans="24:25" x14ac:dyDescent="0.3">
      <c r="X901575" s="5"/>
      <c r="Y901575" s="5"/>
    </row>
    <row r="901577" spans="24:25" x14ac:dyDescent="0.3">
      <c r="X901577" s="5"/>
      <c r="Y901577" s="5"/>
    </row>
    <row r="901579" spans="24:25" x14ac:dyDescent="0.3">
      <c r="X901579" s="5"/>
      <c r="Y901579" s="5"/>
    </row>
    <row r="901581" spans="24:25" x14ac:dyDescent="0.3">
      <c r="X901581" s="5"/>
      <c r="Y901581" s="5"/>
    </row>
    <row r="901583" spans="24:25" x14ac:dyDescent="0.3">
      <c r="X901583" s="5"/>
      <c r="Y901583" s="5"/>
    </row>
    <row r="901585" spans="24:25" x14ac:dyDescent="0.3">
      <c r="X901585" s="5"/>
      <c r="Y901585" s="5"/>
    </row>
    <row r="901587" spans="24:25" x14ac:dyDescent="0.3">
      <c r="X901587" s="5"/>
      <c r="Y901587" s="5"/>
    </row>
    <row r="901589" spans="24:25" x14ac:dyDescent="0.3">
      <c r="X901589" s="5"/>
      <c r="Y901589" s="5"/>
    </row>
    <row r="901591" spans="24:25" x14ac:dyDescent="0.3">
      <c r="X901591" s="5"/>
      <c r="Y901591" s="5"/>
    </row>
    <row r="901593" spans="24:25" x14ac:dyDescent="0.3">
      <c r="X901593" s="5"/>
      <c r="Y901593" s="5"/>
    </row>
    <row r="901595" spans="24:25" x14ac:dyDescent="0.3">
      <c r="X901595" s="5"/>
      <c r="Y901595" s="5"/>
    </row>
    <row r="901597" spans="24:25" x14ac:dyDescent="0.3">
      <c r="X901597" s="5"/>
      <c r="Y901597" s="5"/>
    </row>
    <row r="901599" spans="24:25" x14ac:dyDescent="0.3">
      <c r="X901599" s="5"/>
      <c r="Y901599" s="5"/>
    </row>
    <row r="901601" spans="24:25" x14ac:dyDescent="0.3">
      <c r="X901601" s="5"/>
      <c r="Y901601" s="5"/>
    </row>
    <row r="901603" spans="24:25" x14ac:dyDescent="0.3">
      <c r="X901603" s="5"/>
      <c r="Y901603" s="5"/>
    </row>
    <row r="901605" spans="24:25" x14ac:dyDescent="0.3">
      <c r="X901605" s="5"/>
      <c r="Y901605" s="5"/>
    </row>
    <row r="901607" spans="24:25" x14ac:dyDescent="0.3">
      <c r="X901607" s="5"/>
      <c r="Y901607" s="5"/>
    </row>
    <row r="901609" spans="24:25" x14ac:dyDescent="0.3">
      <c r="X901609" s="5"/>
      <c r="Y901609" s="5"/>
    </row>
    <row r="901611" spans="24:25" x14ac:dyDescent="0.3">
      <c r="X901611" s="5"/>
      <c r="Y901611" s="5"/>
    </row>
    <row r="901613" spans="24:25" x14ac:dyDescent="0.3">
      <c r="X901613" s="5"/>
      <c r="Y901613" s="5"/>
    </row>
    <row r="901615" spans="24:25" x14ac:dyDescent="0.3">
      <c r="X901615" s="5"/>
      <c r="Y901615" s="5"/>
    </row>
    <row r="901617" spans="24:25" x14ac:dyDescent="0.3">
      <c r="X901617" s="5"/>
      <c r="Y901617" s="5"/>
    </row>
    <row r="901619" spans="24:25" x14ac:dyDescent="0.3">
      <c r="X901619" s="5"/>
      <c r="Y901619" s="5"/>
    </row>
    <row r="901621" spans="24:25" x14ac:dyDescent="0.3">
      <c r="X901621" s="5"/>
      <c r="Y901621" s="5"/>
    </row>
    <row r="901623" spans="24:25" x14ac:dyDescent="0.3">
      <c r="X901623" s="5"/>
      <c r="Y901623" s="5"/>
    </row>
    <row r="901625" spans="24:25" x14ac:dyDescent="0.3">
      <c r="X901625" s="5"/>
      <c r="Y901625" s="5"/>
    </row>
    <row r="901627" spans="24:25" x14ac:dyDescent="0.3">
      <c r="X901627" s="5"/>
      <c r="Y901627" s="5"/>
    </row>
    <row r="901629" spans="24:25" x14ac:dyDescent="0.3">
      <c r="X901629" s="5"/>
      <c r="Y901629" s="5"/>
    </row>
    <row r="901631" spans="24:25" x14ac:dyDescent="0.3">
      <c r="X901631" s="5"/>
      <c r="Y901631" s="5"/>
    </row>
    <row r="901633" spans="24:25" x14ac:dyDescent="0.3">
      <c r="X901633" s="5"/>
      <c r="Y901633" s="5"/>
    </row>
    <row r="901635" spans="24:25" x14ac:dyDescent="0.3">
      <c r="X901635" s="5"/>
      <c r="Y901635" s="5"/>
    </row>
    <row r="901637" spans="24:25" x14ac:dyDescent="0.3">
      <c r="X901637" s="5"/>
      <c r="Y901637" s="5"/>
    </row>
    <row r="901639" spans="24:25" x14ac:dyDescent="0.3">
      <c r="X901639" s="5"/>
      <c r="Y901639" s="5"/>
    </row>
    <row r="901641" spans="24:25" x14ac:dyDescent="0.3">
      <c r="X901641" s="5"/>
      <c r="Y901641" s="5"/>
    </row>
    <row r="901643" spans="24:25" x14ac:dyDescent="0.3">
      <c r="X901643" s="5"/>
      <c r="Y901643" s="5"/>
    </row>
    <row r="901645" spans="24:25" x14ac:dyDescent="0.3">
      <c r="X901645" s="5"/>
      <c r="Y901645" s="5"/>
    </row>
    <row r="901647" spans="24:25" x14ac:dyDescent="0.3">
      <c r="X901647" s="5"/>
      <c r="Y901647" s="5"/>
    </row>
    <row r="901649" spans="24:25" x14ac:dyDescent="0.3">
      <c r="X901649" s="5"/>
      <c r="Y901649" s="5"/>
    </row>
    <row r="901651" spans="24:25" x14ac:dyDescent="0.3">
      <c r="X901651" s="5"/>
      <c r="Y901651" s="5"/>
    </row>
    <row r="901653" spans="24:25" x14ac:dyDescent="0.3">
      <c r="X901653" s="5"/>
      <c r="Y901653" s="5"/>
    </row>
    <row r="901655" spans="24:25" x14ac:dyDescent="0.3">
      <c r="X901655" s="5"/>
      <c r="Y901655" s="5"/>
    </row>
    <row r="901657" spans="24:25" x14ac:dyDescent="0.3">
      <c r="X901657" s="5"/>
      <c r="Y901657" s="5"/>
    </row>
    <row r="901659" spans="24:25" x14ac:dyDescent="0.3">
      <c r="X901659" s="5"/>
      <c r="Y901659" s="5"/>
    </row>
    <row r="901661" spans="24:25" x14ac:dyDescent="0.3">
      <c r="X901661" s="5"/>
      <c r="Y901661" s="5"/>
    </row>
    <row r="901663" spans="24:25" x14ac:dyDescent="0.3">
      <c r="X901663" s="5"/>
      <c r="Y901663" s="5"/>
    </row>
    <row r="901665" spans="24:25" x14ac:dyDescent="0.3">
      <c r="X901665" s="5"/>
      <c r="Y901665" s="5"/>
    </row>
    <row r="901667" spans="24:25" x14ac:dyDescent="0.3">
      <c r="X901667" s="5"/>
      <c r="Y901667" s="5"/>
    </row>
    <row r="901669" spans="24:25" x14ac:dyDescent="0.3">
      <c r="X901669" s="5"/>
      <c r="Y901669" s="5"/>
    </row>
    <row r="901671" spans="24:25" x14ac:dyDescent="0.3">
      <c r="X901671" s="5"/>
      <c r="Y901671" s="5"/>
    </row>
    <row r="901673" spans="24:25" x14ac:dyDescent="0.3">
      <c r="X901673" s="5"/>
      <c r="Y901673" s="5"/>
    </row>
    <row r="901675" spans="24:25" x14ac:dyDescent="0.3">
      <c r="X901675" s="5"/>
      <c r="Y901675" s="5"/>
    </row>
    <row r="901677" spans="24:25" x14ac:dyDescent="0.3">
      <c r="X901677" s="5"/>
      <c r="Y901677" s="5"/>
    </row>
    <row r="901679" spans="24:25" x14ac:dyDescent="0.3">
      <c r="X901679" s="5"/>
      <c r="Y901679" s="5"/>
    </row>
    <row r="901681" spans="24:25" x14ac:dyDescent="0.3">
      <c r="X901681" s="5"/>
      <c r="Y901681" s="5"/>
    </row>
    <row r="901683" spans="24:25" x14ac:dyDescent="0.3">
      <c r="X901683" s="5"/>
      <c r="Y901683" s="5"/>
    </row>
    <row r="901685" spans="24:25" x14ac:dyDescent="0.3">
      <c r="X901685" s="5"/>
      <c r="Y901685" s="5"/>
    </row>
    <row r="901687" spans="24:25" x14ac:dyDescent="0.3">
      <c r="X901687" s="5"/>
      <c r="Y901687" s="5"/>
    </row>
    <row r="901689" spans="24:25" x14ac:dyDescent="0.3">
      <c r="X901689" s="5"/>
      <c r="Y901689" s="5"/>
    </row>
    <row r="901691" spans="24:25" x14ac:dyDescent="0.3">
      <c r="X901691" s="5"/>
      <c r="Y901691" s="5"/>
    </row>
    <row r="901693" spans="24:25" x14ac:dyDescent="0.3">
      <c r="X901693" s="5"/>
      <c r="Y901693" s="5"/>
    </row>
    <row r="901695" spans="24:25" x14ac:dyDescent="0.3">
      <c r="X901695" s="5"/>
      <c r="Y901695" s="5"/>
    </row>
    <row r="901697" spans="24:25" x14ac:dyDescent="0.3">
      <c r="X901697" s="5"/>
      <c r="Y901697" s="5"/>
    </row>
    <row r="901699" spans="24:25" x14ac:dyDescent="0.3">
      <c r="X901699" s="5"/>
      <c r="Y901699" s="5"/>
    </row>
    <row r="901701" spans="24:25" x14ac:dyDescent="0.3">
      <c r="X901701" s="5"/>
      <c r="Y901701" s="5"/>
    </row>
    <row r="901703" spans="24:25" x14ac:dyDescent="0.3">
      <c r="X901703" s="5"/>
      <c r="Y901703" s="5"/>
    </row>
    <row r="901705" spans="24:25" x14ac:dyDescent="0.3">
      <c r="X901705" s="5"/>
      <c r="Y901705" s="5"/>
    </row>
    <row r="901707" spans="24:25" x14ac:dyDescent="0.3">
      <c r="X901707" s="5"/>
      <c r="Y901707" s="5"/>
    </row>
    <row r="901709" spans="24:25" x14ac:dyDescent="0.3">
      <c r="X901709" s="5"/>
      <c r="Y901709" s="5"/>
    </row>
    <row r="901711" spans="24:25" x14ac:dyDescent="0.3">
      <c r="X901711" s="5"/>
      <c r="Y901711" s="5"/>
    </row>
    <row r="901713" spans="24:25" x14ac:dyDescent="0.3">
      <c r="X901713" s="5"/>
      <c r="Y901713" s="5"/>
    </row>
    <row r="901715" spans="24:25" x14ac:dyDescent="0.3">
      <c r="X901715" s="5"/>
      <c r="Y901715" s="5"/>
    </row>
    <row r="901717" spans="24:25" x14ac:dyDescent="0.3">
      <c r="X901717" s="5"/>
      <c r="Y901717" s="5"/>
    </row>
    <row r="901719" spans="24:25" x14ac:dyDescent="0.3">
      <c r="X901719" s="5"/>
      <c r="Y901719" s="5"/>
    </row>
    <row r="901721" spans="24:25" x14ac:dyDescent="0.3">
      <c r="X901721" s="5"/>
      <c r="Y901721" s="5"/>
    </row>
    <row r="901723" spans="24:25" x14ac:dyDescent="0.3">
      <c r="X901723" s="5"/>
      <c r="Y901723" s="5"/>
    </row>
    <row r="901725" spans="24:25" x14ac:dyDescent="0.3">
      <c r="X901725" s="5"/>
      <c r="Y901725" s="5"/>
    </row>
    <row r="901727" spans="24:25" x14ac:dyDescent="0.3">
      <c r="X901727" s="5"/>
      <c r="Y901727" s="5"/>
    </row>
    <row r="901729" spans="24:25" x14ac:dyDescent="0.3">
      <c r="X901729" s="5"/>
      <c r="Y901729" s="5"/>
    </row>
    <row r="901731" spans="24:25" x14ac:dyDescent="0.3">
      <c r="X901731" s="5"/>
      <c r="Y901731" s="5"/>
    </row>
    <row r="901733" spans="24:25" x14ac:dyDescent="0.3">
      <c r="X901733" s="5"/>
      <c r="Y901733" s="5"/>
    </row>
    <row r="901735" spans="24:25" x14ac:dyDescent="0.3">
      <c r="X901735" s="5"/>
      <c r="Y901735" s="5"/>
    </row>
    <row r="901737" spans="24:25" x14ac:dyDescent="0.3">
      <c r="X901737" s="5"/>
      <c r="Y901737" s="5"/>
    </row>
    <row r="901739" spans="24:25" x14ac:dyDescent="0.3">
      <c r="X901739" s="5"/>
      <c r="Y901739" s="5"/>
    </row>
    <row r="901741" spans="24:25" x14ac:dyDescent="0.3">
      <c r="X901741" s="5"/>
      <c r="Y901741" s="5"/>
    </row>
    <row r="901743" spans="24:25" x14ac:dyDescent="0.3">
      <c r="X901743" s="5"/>
      <c r="Y901743" s="5"/>
    </row>
    <row r="901745" spans="24:25" x14ac:dyDescent="0.3">
      <c r="X901745" s="5"/>
      <c r="Y901745" s="5"/>
    </row>
    <row r="901747" spans="24:25" x14ac:dyDescent="0.3">
      <c r="X901747" s="5"/>
      <c r="Y901747" s="5"/>
    </row>
    <row r="901749" spans="24:25" x14ac:dyDescent="0.3">
      <c r="X901749" s="5"/>
      <c r="Y901749" s="5"/>
    </row>
    <row r="901751" spans="24:25" x14ac:dyDescent="0.3">
      <c r="X901751" s="5"/>
      <c r="Y901751" s="5"/>
    </row>
    <row r="901753" spans="24:25" x14ac:dyDescent="0.3">
      <c r="X901753" s="5"/>
      <c r="Y901753" s="5"/>
    </row>
    <row r="901755" spans="24:25" x14ac:dyDescent="0.3">
      <c r="X901755" s="5"/>
      <c r="Y901755" s="5"/>
    </row>
    <row r="901757" spans="24:25" x14ac:dyDescent="0.3">
      <c r="X901757" s="5"/>
      <c r="Y901757" s="5"/>
    </row>
    <row r="901759" spans="24:25" x14ac:dyDescent="0.3">
      <c r="X901759" s="5"/>
      <c r="Y901759" s="5"/>
    </row>
    <row r="901761" spans="24:25" x14ac:dyDescent="0.3">
      <c r="X901761" s="5"/>
      <c r="Y901761" s="5"/>
    </row>
    <row r="901763" spans="24:25" x14ac:dyDescent="0.3">
      <c r="X901763" s="5"/>
      <c r="Y901763" s="5"/>
    </row>
    <row r="901765" spans="24:25" x14ac:dyDescent="0.3">
      <c r="X901765" s="5"/>
      <c r="Y901765" s="5"/>
    </row>
    <row r="901767" spans="24:25" x14ac:dyDescent="0.3">
      <c r="X901767" s="5"/>
      <c r="Y901767" s="5"/>
    </row>
    <row r="901769" spans="24:25" x14ac:dyDescent="0.3">
      <c r="X901769" s="5"/>
      <c r="Y901769" s="5"/>
    </row>
    <row r="901771" spans="24:25" x14ac:dyDescent="0.3">
      <c r="X901771" s="5"/>
      <c r="Y901771" s="5"/>
    </row>
    <row r="901773" spans="24:25" x14ac:dyDescent="0.3">
      <c r="X901773" s="5"/>
      <c r="Y901773" s="5"/>
    </row>
    <row r="901775" spans="24:25" x14ac:dyDescent="0.3">
      <c r="X901775" s="5"/>
      <c r="Y901775" s="5"/>
    </row>
    <row r="901777" spans="24:25" x14ac:dyDescent="0.3">
      <c r="X901777" s="5"/>
      <c r="Y901777" s="5"/>
    </row>
    <row r="901779" spans="24:25" x14ac:dyDescent="0.3">
      <c r="X901779" s="5"/>
      <c r="Y901779" s="5"/>
    </row>
    <row r="901781" spans="24:25" x14ac:dyDescent="0.3">
      <c r="X901781" s="5"/>
      <c r="Y901781" s="5"/>
    </row>
    <row r="901783" spans="24:25" x14ac:dyDescent="0.3">
      <c r="X901783" s="5"/>
      <c r="Y901783" s="5"/>
    </row>
    <row r="901785" spans="24:25" x14ac:dyDescent="0.3">
      <c r="X901785" s="5"/>
      <c r="Y901785" s="5"/>
    </row>
    <row r="901787" spans="24:25" x14ac:dyDescent="0.3">
      <c r="X901787" s="5"/>
      <c r="Y901787" s="5"/>
    </row>
    <row r="901789" spans="24:25" x14ac:dyDescent="0.3">
      <c r="X901789" s="5"/>
      <c r="Y901789" s="5"/>
    </row>
    <row r="901791" spans="24:25" x14ac:dyDescent="0.3">
      <c r="X901791" s="5"/>
      <c r="Y901791" s="5"/>
    </row>
    <row r="901793" spans="24:25" x14ac:dyDescent="0.3">
      <c r="X901793" s="5"/>
      <c r="Y901793" s="5"/>
    </row>
    <row r="901795" spans="24:25" x14ac:dyDescent="0.3">
      <c r="X901795" s="5"/>
      <c r="Y901795" s="5"/>
    </row>
    <row r="901797" spans="24:25" x14ac:dyDescent="0.3">
      <c r="X901797" s="5"/>
      <c r="Y901797" s="5"/>
    </row>
    <row r="901799" spans="24:25" x14ac:dyDescent="0.3">
      <c r="X901799" s="5"/>
      <c r="Y901799" s="5"/>
    </row>
    <row r="901801" spans="24:25" x14ac:dyDescent="0.3">
      <c r="X901801" s="5"/>
      <c r="Y901801" s="5"/>
    </row>
    <row r="901803" spans="24:25" x14ac:dyDescent="0.3">
      <c r="X901803" s="5"/>
      <c r="Y901803" s="5"/>
    </row>
    <row r="901805" spans="24:25" x14ac:dyDescent="0.3">
      <c r="X901805" s="5"/>
      <c r="Y901805" s="5"/>
    </row>
    <row r="901807" spans="24:25" x14ac:dyDescent="0.3">
      <c r="X901807" s="5"/>
      <c r="Y901807" s="5"/>
    </row>
    <row r="901809" spans="24:25" x14ac:dyDescent="0.3">
      <c r="X901809" s="5"/>
      <c r="Y901809" s="5"/>
    </row>
    <row r="901811" spans="24:25" x14ac:dyDescent="0.3">
      <c r="X901811" s="5"/>
      <c r="Y901811" s="5"/>
    </row>
    <row r="901813" spans="24:25" x14ac:dyDescent="0.3">
      <c r="X901813" s="5"/>
      <c r="Y901813" s="5"/>
    </row>
    <row r="901815" spans="24:25" x14ac:dyDescent="0.3">
      <c r="X901815" s="5"/>
      <c r="Y901815" s="5"/>
    </row>
    <row r="901817" spans="24:25" x14ac:dyDescent="0.3">
      <c r="X901817" s="5"/>
      <c r="Y901817" s="5"/>
    </row>
    <row r="901819" spans="24:25" x14ac:dyDescent="0.3">
      <c r="X901819" s="5"/>
      <c r="Y901819" s="5"/>
    </row>
    <row r="901821" spans="24:25" x14ac:dyDescent="0.3">
      <c r="X901821" s="5"/>
      <c r="Y901821" s="5"/>
    </row>
    <row r="901823" spans="24:25" x14ac:dyDescent="0.3">
      <c r="X901823" s="5"/>
      <c r="Y901823" s="5"/>
    </row>
    <row r="901825" spans="24:25" x14ac:dyDescent="0.3">
      <c r="X901825" s="5"/>
      <c r="Y901825" s="5"/>
    </row>
    <row r="901827" spans="24:25" x14ac:dyDescent="0.3">
      <c r="X901827" s="5"/>
      <c r="Y901827" s="5"/>
    </row>
    <row r="901829" spans="24:25" x14ac:dyDescent="0.3">
      <c r="X901829" s="5"/>
      <c r="Y901829" s="5"/>
    </row>
    <row r="901831" spans="24:25" x14ac:dyDescent="0.3">
      <c r="X901831" s="5"/>
      <c r="Y901831" s="5"/>
    </row>
    <row r="901833" spans="24:25" x14ac:dyDescent="0.3">
      <c r="X901833" s="5"/>
      <c r="Y901833" s="5"/>
    </row>
    <row r="901835" spans="24:25" x14ac:dyDescent="0.3">
      <c r="X901835" s="5"/>
      <c r="Y901835" s="5"/>
    </row>
    <row r="901837" spans="24:25" x14ac:dyDescent="0.3">
      <c r="X901837" s="5"/>
      <c r="Y901837" s="5"/>
    </row>
    <row r="901839" spans="24:25" x14ac:dyDescent="0.3">
      <c r="X901839" s="5"/>
      <c r="Y901839" s="5"/>
    </row>
    <row r="901841" spans="24:25" x14ac:dyDescent="0.3">
      <c r="X901841" s="5"/>
      <c r="Y901841" s="5"/>
    </row>
    <row r="901843" spans="24:25" x14ac:dyDescent="0.3">
      <c r="X901843" s="5"/>
      <c r="Y901843" s="5"/>
    </row>
    <row r="901845" spans="24:25" x14ac:dyDescent="0.3">
      <c r="X901845" s="5"/>
      <c r="Y901845" s="5"/>
    </row>
    <row r="901847" spans="24:25" x14ac:dyDescent="0.3">
      <c r="X901847" s="5"/>
      <c r="Y901847" s="5"/>
    </row>
    <row r="901849" spans="24:25" x14ac:dyDescent="0.3">
      <c r="X901849" s="5"/>
      <c r="Y901849" s="5"/>
    </row>
    <row r="901851" spans="24:25" x14ac:dyDescent="0.3">
      <c r="X901851" s="5"/>
      <c r="Y901851" s="5"/>
    </row>
    <row r="901853" spans="24:25" x14ac:dyDescent="0.3">
      <c r="X901853" s="5"/>
      <c r="Y901853" s="5"/>
    </row>
    <row r="901855" spans="24:25" x14ac:dyDescent="0.3">
      <c r="X901855" s="5"/>
      <c r="Y901855" s="5"/>
    </row>
    <row r="901857" spans="24:25" x14ac:dyDescent="0.3">
      <c r="X901857" s="5"/>
      <c r="Y901857" s="5"/>
    </row>
    <row r="901859" spans="24:25" x14ac:dyDescent="0.3">
      <c r="X901859" s="5"/>
      <c r="Y901859" s="5"/>
    </row>
    <row r="901861" spans="24:25" x14ac:dyDescent="0.3">
      <c r="X901861" s="5"/>
      <c r="Y901861" s="5"/>
    </row>
    <row r="901863" spans="24:25" x14ac:dyDescent="0.3">
      <c r="X901863" s="5"/>
      <c r="Y901863" s="5"/>
    </row>
    <row r="901865" spans="24:25" x14ac:dyDescent="0.3">
      <c r="X901865" s="5"/>
      <c r="Y901865" s="5"/>
    </row>
    <row r="901867" spans="24:25" x14ac:dyDescent="0.3">
      <c r="X901867" s="5"/>
      <c r="Y901867" s="5"/>
    </row>
    <row r="901869" spans="24:25" x14ac:dyDescent="0.3">
      <c r="X901869" s="5"/>
      <c r="Y901869" s="5"/>
    </row>
    <row r="901871" spans="24:25" x14ac:dyDescent="0.3">
      <c r="X901871" s="5"/>
      <c r="Y901871" s="5"/>
    </row>
    <row r="901873" spans="24:25" x14ac:dyDescent="0.3">
      <c r="X901873" s="5"/>
      <c r="Y901873" s="5"/>
    </row>
    <row r="901875" spans="24:25" x14ac:dyDescent="0.3">
      <c r="X901875" s="5"/>
      <c r="Y901875" s="5"/>
    </row>
    <row r="901877" spans="24:25" x14ac:dyDescent="0.3">
      <c r="X901877" s="5"/>
      <c r="Y901877" s="5"/>
    </row>
    <row r="901879" spans="24:25" x14ac:dyDescent="0.3">
      <c r="X901879" s="5"/>
      <c r="Y901879" s="5"/>
    </row>
    <row r="901881" spans="24:25" x14ac:dyDescent="0.3">
      <c r="X901881" s="5"/>
      <c r="Y901881" s="5"/>
    </row>
    <row r="901883" spans="24:25" x14ac:dyDescent="0.3">
      <c r="X901883" s="5"/>
      <c r="Y901883" s="5"/>
    </row>
    <row r="901885" spans="24:25" x14ac:dyDescent="0.3">
      <c r="X901885" s="5"/>
      <c r="Y901885" s="5"/>
    </row>
    <row r="901887" spans="24:25" x14ac:dyDescent="0.3">
      <c r="X901887" s="5"/>
      <c r="Y901887" s="5"/>
    </row>
    <row r="901889" spans="24:25" x14ac:dyDescent="0.3">
      <c r="X901889" s="5"/>
      <c r="Y901889" s="5"/>
    </row>
    <row r="901891" spans="24:25" x14ac:dyDescent="0.3">
      <c r="X901891" s="5"/>
      <c r="Y901891" s="5"/>
    </row>
    <row r="901893" spans="24:25" x14ac:dyDescent="0.3">
      <c r="X901893" s="5"/>
      <c r="Y901893" s="5"/>
    </row>
    <row r="901895" spans="24:25" x14ac:dyDescent="0.3">
      <c r="X901895" s="5"/>
      <c r="Y901895" s="5"/>
    </row>
    <row r="901897" spans="24:25" x14ac:dyDescent="0.3">
      <c r="X901897" s="5"/>
      <c r="Y901897" s="5"/>
    </row>
    <row r="901899" spans="24:25" x14ac:dyDescent="0.3">
      <c r="X901899" s="5"/>
      <c r="Y901899" s="5"/>
    </row>
    <row r="901901" spans="24:25" x14ac:dyDescent="0.3">
      <c r="X901901" s="5"/>
      <c r="Y901901" s="5"/>
    </row>
    <row r="901903" spans="24:25" x14ac:dyDescent="0.3">
      <c r="X901903" s="5"/>
      <c r="Y901903" s="5"/>
    </row>
    <row r="901905" spans="24:25" x14ac:dyDescent="0.3">
      <c r="X901905" s="5"/>
      <c r="Y901905" s="5"/>
    </row>
    <row r="901907" spans="24:25" x14ac:dyDescent="0.3">
      <c r="X901907" s="5"/>
      <c r="Y901907" s="5"/>
    </row>
    <row r="901909" spans="24:25" x14ac:dyDescent="0.3">
      <c r="X901909" s="5"/>
      <c r="Y901909" s="5"/>
    </row>
    <row r="901911" spans="24:25" x14ac:dyDescent="0.3">
      <c r="X901911" s="5"/>
      <c r="Y901911" s="5"/>
    </row>
    <row r="901913" spans="24:25" x14ac:dyDescent="0.3">
      <c r="X901913" s="5"/>
      <c r="Y901913" s="5"/>
    </row>
    <row r="901915" spans="24:25" x14ac:dyDescent="0.3">
      <c r="X901915" s="5"/>
      <c r="Y901915" s="5"/>
    </row>
    <row r="901917" spans="24:25" x14ac:dyDescent="0.3">
      <c r="X901917" s="5"/>
      <c r="Y901917" s="5"/>
    </row>
    <row r="901919" spans="24:25" x14ac:dyDescent="0.3">
      <c r="X901919" s="5"/>
      <c r="Y901919" s="5"/>
    </row>
    <row r="901921" spans="24:25" x14ac:dyDescent="0.3">
      <c r="X901921" s="5"/>
      <c r="Y901921" s="5"/>
    </row>
    <row r="901923" spans="24:25" x14ac:dyDescent="0.3">
      <c r="X901923" s="5"/>
      <c r="Y901923" s="5"/>
    </row>
    <row r="901925" spans="24:25" x14ac:dyDescent="0.3">
      <c r="X901925" s="5"/>
      <c r="Y901925" s="5"/>
    </row>
    <row r="901927" spans="24:25" x14ac:dyDescent="0.3">
      <c r="X901927" s="5"/>
      <c r="Y901927" s="5"/>
    </row>
    <row r="901929" spans="24:25" x14ac:dyDescent="0.3">
      <c r="X901929" s="5"/>
      <c r="Y901929" s="5"/>
    </row>
    <row r="901931" spans="24:25" x14ac:dyDescent="0.3">
      <c r="X901931" s="5"/>
      <c r="Y901931" s="5"/>
    </row>
    <row r="901933" spans="24:25" x14ac:dyDescent="0.3">
      <c r="X901933" s="5"/>
      <c r="Y901933" s="5"/>
    </row>
    <row r="901935" spans="24:25" x14ac:dyDescent="0.3">
      <c r="X901935" s="5"/>
      <c r="Y901935" s="5"/>
    </row>
    <row r="901937" spans="24:25" x14ac:dyDescent="0.3">
      <c r="X901937" s="5"/>
      <c r="Y901937" s="5"/>
    </row>
    <row r="901939" spans="24:25" x14ac:dyDescent="0.3">
      <c r="X901939" s="5"/>
      <c r="Y901939" s="5"/>
    </row>
    <row r="901941" spans="24:25" x14ac:dyDescent="0.3">
      <c r="X901941" s="5"/>
      <c r="Y901941" s="5"/>
    </row>
    <row r="901943" spans="24:25" x14ac:dyDescent="0.3">
      <c r="X901943" s="5"/>
      <c r="Y901943" s="5"/>
    </row>
    <row r="901945" spans="24:25" x14ac:dyDescent="0.3">
      <c r="X901945" s="5"/>
      <c r="Y901945" s="5"/>
    </row>
    <row r="901947" spans="24:25" x14ac:dyDescent="0.3">
      <c r="X901947" s="5"/>
      <c r="Y901947" s="5"/>
    </row>
    <row r="901949" spans="24:25" x14ac:dyDescent="0.3">
      <c r="X901949" s="5"/>
      <c r="Y901949" s="5"/>
    </row>
    <row r="901951" spans="24:25" x14ac:dyDescent="0.3">
      <c r="X901951" s="5"/>
      <c r="Y901951" s="5"/>
    </row>
    <row r="901953" spans="24:25" x14ac:dyDescent="0.3">
      <c r="X901953" s="5"/>
      <c r="Y901953" s="5"/>
    </row>
    <row r="901955" spans="24:25" x14ac:dyDescent="0.3">
      <c r="X901955" s="5"/>
      <c r="Y901955" s="5"/>
    </row>
    <row r="901957" spans="24:25" x14ac:dyDescent="0.3">
      <c r="X901957" s="5"/>
      <c r="Y901957" s="5"/>
    </row>
    <row r="901959" spans="24:25" x14ac:dyDescent="0.3">
      <c r="X901959" s="5"/>
      <c r="Y901959" s="5"/>
    </row>
    <row r="901961" spans="24:25" x14ac:dyDescent="0.3">
      <c r="X901961" s="5"/>
      <c r="Y901961" s="5"/>
    </row>
    <row r="901963" spans="24:25" x14ac:dyDescent="0.3">
      <c r="X901963" s="5"/>
      <c r="Y901963" s="5"/>
    </row>
    <row r="901965" spans="24:25" x14ac:dyDescent="0.3">
      <c r="X901965" s="5"/>
      <c r="Y901965" s="5"/>
    </row>
    <row r="901967" spans="24:25" x14ac:dyDescent="0.3">
      <c r="X901967" s="5"/>
      <c r="Y901967" s="5"/>
    </row>
    <row r="901969" spans="24:25" x14ac:dyDescent="0.3">
      <c r="X901969" s="5"/>
      <c r="Y901969" s="5"/>
    </row>
    <row r="901971" spans="24:25" x14ac:dyDescent="0.3">
      <c r="X901971" s="5"/>
      <c r="Y901971" s="5"/>
    </row>
    <row r="901973" spans="24:25" x14ac:dyDescent="0.3">
      <c r="X901973" s="5"/>
      <c r="Y901973" s="5"/>
    </row>
    <row r="901975" spans="24:25" x14ac:dyDescent="0.3">
      <c r="X901975" s="5"/>
      <c r="Y901975" s="5"/>
    </row>
    <row r="901977" spans="24:25" x14ac:dyDescent="0.3">
      <c r="X901977" s="5"/>
      <c r="Y901977" s="5"/>
    </row>
    <row r="901979" spans="24:25" x14ac:dyDescent="0.3">
      <c r="X901979" s="5"/>
      <c r="Y901979" s="5"/>
    </row>
    <row r="901981" spans="24:25" x14ac:dyDescent="0.3">
      <c r="X901981" s="5"/>
      <c r="Y901981" s="5"/>
    </row>
    <row r="901983" spans="24:25" x14ac:dyDescent="0.3">
      <c r="X901983" s="5"/>
      <c r="Y901983" s="5"/>
    </row>
    <row r="901985" spans="24:25" x14ac:dyDescent="0.3">
      <c r="X901985" s="5"/>
      <c r="Y901985" s="5"/>
    </row>
    <row r="901987" spans="24:25" x14ac:dyDescent="0.3">
      <c r="X901987" s="5"/>
      <c r="Y901987" s="5"/>
    </row>
    <row r="901989" spans="24:25" x14ac:dyDescent="0.3">
      <c r="X901989" s="5"/>
      <c r="Y901989" s="5"/>
    </row>
    <row r="901991" spans="24:25" x14ac:dyDescent="0.3">
      <c r="X901991" s="5"/>
      <c r="Y901991" s="5"/>
    </row>
    <row r="901993" spans="24:25" x14ac:dyDescent="0.3">
      <c r="X901993" s="5"/>
      <c r="Y901993" s="5"/>
    </row>
    <row r="901995" spans="24:25" x14ac:dyDescent="0.3">
      <c r="X901995" s="5"/>
      <c r="Y901995" s="5"/>
    </row>
    <row r="901997" spans="24:25" x14ac:dyDescent="0.3">
      <c r="X901997" s="5"/>
      <c r="Y901997" s="5"/>
    </row>
    <row r="901999" spans="24:25" x14ac:dyDescent="0.3">
      <c r="X901999" s="5"/>
      <c r="Y901999" s="5"/>
    </row>
    <row r="902001" spans="24:25" x14ac:dyDescent="0.3">
      <c r="X902001" s="5"/>
      <c r="Y902001" s="5"/>
    </row>
    <row r="902003" spans="24:25" x14ac:dyDescent="0.3">
      <c r="X902003" s="5"/>
      <c r="Y902003" s="5"/>
    </row>
    <row r="902005" spans="24:25" x14ac:dyDescent="0.3">
      <c r="X902005" s="5"/>
      <c r="Y902005" s="5"/>
    </row>
    <row r="902007" spans="24:25" x14ac:dyDescent="0.3">
      <c r="X902007" s="5"/>
      <c r="Y902007" s="5"/>
    </row>
    <row r="902009" spans="24:25" x14ac:dyDescent="0.3">
      <c r="X902009" s="5"/>
      <c r="Y902009" s="5"/>
    </row>
    <row r="902011" spans="24:25" x14ac:dyDescent="0.3">
      <c r="X902011" s="5"/>
      <c r="Y902011" s="5"/>
    </row>
    <row r="902013" spans="24:25" x14ac:dyDescent="0.3">
      <c r="X902013" s="5"/>
      <c r="Y902013" s="5"/>
    </row>
    <row r="902015" spans="24:25" x14ac:dyDescent="0.3">
      <c r="X902015" s="5"/>
      <c r="Y902015" s="5"/>
    </row>
    <row r="902017" spans="24:25" x14ac:dyDescent="0.3">
      <c r="X902017" s="5"/>
      <c r="Y902017" s="5"/>
    </row>
    <row r="902019" spans="24:25" x14ac:dyDescent="0.3">
      <c r="X902019" s="5"/>
      <c r="Y902019" s="5"/>
    </row>
    <row r="902021" spans="24:25" x14ac:dyDescent="0.3">
      <c r="X902021" s="5"/>
      <c r="Y902021" s="5"/>
    </row>
    <row r="902023" spans="24:25" x14ac:dyDescent="0.3">
      <c r="X902023" s="5"/>
      <c r="Y902023" s="5"/>
    </row>
    <row r="902025" spans="24:25" x14ac:dyDescent="0.3">
      <c r="X902025" s="5"/>
      <c r="Y902025" s="5"/>
    </row>
    <row r="902027" spans="24:25" x14ac:dyDescent="0.3">
      <c r="X902027" s="5"/>
      <c r="Y902027" s="5"/>
    </row>
    <row r="902029" spans="24:25" x14ac:dyDescent="0.3">
      <c r="X902029" s="5"/>
      <c r="Y902029" s="5"/>
    </row>
    <row r="902031" spans="24:25" x14ac:dyDescent="0.3">
      <c r="X902031" s="5"/>
      <c r="Y902031" s="5"/>
    </row>
    <row r="902033" spans="24:25" x14ac:dyDescent="0.3">
      <c r="X902033" s="5"/>
      <c r="Y902033" s="5"/>
    </row>
    <row r="902035" spans="24:25" x14ac:dyDescent="0.3">
      <c r="X902035" s="5"/>
      <c r="Y902035" s="5"/>
    </row>
    <row r="902037" spans="24:25" x14ac:dyDescent="0.3">
      <c r="X902037" s="5"/>
      <c r="Y902037" s="5"/>
    </row>
    <row r="902039" spans="24:25" x14ac:dyDescent="0.3">
      <c r="X902039" s="5"/>
      <c r="Y902039" s="5"/>
    </row>
    <row r="902041" spans="24:25" x14ac:dyDescent="0.3">
      <c r="X902041" s="5"/>
      <c r="Y902041" s="5"/>
    </row>
    <row r="902043" spans="24:25" x14ac:dyDescent="0.3">
      <c r="X902043" s="5"/>
      <c r="Y902043" s="5"/>
    </row>
    <row r="902045" spans="24:25" x14ac:dyDescent="0.3">
      <c r="X902045" s="5"/>
      <c r="Y902045" s="5"/>
    </row>
    <row r="902047" spans="24:25" x14ac:dyDescent="0.3">
      <c r="X902047" s="5"/>
      <c r="Y902047" s="5"/>
    </row>
    <row r="902049" spans="24:25" x14ac:dyDescent="0.3">
      <c r="X902049" s="5"/>
      <c r="Y902049" s="5"/>
    </row>
    <row r="902051" spans="24:25" x14ac:dyDescent="0.3">
      <c r="X902051" s="5"/>
      <c r="Y902051" s="5"/>
    </row>
    <row r="902053" spans="24:25" x14ac:dyDescent="0.3">
      <c r="X902053" s="5"/>
      <c r="Y902053" s="5"/>
    </row>
    <row r="902055" spans="24:25" x14ac:dyDescent="0.3">
      <c r="X902055" s="5"/>
      <c r="Y902055" s="5"/>
    </row>
    <row r="902057" spans="24:25" x14ac:dyDescent="0.3">
      <c r="X902057" s="5"/>
      <c r="Y902057" s="5"/>
    </row>
    <row r="902059" spans="24:25" x14ac:dyDescent="0.3">
      <c r="X902059" s="5"/>
      <c r="Y902059" s="5"/>
    </row>
    <row r="902061" spans="24:25" x14ac:dyDescent="0.3">
      <c r="X902061" s="5"/>
      <c r="Y902061" s="5"/>
    </row>
    <row r="902063" spans="24:25" x14ac:dyDescent="0.3">
      <c r="X902063" s="5"/>
      <c r="Y902063" s="5"/>
    </row>
    <row r="902065" spans="24:25" x14ac:dyDescent="0.3">
      <c r="X902065" s="5"/>
      <c r="Y902065" s="5"/>
    </row>
    <row r="902067" spans="24:25" x14ac:dyDescent="0.3">
      <c r="X902067" s="5"/>
      <c r="Y902067" s="5"/>
    </row>
    <row r="902069" spans="24:25" x14ac:dyDescent="0.3">
      <c r="X902069" s="5"/>
      <c r="Y902069" s="5"/>
    </row>
    <row r="902071" spans="24:25" x14ac:dyDescent="0.3">
      <c r="X902071" s="5"/>
      <c r="Y902071" s="5"/>
    </row>
    <row r="902073" spans="24:25" x14ac:dyDescent="0.3">
      <c r="X902073" s="5"/>
      <c r="Y902073" s="5"/>
    </row>
    <row r="902075" spans="24:25" x14ac:dyDescent="0.3">
      <c r="X902075" s="5"/>
      <c r="Y902075" s="5"/>
    </row>
    <row r="902077" spans="24:25" x14ac:dyDescent="0.3">
      <c r="X902077" s="5"/>
      <c r="Y902077" s="5"/>
    </row>
    <row r="902079" spans="24:25" x14ac:dyDescent="0.3">
      <c r="X902079" s="5"/>
      <c r="Y902079" s="5"/>
    </row>
    <row r="902081" spans="24:25" x14ac:dyDescent="0.3">
      <c r="X902081" s="5"/>
      <c r="Y902081" s="5"/>
    </row>
    <row r="902083" spans="24:25" x14ac:dyDescent="0.3">
      <c r="X902083" s="5"/>
      <c r="Y902083" s="5"/>
    </row>
    <row r="902085" spans="24:25" x14ac:dyDescent="0.3">
      <c r="X902085" s="5"/>
      <c r="Y902085" s="5"/>
    </row>
    <row r="902087" spans="24:25" x14ac:dyDescent="0.3">
      <c r="X902087" s="5"/>
      <c r="Y902087" s="5"/>
    </row>
    <row r="902089" spans="24:25" x14ac:dyDescent="0.3">
      <c r="X902089" s="5"/>
      <c r="Y902089" s="5"/>
    </row>
    <row r="902091" spans="24:25" x14ac:dyDescent="0.3">
      <c r="X902091" s="5"/>
      <c r="Y902091" s="5"/>
    </row>
    <row r="902093" spans="24:25" x14ac:dyDescent="0.3">
      <c r="X902093" s="5"/>
      <c r="Y902093" s="5"/>
    </row>
    <row r="902095" spans="24:25" x14ac:dyDescent="0.3">
      <c r="X902095" s="5"/>
      <c r="Y902095" s="5"/>
    </row>
    <row r="902097" spans="24:25" x14ac:dyDescent="0.3">
      <c r="X902097" s="5"/>
      <c r="Y902097" s="5"/>
    </row>
    <row r="902099" spans="24:25" x14ac:dyDescent="0.3">
      <c r="X902099" s="5"/>
      <c r="Y902099" s="5"/>
    </row>
    <row r="902101" spans="24:25" x14ac:dyDescent="0.3">
      <c r="X902101" s="5"/>
      <c r="Y902101" s="5"/>
    </row>
    <row r="902103" spans="24:25" x14ac:dyDescent="0.3">
      <c r="X902103" s="5"/>
      <c r="Y902103" s="5"/>
    </row>
    <row r="902105" spans="24:25" x14ac:dyDescent="0.3">
      <c r="X902105" s="5"/>
      <c r="Y902105" s="5"/>
    </row>
    <row r="902107" spans="24:25" x14ac:dyDescent="0.3">
      <c r="X902107" s="5"/>
      <c r="Y902107" s="5"/>
    </row>
    <row r="902109" spans="24:25" x14ac:dyDescent="0.3">
      <c r="X902109" s="5"/>
      <c r="Y902109" s="5"/>
    </row>
    <row r="902111" spans="24:25" x14ac:dyDescent="0.3">
      <c r="X902111" s="5"/>
      <c r="Y902111" s="5"/>
    </row>
    <row r="902113" spans="24:25" x14ac:dyDescent="0.3">
      <c r="X902113" s="5"/>
      <c r="Y902113" s="5"/>
    </row>
    <row r="902115" spans="24:25" x14ac:dyDescent="0.3">
      <c r="X902115" s="5"/>
      <c r="Y902115" s="5"/>
    </row>
    <row r="902117" spans="24:25" x14ac:dyDescent="0.3">
      <c r="X902117" s="5"/>
      <c r="Y902117" s="5"/>
    </row>
    <row r="902119" spans="24:25" x14ac:dyDescent="0.3">
      <c r="X902119" s="5"/>
      <c r="Y902119" s="5"/>
    </row>
    <row r="902121" spans="24:25" x14ac:dyDescent="0.3">
      <c r="X902121" s="5"/>
      <c r="Y902121" s="5"/>
    </row>
    <row r="902123" spans="24:25" x14ac:dyDescent="0.3">
      <c r="X902123" s="5"/>
      <c r="Y902123" s="5"/>
    </row>
    <row r="902125" spans="24:25" x14ac:dyDescent="0.3">
      <c r="X902125" s="5"/>
      <c r="Y902125" s="5"/>
    </row>
    <row r="902127" spans="24:25" x14ac:dyDescent="0.3">
      <c r="X902127" s="5"/>
      <c r="Y902127" s="5"/>
    </row>
    <row r="902129" spans="24:25" x14ac:dyDescent="0.3">
      <c r="X902129" s="5"/>
      <c r="Y902129" s="5"/>
    </row>
    <row r="902131" spans="24:25" x14ac:dyDescent="0.3">
      <c r="X902131" s="5"/>
      <c r="Y902131" s="5"/>
    </row>
    <row r="902133" spans="24:25" x14ac:dyDescent="0.3">
      <c r="X902133" s="5"/>
      <c r="Y902133" s="5"/>
    </row>
    <row r="902135" spans="24:25" x14ac:dyDescent="0.3">
      <c r="X902135" s="5"/>
      <c r="Y902135" s="5"/>
    </row>
    <row r="902137" spans="24:25" x14ac:dyDescent="0.3">
      <c r="X902137" s="5"/>
      <c r="Y902137" s="5"/>
    </row>
    <row r="902139" spans="24:25" x14ac:dyDescent="0.3">
      <c r="X902139" s="5"/>
      <c r="Y902139" s="5"/>
    </row>
    <row r="902141" spans="24:25" x14ac:dyDescent="0.3">
      <c r="X902141" s="5"/>
      <c r="Y902141" s="5"/>
    </row>
    <row r="902143" spans="24:25" x14ac:dyDescent="0.3">
      <c r="X902143" s="5"/>
      <c r="Y902143" s="5"/>
    </row>
    <row r="902145" spans="24:25" x14ac:dyDescent="0.3">
      <c r="X902145" s="5"/>
      <c r="Y902145" s="5"/>
    </row>
    <row r="902147" spans="24:25" x14ac:dyDescent="0.3">
      <c r="X902147" s="5"/>
      <c r="Y902147" s="5"/>
    </row>
    <row r="902149" spans="24:25" x14ac:dyDescent="0.3">
      <c r="X902149" s="5"/>
      <c r="Y902149" s="5"/>
    </row>
    <row r="902151" spans="24:25" x14ac:dyDescent="0.3">
      <c r="X902151" s="5"/>
      <c r="Y902151" s="5"/>
    </row>
    <row r="902153" spans="24:25" x14ac:dyDescent="0.3">
      <c r="X902153" s="5"/>
      <c r="Y902153" s="5"/>
    </row>
    <row r="902155" spans="24:25" x14ac:dyDescent="0.3">
      <c r="X902155" s="5"/>
      <c r="Y902155" s="5"/>
    </row>
    <row r="902157" spans="24:25" x14ac:dyDescent="0.3">
      <c r="X902157" s="5"/>
      <c r="Y902157" s="5"/>
    </row>
    <row r="902159" spans="24:25" x14ac:dyDescent="0.3">
      <c r="X902159" s="5"/>
      <c r="Y902159" s="5"/>
    </row>
    <row r="902161" spans="24:25" x14ac:dyDescent="0.3">
      <c r="X902161" s="5"/>
      <c r="Y902161" s="5"/>
    </row>
    <row r="902163" spans="24:25" x14ac:dyDescent="0.3">
      <c r="X902163" s="5"/>
      <c r="Y902163" s="5"/>
    </row>
    <row r="902165" spans="24:25" x14ac:dyDescent="0.3">
      <c r="X902165" s="5"/>
      <c r="Y902165" s="5"/>
    </row>
    <row r="902167" spans="24:25" x14ac:dyDescent="0.3">
      <c r="X902167" s="5"/>
      <c r="Y902167" s="5"/>
    </row>
    <row r="902169" spans="24:25" x14ac:dyDescent="0.3">
      <c r="X902169" s="5"/>
      <c r="Y902169" s="5"/>
    </row>
    <row r="902171" spans="24:25" x14ac:dyDescent="0.3">
      <c r="X902171" s="5"/>
      <c r="Y902171" s="5"/>
    </row>
    <row r="902173" spans="24:25" x14ac:dyDescent="0.3">
      <c r="X902173" s="5"/>
      <c r="Y902173" s="5"/>
    </row>
    <row r="902175" spans="24:25" x14ac:dyDescent="0.3">
      <c r="X902175" s="5"/>
      <c r="Y902175" s="5"/>
    </row>
    <row r="902177" spans="24:25" x14ac:dyDescent="0.3">
      <c r="X902177" s="5"/>
      <c r="Y902177" s="5"/>
    </row>
    <row r="902179" spans="24:25" x14ac:dyDescent="0.3">
      <c r="X902179" s="5"/>
      <c r="Y902179" s="5"/>
    </row>
    <row r="902181" spans="24:25" x14ac:dyDescent="0.3">
      <c r="X902181" s="5"/>
      <c r="Y902181" s="5"/>
    </row>
    <row r="902183" spans="24:25" x14ac:dyDescent="0.3">
      <c r="X902183" s="5"/>
      <c r="Y902183" s="5"/>
    </row>
    <row r="902185" spans="24:25" x14ac:dyDescent="0.3">
      <c r="X902185" s="5"/>
      <c r="Y902185" s="5"/>
    </row>
    <row r="902187" spans="24:25" x14ac:dyDescent="0.3">
      <c r="X902187" s="5"/>
      <c r="Y902187" s="5"/>
    </row>
    <row r="902189" spans="24:25" x14ac:dyDescent="0.3">
      <c r="X902189" s="5"/>
      <c r="Y902189" s="5"/>
    </row>
    <row r="902191" spans="24:25" x14ac:dyDescent="0.3">
      <c r="X902191" s="5"/>
      <c r="Y902191" s="5"/>
    </row>
    <row r="902193" spans="24:25" x14ac:dyDescent="0.3">
      <c r="X902193" s="5"/>
      <c r="Y902193" s="5"/>
    </row>
    <row r="902195" spans="24:25" x14ac:dyDescent="0.3">
      <c r="X902195" s="5"/>
      <c r="Y902195" s="5"/>
    </row>
    <row r="902197" spans="24:25" x14ac:dyDescent="0.3">
      <c r="X902197" s="5"/>
      <c r="Y902197" s="5"/>
    </row>
    <row r="902199" spans="24:25" x14ac:dyDescent="0.3">
      <c r="X902199" s="5"/>
      <c r="Y902199" s="5"/>
    </row>
    <row r="902201" spans="24:25" x14ac:dyDescent="0.3">
      <c r="X902201" s="5"/>
      <c r="Y902201" s="5"/>
    </row>
    <row r="902203" spans="24:25" x14ac:dyDescent="0.3">
      <c r="X902203" s="5"/>
      <c r="Y902203" s="5"/>
    </row>
    <row r="902205" spans="24:25" x14ac:dyDescent="0.3">
      <c r="X902205" s="5"/>
      <c r="Y902205" s="5"/>
    </row>
    <row r="902207" spans="24:25" x14ac:dyDescent="0.3">
      <c r="X902207" s="5"/>
      <c r="Y902207" s="5"/>
    </row>
    <row r="902209" spans="24:25" x14ac:dyDescent="0.3">
      <c r="X902209" s="5"/>
      <c r="Y902209" s="5"/>
    </row>
    <row r="902211" spans="24:25" x14ac:dyDescent="0.3">
      <c r="X902211" s="5"/>
      <c r="Y902211" s="5"/>
    </row>
    <row r="902213" spans="24:25" x14ac:dyDescent="0.3">
      <c r="X902213" s="5"/>
      <c r="Y902213" s="5"/>
    </row>
    <row r="902215" spans="24:25" x14ac:dyDescent="0.3">
      <c r="X902215" s="5"/>
      <c r="Y902215" s="5"/>
    </row>
    <row r="902217" spans="24:25" x14ac:dyDescent="0.3">
      <c r="X902217" s="5"/>
      <c r="Y902217" s="5"/>
    </row>
    <row r="902219" spans="24:25" x14ac:dyDescent="0.3">
      <c r="X902219" s="5"/>
      <c r="Y902219" s="5"/>
    </row>
    <row r="902221" spans="24:25" x14ac:dyDescent="0.3">
      <c r="X902221" s="5"/>
      <c r="Y902221" s="5"/>
    </row>
    <row r="902223" spans="24:25" x14ac:dyDescent="0.3">
      <c r="X902223" s="5"/>
      <c r="Y902223" s="5"/>
    </row>
    <row r="902225" spans="24:25" x14ac:dyDescent="0.3">
      <c r="X902225" s="5"/>
      <c r="Y902225" s="5"/>
    </row>
    <row r="902227" spans="24:25" x14ac:dyDescent="0.3">
      <c r="X902227" s="5"/>
      <c r="Y902227" s="5"/>
    </row>
    <row r="902229" spans="24:25" x14ac:dyDescent="0.3">
      <c r="X902229" s="5"/>
      <c r="Y902229" s="5"/>
    </row>
    <row r="902231" spans="24:25" x14ac:dyDescent="0.3">
      <c r="X902231" s="5"/>
      <c r="Y902231" s="5"/>
    </row>
    <row r="902233" spans="24:25" x14ac:dyDescent="0.3">
      <c r="X902233" s="5"/>
      <c r="Y902233" s="5"/>
    </row>
    <row r="902235" spans="24:25" x14ac:dyDescent="0.3">
      <c r="X902235" s="5"/>
      <c r="Y902235" s="5"/>
    </row>
    <row r="902237" spans="24:25" x14ac:dyDescent="0.3">
      <c r="X902237" s="5"/>
      <c r="Y902237" s="5"/>
    </row>
    <row r="902239" spans="24:25" x14ac:dyDescent="0.3">
      <c r="X902239" s="5"/>
      <c r="Y902239" s="5"/>
    </row>
    <row r="902241" spans="24:25" x14ac:dyDescent="0.3">
      <c r="X902241" s="5"/>
      <c r="Y902241" s="5"/>
    </row>
    <row r="902243" spans="24:25" x14ac:dyDescent="0.3">
      <c r="X902243" s="5"/>
      <c r="Y902243" s="5"/>
    </row>
    <row r="902245" spans="24:25" x14ac:dyDescent="0.3">
      <c r="X902245" s="5"/>
      <c r="Y902245" s="5"/>
    </row>
    <row r="902247" spans="24:25" x14ac:dyDescent="0.3">
      <c r="X902247" s="5"/>
      <c r="Y902247" s="5"/>
    </row>
    <row r="902249" spans="24:25" x14ac:dyDescent="0.3">
      <c r="X902249" s="5"/>
      <c r="Y902249" s="5"/>
    </row>
    <row r="902251" spans="24:25" x14ac:dyDescent="0.3">
      <c r="X902251" s="5"/>
      <c r="Y902251" s="5"/>
    </row>
    <row r="902253" spans="24:25" x14ac:dyDescent="0.3">
      <c r="X902253" s="5"/>
      <c r="Y902253" s="5"/>
    </row>
    <row r="902255" spans="24:25" x14ac:dyDescent="0.3">
      <c r="X902255" s="5"/>
      <c r="Y902255" s="5"/>
    </row>
    <row r="902257" spans="24:25" x14ac:dyDescent="0.3">
      <c r="X902257" s="5"/>
      <c r="Y902257" s="5"/>
    </row>
    <row r="902259" spans="24:25" x14ac:dyDescent="0.3">
      <c r="X902259" s="5"/>
      <c r="Y902259" s="5"/>
    </row>
    <row r="902261" spans="24:25" x14ac:dyDescent="0.3">
      <c r="X902261" s="5"/>
      <c r="Y902261" s="5"/>
    </row>
    <row r="902263" spans="24:25" x14ac:dyDescent="0.3">
      <c r="X902263" s="5"/>
      <c r="Y902263" s="5"/>
    </row>
    <row r="902265" spans="24:25" x14ac:dyDescent="0.3">
      <c r="X902265" s="5"/>
      <c r="Y902265" s="5"/>
    </row>
    <row r="902267" spans="24:25" x14ac:dyDescent="0.3">
      <c r="X902267" s="5"/>
      <c r="Y902267" s="5"/>
    </row>
    <row r="902269" spans="24:25" x14ac:dyDescent="0.3">
      <c r="X902269" s="5"/>
      <c r="Y902269" s="5"/>
    </row>
    <row r="902271" spans="24:25" x14ac:dyDescent="0.3">
      <c r="X902271" s="5"/>
      <c r="Y902271" s="5"/>
    </row>
    <row r="902273" spans="24:25" x14ac:dyDescent="0.3">
      <c r="X902273" s="5"/>
      <c r="Y902273" s="5"/>
    </row>
    <row r="902275" spans="24:25" x14ac:dyDescent="0.3">
      <c r="X902275" s="5"/>
      <c r="Y902275" s="5"/>
    </row>
    <row r="902277" spans="24:25" x14ac:dyDescent="0.3">
      <c r="X902277" s="5"/>
      <c r="Y902277" s="5"/>
    </row>
    <row r="902279" spans="24:25" x14ac:dyDescent="0.3">
      <c r="X902279" s="5"/>
      <c r="Y902279" s="5"/>
    </row>
    <row r="902281" spans="24:25" x14ac:dyDescent="0.3">
      <c r="X902281" s="5"/>
      <c r="Y902281" s="5"/>
    </row>
    <row r="902283" spans="24:25" x14ac:dyDescent="0.3">
      <c r="X902283" s="5"/>
      <c r="Y902283" s="5"/>
    </row>
    <row r="902285" spans="24:25" x14ac:dyDescent="0.3">
      <c r="X902285" s="5"/>
      <c r="Y902285" s="5"/>
    </row>
    <row r="902287" spans="24:25" x14ac:dyDescent="0.3">
      <c r="X902287" s="5"/>
      <c r="Y902287" s="5"/>
    </row>
    <row r="902289" spans="24:25" x14ac:dyDescent="0.3">
      <c r="X902289" s="5"/>
      <c r="Y902289" s="5"/>
    </row>
    <row r="902291" spans="24:25" x14ac:dyDescent="0.3">
      <c r="X902291" s="5"/>
      <c r="Y902291" s="5"/>
    </row>
    <row r="902293" spans="24:25" x14ac:dyDescent="0.3">
      <c r="X902293" s="5"/>
      <c r="Y902293" s="5"/>
    </row>
    <row r="902295" spans="24:25" x14ac:dyDescent="0.3">
      <c r="X902295" s="5"/>
      <c r="Y902295" s="5"/>
    </row>
    <row r="902297" spans="24:25" x14ac:dyDescent="0.3">
      <c r="X902297" s="5"/>
      <c r="Y902297" s="5"/>
    </row>
    <row r="902299" spans="24:25" x14ac:dyDescent="0.3">
      <c r="X902299" s="5"/>
      <c r="Y902299" s="5"/>
    </row>
    <row r="902301" spans="24:25" x14ac:dyDescent="0.3">
      <c r="X902301" s="5"/>
      <c r="Y902301" s="5"/>
    </row>
    <row r="902303" spans="24:25" x14ac:dyDescent="0.3">
      <c r="X902303" s="5"/>
      <c r="Y902303" s="5"/>
    </row>
    <row r="902305" spans="24:25" x14ac:dyDescent="0.3">
      <c r="X902305" s="5"/>
      <c r="Y902305" s="5"/>
    </row>
    <row r="902307" spans="24:25" x14ac:dyDescent="0.3">
      <c r="X902307" s="5"/>
      <c r="Y902307" s="5"/>
    </row>
    <row r="902309" spans="24:25" x14ac:dyDescent="0.3">
      <c r="X902309" s="5"/>
      <c r="Y902309" s="5"/>
    </row>
    <row r="902311" spans="24:25" x14ac:dyDescent="0.3">
      <c r="X902311" s="5"/>
      <c r="Y902311" s="5"/>
    </row>
    <row r="902313" spans="24:25" x14ac:dyDescent="0.3">
      <c r="X902313" s="5"/>
      <c r="Y902313" s="5"/>
    </row>
    <row r="902315" spans="24:25" x14ac:dyDescent="0.3">
      <c r="X902315" s="5"/>
      <c r="Y902315" s="5"/>
    </row>
    <row r="902317" spans="24:25" x14ac:dyDescent="0.3">
      <c r="X902317" s="5"/>
      <c r="Y902317" s="5"/>
    </row>
    <row r="902319" spans="24:25" x14ac:dyDescent="0.3">
      <c r="X902319" s="5"/>
      <c r="Y902319" s="5"/>
    </row>
    <row r="902321" spans="24:25" x14ac:dyDescent="0.3">
      <c r="X902321" s="5"/>
      <c r="Y902321" s="5"/>
    </row>
    <row r="902323" spans="24:25" x14ac:dyDescent="0.3">
      <c r="X902323" s="5"/>
      <c r="Y902323" s="5"/>
    </row>
    <row r="902325" spans="24:25" x14ac:dyDescent="0.3">
      <c r="X902325" s="5"/>
      <c r="Y902325" s="5"/>
    </row>
    <row r="902327" spans="24:25" x14ac:dyDescent="0.3">
      <c r="X902327" s="5"/>
      <c r="Y902327" s="5"/>
    </row>
    <row r="902329" spans="24:25" x14ac:dyDescent="0.3">
      <c r="X902329" s="5"/>
      <c r="Y902329" s="5"/>
    </row>
    <row r="902331" spans="24:25" x14ac:dyDescent="0.3">
      <c r="X902331" s="5"/>
      <c r="Y902331" s="5"/>
    </row>
    <row r="902333" spans="24:25" x14ac:dyDescent="0.3">
      <c r="X902333" s="5"/>
      <c r="Y902333" s="5"/>
    </row>
    <row r="902335" spans="24:25" x14ac:dyDescent="0.3">
      <c r="X902335" s="5"/>
      <c r="Y902335" s="5"/>
    </row>
    <row r="902337" spans="24:25" x14ac:dyDescent="0.3">
      <c r="X902337" s="5"/>
      <c r="Y902337" s="5"/>
    </row>
    <row r="902339" spans="24:25" x14ac:dyDescent="0.3">
      <c r="X902339" s="5"/>
      <c r="Y902339" s="5"/>
    </row>
    <row r="902341" spans="24:25" x14ac:dyDescent="0.3">
      <c r="X902341" s="5"/>
      <c r="Y902341" s="5"/>
    </row>
    <row r="902343" spans="24:25" x14ac:dyDescent="0.3">
      <c r="X902343" s="5"/>
      <c r="Y902343" s="5"/>
    </row>
    <row r="902345" spans="24:25" x14ac:dyDescent="0.3">
      <c r="X902345" s="5"/>
      <c r="Y902345" s="5"/>
    </row>
    <row r="902347" spans="24:25" x14ac:dyDescent="0.3">
      <c r="X902347" s="5"/>
      <c r="Y902347" s="5"/>
    </row>
    <row r="902349" spans="24:25" x14ac:dyDescent="0.3">
      <c r="X902349" s="5"/>
      <c r="Y902349" s="5"/>
    </row>
    <row r="902351" spans="24:25" x14ac:dyDescent="0.3">
      <c r="X902351" s="5"/>
      <c r="Y902351" s="5"/>
    </row>
    <row r="902353" spans="24:25" x14ac:dyDescent="0.3">
      <c r="X902353" s="5"/>
      <c r="Y902353" s="5"/>
    </row>
    <row r="902355" spans="24:25" x14ac:dyDescent="0.3">
      <c r="X902355" s="5"/>
      <c r="Y902355" s="5"/>
    </row>
    <row r="902357" spans="24:25" x14ac:dyDescent="0.3">
      <c r="X902357" s="5"/>
      <c r="Y902357" s="5"/>
    </row>
    <row r="902359" spans="24:25" x14ac:dyDescent="0.3">
      <c r="X902359" s="5"/>
      <c r="Y902359" s="5"/>
    </row>
    <row r="902361" spans="24:25" x14ac:dyDescent="0.3">
      <c r="X902361" s="5"/>
      <c r="Y902361" s="5"/>
    </row>
    <row r="902363" spans="24:25" x14ac:dyDescent="0.3">
      <c r="X902363" s="5"/>
      <c r="Y902363" s="5"/>
    </row>
    <row r="902365" spans="24:25" x14ac:dyDescent="0.3">
      <c r="X902365" s="5"/>
      <c r="Y902365" s="5"/>
    </row>
    <row r="902367" spans="24:25" x14ac:dyDescent="0.3">
      <c r="X902367" s="5"/>
      <c r="Y902367" s="5"/>
    </row>
    <row r="902369" spans="24:25" x14ac:dyDescent="0.3">
      <c r="X902369" s="5"/>
      <c r="Y902369" s="5"/>
    </row>
    <row r="902371" spans="24:25" x14ac:dyDescent="0.3">
      <c r="X902371" s="5"/>
      <c r="Y902371" s="5"/>
    </row>
    <row r="902373" spans="24:25" x14ac:dyDescent="0.3">
      <c r="X902373" s="5"/>
      <c r="Y902373" s="5"/>
    </row>
    <row r="902375" spans="24:25" x14ac:dyDescent="0.3">
      <c r="X902375" s="5"/>
      <c r="Y902375" s="5"/>
    </row>
    <row r="902377" spans="24:25" x14ac:dyDescent="0.3">
      <c r="X902377" s="5"/>
      <c r="Y902377" s="5"/>
    </row>
    <row r="902379" spans="24:25" x14ac:dyDescent="0.3">
      <c r="X902379" s="5"/>
      <c r="Y902379" s="5"/>
    </row>
    <row r="902381" spans="24:25" x14ac:dyDescent="0.3">
      <c r="X902381" s="5"/>
      <c r="Y902381" s="5"/>
    </row>
    <row r="902383" spans="24:25" x14ac:dyDescent="0.3">
      <c r="X902383" s="5"/>
      <c r="Y902383" s="5"/>
    </row>
    <row r="902385" spans="24:25" x14ac:dyDescent="0.3">
      <c r="X902385" s="5"/>
      <c r="Y902385" s="5"/>
    </row>
    <row r="902387" spans="24:25" x14ac:dyDescent="0.3">
      <c r="X902387" s="5"/>
      <c r="Y902387" s="5"/>
    </row>
    <row r="902389" spans="24:25" x14ac:dyDescent="0.3">
      <c r="X902389" s="5"/>
      <c r="Y902389" s="5"/>
    </row>
    <row r="902391" spans="24:25" x14ac:dyDescent="0.3">
      <c r="X902391" s="5"/>
      <c r="Y902391" s="5"/>
    </row>
    <row r="902393" spans="24:25" x14ac:dyDescent="0.3">
      <c r="X902393" s="5"/>
      <c r="Y902393" s="5"/>
    </row>
    <row r="902395" spans="24:25" x14ac:dyDescent="0.3">
      <c r="X902395" s="5"/>
      <c r="Y902395" s="5"/>
    </row>
    <row r="902397" spans="24:25" x14ac:dyDescent="0.3">
      <c r="X902397" s="5"/>
      <c r="Y902397" s="5"/>
    </row>
    <row r="902399" spans="24:25" x14ac:dyDescent="0.3">
      <c r="X902399" s="5"/>
      <c r="Y902399" s="5"/>
    </row>
    <row r="902401" spans="24:25" x14ac:dyDescent="0.3">
      <c r="X902401" s="5"/>
      <c r="Y902401" s="5"/>
    </row>
    <row r="902403" spans="24:25" x14ac:dyDescent="0.3">
      <c r="X902403" s="5"/>
      <c r="Y902403" s="5"/>
    </row>
    <row r="902405" spans="24:25" x14ac:dyDescent="0.3">
      <c r="X902405" s="5"/>
      <c r="Y902405" s="5"/>
    </row>
    <row r="902407" spans="24:25" x14ac:dyDescent="0.3">
      <c r="X902407" s="5"/>
      <c r="Y902407" s="5"/>
    </row>
    <row r="902409" spans="24:25" x14ac:dyDescent="0.3">
      <c r="X902409" s="5"/>
      <c r="Y902409" s="5"/>
    </row>
    <row r="902411" spans="24:25" x14ac:dyDescent="0.3">
      <c r="X902411" s="5"/>
      <c r="Y902411" s="5"/>
    </row>
    <row r="902413" spans="24:25" x14ac:dyDescent="0.3">
      <c r="X902413" s="5"/>
      <c r="Y902413" s="5"/>
    </row>
    <row r="902415" spans="24:25" x14ac:dyDescent="0.3">
      <c r="X902415" s="5"/>
      <c r="Y902415" s="5"/>
    </row>
    <row r="902417" spans="24:25" x14ac:dyDescent="0.3">
      <c r="X902417" s="5"/>
      <c r="Y902417" s="5"/>
    </row>
    <row r="902419" spans="24:25" x14ac:dyDescent="0.3">
      <c r="X902419" s="5"/>
      <c r="Y902419" s="5"/>
    </row>
    <row r="902421" spans="24:25" x14ac:dyDescent="0.3">
      <c r="X902421" s="5"/>
      <c r="Y902421" s="5"/>
    </row>
    <row r="902423" spans="24:25" x14ac:dyDescent="0.3">
      <c r="X902423" s="5"/>
      <c r="Y902423" s="5"/>
    </row>
    <row r="902425" spans="24:25" x14ac:dyDescent="0.3">
      <c r="X902425" s="5"/>
      <c r="Y902425" s="5"/>
    </row>
    <row r="902427" spans="24:25" x14ac:dyDescent="0.3">
      <c r="X902427" s="5"/>
      <c r="Y902427" s="5"/>
    </row>
    <row r="902429" spans="24:25" x14ac:dyDescent="0.3">
      <c r="X902429" s="5"/>
      <c r="Y902429" s="5"/>
    </row>
    <row r="902431" spans="24:25" x14ac:dyDescent="0.3">
      <c r="X902431" s="5"/>
      <c r="Y902431" s="5"/>
    </row>
    <row r="902433" spans="24:25" x14ac:dyDescent="0.3">
      <c r="X902433" s="5"/>
      <c r="Y902433" s="5"/>
    </row>
    <row r="902435" spans="24:25" x14ac:dyDescent="0.3">
      <c r="X902435" s="5"/>
      <c r="Y902435" s="5"/>
    </row>
    <row r="902437" spans="24:25" x14ac:dyDescent="0.3">
      <c r="X902437" s="5"/>
      <c r="Y902437" s="5"/>
    </row>
    <row r="902439" spans="24:25" x14ac:dyDescent="0.3">
      <c r="X902439" s="5"/>
      <c r="Y902439" s="5"/>
    </row>
    <row r="902441" spans="24:25" x14ac:dyDescent="0.3">
      <c r="X902441" s="5"/>
      <c r="Y902441" s="5"/>
    </row>
    <row r="902443" spans="24:25" x14ac:dyDescent="0.3">
      <c r="X902443" s="5"/>
      <c r="Y902443" s="5"/>
    </row>
    <row r="902445" spans="24:25" x14ac:dyDescent="0.3">
      <c r="X902445" s="5"/>
      <c r="Y902445" s="5"/>
    </row>
    <row r="902447" spans="24:25" x14ac:dyDescent="0.3">
      <c r="X902447" s="5"/>
      <c r="Y902447" s="5"/>
    </row>
    <row r="902449" spans="24:25" x14ac:dyDescent="0.3">
      <c r="X902449" s="5"/>
      <c r="Y902449" s="5"/>
    </row>
    <row r="902451" spans="24:25" x14ac:dyDescent="0.3">
      <c r="X902451" s="5"/>
      <c r="Y902451" s="5"/>
    </row>
    <row r="902453" spans="24:25" x14ac:dyDescent="0.3">
      <c r="X902453" s="5"/>
      <c r="Y902453" s="5"/>
    </row>
    <row r="902455" spans="24:25" x14ac:dyDescent="0.3">
      <c r="X902455" s="5"/>
      <c r="Y902455" s="5"/>
    </row>
    <row r="902457" spans="24:25" x14ac:dyDescent="0.3">
      <c r="X902457" s="5"/>
      <c r="Y902457" s="5"/>
    </row>
    <row r="902459" spans="24:25" x14ac:dyDescent="0.3">
      <c r="X902459" s="5"/>
      <c r="Y902459" s="5"/>
    </row>
    <row r="902461" spans="24:25" x14ac:dyDescent="0.3">
      <c r="X902461" s="5"/>
      <c r="Y902461" s="5"/>
    </row>
    <row r="902463" spans="24:25" x14ac:dyDescent="0.3">
      <c r="X902463" s="5"/>
      <c r="Y902463" s="5"/>
    </row>
    <row r="902465" spans="24:25" x14ac:dyDescent="0.3">
      <c r="X902465" s="5"/>
      <c r="Y902465" s="5"/>
    </row>
    <row r="902467" spans="24:25" x14ac:dyDescent="0.3">
      <c r="X902467" s="5"/>
      <c r="Y902467" s="5"/>
    </row>
    <row r="902469" spans="24:25" x14ac:dyDescent="0.3">
      <c r="X902469" s="5"/>
      <c r="Y902469" s="5"/>
    </row>
    <row r="902471" spans="24:25" x14ac:dyDescent="0.3">
      <c r="X902471" s="5"/>
      <c r="Y902471" s="5"/>
    </row>
    <row r="902473" spans="24:25" x14ac:dyDescent="0.3">
      <c r="X902473" s="5"/>
      <c r="Y902473" s="5"/>
    </row>
    <row r="902475" spans="24:25" x14ac:dyDescent="0.3">
      <c r="X902475" s="5"/>
      <c r="Y902475" s="5"/>
    </row>
    <row r="902477" spans="24:25" x14ac:dyDescent="0.3">
      <c r="X902477" s="5"/>
      <c r="Y902477" s="5"/>
    </row>
    <row r="902479" spans="24:25" x14ac:dyDescent="0.3">
      <c r="X902479" s="5"/>
      <c r="Y902479" s="5"/>
    </row>
    <row r="902481" spans="24:25" x14ac:dyDescent="0.3">
      <c r="X902481" s="5"/>
      <c r="Y902481" s="5"/>
    </row>
    <row r="902483" spans="24:25" x14ac:dyDescent="0.3">
      <c r="X902483" s="5"/>
      <c r="Y902483" s="5"/>
    </row>
    <row r="902485" spans="24:25" x14ac:dyDescent="0.3">
      <c r="X902485" s="5"/>
      <c r="Y902485" s="5"/>
    </row>
    <row r="902487" spans="24:25" x14ac:dyDescent="0.3">
      <c r="X902487" s="5"/>
      <c r="Y902487" s="5"/>
    </row>
    <row r="902489" spans="24:25" x14ac:dyDescent="0.3">
      <c r="X902489" s="5"/>
      <c r="Y902489" s="5"/>
    </row>
    <row r="902491" spans="24:25" x14ac:dyDescent="0.3">
      <c r="X902491" s="5"/>
      <c r="Y902491" s="5"/>
    </row>
    <row r="902493" spans="24:25" x14ac:dyDescent="0.3">
      <c r="X902493" s="5"/>
      <c r="Y902493" s="5"/>
    </row>
    <row r="902495" spans="24:25" x14ac:dyDescent="0.3">
      <c r="X902495" s="5"/>
      <c r="Y902495" s="5"/>
    </row>
    <row r="902497" spans="24:25" x14ac:dyDescent="0.3">
      <c r="X902497" s="5"/>
      <c r="Y902497" s="5"/>
    </row>
    <row r="902499" spans="24:25" x14ac:dyDescent="0.3">
      <c r="X902499" s="5"/>
      <c r="Y902499" s="5"/>
    </row>
    <row r="902501" spans="24:25" x14ac:dyDescent="0.3">
      <c r="X902501" s="5"/>
      <c r="Y902501" s="5"/>
    </row>
    <row r="902503" spans="24:25" x14ac:dyDescent="0.3">
      <c r="X902503" s="5"/>
      <c r="Y902503" s="5"/>
    </row>
    <row r="902505" spans="24:25" x14ac:dyDescent="0.3">
      <c r="X902505" s="5"/>
      <c r="Y902505" s="5"/>
    </row>
    <row r="902507" spans="24:25" x14ac:dyDescent="0.3">
      <c r="X902507" s="5"/>
      <c r="Y902507" s="5"/>
    </row>
    <row r="902509" spans="24:25" x14ac:dyDescent="0.3">
      <c r="X902509" s="5"/>
      <c r="Y902509" s="5"/>
    </row>
    <row r="902511" spans="24:25" x14ac:dyDescent="0.3">
      <c r="X902511" s="5"/>
      <c r="Y902511" s="5"/>
    </row>
    <row r="902513" spans="24:25" x14ac:dyDescent="0.3">
      <c r="X902513" s="5"/>
      <c r="Y902513" s="5"/>
    </row>
    <row r="902515" spans="24:25" x14ac:dyDescent="0.3">
      <c r="X902515" s="5"/>
      <c r="Y902515" s="5"/>
    </row>
    <row r="902517" spans="24:25" x14ac:dyDescent="0.3">
      <c r="X902517" s="5"/>
      <c r="Y902517" s="5"/>
    </row>
    <row r="902519" spans="24:25" x14ac:dyDescent="0.3">
      <c r="X902519" s="5"/>
      <c r="Y902519" s="5"/>
    </row>
    <row r="902521" spans="24:25" x14ac:dyDescent="0.3">
      <c r="X902521" s="5"/>
      <c r="Y902521" s="5"/>
    </row>
    <row r="902523" spans="24:25" x14ac:dyDescent="0.3">
      <c r="X902523" s="5"/>
      <c r="Y902523" s="5"/>
    </row>
    <row r="902525" spans="24:25" x14ac:dyDescent="0.3">
      <c r="X902525" s="5"/>
      <c r="Y902525" s="5"/>
    </row>
    <row r="902527" spans="24:25" x14ac:dyDescent="0.3">
      <c r="X902527" s="5"/>
      <c r="Y902527" s="5"/>
    </row>
    <row r="902529" spans="24:25" x14ac:dyDescent="0.3">
      <c r="X902529" s="5"/>
      <c r="Y902529" s="5"/>
    </row>
    <row r="902531" spans="24:25" x14ac:dyDescent="0.3">
      <c r="X902531" s="5"/>
      <c r="Y902531" s="5"/>
    </row>
    <row r="902533" spans="24:25" x14ac:dyDescent="0.3">
      <c r="X902533" s="5"/>
      <c r="Y902533" s="5"/>
    </row>
    <row r="902535" spans="24:25" x14ac:dyDescent="0.3">
      <c r="X902535" s="5"/>
      <c r="Y902535" s="5"/>
    </row>
    <row r="902537" spans="24:25" x14ac:dyDescent="0.3">
      <c r="X902537" s="5"/>
      <c r="Y902537" s="5"/>
    </row>
    <row r="902539" spans="24:25" x14ac:dyDescent="0.3">
      <c r="X902539" s="5"/>
      <c r="Y902539" s="5"/>
    </row>
    <row r="902541" spans="24:25" x14ac:dyDescent="0.3">
      <c r="X902541" s="5"/>
      <c r="Y902541" s="5"/>
    </row>
    <row r="902543" spans="24:25" x14ac:dyDescent="0.3">
      <c r="X902543" s="5"/>
      <c r="Y902543" s="5"/>
    </row>
    <row r="902545" spans="24:25" x14ac:dyDescent="0.3">
      <c r="X902545" s="5"/>
      <c r="Y902545" s="5"/>
    </row>
    <row r="902547" spans="24:25" x14ac:dyDescent="0.3">
      <c r="X902547" s="5"/>
      <c r="Y902547" s="5"/>
    </row>
    <row r="902549" spans="24:25" x14ac:dyDescent="0.3">
      <c r="X902549" s="5"/>
      <c r="Y902549" s="5"/>
    </row>
    <row r="902551" spans="24:25" x14ac:dyDescent="0.3">
      <c r="X902551" s="5"/>
      <c r="Y902551" s="5"/>
    </row>
    <row r="902553" spans="24:25" x14ac:dyDescent="0.3">
      <c r="X902553" s="5"/>
      <c r="Y902553" s="5"/>
    </row>
    <row r="902555" spans="24:25" x14ac:dyDescent="0.3">
      <c r="X902555" s="5"/>
      <c r="Y902555" s="5"/>
    </row>
    <row r="902557" spans="24:25" x14ac:dyDescent="0.3">
      <c r="X902557" s="5"/>
      <c r="Y902557" s="5"/>
    </row>
    <row r="902559" spans="24:25" x14ac:dyDescent="0.3">
      <c r="X902559" s="5"/>
      <c r="Y902559" s="5"/>
    </row>
    <row r="902561" spans="24:25" x14ac:dyDescent="0.3">
      <c r="X902561" s="5"/>
      <c r="Y902561" s="5"/>
    </row>
    <row r="902563" spans="24:25" x14ac:dyDescent="0.3">
      <c r="X902563" s="5"/>
      <c r="Y902563" s="5"/>
    </row>
    <row r="902565" spans="24:25" x14ac:dyDescent="0.3">
      <c r="X902565" s="5"/>
      <c r="Y902565" s="5"/>
    </row>
    <row r="902567" spans="24:25" x14ac:dyDescent="0.3">
      <c r="X902567" s="5"/>
      <c r="Y902567" s="5"/>
    </row>
    <row r="902569" spans="24:25" x14ac:dyDescent="0.3">
      <c r="X902569" s="5"/>
      <c r="Y902569" s="5"/>
    </row>
    <row r="902571" spans="24:25" x14ac:dyDescent="0.3">
      <c r="X902571" s="5"/>
      <c r="Y902571" s="5"/>
    </row>
    <row r="902573" spans="24:25" x14ac:dyDescent="0.3">
      <c r="X902573" s="5"/>
      <c r="Y902573" s="5"/>
    </row>
    <row r="902575" spans="24:25" x14ac:dyDescent="0.3">
      <c r="X902575" s="5"/>
      <c r="Y902575" s="5"/>
    </row>
    <row r="902577" spans="24:25" x14ac:dyDescent="0.3">
      <c r="X902577" s="5"/>
      <c r="Y902577" s="5"/>
    </row>
    <row r="902579" spans="24:25" x14ac:dyDescent="0.3">
      <c r="X902579" s="5"/>
      <c r="Y902579" s="5"/>
    </row>
    <row r="902581" spans="24:25" x14ac:dyDescent="0.3">
      <c r="X902581" s="5"/>
      <c r="Y902581" s="5"/>
    </row>
    <row r="902583" spans="24:25" x14ac:dyDescent="0.3">
      <c r="X902583" s="5"/>
      <c r="Y902583" s="5"/>
    </row>
    <row r="902585" spans="24:25" x14ac:dyDescent="0.3">
      <c r="X902585" s="5"/>
      <c r="Y902585" s="5"/>
    </row>
    <row r="902587" spans="24:25" x14ac:dyDescent="0.3">
      <c r="X902587" s="5"/>
      <c r="Y902587" s="5"/>
    </row>
    <row r="902589" spans="24:25" x14ac:dyDescent="0.3">
      <c r="X902589" s="5"/>
      <c r="Y902589" s="5"/>
    </row>
    <row r="902591" spans="24:25" x14ac:dyDescent="0.3">
      <c r="X902591" s="5"/>
      <c r="Y902591" s="5"/>
    </row>
    <row r="902593" spans="24:25" x14ac:dyDescent="0.3">
      <c r="X902593" s="5"/>
      <c r="Y902593" s="5"/>
    </row>
    <row r="902595" spans="24:25" x14ac:dyDescent="0.3">
      <c r="X902595" s="5"/>
      <c r="Y902595" s="5"/>
    </row>
    <row r="902597" spans="24:25" x14ac:dyDescent="0.3">
      <c r="X902597" s="5"/>
      <c r="Y902597" s="5"/>
    </row>
    <row r="902599" spans="24:25" x14ac:dyDescent="0.3">
      <c r="X902599" s="5"/>
      <c r="Y902599" s="5"/>
    </row>
    <row r="902601" spans="24:25" x14ac:dyDescent="0.3">
      <c r="X902601" s="5"/>
      <c r="Y902601" s="5"/>
    </row>
    <row r="902603" spans="24:25" x14ac:dyDescent="0.3">
      <c r="X902603" s="5"/>
      <c r="Y902603" s="5"/>
    </row>
    <row r="902605" spans="24:25" x14ac:dyDescent="0.3">
      <c r="X902605" s="5"/>
      <c r="Y902605" s="5"/>
    </row>
    <row r="902607" spans="24:25" x14ac:dyDescent="0.3">
      <c r="X902607" s="5"/>
      <c r="Y902607" s="5"/>
    </row>
    <row r="902609" spans="24:25" x14ac:dyDescent="0.3">
      <c r="X902609" s="5"/>
      <c r="Y902609" s="5"/>
    </row>
    <row r="902611" spans="24:25" x14ac:dyDescent="0.3">
      <c r="X902611" s="5"/>
      <c r="Y902611" s="5"/>
    </row>
    <row r="902613" spans="24:25" x14ac:dyDescent="0.3">
      <c r="X902613" s="5"/>
      <c r="Y902613" s="5"/>
    </row>
    <row r="902615" spans="24:25" x14ac:dyDescent="0.3">
      <c r="X902615" s="5"/>
      <c r="Y902615" s="5"/>
    </row>
    <row r="902617" spans="24:25" x14ac:dyDescent="0.3">
      <c r="X902617" s="5"/>
      <c r="Y902617" s="5"/>
    </row>
    <row r="902619" spans="24:25" x14ac:dyDescent="0.3">
      <c r="X902619" s="5"/>
      <c r="Y902619" s="5"/>
    </row>
    <row r="902621" spans="24:25" x14ac:dyDescent="0.3">
      <c r="X902621" s="5"/>
      <c r="Y902621" s="5"/>
    </row>
    <row r="902623" spans="24:25" x14ac:dyDescent="0.3">
      <c r="X902623" s="5"/>
      <c r="Y902623" s="5"/>
    </row>
    <row r="902625" spans="24:25" x14ac:dyDescent="0.3">
      <c r="X902625" s="5"/>
      <c r="Y902625" s="5"/>
    </row>
    <row r="902627" spans="24:25" x14ac:dyDescent="0.3">
      <c r="X902627" s="5"/>
      <c r="Y902627" s="5"/>
    </row>
    <row r="902629" spans="24:25" x14ac:dyDescent="0.3">
      <c r="X902629" s="5"/>
      <c r="Y902629" s="5"/>
    </row>
    <row r="902631" spans="24:25" x14ac:dyDescent="0.3">
      <c r="X902631" s="5"/>
      <c r="Y902631" s="5"/>
    </row>
    <row r="902633" spans="24:25" x14ac:dyDescent="0.3">
      <c r="X902633" s="5"/>
      <c r="Y902633" s="5"/>
    </row>
    <row r="902635" spans="24:25" x14ac:dyDescent="0.3">
      <c r="X902635" s="5"/>
      <c r="Y902635" s="5"/>
    </row>
    <row r="902637" spans="24:25" x14ac:dyDescent="0.3">
      <c r="X902637" s="5"/>
      <c r="Y902637" s="5"/>
    </row>
    <row r="902639" spans="24:25" x14ac:dyDescent="0.3">
      <c r="X902639" s="5"/>
      <c r="Y902639" s="5"/>
    </row>
    <row r="902641" spans="24:25" x14ac:dyDescent="0.3">
      <c r="X902641" s="5"/>
      <c r="Y902641" s="5"/>
    </row>
    <row r="902643" spans="24:25" x14ac:dyDescent="0.3">
      <c r="X902643" s="5"/>
      <c r="Y902643" s="5"/>
    </row>
    <row r="902645" spans="24:25" x14ac:dyDescent="0.3">
      <c r="X902645" s="5"/>
      <c r="Y902645" s="5"/>
    </row>
    <row r="902647" spans="24:25" x14ac:dyDescent="0.3">
      <c r="X902647" s="5"/>
      <c r="Y902647" s="5"/>
    </row>
    <row r="902649" spans="24:25" x14ac:dyDescent="0.3">
      <c r="X902649" s="5"/>
      <c r="Y902649" s="5"/>
    </row>
    <row r="902651" spans="24:25" x14ac:dyDescent="0.3">
      <c r="X902651" s="5"/>
      <c r="Y902651" s="5"/>
    </row>
    <row r="902653" spans="24:25" x14ac:dyDescent="0.3">
      <c r="X902653" s="5"/>
      <c r="Y902653" s="5"/>
    </row>
    <row r="902655" spans="24:25" x14ac:dyDescent="0.3">
      <c r="X902655" s="5"/>
      <c r="Y902655" s="5"/>
    </row>
    <row r="902657" spans="24:25" x14ac:dyDescent="0.3">
      <c r="X902657" s="5"/>
      <c r="Y902657" s="5"/>
    </row>
    <row r="902659" spans="24:25" x14ac:dyDescent="0.3">
      <c r="X902659" s="5"/>
      <c r="Y902659" s="5"/>
    </row>
    <row r="902661" spans="24:25" x14ac:dyDescent="0.3">
      <c r="X902661" s="5"/>
      <c r="Y902661" s="5"/>
    </row>
    <row r="902663" spans="24:25" x14ac:dyDescent="0.3">
      <c r="X902663" s="5"/>
      <c r="Y902663" s="5"/>
    </row>
    <row r="902665" spans="24:25" x14ac:dyDescent="0.3">
      <c r="X902665" s="5"/>
      <c r="Y902665" s="5"/>
    </row>
    <row r="902667" spans="24:25" x14ac:dyDescent="0.3">
      <c r="X902667" s="5"/>
      <c r="Y902667" s="5"/>
    </row>
    <row r="902669" spans="24:25" x14ac:dyDescent="0.3">
      <c r="X902669" s="5"/>
      <c r="Y902669" s="5"/>
    </row>
    <row r="902671" spans="24:25" x14ac:dyDescent="0.3">
      <c r="X902671" s="5"/>
      <c r="Y902671" s="5"/>
    </row>
    <row r="902673" spans="24:25" x14ac:dyDescent="0.3">
      <c r="X902673" s="5"/>
      <c r="Y902673" s="5"/>
    </row>
    <row r="902675" spans="24:25" x14ac:dyDescent="0.3">
      <c r="X902675" s="5"/>
      <c r="Y902675" s="5"/>
    </row>
    <row r="902677" spans="24:25" x14ac:dyDescent="0.3">
      <c r="X902677" s="5"/>
      <c r="Y902677" s="5"/>
    </row>
    <row r="902679" spans="24:25" x14ac:dyDescent="0.3">
      <c r="X902679" s="5"/>
      <c r="Y902679" s="5"/>
    </row>
    <row r="902681" spans="24:25" x14ac:dyDescent="0.3">
      <c r="X902681" s="5"/>
      <c r="Y902681" s="5"/>
    </row>
    <row r="902683" spans="24:25" x14ac:dyDescent="0.3">
      <c r="X902683" s="5"/>
      <c r="Y902683" s="5"/>
    </row>
    <row r="902685" spans="24:25" x14ac:dyDescent="0.3">
      <c r="X902685" s="5"/>
      <c r="Y902685" s="5"/>
    </row>
    <row r="902687" spans="24:25" x14ac:dyDescent="0.3">
      <c r="X902687" s="5"/>
      <c r="Y902687" s="5"/>
    </row>
    <row r="902689" spans="24:25" x14ac:dyDescent="0.3">
      <c r="X902689" s="5"/>
      <c r="Y902689" s="5"/>
    </row>
    <row r="902691" spans="24:25" x14ac:dyDescent="0.3">
      <c r="X902691" s="5"/>
      <c r="Y902691" s="5"/>
    </row>
    <row r="902693" spans="24:25" x14ac:dyDescent="0.3">
      <c r="X902693" s="5"/>
      <c r="Y902693" s="5"/>
    </row>
    <row r="902695" spans="24:25" x14ac:dyDescent="0.3">
      <c r="X902695" s="5"/>
      <c r="Y902695" s="5"/>
    </row>
    <row r="902697" spans="24:25" x14ac:dyDescent="0.3">
      <c r="X902697" s="5"/>
      <c r="Y902697" s="5"/>
    </row>
    <row r="902699" spans="24:25" x14ac:dyDescent="0.3">
      <c r="X902699" s="5"/>
      <c r="Y902699" s="5"/>
    </row>
    <row r="902701" spans="24:25" x14ac:dyDescent="0.3">
      <c r="X902701" s="5"/>
      <c r="Y902701" s="5"/>
    </row>
    <row r="902703" spans="24:25" x14ac:dyDescent="0.3">
      <c r="X902703" s="5"/>
      <c r="Y902703" s="5"/>
    </row>
    <row r="902705" spans="24:25" x14ac:dyDescent="0.3">
      <c r="X902705" s="5"/>
      <c r="Y902705" s="5"/>
    </row>
    <row r="902707" spans="24:25" x14ac:dyDescent="0.3">
      <c r="X902707" s="5"/>
      <c r="Y902707" s="5"/>
    </row>
    <row r="902709" spans="24:25" x14ac:dyDescent="0.3">
      <c r="X902709" s="5"/>
      <c r="Y902709" s="5"/>
    </row>
    <row r="902711" spans="24:25" x14ac:dyDescent="0.3">
      <c r="X902711" s="5"/>
      <c r="Y902711" s="5"/>
    </row>
    <row r="902713" spans="24:25" x14ac:dyDescent="0.3">
      <c r="X902713" s="5"/>
      <c r="Y902713" s="5"/>
    </row>
    <row r="902715" spans="24:25" x14ac:dyDescent="0.3">
      <c r="X902715" s="5"/>
      <c r="Y902715" s="5"/>
    </row>
    <row r="902717" spans="24:25" x14ac:dyDescent="0.3">
      <c r="X902717" s="5"/>
      <c r="Y902717" s="5"/>
    </row>
    <row r="902719" spans="24:25" x14ac:dyDescent="0.3">
      <c r="X902719" s="5"/>
      <c r="Y902719" s="5"/>
    </row>
    <row r="902721" spans="24:25" x14ac:dyDescent="0.3">
      <c r="X902721" s="5"/>
      <c r="Y902721" s="5"/>
    </row>
    <row r="902723" spans="24:25" x14ac:dyDescent="0.3">
      <c r="X902723" s="5"/>
      <c r="Y902723" s="5"/>
    </row>
    <row r="902725" spans="24:25" x14ac:dyDescent="0.3">
      <c r="X902725" s="5"/>
      <c r="Y902725" s="5"/>
    </row>
    <row r="902727" spans="24:25" x14ac:dyDescent="0.3">
      <c r="X902727" s="5"/>
      <c r="Y902727" s="5"/>
    </row>
    <row r="902729" spans="24:25" x14ac:dyDescent="0.3">
      <c r="X902729" s="5"/>
      <c r="Y902729" s="5"/>
    </row>
    <row r="902731" spans="24:25" x14ac:dyDescent="0.3">
      <c r="X902731" s="5"/>
      <c r="Y902731" s="5"/>
    </row>
    <row r="902733" spans="24:25" x14ac:dyDescent="0.3">
      <c r="X902733" s="5"/>
      <c r="Y902733" s="5"/>
    </row>
    <row r="902735" spans="24:25" x14ac:dyDescent="0.3">
      <c r="X902735" s="5"/>
      <c r="Y902735" s="5"/>
    </row>
    <row r="902737" spans="24:25" x14ac:dyDescent="0.3">
      <c r="X902737" s="5"/>
      <c r="Y902737" s="5"/>
    </row>
    <row r="902739" spans="24:25" x14ac:dyDescent="0.3">
      <c r="X902739" s="5"/>
      <c r="Y902739" s="5"/>
    </row>
    <row r="902741" spans="24:25" x14ac:dyDescent="0.3">
      <c r="X902741" s="5"/>
      <c r="Y902741" s="5"/>
    </row>
    <row r="902743" spans="24:25" x14ac:dyDescent="0.3">
      <c r="X902743" s="5"/>
      <c r="Y902743" s="5"/>
    </row>
    <row r="902745" spans="24:25" x14ac:dyDescent="0.3">
      <c r="X902745" s="5"/>
      <c r="Y902745" s="5"/>
    </row>
    <row r="902747" spans="24:25" x14ac:dyDescent="0.3">
      <c r="X902747" s="5"/>
      <c r="Y902747" s="5"/>
    </row>
    <row r="902749" spans="24:25" x14ac:dyDescent="0.3">
      <c r="X902749" s="5"/>
      <c r="Y902749" s="5"/>
    </row>
    <row r="902751" spans="24:25" x14ac:dyDescent="0.3">
      <c r="X902751" s="5"/>
      <c r="Y902751" s="5"/>
    </row>
    <row r="902753" spans="24:25" x14ac:dyDescent="0.3">
      <c r="X902753" s="5"/>
      <c r="Y902753" s="5"/>
    </row>
    <row r="902755" spans="24:25" x14ac:dyDescent="0.3">
      <c r="X902755" s="5"/>
      <c r="Y902755" s="5"/>
    </row>
    <row r="902757" spans="24:25" x14ac:dyDescent="0.3">
      <c r="X902757" s="5"/>
      <c r="Y902757" s="5"/>
    </row>
    <row r="902759" spans="24:25" x14ac:dyDescent="0.3">
      <c r="X902759" s="5"/>
      <c r="Y902759" s="5"/>
    </row>
    <row r="902761" spans="24:25" x14ac:dyDescent="0.3">
      <c r="X902761" s="5"/>
      <c r="Y902761" s="5"/>
    </row>
    <row r="902763" spans="24:25" x14ac:dyDescent="0.3">
      <c r="X902763" s="5"/>
      <c r="Y902763" s="5"/>
    </row>
    <row r="902765" spans="24:25" x14ac:dyDescent="0.3">
      <c r="X902765" s="5"/>
      <c r="Y902765" s="5"/>
    </row>
    <row r="902767" spans="24:25" x14ac:dyDescent="0.3">
      <c r="X902767" s="5"/>
      <c r="Y902767" s="5"/>
    </row>
    <row r="902769" spans="24:25" x14ac:dyDescent="0.3">
      <c r="X902769" s="5"/>
      <c r="Y902769" s="5"/>
    </row>
    <row r="902771" spans="24:25" x14ac:dyDescent="0.3">
      <c r="X902771" s="5"/>
      <c r="Y902771" s="5"/>
    </row>
    <row r="902773" spans="24:25" x14ac:dyDescent="0.3">
      <c r="X902773" s="5"/>
      <c r="Y902773" s="5"/>
    </row>
    <row r="902775" spans="24:25" x14ac:dyDescent="0.3">
      <c r="X902775" s="5"/>
      <c r="Y902775" s="5"/>
    </row>
    <row r="902777" spans="24:25" x14ac:dyDescent="0.3">
      <c r="X902777" s="5"/>
      <c r="Y902777" s="5"/>
    </row>
    <row r="902779" spans="24:25" x14ac:dyDescent="0.3">
      <c r="X902779" s="5"/>
      <c r="Y902779" s="5"/>
    </row>
    <row r="902781" spans="24:25" x14ac:dyDescent="0.3">
      <c r="X902781" s="5"/>
      <c r="Y902781" s="5"/>
    </row>
    <row r="902783" spans="24:25" x14ac:dyDescent="0.3">
      <c r="X902783" s="5"/>
      <c r="Y902783" s="5"/>
    </row>
    <row r="902785" spans="24:25" x14ac:dyDescent="0.3">
      <c r="X902785" s="5"/>
      <c r="Y902785" s="5"/>
    </row>
    <row r="902787" spans="24:25" x14ac:dyDescent="0.3">
      <c r="X902787" s="5"/>
      <c r="Y902787" s="5"/>
    </row>
    <row r="902789" spans="24:25" x14ac:dyDescent="0.3">
      <c r="X902789" s="5"/>
      <c r="Y902789" s="5"/>
    </row>
    <row r="902791" spans="24:25" x14ac:dyDescent="0.3">
      <c r="X902791" s="5"/>
      <c r="Y902791" s="5"/>
    </row>
    <row r="902793" spans="24:25" x14ac:dyDescent="0.3">
      <c r="X902793" s="5"/>
      <c r="Y902793" s="5"/>
    </row>
    <row r="902795" spans="24:25" x14ac:dyDescent="0.3">
      <c r="X902795" s="5"/>
      <c r="Y902795" s="5"/>
    </row>
    <row r="902797" spans="24:25" x14ac:dyDescent="0.3">
      <c r="X902797" s="5"/>
      <c r="Y902797" s="5"/>
    </row>
    <row r="902799" spans="24:25" x14ac:dyDescent="0.3">
      <c r="X902799" s="5"/>
      <c r="Y902799" s="5"/>
    </row>
    <row r="902801" spans="24:25" x14ac:dyDescent="0.3">
      <c r="X902801" s="5"/>
      <c r="Y902801" s="5"/>
    </row>
    <row r="902803" spans="24:25" x14ac:dyDescent="0.3">
      <c r="X902803" s="5"/>
      <c r="Y902803" s="5"/>
    </row>
    <row r="902805" spans="24:25" x14ac:dyDescent="0.3">
      <c r="X902805" s="5"/>
      <c r="Y902805" s="5"/>
    </row>
    <row r="902807" spans="24:25" x14ac:dyDescent="0.3">
      <c r="X902807" s="5"/>
      <c r="Y902807" s="5"/>
    </row>
    <row r="902809" spans="24:25" x14ac:dyDescent="0.3">
      <c r="X902809" s="5"/>
      <c r="Y902809" s="5"/>
    </row>
    <row r="902811" spans="24:25" x14ac:dyDescent="0.3">
      <c r="X902811" s="5"/>
      <c r="Y902811" s="5"/>
    </row>
    <row r="902813" spans="24:25" x14ac:dyDescent="0.3">
      <c r="X902813" s="5"/>
      <c r="Y902813" s="5"/>
    </row>
    <row r="902815" spans="24:25" x14ac:dyDescent="0.3">
      <c r="X902815" s="5"/>
      <c r="Y902815" s="5"/>
    </row>
    <row r="902817" spans="24:25" x14ac:dyDescent="0.3">
      <c r="X902817" s="5"/>
      <c r="Y902817" s="5"/>
    </row>
    <row r="902819" spans="24:25" x14ac:dyDescent="0.3">
      <c r="X902819" s="5"/>
      <c r="Y902819" s="5"/>
    </row>
    <row r="902821" spans="24:25" x14ac:dyDescent="0.3">
      <c r="X902821" s="5"/>
      <c r="Y902821" s="5"/>
    </row>
    <row r="902823" spans="24:25" x14ac:dyDescent="0.3">
      <c r="X902823" s="5"/>
      <c r="Y902823" s="5"/>
    </row>
    <row r="902825" spans="24:25" x14ac:dyDescent="0.3">
      <c r="X902825" s="5"/>
      <c r="Y902825" s="5"/>
    </row>
    <row r="902827" spans="24:25" x14ac:dyDescent="0.3">
      <c r="X902827" s="5"/>
      <c r="Y902827" s="5"/>
    </row>
    <row r="902829" spans="24:25" x14ac:dyDescent="0.3">
      <c r="X902829" s="5"/>
      <c r="Y902829" s="5"/>
    </row>
    <row r="902831" spans="24:25" x14ac:dyDescent="0.3">
      <c r="X902831" s="5"/>
      <c r="Y902831" s="5"/>
    </row>
    <row r="902833" spans="24:25" x14ac:dyDescent="0.3">
      <c r="X902833" s="5"/>
      <c r="Y902833" s="5"/>
    </row>
    <row r="902835" spans="24:25" x14ac:dyDescent="0.3">
      <c r="X902835" s="5"/>
      <c r="Y902835" s="5"/>
    </row>
    <row r="902837" spans="24:25" x14ac:dyDescent="0.3">
      <c r="X902837" s="5"/>
      <c r="Y902837" s="5"/>
    </row>
    <row r="902839" spans="24:25" x14ac:dyDescent="0.3">
      <c r="X902839" s="5"/>
      <c r="Y902839" s="5"/>
    </row>
    <row r="902841" spans="24:25" x14ac:dyDescent="0.3">
      <c r="X902841" s="5"/>
      <c r="Y902841" s="5"/>
    </row>
    <row r="902843" spans="24:25" x14ac:dyDescent="0.3">
      <c r="X902843" s="5"/>
      <c r="Y902843" s="5"/>
    </row>
    <row r="902845" spans="24:25" x14ac:dyDescent="0.3">
      <c r="X902845" s="5"/>
      <c r="Y902845" s="5"/>
    </row>
    <row r="902847" spans="24:25" x14ac:dyDescent="0.3">
      <c r="X902847" s="5"/>
      <c r="Y902847" s="5"/>
    </row>
    <row r="902849" spans="24:25" x14ac:dyDescent="0.3">
      <c r="X902849" s="5"/>
      <c r="Y902849" s="5"/>
    </row>
    <row r="902851" spans="24:25" x14ac:dyDescent="0.3">
      <c r="X902851" s="5"/>
      <c r="Y902851" s="5"/>
    </row>
    <row r="902853" spans="24:25" x14ac:dyDescent="0.3">
      <c r="X902853" s="5"/>
      <c r="Y902853" s="5"/>
    </row>
    <row r="902855" spans="24:25" x14ac:dyDescent="0.3">
      <c r="X902855" s="5"/>
      <c r="Y902855" s="5"/>
    </row>
    <row r="902857" spans="24:25" x14ac:dyDescent="0.3">
      <c r="X902857" s="5"/>
      <c r="Y902857" s="5"/>
    </row>
    <row r="902859" spans="24:25" x14ac:dyDescent="0.3">
      <c r="X902859" s="5"/>
      <c r="Y902859" s="5"/>
    </row>
    <row r="902861" spans="24:25" x14ac:dyDescent="0.3">
      <c r="X902861" s="5"/>
      <c r="Y902861" s="5"/>
    </row>
    <row r="902863" spans="24:25" x14ac:dyDescent="0.3">
      <c r="X902863" s="5"/>
      <c r="Y902863" s="5"/>
    </row>
    <row r="902865" spans="24:25" x14ac:dyDescent="0.3">
      <c r="X902865" s="5"/>
      <c r="Y902865" s="5"/>
    </row>
    <row r="902867" spans="24:25" x14ac:dyDescent="0.3">
      <c r="X902867" s="5"/>
      <c r="Y902867" s="5"/>
    </row>
    <row r="902869" spans="24:25" x14ac:dyDescent="0.3">
      <c r="X902869" s="5"/>
      <c r="Y902869" s="5"/>
    </row>
    <row r="902871" spans="24:25" x14ac:dyDescent="0.3">
      <c r="X902871" s="5"/>
      <c r="Y902871" s="5"/>
    </row>
    <row r="902873" spans="24:25" x14ac:dyDescent="0.3">
      <c r="X902873" s="5"/>
      <c r="Y902873" s="5"/>
    </row>
    <row r="902875" spans="24:25" x14ac:dyDescent="0.3">
      <c r="X902875" s="5"/>
      <c r="Y902875" s="5"/>
    </row>
    <row r="902877" spans="24:25" x14ac:dyDescent="0.3">
      <c r="X902877" s="5"/>
      <c r="Y902877" s="5"/>
    </row>
    <row r="902879" spans="24:25" x14ac:dyDescent="0.3">
      <c r="X902879" s="5"/>
      <c r="Y902879" s="5"/>
    </row>
    <row r="902881" spans="24:25" x14ac:dyDescent="0.3">
      <c r="X902881" s="5"/>
      <c r="Y902881" s="5"/>
    </row>
    <row r="902883" spans="24:25" x14ac:dyDescent="0.3">
      <c r="X902883" s="5"/>
      <c r="Y902883" s="5"/>
    </row>
    <row r="902885" spans="24:25" x14ac:dyDescent="0.3">
      <c r="X902885" s="5"/>
      <c r="Y902885" s="5"/>
    </row>
    <row r="902887" spans="24:25" x14ac:dyDescent="0.3">
      <c r="X902887" s="5"/>
      <c r="Y902887" s="5"/>
    </row>
    <row r="902889" spans="24:25" x14ac:dyDescent="0.3">
      <c r="X902889" s="5"/>
      <c r="Y902889" s="5"/>
    </row>
    <row r="902891" spans="24:25" x14ac:dyDescent="0.3">
      <c r="X902891" s="5"/>
      <c r="Y902891" s="5"/>
    </row>
    <row r="902893" spans="24:25" x14ac:dyDescent="0.3">
      <c r="X902893" s="5"/>
      <c r="Y902893" s="5"/>
    </row>
    <row r="902895" spans="24:25" x14ac:dyDescent="0.3">
      <c r="X902895" s="5"/>
      <c r="Y902895" s="5"/>
    </row>
    <row r="902897" spans="24:25" x14ac:dyDescent="0.3">
      <c r="X902897" s="5"/>
      <c r="Y902897" s="5"/>
    </row>
    <row r="902899" spans="24:25" x14ac:dyDescent="0.3">
      <c r="X902899" s="5"/>
      <c r="Y902899" s="5"/>
    </row>
    <row r="902901" spans="24:25" x14ac:dyDescent="0.3">
      <c r="X902901" s="5"/>
      <c r="Y902901" s="5"/>
    </row>
    <row r="902903" spans="24:25" x14ac:dyDescent="0.3">
      <c r="X902903" s="5"/>
      <c r="Y902903" s="5"/>
    </row>
    <row r="902905" spans="24:25" x14ac:dyDescent="0.3">
      <c r="X902905" s="5"/>
      <c r="Y902905" s="5"/>
    </row>
    <row r="902907" spans="24:25" x14ac:dyDescent="0.3">
      <c r="X902907" s="5"/>
      <c r="Y902907" s="5"/>
    </row>
    <row r="902909" spans="24:25" x14ac:dyDescent="0.3">
      <c r="X902909" s="5"/>
      <c r="Y902909" s="5"/>
    </row>
    <row r="902911" spans="24:25" x14ac:dyDescent="0.3">
      <c r="X902911" s="5"/>
      <c r="Y902911" s="5"/>
    </row>
    <row r="902913" spans="24:25" x14ac:dyDescent="0.3">
      <c r="X902913" s="5"/>
      <c r="Y902913" s="5"/>
    </row>
    <row r="902915" spans="24:25" x14ac:dyDescent="0.3">
      <c r="X902915" s="5"/>
      <c r="Y902915" s="5"/>
    </row>
    <row r="902917" spans="24:25" x14ac:dyDescent="0.3">
      <c r="X902917" s="5"/>
      <c r="Y902917" s="5"/>
    </row>
    <row r="902919" spans="24:25" x14ac:dyDescent="0.3">
      <c r="X902919" s="5"/>
      <c r="Y902919" s="5"/>
    </row>
    <row r="902921" spans="24:25" x14ac:dyDescent="0.3">
      <c r="X902921" s="5"/>
      <c r="Y902921" s="5"/>
    </row>
    <row r="902923" spans="24:25" x14ac:dyDescent="0.3">
      <c r="X902923" s="5"/>
      <c r="Y902923" s="5"/>
    </row>
    <row r="902925" spans="24:25" x14ac:dyDescent="0.3">
      <c r="X902925" s="5"/>
      <c r="Y902925" s="5"/>
    </row>
    <row r="902927" spans="24:25" x14ac:dyDescent="0.3">
      <c r="X902927" s="5"/>
      <c r="Y902927" s="5"/>
    </row>
    <row r="902929" spans="24:25" x14ac:dyDescent="0.3">
      <c r="X902929" s="5"/>
      <c r="Y902929" s="5"/>
    </row>
    <row r="902931" spans="24:25" x14ac:dyDescent="0.3">
      <c r="X902931" s="5"/>
      <c r="Y902931" s="5"/>
    </row>
    <row r="902933" spans="24:25" x14ac:dyDescent="0.3">
      <c r="X902933" s="5"/>
      <c r="Y902933" s="5"/>
    </row>
    <row r="902935" spans="24:25" x14ac:dyDescent="0.3">
      <c r="X902935" s="5"/>
      <c r="Y902935" s="5"/>
    </row>
    <row r="902937" spans="24:25" x14ac:dyDescent="0.3">
      <c r="X902937" s="5"/>
      <c r="Y902937" s="5"/>
    </row>
    <row r="902939" spans="24:25" x14ac:dyDescent="0.3">
      <c r="X902939" s="5"/>
      <c r="Y902939" s="5"/>
    </row>
    <row r="902941" spans="24:25" x14ac:dyDescent="0.3">
      <c r="X902941" s="5"/>
      <c r="Y902941" s="5"/>
    </row>
    <row r="902943" spans="24:25" x14ac:dyDescent="0.3">
      <c r="X902943" s="5"/>
      <c r="Y902943" s="5"/>
    </row>
    <row r="902945" spans="24:25" x14ac:dyDescent="0.3">
      <c r="X902945" s="5"/>
      <c r="Y902945" s="5"/>
    </row>
    <row r="902947" spans="24:25" x14ac:dyDescent="0.3">
      <c r="X902947" s="5"/>
      <c r="Y902947" s="5"/>
    </row>
    <row r="902949" spans="24:25" x14ac:dyDescent="0.3">
      <c r="X902949" s="5"/>
      <c r="Y902949" s="5"/>
    </row>
    <row r="902951" spans="24:25" x14ac:dyDescent="0.3">
      <c r="X902951" s="5"/>
      <c r="Y902951" s="5"/>
    </row>
    <row r="902953" spans="24:25" x14ac:dyDescent="0.3">
      <c r="X902953" s="5"/>
      <c r="Y902953" s="5"/>
    </row>
    <row r="902955" spans="24:25" x14ac:dyDescent="0.3">
      <c r="X902955" s="5"/>
      <c r="Y902955" s="5"/>
    </row>
    <row r="902957" spans="24:25" x14ac:dyDescent="0.3">
      <c r="X902957" s="5"/>
      <c r="Y902957" s="5"/>
    </row>
    <row r="902959" spans="24:25" x14ac:dyDescent="0.3">
      <c r="X902959" s="5"/>
      <c r="Y902959" s="5"/>
    </row>
    <row r="902961" spans="24:25" x14ac:dyDescent="0.3">
      <c r="X902961" s="5"/>
      <c r="Y902961" s="5"/>
    </row>
    <row r="902963" spans="24:25" x14ac:dyDescent="0.3">
      <c r="X902963" s="5"/>
      <c r="Y902963" s="5"/>
    </row>
    <row r="902965" spans="24:25" x14ac:dyDescent="0.3">
      <c r="X902965" s="5"/>
      <c r="Y902965" s="5"/>
    </row>
    <row r="902967" spans="24:25" x14ac:dyDescent="0.3">
      <c r="X902967" s="5"/>
      <c r="Y902967" s="5"/>
    </row>
    <row r="902969" spans="24:25" x14ac:dyDescent="0.3">
      <c r="X902969" s="5"/>
      <c r="Y902969" s="5"/>
    </row>
    <row r="902971" spans="24:25" x14ac:dyDescent="0.3">
      <c r="X902971" s="5"/>
      <c r="Y902971" s="5"/>
    </row>
    <row r="902973" spans="24:25" x14ac:dyDescent="0.3">
      <c r="X902973" s="5"/>
      <c r="Y902973" s="5"/>
    </row>
    <row r="902975" spans="24:25" x14ac:dyDescent="0.3">
      <c r="X902975" s="5"/>
      <c r="Y902975" s="5"/>
    </row>
    <row r="902977" spans="24:25" x14ac:dyDescent="0.3">
      <c r="X902977" s="5"/>
      <c r="Y902977" s="5"/>
    </row>
    <row r="902979" spans="24:25" x14ac:dyDescent="0.3">
      <c r="X902979" s="5"/>
      <c r="Y902979" s="5"/>
    </row>
    <row r="902981" spans="24:25" x14ac:dyDescent="0.3">
      <c r="X902981" s="5"/>
      <c r="Y902981" s="5"/>
    </row>
    <row r="902983" spans="24:25" x14ac:dyDescent="0.3">
      <c r="X902983" s="5"/>
      <c r="Y902983" s="5"/>
    </row>
    <row r="902985" spans="24:25" x14ac:dyDescent="0.3">
      <c r="X902985" s="5"/>
      <c r="Y902985" s="5"/>
    </row>
    <row r="902987" spans="24:25" x14ac:dyDescent="0.3">
      <c r="X902987" s="5"/>
      <c r="Y902987" s="5"/>
    </row>
    <row r="902989" spans="24:25" x14ac:dyDescent="0.3">
      <c r="X902989" s="5"/>
      <c r="Y902989" s="5"/>
    </row>
    <row r="902991" spans="24:25" x14ac:dyDescent="0.3">
      <c r="X902991" s="5"/>
      <c r="Y902991" s="5"/>
    </row>
    <row r="902993" spans="24:25" x14ac:dyDescent="0.3">
      <c r="X902993" s="5"/>
      <c r="Y902993" s="5"/>
    </row>
    <row r="902995" spans="24:25" x14ac:dyDescent="0.3">
      <c r="X902995" s="5"/>
      <c r="Y902995" s="5"/>
    </row>
    <row r="902997" spans="24:25" x14ac:dyDescent="0.3">
      <c r="X902997" s="5"/>
      <c r="Y902997" s="5"/>
    </row>
    <row r="902999" spans="24:25" x14ac:dyDescent="0.3">
      <c r="X902999" s="5"/>
      <c r="Y902999" s="5"/>
    </row>
    <row r="903001" spans="24:25" x14ac:dyDescent="0.3">
      <c r="X903001" s="5"/>
      <c r="Y903001" s="5"/>
    </row>
    <row r="903003" spans="24:25" x14ac:dyDescent="0.3">
      <c r="X903003" s="5"/>
      <c r="Y903003" s="5"/>
    </row>
    <row r="903005" spans="24:25" x14ac:dyDescent="0.3">
      <c r="X903005" s="5"/>
      <c r="Y903005" s="5"/>
    </row>
    <row r="903007" spans="24:25" x14ac:dyDescent="0.3">
      <c r="X903007" s="5"/>
      <c r="Y903007" s="5"/>
    </row>
    <row r="903009" spans="24:25" x14ac:dyDescent="0.3">
      <c r="X903009" s="5"/>
      <c r="Y903009" s="5"/>
    </row>
    <row r="903011" spans="24:25" x14ac:dyDescent="0.3">
      <c r="X903011" s="5"/>
      <c r="Y903011" s="5"/>
    </row>
    <row r="903013" spans="24:25" x14ac:dyDescent="0.3">
      <c r="X903013" s="5"/>
      <c r="Y903013" s="5"/>
    </row>
    <row r="903015" spans="24:25" x14ac:dyDescent="0.3">
      <c r="X903015" s="5"/>
      <c r="Y903015" s="5"/>
    </row>
    <row r="903017" spans="24:25" x14ac:dyDescent="0.3">
      <c r="X903017" s="5"/>
      <c r="Y903017" s="5"/>
    </row>
    <row r="903019" spans="24:25" x14ac:dyDescent="0.3">
      <c r="X903019" s="5"/>
      <c r="Y903019" s="5"/>
    </row>
    <row r="903021" spans="24:25" x14ac:dyDescent="0.3">
      <c r="X903021" s="5"/>
      <c r="Y903021" s="5"/>
    </row>
    <row r="903023" spans="24:25" x14ac:dyDescent="0.3">
      <c r="X903023" s="5"/>
      <c r="Y903023" s="5"/>
    </row>
    <row r="903025" spans="24:25" x14ac:dyDescent="0.3">
      <c r="X903025" s="5"/>
      <c r="Y903025" s="5"/>
    </row>
    <row r="903027" spans="24:25" x14ac:dyDescent="0.3">
      <c r="X903027" s="5"/>
      <c r="Y903027" s="5"/>
    </row>
    <row r="903029" spans="24:25" x14ac:dyDescent="0.3">
      <c r="X903029" s="5"/>
      <c r="Y903029" s="5"/>
    </row>
    <row r="903031" spans="24:25" x14ac:dyDescent="0.3">
      <c r="X903031" s="5"/>
      <c r="Y903031" s="5"/>
    </row>
    <row r="903033" spans="24:25" x14ac:dyDescent="0.3">
      <c r="X903033" s="5"/>
      <c r="Y903033" s="5"/>
    </row>
    <row r="903035" spans="24:25" x14ac:dyDescent="0.3">
      <c r="X903035" s="5"/>
      <c r="Y903035" s="5"/>
    </row>
    <row r="903037" spans="24:25" x14ac:dyDescent="0.3">
      <c r="X903037" s="5"/>
      <c r="Y903037" s="5"/>
    </row>
    <row r="903039" spans="24:25" x14ac:dyDescent="0.3">
      <c r="X903039" s="5"/>
      <c r="Y903039" s="5"/>
    </row>
    <row r="903041" spans="24:25" x14ac:dyDescent="0.3">
      <c r="X903041" s="5"/>
      <c r="Y903041" s="5"/>
    </row>
    <row r="903043" spans="24:25" x14ac:dyDescent="0.3">
      <c r="X903043" s="5"/>
      <c r="Y903043" s="5"/>
    </row>
    <row r="903045" spans="24:25" x14ac:dyDescent="0.3">
      <c r="X903045" s="5"/>
      <c r="Y903045" s="5"/>
    </row>
    <row r="903047" spans="24:25" x14ac:dyDescent="0.3">
      <c r="X903047" s="5"/>
      <c r="Y903047" s="5"/>
    </row>
    <row r="903049" spans="24:25" x14ac:dyDescent="0.3">
      <c r="X903049" s="5"/>
      <c r="Y903049" s="5"/>
    </row>
    <row r="903051" spans="24:25" x14ac:dyDescent="0.3">
      <c r="X903051" s="5"/>
      <c r="Y903051" s="5"/>
    </row>
    <row r="903053" spans="24:25" x14ac:dyDescent="0.3">
      <c r="X903053" s="5"/>
      <c r="Y903053" s="5"/>
    </row>
    <row r="903055" spans="24:25" x14ac:dyDescent="0.3">
      <c r="X903055" s="5"/>
      <c r="Y903055" s="5"/>
    </row>
    <row r="903057" spans="24:25" x14ac:dyDescent="0.3">
      <c r="X903057" s="5"/>
      <c r="Y903057" s="5"/>
    </row>
    <row r="903059" spans="24:25" x14ac:dyDescent="0.3">
      <c r="X903059" s="5"/>
      <c r="Y903059" s="5"/>
    </row>
    <row r="903061" spans="24:25" x14ac:dyDescent="0.3">
      <c r="X903061" s="5"/>
      <c r="Y903061" s="5"/>
    </row>
    <row r="903063" spans="24:25" x14ac:dyDescent="0.3">
      <c r="X903063" s="5"/>
      <c r="Y903063" s="5"/>
    </row>
    <row r="903065" spans="24:25" x14ac:dyDescent="0.3">
      <c r="X903065" s="5"/>
      <c r="Y903065" s="5"/>
    </row>
    <row r="903067" spans="24:25" x14ac:dyDescent="0.3">
      <c r="X903067" s="5"/>
      <c r="Y903067" s="5"/>
    </row>
    <row r="903069" spans="24:25" x14ac:dyDescent="0.3">
      <c r="X903069" s="5"/>
      <c r="Y903069" s="5"/>
    </row>
    <row r="903071" spans="24:25" x14ac:dyDescent="0.3">
      <c r="X903071" s="5"/>
      <c r="Y903071" s="5"/>
    </row>
    <row r="903073" spans="24:25" x14ac:dyDescent="0.3">
      <c r="X903073" s="5"/>
      <c r="Y903073" s="5"/>
    </row>
    <row r="903075" spans="24:25" x14ac:dyDescent="0.3">
      <c r="X903075" s="5"/>
      <c r="Y903075" s="5"/>
    </row>
    <row r="903077" spans="24:25" x14ac:dyDescent="0.3">
      <c r="X903077" s="5"/>
      <c r="Y903077" s="5"/>
    </row>
    <row r="903079" spans="24:25" x14ac:dyDescent="0.3">
      <c r="X903079" s="5"/>
      <c r="Y903079" s="5"/>
    </row>
    <row r="903081" spans="24:25" x14ac:dyDescent="0.3">
      <c r="X903081" s="5"/>
      <c r="Y903081" s="5"/>
    </row>
    <row r="903083" spans="24:25" x14ac:dyDescent="0.3">
      <c r="X903083" s="5"/>
      <c r="Y903083" s="5"/>
    </row>
    <row r="903085" spans="24:25" x14ac:dyDescent="0.3">
      <c r="X903085" s="5"/>
      <c r="Y903085" s="5"/>
    </row>
    <row r="903087" spans="24:25" x14ac:dyDescent="0.3">
      <c r="X903087" s="5"/>
      <c r="Y903087" s="5"/>
    </row>
    <row r="903089" spans="24:25" x14ac:dyDescent="0.3">
      <c r="X903089" s="5"/>
      <c r="Y903089" s="5"/>
    </row>
    <row r="903091" spans="24:25" x14ac:dyDescent="0.3">
      <c r="X903091" s="5"/>
      <c r="Y903091" s="5"/>
    </row>
    <row r="903093" spans="24:25" x14ac:dyDescent="0.3">
      <c r="X903093" s="5"/>
      <c r="Y903093" s="5"/>
    </row>
    <row r="903095" spans="24:25" x14ac:dyDescent="0.3">
      <c r="X903095" s="5"/>
      <c r="Y903095" s="5"/>
    </row>
    <row r="903097" spans="24:25" x14ac:dyDescent="0.3">
      <c r="X903097" s="5"/>
      <c r="Y903097" s="5"/>
    </row>
    <row r="903099" spans="24:25" x14ac:dyDescent="0.3">
      <c r="X903099" s="5"/>
      <c r="Y903099" s="5"/>
    </row>
    <row r="903101" spans="24:25" x14ac:dyDescent="0.3">
      <c r="X903101" s="5"/>
      <c r="Y903101" s="5"/>
    </row>
    <row r="903103" spans="24:25" x14ac:dyDescent="0.3">
      <c r="X903103" s="5"/>
      <c r="Y903103" s="5"/>
    </row>
    <row r="903105" spans="24:25" x14ac:dyDescent="0.3">
      <c r="X903105" s="5"/>
      <c r="Y903105" s="5"/>
    </row>
    <row r="903107" spans="24:25" x14ac:dyDescent="0.3">
      <c r="X903107" s="5"/>
      <c r="Y903107" s="5"/>
    </row>
    <row r="903109" spans="24:25" x14ac:dyDescent="0.3">
      <c r="X903109" s="5"/>
      <c r="Y903109" s="5"/>
    </row>
    <row r="903111" spans="24:25" x14ac:dyDescent="0.3">
      <c r="X903111" s="5"/>
      <c r="Y903111" s="5"/>
    </row>
    <row r="903113" spans="24:25" x14ac:dyDescent="0.3">
      <c r="X903113" s="5"/>
      <c r="Y903113" s="5"/>
    </row>
    <row r="903115" spans="24:25" x14ac:dyDescent="0.3">
      <c r="X903115" s="5"/>
      <c r="Y903115" s="5"/>
    </row>
    <row r="903117" spans="24:25" x14ac:dyDescent="0.3">
      <c r="X903117" s="5"/>
      <c r="Y903117" s="5"/>
    </row>
    <row r="903119" spans="24:25" x14ac:dyDescent="0.3">
      <c r="X903119" s="5"/>
      <c r="Y903119" s="5"/>
    </row>
    <row r="903121" spans="24:25" x14ac:dyDescent="0.3">
      <c r="X903121" s="5"/>
      <c r="Y903121" s="5"/>
    </row>
    <row r="903123" spans="24:25" x14ac:dyDescent="0.3">
      <c r="X903123" s="5"/>
      <c r="Y903123" s="5"/>
    </row>
    <row r="903125" spans="24:25" x14ac:dyDescent="0.3">
      <c r="X903125" s="5"/>
      <c r="Y903125" s="5"/>
    </row>
    <row r="903127" spans="24:25" x14ac:dyDescent="0.3">
      <c r="X903127" s="5"/>
      <c r="Y903127" s="5"/>
    </row>
    <row r="903129" spans="24:25" x14ac:dyDescent="0.3">
      <c r="X903129" s="5"/>
      <c r="Y903129" s="5"/>
    </row>
    <row r="903131" spans="24:25" x14ac:dyDescent="0.3">
      <c r="X903131" s="5"/>
      <c r="Y903131" s="5"/>
    </row>
    <row r="903133" spans="24:25" x14ac:dyDescent="0.3">
      <c r="X903133" s="5"/>
      <c r="Y903133" s="5"/>
    </row>
    <row r="903135" spans="24:25" x14ac:dyDescent="0.3">
      <c r="X903135" s="5"/>
      <c r="Y903135" s="5"/>
    </row>
    <row r="903137" spans="24:25" x14ac:dyDescent="0.3">
      <c r="X903137" s="5"/>
      <c r="Y903137" s="5"/>
    </row>
    <row r="903139" spans="24:25" x14ac:dyDescent="0.3">
      <c r="X903139" s="5"/>
      <c r="Y903139" s="5"/>
    </row>
    <row r="903141" spans="24:25" x14ac:dyDescent="0.3">
      <c r="X903141" s="5"/>
      <c r="Y903141" s="5"/>
    </row>
    <row r="903143" spans="24:25" x14ac:dyDescent="0.3">
      <c r="X903143" s="5"/>
      <c r="Y903143" s="5"/>
    </row>
    <row r="903145" spans="24:25" x14ac:dyDescent="0.3">
      <c r="X903145" s="5"/>
      <c r="Y903145" s="5"/>
    </row>
    <row r="903147" spans="24:25" x14ac:dyDescent="0.3">
      <c r="X903147" s="5"/>
      <c r="Y903147" s="5"/>
    </row>
    <row r="903149" spans="24:25" x14ac:dyDescent="0.3">
      <c r="X903149" s="5"/>
      <c r="Y903149" s="5"/>
    </row>
    <row r="903151" spans="24:25" x14ac:dyDescent="0.3">
      <c r="X903151" s="5"/>
      <c r="Y903151" s="5"/>
    </row>
    <row r="903153" spans="24:25" x14ac:dyDescent="0.3">
      <c r="X903153" s="5"/>
      <c r="Y903153" s="5"/>
    </row>
    <row r="903155" spans="24:25" x14ac:dyDescent="0.3">
      <c r="X903155" s="5"/>
      <c r="Y903155" s="5"/>
    </row>
    <row r="903157" spans="24:25" x14ac:dyDescent="0.3">
      <c r="X903157" s="5"/>
      <c r="Y903157" s="5"/>
    </row>
    <row r="903159" spans="24:25" x14ac:dyDescent="0.3">
      <c r="X903159" s="5"/>
      <c r="Y903159" s="5"/>
    </row>
    <row r="903161" spans="24:25" x14ac:dyDescent="0.3">
      <c r="X903161" s="5"/>
      <c r="Y903161" s="5"/>
    </row>
    <row r="903163" spans="24:25" x14ac:dyDescent="0.3">
      <c r="X903163" s="5"/>
      <c r="Y903163" s="5"/>
    </row>
    <row r="903165" spans="24:25" x14ac:dyDescent="0.3">
      <c r="X903165" s="5"/>
      <c r="Y903165" s="5"/>
    </row>
    <row r="903167" spans="24:25" x14ac:dyDescent="0.3">
      <c r="X903167" s="5"/>
      <c r="Y903167" s="5"/>
    </row>
    <row r="903169" spans="24:25" x14ac:dyDescent="0.3">
      <c r="X903169" s="5"/>
      <c r="Y903169" s="5"/>
    </row>
    <row r="903171" spans="24:25" x14ac:dyDescent="0.3">
      <c r="X903171" s="5"/>
      <c r="Y903171" s="5"/>
    </row>
    <row r="903173" spans="24:25" x14ac:dyDescent="0.3">
      <c r="X903173" s="5"/>
      <c r="Y903173" s="5"/>
    </row>
    <row r="903175" spans="24:25" x14ac:dyDescent="0.3">
      <c r="X903175" s="5"/>
      <c r="Y903175" s="5"/>
    </row>
    <row r="903177" spans="24:25" x14ac:dyDescent="0.3">
      <c r="X903177" s="5"/>
      <c r="Y903177" s="5"/>
    </row>
    <row r="903179" spans="24:25" x14ac:dyDescent="0.3">
      <c r="X903179" s="5"/>
      <c r="Y903179" s="5"/>
    </row>
    <row r="903181" spans="24:25" x14ac:dyDescent="0.3">
      <c r="X903181" s="5"/>
      <c r="Y903181" s="5"/>
    </row>
    <row r="903183" spans="24:25" x14ac:dyDescent="0.3">
      <c r="X903183" s="5"/>
      <c r="Y903183" s="5"/>
    </row>
    <row r="903185" spans="24:25" x14ac:dyDescent="0.3">
      <c r="X903185" s="5"/>
      <c r="Y903185" s="5"/>
    </row>
    <row r="903187" spans="24:25" x14ac:dyDescent="0.3">
      <c r="X903187" s="5"/>
      <c r="Y903187" s="5"/>
    </row>
    <row r="903189" spans="24:25" x14ac:dyDescent="0.3">
      <c r="X903189" s="5"/>
      <c r="Y903189" s="5"/>
    </row>
    <row r="903191" spans="24:25" x14ac:dyDescent="0.3">
      <c r="X903191" s="5"/>
      <c r="Y903191" s="5"/>
    </row>
    <row r="903193" spans="24:25" x14ac:dyDescent="0.3">
      <c r="X903193" s="5"/>
      <c r="Y903193" s="5"/>
    </row>
    <row r="903195" spans="24:25" x14ac:dyDescent="0.3">
      <c r="X903195" s="5"/>
      <c r="Y903195" s="5"/>
    </row>
    <row r="903197" spans="24:25" x14ac:dyDescent="0.3">
      <c r="X903197" s="5"/>
      <c r="Y903197" s="5"/>
    </row>
    <row r="903199" spans="24:25" x14ac:dyDescent="0.3">
      <c r="X903199" s="5"/>
      <c r="Y903199" s="5"/>
    </row>
    <row r="903201" spans="24:25" x14ac:dyDescent="0.3">
      <c r="X903201" s="5"/>
      <c r="Y903201" s="5"/>
    </row>
    <row r="903203" spans="24:25" x14ac:dyDescent="0.3">
      <c r="X903203" s="5"/>
      <c r="Y903203" s="5"/>
    </row>
    <row r="903205" spans="24:25" x14ac:dyDescent="0.3">
      <c r="X903205" s="5"/>
      <c r="Y903205" s="5"/>
    </row>
    <row r="903207" spans="24:25" x14ac:dyDescent="0.3">
      <c r="X903207" s="5"/>
      <c r="Y903207" s="5"/>
    </row>
    <row r="903209" spans="24:25" x14ac:dyDescent="0.3">
      <c r="X903209" s="5"/>
      <c r="Y903209" s="5"/>
    </row>
    <row r="903211" spans="24:25" x14ac:dyDescent="0.3">
      <c r="X903211" s="5"/>
      <c r="Y903211" s="5"/>
    </row>
    <row r="903213" spans="24:25" x14ac:dyDescent="0.3">
      <c r="X903213" s="5"/>
      <c r="Y903213" s="5"/>
    </row>
    <row r="903215" spans="24:25" x14ac:dyDescent="0.3">
      <c r="X903215" s="5"/>
      <c r="Y903215" s="5"/>
    </row>
    <row r="903217" spans="24:25" x14ac:dyDescent="0.3">
      <c r="X903217" s="5"/>
      <c r="Y903217" s="5"/>
    </row>
    <row r="903219" spans="24:25" x14ac:dyDescent="0.3">
      <c r="X903219" s="5"/>
      <c r="Y903219" s="5"/>
    </row>
    <row r="903221" spans="24:25" x14ac:dyDescent="0.3">
      <c r="X903221" s="5"/>
      <c r="Y903221" s="5"/>
    </row>
    <row r="903223" spans="24:25" x14ac:dyDescent="0.3">
      <c r="X903223" s="5"/>
      <c r="Y903223" s="5"/>
    </row>
    <row r="903225" spans="24:25" x14ac:dyDescent="0.3">
      <c r="X903225" s="5"/>
      <c r="Y903225" s="5"/>
    </row>
    <row r="903227" spans="24:25" x14ac:dyDescent="0.3">
      <c r="X903227" s="5"/>
      <c r="Y903227" s="5"/>
    </row>
    <row r="903229" spans="24:25" x14ac:dyDescent="0.3">
      <c r="X903229" s="5"/>
      <c r="Y903229" s="5"/>
    </row>
    <row r="903231" spans="24:25" x14ac:dyDescent="0.3">
      <c r="X903231" s="5"/>
      <c r="Y903231" s="5"/>
    </row>
    <row r="903233" spans="24:25" x14ac:dyDescent="0.3">
      <c r="X903233" s="5"/>
      <c r="Y903233" s="5"/>
    </row>
    <row r="903235" spans="24:25" x14ac:dyDescent="0.3">
      <c r="X903235" s="5"/>
      <c r="Y903235" s="5"/>
    </row>
    <row r="903237" spans="24:25" x14ac:dyDescent="0.3">
      <c r="X903237" s="5"/>
      <c r="Y903237" s="5"/>
    </row>
    <row r="903239" spans="24:25" x14ac:dyDescent="0.3">
      <c r="X903239" s="5"/>
      <c r="Y903239" s="5"/>
    </row>
    <row r="903241" spans="24:25" x14ac:dyDescent="0.3">
      <c r="X903241" s="5"/>
      <c r="Y903241" s="5"/>
    </row>
    <row r="903243" spans="24:25" x14ac:dyDescent="0.3">
      <c r="X903243" s="5"/>
      <c r="Y903243" s="5"/>
    </row>
    <row r="903245" spans="24:25" x14ac:dyDescent="0.3">
      <c r="X903245" s="5"/>
      <c r="Y903245" s="5"/>
    </row>
    <row r="903247" spans="24:25" x14ac:dyDescent="0.3">
      <c r="X903247" s="5"/>
      <c r="Y903247" s="5"/>
    </row>
    <row r="903249" spans="24:25" x14ac:dyDescent="0.3">
      <c r="X903249" s="5"/>
      <c r="Y903249" s="5"/>
    </row>
    <row r="903251" spans="24:25" x14ac:dyDescent="0.3">
      <c r="X903251" s="5"/>
      <c r="Y903251" s="5"/>
    </row>
    <row r="903253" spans="24:25" x14ac:dyDescent="0.3">
      <c r="X903253" s="5"/>
      <c r="Y903253" s="5"/>
    </row>
    <row r="903255" spans="24:25" x14ac:dyDescent="0.3">
      <c r="X903255" s="5"/>
      <c r="Y903255" s="5"/>
    </row>
    <row r="903257" spans="24:25" x14ac:dyDescent="0.3">
      <c r="X903257" s="5"/>
      <c r="Y903257" s="5"/>
    </row>
    <row r="903259" spans="24:25" x14ac:dyDescent="0.3">
      <c r="X903259" s="5"/>
      <c r="Y903259" s="5"/>
    </row>
    <row r="903261" spans="24:25" x14ac:dyDescent="0.3">
      <c r="X903261" s="5"/>
      <c r="Y903261" s="5"/>
    </row>
    <row r="903263" spans="24:25" x14ac:dyDescent="0.3">
      <c r="X903263" s="5"/>
      <c r="Y903263" s="5"/>
    </row>
    <row r="903265" spans="24:25" x14ac:dyDescent="0.3">
      <c r="X903265" s="5"/>
      <c r="Y903265" s="5"/>
    </row>
    <row r="903267" spans="24:25" x14ac:dyDescent="0.3">
      <c r="X903267" s="5"/>
      <c r="Y903267" s="5"/>
    </row>
    <row r="903269" spans="24:25" x14ac:dyDescent="0.3">
      <c r="X903269" s="5"/>
      <c r="Y903269" s="5"/>
    </row>
    <row r="903271" spans="24:25" x14ac:dyDescent="0.3">
      <c r="X903271" s="5"/>
      <c r="Y903271" s="5"/>
    </row>
    <row r="903273" spans="24:25" x14ac:dyDescent="0.3">
      <c r="X903273" s="5"/>
      <c r="Y903273" s="5"/>
    </row>
    <row r="903275" spans="24:25" x14ac:dyDescent="0.3">
      <c r="X903275" s="5"/>
      <c r="Y903275" s="5"/>
    </row>
    <row r="903277" spans="24:25" x14ac:dyDescent="0.3">
      <c r="X903277" s="5"/>
      <c r="Y903277" s="5"/>
    </row>
    <row r="903279" spans="24:25" x14ac:dyDescent="0.3">
      <c r="X903279" s="5"/>
      <c r="Y903279" s="5"/>
    </row>
    <row r="903281" spans="24:25" x14ac:dyDescent="0.3">
      <c r="X903281" s="5"/>
      <c r="Y903281" s="5"/>
    </row>
    <row r="903283" spans="24:25" x14ac:dyDescent="0.3">
      <c r="X903283" s="5"/>
      <c r="Y903283" s="5"/>
    </row>
    <row r="903285" spans="24:25" x14ac:dyDescent="0.3">
      <c r="X903285" s="5"/>
      <c r="Y903285" s="5"/>
    </row>
    <row r="903287" spans="24:25" x14ac:dyDescent="0.3">
      <c r="X903287" s="5"/>
      <c r="Y903287" s="5"/>
    </row>
    <row r="903289" spans="24:25" x14ac:dyDescent="0.3">
      <c r="X903289" s="5"/>
      <c r="Y903289" s="5"/>
    </row>
    <row r="903291" spans="24:25" x14ac:dyDescent="0.3">
      <c r="X903291" s="5"/>
      <c r="Y903291" s="5"/>
    </row>
    <row r="903293" spans="24:25" x14ac:dyDescent="0.3">
      <c r="X903293" s="5"/>
      <c r="Y903293" s="5"/>
    </row>
    <row r="903295" spans="24:25" x14ac:dyDescent="0.3">
      <c r="X903295" s="5"/>
      <c r="Y903295" s="5"/>
    </row>
    <row r="903297" spans="24:25" x14ac:dyDescent="0.3">
      <c r="X903297" s="5"/>
      <c r="Y903297" s="5"/>
    </row>
    <row r="903299" spans="24:25" x14ac:dyDescent="0.3">
      <c r="X903299" s="5"/>
      <c r="Y903299" s="5"/>
    </row>
    <row r="903301" spans="24:25" x14ac:dyDescent="0.3">
      <c r="X903301" s="5"/>
      <c r="Y903301" s="5"/>
    </row>
    <row r="903303" spans="24:25" x14ac:dyDescent="0.3">
      <c r="X903303" s="5"/>
      <c r="Y903303" s="5"/>
    </row>
    <row r="903305" spans="24:25" x14ac:dyDescent="0.3">
      <c r="X903305" s="5"/>
      <c r="Y903305" s="5"/>
    </row>
    <row r="903307" spans="24:25" x14ac:dyDescent="0.3">
      <c r="X903307" s="5"/>
      <c r="Y903307" s="5"/>
    </row>
    <row r="903309" spans="24:25" x14ac:dyDescent="0.3">
      <c r="X903309" s="5"/>
      <c r="Y903309" s="5"/>
    </row>
    <row r="903311" spans="24:25" x14ac:dyDescent="0.3">
      <c r="X903311" s="5"/>
      <c r="Y903311" s="5"/>
    </row>
    <row r="903313" spans="24:25" x14ac:dyDescent="0.3">
      <c r="X903313" s="5"/>
      <c r="Y903313" s="5"/>
    </row>
    <row r="903315" spans="24:25" x14ac:dyDescent="0.3">
      <c r="X903315" s="5"/>
      <c r="Y903315" s="5"/>
    </row>
    <row r="903317" spans="24:25" x14ac:dyDescent="0.3">
      <c r="X903317" s="5"/>
      <c r="Y903317" s="5"/>
    </row>
    <row r="903319" spans="24:25" x14ac:dyDescent="0.3">
      <c r="X903319" s="5"/>
      <c r="Y903319" s="5"/>
    </row>
    <row r="903321" spans="24:25" x14ac:dyDescent="0.3">
      <c r="X903321" s="5"/>
      <c r="Y903321" s="5"/>
    </row>
    <row r="903323" spans="24:25" x14ac:dyDescent="0.3">
      <c r="X903323" s="5"/>
      <c r="Y903323" s="5"/>
    </row>
    <row r="903325" spans="24:25" x14ac:dyDescent="0.3">
      <c r="X903325" s="5"/>
      <c r="Y903325" s="5"/>
    </row>
    <row r="903327" spans="24:25" x14ac:dyDescent="0.3">
      <c r="X903327" s="5"/>
      <c r="Y903327" s="5"/>
    </row>
    <row r="903329" spans="24:25" x14ac:dyDescent="0.3">
      <c r="X903329" s="5"/>
      <c r="Y903329" s="5"/>
    </row>
    <row r="903331" spans="24:25" x14ac:dyDescent="0.3">
      <c r="X903331" s="5"/>
      <c r="Y903331" s="5"/>
    </row>
    <row r="903333" spans="24:25" x14ac:dyDescent="0.3">
      <c r="X903333" s="5"/>
      <c r="Y903333" s="5"/>
    </row>
    <row r="903335" spans="24:25" x14ac:dyDescent="0.3">
      <c r="X903335" s="5"/>
      <c r="Y903335" s="5"/>
    </row>
    <row r="903337" spans="24:25" x14ac:dyDescent="0.3">
      <c r="X903337" s="5"/>
      <c r="Y903337" s="5"/>
    </row>
    <row r="903339" spans="24:25" x14ac:dyDescent="0.3">
      <c r="X903339" s="5"/>
      <c r="Y903339" s="5"/>
    </row>
    <row r="903341" spans="24:25" x14ac:dyDescent="0.3">
      <c r="X903341" s="5"/>
      <c r="Y903341" s="5"/>
    </row>
    <row r="903343" spans="24:25" x14ac:dyDescent="0.3">
      <c r="X903343" s="5"/>
      <c r="Y903343" s="5"/>
    </row>
    <row r="903345" spans="24:25" x14ac:dyDescent="0.3">
      <c r="X903345" s="5"/>
      <c r="Y903345" s="5"/>
    </row>
    <row r="903347" spans="24:25" x14ac:dyDescent="0.3">
      <c r="X903347" s="5"/>
      <c r="Y903347" s="5"/>
    </row>
    <row r="903349" spans="24:25" x14ac:dyDescent="0.3">
      <c r="X903349" s="5"/>
      <c r="Y903349" s="5"/>
    </row>
    <row r="903351" spans="24:25" x14ac:dyDescent="0.3">
      <c r="X903351" s="5"/>
      <c r="Y903351" s="5"/>
    </row>
    <row r="903353" spans="24:25" x14ac:dyDescent="0.3">
      <c r="X903353" s="5"/>
      <c r="Y903353" s="5"/>
    </row>
    <row r="903355" spans="24:25" x14ac:dyDescent="0.3">
      <c r="X903355" s="5"/>
      <c r="Y903355" s="5"/>
    </row>
    <row r="903357" spans="24:25" x14ac:dyDescent="0.3">
      <c r="X903357" s="5"/>
      <c r="Y903357" s="5"/>
    </row>
    <row r="903359" spans="24:25" x14ac:dyDescent="0.3">
      <c r="X903359" s="5"/>
      <c r="Y903359" s="5"/>
    </row>
    <row r="903361" spans="24:25" x14ac:dyDescent="0.3">
      <c r="X903361" s="5"/>
      <c r="Y903361" s="5"/>
    </row>
    <row r="903363" spans="24:25" x14ac:dyDescent="0.3">
      <c r="X903363" s="5"/>
      <c r="Y903363" s="5"/>
    </row>
    <row r="903365" spans="24:25" x14ac:dyDescent="0.3">
      <c r="X903365" s="5"/>
      <c r="Y903365" s="5"/>
    </row>
    <row r="903367" spans="24:25" x14ac:dyDescent="0.3">
      <c r="X903367" s="5"/>
      <c r="Y903367" s="5"/>
    </row>
    <row r="903369" spans="24:25" x14ac:dyDescent="0.3">
      <c r="X903369" s="5"/>
      <c r="Y903369" s="5"/>
    </row>
    <row r="903371" spans="24:25" x14ac:dyDescent="0.3">
      <c r="X903371" s="5"/>
      <c r="Y903371" s="5"/>
    </row>
    <row r="903373" spans="24:25" x14ac:dyDescent="0.3">
      <c r="X903373" s="5"/>
      <c r="Y903373" s="5"/>
    </row>
    <row r="903375" spans="24:25" x14ac:dyDescent="0.3">
      <c r="X903375" s="5"/>
      <c r="Y903375" s="5"/>
    </row>
    <row r="903377" spans="24:25" x14ac:dyDescent="0.3">
      <c r="X903377" s="5"/>
      <c r="Y903377" s="5"/>
    </row>
    <row r="903379" spans="24:25" x14ac:dyDescent="0.3">
      <c r="X903379" s="5"/>
      <c r="Y903379" s="5"/>
    </row>
    <row r="903381" spans="24:25" x14ac:dyDescent="0.3">
      <c r="X903381" s="5"/>
      <c r="Y903381" s="5"/>
    </row>
    <row r="903383" spans="24:25" x14ac:dyDescent="0.3">
      <c r="X903383" s="5"/>
      <c r="Y903383" s="5"/>
    </row>
    <row r="903385" spans="24:25" x14ac:dyDescent="0.3">
      <c r="X903385" s="5"/>
      <c r="Y903385" s="5"/>
    </row>
    <row r="903387" spans="24:25" x14ac:dyDescent="0.3">
      <c r="X903387" s="5"/>
      <c r="Y903387" s="5"/>
    </row>
    <row r="903389" spans="24:25" x14ac:dyDescent="0.3">
      <c r="X903389" s="5"/>
      <c r="Y903389" s="5"/>
    </row>
    <row r="903391" spans="24:25" x14ac:dyDescent="0.3">
      <c r="X903391" s="5"/>
      <c r="Y903391" s="5"/>
    </row>
    <row r="903393" spans="24:25" x14ac:dyDescent="0.3">
      <c r="X903393" s="5"/>
      <c r="Y903393" s="5"/>
    </row>
    <row r="903395" spans="24:25" x14ac:dyDescent="0.3">
      <c r="X903395" s="5"/>
      <c r="Y903395" s="5"/>
    </row>
    <row r="903397" spans="24:25" x14ac:dyDescent="0.3">
      <c r="X903397" s="5"/>
      <c r="Y903397" s="5"/>
    </row>
    <row r="903399" spans="24:25" x14ac:dyDescent="0.3">
      <c r="X903399" s="5"/>
      <c r="Y903399" s="5"/>
    </row>
    <row r="903401" spans="24:25" x14ac:dyDescent="0.3">
      <c r="X903401" s="5"/>
      <c r="Y903401" s="5"/>
    </row>
    <row r="903403" spans="24:25" x14ac:dyDescent="0.3">
      <c r="X903403" s="5"/>
      <c r="Y903403" s="5"/>
    </row>
    <row r="903405" spans="24:25" x14ac:dyDescent="0.3">
      <c r="X903405" s="5"/>
      <c r="Y903405" s="5"/>
    </row>
    <row r="903407" spans="24:25" x14ac:dyDescent="0.3">
      <c r="X903407" s="5"/>
      <c r="Y903407" s="5"/>
    </row>
    <row r="903409" spans="24:25" x14ac:dyDescent="0.3">
      <c r="X903409" s="5"/>
      <c r="Y903409" s="5"/>
    </row>
    <row r="903411" spans="24:25" x14ac:dyDescent="0.3">
      <c r="X903411" s="5"/>
      <c r="Y903411" s="5"/>
    </row>
    <row r="903413" spans="24:25" x14ac:dyDescent="0.3">
      <c r="X903413" s="5"/>
      <c r="Y903413" s="5"/>
    </row>
    <row r="903415" spans="24:25" x14ac:dyDescent="0.3">
      <c r="X903415" s="5"/>
      <c r="Y903415" s="5"/>
    </row>
    <row r="903417" spans="24:25" x14ac:dyDescent="0.3">
      <c r="X903417" s="5"/>
      <c r="Y903417" s="5"/>
    </row>
    <row r="903419" spans="24:25" x14ac:dyDescent="0.3">
      <c r="X903419" s="5"/>
      <c r="Y903419" s="5"/>
    </row>
    <row r="903421" spans="24:25" x14ac:dyDescent="0.3">
      <c r="X903421" s="5"/>
      <c r="Y903421" s="5"/>
    </row>
    <row r="903423" spans="24:25" x14ac:dyDescent="0.3">
      <c r="X903423" s="5"/>
      <c r="Y903423" s="5"/>
    </row>
    <row r="903425" spans="24:25" x14ac:dyDescent="0.3">
      <c r="X903425" s="5"/>
      <c r="Y903425" s="5"/>
    </row>
    <row r="903427" spans="24:25" x14ac:dyDescent="0.3">
      <c r="X903427" s="5"/>
      <c r="Y903427" s="5"/>
    </row>
    <row r="903429" spans="24:25" x14ac:dyDescent="0.3">
      <c r="X903429" s="5"/>
      <c r="Y903429" s="5"/>
    </row>
    <row r="903431" spans="24:25" x14ac:dyDescent="0.3">
      <c r="X903431" s="5"/>
      <c r="Y903431" s="5"/>
    </row>
    <row r="903433" spans="24:25" x14ac:dyDescent="0.3">
      <c r="X903433" s="5"/>
      <c r="Y903433" s="5"/>
    </row>
    <row r="903435" spans="24:25" x14ac:dyDescent="0.3">
      <c r="X903435" s="5"/>
      <c r="Y903435" s="5"/>
    </row>
    <row r="903437" spans="24:25" x14ac:dyDescent="0.3">
      <c r="X903437" s="5"/>
      <c r="Y903437" s="5"/>
    </row>
    <row r="903439" spans="24:25" x14ac:dyDescent="0.3">
      <c r="X903439" s="5"/>
      <c r="Y903439" s="5"/>
    </row>
    <row r="903441" spans="24:25" x14ac:dyDescent="0.3">
      <c r="X903441" s="5"/>
      <c r="Y903441" s="5"/>
    </row>
    <row r="903443" spans="24:25" x14ac:dyDescent="0.3">
      <c r="X903443" s="5"/>
      <c r="Y903443" s="5"/>
    </row>
    <row r="903445" spans="24:25" x14ac:dyDescent="0.3">
      <c r="X903445" s="5"/>
      <c r="Y903445" s="5"/>
    </row>
    <row r="903447" spans="24:25" x14ac:dyDescent="0.3">
      <c r="X903447" s="5"/>
      <c r="Y903447" s="5"/>
    </row>
    <row r="903449" spans="24:25" x14ac:dyDescent="0.3">
      <c r="X903449" s="5"/>
      <c r="Y903449" s="5"/>
    </row>
    <row r="903451" spans="24:25" x14ac:dyDescent="0.3">
      <c r="X903451" s="5"/>
      <c r="Y903451" s="5"/>
    </row>
    <row r="903453" spans="24:25" x14ac:dyDescent="0.3">
      <c r="X903453" s="5"/>
      <c r="Y903453" s="5"/>
    </row>
    <row r="903455" spans="24:25" x14ac:dyDescent="0.3">
      <c r="X903455" s="5"/>
      <c r="Y903455" s="5"/>
    </row>
    <row r="903457" spans="24:25" x14ac:dyDescent="0.3">
      <c r="X903457" s="5"/>
      <c r="Y903457" s="5"/>
    </row>
    <row r="903459" spans="24:25" x14ac:dyDescent="0.3">
      <c r="X903459" s="5"/>
      <c r="Y903459" s="5"/>
    </row>
    <row r="903461" spans="24:25" x14ac:dyDescent="0.3">
      <c r="X903461" s="5"/>
      <c r="Y903461" s="5"/>
    </row>
    <row r="903463" spans="24:25" x14ac:dyDescent="0.3">
      <c r="X903463" s="5"/>
      <c r="Y903463" s="5"/>
    </row>
    <row r="903465" spans="24:25" x14ac:dyDescent="0.3">
      <c r="X903465" s="5"/>
      <c r="Y903465" s="5"/>
    </row>
    <row r="903467" spans="24:25" x14ac:dyDescent="0.3">
      <c r="X903467" s="5"/>
      <c r="Y903467" s="5"/>
    </row>
    <row r="903469" spans="24:25" x14ac:dyDescent="0.3">
      <c r="X903469" s="5"/>
      <c r="Y903469" s="5"/>
    </row>
    <row r="903471" spans="24:25" x14ac:dyDescent="0.3">
      <c r="X903471" s="5"/>
      <c r="Y903471" s="5"/>
    </row>
    <row r="903473" spans="24:25" x14ac:dyDescent="0.3">
      <c r="X903473" s="5"/>
      <c r="Y903473" s="5"/>
    </row>
    <row r="903475" spans="24:25" x14ac:dyDescent="0.3">
      <c r="X903475" s="5"/>
      <c r="Y903475" s="5"/>
    </row>
    <row r="903477" spans="24:25" x14ac:dyDescent="0.3">
      <c r="X903477" s="5"/>
      <c r="Y903477" s="5"/>
    </row>
    <row r="903479" spans="24:25" x14ac:dyDescent="0.3">
      <c r="X903479" s="5"/>
      <c r="Y903479" s="5"/>
    </row>
    <row r="903481" spans="24:25" x14ac:dyDescent="0.3">
      <c r="X903481" s="5"/>
      <c r="Y903481" s="5"/>
    </row>
    <row r="903483" spans="24:25" x14ac:dyDescent="0.3">
      <c r="X903483" s="5"/>
      <c r="Y903483" s="5"/>
    </row>
    <row r="903485" spans="24:25" x14ac:dyDescent="0.3">
      <c r="X903485" s="5"/>
      <c r="Y903485" s="5"/>
    </row>
    <row r="903487" spans="24:25" x14ac:dyDescent="0.3">
      <c r="X903487" s="5"/>
      <c r="Y903487" s="5"/>
    </row>
    <row r="903489" spans="24:25" x14ac:dyDescent="0.3">
      <c r="X903489" s="5"/>
      <c r="Y903489" s="5"/>
    </row>
    <row r="903491" spans="24:25" x14ac:dyDescent="0.3">
      <c r="X903491" s="5"/>
      <c r="Y903491" s="5"/>
    </row>
    <row r="903493" spans="24:25" x14ac:dyDescent="0.3">
      <c r="X903493" s="5"/>
      <c r="Y903493" s="5"/>
    </row>
    <row r="903495" spans="24:25" x14ac:dyDescent="0.3">
      <c r="X903495" s="5"/>
      <c r="Y903495" s="5"/>
    </row>
    <row r="903497" spans="24:25" x14ac:dyDescent="0.3">
      <c r="X903497" s="5"/>
      <c r="Y903497" s="5"/>
    </row>
    <row r="903499" spans="24:25" x14ac:dyDescent="0.3">
      <c r="X903499" s="5"/>
      <c r="Y903499" s="5"/>
    </row>
    <row r="903501" spans="24:25" x14ac:dyDescent="0.3">
      <c r="X903501" s="5"/>
      <c r="Y903501" s="5"/>
    </row>
    <row r="903503" spans="24:25" x14ac:dyDescent="0.3">
      <c r="X903503" s="5"/>
      <c r="Y903503" s="5"/>
    </row>
    <row r="903505" spans="24:25" x14ac:dyDescent="0.3">
      <c r="X903505" s="5"/>
      <c r="Y903505" s="5"/>
    </row>
    <row r="903507" spans="24:25" x14ac:dyDescent="0.3">
      <c r="X903507" s="5"/>
      <c r="Y903507" s="5"/>
    </row>
    <row r="903509" spans="24:25" x14ac:dyDescent="0.3">
      <c r="X903509" s="5"/>
      <c r="Y903509" s="5"/>
    </row>
    <row r="903511" spans="24:25" x14ac:dyDescent="0.3">
      <c r="X903511" s="5"/>
      <c r="Y903511" s="5"/>
    </row>
    <row r="903513" spans="24:25" x14ac:dyDescent="0.3">
      <c r="X903513" s="5"/>
      <c r="Y903513" s="5"/>
    </row>
    <row r="903515" spans="24:25" x14ac:dyDescent="0.3">
      <c r="X903515" s="5"/>
      <c r="Y903515" s="5"/>
    </row>
    <row r="903517" spans="24:25" x14ac:dyDescent="0.3">
      <c r="X903517" s="5"/>
      <c r="Y903517" s="5"/>
    </row>
    <row r="903519" spans="24:25" x14ac:dyDescent="0.3">
      <c r="X903519" s="5"/>
      <c r="Y903519" s="5"/>
    </row>
    <row r="903521" spans="24:25" x14ac:dyDescent="0.3">
      <c r="X903521" s="5"/>
      <c r="Y903521" s="5"/>
    </row>
    <row r="903523" spans="24:25" x14ac:dyDescent="0.3">
      <c r="X903523" s="5"/>
      <c r="Y903523" s="5"/>
    </row>
    <row r="903525" spans="24:25" x14ac:dyDescent="0.3">
      <c r="X903525" s="5"/>
      <c r="Y903525" s="5"/>
    </row>
    <row r="903527" spans="24:25" x14ac:dyDescent="0.3">
      <c r="X903527" s="5"/>
      <c r="Y903527" s="5"/>
    </row>
    <row r="903529" spans="24:25" x14ac:dyDescent="0.3">
      <c r="X903529" s="5"/>
      <c r="Y903529" s="5"/>
    </row>
    <row r="903531" spans="24:25" x14ac:dyDescent="0.3">
      <c r="X903531" s="5"/>
      <c r="Y903531" s="5"/>
    </row>
    <row r="903533" spans="24:25" x14ac:dyDescent="0.3">
      <c r="X903533" s="5"/>
      <c r="Y903533" s="5"/>
    </row>
    <row r="903535" spans="24:25" x14ac:dyDescent="0.3">
      <c r="X903535" s="5"/>
      <c r="Y903535" s="5"/>
    </row>
    <row r="903537" spans="24:25" x14ac:dyDescent="0.3">
      <c r="X903537" s="5"/>
      <c r="Y903537" s="5"/>
    </row>
    <row r="903539" spans="24:25" x14ac:dyDescent="0.3">
      <c r="X903539" s="5"/>
      <c r="Y903539" s="5"/>
    </row>
    <row r="903541" spans="24:25" x14ac:dyDescent="0.3">
      <c r="X903541" s="5"/>
      <c r="Y903541" s="5"/>
    </row>
    <row r="903543" spans="24:25" x14ac:dyDescent="0.3">
      <c r="X903543" s="5"/>
      <c r="Y903543" s="5"/>
    </row>
    <row r="903545" spans="24:25" x14ac:dyDescent="0.3">
      <c r="X903545" s="5"/>
      <c r="Y903545" s="5"/>
    </row>
    <row r="903547" spans="24:25" x14ac:dyDescent="0.3">
      <c r="X903547" s="5"/>
      <c r="Y903547" s="5"/>
    </row>
    <row r="903549" spans="24:25" x14ac:dyDescent="0.3">
      <c r="X903549" s="5"/>
      <c r="Y903549" s="5"/>
    </row>
    <row r="903551" spans="24:25" x14ac:dyDescent="0.3">
      <c r="X903551" s="5"/>
      <c r="Y903551" s="5"/>
    </row>
    <row r="903553" spans="24:25" x14ac:dyDescent="0.3">
      <c r="X903553" s="5"/>
      <c r="Y903553" s="5"/>
    </row>
    <row r="903555" spans="24:25" x14ac:dyDescent="0.3">
      <c r="X903555" s="5"/>
      <c r="Y903555" s="5"/>
    </row>
    <row r="903557" spans="24:25" x14ac:dyDescent="0.3">
      <c r="X903557" s="5"/>
      <c r="Y903557" s="5"/>
    </row>
    <row r="903559" spans="24:25" x14ac:dyDescent="0.3">
      <c r="X903559" s="5"/>
      <c r="Y903559" s="5"/>
    </row>
    <row r="903561" spans="24:25" x14ac:dyDescent="0.3">
      <c r="X903561" s="5"/>
      <c r="Y903561" s="5"/>
    </row>
    <row r="903563" spans="24:25" x14ac:dyDescent="0.3">
      <c r="X903563" s="5"/>
      <c r="Y903563" s="5"/>
    </row>
    <row r="903565" spans="24:25" x14ac:dyDescent="0.3">
      <c r="X903565" s="5"/>
      <c r="Y903565" s="5"/>
    </row>
    <row r="903567" spans="24:25" x14ac:dyDescent="0.3">
      <c r="X903567" s="5"/>
      <c r="Y903567" s="5"/>
    </row>
    <row r="903569" spans="24:25" x14ac:dyDescent="0.3">
      <c r="X903569" s="5"/>
      <c r="Y903569" s="5"/>
    </row>
    <row r="903571" spans="24:25" x14ac:dyDescent="0.3">
      <c r="X903571" s="5"/>
      <c r="Y903571" s="5"/>
    </row>
    <row r="903573" spans="24:25" x14ac:dyDescent="0.3">
      <c r="X903573" s="5"/>
      <c r="Y903573" s="5"/>
    </row>
    <row r="903575" spans="24:25" x14ac:dyDescent="0.3">
      <c r="X903575" s="5"/>
      <c r="Y903575" s="5"/>
    </row>
    <row r="903577" spans="24:25" x14ac:dyDescent="0.3">
      <c r="X903577" s="5"/>
      <c r="Y903577" s="5"/>
    </row>
    <row r="903579" spans="24:25" x14ac:dyDescent="0.3">
      <c r="X903579" s="5"/>
      <c r="Y903579" s="5"/>
    </row>
    <row r="903581" spans="24:25" x14ac:dyDescent="0.3">
      <c r="X903581" s="5"/>
      <c r="Y903581" s="5"/>
    </row>
    <row r="903583" spans="24:25" x14ac:dyDescent="0.3">
      <c r="X903583" s="5"/>
      <c r="Y903583" s="5"/>
    </row>
    <row r="903585" spans="24:25" x14ac:dyDescent="0.3">
      <c r="X903585" s="5"/>
      <c r="Y903585" s="5"/>
    </row>
    <row r="903587" spans="24:25" x14ac:dyDescent="0.3">
      <c r="X903587" s="5"/>
      <c r="Y903587" s="5"/>
    </row>
    <row r="903589" spans="24:25" x14ac:dyDescent="0.3">
      <c r="X903589" s="5"/>
      <c r="Y903589" s="5"/>
    </row>
    <row r="903591" spans="24:25" x14ac:dyDescent="0.3">
      <c r="X903591" s="5"/>
      <c r="Y903591" s="5"/>
    </row>
    <row r="903593" spans="24:25" x14ac:dyDescent="0.3">
      <c r="X903593" s="5"/>
      <c r="Y903593" s="5"/>
    </row>
    <row r="903595" spans="24:25" x14ac:dyDescent="0.3">
      <c r="X903595" s="5"/>
      <c r="Y903595" s="5"/>
    </row>
    <row r="903597" spans="24:25" x14ac:dyDescent="0.3">
      <c r="X903597" s="5"/>
      <c r="Y903597" s="5"/>
    </row>
    <row r="903599" spans="24:25" x14ac:dyDescent="0.3">
      <c r="X903599" s="5"/>
      <c r="Y903599" s="5"/>
    </row>
    <row r="903601" spans="24:25" x14ac:dyDescent="0.3">
      <c r="X903601" s="5"/>
      <c r="Y903601" s="5"/>
    </row>
    <row r="903603" spans="24:25" x14ac:dyDescent="0.3">
      <c r="X903603" s="5"/>
      <c r="Y903603" s="5"/>
    </row>
    <row r="903605" spans="24:25" x14ac:dyDescent="0.3">
      <c r="X903605" s="5"/>
      <c r="Y903605" s="5"/>
    </row>
    <row r="903607" spans="24:25" x14ac:dyDescent="0.3">
      <c r="X903607" s="5"/>
      <c r="Y903607" s="5"/>
    </row>
    <row r="903609" spans="24:25" x14ac:dyDescent="0.3">
      <c r="X903609" s="5"/>
      <c r="Y903609" s="5"/>
    </row>
    <row r="903611" spans="24:25" x14ac:dyDescent="0.3">
      <c r="X903611" s="5"/>
      <c r="Y903611" s="5"/>
    </row>
    <row r="903613" spans="24:25" x14ac:dyDescent="0.3">
      <c r="X903613" s="5"/>
      <c r="Y903613" s="5"/>
    </row>
    <row r="903615" spans="24:25" x14ac:dyDescent="0.3">
      <c r="X903615" s="5"/>
      <c r="Y903615" s="5"/>
    </row>
    <row r="903617" spans="24:25" x14ac:dyDescent="0.3">
      <c r="X903617" s="5"/>
      <c r="Y903617" s="5"/>
    </row>
    <row r="903619" spans="24:25" x14ac:dyDescent="0.3">
      <c r="X903619" s="5"/>
      <c r="Y903619" s="5"/>
    </row>
    <row r="903621" spans="24:25" x14ac:dyDescent="0.3">
      <c r="X903621" s="5"/>
      <c r="Y903621" s="5"/>
    </row>
    <row r="903623" spans="24:25" x14ac:dyDescent="0.3">
      <c r="X903623" s="5"/>
      <c r="Y903623" s="5"/>
    </row>
    <row r="903625" spans="24:25" x14ac:dyDescent="0.3">
      <c r="X903625" s="5"/>
      <c r="Y903625" s="5"/>
    </row>
    <row r="903627" spans="24:25" x14ac:dyDescent="0.3">
      <c r="X903627" s="5"/>
      <c r="Y903627" s="5"/>
    </row>
    <row r="903629" spans="24:25" x14ac:dyDescent="0.3">
      <c r="X903629" s="5"/>
      <c r="Y903629" s="5"/>
    </row>
    <row r="903631" spans="24:25" x14ac:dyDescent="0.3">
      <c r="X903631" s="5"/>
      <c r="Y903631" s="5"/>
    </row>
    <row r="903633" spans="24:25" x14ac:dyDescent="0.3">
      <c r="X903633" s="5"/>
      <c r="Y903633" s="5"/>
    </row>
    <row r="903635" spans="24:25" x14ac:dyDescent="0.3">
      <c r="X903635" s="5"/>
      <c r="Y903635" s="5"/>
    </row>
    <row r="903637" spans="24:25" x14ac:dyDescent="0.3">
      <c r="X903637" s="5"/>
      <c r="Y903637" s="5"/>
    </row>
    <row r="903639" spans="24:25" x14ac:dyDescent="0.3">
      <c r="X903639" s="5"/>
      <c r="Y903639" s="5"/>
    </row>
    <row r="903641" spans="24:25" x14ac:dyDescent="0.3">
      <c r="X903641" s="5"/>
      <c r="Y903641" s="5"/>
    </row>
    <row r="903643" spans="24:25" x14ac:dyDescent="0.3">
      <c r="X903643" s="5"/>
      <c r="Y903643" s="5"/>
    </row>
    <row r="903645" spans="24:25" x14ac:dyDescent="0.3">
      <c r="X903645" s="5"/>
      <c r="Y903645" s="5"/>
    </row>
    <row r="903647" spans="24:25" x14ac:dyDescent="0.3">
      <c r="X903647" s="5"/>
      <c r="Y903647" s="5"/>
    </row>
    <row r="903649" spans="24:25" x14ac:dyDescent="0.3">
      <c r="X903649" s="5"/>
      <c r="Y903649" s="5"/>
    </row>
    <row r="903651" spans="24:25" x14ac:dyDescent="0.3">
      <c r="X903651" s="5"/>
      <c r="Y903651" s="5"/>
    </row>
    <row r="903653" spans="24:25" x14ac:dyDescent="0.3">
      <c r="X903653" s="5"/>
      <c r="Y903653" s="5"/>
    </row>
    <row r="903655" spans="24:25" x14ac:dyDescent="0.3">
      <c r="X903655" s="5"/>
      <c r="Y903655" s="5"/>
    </row>
    <row r="903657" spans="24:25" x14ac:dyDescent="0.3">
      <c r="X903657" s="5"/>
      <c r="Y903657" s="5"/>
    </row>
    <row r="903659" spans="24:25" x14ac:dyDescent="0.3">
      <c r="X903659" s="5"/>
      <c r="Y903659" s="5"/>
    </row>
    <row r="903661" spans="24:25" x14ac:dyDescent="0.3">
      <c r="X903661" s="5"/>
      <c r="Y903661" s="5"/>
    </row>
    <row r="903663" spans="24:25" x14ac:dyDescent="0.3">
      <c r="X903663" s="5"/>
      <c r="Y903663" s="5"/>
    </row>
    <row r="903665" spans="24:25" x14ac:dyDescent="0.3">
      <c r="X903665" s="5"/>
      <c r="Y903665" s="5"/>
    </row>
    <row r="903667" spans="24:25" x14ac:dyDescent="0.3">
      <c r="X903667" s="5"/>
      <c r="Y903667" s="5"/>
    </row>
    <row r="903669" spans="24:25" x14ac:dyDescent="0.3">
      <c r="X903669" s="5"/>
      <c r="Y903669" s="5"/>
    </row>
    <row r="903671" spans="24:25" x14ac:dyDescent="0.3">
      <c r="X903671" s="5"/>
      <c r="Y903671" s="5"/>
    </row>
    <row r="903673" spans="24:25" x14ac:dyDescent="0.3">
      <c r="X903673" s="5"/>
      <c r="Y903673" s="5"/>
    </row>
    <row r="903675" spans="24:25" x14ac:dyDescent="0.3">
      <c r="X903675" s="5"/>
      <c r="Y903675" s="5"/>
    </row>
    <row r="903677" spans="24:25" x14ac:dyDescent="0.3">
      <c r="X903677" s="5"/>
      <c r="Y903677" s="5"/>
    </row>
    <row r="903679" spans="24:25" x14ac:dyDescent="0.3">
      <c r="X903679" s="5"/>
      <c r="Y903679" s="5"/>
    </row>
    <row r="903681" spans="24:25" x14ac:dyDescent="0.3">
      <c r="X903681" s="5"/>
      <c r="Y903681" s="5"/>
    </row>
    <row r="903683" spans="24:25" x14ac:dyDescent="0.3">
      <c r="X903683" s="5"/>
      <c r="Y903683" s="5"/>
    </row>
    <row r="903685" spans="24:25" x14ac:dyDescent="0.3">
      <c r="X903685" s="5"/>
      <c r="Y903685" s="5"/>
    </row>
    <row r="903687" spans="24:25" x14ac:dyDescent="0.3">
      <c r="X903687" s="5"/>
      <c r="Y903687" s="5"/>
    </row>
    <row r="903689" spans="24:25" x14ac:dyDescent="0.3">
      <c r="X903689" s="5"/>
      <c r="Y903689" s="5"/>
    </row>
    <row r="903691" spans="24:25" x14ac:dyDescent="0.3">
      <c r="X903691" s="5"/>
      <c r="Y903691" s="5"/>
    </row>
    <row r="903693" spans="24:25" x14ac:dyDescent="0.3">
      <c r="X903693" s="5"/>
      <c r="Y903693" s="5"/>
    </row>
    <row r="903695" spans="24:25" x14ac:dyDescent="0.3">
      <c r="X903695" s="5"/>
      <c r="Y903695" s="5"/>
    </row>
    <row r="903697" spans="24:25" x14ac:dyDescent="0.3">
      <c r="X903697" s="5"/>
      <c r="Y903697" s="5"/>
    </row>
    <row r="903699" spans="24:25" x14ac:dyDescent="0.3">
      <c r="X903699" s="5"/>
      <c r="Y903699" s="5"/>
    </row>
    <row r="903701" spans="24:25" x14ac:dyDescent="0.3">
      <c r="X903701" s="5"/>
      <c r="Y903701" s="5"/>
    </row>
    <row r="903703" spans="24:25" x14ac:dyDescent="0.3">
      <c r="X903703" s="5"/>
      <c r="Y903703" s="5"/>
    </row>
    <row r="903705" spans="24:25" x14ac:dyDescent="0.3">
      <c r="X903705" s="5"/>
      <c r="Y903705" s="5"/>
    </row>
    <row r="903707" spans="24:25" x14ac:dyDescent="0.3">
      <c r="X903707" s="5"/>
      <c r="Y903707" s="5"/>
    </row>
    <row r="903709" spans="24:25" x14ac:dyDescent="0.3">
      <c r="X903709" s="5"/>
      <c r="Y903709" s="5"/>
    </row>
    <row r="903711" spans="24:25" x14ac:dyDescent="0.3">
      <c r="X903711" s="5"/>
      <c r="Y903711" s="5"/>
    </row>
    <row r="903713" spans="24:25" x14ac:dyDescent="0.3">
      <c r="X903713" s="5"/>
      <c r="Y903713" s="5"/>
    </row>
    <row r="903715" spans="24:25" x14ac:dyDescent="0.3">
      <c r="X903715" s="5"/>
      <c r="Y903715" s="5"/>
    </row>
    <row r="903717" spans="24:25" x14ac:dyDescent="0.3">
      <c r="X903717" s="5"/>
      <c r="Y903717" s="5"/>
    </row>
    <row r="903719" spans="24:25" x14ac:dyDescent="0.3">
      <c r="X903719" s="5"/>
      <c r="Y903719" s="5"/>
    </row>
    <row r="903721" spans="24:25" x14ac:dyDescent="0.3">
      <c r="X903721" s="5"/>
      <c r="Y903721" s="5"/>
    </row>
    <row r="903723" spans="24:25" x14ac:dyDescent="0.3">
      <c r="X903723" s="5"/>
      <c r="Y903723" s="5"/>
    </row>
    <row r="903725" spans="24:25" x14ac:dyDescent="0.3">
      <c r="X903725" s="5"/>
      <c r="Y903725" s="5"/>
    </row>
    <row r="903727" spans="24:25" x14ac:dyDescent="0.3">
      <c r="X903727" s="5"/>
      <c r="Y903727" s="5"/>
    </row>
    <row r="903729" spans="24:25" x14ac:dyDescent="0.3">
      <c r="X903729" s="5"/>
      <c r="Y903729" s="5"/>
    </row>
    <row r="903731" spans="24:25" x14ac:dyDescent="0.3">
      <c r="X903731" s="5"/>
      <c r="Y903731" s="5"/>
    </row>
    <row r="903733" spans="24:25" x14ac:dyDescent="0.3">
      <c r="X903733" s="5"/>
      <c r="Y903733" s="5"/>
    </row>
    <row r="903735" spans="24:25" x14ac:dyDescent="0.3">
      <c r="X903735" s="5"/>
      <c r="Y903735" s="5"/>
    </row>
    <row r="903737" spans="24:25" x14ac:dyDescent="0.3">
      <c r="X903737" s="5"/>
      <c r="Y903737" s="5"/>
    </row>
    <row r="903739" spans="24:25" x14ac:dyDescent="0.3">
      <c r="X903739" s="5"/>
      <c r="Y903739" s="5"/>
    </row>
    <row r="903741" spans="24:25" x14ac:dyDescent="0.3">
      <c r="X903741" s="5"/>
      <c r="Y903741" s="5"/>
    </row>
    <row r="903743" spans="24:25" x14ac:dyDescent="0.3">
      <c r="X903743" s="5"/>
      <c r="Y903743" s="5"/>
    </row>
    <row r="903745" spans="24:25" x14ac:dyDescent="0.3">
      <c r="X903745" s="5"/>
      <c r="Y903745" s="5"/>
    </row>
    <row r="903747" spans="24:25" x14ac:dyDescent="0.3">
      <c r="X903747" s="5"/>
      <c r="Y903747" s="5"/>
    </row>
    <row r="903749" spans="24:25" x14ac:dyDescent="0.3">
      <c r="X903749" s="5"/>
      <c r="Y903749" s="5"/>
    </row>
    <row r="903751" spans="24:25" x14ac:dyDescent="0.3">
      <c r="X903751" s="5"/>
      <c r="Y903751" s="5"/>
    </row>
    <row r="903753" spans="24:25" x14ac:dyDescent="0.3">
      <c r="X903753" s="5"/>
      <c r="Y903753" s="5"/>
    </row>
    <row r="903755" spans="24:25" x14ac:dyDescent="0.3">
      <c r="X903755" s="5"/>
      <c r="Y903755" s="5"/>
    </row>
    <row r="903757" spans="24:25" x14ac:dyDescent="0.3">
      <c r="X903757" s="5"/>
      <c r="Y903757" s="5"/>
    </row>
    <row r="903759" spans="24:25" x14ac:dyDescent="0.3">
      <c r="X903759" s="5"/>
      <c r="Y903759" s="5"/>
    </row>
    <row r="903761" spans="24:25" x14ac:dyDescent="0.3">
      <c r="X903761" s="5"/>
      <c r="Y903761" s="5"/>
    </row>
    <row r="903763" spans="24:25" x14ac:dyDescent="0.3">
      <c r="X903763" s="5"/>
      <c r="Y903763" s="5"/>
    </row>
    <row r="903765" spans="24:25" x14ac:dyDescent="0.3">
      <c r="X903765" s="5"/>
      <c r="Y903765" s="5"/>
    </row>
    <row r="903767" spans="24:25" x14ac:dyDescent="0.3">
      <c r="X903767" s="5"/>
      <c r="Y903767" s="5"/>
    </row>
    <row r="903769" spans="24:25" x14ac:dyDescent="0.3">
      <c r="X903769" s="5"/>
      <c r="Y903769" s="5"/>
    </row>
    <row r="903771" spans="24:25" x14ac:dyDescent="0.3">
      <c r="X903771" s="5"/>
      <c r="Y903771" s="5"/>
    </row>
    <row r="903773" spans="24:25" x14ac:dyDescent="0.3">
      <c r="X903773" s="5"/>
      <c r="Y903773" s="5"/>
    </row>
    <row r="903775" spans="24:25" x14ac:dyDescent="0.3">
      <c r="X903775" s="5"/>
      <c r="Y903775" s="5"/>
    </row>
    <row r="903777" spans="24:25" x14ac:dyDescent="0.3">
      <c r="X903777" s="5"/>
      <c r="Y903777" s="5"/>
    </row>
    <row r="903779" spans="24:25" x14ac:dyDescent="0.3">
      <c r="X903779" s="5"/>
      <c r="Y903779" s="5"/>
    </row>
    <row r="903781" spans="24:25" x14ac:dyDescent="0.3">
      <c r="X903781" s="5"/>
      <c r="Y903781" s="5"/>
    </row>
    <row r="903783" spans="24:25" x14ac:dyDescent="0.3">
      <c r="X903783" s="5"/>
      <c r="Y903783" s="5"/>
    </row>
    <row r="903785" spans="24:25" x14ac:dyDescent="0.3">
      <c r="X903785" s="5"/>
      <c r="Y903785" s="5"/>
    </row>
    <row r="903787" spans="24:25" x14ac:dyDescent="0.3">
      <c r="X903787" s="5"/>
      <c r="Y903787" s="5"/>
    </row>
    <row r="903789" spans="24:25" x14ac:dyDescent="0.3">
      <c r="X903789" s="5"/>
      <c r="Y903789" s="5"/>
    </row>
    <row r="903791" spans="24:25" x14ac:dyDescent="0.3">
      <c r="X903791" s="5"/>
      <c r="Y903791" s="5"/>
    </row>
    <row r="903793" spans="24:25" x14ac:dyDescent="0.3">
      <c r="X903793" s="5"/>
      <c r="Y903793" s="5"/>
    </row>
    <row r="903795" spans="24:25" x14ac:dyDescent="0.3">
      <c r="X903795" s="5"/>
      <c r="Y903795" s="5"/>
    </row>
    <row r="903797" spans="24:25" x14ac:dyDescent="0.3">
      <c r="X903797" s="5"/>
      <c r="Y903797" s="5"/>
    </row>
    <row r="903799" spans="24:25" x14ac:dyDescent="0.3">
      <c r="X903799" s="5"/>
      <c r="Y903799" s="5"/>
    </row>
    <row r="903801" spans="24:25" x14ac:dyDescent="0.3">
      <c r="X903801" s="5"/>
      <c r="Y903801" s="5"/>
    </row>
    <row r="903803" spans="24:25" x14ac:dyDescent="0.3">
      <c r="X903803" s="5"/>
      <c r="Y903803" s="5"/>
    </row>
    <row r="903805" spans="24:25" x14ac:dyDescent="0.3">
      <c r="X903805" s="5"/>
      <c r="Y903805" s="5"/>
    </row>
    <row r="903807" spans="24:25" x14ac:dyDescent="0.3">
      <c r="X903807" s="5"/>
      <c r="Y903807" s="5"/>
    </row>
    <row r="903809" spans="24:25" x14ac:dyDescent="0.3">
      <c r="X903809" s="5"/>
      <c r="Y903809" s="5"/>
    </row>
    <row r="903811" spans="24:25" x14ac:dyDescent="0.3">
      <c r="X903811" s="5"/>
      <c r="Y903811" s="5"/>
    </row>
    <row r="903813" spans="24:25" x14ac:dyDescent="0.3">
      <c r="X903813" s="5"/>
      <c r="Y903813" s="5"/>
    </row>
    <row r="903815" spans="24:25" x14ac:dyDescent="0.3">
      <c r="X903815" s="5"/>
      <c r="Y903815" s="5"/>
    </row>
    <row r="903817" spans="24:25" x14ac:dyDescent="0.3">
      <c r="X903817" s="5"/>
      <c r="Y903817" s="5"/>
    </row>
    <row r="903819" spans="24:25" x14ac:dyDescent="0.3">
      <c r="X903819" s="5"/>
      <c r="Y903819" s="5"/>
    </row>
    <row r="903821" spans="24:25" x14ac:dyDescent="0.3">
      <c r="X903821" s="5"/>
      <c r="Y903821" s="5"/>
    </row>
    <row r="903823" spans="24:25" x14ac:dyDescent="0.3">
      <c r="X903823" s="5"/>
      <c r="Y903823" s="5"/>
    </row>
    <row r="903825" spans="24:25" x14ac:dyDescent="0.3">
      <c r="X903825" s="5"/>
      <c r="Y903825" s="5"/>
    </row>
    <row r="903827" spans="24:25" x14ac:dyDescent="0.3">
      <c r="X903827" s="5"/>
      <c r="Y903827" s="5"/>
    </row>
    <row r="903829" spans="24:25" x14ac:dyDescent="0.3">
      <c r="X903829" s="5"/>
      <c r="Y903829" s="5"/>
    </row>
    <row r="903831" spans="24:25" x14ac:dyDescent="0.3">
      <c r="X903831" s="5"/>
      <c r="Y903831" s="5"/>
    </row>
    <row r="903833" spans="24:25" x14ac:dyDescent="0.3">
      <c r="X903833" s="5"/>
      <c r="Y903833" s="5"/>
    </row>
    <row r="903835" spans="24:25" x14ac:dyDescent="0.3">
      <c r="X903835" s="5"/>
      <c r="Y903835" s="5"/>
    </row>
    <row r="903837" spans="24:25" x14ac:dyDescent="0.3">
      <c r="X903837" s="5"/>
      <c r="Y903837" s="5"/>
    </row>
    <row r="903839" spans="24:25" x14ac:dyDescent="0.3">
      <c r="X903839" s="5"/>
      <c r="Y903839" s="5"/>
    </row>
    <row r="903841" spans="24:25" x14ac:dyDescent="0.3">
      <c r="X903841" s="5"/>
      <c r="Y903841" s="5"/>
    </row>
    <row r="903843" spans="24:25" x14ac:dyDescent="0.3">
      <c r="X903843" s="5"/>
      <c r="Y903843" s="5"/>
    </row>
    <row r="903845" spans="24:25" x14ac:dyDescent="0.3">
      <c r="X903845" s="5"/>
      <c r="Y903845" s="5"/>
    </row>
    <row r="903847" spans="24:25" x14ac:dyDescent="0.3">
      <c r="X903847" s="5"/>
      <c r="Y903847" s="5"/>
    </row>
    <row r="903849" spans="24:25" x14ac:dyDescent="0.3">
      <c r="X903849" s="5"/>
      <c r="Y903849" s="5"/>
    </row>
    <row r="903851" spans="24:25" x14ac:dyDescent="0.3">
      <c r="X903851" s="5"/>
      <c r="Y903851" s="5"/>
    </row>
    <row r="903853" spans="24:25" x14ac:dyDescent="0.3">
      <c r="X903853" s="5"/>
      <c r="Y903853" s="5"/>
    </row>
    <row r="903855" spans="24:25" x14ac:dyDescent="0.3">
      <c r="X903855" s="5"/>
      <c r="Y903855" s="5"/>
    </row>
    <row r="903857" spans="24:25" x14ac:dyDescent="0.3">
      <c r="X903857" s="5"/>
      <c r="Y903857" s="5"/>
    </row>
    <row r="903859" spans="24:25" x14ac:dyDescent="0.3">
      <c r="X903859" s="5"/>
      <c r="Y903859" s="5"/>
    </row>
    <row r="903861" spans="24:25" x14ac:dyDescent="0.3">
      <c r="X903861" s="5"/>
      <c r="Y903861" s="5"/>
    </row>
    <row r="903863" spans="24:25" x14ac:dyDescent="0.3">
      <c r="X903863" s="5"/>
      <c r="Y903863" s="5"/>
    </row>
    <row r="903865" spans="24:25" x14ac:dyDescent="0.3">
      <c r="X903865" s="5"/>
      <c r="Y903865" s="5"/>
    </row>
    <row r="903867" spans="24:25" x14ac:dyDescent="0.3">
      <c r="X903867" s="5"/>
      <c r="Y903867" s="5"/>
    </row>
    <row r="903869" spans="24:25" x14ac:dyDescent="0.3">
      <c r="X903869" s="5"/>
      <c r="Y903869" s="5"/>
    </row>
    <row r="903871" spans="24:25" x14ac:dyDescent="0.3">
      <c r="X903871" s="5"/>
      <c r="Y903871" s="5"/>
    </row>
    <row r="903873" spans="24:25" x14ac:dyDescent="0.3">
      <c r="X903873" s="5"/>
      <c r="Y903873" s="5"/>
    </row>
    <row r="903875" spans="24:25" x14ac:dyDescent="0.3">
      <c r="X903875" s="5"/>
      <c r="Y903875" s="5"/>
    </row>
    <row r="903877" spans="24:25" x14ac:dyDescent="0.3">
      <c r="X903877" s="5"/>
      <c r="Y903877" s="5"/>
    </row>
    <row r="903879" spans="24:25" x14ac:dyDescent="0.3">
      <c r="X903879" s="5"/>
      <c r="Y903879" s="5"/>
    </row>
    <row r="903881" spans="24:25" x14ac:dyDescent="0.3">
      <c r="X903881" s="5"/>
      <c r="Y903881" s="5"/>
    </row>
    <row r="903883" spans="24:25" x14ac:dyDescent="0.3">
      <c r="X903883" s="5"/>
      <c r="Y903883" s="5"/>
    </row>
    <row r="903885" spans="24:25" x14ac:dyDescent="0.3">
      <c r="X903885" s="5"/>
      <c r="Y903885" s="5"/>
    </row>
    <row r="903887" spans="24:25" x14ac:dyDescent="0.3">
      <c r="X903887" s="5"/>
      <c r="Y903887" s="5"/>
    </row>
    <row r="903889" spans="24:25" x14ac:dyDescent="0.3">
      <c r="X903889" s="5"/>
      <c r="Y903889" s="5"/>
    </row>
    <row r="903891" spans="24:25" x14ac:dyDescent="0.3">
      <c r="X903891" s="5"/>
      <c r="Y903891" s="5"/>
    </row>
    <row r="903893" spans="24:25" x14ac:dyDescent="0.3">
      <c r="X903893" s="5"/>
      <c r="Y903893" s="5"/>
    </row>
    <row r="903895" spans="24:25" x14ac:dyDescent="0.3">
      <c r="X903895" s="5"/>
      <c r="Y903895" s="5"/>
    </row>
    <row r="903897" spans="24:25" x14ac:dyDescent="0.3">
      <c r="X903897" s="5"/>
      <c r="Y903897" s="5"/>
    </row>
    <row r="903899" spans="24:25" x14ac:dyDescent="0.3">
      <c r="X903899" s="5"/>
      <c r="Y903899" s="5"/>
    </row>
    <row r="903901" spans="24:25" x14ac:dyDescent="0.3">
      <c r="X903901" s="5"/>
      <c r="Y903901" s="5"/>
    </row>
    <row r="903903" spans="24:25" x14ac:dyDescent="0.3">
      <c r="X903903" s="5"/>
      <c r="Y903903" s="5"/>
    </row>
    <row r="903905" spans="24:25" x14ac:dyDescent="0.3">
      <c r="X903905" s="5"/>
      <c r="Y903905" s="5"/>
    </row>
    <row r="903907" spans="24:25" x14ac:dyDescent="0.3">
      <c r="X903907" s="5"/>
      <c r="Y903907" s="5"/>
    </row>
    <row r="903909" spans="24:25" x14ac:dyDescent="0.3">
      <c r="X903909" s="5"/>
      <c r="Y903909" s="5"/>
    </row>
    <row r="903911" spans="24:25" x14ac:dyDescent="0.3">
      <c r="X903911" s="5"/>
      <c r="Y903911" s="5"/>
    </row>
    <row r="903913" spans="24:25" x14ac:dyDescent="0.3">
      <c r="X903913" s="5"/>
      <c r="Y903913" s="5"/>
    </row>
    <row r="903915" spans="24:25" x14ac:dyDescent="0.3">
      <c r="X903915" s="5"/>
      <c r="Y903915" s="5"/>
    </row>
    <row r="903917" spans="24:25" x14ac:dyDescent="0.3">
      <c r="X903917" s="5"/>
      <c r="Y903917" s="5"/>
    </row>
    <row r="903919" spans="24:25" x14ac:dyDescent="0.3">
      <c r="X903919" s="5"/>
      <c r="Y903919" s="5"/>
    </row>
    <row r="903921" spans="24:25" x14ac:dyDescent="0.3">
      <c r="X903921" s="5"/>
      <c r="Y903921" s="5"/>
    </row>
    <row r="903923" spans="24:25" x14ac:dyDescent="0.3">
      <c r="X903923" s="5"/>
      <c r="Y903923" s="5"/>
    </row>
    <row r="903925" spans="24:25" x14ac:dyDescent="0.3">
      <c r="X903925" s="5"/>
      <c r="Y903925" s="5"/>
    </row>
    <row r="903927" spans="24:25" x14ac:dyDescent="0.3">
      <c r="X903927" s="5"/>
      <c r="Y903927" s="5"/>
    </row>
    <row r="903929" spans="24:25" x14ac:dyDescent="0.3">
      <c r="X903929" s="5"/>
      <c r="Y903929" s="5"/>
    </row>
    <row r="903931" spans="24:25" x14ac:dyDescent="0.3">
      <c r="X903931" s="5"/>
      <c r="Y903931" s="5"/>
    </row>
    <row r="903933" spans="24:25" x14ac:dyDescent="0.3">
      <c r="X903933" s="5"/>
      <c r="Y903933" s="5"/>
    </row>
    <row r="903935" spans="24:25" x14ac:dyDescent="0.3">
      <c r="X903935" s="5"/>
      <c r="Y903935" s="5"/>
    </row>
    <row r="903937" spans="24:25" x14ac:dyDescent="0.3">
      <c r="X903937" s="5"/>
      <c r="Y903937" s="5"/>
    </row>
    <row r="903939" spans="24:25" x14ac:dyDescent="0.3">
      <c r="X903939" s="5"/>
      <c r="Y903939" s="5"/>
    </row>
    <row r="903941" spans="24:25" x14ac:dyDescent="0.3">
      <c r="X903941" s="5"/>
      <c r="Y903941" s="5"/>
    </row>
    <row r="903943" spans="24:25" x14ac:dyDescent="0.3">
      <c r="X903943" s="5"/>
      <c r="Y903943" s="5"/>
    </row>
    <row r="903945" spans="24:25" x14ac:dyDescent="0.3">
      <c r="X903945" s="5"/>
      <c r="Y903945" s="5"/>
    </row>
    <row r="903947" spans="24:25" x14ac:dyDescent="0.3">
      <c r="X903947" s="5"/>
      <c r="Y903947" s="5"/>
    </row>
    <row r="903949" spans="24:25" x14ac:dyDescent="0.3">
      <c r="X903949" s="5"/>
      <c r="Y903949" s="5"/>
    </row>
    <row r="903951" spans="24:25" x14ac:dyDescent="0.3">
      <c r="X903951" s="5"/>
      <c r="Y903951" s="5"/>
    </row>
    <row r="903953" spans="24:25" x14ac:dyDescent="0.3">
      <c r="X903953" s="5"/>
      <c r="Y903953" s="5"/>
    </row>
    <row r="903955" spans="24:25" x14ac:dyDescent="0.3">
      <c r="X903955" s="5"/>
      <c r="Y903955" s="5"/>
    </row>
    <row r="903957" spans="24:25" x14ac:dyDescent="0.3">
      <c r="X903957" s="5"/>
      <c r="Y903957" s="5"/>
    </row>
    <row r="903959" spans="24:25" x14ac:dyDescent="0.3">
      <c r="X903959" s="5"/>
      <c r="Y903959" s="5"/>
    </row>
    <row r="903961" spans="24:25" x14ac:dyDescent="0.3">
      <c r="X903961" s="5"/>
      <c r="Y903961" s="5"/>
    </row>
    <row r="903963" spans="24:25" x14ac:dyDescent="0.3">
      <c r="X903963" s="5"/>
      <c r="Y903963" s="5"/>
    </row>
    <row r="903965" spans="24:25" x14ac:dyDescent="0.3">
      <c r="X903965" s="5"/>
      <c r="Y903965" s="5"/>
    </row>
    <row r="903967" spans="24:25" x14ac:dyDescent="0.3">
      <c r="X903967" s="5"/>
      <c r="Y903967" s="5"/>
    </row>
    <row r="903969" spans="24:25" x14ac:dyDescent="0.3">
      <c r="X903969" s="5"/>
      <c r="Y903969" s="5"/>
    </row>
    <row r="903971" spans="24:25" x14ac:dyDescent="0.3">
      <c r="X903971" s="5"/>
      <c r="Y903971" s="5"/>
    </row>
    <row r="903973" spans="24:25" x14ac:dyDescent="0.3">
      <c r="X903973" s="5"/>
      <c r="Y903973" s="5"/>
    </row>
    <row r="903975" spans="24:25" x14ac:dyDescent="0.3">
      <c r="X903975" s="5"/>
      <c r="Y903975" s="5"/>
    </row>
    <row r="903977" spans="24:25" x14ac:dyDescent="0.3">
      <c r="X903977" s="5"/>
      <c r="Y903977" s="5"/>
    </row>
    <row r="903979" spans="24:25" x14ac:dyDescent="0.3">
      <c r="X903979" s="5"/>
      <c r="Y903979" s="5"/>
    </row>
    <row r="903981" spans="24:25" x14ac:dyDescent="0.3">
      <c r="X903981" s="5"/>
      <c r="Y903981" s="5"/>
    </row>
    <row r="903983" spans="24:25" x14ac:dyDescent="0.3">
      <c r="X903983" s="5"/>
      <c r="Y903983" s="5"/>
    </row>
    <row r="903985" spans="24:25" x14ac:dyDescent="0.3">
      <c r="X903985" s="5"/>
      <c r="Y903985" s="5"/>
    </row>
    <row r="903987" spans="24:25" x14ac:dyDescent="0.3">
      <c r="X903987" s="5"/>
      <c r="Y903987" s="5"/>
    </row>
    <row r="903989" spans="24:25" x14ac:dyDescent="0.3">
      <c r="X903989" s="5"/>
      <c r="Y903989" s="5"/>
    </row>
    <row r="903991" spans="24:25" x14ac:dyDescent="0.3">
      <c r="X903991" s="5"/>
      <c r="Y903991" s="5"/>
    </row>
    <row r="903993" spans="24:25" x14ac:dyDescent="0.3">
      <c r="X903993" s="5"/>
      <c r="Y903993" s="5"/>
    </row>
    <row r="903995" spans="24:25" x14ac:dyDescent="0.3">
      <c r="X903995" s="5"/>
      <c r="Y903995" s="5"/>
    </row>
    <row r="903997" spans="24:25" x14ac:dyDescent="0.3">
      <c r="X903997" s="5"/>
      <c r="Y903997" s="5"/>
    </row>
    <row r="903999" spans="24:25" x14ac:dyDescent="0.3">
      <c r="X903999" s="5"/>
      <c r="Y903999" s="5"/>
    </row>
    <row r="904001" spans="24:25" x14ac:dyDescent="0.3">
      <c r="X904001" s="5"/>
      <c r="Y904001" s="5"/>
    </row>
    <row r="904003" spans="24:25" x14ac:dyDescent="0.3">
      <c r="X904003" s="5"/>
      <c r="Y904003" s="5"/>
    </row>
    <row r="904005" spans="24:25" x14ac:dyDescent="0.3">
      <c r="X904005" s="5"/>
      <c r="Y904005" s="5"/>
    </row>
    <row r="904007" spans="24:25" x14ac:dyDescent="0.3">
      <c r="X904007" s="5"/>
      <c r="Y904007" s="5"/>
    </row>
    <row r="904009" spans="24:25" x14ac:dyDescent="0.3">
      <c r="X904009" s="5"/>
      <c r="Y904009" s="5"/>
    </row>
    <row r="904011" spans="24:25" x14ac:dyDescent="0.3">
      <c r="X904011" s="5"/>
      <c r="Y904011" s="5"/>
    </row>
    <row r="904013" spans="24:25" x14ac:dyDescent="0.3">
      <c r="X904013" s="5"/>
      <c r="Y904013" s="5"/>
    </row>
    <row r="904015" spans="24:25" x14ac:dyDescent="0.3">
      <c r="X904015" s="5"/>
      <c r="Y904015" s="5"/>
    </row>
    <row r="904017" spans="24:25" x14ac:dyDescent="0.3">
      <c r="X904017" s="5"/>
      <c r="Y904017" s="5"/>
    </row>
    <row r="904019" spans="24:25" x14ac:dyDescent="0.3">
      <c r="X904019" s="5"/>
      <c r="Y904019" s="5"/>
    </row>
    <row r="904021" spans="24:25" x14ac:dyDescent="0.3">
      <c r="X904021" s="5"/>
      <c r="Y904021" s="5"/>
    </row>
    <row r="904023" spans="24:25" x14ac:dyDescent="0.3">
      <c r="X904023" s="5"/>
      <c r="Y904023" s="5"/>
    </row>
    <row r="904025" spans="24:25" x14ac:dyDescent="0.3">
      <c r="X904025" s="5"/>
      <c r="Y904025" s="5"/>
    </row>
    <row r="904027" spans="24:25" x14ac:dyDescent="0.3">
      <c r="X904027" s="5"/>
      <c r="Y904027" s="5"/>
    </row>
    <row r="904029" spans="24:25" x14ac:dyDescent="0.3">
      <c r="X904029" s="5"/>
      <c r="Y904029" s="5"/>
    </row>
    <row r="904031" spans="24:25" x14ac:dyDescent="0.3">
      <c r="X904031" s="5"/>
      <c r="Y904031" s="5"/>
    </row>
    <row r="904033" spans="24:25" x14ac:dyDescent="0.3">
      <c r="X904033" s="5"/>
      <c r="Y904033" s="5"/>
    </row>
    <row r="904035" spans="24:25" x14ac:dyDescent="0.3">
      <c r="X904035" s="5"/>
      <c r="Y904035" s="5"/>
    </row>
    <row r="904037" spans="24:25" x14ac:dyDescent="0.3">
      <c r="X904037" s="5"/>
      <c r="Y904037" s="5"/>
    </row>
    <row r="904039" spans="24:25" x14ac:dyDescent="0.3">
      <c r="X904039" s="5"/>
      <c r="Y904039" s="5"/>
    </row>
    <row r="904041" spans="24:25" x14ac:dyDescent="0.3">
      <c r="X904041" s="5"/>
      <c r="Y904041" s="5"/>
    </row>
    <row r="904043" spans="24:25" x14ac:dyDescent="0.3">
      <c r="X904043" s="5"/>
      <c r="Y904043" s="5"/>
    </row>
    <row r="904045" spans="24:25" x14ac:dyDescent="0.3">
      <c r="X904045" s="5"/>
      <c r="Y904045" s="5"/>
    </row>
    <row r="904047" spans="24:25" x14ac:dyDescent="0.3">
      <c r="X904047" s="5"/>
      <c r="Y904047" s="5"/>
    </row>
    <row r="904049" spans="24:25" x14ac:dyDescent="0.3">
      <c r="X904049" s="5"/>
      <c r="Y904049" s="5"/>
    </row>
    <row r="904051" spans="24:25" x14ac:dyDescent="0.3">
      <c r="X904051" s="5"/>
      <c r="Y904051" s="5"/>
    </row>
    <row r="904053" spans="24:25" x14ac:dyDescent="0.3">
      <c r="X904053" s="5"/>
      <c r="Y904053" s="5"/>
    </row>
    <row r="904055" spans="24:25" x14ac:dyDescent="0.3">
      <c r="X904055" s="5"/>
      <c r="Y904055" s="5"/>
    </row>
    <row r="904057" spans="24:25" x14ac:dyDescent="0.3">
      <c r="X904057" s="5"/>
      <c r="Y904057" s="5"/>
    </row>
    <row r="904059" spans="24:25" x14ac:dyDescent="0.3">
      <c r="X904059" s="5"/>
      <c r="Y904059" s="5"/>
    </row>
    <row r="904061" spans="24:25" x14ac:dyDescent="0.3">
      <c r="X904061" s="5"/>
      <c r="Y904061" s="5"/>
    </row>
    <row r="904063" spans="24:25" x14ac:dyDescent="0.3">
      <c r="X904063" s="5"/>
      <c r="Y904063" s="5"/>
    </row>
    <row r="904065" spans="24:25" x14ac:dyDescent="0.3">
      <c r="X904065" s="5"/>
      <c r="Y904065" s="5"/>
    </row>
    <row r="904067" spans="24:25" x14ac:dyDescent="0.3">
      <c r="X904067" s="5"/>
      <c r="Y904067" s="5"/>
    </row>
    <row r="904069" spans="24:25" x14ac:dyDescent="0.3">
      <c r="X904069" s="5"/>
      <c r="Y904069" s="5"/>
    </row>
    <row r="904071" spans="24:25" x14ac:dyDescent="0.3">
      <c r="X904071" s="5"/>
      <c r="Y904071" s="5"/>
    </row>
    <row r="904073" spans="24:25" x14ac:dyDescent="0.3">
      <c r="X904073" s="5"/>
      <c r="Y904073" s="5"/>
    </row>
    <row r="904075" spans="24:25" x14ac:dyDescent="0.3">
      <c r="X904075" s="5"/>
      <c r="Y904075" s="5"/>
    </row>
    <row r="904077" spans="24:25" x14ac:dyDescent="0.3">
      <c r="X904077" s="5"/>
      <c r="Y904077" s="5"/>
    </row>
    <row r="904079" spans="24:25" x14ac:dyDescent="0.3">
      <c r="X904079" s="5"/>
      <c r="Y904079" s="5"/>
    </row>
    <row r="904081" spans="24:25" x14ac:dyDescent="0.3">
      <c r="X904081" s="5"/>
      <c r="Y904081" s="5"/>
    </row>
    <row r="904083" spans="24:25" x14ac:dyDescent="0.3">
      <c r="X904083" s="5"/>
      <c r="Y904083" s="5"/>
    </row>
    <row r="904085" spans="24:25" x14ac:dyDescent="0.3">
      <c r="X904085" s="5"/>
      <c r="Y904085" s="5"/>
    </row>
    <row r="904087" spans="24:25" x14ac:dyDescent="0.3">
      <c r="X904087" s="5"/>
      <c r="Y904087" s="5"/>
    </row>
    <row r="904089" spans="24:25" x14ac:dyDescent="0.3">
      <c r="X904089" s="5"/>
      <c r="Y904089" s="5"/>
    </row>
    <row r="904091" spans="24:25" x14ac:dyDescent="0.3">
      <c r="X904091" s="5"/>
      <c r="Y904091" s="5"/>
    </row>
    <row r="904093" spans="24:25" x14ac:dyDescent="0.3">
      <c r="X904093" s="5"/>
      <c r="Y904093" s="5"/>
    </row>
    <row r="904095" spans="24:25" x14ac:dyDescent="0.3">
      <c r="X904095" s="5"/>
      <c r="Y904095" s="5"/>
    </row>
    <row r="904097" spans="24:25" x14ac:dyDescent="0.3">
      <c r="X904097" s="5"/>
      <c r="Y904097" s="5"/>
    </row>
    <row r="904099" spans="24:25" x14ac:dyDescent="0.3">
      <c r="X904099" s="5"/>
      <c r="Y904099" s="5"/>
    </row>
    <row r="904101" spans="24:25" x14ac:dyDescent="0.3">
      <c r="X904101" s="5"/>
      <c r="Y904101" s="5"/>
    </row>
    <row r="904103" spans="24:25" x14ac:dyDescent="0.3">
      <c r="X904103" s="5"/>
      <c r="Y904103" s="5"/>
    </row>
    <row r="904105" spans="24:25" x14ac:dyDescent="0.3">
      <c r="X904105" s="5"/>
      <c r="Y904105" s="5"/>
    </row>
    <row r="904107" spans="24:25" x14ac:dyDescent="0.3">
      <c r="X904107" s="5"/>
      <c r="Y904107" s="5"/>
    </row>
    <row r="904109" spans="24:25" x14ac:dyDescent="0.3">
      <c r="X904109" s="5"/>
      <c r="Y904109" s="5"/>
    </row>
    <row r="904111" spans="24:25" x14ac:dyDescent="0.3">
      <c r="X904111" s="5"/>
      <c r="Y904111" s="5"/>
    </row>
    <row r="904113" spans="24:25" x14ac:dyDescent="0.3">
      <c r="X904113" s="5"/>
      <c r="Y904113" s="5"/>
    </row>
    <row r="904115" spans="24:25" x14ac:dyDescent="0.3">
      <c r="X904115" s="5"/>
      <c r="Y904115" s="5"/>
    </row>
    <row r="904117" spans="24:25" x14ac:dyDescent="0.3">
      <c r="X904117" s="5"/>
      <c r="Y904117" s="5"/>
    </row>
    <row r="904119" spans="24:25" x14ac:dyDescent="0.3">
      <c r="X904119" s="5"/>
      <c r="Y904119" s="5"/>
    </row>
    <row r="904121" spans="24:25" x14ac:dyDescent="0.3">
      <c r="X904121" s="5"/>
      <c r="Y904121" s="5"/>
    </row>
    <row r="904123" spans="24:25" x14ac:dyDescent="0.3">
      <c r="X904123" s="5"/>
      <c r="Y904123" s="5"/>
    </row>
    <row r="904125" spans="24:25" x14ac:dyDescent="0.3">
      <c r="X904125" s="5"/>
      <c r="Y904125" s="5"/>
    </row>
    <row r="904127" spans="24:25" x14ac:dyDescent="0.3">
      <c r="X904127" s="5"/>
      <c r="Y904127" s="5"/>
    </row>
    <row r="904129" spans="24:25" x14ac:dyDescent="0.3">
      <c r="X904129" s="5"/>
      <c r="Y904129" s="5"/>
    </row>
    <row r="904131" spans="24:25" x14ac:dyDescent="0.3">
      <c r="X904131" s="5"/>
      <c r="Y904131" s="5"/>
    </row>
    <row r="904133" spans="24:25" x14ac:dyDescent="0.3">
      <c r="X904133" s="5"/>
      <c r="Y904133" s="5"/>
    </row>
    <row r="904135" spans="24:25" x14ac:dyDescent="0.3">
      <c r="X904135" s="5"/>
      <c r="Y904135" s="5"/>
    </row>
    <row r="904137" spans="24:25" x14ac:dyDescent="0.3">
      <c r="X904137" s="5"/>
      <c r="Y904137" s="5"/>
    </row>
    <row r="904139" spans="24:25" x14ac:dyDescent="0.3">
      <c r="X904139" s="5"/>
      <c r="Y904139" s="5"/>
    </row>
    <row r="904141" spans="24:25" x14ac:dyDescent="0.3">
      <c r="X904141" s="5"/>
      <c r="Y904141" s="5"/>
    </row>
    <row r="904143" spans="24:25" x14ac:dyDescent="0.3">
      <c r="X904143" s="5"/>
      <c r="Y904143" s="5"/>
    </row>
    <row r="904145" spans="24:25" x14ac:dyDescent="0.3">
      <c r="X904145" s="5"/>
      <c r="Y904145" s="5"/>
    </row>
    <row r="904147" spans="24:25" x14ac:dyDescent="0.3">
      <c r="X904147" s="5"/>
      <c r="Y904147" s="5"/>
    </row>
    <row r="904149" spans="24:25" x14ac:dyDescent="0.3">
      <c r="X904149" s="5"/>
      <c r="Y904149" s="5"/>
    </row>
    <row r="904151" spans="24:25" x14ac:dyDescent="0.3">
      <c r="X904151" s="5"/>
      <c r="Y904151" s="5"/>
    </row>
    <row r="904153" spans="24:25" x14ac:dyDescent="0.3">
      <c r="X904153" s="5"/>
      <c r="Y904153" s="5"/>
    </row>
    <row r="904155" spans="24:25" x14ac:dyDescent="0.3">
      <c r="X904155" s="5"/>
      <c r="Y904155" s="5"/>
    </row>
    <row r="904157" spans="24:25" x14ac:dyDescent="0.3">
      <c r="X904157" s="5"/>
      <c r="Y904157" s="5"/>
    </row>
    <row r="904159" spans="24:25" x14ac:dyDescent="0.3">
      <c r="X904159" s="5"/>
      <c r="Y904159" s="5"/>
    </row>
    <row r="904161" spans="24:25" x14ac:dyDescent="0.3">
      <c r="X904161" s="5"/>
      <c r="Y904161" s="5"/>
    </row>
    <row r="904163" spans="24:25" x14ac:dyDescent="0.3">
      <c r="X904163" s="5"/>
      <c r="Y904163" s="5"/>
    </row>
    <row r="904165" spans="24:25" x14ac:dyDescent="0.3">
      <c r="X904165" s="5"/>
      <c r="Y904165" s="5"/>
    </row>
    <row r="904167" spans="24:25" x14ac:dyDescent="0.3">
      <c r="X904167" s="5"/>
      <c r="Y904167" s="5"/>
    </row>
    <row r="904169" spans="24:25" x14ac:dyDescent="0.3">
      <c r="X904169" s="5"/>
      <c r="Y904169" s="5"/>
    </row>
    <row r="904171" spans="24:25" x14ac:dyDescent="0.3">
      <c r="X904171" s="5"/>
      <c r="Y904171" s="5"/>
    </row>
    <row r="904173" spans="24:25" x14ac:dyDescent="0.3">
      <c r="X904173" s="5"/>
      <c r="Y904173" s="5"/>
    </row>
    <row r="904175" spans="24:25" x14ac:dyDescent="0.3">
      <c r="X904175" s="5"/>
      <c r="Y904175" s="5"/>
    </row>
    <row r="904177" spans="24:25" x14ac:dyDescent="0.3">
      <c r="X904177" s="5"/>
      <c r="Y904177" s="5"/>
    </row>
    <row r="904179" spans="24:25" x14ac:dyDescent="0.3">
      <c r="X904179" s="5"/>
      <c r="Y904179" s="5"/>
    </row>
    <row r="904181" spans="24:25" x14ac:dyDescent="0.3">
      <c r="X904181" s="5"/>
      <c r="Y904181" s="5"/>
    </row>
    <row r="904183" spans="24:25" x14ac:dyDescent="0.3">
      <c r="X904183" s="5"/>
      <c r="Y904183" s="5"/>
    </row>
    <row r="904185" spans="24:25" x14ac:dyDescent="0.3">
      <c r="X904185" s="5"/>
      <c r="Y904185" s="5"/>
    </row>
    <row r="904187" spans="24:25" x14ac:dyDescent="0.3">
      <c r="X904187" s="5"/>
      <c r="Y904187" s="5"/>
    </row>
    <row r="904189" spans="24:25" x14ac:dyDescent="0.3">
      <c r="X904189" s="5"/>
      <c r="Y904189" s="5"/>
    </row>
    <row r="904191" spans="24:25" x14ac:dyDescent="0.3">
      <c r="X904191" s="5"/>
      <c r="Y904191" s="5"/>
    </row>
    <row r="904193" spans="24:25" x14ac:dyDescent="0.3">
      <c r="X904193" s="5"/>
      <c r="Y904193" s="5"/>
    </row>
    <row r="904195" spans="24:25" x14ac:dyDescent="0.3">
      <c r="X904195" s="5"/>
      <c r="Y904195" s="5"/>
    </row>
    <row r="904197" spans="24:25" x14ac:dyDescent="0.3">
      <c r="X904197" s="5"/>
      <c r="Y904197" s="5"/>
    </row>
    <row r="904199" spans="24:25" x14ac:dyDescent="0.3">
      <c r="X904199" s="5"/>
      <c r="Y904199" s="5"/>
    </row>
    <row r="904201" spans="24:25" x14ac:dyDescent="0.3">
      <c r="X904201" s="5"/>
      <c r="Y904201" s="5"/>
    </row>
    <row r="904203" spans="24:25" x14ac:dyDescent="0.3">
      <c r="X904203" s="5"/>
      <c r="Y904203" s="5"/>
    </row>
    <row r="904205" spans="24:25" x14ac:dyDescent="0.3">
      <c r="X904205" s="5"/>
      <c r="Y904205" s="5"/>
    </row>
    <row r="904207" spans="24:25" x14ac:dyDescent="0.3">
      <c r="X904207" s="5"/>
      <c r="Y904207" s="5"/>
    </row>
    <row r="904209" spans="24:25" x14ac:dyDescent="0.3">
      <c r="X904209" s="5"/>
      <c r="Y904209" s="5"/>
    </row>
    <row r="904211" spans="24:25" x14ac:dyDescent="0.3">
      <c r="X904211" s="5"/>
      <c r="Y904211" s="5"/>
    </row>
    <row r="904213" spans="24:25" x14ac:dyDescent="0.3">
      <c r="X904213" s="5"/>
      <c r="Y904213" s="5"/>
    </row>
    <row r="904215" spans="24:25" x14ac:dyDescent="0.3">
      <c r="X904215" s="5"/>
      <c r="Y904215" s="5"/>
    </row>
    <row r="904217" spans="24:25" x14ac:dyDescent="0.3">
      <c r="X904217" s="5"/>
      <c r="Y904217" s="5"/>
    </row>
    <row r="904219" spans="24:25" x14ac:dyDescent="0.3">
      <c r="X904219" s="5"/>
      <c r="Y904219" s="5"/>
    </row>
    <row r="904221" spans="24:25" x14ac:dyDescent="0.3">
      <c r="X904221" s="5"/>
      <c r="Y904221" s="5"/>
    </row>
    <row r="904223" spans="24:25" x14ac:dyDescent="0.3">
      <c r="X904223" s="5"/>
      <c r="Y904223" s="5"/>
    </row>
    <row r="904225" spans="24:25" x14ac:dyDescent="0.3">
      <c r="X904225" s="5"/>
      <c r="Y904225" s="5"/>
    </row>
    <row r="904227" spans="24:25" x14ac:dyDescent="0.3">
      <c r="X904227" s="5"/>
      <c r="Y904227" s="5"/>
    </row>
    <row r="904229" spans="24:25" x14ac:dyDescent="0.3">
      <c r="X904229" s="5"/>
      <c r="Y904229" s="5"/>
    </row>
    <row r="904231" spans="24:25" x14ac:dyDescent="0.3">
      <c r="X904231" s="5"/>
      <c r="Y904231" s="5"/>
    </row>
    <row r="904233" spans="24:25" x14ac:dyDescent="0.3">
      <c r="X904233" s="5"/>
      <c r="Y904233" s="5"/>
    </row>
    <row r="904235" spans="24:25" x14ac:dyDescent="0.3">
      <c r="X904235" s="5"/>
      <c r="Y904235" s="5"/>
    </row>
    <row r="904237" spans="24:25" x14ac:dyDescent="0.3">
      <c r="X904237" s="5"/>
      <c r="Y904237" s="5"/>
    </row>
    <row r="904239" spans="24:25" x14ac:dyDescent="0.3">
      <c r="X904239" s="5"/>
      <c r="Y904239" s="5"/>
    </row>
    <row r="904241" spans="24:25" x14ac:dyDescent="0.3">
      <c r="X904241" s="5"/>
      <c r="Y904241" s="5"/>
    </row>
    <row r="904243" spans="24:25" x14ac:dyDescent="0.3">
      <c r="X904243" s="5"/>
      <c r="Y904243" s="5"/>
    </row>
    <row r="904245" spans="24:25" x14ac:dyDescent="0.3">
      <c r="X904245" s="5"/>
      <c r="Y904245" s="5"/>
    </row>
    <row r="904247" spans="24:25" x14ac:dyDescent="0.3">
      <c r="X904247" s="5"/>
      <c r="Y904247" s="5"/>
    </row>
    <row r="904249" spans="24:25" x14ac:dyDescent="0.3">
      <c r="X904249" s="5"/>
      <c r="Y904249" s="5"/>
    </row>
    <row r="904251" spans="24:25" x14ac:dyDescent="0.3">
      <c r="X904251" s="5"/>
      <c r="Y904251" s="5"/>
    </row>
    <row r="904253" spans="24:25" x14ac:dyDescent="0.3">
      <c r="X904253" s="5"/>
      <c r="Y904253" s="5"/>
    </row>
    <row r="904255" spans="24:25" x14ac:dyDescent="0.3">
      <c r="X904255" s="5"/>
      <c r="Y904255" s="5"/>
    </row>
    <row r="904257" spans="24:25" x14ac:dyDescent="0.3">
      <c r="X904257" s="5"/>
      <c r="Y904257" s="5"/>
    </row>
    <row r="904259" spans="24:25" x14ac:dyDescent="0.3">
      <c r="X904259" s="5"/>
      <c r="Y904259" s="5"/>
    </row>
    <row r="904261" spans="24:25" x14ac:dyDescent="0.3">
      <c r="X904261" s="5"/>
      <c r="Y904261" s="5"/>
    </row>
    <row r="904263" spans="24:25" x14ac:dyDescent="0.3">
      <c r="X904263" s="5"/>
      <c r="Y904263" s="5"/>
    </row>
    <row r="904265" spans="24:25" x14ac:dyDescent="0.3">
      <c r="X904265" s="5"/>
      <c r="Y904265" s="5"/>
    </row>
    <row r="904267" spans="24:25" x14ac:dyDescent="0.3">
      <c r="X904267" s="5"/>
      <c r="Y904267" s="5"/>
    </row>
    <row r="904269" spans="24:25" x14ac:dyDescent="0.3">
      <c r="X904269" s="5"/>
      <c r="Y904269" s="5"/>
    </row>
    <row r="904271" spans="24:25" x14ac:dyDescent="0.3">
      <c r="X904271" s="5"/>
      <c r="Y904271" s="5"/>
    </row>
    <row r="904273" spans="24:25" x14ac:dyDescent="0.3">
      <c r="X904273" s="5"/>
      <c r="Y904273" s="5"/>
    </row>
    <row r="904275" spans="24:25" x14ac:dyDescent="0.3">
      <c r="X904275" s="5"/>
      <c r="Y904275" s="5"/>
    </row>
    <row r="904277" spans="24:25" x14ac:dyDescent="0.3">
      <c r="X904277" s="5"/>
      <c r="Y904277" s="5"/>
    </row>
    <row r="904279" spans="24:25" x14ac:dyDescent="0.3">
      <c r="X904279" s="5"/>
      <c r="Y904279" s="5"/>
    </row>
    <row r="904281" spans="24:25" x14ac:dyDescent="0.3">
      <c r="X904281" s="5"/>
      <c r="Y904281" s="5"/>
    </row>
    <row r="904283" spans="24:25" x14ac:dyDescent="0.3">
      <c r="X904283" s="5"/>
      <c r="Y904283" s="5"/>
    </row>
    <row r="904285" spans="24:25" x14ac:dyDescent="0.3">
      <c r="X904285" s="5"/>
      <c r="Y904285" s="5"/>
    </row>
    <row r="904287" spans="24:25" x14ac:dyDescent="0.3">
      <c r="X904287" s="5"/>
      <c r="Y904287" s="5"/>
    </row>
    <row r="904289" spans="24:25" x14ac:dyDescent="0.3">
      <c r="X904289" s="5"/>
      <c r="Y904289" s="5"/>
    </row>
    <row r="904291" spans="24:25" x14ac:dyDescent="0.3">
      <c r="X904291" s="5"/>
      <c r="Y904291" s="5"/>
    </row>
    <row r="904293" spans="24:25" x14ac:dyDescent="0.3">
      <c r="X904293" s="5"/>
      <c r="Y904293" s="5"/>
    </row>
    <row r="904295" spans="24:25" x14ac:dyDescent="0.3">
      <c r="X904295" s="5"/>
      <c r="Y904295" s="5"/>
    </row>
    <row r="904297" spans="24:25" x14ac:dyDescent="0.3">
      <c r="X904297" s="5"/>
      <c r="Y904297" s="5"/>
    </row>
    <row r="904299" spans="24:25" x14ac:dyDescent="0.3">
      <c r="X904299" s="5"/>
      <c r="Y904299" s="5"/>
    </row>
    <row r="904301" spans="24:25" x14ac:dyDescent="0.3">
      <c r="X904301" s="5"/>
      <c r="Y904301" s="5"/>
    </row>
    <row r="904303" spans="24:25" x14ac:dyDescent="0.3">
      <c r="X904303" s="5"/>
      <c r="Y904303" s="5"/>
    </row>
    <row r="904305" spans="24:25" x14ac:dyDescent="0.3">
      <c r="X904305" s="5"/>
      <c r="Y904305" s="5"/>
    </row>
    <row r="904307" spans="24:25" x14ac:dyDescent="0.3">
      <c r="X904307" s="5"/>
      <c r="Y904307" s="5"/>
    </row>
    <row r="904309" spans="24:25" x14ac:dyDescent="0.3">
      <c r="X904309" s="5"/>
      <c r="Y904309" s="5"/>
    </row>
    <row r="904311" spans="24:25" x14ac:dyDescent="0.3">
      <c r="X904311" s="5"/>
      <c r="Y904311" s="5"/>
    </row>
    <row r="904313" spans="24:25" x14ac:dyDescent="0.3">
      <c r="X904313" s="5"/>
      <c r="Y904313" s="5"/>
    </row>
    <row r="904315" spans="24:25" x14ac:dyDescent="0.3">
      <c r="X904315" s="5"/>
      <c r="Y904315" s="5"/>
    </row>
    <row r="904317" spans="24:25" x14ac:dyDescent="0.3">
      <c r="X904317" s="5"/>
      <c r="Y904317" s="5"/>
    </row>
    <row r="904319" spans="24:25" x14ac:dyDescent="0.3">
      <c r="X904319" s="5"/>
      <c r="Y904319" s="5"/>
    </row>
    <row r="904321" spans="24:25" x14ac:dyDescent="0.3">
      <c r="X904321" s="5"/>
      <c r="Y904321" s="5"/>
    </row>
    <row r="904323" spans="24:25" x14ac:dyDescent="0.3">
      <c r="X904323" s="5"/>
      <c r="Y904323" s="5"/>
    </row>
    <row r="904325" spans="24:25" x14ac:dyDescent="0.3">
      <c r="X904325" s="5"/>
      <c r="Y904325" s="5"/>
    </row>
    <row r="904327" spans="24:25" x14ac:dyDescent="0.3">
      <c r="X904327" s="5"/>
      <c r="Y904327" s="5"/>
    </row>
    <row r="904329" spans="24:25" x14ac:dyDescent="0.3">
      <c r="X904329" s="5"/>
      <c r="Y904329" s="5"/>
    </row>
    <row r="904331" spans="24:25" x14ac:dyDescent="0.3">
      <c r="X904331" s="5"/>
      <c r="Y904331" s="5"/>
    </row>
    <row r="904333" spans="24:25" x14ac:dyDescent="0.3">
      <c r="X904333" s="5"/>
      <c r="Y904333" s="5"/>
    </row>
    <row r="904335" spans="24:25" x14ac:dyDescent="0.3">
      <c r="X904335" s="5"/>
      <c r="Y904335" s="5"/>
    </row>
    <row r="904337" spans="24:25" x14ac:dyDescent="0.3">
      <c r="X904337" s="5"/>
      <c r="Y904337" s="5"/>
    </row>
    <row r="904339" spans="24:25" x14ac:dyDescent="0.3">
      <c r="X904339" s="5"/>
      <c r="Y904339" s="5"/>
    </row>
    <row r="904341" spans="24:25" x14ac:dyDescent="0.3">
      <c r="X904341" s="5"/>
      <c r="Y904341" s="5"/>
    </row>
    <row r="904343" spans="24:25" x14ac:dyDescent="0.3">
      <c r="X904343" s="5"/>
      <c r="Y904343" s="5"/>
    </row>
    <row r="904345" spans="24:25" x14ac:dyDescent="0.3">
      <c r="X904345" s="5"/>
      <c r="Y904345" s="5"/>
    </row>
    <row r="904347" spans="24:25" x14ac:dyDescent="0.3">
      <c r="X904347" s="5"/>
      <c r="Y904347" s="5"/>
    </row>
    <row r="904349" spans="24:25" x14ac:dyDescent="0.3">
      <c r="X904349" s="5"/>
      <c r="Y904349" s="5"/>
    </row>
    <row r="904351" spans="24:25" x14ac:dyDescent="0.3">
      <c r="X904351" s="5"/>
      <c r="Y904351" s="5"/>
    </row>
    <row r="904353" spans="24:25" x14ac:dyDescent="0.3">
      <c r="X904353" s="5"/>
      <c r="Y904353" s="5"/>
    </row>
    <row r="904355" spans="24:25" x14ac:dyDescent="0.3">
      <c r="X904355" s="5"/>
      <c r="Y904355" s="5"/>
    </row>
    <row r="904357" spans="24:25" x14ac:dyDescent="0.3">
      <c r="X904357" s="5"/>
      <c r="Y904357" s="5"/>
    </row>
    <row r="904359" spans="24:25" x14ac:dyDescent="0.3">
      <c r="X904359" s="5"/>
      <c r="Y904359" s="5"/>
    </row>
    <row r="904361" spans="24:25" x14ac:dyDescent="0.3">
      <c r="X904361" s="5"/>
      <c r="Y904361" s="5"/>
    </row>
    <row r="904363" spans="24:25" x14ac:dyDescent="0.3">
      <c r="X904363" s="5"/>
      <c r="Y904363" s="5"/>
    </row>
    <row r="904365" spans="24:25" x14ac:dyDescent="0.3">
      <c r="X904365" s="5"/>
      <c r="Y904365" s="5"/>
    </row>
    <row r="904367" spans="24:25" x14ac:dyDescent="0.3">
      <c r="X904367" s="5"/>
      <c r="Y904367" s="5"/>
    </row>
    <row r="904369" spans="24:25" x14ac:dyDescent="0.3">
      <c r="X904369" s="5"/>
      <c r="Y904369" s="5"/>
    </row>
    <row r="904371" spans="24:25" x14ac:dyDescent="0.3">
      <c r="X904371" s="5"/>
      <c r="Y904371" s="5"/>
    </row>
    <row r="904373" spans="24:25" x14ac:dyDescent="0.3">
      <c r="X904373" s="5"/>
      <c r="Y904373" s="5"/>
    </row>
    <row r="904375" spans="24:25" x14ac:dyDescent="0.3">
      <c r="X904375" s="5"/>
      <c r="Y904375" s="5"/>
    </row>
    <row r="904377" spans="24:25" x14ac:dyDescent="0.3">
      <c r="X904377" s="5"/>
      <c r="Y904377" s="5"/>
    </row>
    <row r="904379" spans="24:25" x14ac:dyDescent="0.3">
      <c r="X904379" s="5"/>
      <c r="Y904379" s="5"/>
    </row>
    <row r="904381" spans="24:25" x14ac:dyDescent="0.3">
      <c r="X904381" s="5"/>
      <c r="Y904381" s="5"/>
    </row>
    <row r="904383" spans="24:25" x14ac:dyDescent="0.3">
      <c r="X904383" s="5"/>
      <c r="Y904383" s="5"/>
    </row>
    <row r="904385" spans="24:25" x14ac:dyDescent="0.3">
      <c r="X904385" s="5"/>
      <c r="Y904385" s="5"/>
    </row>
    <row r="904387" spans="24:25" x14ac:dyDescent="0.3">
      <c r="X904387" s="5"/>
      <c r="Y904387" s="5"/>
    </row>
    <row r="904389" spans="24:25" x14ac:dyDescent="0.3">
      <c r="X904389" s="5"/>
      <c r="Y904389" s="5"/>
    </row>
    <row r="904391" spans="24:25" x14ac:dyDescent="0.3">
      <c r="X904391" s="5"/>
      <c r="Y904391" s="5"/>
    </row>
    <row r="904393" spans="24:25" x14ac:dyDescent="0.3">
      <c r="X904393" s="5"/>
      <c r="Y904393" s="5"/>
    </row>
    <row r="904395" spans="24:25" x14ac:dyDescent="0.3">
      <c r="X904395" s="5"/>
      <c r="Y904395" s="5"/>
    </row>
    <row r="904397" spans="24:25" x14ac:dyDescent="0.3">
      <c r="X904397" s="5"/>
      <c r="Y904397" s="5"/>
    </row>
    <row r="904399" spans="24:25" x14ac:dyDescent="0.3">
      <c r="X904399" s="5"/>
      <c r="Y904399" s="5"/>
    </row>
    <row r="904401" spans="24:25" x14ac:dyDescent="0.3">
      <c r="X904401" s="5"/>
      <c r="Y904401" s="5"/>
    </row>
    <row r="904403" spans="24:25" x14ac:dyDescent="0.3">
      <c r="X904403" s="5"/>
      <c r="Y904403" s="5"/>
    </row>
    <row r="904405" spans="24:25" x14ac:dyDescent="0.3">
      <c r="X904405" s="5"/>
      <c r="Y904405" s="5"/>
    </row>
    <row r="904407" spans="24:25" x14ac:dyDescent="0.3">
      <c r="X904407" s="5"/>
      <c r="Y904407" s="5"/>
    </row>
    <row r="904409" spans="24:25" x14ac:dyDescent="0.3">
      <c r="X904409" s="5"/>
      <c r="Y904409" s="5"/>
    </row>
    <row r="904411" spans="24:25" x14ac:dyDescent="0.3">
      <c r="X904411" s="5"/>
      <c r="Y904411" s="5"/>
    </row>
    <row r="904413" spans="24:25" x14ac:dyDescent="0.3">
      <c r="X904413" s="5"/>
      <c r="Y904413" s="5"/>
    </row>
    <row r="904415" spans="24:25" x14ac:dyDescent="0.3">
      <c r="X904415" s="5"/>
      <c r="Y904415" s="5"/>
    </row>
    <row r="904417" spans="24:25" x14ac:dyDescent="0.3">
      <c r="X904417" s="5"/>
      <c r="Y904417" s="5"/>
    </row>
    <row r="904419" spans="24:25" x14ac:dyDescent="0.3">
      <c r="X904419" s="5"/>
      <c r="Y904419" s="5"/>
    </row>
    <row r="904421" spans="24:25" x14ac:dyDescent="0.3">
      <c r="X904421" s="5"/>
      <c r="Y904421" s="5"/>
    </row>
    <row r="904423" spans="24:25" x14ac:dyDescent="0.3">
      <c r="X904423" s="5"/>
      <c r="Y904423" s="5"/>
    </row>
    <row r="904425" spans="24:25" x14ac:dyDescent="0.3">
      <c r="X904425" s="5"/>
      <c r="Y904425" s="5"/>
    </row>
    <row r="904427" spans="24:25" x14ac:dyDescent="0.3">
      <c r="X904427" s="5"/>
      <c r="Y904427" s="5"/>
    </row>
    <row r="904429" spans="24:25" x14ac:dyDescent="0.3">
      <c r="X904429" s="5"/>
      <c r="Y904429" s="5"/>
    </row>
    <row r="904431" spans="24:25" x14ac:dyDescent="0.3">
      <c r="X904431" s="5"/>
      <c r="Y904431" s="5"/>
    </row>
    <row r="904433" spans="24:25" x14ac:dyDescent="0.3">
      <c r="X904433" s="5"/>
      <c r="Y904433" s="5"/>
    </row>
    <row r="904435" spans="24:25" x14ac:dyDescent="0.3">
      <c r="X904435" s="5"/>
      <c r="Y904435" s="5"/>
    </row>
    <row r="904437" spans="24:25" x14ac:dyDescent="0.3">
      <c r="X904437" s="5"/>
      <c r="Y904437" s="5"/>
    </row>
    <row r="904439" spans="24:25" x14ac:dyDescent="0.3">
      <c r="X904439" s="5"/>
      <c r="Y904439" s="5"/>
    </row>
    <row r="904441" spans="24:25" x14ac:dyDescent="0.3">
      <c r="X904441" s="5"/>
      <c r="Y904441" s="5"/>
    </row>
    <row r="904443" spans="24:25" x14ac:dyDescent="0.3">
      <c r="X904443" s="5"/>
      <c r="Y904443" s="5"/>
    </row>
    <row r="904445" spans="24:25" x14ac:dyDescent="0.3">
      <c r="X904445" s="5"/>
      <c r="Y904445" s="5"/>
    </row>
    <row r="904447" spans="24:25" x14ac:dyDescent="0.3">
      <c r="X904447" s="5"/>
      <c r="Y904447" s="5"/>
    </row>
    <row r="904449" spans="24:25" x14ac:dyDescent="0.3">
      <c r="X904449" s="5"/>
      <c r="Y904449" s="5"/>
    </row>
    <row r="904451" spans="24:25" x14ac:dyDescent="0.3">
      <c r="X904451" s="5"/>
      <c r="Y904451" s="5"/>
    </row>
    <row r="904453" spans="24:25" x14ac:dyDescent="0.3">
      <c r="X904453" s="5"/>
      <c r="Y904453" s="5"/>
    </row>
    <row r="904455" spans="24:25" x14ac:dyDescent="0.3">
      <c r="X904455" s="5"/>
      <c r="Y904455" s="5"/>
    </row>
    <row r="904457" spans="24:25" x14ac:dyDescent="0.3">
      <c r="X904457" s="5"/>
      <c r="Y904457" s="5"/>
    </row>
    <row r="904459" spans="24:25" x14ac:dyDescent="0.3">
      <c r="X904459" s="5"/>
      <c r="Y904459" s="5"/>
    </row>
    <row r="904461" spans="24:25" x14ac:dyDescent="0.3">
      <c r="X904461" s="5"/>
      <c r="Y904461" s="5"/>
    </row>
    <row r="904463" spans="24:25" x14ac:dyDescent="0.3">
      <c r="X904463" s="5"/>
      <c r="Y904463" s="5"/>
    </row>
    <row r="904465" spans="24:25" x14ac:dyDescent="0.3">
      <c r="X904465" s="5"/>
      <c r="Y904465" s="5"/>
    </row>
    <row r="904467" spans="24:25" x14ac:dyDescent="0.3">
      <c r="X904467" s="5"/>
      <c r="Y904467" s="5"/>
    </row>
    <row r="904469" spans="24:25" x14ac:dyDescent="0.3">
      <c r="X904469" s="5"/>
      <c r="Y904469" s="5"/>
    </row>
    <row r="904471" spans="24:25" x14ac:dyDescent="0.3">
      <c r="X904471" s="5"/>
      <c r="Y904471" s="5"/>
    </row>
    <row r="904473" spans="24:25" x14ac:dyDescent="0.3">
      <c r="X904473" s="5"/>
      <c r="Y904473" s="5"/>
    </row>
    <row r="904475" spans="24:25" x14ac:dyDescent="0.3">
      <c r="X904475" s="5"/>
      <c r="Y904475" s="5"/>
    </row>
    <row r="904477" spans="24:25" x14ac:dyDescent="0.3">
      <c r="X904477" s="5"/>
      <c r="Y904477" s="5"/>
    </row>
    <row r="904479" spans="24:25" x14ac:dyDescent="0.3">
      <c r="X904479" s="5"/>
      <c r="Y904479" s="5"/>
    </row>
    <row r="904481" spans="24:25" x14ac:dyDescent="0.3">
      <c r="X904481" s="5"/>
      <c r="Y904481" s="5"/>
    </row>
    <row r="904483" spans="24:25" x14ac:dyDescent="0.3">
      <c r="X904483" s="5"/>
      <c r="Y904483" s="5"/>
    </row>
    <row r="904485" spans="24:25" x14ac:dyDescent="0.3">
      <c r="X904485" s="5"/>
      <c r="Y904485" s="5"/>
    </row>
    <row r="904487" spans="24:25" x14ac:dyDescent="0.3">
      <c r="X904487" s="5"/>
      <c r="Y904487" s="5"/>
    </row>
    <row r="904489" spans="24:25" x14ac:dyDescent="0.3">
      <c r="X904489" s="5"/>
      <c r="Y904489" s="5"/>
    </row>
    <row r="904491" spans="24:25" x14ac:dyDescent="0.3">
      <c r="X904491" s="5"/>
      <c r="Y904491" s="5"/>
    </row>
    <row r="904493" spans="24:25" x14ac:dyDescent="0.3">
      <c r="X904493" s="5"/>
      <c r="Y904493" s="5"/>
    </row>
    <row r="904495" spans="24:25" x14ac:dyDescent="0.3">
      <c r="X904495" s="5"/>
      <c r="Y904495" s="5"/>
    </row>
    <row r="904497" spans="24:25" x14ac:dyDescent="0.3">
      <c r="X904497" s="5"/>
      <c r="Y904497" s="5"/>
    </row>
    <row r="904499" spans="24:25" x14ac:dyDescent="0.3">
      <c r="X904499" s="5"/>
      <c r="Y904499" s="5"/>
    </row>
    <row r="904501" spans="24:25" x14ac:dyDescent="0.3">
      <c r="X904501" s="5"/>
      <c r="Y904501" s="5"/>
    </row>
    <row r="904503" spans="24:25" x14ac:dyDescent="0.3">
      <c r="X904503" s="5"/>
      <c r="Y904503" s="5"/>
    </row>
    <row r="904505" spans="24:25" x14ac:dyDescent="0.3">
      <c r="X904505" s="5"/>
      <c r="Y904505" s="5"/>
    </row>
    <row r="904507" spans="24:25" x14ac:dyDescent="0.3">
      <c r="X904507" s="5"/>
      <c r="Y904507" s="5"/>
    </row>
    <row r="904509" spans="24:25" x14ac:dyDescent="0.3">
      <c r="X904509" s="5"/>
      <c r="Y904509" s="5"/>
    </row>
    <row r="904511" spans="24:25" x14ac:dyDescent="0.3">
      <c r="X904511" s="5"/>
      <c r="Y904511" s="5"/>
    </row>
    <row r="904513" spans="24:25" x14ac:dyDescent="0.3">
      <c r="X904513" s="5"/>
      <c r="Y904513" s="5"/>
    </row>
    <row r="904515" spans="24:25" x14ac:dyDescent="0.3">
      <c r="X904515" s="5"/>
      <c r="Y904515" s="5"/>
    </row>
    <row r="904517" spans="24:25" x14ac:dyDescent="0.3">
      <c r="X904517" s="5"/>
      <c r="Y904517" s="5"/>
    </row>
    <row r="904519" spans="24:25" x14ac:dyDescent="0.3">
      <c r="X904519" s="5"/>
      <c r="Y904519" s="5"/>
    </row>
    <row r="904521" spans="24:25" x14ac:dyDescent="0.3">
      <c r="X904521" s="5"/>
      <c r="Y904521" s="5"/>
    </row>
    <row r="904523" spans="24:25" x14ac:dyDescent="0.3">
      <c r="X904523" s="5"/>
      <c r="Y904523" s="5"/>
    </row>
    <row r="904525" spans="24:25" x14ac:dyDescent="0.3">
      <c r="X904525" s="5"/>
      <c r="Y904525" s="5"/>
    </row>
    <row r="904527" spans="24:25" x14ac:dyDescent="0.3">
      <c r="X904527" s="5"/>
      <c r="Y904527" s="5"/>
    </row>
    <row r="904529" spans="24:25" x14ac:dyDescent="0.3">
      <c r="X904529" s="5"/>
      <c r="Y904529" s="5"/>
    </row>
    <row r="904531" spans="24:25" x14ac:dyDescent="0.3">
      <c r="X904531" s="5"/>
      <c r="Y904531" s="5"/>
    </row>
    <row r="904533" spans="24:25" x14ac:dyDescent="0.3">
      <c r="X904533" s="5"/>
      <c r="Y904533" s="5"/>
    </row>
    <row r="904535" spans="24:25" x14ac:dyDescent="0.3">
      <c r="X904535" s="5"/>
      <c r="Y904535" s="5"/>
    </row>
    <row r="904537" spans="24:25" x14ac:dyDescent="0.3">
      <c r="X904537" s="5"/>
      <c r="Y904537" s="5"/>
    </row>
    <row r="904539" spans="24:25" x14ac:dyDescent="0.3">
      <c r="X904539" s="5"/>
      <c r="Y904539" s="5"/>
    </row>
    <row r="904541" spans="24:25" x14ac:dyDescent="0.3">
      <c r="X904541" s="5"/>
      <c r="Y904541" s="5"/>
    </row>
    <row r="904543" spans="24:25" x14ac:dyDescent="0.3">
      <c r="X904543" s="5"/>
      <c r="Y904543" s="5"/>
    </row>
    <row r="904545" spans="24:25" x14ac:dyDescent="0.3">
      <c r="X904545" s="5"/>
      <c r="Y904545" s="5"/>
    </row>
    <row r="904547" spans="24:25" x14ac:dyDescent="0.3">
      <c r="X904547" s="5"/>
      <c r="Y904547" s="5"/>
    </row>
    <row r="904549" spans="24:25" x14ac:dyDescent="0.3">
      <c r="X904549" s="5"/>
      <c r="Y904549" s="5"/>
    </row>
    <row r="904551" spans="24:25" x14ac:dyDescent="0.3">
      <c r="X904551" s="5"/>
      <c r="Y904551" s="5"/>
    </row>
    <row r="904553" spans="24:25" x14ac:dyDescent="0.3">
      <c r="X904553" s="5"/>
      <c r="Y904553" s="5"/>
    </row>
    <row r="904555" spans="24:25" x14ac:dyDescent="0.3">
      <c r="X904555" s="5"/>
      <c r="Y904555" s="5"/>
    </row>
    <row r="904557" spans="24:25" x14ac:dyDescent="0.3">
      <c r="X904557" s="5"/>
      <c r="Y904557" s="5"/>
    </row>
    <row r="904559" spans="24:25" x14ac:dyDescent="0.3">
      <c r="X904559" s="5"/>
      <c r="Y904559" s="5"/>
    </row>
    <row r="904561" spans="24:25" x14ac:dyDescent="0.3">
      <c r="X904561" s="5"/>
      <c r="Y904561" s="5"/>
    </row>
    <row r="904563" spans="24:25" x14ac:dyDescent="0.3">
      <c r="X904563" s="5"/>
      <c r="Y904563" s="5"/>
    </row>
    <row r="904565" spans="24:25" x14ac:dyDescent="0.3">
      <c r="X904565" s="5"/>
      <c r="Y904565" s="5"/>
    </row>
    <row r="904567" spans="24:25" x14ac:dyDescent="0.3">
      <c r="X904567" s="5"/>
      <c r="Y904567" s="5"/>
    </row>
    <row r="904569" spans="24:25" x14ac:dyDescent="0.3">
      <c r="X904569" s="5"/>
      <c r="Y904569" s="5"/>
    </row>
    <row r="904571" spans="24:25" x14ac:dyDescent="0.3">
      <c r="X904571" s="5"/>
      <c r="Y904571" s="5"/>
    </row>
    <row r="904573" spans="24:25" x14ac:dyDescent="0.3">
      <c r="X904573" s="5"/>
      <c r="Y904573" s="5"/>
    </row>
    <row r="904575" spans="24:25" x14ac:dyDescent="0.3">
      <c r="X904575" s="5"/>
      <c r="Y904575" s="5"/>
    </row>
    <row r="904577" spans="24:25" x14ac:dyDescent="0.3">
      <c r="X904577" s="5"/>
      <c r="Y904577" s="5"/>
    </row>
    <row r="904579" spans="24:25" x14ac:dyDescent="0.3">
      <c r="X904579" s="5"/>
      <c r="Y904579" s="5"/>
    </row>
    <row r="904581" spans="24:25" x14ac:dyDescent="0.3">
      <c r="X904581" s="5"/>
      <c r="Y904581" s="5"/>
    </row>
    <row r="904583" spans="24:25" x14ac:dyDescent="0.3">
      <c r="X904583" s="5"/>
      <c r="Y904583" s="5"/>
    </row>
    <row r="904585" spans="24:25" x14ac:dyDescent="0.3">
      <c r="X904585" s="5"/>
      <c r="Y904585" s="5"/>
    </row>
    <row r="904587" spans="24:25" x14ac:dyDescent="0.3">
      <c r="X904587" s="5"/>
      <c r="Y904587" s="5"/>
    </row>
    <row r="904589" spans="24:25" x14ac:dyDescent="0.3">
      <c r="X904589" s="5"/>
      <c r="Y904589" s="5"/>
    </row>
    <row r="904591" spans="24:25" x14ac:dyDescent="0.3">
      <c r="X904591" s="5"/>
      <c r="Y904591" s="5"/>
    </row>
    <row r="904593" spans="24:25" x14ac:dyDescent="0.3">
      <c r="X904593" s="5"/>
      <c r="Y904593" s="5"/>
    </row>
    <row r="904595" spans="24:25" x14ac:dyDescent="0.3">
      <c r="X904595" s="5"/>
      <c r="Y904595" s="5"/>
    </row>
    <row r="904597" spans="24:25" x14ac:dyDescent="0.3">
      <c r="X904597" s="5"/>
      <c r="Y904597" s="5"/>
    </row>
    <row r="904599" spans="24:25" x14ac:dyDescent="0.3">
      <c r="X904599" s="5"/>
      <c r="Y904599" s="5"/>
    </row>
    <row r="904601" spans="24:25" x14ac:dyDescent="0.3">
      <c r="X904601" s="5"/>
      <c r="Y904601" s="5"/>
    </row>
    <row r="904603" spans="24:25" x14ac:dyDescent="0.3">
      <c r="X904603" s="5"/>
      <c r="Y904603" s="5"/>
    </row>
    <row r="904605" spans="24:25" x14ac:dyDescent="0.3">
      <c r="X904605" s="5"/>
      <c r="Y904605" s="5"/>
    </row>
    <row r="904607" spans="24:25" x14ac:dyDescent="0.3">
      <c r="X904607" s="5"/>
      <c r="Y904607" s="5"/>
    </row>
    <row r="904609" spans="24:25" x14ac:dyDescent="0.3">
      <c r="X904609" s="5"/>
      <c r="Y904609" s="5"/>
    </row>
    <row r="904611" spans="24:25" x14ac:dyDescent="0.3">
      <c r="X904611" s="5"/>
      <c r="Y904611" s="5"/>
    </row>
    <row r="904613" spans="24:25" x14ac:dyDescent="0.3">
      <c r="X904613" s="5"/>
      <c r="Y904613" s="5"/>
    </row>
    <row r="904615" spans="24:25" x14ac:dyDescent="0.3">
      <c r="X904615" s="5"/>
      <c r="Y904615" s="5"/>
    </row>
    <row r="904617" spans="24:25" x14ac:dyDescent="0.3">
      <c r="X904617" s="5"/>
      <c r="Y904617" s="5"/>
    </row>
    <row r="904619" spans="24:25" x14ac:dyDescent="0.3">
      <c r="X904619" s="5"/>
      <c r="Y904619" s="5"/>
    </row>
    <row r="904621" spans="24:25" x14ac:dyDescent="0.3">
      <c r="X904621" s="5"/>
      <c r="Y904621" s="5"/>
    </row>
    <row r="904623" spans="24:25" x14ac:dyDescent="0.3">
      <c r="X904623" s="5"/>
      <c r="Y904623" s="5"/>
    </row>
    <row r="904625" spans="24:25" x14ac:dyDescent="0.3">
      <c r="X904625" s="5"/>
      <c r="Y904625" s="5"/>
    </row>
    <row r="904627" spans="24:25" x14ac:dyDescent="0.3">
      <c r="X904627" s="5"/>
      <c r="Y904627" s="5"/>
    </row>
    <row r="904629" spans="24:25" x14ac:dyDescent="0.3">
      <c r="X904629" s="5"/>
      <c r="Y904629" s="5"/>
    </row>
    <row r="904631" spans="24:25" x14ac:dyDescent="0.3">
      <c r="X904631" s="5"/>
      <c r="Y904631" s="5"/>
    </row>
    <row r="904633" spans="24:25" x14ac:dyDescent="0.3">
      <c r="X904633" s="5"/>
      <c r="Y904633" s="5"/>
    </row>
    <row r="904635" spans="24:25" x14ac:dyDescent="0.3">
      <c r="X904635" s="5"/>
      <c r="Y904635" s="5"/>
    </row>
    <row r="904637" spans="24:25" x14ac:dyDescent="0.3">
      <c r="X904637" s="5"/>
      <c r="Y904637" s="5"/>
    </row>
    <row r="904639" spans="24:25" x14ac:dyDescent="0.3">
      <c r="X904639" s="5"/>
      <c r="Y904639" s="5"/>
    </row>
    <row r="904641" spans="24:25" x14ac:dyDescent="0.3">
      <c r="X904641" s="5"/>
      <c r="Y904641" s="5"/>
    </row>
    <row r="904643" spans="24:25" x14ac:dyDescent="0.3">
      <c r="X904643" s="5"/>
      <c r="Y904643" s="5"/>
    </row>
    <row r="904645" spans="24:25" x14ac:dyDescent="0.3">
      <c r="X904645" s="5"/>
      <c r="Y904645" s="5"/>
    </row>
    <row r="904647" spans="24:25" x14ac:dyDescent="0.3">
      <c r="X904647" s="5"/>
      <c r="Y904647" s="5"/>
    </row>
    <row r="904649" spans="24:25" x14ac:dyDescent="0.3">
      <c r="X904649" s="5"/>
      <c r="Y904649" s="5"/>
    </row>
    <row r="904651" spans="24:25" x14ac:dyDescent="0.3">
      <c r="X904651" s="5"/>
      <c r="Y904651" s="5"/>
    </row>
    <row r="904653" spans="24:25" x14ac:dyDescent="0.3">
      <c r="X904653" s="5"/>
      <c r="Y904653" s="5"/>
    </row>
    <row r="904655" spans="24:25" x14ac:dyDescent="0.3">
      <c r="X904655" s="5"/>
      <c r="Y904655" s="5"/>
    </row>
    <row r="904657" spans="24:25" x14ac:dyDescent="0.3">
      <c r="X904657" s="5"/>
      <c r="Y904657" s="5"/>
    </row>
    <row r="904659" spans="24:25" x14ac:dyDescent="0.3">
      <c r="X904659" s="5"/>
      <c r="Y904659" s="5"/>
    </row>
    <row r="904661" spans="24:25" x14ac:dyDescent="0.3">
      <c r="X904661" s="5"/>
      <c r="Y904661" s="5"/>
    </row>
    <row r="904663" spans="24:25" x14ac:dyDescent="0.3">
      <c r="X904663" s="5"/>
      <c r="Y904663" s="5"/>
    </row>
    <row r="904665" spans="24:25" x14ac:dyDescent="0.3">
      <c r="X904665" s="5"/>
      <c r="Y904665" s="5"/>
    </row>
    <row r="904667" spans="24:25" x14ac:dyDescent="0.3">
      <c r="X904667" s="5"/>
      <c r="Y904667" s="5"/>
    </row>
    <row r="904669" spans="24:25" x14ac:dyDescent="0.3">
      <c r="X904669" s="5"/>
      <c r="Y904669" s="5"/>
    </row>
    <row r="904671" spans="24:25" x14ac:dyDescent="0.3">
      <c r="X904671" s="5"/>
      <c r="Y904671" s="5"/>
    </row>
    <row r="904673" spans="24:25" x14ac:dyDescent="0.3">
      <c r="X904673" s="5"/>
      <c r="Y904673" s="5"/>
    </row>
    <row r="904675" spans="24:25" x14ac:dyDescent="0.3">
      <c r="X904675" s="5"/>
      <c r="Y904675" s="5"/>
    </row>
    <row r="904677" spans="24:25" x14ac:dyDescent="0.3">
      <c r="X904677" s="5"/>
      <c r="Y904677" s="5"/>
    </row>
    <row r="904679" spans="24:25" x14ac:dyDescent="0.3">
      <c r="X904679" s="5"/>
      <c r="Y904679" s="5"/>
    </row>
    <row r="904681" spans="24:25" x14ac:dyDescent="0.3">
      <c r="X904681" s="5"/>
      <c r="Y904681" s="5"/>
    </row>
    <row r="904683" spans="24:25" x14ac:dyDescent="0.3">
      <c r="X904683" s="5"/>
      <c r="Y904683" s="5"/>
    </row>
    <row r="904685" spans="24:25" x14ac:dyDescent="0.3">
      <c r="X904685" s="5"/>
      <c r="Y904685" s="5"/>
    </row>
    <row r="904687" spans="24:25" x14ac:dyDescent="0.3">
      <c r="X904687" s="5"/>
      <c r="Y904687" s="5"/>
    </row>
    <row r="904689" spans="24:25" x14ac:dyDescent="0.3">
      <c r="X904689" s="5"/>
      <c r="Y904689" s="5"/>
    </row>
    <row r="904691" spans="24:25" x14ac:dyDescent="0.3">
      <c r="X904691" s="5"/>
      <c r="Y904691" s="5"/>
    </row>
    <row r="904693" spans="24:25" x14ac:dyDescent="0.3">
      <c r="X904693" s="5"/>
      <c r="Y904693" s="5"/>
    </row>
    <row r="904695" spans="24:25" x14ac:dyDescent="0.3">
      <c r="X904695" s="5"/>
      <c r="Y904695" s="5"/>
    </row>
    <row r="904697" spans="24:25" x14ac:dyDescent="0.3">
      <c r="X904697" s="5"/>
      <c r="Y904697" s="5"/>
    </row>
    <row r="904699" spans="24:25" x14ac:dyDescent="0.3">
      <c r="X904699" s="5"/>
      <c r="Y904699" s="5"/>
    </row>
    <row r="904701" spans="24:25" x14ac:dyDescent="0.3">
      <c r="X904701" s="5"/>
      <c r="Y904701" s="5"/>
    </row>
    <row r="904703" spans="24:25" x14ac:dyDescent="0.3">
      <c r="X904703" s="5"/>
      <c r="Y904703" s="5"/>
    </row>
    <row r="904705" spans="24:25" x14ac:dyDescent="0.3">
      <c r="X904705" s="5"/>
      <c r="Y904705" s="5"/>
    </row>
    <row r="904707" spans="24:25" x14ac:dyDescent="0.3">
      <c r="X904707" s="5"/>
      <c r="Y904707" s="5"/>
    </row>
    <row r="904709" spans="24:25" x14ac:dyDescent="0.3">
      <c r="X904709" s="5"/>
      <c r="Y904709" s="5"/>
    </row>
    <row r="904711" spans="24:25" x14ac:dyDescent="0.3">
      <c r="X904711" s="5"/>
      <c r="Y904711" s="5"/>
    </row>
    <row r="904713" spans="24:25" x14ac:dyDescent="0.3">
      <c r="X904713" s="5"/>
      <c r="Y904713" s="5"/>
    </row>
    <row r="904715" spans="24:25" x14ac:dyDescent="0.3">
      <c r="X904715" s="5"/>
      <c r="Y904715" s="5"/>
    </row>
    <row r="904717" spans="24:25" x14ac:dyDescent="0.3">
      <c r="X904717" s="5"/>
      <c r="Y904717" s="5"/>
    </row>
    <row r="904719" spans="24:25" x14ac:dyDescent="0.3">
      <c r="X904719" s="5"/>
      <c r="Y904719" s="5"/>
    </row>
    <row r="904721" spans="24:25" x14ac:dyDescent="0.3">
      <c r="X904721" s="5"/>
      <c r="Y904721" s="5"/>
    </row>
    <row r="904723" spans="24:25" x14ac:dyDescent="0.3">
      <c r="X904723" s="5"/>
      <c r="Y904723" s="5"/>
    </row>
    <row r="904725" spans="24:25" x14ac:dyDescent="0.3">
      <c r="X904725" s="5"/>
      <c r="Y904725" s="5"/>
    </row>
    <row r="904727" spans="24:25" x14ac:dyDescent="0.3">
      <c r="X904727" s="5"/>
      <c r="Y904727" s="5"/>
    </row>
    <row r="904729" spans="24:25" x14ac:dyDescent="0.3">
      <c r="X904729" s="5"/>
      <c r="Y904729" s="5"/>
    </row>
    <row r="904731" spans="24:25" x14ac:dyDescent="0.3">
      <c r="X904731" s="5"/>
      <c r="Y904731" s="5"/>
    </row>
    <row r="904733" spans="24:25" x14ac:dyDescent="0.3">
      <c r="X904733" s="5"/>
      <c r="Y904733" s="5"/>
    </row>
    <row r="904735" spans="24:25" x14ac:dyDescent="0.3">
      <c r="X904735" s="5"/>
      <c r="Y904735" s="5"/>
    </row>
    <row r="904737" spans="24:25" x14ac:dyDescent="0.3">
      <c r="X904737" s="5"/>
      <c r="Y904737" s="5"/>
    </row>
    <row r="904739" spans="24:25" x14ac:dyDescent="0.3">
      <c r="X904739" s="5"/>
      <c r="Y904739" s="5"/>
    </row>
    <row r="904741" spans="24:25" x14ac:dyDescent="0.3">
      <c r="X904741" s="5"/>
      <c r="Y904741" s="5"/>
    </row>
    <row r="904743" spans="24:25" x14ac:dyDescent="0.3">
      <c r="X904743" s="5"/>
      <c r="Y904743" s="5"/>
    </row>
    <row r="904745" spans="24:25" x14ac:dyDescent="0.3">
      <c r="X904745" s="5"/>
      <c r="Y904745" s="5"/>
    </row>
    <row r="904747" spans="24:25" x14ac:dyDescent="0.3">
      <c r="X904747" s="5"/>
      <c r="Y904747" s="5"/>
    </row>
    <row r="904749" spans="24:25" x14ac:dyDescent="0.3">
      <c r="X904749" s="5"/>
      <c r="Y904749" s="5"/>
    </row>
    <row r="904751" spans="24:25" x14ac:dyDescent="0.3">
      <c r="X904751" s="5"/>
      <c r="Y904751" s="5"/>
    </row>
    <row r="904753" spans="24:25" x14ac:dyDescent="0.3">
      <c r="X904753" s="5"/>
      <c r="Y904753" s="5"/>
    </row>
    <row r="904755" spans="24:25" x14ac:dyDescent="0.3">
      <c r="X904755" s="5"/>
      <c r="Y904755" s="5"/>
    </row>
    <row r="904757" spans="24:25" x14ac:dyDescent="0.3">
      <c r="X904757" s="5"/>
      <c r="Y904757" s="5"/>
    </row>
    <row r="904759" spans="24:25" x14ac:dyDescent="0.3">
      <c r="X904759" s="5"/>
      <c r="Y904759" s="5"/>
    </row>
    <row r="904761" spans="24:25" x14ac:dyDescent="0.3">
      <c r="X904761" s="5"/>
      <c r="Y904761" s="5"/>
    </row>
    <row r="904763" spans="24:25" x14ac:dyDescent="0.3">
      <c r="X904763" s="5"/>
      <c r="Y904763" s="5"/>
    </row>
    <row r="904765" spans="24:25" x14ac:dyDescent="0.3">
      <c r="X904765" s="5"/>
      <c r="Y904765" s="5"/>
    </row>
    <row r="904767" spans="24:25" x14ac:dyDescent="0.3">
      <c r="X904767" s="5"/>
      <c r="Y904767" s="5"/>
    </row>
    <row r="904769" spans="24:25" x14ac:dyDescent="0.3">
      <c r="X904769" s="5"/>
      <c r="Y904769" s="5"/>
    </row>
    <row r="904771" spans="24:25" x14ac:dyDescent="0.3">
      <c r="X904771" s="5"/>
      <c r="Y904771" s="5"/>
    </row>
    <row r="904773" spans="24:25" x14ac:dyDescent="0.3">
      <c r="X904773" s="5"/>
      <c r="Y904773" s="5"/>
    </row>
    <row r="904775" spans="24:25" x14ac:dyDescent="0.3">
      <c r="X904775" s="5"/>
      <c r="Y904775" s="5"/>
    </row>
    <row r="904777" spans="24:25" x14ac:dyDescent="0.3">
      <c r="X904777" s="5"/>
      <c r="Y904777" s="5"/>
    </row>
    <row r="904779" spans="24:25" x14ac:dyDescent="0.3">
      <c r="X904779" s="5"/>
      <c r="Y904779" s="5"/>
    </row>
    <row r="904781" spans="24:25" x14ac:dyDescent="0.3">
      <c r="X904781" s="5"/>
      <c r="Y904781" s="5"/>
    </row>
    <row r="904783" spans="24:25" x14ac:dyDescent="0.3">
      <c r="X904783" s="5"/>
      <c r="Y904783" s="5"/>
    </row>
    <row r="904785" spans="24:25" x14ac:dyDescent="0.3">
      <c r="X904785" s="5"/>
      <c r="Y904785" s="5"/>
    </row>
    <row r="904787" spans="24:25" x14ac:dyDescent="0.3">
      <c r="X904787" s="5"/>
      <c r="Y904787" s="5"/>
    </row>
    <row r="904789" spans="24:25" x14ac:dyDescent="0.3">
      <c r="X904789" s="5"/>
      <c r="Y904789" s="5"/>
    </row>
    <row r="904791" spans="24:25" x14ac:dyDescent="0.3">
      <c r="X904791" s="5"/>
      <c r="Y904791" s="5"/>
    </row>
    <row r="904793" spans="24:25" x14ac:dyDescent="0.3">
      <c r="X904793" s="5"/>
      <c r="Y904793" s="5"/>
    </row>
    <row r="904795" spans="24:25" x14ac:dyDescent="0.3">
      <c r="X904795" s="5"/>
      <c r="Y904795" s="5"/>
    </row>
    <row r="904797" spans="24:25" x14ac:dyDescent="0.3">
      <c r="X904797" s="5"/>
      <c r="Y904797" s="5"/>
    </row>
    <row r="904799" spans="24:25" x14ac:dyDescent="0.3">
      <c r="X904799" s="5"/>
      <c r="Y904799" s="5"/>
    </row>
    <row r="904801" spans="24:25" x14ac:dyDescent="0.3">
      <c r="X904801" s="5"/>
      <c r="Y904801" s="5"/>
    </row>
    <row r="904803" spans="24:25" x14ac:dyDescent="0.3">
      <c r="X904803" s="5"/>
      <c r="Y904803" s="5"/>
    </row>
    <row r="904805" spans="24:25" x14ac:dyDescent="0.3">
      <c r="X904805" s="5"/>
      <c r="Y904805" s="5"/>
    </row>
    <row r="904807" spans="24:25" x14ac:dyDescent="0.3">
      <c r="X904807" s="5"/>
      <c r="Y904807" s="5"/>
    </row>
    <row r="904809" spans="24:25" x14ac:dyDescent="0.3">
      <c r="X904809" s="5"/>
      <c r="Y904809" s="5"/>
    </row>
    <row r="904811" spans="24:25" x14ac:dyDescent="0.3">
      <c r="X904811" s="5"/>
      <c r="Y904811" s="5"/>
    </row>
    <row r="904813" spans="24:25" x14ac:dyDescent="0.3">
      <c r="X904813" s="5"/>
      <c r="Y904813" s="5"/>
    </row>
    <row r="904815" spans="24:25" x14ac:dyDescent="0.3">
      <c r="X904815" s="5"/>
      <c r="Y904815" s="5"/>
    </row>
    <row r="904817" spans="24:25" x14ac:dyDescent="0.3">
      <c r="X904817" s="5"/>
      <c r="Y904817" s="5"/>
    </row>
    <row r="904819" spans="24:25" x14ac:dyDescent="0.3">
      <c r="X904819" s="5"/>
      <c r="Y904819" s="5"/>
    </row>
    <row r="904821" spans="24:25" x14ac:dyDescent="0.3">
      <c r="X904821" s="5"/>
      <c r="Y904821" s="5"/>
    </row>
    <row r="904823" spans="24:25" x14ac:dyDescent="0.3">
      <c r="X904823" s="5"/>
      <c r="Y904823" s="5"/>
    </row>
    <row r="904825" spans="24:25" x14ac:dyDescent="0.3">
      <c r="X904825" s="5"/>
      <c r="Y904825" s="5"/>
    </row>
    <row r="904827" spans="24:25" x14ac:dyDescent="0.3">
      <c r="X904827" s="5"/>
      <c r="Y904827" s="5"/>
    </row>
    <row r="904829" spans="24:25" x14ac:dyDescent="0.3">
      <c r="X904829" s="5"/>
      <c r="Y904829" s="5"/>
    </row>
    <row r="904831" spans="24:25" x14ac:dyDescent="0.3">
      <c r="X904831" s="5"/>
      <c r="Y904831" s="5"/>
    </row>
    <row r="904833" spans="24:25" x14ac:dyDescent="0.3">
      <c r="X904833" s="5"/>
      <c r="Y904833" s="5"/>
    </row>
    <row r="904835" spans="24:25" x14ac:dyDescent="0.3">
      <c r="X904835" s="5"/>
      <c r="Y904835" s="5"/>
    </row>
    <row r="904837" spans="24:25" x14ac:dyDescent="0.3">
      <c r="X904837" s="5"/>
      <c r="Y904837" s="5"/>
    </row>
    <row r="904839" spans="24:25" x14ac:dyDescent="0.3">
      <c r="X904839" s="5"/>
      <c r="Y904839" s="5"/>
    </row>
    <row r="904841" spans="24:25" x14ac:dyDescent="0.3">
      <c r="X904841" s="5"/>
      <c r="Y904841" s="5"/>
    </row>
    <row r="904843" spans="24:25" x14ac:dyDescent="0.3">
      <c r="X904843" s="5"/>
      <c r="Y904843" s="5"/>
    </row>
    <row r="904845" spans="24:25" x14ac:dyDescent="0.3">
      <c r="X904845" s="5"/>
      <c r="Y904845" s="5"/>
    </row>
    <row r="904847" spans="24:25" x14ac:dyDescent="0.3">
      <c r="X904847" s="5"/>
      <c r="Y904847" s="5"/>
    </row>
    <row r="904849" spans="24:25" x14ac:dyDescent="0.3">
      <c r="X904849" s="5"/>
      <c r="Y904849" s="5"/>
    </row>
    <row r="904851" spans="24:25" x14ac:dyDescent="0.3">
      <c r="X904851" s="5"/>
      <c r="Y904851" s="5"/>
    </row>
    <row r="904853" spans="24:25" x14ac:dyDescent="0.3">
      <c r="X904853" s="5"/>
      <c r="Y904853" s="5"/>
    </row>
    <row r="904855" spans="24:25" x14ac:dyDescent="0.3">
      <c r="X904855" s="5"/>
      <c r="Y904855" s="5"/>
    </row>
    <row r="904857" spans="24:25" x14ac:dyDescent="0.3">
      <c r="X904857" s="5"/>
      <c r="Y904857" s="5"/>
    </row>
    <row r="904859" spans="24:25" x14ac:dyDescent="0.3">
      <c r="X904859" s="5"/>
      <c r="Y904859" s="5"/>
    </row>
    <row r="904861" spans="24:25" x14ac:dyDescent="0.3">
      <c r="X904861" s="5"/>
      <c r="Y904861" s="5"/>
    </row>
    <row r="904863" spans="24:25" x14ac:dyDescent="0.3">
      <c r="X904863" s="5"/>
      <c r="Y904863" s="5"/>
    </row>
    <row r="904865" spans="24:25" x14ac:dyDescent="0.3">
      <c r="X904865" s="5"/>
      <c r="Y904865" s="5"/>
    </row>
    <row r="904867" spans="24:25" x14ac:dyDescent="0.3">
      <c r="X904867" s="5"/>
      <c r="Y904867" s="5"/>
    </row>
    <row r="904869" spans="24:25" x14ac:dyDescent="0.3">
      <c r="X904869" s="5"/>
      <c r="Y904869" s="5"/>
    </row>
    <row r="904871" spans="24:25" x14ac:dyDescent="0.3">
      <c r="X904871" s="5"/>
      <c r="Y904871" s="5"/>
    </row>
    <row r="904873" spans="24:25" x14ac:dyDescent="0.3">
      <c r="X904873" s="5"/>
      <c r="Y904873" s="5"/>
    </row>
    <row r="904875" spans="24:25" x14ac:dyDescent="0.3">
      <c r="X904875" s="5"/>
      <c r="Y904875" s="5"/>
    </row>
    <row r="904877" spans="24:25" x14ac:dyDescent="0.3">
      <c r="X904877" s="5"/>
      <c r="Y904877" s="5"/>
    </row>
    <row r="904879" spans="24:25" x14ac:dyDescent="0.3">
      <c r="X904879" s="5"/>
      <c r="Y904879" s="5"/>
    </row>
    <row r="904881" spans="24:25" x14ac:dyDescent="0.3">
      <c r="X904881" s="5"/>
      <c r="Y904881" s="5"/>
    </row>
    <row r="904883" spans="24:25" x14ac:dyDescent="0.3">
      <c r="X904883" s="5"/>
      <c r="Y904883" s="5"/>
    </row>
    <row r="904885" spans="24:25" x14ac:dyDescent="0.3">
      <c r="X904885" s="5"/>
      <c r="Y904885" s="5"/>
    </row>
    <row r="904887" spans="24:25" x14ac:dyDescent="0.3">
      <c r="X904887" s="5"/>
      <c r="Y904887" s="5"/>
    </row>
    <row r="904889" spans="24:25" x14ac:dyDescent="0.3">
      <c r="X904889" s="5"/>
      <c r="Y904889" s="5"/>
    </row>
    <row r="904891" spans="24:25" x14ac:dyDescent="0.3">
      <c r="X904891" s="5"/>
      <c r="Y904891" s="5"/>
    </row>
    <row r="904893" spans="24:25" x14ac:dyDescent="0.3">
      <c r="X904893" s="5"/>
      <c r="Y904893" s="5"/>
    </row>
    <row r="904895" spans="24:25" x14ac:dyDescent="0.3">
      <c r="X904895" s="5"/>
      <c r="Y904895" s="5"/>
    </row>
    <row r="904897" spans="24:25" x14ac:dyDescent="0.3">
      <c r="X904897" s="5"/>
      <c r="Y904897" s="5"/>
    </row>
    <row r="904899" spans="24:25" x14ac:dyDescent="0.3">
      <c r="X904899" s="5"/>
      <c r="Y904899" s="5"/>
    </row>
    <row r="904901" spans="24:25" x14ac:dyDescent="0.3">
      <c r="X904901" s="5"/>
      <c r="Y904901" s="5"/>
    </row>
    <row r="904903" spans="24:25" x14ac:dyDescent="0.3">
      <c r="X904903" s="5"/>
      <c r="Y904903" s="5"/>
    </row>
    <row r="904905" spans="24:25" x14ac:dyDescent="0.3">
      <c r="X904905" s="5"/>
      <c r="Y904905" s="5"/>
    </row>
    <row r="904907" spans="24:25" x14ac:dyDescent="0.3">
      <c r="X904907" s="5"/>
      <c r="Y904907" s="5"/>
    </row>
    <row r="904909" spans="24:25" x14ac:dyDescent="0.3">
      <c r="X904909" s="5"/>
      <c r="Y904909" s="5"/>
    </row>
    <row r="904911" spans="24:25" x14ac:dyDescent="0.3">
      <c r="X904911" s="5"/>
      <c r="Y904911" s="5"/>
    </row>
    <row r="904913" spans="24:25" x14ac:dyDescent="0.3">
      <c r="X904913" s="5"/>
      <c r="Y904913" s="5"/>
    </row>
    <row r="904915" spans="24:25" x14ac:dyDescent="0.3">
      <c r="X904915" s="5"/>
      <c r="Y904915" s="5"/>
    </row>
    <row r="904917" spans="24:25" x14ac:dyDescent="0.3">
      <c r="X904917" s="5"/>
      <c r="Y904917" s="5"/>
    </row>
    <row r="904919" spans="24:25" x14ac:dyDescent="0.3">
      <c r="X904919" s="5"/>
      <c r="Y904919" s="5"/>
    </row>
    <row r="904921" spans="24:25" x14ac:dyDescent="0.3">
      <c r="X904921" s="5"/>
      <c r="Y904921" s="5"/>
    </row>
    <row r="904923" spans="24:25" x14ac:dyDescent="0.3">
      <c r="X904923" s="5"/>
      <c r="Y904923" s="5"/>
    </row>
    <row r="904925" spans="24:25" x14ac:dyDescent="0.3">
      <c r="X904925" s="5"/>
      <c r="Y904925" s="5"/>
    </row>
    <row r="904927" spans="24:25" x14ac:dyDescent="0.3">
      <c r="X904927" s="5"/>
      <c r="Y904927" s="5"/>
    </row>
    <row r="904929" spans="24:25" x14ac:dyDescent="0.3">
      <c r="X904929" s="5"/>
      <c r="Y904929" s="5"/>
    </row>
    <row r="904931" spans="24:25" x14ac:dyDescent="0.3">
      <c r="X904931" s="5"/>
      <c r="Y904931" s="5"/>
    </row>
    <row r="904933" spans="24:25" x14ac:dyDescent="0.3">
      <c r="X904933" s="5"/>
      <c r="Y904933" s="5"/>
    </row>
    <row r="904935" spans="24:25" x14ac:dyDescent="0.3">
      <c r="X904935" s="5"/>
      <c r="Y904935" s="5"/>
    </row>
    <row r="904937" spans="24:25" x14ac:dyDescent="0.3">
      <c r="X904937" s="5"/>
      <c r="Y904937" s="5"/>
    </row>
    <row r="904939" spans="24:25" x14ac:dyDescent="0.3">
      <c r="X904939" s="5"/>
      <c r="Y904939" s="5"/>
    </row>
    <row r="904941" spans="24:25" x14ac:dyDescent="0.3">
      <c r="X904941" s="5"/>
      <c r="Y904941" s="5"/>
    </row>
    <row r="904943" spans="24:25" x14ac:dyDescent="0.3">
      <c r="X904943" s="5"/>
      <c r="Y904943" s="5"/>
    </row>
    <row r="904945" spans="24:25" x14ac:dyDescent="0.3">
      <c r="X904945" s="5"/>
      <c r="Y904945" s="5"/>
    </row>
    <row r="904947" spans="24:25" x14ac:dyDescent="0.3">
      <c r="X904947" s="5"/>
      <c r="Y904947" s="5"/>
    </row>
    <row r="904949" spans="24:25" x14ac:dyDescent="0.3">
      <c r="X904949" s="5"/>
      <c r="Y904949" s="5"/>
    </row>
    <row r="904951" spans="24:25" x14ac:dyDescent="0.3">
      <c r="X904951" s="5"/>
      <c r="Y904951" s="5"/>
    </row>
    <row r="904953" spans="24:25" x14ac:dyDescent="0.3">
      <c r="X904953" s="5"/>
      <c r="Y904953" s="5"/>
    </row>
    <row r="904955" spans="24:25" x14ac:dyDescent="0.3">
      <c r="X904955" s="5"/>
      <c r="Y904955" s="5"/>
    </row>
    <row r="904957" spans="24:25" x14ac:dyDescent="0.3">
      <c r="X904957" s="5"/>
      <c r="Y904957" s="5"/>
    </row>
    <row r="904959" spans="24:25" x14ac:dyDescent="0.3">
      <c r="X904959" s="5"/>
      <c r="Y904959" s="5"/>
    </row>
    <row r="904961" spans="24:25" x14ac:dyDescent="0.3">
      <c r="X904961" s="5"/>
      <c r="Y904961" s="5"/>
    </row>
    <row r="904963" spans="24:25" x14ac:dyDescent="0.3">
      <c r="X904963" s="5"/>
      <c r="Y904963" s="5"/>
    </row>
    <row r="904965" spans="24:25" x14ac:dyDescent="0.3">
      <c r="X904965" s="5"/>
      <c r="Y904965" s="5"/>
    </row>
    <row r="904967" spans="24:25" x14ac:dyDescent="0.3">
      <c r="X904967" s="5"/>
      <c r="Y904967" s="5"/>
    </row>
    <row r="904969" spans="24:25" x14ac:dyDescent="0.3">
      <c r="X904969" s="5"/>
      <c r="Y904969" s="5"/>
    </row>
    <row r="904971" spans="24:25" x14ac:dyDescent="0.3">
      <c r="X904971" s="5"/>
      <c r="Y904971" s="5"/>
    </row>
    <row r="904973" spans="24:25" x14ac:dyDescent="0.3">
      <c r="X904973" s="5"/>
      <c r="Y904973" s="5"/>
    </row>
    <row r="904975" spans="24:25" x14ac:dyDescent="0.3">
      <c r="X904975" s="5"/>
      <c r="Y904975" s="5"/>
    </row>
    <row r="904977" spans="24:25" x14ac:dyDescent="0.3">
      <c r="X904977" s="5"/>
      <c r="Y904977" s="5"/>
    </row>
    <row r="904979" spans="24:25" x14ac:dyDescent="0.3">
      <c r="X904979" s="5"/>
      <c r="Y904979" s="5"/>
    </row>
    <row r="904981" spans="24:25" x14ac:dyDescent="0.3">
      <c r="X904981" s="5"/>
      <c r="Y904981" s="5"/>
    </row>
    <row r="904983" spans="24:25" x14ac:dyDescent="0.3">
      <c r="X904983" s="5"/>
      <c r="Y904983" s="5"/>
    </row>
    <row r="904985" spans="24:25" x14ac:dyDescent="0.3">
      <c r="X904985" s="5"/>
      <c r="Y904985" s="5"/>
    </row>
    <row r="904987" spans="24:25" x14ac:dyDescent="0.3">
      <c r="X904987" s="5"/>
      <c r="Y904987" s="5"/>
    </row>
    <row r="904989" spans="24:25" x14ac:dyDescent="0.3">
      <c r="X904989" s="5"/>
      <c r="Y904989" s="5"/>
    </row>
    <row r="904991" spans="24:25" x14ac:dyDescent="0.3">
      <c r="X904991" s="5"/>
      <c r="Y904991" s="5"/>
    </row>
    <row r="904993" spans="24:25" x14ac:dyDescent="0.3">
      <c r="X904993" s="5"/>
      <c r="Y904993" s="5"/>
    </row>
    <row r="904995" spans="24:25" x14ac:dyDescent="0.3">
      <c r="X904995" s="5"/>
      <c r="Y904995" s="5"/>
    </row>
    <row r="904997" spans="24:25" x14ac:dyDescent="0.3">
      <c r="X904997" s="5"/>
      <c r="Y904997" s="5"/>
    </row>
    <row r="904999" spans="24:25" x14ac:dyDescent="0.3">
      <c r="X904999" s="5"/>
      <c r="Y904999" s="5"/>
    </row>
    <row r="905001" spans="24:25" x14ac:dyDescent="0.3">
      <c r="X905001" s="5"/>
      <c r="Y905001" s="5"/>
    </row>
    <row r="905003" spans="24:25" x14ac:dyDescent="0.3">
      <c r="X905003" s="5"/>
      <c r="Y905003" s="5"/>
    </row>
    <row r="905005" spans="24:25" x14ac:dyDescent="0.3">
      <c r="X905005" s="5"/>
      <c r="Y905005" s="5"/>
    </row>
    <row r="905007" spans="24:25" x14ac:dyDescent="0.3">
      <c r="X905007" s="5"/>
      <c r="Y905007" s="5"/>
    </row>
    <row r="905009" spans="24:25" x14ac:dyDescent="0.3">
      <c r="X905009" s="5"/>
      <c r="Y905009" s="5"/>
    </row>
    <row r="905011" spans="24:25" x14ac:dyDescent="0.3">
      <c r="X905011" s="5"/>
      <c r="Y905011" s="5"/>
    </row>
    <row r="905013" spans="24:25" x14ac:dyDescent="0.3">
      <c r="X905013" s="5"/>
      <c r="Y905013" s="5"/>
    </row>
    <row r="905015" spans="24:25" x14ac:dyDescent="0.3">
      <c r="X905015" s="5"/>
      <c r="Y905015" s="5"/>
    </row>
    <row r="905017" spans="24:25" x14ac:dyDescent="0.3">
      <c r="X905017" s="5"/>
      <c r="Y905017" s="5"/>
    </row>
    <row r="905019" spans="24:25" x14ac:dyDescent="0.3">
      <c r="X905019" s="5"/>
      <c r="Y905019" s="5"/>
    </row>
    <row r="905021" spans="24:25" x14ac:dyDescent="0.3">
      <c r="X905021" s="5"/>
      <c r="Y905021" s="5"/>
    </row>
    <row r="905023" spans="24:25" x14ac:dyDescent="0.3">
      <c r="X905023" s="5"/>
      <c r="Y905023" s="5"/>
    </row>
    <row r="905025" spans="24:25" x14ac:dyDescent="0.3">
      <c r="X905025" s="5"/>
      <c r="Y905025" s="5"/>
    </row>
    <row r="905027" spans="24:25" x14ac:dyDescent="0.3">
      <c r="X905027" s="5"/>
      <c r="Y905027" s="5"/>
    </row>
    <row r="905029" spans="24:25" x14ac:dyDescent="0.3">
      <c r="X905029" s="5"/>
      <c r="Y905029" s="5"/>
    </row>
    <row r="905031" spans="24:25" x14ac:dyDescent="0.3">
      <c r="X905031" s="5"/>
      <c r="Y905031" s="5"/>
    </row>
    <row r="905033" spans="24:25" x14ac:dyDescent="0.3">
      <c r="X905033" s="5"/>
      <c r="Y905033" s="5"/>
    </row>
    <row r="905035" spans="24:25" x14ac:dyDescent="0.3">
      <c r="X905035" s="5"/>
      <c r="Y905035" s="5"/>
    </row>
    <row r="905037" spans="24:25" x14ac:dyDescent="0.3">
      <c r="X905037" s="5"/>
      <c r="Y905037" s="5"/>
    </row>
    <row r="905039" spans="24:25" x14ac:dyDescent="0.3">
      <c r="X905039" s="5"/>
      <c r="Y905039" s="5"/>
    </row>
    <row r="905041" spans="24:25" x14ac:dyDescent="0.3">
      <c r="X905041" s="5"/>
      <c r="Y905041" s="5"/>
    </row>
    <row r="905043" spans="24:25" x14ac:dyDescent="0.3">
      <c r="X905043" s="5"/>
      <c r="Y905043" s="5"/>
    </row>
    <row r="905045" spans="24:25" x14ac:dyDescent="0.3">
      <c r="X905045" s="5"/>
      <c r="Y905045" s="5"/>
    </row>
    <row r="905047" spans="24:25" x14ac:dyDescent="0.3">
      <c r="X905047" s="5"/>
      <c r="Y905047" s="5"/>
    </row>
    <row r="905049" spans="24:25" x14ac:dyDescent="0.3">
      <c r="X905049" s="5"/>
      <c r="Y905049" s="5"/>
    </row>
    <row r="905051" spans="24:25" x14ac:dyDescent="0.3">
      <c r="X905051" s="5"/>
      <c r="Y905051" s="5"/>
    </row>
    <row r="905053" spans="24:25" x14ac:dyDescent="0.3">
      <c r="X905053" s="5"/>
      <c r="Y905053" s="5"/>
    </row>
    <row r="905055" spans="24:25" x14ac:dyDescent="0.3">
      <c r="X905055" s="5"/>
      <c r="Y905055" s="5"/>
    </row>
    <row r="905057" spans="24:25" x14ac:dyDescent="0.3">
      <c r="X905057" s="5"/>
      <c r="Y905057" s="5"/>
    </row>
    <row r="905059" spans="24:25" x14ac:dyDescent="0.3">
      <c r="X905059" s="5"/>
      <c r="Y905059" s="5"/>
    </row>
    <row r="905061" spans="24:25" x14ac:dyDescent="0.3">
      <c r="X905061" s="5"/>
      <c r="Y905061" s="5"/>
    </row>
    <row r="905063" spans="24:25" x14ac:dyDescent="0.3">
      <c r="X905063" s="5"/>
      <c r="Y905063" s="5"/>
    </row>
    <row r="905065" spans="24:25" x14ac:dyDescent="0.3">
      <c r="X905065" s="5"/>
      <c r="Y905065" s="5"/>
    </row>
    <row r="905067" spans="24:25" x14ac:dyDescent="0.3">
      <c r="X905067" s="5"/>
      <c r="Y905067" s="5"/>
    </row>
    <row r="905069" spans="24:25" x14ac:dyDescent="0.3">
      <c r="X905069" s="5"/>
      <c r="Y905069" s="5"/>
    </row>
    <row r="905071" spans="24:25" x14ac:dyDescent="0.3">
      <c r="X905071" s="5"/>
      <c r="Y905071" s="5"/>
    </row>
    <row r="905073" spans="24:25" x14ac:dyDescent="0.3">
      <c r="X905073" s="5"/>
      <c r="Y905073" s="5"/>
    </row>
    <row r="905075" spans="24:25" x14ac:dyDescent="0.3">
      <c r="X905075" s="5"/>
      <c r="Y905075" s="5"/>
    </row>
    <row r="905077" spans="24:25" x14ac:dyDescent="0.3">
      <c r="X905077" s="5"/>
      <c r="Y905077" s="5"/>
    </row>
    <row r="905079" spans="24:25" x14ac:dyDescent="0.3">
      <c r="X905079" s="5"/>
      <c r="Y905079" s="5"/>
    </row>
    <row r="905081" spans="24:25" x14ac:dyDescent="0.3">
      <c r="X905081" s="5"/>
      <c r="Y905081" s="5"/>
    </row>
    <row r="905083" spans="24:25" x14ac:dyDescent="0.3">
      <c r="X905083" s="5"/>
      <c r="Y905083" s="5"/>
    </row>
    <row r="905085" spans="24:25" x14ac:dyDescent="0.3">
      <c r="X905085" s="5"/>
      <c r="Y905085" s="5"/>
    </row>
    <row r="905087" spans="24:25" x14ac:dyDescent="0.3">
      <c r="X905087" s="5"/>
      <c r="Y905087" s="5"/>
    </row>
    <row r="905089" spans="24:25" x14ac:dyDescent="0.3">
      <c r="X905089" s="5"/>
      <c r="Y905089" s="5"/>
    </row>
    <row r="905091" spans="24:25" x14ac:dyDescent="0.3">
      <c r="X905091" s="5"/>
      <c r="Y905091" s="5"/>
    </row>
    <row r="905093" spans="24:25" x14ac:dyDescent="0.3">
      <c r="X905093" s="5"/>
      <c r="Y905093" s="5"/>
    </row>
    <row r="905095" spans="24:25" x14ac:dyDescent="0.3">
      <c r="X905095" s="5"/>
      <c r="Y905095" s="5"/>
    </row>
    <row r="905097" spans="24:25" x14ac:dyDescent="0.3">
      <c r="X905097" s="5"/>
      <c r="Y905097" s="5"/>
    </row>
    <row r="905099" spans="24:25" x14ac:dyDescent="0.3">
      <c r="X905099" s="5"/>
      <c r="Y905099" s="5"/>
    </row>
    <row r="905101" spans="24:25" x14ac:dyDescent="0.3">
      <c r="X905101" s="5"/>
      <c r="Y905101" s="5"/>
    </row>
    <row r="905103" spans="24:25" x14ac:dyDescent="0.3">
      <c r="X905103" s="5"/>
      <c r="Y905103" s="5"/>
    </row>
    <row r="905105" spans="24:25" x14ac:dyDescent="0.3">
      <c r="X905105" s="5"/>
      <c r="Y905105" s="5"/>
    </row>
    <row r="905107" spans="24:25" x14ac:dyDescent="0.3">
      <c r="X905107" s="5"/>
      <c r="Y905107" s="5"/>
    </row>
    <row r="905109" spans="24:25" x14ac:dyDescent="0.3">
      <c r="X905109" s="5"/>
      <c r="Y905109" s="5"/>
    </row>
    <row r="905111" spans="24:25" x14ac:dyDescent="0.3">
      <c r="X905111" s="5"/>
      <c r="Y905111" s="5"/>
    </row>
    <row r="905113" spans="24:25" x14ac:dyDescent="0.3">
      <c r="X905113" s="5"/>
      <c r="Y905113" s="5"/>
    </row>
    <row r="905115" spans="24:25" x14ac:dyDescent="0.3">
      <c r="X905115" s="5"/>
      <c r="Y905115" s="5"/>
    </row>
    <row r="905117" spans="24:25" x14ac:dyDescent="0.3">
      <c r="X905117" s="5"/>
      <c r="Y905117" s="5"/>
    </row>
    <row r="905119" spans="24:25" x14ac:dyDescent="0.3">
      <c r="X905119" s="5"/>
      <c r="Y905119" s="5"/>
    </row>
    <row r="905121" spans="24:25" x14ac:dyDescent="0.3">
      <c r="X905121" s="5"/>
      <c r="Y905121" s="5"/>
    </row>
    <row r="905123" spans="24:25" x14ac:dyDescent="0.3">
      <c r="X905123" s="5"/>
      <c r="Y905123" s="5"/>
    </row>
    <row r="905125" spans="24:25" x14ac:dyDescent="0.3">
      <c r="X905125" s="5"/>
      <c r="Y905125" s="5"/>
    </row>
    <row r="905127" spans="24:25" x14ac:dyDescent="0.3">
      <c r="X905127" s="5"/>
      <c r="Y905127" s="5"/>
    </row>
    <row r="905129" spans="24:25" x14ac:dyDescent="0.3">
      <c r="X905129" s="5"/>
      <c r="Y905129" s="5"/>
    </row>
    <row r="905131" spans="24:25" x14ac:dyDescent="0.3">
      <c r="X905131" s="5"/>
      <c r="Y905131" s="5"/>
    </row>
    <row r="905133" spans="24:25" x14ac:dyDescent="0.3">
      <c r="X905133" s="5"/>
      <c r="Y905133" s="5"/>
    </row>
    <row r="905135" spans="24:25" x14ac:dyDescent="0.3">
      <c r="X905135" s="5"/>
      <c r="Y905135" s="5"/>
    </row>
    <row r="905137" spans="24:25" x14ac:dyDescent="0.3">
      <c r="X905137" s="5"/>
      <c r="Y905137" s="5"/>
    </row>
    <row r="905139" spans="24:25" x14ac:dyDescent="0.3">
      <c r="X905139" s="5"/>
      <c r="Y905139" s="5"/>
    </row>
    <row r="905141" spans="24:25" x14ac:dyDescent="0.3">
      <c r="X905141" s="5"/>
      <c r="Y905141" s="5"/>
    </row>
    <row r="905143" spans="24:25" x14ac:dyDescent="0.3">
      <c r="X905143" s="5"/>
      <c r="Y905143" s="5"/>
    </row>
    <row r="905145" spans="24:25" x14ac:dyDescent="0.3">
      <c r="X905145" s="5"/>
      <c r="Y905145" s="5"/>
    </row>
    <row r="905147" spans="24:25" x14ac:dyDescent="0.3">
      <c r="X905147" s="5"/>
      <c r="Y905147" s="5"/>
    </row>
    <row r="905149" spans="24:25" x14ac:dyDescent="0.3">
      <c r="X905149" s="5"/>
      <c r="Y905149" s="5"/>
    </row>
    <row r="905151" spans="24:25" x14ac:dyDescent="0.3">
      <c r="X905151" s="5"/>
      <c r="Y905151" s="5"/>
    </row>
    <row r="905153" spans="24:25" x14ac:dyDescent="0.3">
      <c r="X905153" s="5"/>
      <c r="Y905153" s="5"/>
    </row>
    <row r="905155" spans="24:25" x14ac:dyDescent="0.3">
      <c r="X905155" s="5"/>
      <c r="Y905155" s="5"/>
    </row>
    <row r="905157" spans="24:25" x14ac:dyDescent="0.3">
      <c r="X905157" s="5"/>
      <c r="Y905157" s="5"/>
    </row>
    <row r="905159" spans="24:25" x14ac:dyDescent="0.3">
      <c r="X905159" s="5"/>
      <c r="Y905159" s="5"/>
    </row>
    <row r="905161" spans="24:25" x14ac:dyDescent="0.3">
      <c r="X905161" s="5"/>
      <c r="Y905161" s="5"/>
    </row>
    <row r="905163" spans="24:25" x14ac:dyDescent="0.3">
      <c r="X905163" s="5"/>
      <c r="Y905163" s="5"/>
    </row>
    <row r="905165" spans="24:25" x14ac:dyDescent="0.3">
      <c r="X905165" s="5"/>
      <c r="Y905165" s="5"/>
    </row>
    <row r="905167" spans="24:25" x14ac:dyDescent="0.3">
      <c r="X905167" s="5"/>
      <c r="Y905167" s="5"/>
    </row>
    <row r="905169" spans="24:25" x14ac:dyDescent="0.3">
      <c r="X905169" s="5"/>
      <c r="Y905169" s="5"/>
    </row>
    <row r="905171" spans="24:25" x14ac:dyDescent="0.3">
      <c r="X905171" s="5"/>
      <c r="Y905171" s="5"/>
    </row>
    <row r="905173" spans="24:25" x14ac:dyDescent="0.3">
      <c r="X905173" s="5"/>
      <c r="Y905173" s="5"/>
    </row>
    <row r="905175" spans="24:25" x14ac:dyDescent="0.3">
      <c r="X905175" s="5"/>
      <c r="Y905175" s="5"/>
    </row>
    <row r="905177" spans="24:25" x14ac:dyDescent="0.3">
      <c r="X905177" s="5"/>
      <c r="Y905177" s="5"/>
    </row>
    <row r="905179" spans="24:25" x14ac:dyDescent="0.3">
      <c r="X905179" s="5"/>
      <c r="Y905179" s="5"/>
    </row>
    <row r="905181" spans="24:25" x14ac:dyDescent="0.3">
      <c r="X905181" s="5"/>
      <c r="Y905181" s="5"/>
    </row>
    <row r="905183" spans="24:25" x14ac:dyDescent="0.3">
      <c r="X905183" s="5"/>
      <c r="Y905183" s="5"/>
    </row>
    <row r="905185" spans="24:25" x14ac:dyDescent="0.3">
      <c r="X905185" s="5"/>
      <c r="Y905185" s="5"/>
    </row>
    <row r="905187" spans="24:25" x14ac:dyDescent="0.3">
      <c r="X905187" s="5"/>
      <c r="Y905187" s="5"/>
    </row>
    <row r="905189" spans="24:25" x14ac:dyDescent="0.3">
      <c r="X905189" s="5"/>
      <c r="Y905189" s="5"/>
    </row>
    <row r="905191" spans="24:25" x14ac:dyDescent="0.3">
      <c r="X905191" s="5"/>
      <c r="Y905191" s="5"/>
    </row>
    <row r="905193" spans="24:25" x14ac:dyDescent="0.3">
      <c r="X905193" s="5"/>
      <c r="Y905193" s="5"/>
    </row>
    <row r="905195" spans="24:25" x14ac:dyDescent="0.3">
      <c r="X905195" s="5"/>
      <c r="Y905195" s="5"/>
    </row>
    <row r="905197" spans="24:25" x14ac:dyDescent="0.3">
      <c r="X905197" s="5"/>
      <c r="Y905197" s="5"/>
    </row>
    <row r="905199" spans="24:25" x14ac:dyDescent="0.3">
      <c r="X905199" s="5"/>
      <c r="Y905199" s="5"/>
    </row>
    <row r="905201" spans="24:25" x14ac:dyDescent="0.3">
      <c r="X905201" s="5"/>
      <c r="Y905201" s="5"/>
    </row>
    <row r="905203" spans="24:25" x14ac:dyDescent="0.3">
      <c r="X905203" s="5"/>
      <c r="Y905203" s="5"/>
    </row>
    <row r="905205" spans="24:25" x14ac:dyDescent="0.3">
      <c r="X905205" s="5"/>
      <c r="Y905205" s="5"/>
    </row>
    <row r="905207" spans="24:25" x14ac:dyDescent="0.3">
      <c r="X905207" s="5"/>
      <c r="Y905207" s="5"/>
    </row>
    <row r="905209" spans="24:25" x14ac:dyDescent="0.3">
      <c r="X905209" s="5"/>
      <c r="Y905209" s="5"/>
    </row>
    <row r="905211" spans="24:25" x14ac:dyDescent="0.3">
      <c r="X905211" s="5"/>
      <c r="Y905211" s="5"/>
    </row>
    <row r="905213" spans="24:25" x14ac:dyDescent="0.3">
      <c r="X905213" s="5"/>
      <c r="Y905213" s="5"/>
    </row>
    <row r="905215" spans="24:25" x14ac:dyDescent="0.3">
      <c r="X905215" s="5"/>
      <c r="Y905215" s="5"/>
    </row>
    <row r="905217" spans="24:25" x14ac:dyDescent="0.3">
      <c r="X905217" s="5"/>
      <c r="Y905217" s="5"/>
    </row>
    <row r="905219" spans="24:25" x14ac:dyDescent="0.3">
      <c r="X905219" s="5"/>
      <c r="Y905219" s="5"/>
    </row>
    <row r="905221" spans="24:25" x14ac:dyDescent="0.3">
      <c r="X905221" s="5"/>
      <c r="Y905221" s="5"/>
    </row>
    <row r="905223" spans="24:25" x14ac:dyDescent="0.3">
      <c r="X905223" s="5"/>
      <c r="Y905223" s="5"/>
    </row>
    <row r="905225" spans="24:25" x14ac:dyDescent="0.3">
      <c r="X905225" s="5"/>
      <c r="Y905225" s="5"/>
    </row>
    <row r="905227" spans="24:25" x14ac:dyDescent="0.3">
      <c r="X905227" s="5"/>
      <c r="Y905227" s="5"/>
    </row>
    <row r="905229" spans="24:25" x14ac:dyDescent="0.3">
      <c r="X905229" s="5"/>
      <c r="Y905229" s="5"/>
    </row>
    <row r="905231" spans="24:25" x14ac:dyDescent="0.3">
      <c r="X905231" s="5"/>
      <c r="Y905231" s="5"/>
    </row>
    <row r="905233" spans="24:25" x14ac:dyDescent="0.3">
      <c r="X905233" s="5"/>
      <c r="Y905233" s="5"/>
    </row>
    <row r="905235" spans="24:25" x14ac:dyDescent="0.3">
      <c r="X905235" s="5"/>
      <c r="Y905235" s="5"/>
    </row>
    <row r="905237" spans="24:25" x14ac:dyDescent="0.3">
      <c r="X905237" s="5"/>
      <c r="Y905237" s="5"/>
    </row>
    <row r="905239" spans="24:25" x14ac:dyDescent="0.3">
      <c r="X905239" s="5"/>
      <c r="Y905239" s="5"/>
    </row>
    <row r="905241" spans="24:25" x14ac:dyDescent="0.3">
      <c r="X905241" s="5"/>
      <c r="Y905241" s="5"/>
    </row>
    <row r="905243" spans="24:25" x14ac:dyDescent="0.3">
      <c r="X905243" s="5"/>
      <c r="Y905243" s="5"/>
    </row>
    <row r="905245" spans="24:25" x14ac:dyDescent="0.3">
      <c r="X905245" s="5"/>
      <c r="Y905245" s="5"/>
    </row>
    <row r="905247" spans="24:25" x14ac:dyDescent="0.3">
      <c r="X905247" s="5"/>
      <c r="Y905247" s="5"/>
    </row>
    <row r="905249" spans="24:25" x14ac:dyDescent="0.3">
      <c r="X905249" s="5"/>
      <c r="Y905249" s="5"/>
    </row>
    <row r="905251" spans="24:25" x14ac:dyDescent="0.3">
      <c r="X905251" s="5"/>
      <c r="Y905251" s="5"/>
    </row>
    <row r="905253" spans="24:25" x14ac:dyDescent="0.3">
      <c r="X905253" s="5"/>
      <c r="Y905253" s="5"/>
    </row>
    <row r="905255" spans="24:25" x14ac:dyDescent="0.3">
      <c r="X905255" s="5"/>
      <c r="Y905255" s="5"/>
    </row>
    <row r="905257" spans="24:25" x14ac:dyDescent="0.3">
      <c r="X905257" s="5"/>
      <c r="Y905257" s="5"/>
    </row>
    <row r="905259" spans="24:25" x14ac:dyDescent="0.3">
      <c r="X905259" s="5"/>
      <c r="Y905259" s="5"/>
    </row>
    <row r="905261" spans="24:25" x14ac:dyDescent="0.3">
      <c r="X905261" s="5"/>
      <c r="Y905261" s="5"/>
    </row>
    <row r="905263" spans="24:25" x14ac:dyDescent="0.3">
      <c r="X905263" s="5"/>
      <c r="Y905263" s="5"/>
    </row>
    <row r="905265" spans="24:25" x14ac:dyDescent="0.3">
      <c r="X905265" s="5"/>
      <c r="Y905265" s="5"/>
    </row>
    <row r="905267" spans="24:25" x14ac:dyDescent="0.3">
      <c r="X905267" s="5"/>
      <c r="Y905267" s="5"/>
    </row>
    <row r="905269" spans="24:25" x14ac:dyDescent="0.3">
      <c r="X905269" s="5"/>
      <c r="Y905269" s="5"/>
    </row>
    <row r="905271" spans="24:25" x14ac:dyDescent="0.3">
      <c r="X905271" s="5"/>
      <c r="Y905271" s="5"/>
    </row>
    <row r="905273" spans="24:25" x14ac:dyDescent="0.3">
      <c r="X905273" s="5"/>
      <c r="Y905273" s="5"/>
    </row>
    <row r="905275" spans="24:25" x14ac:dyDescent="0.3">
      <c r="X905275" s="5"/>
      <c r="Y905275" s="5"/>
    </row>
    <row r="905277" spans="24:25" x14ac:dyDescent="0.3">
      <c r="X905277" s="5"/>
      <c r="Y905277" s="5"/>
    </row>
    <row r="905279" spans="24:25" x14ac:dyDescent="0.3">
      <c r="X905279" s="5"/>
      <c r="Y905279" s="5"/>
    </row>
    <row r="905281" spans="24:25" x14ac:dyDescent="0.3">
      <c r="X905281" s="5"/>
      <c r="Y905281" s="5"/>
    </row>
    <row r="905283" spans="24:25" x14ac:dyDescent="0.3">
      <c r="X905283" s="5"/>
      <c r="Y905283" s="5"/>
    </row>
    <row r="905285" spans="24:25" x14ac:dyDescent="0.3">
      <c r="X905285" s="5"/>
      <c r="Y905285" s="5"/>
    </row>
    <row r="905287" spans="24:25" x14ac:dyDescent="0.3">
      <c r="X905287" s="5"/>
      <c r="Y905287" s="5"/>
    </row>
    <row r="905289" spans="24:25" x14ac:dyDescent="0.3">
      <c r="X905289" s="5"/>
      <c r="Y905289" s="5"/>
    </row>
    <row r="905291" spans="24:25" x14ac:dyDescent="0.3">
      <c r="X905291" s="5"/>
      <c r="Y905291" s="5"/>
    </row>
    <row r="905293" spans="24:25" x14ac:dyDescent="0.3">
      <c r="X905293" s="5"/>
      <c r="Y905293" s="5"/>
    </row>
    <row r="905295" spans="24:25" x14ac:dyDescent="0.3">
      <c r="X905295" s="5"/>
      <c r="Y905295" s="5"/>
    </row>
    <row r="905297" spans="24:25" x14ac:dyDescent="0.3">
      <c r="X905297" s="5"/>
      <c r="Y905297" s="5"/>
    </row>
    <row r="905299" spans="24:25" x14ac:dyDescent="0.3">
      <c r="X905299" s="5"/>
      <c r="Y905299" s="5"/>
    </row>
    <row r="905301" spans="24:25" x14ac:dyDescent="0.3">
      <c r="X905301" s="5"/>
      <c r="Y905301" s="5"/>
    </row>
    <row r="905303" spans="24:25" x14ac:dyDescent="0.3">
      <c r="X905303" s="5"/>
      <c r="Y905303" s="5"/>
    </row>
    <row r="905305" spans="24:25" x14ac:dyDescent="0.3">
      <c r="X905305" s="5"/>
      <c r="Y905305" s="5"/>
    </row>
    <row r="905307" spans="24:25" x14ac:dyDescent="0.3">
      <c r="X905307" s="5"/>
      <c r="Y905307" s="5"/>
    </row>
    <row r="905309" spans="24:25" x14ac:dyDescent="0.3">
      <c r="X905309" s="5"/>
      <c r="Y905309" s="5"/>
    </row>
    <row r="905311" spans="24:25" x14ac:dyDescent="0.3">
      <c r="X905311" s="5"/>
      <c r="Y905311" s="5"/>
    </row>
    <row r="905313" spans="24:25" x14ac:dyDescent="0.3">
      <c r="X905313" s="5"/>
      <c r="Y905313" s="5"/>
    </row>
    <row r="905315" spans="24:25" x14ac:dyDescent="0.3">
      <c r="X905315" s="5"/>
      <c r="Y905315" s="5"/>
    </row>
    <row r="905317" spans="24:25" x14ac:dyDescent="0.3">
      <c r="X905317" s="5"/>
      <c r="Y905317" s="5"/>
    </row>
    <row r="905319" spans="24:25" x14ac:dyDescent="0.3">
      <c r="X905319" s="5"/>
      <c r="Y905319" s="5"/>
    </row>
    <row r="905321" spans="24:25" x14ac:dyDescent="0.3">
      <c r="X905321" s="5"/>
      <c r="Y905321" s="5"/>
    </row>
    <row r="905323" spans="24:25" x14ac:dyDescent="0.3">
      <c r="X905323" s="5"/>
      <c r="Y905323" s="5"/>
    </row>
    <row r="905325" spans="24:25" x14ac:dyDescent="0.3">
      <c r="X905325" s="5"/>
      <c r="Y905325" s="5"/>
    </row>
    <row r="905327" spans="24:25" x14ac:dyDescent="0.3">
      <c r="X905327" s="5"/>
      <c r="Y905327" s="5"/>
    </row>
    <row r="905329" spans="24:25" x14ac:dyDescent="0.3">
      <c r="X905329" s="5"/>
      <c r="Y905329" s="5"/>
    </row>
    <row r="905331" spans="24:25" x14ac:dyDescent="0.3">
      <c r="X905331" s="5"/>
      <c r="Y905331" s="5"/>
    </row>
    <row r="905333" spans="24:25" x14ac:dyDescent="0.3">
      <c r="X905333" s="5"/>
      <c r="Y905333" s="5"/>
    </row>
    <row r="905335" spans="24:25" x14ac:dyDescent="0.3">
      <c r="X905335" s="5"/>
      <c r="Y905335" s="5"/>
    </row>
    <row r="905337" spans="24:25" x14ac:dyDescent="0.3">
      <c r="X905337" s="5"/>
      <c r="Y905337" s="5"/>
    </row>
    <row r="905339" spans="24:25" x14ac:dyDescent="0.3">
      <c r="X905339" s="5"/>
      <c r="Y905339" s="5"/>
    </row>
    <row r="905341" spans="24:25" x14ac:dyDescent="0.3">
      <c r="X905341" s="5"/>
      <c r="Y905341" s="5"/>
    </row>
    <row r="905343" spans="24:25" x14ac:dyDescent="0.3">
      <c r="X905343" s="5"/>
      <c r="Y905343" s="5"/>
    </row>
    <row r="905345" spans="24:25" x14ac:dyDescent="0.3">
      <c r="X905345" s="5"/>
      <c r="Y905345" s="5"/>
    </row>
    <row r="905347" spans="24:25" x14ac:dyDescent="0.3">
      <c r="X905347" s="5"/>
      <c r="Y905347" s="5"/>
    </row>
    <row r="905349" spans="24:25" x14ac:dyDescent="0.3">
      <c r="X905349" s="5"/>
      <c r="Y905349" s="5"/>
    </row>
    <row r="905351" spans="24:25" x14ac:dyDescent="0.3">
      <c r="X905351" s="5"/>
      <c r="Y905351" s="5"/>
    </row>
    <row r="905353" spans="24:25" x14ac:dyDescent="0.3">
      <c r="X905353" s="5"/>
      <c r="Y905353" s="5"/>
    </row>
    <row r="905355" spans="24:25" x14ac:dyDescent="0.3">
      <c r="X905355" s="5"/>
      <c r="Y905355" s="5"/>
    </row>
    <row r="905357" spans="24:25" x14ac:dyDescent="0.3">
      <c r="X905357" s="5"/>
      <c r="Y905357" s="5"/>
    </row>
    <row r="905359" spans="24:25" x14ac:dyDescent="0.3">
      <c r="X905359" s="5"/>
      <c r="Y905359" s="5"/>
    </row>
    <row r="905361" spans="24:25" x14ac:dyDescent="0.3">
      <c r="X905361" s="5"/>
      <c r="Y905361" s="5"/>
    </row>
    <row r="905363" spans="24:25" x14ac:dyDescent="0.3">
      <c r="X905363" s="5"/>
      <c r="Y905363" s="5"/>
    </row>
    <row r="905365" spans="24:25" x14ac:dyDescent="0.3">
      <c r="X905365" s="5"/>
      <c r="Y905365" s="5"/>
    </row>
    <row r="905367" spans="24:25" x14ac:dyDescent="0.3">
      <c r="X905367" s="5"/>
      <c r="Y905367" s="5"/>
    </row>
    <row r="905369" spans="24:25" x14ac:dyDescent="0.3">
      <c r="X905369" s="5"/>
      <c r="Y905369" s="5"/>
    </row>
    <row r="905371" spans="24:25" x14ac:dyDescent="0.3">
      <c r="X905371" s="5"/>
      <c r="Y905371" s="5"/>
    </row>
    <row r="905373" spans="24:25" x14ac:dyDescent="0.3">
      <c r="X905373" s="5"/>
      <c r="Y905373" s="5"/>
    </row>
    <row r="905375" spans="24:25" x14ac:dyDescent="0.3">
      <c r="X905375" s="5"/>
      <c r="Y905375" s="5"/>
    </row>
    <row r="905377" spans="24:25" x14ac:dyDescent="0.3">
      <c r="X905377" s="5"/>
      <c r="Y905377" s="5"/>
    </row>
    <row r="905379" spans="24:25" x14ac:dyDescent="0.3">
      <c r="X905379" s="5"/>
      <c r="Y905379" s="5"/>
    </row>
    <row r="905381" spans="24:25" x14ac:dyDescent="0.3">
      <c r="X905381" s="5"/>
      <c r="Y905381" s="5"/>
    </row>
    <row r="905383" spans="24:25" x14ac:dyDescent="0.3">
      <c r="X905383" s="5"/>
      <c r="Y905383" s="5"/>
    </row>
    <row r="905385" spans="24:25" x14ac:dyDescent="0.3">
      <c r="X905385" s="5"/>
      <c r="Y905385" s="5"/>
    </row>
    <row r="905387" spans="24:25" x14ac:dyDescent="0.3">
      <c r="X905387" s="5"/>
      <c r="Y905387" s="5"/>
    </row>
    <row r="905389" spans="24:25" x14ac:dyDescent="0.3">
      <c r="X905389" s="5"/>
      <c r="Y905389" s="5"/>
    </row>
    <row r="905391" spans="24:25" x14ac:dyDescent="0.3">
      <c r="X905391" s="5"/>
      <c r="Y905391" s="5"/>
    </row>
    <row r="905393" spans="24:25" x14ac:dyDescent="0.3">
      <c r="X905393" s="5"/>
      <c r="Y905393" s="5"/>
    </row>
    <row r="905395" spans="24:25" x14ac:dyDescent="0.3">
      <c r="X905395" s="5"/>
      <c r="Y905395" s="5"/>
    </row>
    <row r="905397" spans="24:25" x14ac:dyDescent="0.3">
      <c r="X905397" s="5"/>
      <c r="Y905397" s="5"/>
    </row>
    <row r="905399" spans="24:25" x14ac:dyDescent="0.3">
      <c r="X905399" s="5"/>
      <c r="Y905399" s="5"/>
    </row>
    <row r="905401" spans="24:25" x14ac:dyDescent="0.3">
      <c r="X905401" s="5"/>
      <c r="Y905401" s="5"/>
    </row>
    <row r="905403" spans="24:25" x14ac:dyDescent="0.3">
      <c r="X905403" s="5"/>
      <c r="Y905403" s="5"/>
    </row>
    <row r="905405" spans="24:25" x14ac:dyDescent="0.3">
      <c r="X905405" s="5"/>
      <c r="Y905405" s="5"/>
    </row>
    <row r="905407" spans="24:25" x14ac:dyDescent="0.3">
      <c r="X905407" s="5"/>
      <c r="Y905407" s="5"/>
    </row>
    <row r="905409" spans="24:25" x14ac:dyDescent="0.3">
      <c r="X905409" s="5"/>
      <c r="Y905409" s="5"/>
    </row>
    <row r="905411" spans="24:25" x14ac:dyDescent="0.3">
      <c r="X905411" s="5"/>
      <c r="Y905411" s="5"/>
    </row>
    <row r="905413" spans="24:25" x14ac:dyDescent="0.3">
      <c r="X905413" s="5"/>
      <c r="Y905413" s="5"/>
    </row>
    <row r="905415" spans="24:25" x14ac:dyDescent="0.3">
      <c r="X905415" s="5"/>
      <c r="Y905415" s="5"/>
    </row>
    <row r="905417" spans="24:25" x14ac:dyDescent="0.3">
      <c r="X905417" s="5"/>
      <c r="Y905417" s="5"/>
    </row>
    <row r="905419" spans="24:25" x14ac:dyDescent="0.3">
      <c r="X905419" s="5"/>
      <c r="Y905419" s="5"/>
    </row>
    <row r="905421" spans="24:25" x14ac:dyDescent="0.3">
      <c r="X905421" s="5"/>
      <c r="Y905421" s="5"/>
    </row>
    <row r="905423" spans="24:25" x14ac:dyDescent="0.3">
      <c r="X905423" s="5"/>
      <c r="Y905423" s="5"/>
    </row>
    <row r="905425" spans="24:25" x14ac:dyDescent="0.3">
      <c r="X905425" s="5"/>
      <c r="Y905425" s="5"/>
    </row>
    <row r="905427" spans="24:25" x14ac:dyDescent="0.3">
      <c r="X905427" s="5"/>
      <c r="Y905427" s="5"/>
    </row>
    <row r="905429" spans="24:25" x14ac:dyDescent="0.3">
      <c r="X905429" s="5"/>
      <c r="Y905429" s="5"/>
    </row>
    <row r="905431" spans="24:25" x14ac:dyDescent="0.3">
      <c r="X905431" s="5"/>
      <c r="Y905431" s="5"/>
    </row>
    <row r="905433" spans="24:25" x14ac:dyDescent="0.3">
      <c r="X905433" s="5"/>
      <c r="Y905433" s="5"/>
    </row>
    <row r="905435" spans="24:25" x14ac:dyDescent="0.3">
      <c r="X905435" s="5"/>
      <c r="Y905435" s="5"/>
    </row>
    <row r="905437" spans="24:25" x14ac:dyDescent="0.3">
      <c r="X905437" s="5"/>
      <c r="Y905437" s="5"/>
    </row>
    <row r="905439" spans="24:25" x14ac:dyDescent="0.3">
      <c r="X905439" s="5"/>
      <c r="Y905439" s="5"/>
    </row>
    <row r="905441" spans="24:25" x14ac:dyDescent="0.3">
      <c r="X905441" s="5"/>
      <c r="Y905441" s="5"/>
    </row>
    <row r="905443" spans="24:25" x14ac:dyDescent="0.3">
      <c r="X905443" s="5"/>
      <c r="Y905443" s="5"/>
    </row>
    <row r="905445" spans="24:25" x14ac:dyDescent="0.3">
      <c r="X905445" s="5"/>
      <c r="Y905445" s="5"/>
    </row>
    <row r="905447" spans="24:25" x14ac:dyDescent="0.3">
      <c r="X905447" s="5"/>
      <c r="Y905447" s="5"/>
    </row>
    <row r="905449" spans="24:25" x14ac:dyDescent="0.3">
      <c r="X905449" s="5"/>
      <c r="Y905449" s="5"/>
    </row>
    <row r="905451" spans="24:25" x14ac:dyDescent="0.3">
      <c r="X905451" s="5"/>
      <c r="Y905451" s="5"/>
    </row>
    <row r="905453" spans="24:25" x14ac:dyDescent="0.3">
      <c r="X905453" s="5"/>
      <c r="Y905453" s="5"/>
    </row>
    <row r="905455" spans="24:25" x14ac:dyDescent="0.3">
      <c r="X905455" s="5"/>
      <c r="Y905455" s="5"/>
    </row>
    <row r="905457" spans="24:25" x14ac:dyDescent="0.3">
      <c r="X905457" s="5"/>
      <c r="Y905457" s="5"/>
    </row>
    <row r="905459" spans="24:25" x14ac:dyDescent="0.3">
      <c r="X905459" s="5"/>
      <c r="Y905459" s="5"/>
    </row>
    <row r="905461" spans="24:25" x14ac:dyDescent="0.3">
      <c r="X905461" s="5"/>
      <c r="Y905461" s="5"/>
    </row>
    <row r="905463" spans="24:25" x14ac:dyDescent="0.3">
      <c r="X905463" s="5"/>
      <c r="Y905463" s="5"/>
    </row>
    <row r="905465" spans="24:25" x14ac:dyDescent="0.3">
      <c r="X905465" s="5"/>
      <c r="Y905465" s="5"/>
    </row>
    <row r="905467" spans="24:25" x14ac:dyDescent="0.3">
      <c r="X905467" s="5"/>
      <c r="Y905467" s="5"/>
    </row>
    <row r="905469" spans="24:25" x14ac:dyDescent="0.3">
      <c r="X905469" s="5"/>
      <c r="Y905469" s="5"/>
    </row>
    <row r="905471" spans="24:25" x14ac:dyDescent="0.3">
      <c r="X905471" s="5"/>
      <c r="Y905471" s="5"/>
    </row>
    <row r="905473" spans="24:25" x14ac:dyDescent="0.3">
      <c r="X905473" s="5"/>
      <c r="Y905473" s="5"/>
    </row>
    <row r="905475" spans="24:25" x14ac:dyDescent="0.3">
      <c r="X905475" s="5"/>
      <c r="Y905475" s="5"/>
    </row>
    <row r="905477" spans="24:25" x14ac:dyDescent="0.3">
      <c r="X905477" s="5"/>
      <c r="Y905477" s="5"/>
    </row>
    <row r="905479" spans="24:25" x14ac:dyDescent="0.3">
      <c r="X905479" s="5"/>
      <c r="Y905479" s="5"/>
    </row>
    <row r="905481" spans="24:25" x14ac:dyDescent="0.3">
      <c r="X905481" s="5"/>
      <c r="Y905481" s="5"/>
    </row>
    <row r="905483" spans="24:25" x14ac:dyDescent="0.3">
      <c r="X905483" s="5"/>
      <c r="Y905483" s="5"/>
    </row>
    <row r="905485" spans="24:25" x14ac:dyDescent="0.3">
      <c r="X905485" s="5"/>
      <c r="Y905485" s="5"/>
    </row>
    <row r="905487" spans="24:25" x14ac:dyDescent="0.3">
      <c r="X905487" s="5"/>
      <c r="Y905487" s="5"/>
    </row>
    <row r="905489" spans="24:25" x14ac:dyDescent="0.3">
      <c r="X905489" s="5"/>
      <c r="Y905489" s="5"/>
    </row>
    <row r="905491" spans="24:25" x14ac:dyDescent="0.3">
      <c r="X905491" s="5"/>
      <c r="Y905491" s="5"/>
    </row>
    <row r="905493" spans="24:25" x14ac:dyDescent="0.3">
      <c r="X905493" s="5"/>
      <c r="Y905493" s="5"/>
    </row>
    <row r="905495" spans="24:25" x14ac:dyDescent="0.3">
      <c r="X905495" s="5"/>
      <c r="Y905495" s="5"/>
    </row>
    <row r="905497" spans="24:25" x14ac:dyDescent="0.3">
      <c r="X905497" s="5"/>
      <c r="Y905497" s="5"/>
    </row>
    <row r="905499" spans="24:25" x14ac:dyDescent="0.3">
      <c r="X905499" s="5"/>
      <c r="Y905499" s="5"/>
    </row>
    <row r="905501" spans="24:25" x14ac:dyDescent="0.3">
      <c r="X905501" s="5"/>
      <c r="Y905501" s="5"/>
    </row>
    <row r="905503" spans="24:25" x14ac:dyDescent="0.3">
      <c r="X905503" s="5"/>
      <c r="Y905503" s="5"/>
    </row>
    <row r="905505" spans="24:25" x14ac:dyDescent="0.3">
      <c r="X905505" s="5"/>
      <c r="Y905505" s="5"/>
    </row>
    <row r="905507" spans="24:25" x14ac:dyDescent="0.3">
      <c r="X905507" s="5"/>
      <c r="Y905507" s="5"/>
    </row>
    <row r="905509" spans="24:25" x14ac:dyDescent="0.3">
      <c r="X905509" s="5"/>
      <c r="Y905509" s="5"/>
    </row>
    <row r="905511" spans="24:25" x14ac:dyDescent="0.3">
      <c r="X905511" s="5"/>
      <c r="Y905511" s="5"/>
    </row>
    <row r="905513" spans="24:25" x14ac:dyDescent="0.3">
      <c r="X905513" s="5"/>
      <c r="Y905513" s="5"/>
    </row>
    <row r="905515" spans="24:25" x14ac:dyDescent="0.3">
      <c r="X905515" s="5"/>
      <c r="Y905515" s="5"/>
    </row>
    <row r="905517" spans="24:25" x14ac:dyDescent="0.3">
      <c r="X905517" s="5"/>
      <c r="Y905517" s="5"/>
    </row>
    <row r="905519" spans="24:25" x14ac:dyDescent="0.3">
      <c r="X905519" s="5"/>
      <c r="Y905519" s="5"/>
    </row>
    <row r="905521" spans="24:25" x14ac:dyDescent="0.3">
      <c r="X905521" s="5"/>
      <c r="Y905521" s="5"/>
    </row>
    <row r="905523" spans="24:25" x14ac:dyDescent="0.3">
      <c r="X905523" s="5"/>
      <c r="Y905523" s="5"/>
    </row>
    <row r="905525" spans="24:25" x14ac:dyDescent="0.3">
      <c r="X905525" s="5"/>
      <c r="Y905525" s="5"/>
    </row>
    <row r="905527" spans="24:25" x14ac:dyDescent="0.3">
      <c r="X905527" s="5"/>
      <c r="Y905527" s="5"/>
    </row>
    <row r="905529" spans="24:25" x14ac:dyDescent="0.3">
      <c r="X905529" s="5"/>
      <c r="Y905529" s="5"/>
    </row>
    <row r="905531" spans="24:25" x14ac:dyDescent="0.3">
      <c r="X905531" s="5"/>
      <c r="Y905531" s="5"/>
    </row>
    <row r="905533" spans="24:25" x14ac:dyDescent="0.3">
      <c r="X905533" s="5"/>
      <c r="Y905533" s="5"/>
    </row>
    <row r="905535" spans="24:25" x14ac:dyDescent="0.3">
      <c r="X905535" s="5"/>
      <c r="Y905535" s="5"/>
    </row>
    <row r="905537" spans="24:25" x14ac:dyDescent="0.3">
      <c r="X905537" s="5"/>
      <c r="Y905537" s="5"/>
    </row>
    <row r="905539" spans="24:25" x14ac:dyDescent="0.3">
      <c r="X905539" s="5"/>
      <c r="Y905539" s="5"/>
    </row>
    <row r="905541" spans="24:25" x14ac:dyDescent="0.3">
      <c r="X905541" s="5"/>
      <c r="Y905541" s="5"/>
    </row>
    <row r="905543" spans="24:25" x14ac:dyDescent="0.3">
      <c r="X905543" s="5"/>
      <c r="Y905543" s="5"/>
    </row>
    <row r="905545" spans="24:25" x14ac:dyDescent="0.3">
      <c r="X905545" s="5"/>
      <c r="Y905545" s="5"/>
    </row>
    <row r="905547" spans="24:25" x14ac:dyDescent="0.3">
      <c r="X905547" s="5"/>
      <c r="Y905547" s="5"/>
    </row>
    <row r="905549" spans="24:25" x14ac:dyDescent="0.3">
      <c r="X905549" s="5"/>
      <c r="Y905549" s="5"/>
    </row>
    <row r="905551" spans="24:25" x14ac:dyDescent="0.3">
      <c r="X905551" s="5"/>
      <c r="Y905551" s="5"/>
    </row>
    <row r="905553" spans="24:25" x14ac:dyDescent="0.3">
      <c r="X905553" s="5"/>
      <c r="Y905553" s="5"/>
    </row>
    <row r="905555" spans="24:25" x14ac:dyDescent="0.3">
      <c r="X905555" s="5"/>
      <c r="Y905555" s="5"/>
    </row>
    <row r="905557" spans="24:25" x14ac:dyDescent="0.3">
      <c r="X905557" s="5"/>
      <c r="Y905557" s="5"/>
    </row>
    <row r="905559" spans="24:25" x14ac:dyDescent="0.3">
      <c r="X905559" s="5"/>
      <c r="Y905559" s="5"/>
    </row>
    <row r="905561" spans="24:25" x14ac:dyDescent="0.3">
      <c r="X905561" s="5"/>
      <c r="Y905561" s="5"/>
    </row>
    <row r="905563" spans="24:25" x14ac:dyDescent="0.3">
      <c r="X905563" s="5"/>
      <c r="Y905563" s="5"/>
    </row>
    <row r="905565" spans="24:25" x14ac:dyDescent="0.3">
      <c r="X905565" s="5"/>
      <c r="Y905565" s="5"/>
    </row>
    <row r="905567" spans="24:25" x14ac:dyDescent="0.3">
      <c r="X905567" s="5"/>
      <c r="Y905567" s="5"/>
    </row>
    <row r="905569" spans="24:25" x14ac:dyDescent="0.3">
      <c r="X905569" s="5"/>
      <c r="Y905569" s="5"/>
    </row>
    <row r="905571" spans="24:25" x14ac:dyDescent="0.3">
      <c r="X905571" s="5"/>
      <c r="Y905571" s="5"/>
    </row>
    <row r="905573" spans="24:25" x14ac:dyDescent="0.3">
      <c r="X905573" s="5"/>
      <c r="Y905573" s="5"/>
    </row>
    <row r="905575" spans="24:25" x14ac:dyDescent="0.3">
      <c r="X905575" s="5"/>
      <c r="Y905575" s="5"/>
    </row>
    <row r="905577" spans="24:25" x14ac:dyDescent="0.3">
      <c r="X905577" s="5"/>
      <c r="Y905577" s="5"/>
    </row>
    <row r="905579" spans="24:25" x14ac:dyDescent="0.3">
      <c r="X905579" s="5"/>
      <c r="Y905579" s="5"/>
    </row>
    <row r="905581" spans="24:25" x14ac:dyDescent="0.3">
      <c r="X905581" s="5"/>
      <c r="Y905581" s="5"/>
    </row>
    <row r="905583" spans="24:25" x14ac:dyDescent="0.3">
      <c r="X905583" s="5"/>
      <c r="Y905583" s="5"/>
    </row>
    <row r="905585" spans="24:25" x14ac:dyDescent="0.3">
      <c r="X905585" s="5"/>
      <c r="Y905585" s="5"/>
    </row>
    <row r="905587" spans="24:25" x14ac:dyDescent="0.3">
      <c r="X905587" s="5"/>
      <c r="Y905587" s="5"/>
    </row>
    <row r="905589" spans="24:25" x14ac:dyDescent="0.3">
      <c r="X905589" s="5"/>
      <c r="Y905589" s="5"/>
    </row>
    <row r="905591" spans="24:25" x14ac:dyDescent="0.3">
      <c r="X905591" s="5"/>
      <c r="Y905591" s="5"/>
    </row>
    <row r="905593" spans="24:25" x14ac:dyDescent="0.3">
      <c r="X905593" s="5"/>
      <c r="Y905593" s="5"/>
    </row>
    <row r="905595" spans="24:25" x14ac:dyDescent="0.3">
      <c r="X905595" s="5"/>
      <c r="Y905595" s="5"/>
    </row>
    <row r="905597" spans="24:25" x14ac:dyDescent="0.3">
      <c r="X905597" s="5"/>
      <c r="Y905597" s="5"/>
    </row>
    <row r="905599" spans="24:25" x14ac:dyDescent="0.3">
      <c r="X905599" s="5"/>
      <c r="Y905599" s="5"/>
    </row>
    <row r="905601" spans="24:25" x14ac:dyDescent="0.3">
      <c r="X905601" s="5"/>
      <c r="Y905601" s="5"/>
    </row>
    <row r="905603" spans="24:25" x14ac:dyDescent="0.3">
      <c r="X905603" s="5"/>
      <c r="Y905603" s="5"/>
    </row>
    <row r="905605" spans="24:25" x14ac:dyDescent="0.3">
      <c r="X905605" s="5"/>
      <c r="Y905605" s="5"/>
    </row>
    <row r="905607" spans="24:25" x14ac:dyDescent="0.3">
      <c r="X905607" s="5"/>
      <c r="Y905607" s="5"/>
    </row>
    <row r="905609" spans="24:25" x14ac:dyDescent="0.3">
      <c r="X905609" s="5"/>
      <c r="Y905609" s="5"/>
    </row>
    <row r="905611" spans="24:25" x14ac:dyDescent="0.3">
      <c r="X905611" s="5"/>
      <c r="Y905611" s="5"/>
    </row>
    <row r="905613" spans="24:25" x14ac:dyDescent="0.3">
      <c r="X905613" s="5"/>
      <c r="Y905613" s="5"/>
    </row>
    <row r="905615" spans="24:25" x14ac:dyDescent="0.3">
      <c r="X905615" s="5"/>
      <c r="Y905615" s="5"/>
    </row>
    <row r="905617" spans="24:25" x14ac:dyDescent="0.3">
      <c r="X905617" s="5"/>
      <c r="Y905617" s="5"/>
    </row>
    <row r="905619" spans="24:25" x14ac:dyDescent="0.3">
      <c r="X905619" s="5"/>
      <c r="Y905619" s="5"/>
    </row>
    <row r="905621" spans="24:25" x14ac:dyDescent="0.3">
      <c r="X905621" s="5"/>
      <c r="Y905621" s="5"/>
    </row>
    <row r="905623" spans="24:25" x14ac:dyDescent="0.3">
      <c r="X905623" s="5"/>
      <c r="Y905623" s="5"/>
    </row>
    <row r="905625" spans="24:25" x14ac:dyDescent="0.3">
      <c r="X905625" s="5"/>
      <c r="Y905625" s="5"/>
    </row>
    <row r="905627" spans="24:25" x14ac:dyDescent="0.3">
      <c r="X905627" s="5"/>
      <c r="Y905627" s="5"/>
    </row>
    <row r="905629" spans="24:25" x14ac:dyDescent="0.3">
      <c r="X905629" s="5"/>
      <c r="Y905629" s="5"/>
    </row>
    <row r="905631" spans="24:25" x14ac:dyDescent="0.3">
      <c r="X905631" s="5"/>
      <c r="Y905631" s="5"/>
    </row>
    <row r="905633" spans="24:25" x14ac:dyDescent="0.3">
      <c r="X905633" s="5"/>
      <c r="Y905633" s="5"/>
    </row>
    <row r="905635" spans="24:25" x14ac:dyDescent="0.3">
      <c r="X905635" s="5"/>
      <c r="Y905635" s="5"/>
    </row>
    <row r="905637" spans="24:25" x14ac:dyDescent="0.3">
      <c r="X905637" s="5"/>
      <c r="Y905637" s="5"/>
    </row>
    <row r="905639" spans="24:25" x14ac:dyDescent="0.3">
      <c r="X905639" s="5"/>
      <c r="Y905639" s="5"/>
    </row>
    <row r="905641" spans="24:25" x14ac:dyDescent="0.3">
      <c r="X905641" s="5"/>
      <c r="Y905641" s="5"/>
    </row>
    <row r="905643" spans="24:25" x14ac:dyDescent="0.3">
      <c r="X905643" s="5"/>
      <c r="Y905643" s="5"/>
    </row>
    <row r="905645" spans="24:25" x14ac:dyDescent="0.3">
      <c r="X905645" s="5"/>
      <c r="Y905645" s="5"/>
    </row>
    <row r="905647" spans="24:25" x14ac:dyDescent="0.3">
      <c r="X905647" s="5"/>
      <c r="Y905647" s="5"/>
    </row>
    <row r="905649" spans="24:25" x14ac:dyDescent="0.3">
      <c r="X905649" s="5"/>
      <c r="Y905649" s="5"/>
    </row>
    <row r="905651" spans="24:25" x14ac:dyDescent="0.3">
      <c r="X905651" s="5"/>
      <c r="Y905651" s="5"/>
    </row>
    <row r="905653" spans="24:25" x14ac:dyDescent="0.3">
      <c r="X905653" s="5"/>
      <c r="Y905653" s="5"/>
    </row>
    <row r="905655" spans="24:25" x14ac:dyDescent="0.3">
      <c r="X905655" s="5"/>
      <c r="Y905655" s="5"/>
    </row>
    <row r="905657" spans="24:25" x14ac:dyDescent="0.3">
      <c r="X905657" s="5"/>
      <c r="Y905657" s="5"/>
    </row>
    <row r="905659" spans="24:25" x14ac:dyDescent="0.3">
      <c r="X905659" s="5"/>
      <c r="Y905659" s="5"/>
    </row>
    <row r="905661" spans="24:25" x14ac:dyDescent="0.3">
      <c r="X905661" s="5"/>
      <c r="Y905661" s="5"/>
    </row>
    <row r="905663" spans="24:25" x14ac:dyDescent="0.3">
      <c r="X905663" s="5"/>
      <c r="Y905663" s="5"/>
    </row>
    <row r="905665" spans="24:25" x14ac:dyDescent="0.3">
      <c r="X905665" s="5"/>
      <c r="Y905665" s="5"/>
    </row>
    <row r="905667" spans="24:25" x14ac:dyDescent="0.3">
      <c r="X905667" s="5"/>
      <c r="Y905667" s="5"/>
    </row>
    <row r="905669" spans="24:25" x14ac:dyDescent="0.3">
      <c r="X905669" s="5"/>
      <c r="Y905669" s="5"/>
    </row>
    <row r="905671" spans="24:25" x14ac:dyDescent="0.3">
      <c r="X905671" s="5"/>
      <c r="Y905671" s="5"/>
    </row>
    <row r="905673" spans="24:25" x14ac:dyDescent="0.3">
      <c r="X905673" s="5"/>
      <c r="Y905673" s="5"/>
    </row>
    <row r="905675" spans="24:25" x14ac:dyDescent="0.3">
      <c r="X905675" s="5"/>
      <c r="Y905675" s="5"/>
    </row>
    <row r="905677" spans="24:25" x14ac:dyDescent="0.3">
      <c r="X905677" s="5"/>
      <c r="Y905677" s="5"/>
    </row>
    <row r="905679" spans="24:25" x14ac:dyDescent="0.3">
      <c r="X905679" s="5"/>
      <c r="Y905679" s="5"/>
    </row>
    <row r="905681" spans="24:25" x14ac:dyDescent="0.3">
      <c r="X905681" s="5"/>
      <c r="Y905681" s="5"/>
    </row>
    <row r="905683" spans="24:25" x14ac:dyDescent="0.3">
      <c r="X905683" s="5"/>
      <c r="Y905683" s="5"/>
    </row>
    <row r="905685" spans="24:25" x14ac:dyDescent="0.3">
      <c r="X905685" s="5"/>
      <c r="Y905685" s="5"/>
    </row>
    <row r="905687" spans="24:25" x14ac:dyDescent="0.3">
      <c r="X905687" s="5"/>
      <c r="Y905687" s="5"/>
    </row>
    <row r="905689" spans="24:25" x14ac:dyDescent="0.3">
      <c r="X905689" s="5"/>
      <c r="Y905689" s="5"/>
    </row>
    <row r="905691" spans="24:25" x14ac:dyDescent="0.3">
      <c r="X905691" s="5"/>
      <c r="Y905691" s="5"/>
    </row>
    <row r="905693" spans="24:25" x14ac:dyDescent="0.3">
      <c r="X905693" s="5"/>
      <c r="Y905693" s="5"/>
    </row>
    <row r="905695" spans="24:25" x14ac:dyDescent="0.3">
      <c r="X905695" s="5"/>
      <c r="Y905695" s="5"/>
    </row>
    <row r="905697" spans="24:25" x14ac:dyDescent="0.3">
      <c r="X905697" s="5"/>
      <c r="Y905697" s="5"/>
    </row>
    <row r="905699" spans="24:25" x14ac:dyDescent="0.3">
      <c r="X905699" s="5"/>
      <c r="Y905699" s="5"/>
    </row>
    <row r="905701" spans="24:25" x14ac:dyDescent="0.3">
      <c r="X905701" s="5"/>
      <c r="Y905701" s="5"/>
    </row>
    <row r="905703" spans="24:25" x14ac:dyDescent="0.3">
      <c r="X905703" s="5"/>
      <c r="Y905703" s="5"/>
    </row>
    <row r="905705" spans="24:25" x14ac:dyDescent="0.3">
      <c r="X905705" s="5"/>
      <c r="Y905705" s="5"/>
    </row>
    <row r="905707" spans="24:25" x14ac:dyDescent="0.3">
      <c r="X905707" s="5"/>
      <c r="Y905707" s="5"/>
    </row>
    <row r="905709" spans="24:25" x14ac:dyDescent="0.3">
      <c r="X905709" s="5"/>
      <c r="Y905709" s="5"/>
    </row>
    <row r="905711" spans="24:25" x14ac:dyDescent="0.3">
      <c r="X905711" s="5"/>
      <c r="Y905711" s="5"/>
    </row>
    <row r="905713" spans="24:25" x14ac:dyDescent="0.3">
      <c r="X905713" s="5"/>
      <c r="Y905713" s="5"/>
    </row>
    <row r="905715" spans="24:25" x14ac:dyDescent="0.3">
      <c r="X905715" s="5"/>
      <c r="Y905715" s="5"/>
    </row>
    <row r="905717" spans="24:25" x14ac:dyDescent="0.3">
      <c r="X905717" s="5"/>
      <c r="Y905717" s="5"/>
    </row>
    <row r="905719" spans="24:25" x14ac:dyDescent="0.3">
      <c r="X905719" s="5"/>
      <c r="Y905719" s="5"/>
    </row>
    <row r="905721" spans="24:25" x14ac:dyDescent="0.3">
      <c r="X905721" s="5"/>
      <c r="Y905721" s="5"/>
    </row>
    <row r="905723" spans="24:25" x14ac:dyDescent="0.3">
      <c r="X905723" s="5"/>
      <c r="Y905723" s="5"/>
    </row>
    <row r="905725" spans="24:25" x14ac:dyDescent="0.3">
      <c r="X905725" s="5"/>
      <c r="Y905725" s="5"/>
    </row>
    <row r="905727" spans="24:25" x14ac:dyDescent="0.3">
      <c r="X905727" s="5"/>
      <c r="Y905727" s="5"/>
    </row>
    <row r="905729" spans="24:25" x14ac:dyDescent="0.3">
      <c r="X905729" s="5"/>
      <c r="Y905729" s="5"/>
    </row>
    <row r="905731" spans="24:25" x14ac:dyDescent="0.3">
      <c r="X905731" s="5"/>
      <c r="Y905731" s="5"/>
    </row>
    <row r="905733" spans="24:25" x14ac:dyDescent="0.3">
      <c r="X905733" s="5"/>
      <c r="Y905733" s="5"/>
    </row>
    <row r="905735" spans="24:25" x14ac:dyDescent="0.3">
      <c r="X905735" s="5"/>
      <c r="Y905735" s="5"/>
    </row>
    <row r="905737" spans="24:25" x14ac:dyDescent="0.3">
      <c r="X905737" s="5"/>
      <c r="Y905737" s="5"/>
    </row>
    <row r="905739" spans="24:25" x14ac:dyDescent="0.3">
      <c r="X905739" s="5"/>
      <c r="Y905739" s="5"/>
    </row>
    <row r="905741" spans="24:25" x14ac:dyDescent="0.3">
      <c r="X905741" s="5"/>
      <c r="Y905741" s="5"/>
    </row>
    <row r="905743" spans="24:25" x14ac:dyDescent="0.3">
      <c r="X905743" s="5"/>
      <c r="Y905743" s="5"/>
    </row>
    <row r="905745" spans="24:25" x14ac:dyDescent="0.3">
      <c r="X905745" s="5"/>
      <c r="Y905745" s="5"/>
    </row>
    <row r="905747" spans="24:25" x14ac:dyDescent="0.3">
      <c r="X905747" s="5"/>
      <c r="Y905747" s="5"/>
    </row>
    <row r="905749" spans="24:25" x14ac:dyDescent="0.3">
      <c r="X905749" s="5"/>
      <c r="Y905749" s="5"/>
    </row>
    <row r="905751" spans="24:25" x14ac:dyDescent="0.3">
      <c r="X905751" s="5"/>
      <c r="Y905751" s="5"/>
    </row>
    <row r="905753" spans="24:25" x14ac:dyDescent="0.3">
      <c r="X905753" s="5"/>
      <c r="Y905753" s="5"/>
    </row>
    <row r="905755" spans="24:25" x14ac:dyDescent="0.3">
      <c r="X905755" s="5"/>
      <c r="Y905755" s="5"/>
    </row>
    <row r="905757" spans="24:25" x14ac:dyDescent="0.3">
      <c r="X905757" s="5"/>
      <c r="Y905757" s="5"/>
    </row>
    <row r="905759" spans="24:25" x14ac:dyDescent="0.3">
      <c r="X905759" s="5"/>
      <c r="Y905759" s="5"/>
    </row>
    <row r="905761" spans="24:25" x14ac:dyDescent="0.3">
      <c r="X905761" s="5"/>
      <c r="Y905761" s="5"/>
    </row>
    <row r="905763" spans="24:25" x14ac:dyDescent="0.3">
      <c r="X905763" s="5"/>
      <c r="Y905763" s="5"/>
    </row>
    <row r="905765" spans="24:25" x14ac:dyDescent="0.3">
      <c r="X905765" s="5"/>
      <c r="Y905765" s="5"/>
    </row>
    <row r="905767" spans="24:25" x14ac:dyDescent="0.3">
      <c r="X905767" s="5"/>
      <c r="Y905767" s="5"/>
    </row>
    <row r="905769" spans="24:25" x14ac:dyDescent="0.3">
      <c r="X905769" s="5"/>
      <c r="Y905769" s="5"/>
    </row>
    <row r="905771" spans="24:25" x14ac:dyDescent="0.3">
      <c r="X905771" s="5"/>
      <c r="Y905771" s="5"/>
    </row>
    <row r="905773" spans="24:25" x14ac:dyDescent="0.3">
      <c r="X905773" s="5"/>
      <c r="Y905773" s="5"/>
    </row>
    <row r="905775" spans="24:25" x14ac:dyDescent="0.3">
      <c r="X905775" s="5"/>
      <c r="Y905775" s="5"/>
    </row>
    <row r="905777" spans="24:25" x14ac:dyDescent="0.3">
      <c r="X905777" s="5"/>
      <c r="Y905777" s="5"/>
    </row>
    <row r="905779" spans="24:25" x14ac:dyDescent="0.3">
      <c r="X905779" s="5"/>
      <c r="Y905779" s="5"/>
    </row>
    <row r="905781" spans="24:25" x14ac:dyDescent="0.3">
      <c r="X905781" s="5"/>
      <c r="Y905781" s="5"/>
    </row>
    <row r="905783" spans="24:25" x14ac:dyDescent="0.3">
      <c r="X905783" s="5"/>
      <c r="Y905783" s="5"/>
    </row>
    <row r="905785" spans="24:25" x14ac:dyDescent="0.3">
      <c r="X905785" s="5"/>
      <c r="Y905785" s="5"/>
    </row>
    <row r="905787" spans="24:25" x14ac:dyDescent="0.3">
      <c r="X905787" s="5"/>
      <c r="Y905787" s="5"/>
    </row>
    <row r="905789" spans="24:25" x14ac:dyDescent="0.3">
      <c r="X905789" s="5"/>
      <c r="Y905789" s="5"/>
    </row>
    <row r="905791" spans="24:25" x14ac:dyDescent="0.3">
      <c r="X905791" s="5"/>
      <c r="Y905791" s="5"/>
    </row>
    <row r="905793" spans="24:25" x14ac:dyDescent="0.3">
      <c r="X905793" s="5"/>
      <c r="Y905793" s="5"/>
    </row>
    <row r="905795" spans="24:25" x14ac:dyDescent="0.3">
      <c r="X905795" s="5"/>
      <c r="Y905795" s="5"/>
    </row>
    <row r="905797" spans="24:25" x14ac:dyDescent="0.3">
      <c r="X905797" s="5"/>
      <c r="Y905797" s="5"/>
    </row>
    <row r="905799" spans="24:25" x14ac:dyDescent="0.3">
      <c r="X905799" s="5"/>
      <c r="Y905799" s="5"/>
    </row>
    <row r="905801" spans="24:25" x14ac:dyDescent="0.3">
      <c r="X905801" s="5"/>
      <c r="Y905801" s="5"/>
    </row>
    <row r="905803" spans="24:25" x14ac:dyDescent="0.3">
      <c r="X905803" s="5"/>
      <c r="Y905803" s="5"/>
    </row>
    <row r="905805" spans="24:25" x14ac:dyDescent="0.3">
      <c r="X905805" s="5"/>
      <c r="Y905805" s="5"/>
    </row>
    <row r="905807" spans="24:25" x14ac:dyDescent="0.3">
      <c r="X905807" s="5"/>
      <c r="Y905807" s="5"/>
    </row>
    <row r="905809" spans="24:25" x14ac:dyDescent="0.3">
      <c r="X905809" s="5"/>
      <c r="Y905809" s="5"/>
    </row>
    <row r="905811" spans="24:25" x14ac:dyDescent="0.3">
      <c r="X905811" s="5"/>
      <c r="Y905811" s="5"/>
    </row>
    <row r="905813" spans="24:25" x14ac:dyDescent="0.3">
      <c r="X905813" s="5"/>
      <c r="Y905813" s="5"/>
    </row>
    <row r="905815" spans="24:25" x14ac:dyDescent="0.3">
      <c r="X905815" s="5"/>
      <c r="Y905815" s="5"/>
    </row>
    <row r="905817" spans="24:25" x14ac:dyDescent="0.3">
      <c r="X905817" s="5"/>
      <c r="Y905817" s="5"/>
    </row>
    <row r="905819" spans="24:25" x14ac:dyDescent="0.3">
      <c r="X905819" s="5"/>
      <c r="Y905819" s="5"/>
    </row>
    <row r="905821" spans="24:25" x14ac:dyDescent="0.3">
      <c r="X905821" s="5"/>
      <c r="Y905821" s="5"/>
    </row>
    <row r="905823" spans="24:25" x14ac:dyDescent="0.3">
      <c r="X905823" s="5"/>
      <c r="Y905823" s="5"/>
    </row>
    <row r="905825" spans="24:25" x14ac:dyDescent="0.3">
      <c r="X905825" s="5"/>
      <c r="Y905825" s="5"/>
    </row>
    <row r="905827" spans="24:25" x14ac:dyDescent="0.3">
      <c r="X905827" s="5"/>
      <c r="Y905827" s="5"/>
    </row>
    <row r="905829" spans="24:25" x14ac:dyDescent="0.3">
      <c r="X905829" s="5"/>
      <c r="Y905829" s="5"/>
    </row>
    <row r="905831" spans="24:25" x14ac:dyDescent="0.3">
      <c r="X905831" s="5"/>
      <c r="Y905831" s="5"/>
    </row>
    <row r="905833" spans="24:25" x14ac:dyDescent="0.3">
      <c r="X905833" s="5"/>
      <c r="Y905833" s="5"/>
    </row>
    <row r="905835" spans="24:25" x14ac:dyDescent="0.3">
      <c r="X905835" s="5"/>
      <c r="Y905835" s="5"/>
    </row>
    <row r="905837" spans="24:25" x14ac:dyDescent="0.3">
      <c r="X905837" s="5"/>
      <c r="Y905837" s="5"/>
    </row>
    <row r="905839" spans="24:25" x14ac:dyDescent="0.3">
      <c r="X905839" s="5"/>
      <c r="Y905839" s="5"/>
    </row>
    <row r="905841" spans="24:25" x14ac:dyDescent="0.3">
      <c r="X905841" s="5"/>
      <c r="Y905841" s="5"/>
    </row>
    <row r="905843" spans="24:25" x14ac:dyDescent="0.3">
      <c r="X905843" s="5"/>
      <c r="Y905843" s="5"/>
    </row>
    <row r="905845" spans="24:25" x14ac:dyDescent="0.3">
      <c r="X905845" s="5"/>
      <c r="Y905845" s="5"/>
    </row>
    <row r="905847" spans="24:25" x14ac:dyDescent="0.3">
      <c r="X905847" s="5"/>
      <c r="Y905847" s="5"/>
    </row>
    <row r="905849" spans="24:25" x14ac:dyDescent="0.3">
      <c r="X905849" s="5"/>
      <c r="Y905849" s="5"/>
    </row>
    <row r="905851" spans="24:25" x14ac:dyDescent="0.3">
      <c r="X905851" s="5"/>
      <c r="Y905851" s="5"/>
    </row>
    <row r="905853" spans="24:25" x14ac:dyDescent="0.3">
      <c r="X905853" s="5"/>
      <c r="Y905853" s="5"/>
    </row>
    <row r="905855" spans="24:25" x14ac:dyDescent="0.3">
      <c r="X905855" s="5"/>
      <c r="Y905855" s="5"/>
    </row>
    <row r="905857" spans="24:25" x14ac:dyDescent="0.3">
      <c r="X905857" s="5"/>
      <c r="Y905857" s="5"/>
    </row>
    <row r="905859" spans="24:25" x14ac:dyDescent="0.3">
      <c r="X905859" s="5"/>
      <c r="Y905859" s="5"/>
    </row>
    <row r="905861" spans="24:25" x14ac:dyDescent="0.3">
      <c r="X905861" s="5"/>
      <c r="Y905861" s="5"/>
    </row>
    <row r="905863" spans="24:25" x14ac:dyDescent="0.3">
      <c r="X905863" s="5"/>
      <c r="Y905863" s="5"/>
    </row>
    <row r="905865" spans="24:25" x14ac:dyDescent="0.3">
      <c r="X905865" s="5"/>
      <c r="Y905865" s="5"/>
    </row>
    <row r="905867" spans="24:25" x14ac:dyDescent="0.3">
      <c r="X905867" s="5"/>
      <c r="Y905867" s="5"/>
    </row>
    <row r="905869" spans="24:25" x14ac:dyDescent="0.3">
      <c r="X905869" s="5"/>
      <c r="Y905869" s="5"/>
    </row>
    <row r="905871" spans="24:25" x14ac:dyDescent="0.3">
      <c r="X905871" s="5"/>
      <c r="Y905871" s="5"/>
    </row>
    <row r="905873" spans="24:25" x14ac:dyDescent="0.3">
      <c r="X905873" s="5"/>
      <c r="Y905873" s="5"/>
    </row>
    <row r="905875" spans="24:25" x14ac:dyDescent="0.3">
      <c r="X905875" s="5"/>
      <c r="Y905875" s="5"/>
    </row>
    <row r="905877" spans="24:25" x14ac:dyDescent="0.3">
      <c r="X905877" s="5"/>
      <c r="Y905877" s="5"/>
    </row>
    <row r="905879" spans="24:25" x14ac:dyDescent="0.3">
      <c r="X905879" s="5"/>
      <c r="Y905879" s="5"/>
    </row>
    <row r="905881" spans="24:25" x14ac:dyDescent="0.3">
      <c r="X905881" s="5"/>
      <c r="Y905881" s="5"/>
    </row>
    <row r="905883" spans="24:25" x14ac:dyDescent="0.3">
      <c r="X905883" s="5"/>
      <c r="Y905883" s="5"/>
    </row>
    <row r="905885" spans="24:25" x14ac:dyDescent="0.3">
      <c r="X905885" s="5"/>
      <c r="Y905885" s="5"/>
    </row>
    <row r="905887" spans="24:25" x14ac:dyDescent="0.3">
      <c r="X905887" s="5"/>
      <c r="Y905887" s="5"/>
    </row>
    <row r="905889" spans="24:25" x14ac:dyDescent="0.3">
      <c r="X905889" s="5"/>
      <c r="Y905889" s="5"/>
    </row>
    <row r="905891" spans="24:25" x14ac:dyDescent="0.3">
      <c r="X905891" s="5"/>
      <c r="Y905891" s="5"/>
    </row>
    <row r="905893" spans="24:25" x14ac:dyDescent="0.3">
      <c r="X905893" s="5"/>
      <c r="Y905893" s="5"/>
    </row>
    <row r="905895" spans="24:25" x14ac:dyDescent="0.3">
      <c r="X905895" s="5"/>
      <c r="Y905895" s="5"/>
    </row>
    <row r="905897" spans="24:25" x14ac:dyDescent="0.3">
      <c r="X905897" s="5"/>
      <c r="Y905897" s="5"/>
    </row>
    <row r="905899" spans="24:25" x14ac:dyDescent="0.3">
      <c r="X905899" s="5"/>
      <c r="Y905899" s="5"/>
    </row>
    <row r="905901" spans="24:25" x14ac:dyDescent="0.3">
      <c r="X905901" s="5"/>
      <c r="Y905901" s="5"/>
    </row>
    <row r="905903" spans="24:25" x14ac:dyDescent="0.3">
      <c r="X905903" s="5"/>
      <c r="Y905903" s="5"/>
    </row>
    <row r="905905" spans="24:25" x14ac:dyDescent="0.3">
      <c r="X905905" s="5"/>
      <c r="Y905905" s="5"/>
    </row>
    <row r="905907" spans="24:25" x14ac:dyDescent="0.3">
      <c r="X905907" s="5"/>
      <c r="Y905907" s="5"/>
    </row>
    <row r="905909" spans="24:25" x14ac:dyDescent="0.3">
      <c r="X905909" s="5"/>
      <c r="Y905909" s="5"/>
    </row>
    <row r="905911" spans="24:25" x14ac:dyDescent="0.3">
      <c r="X905911" s="5"/>
      <c r="Y905911" s="5"/>
    </row>
    <row r="905913" spans="24:25" x14ac:dyDescent="0.3">
      <c r="X905913" s="5"/>
      <c r="Y905913" s="5"/>
    </row>
    <row r="905915" spans="24:25" x14ac:dyDescent="0.3">
      <c r="X905915" s="5"/>
      <c r="Y905915" s="5"/>
    </row>
    <row r="905917" spans="24:25" x14ac:dyDescent="0.3">
      <c r="X905917" s="5"/>
      <c r="Y905917" s="5"/>
    </row>
    <row r="905919" spans="24:25" x14ac:dyDescent="0.3">
      <c r="X905919" s="5"/>
      <c r="Y905919" s="5"/>
    </row>
    <row r="905921" spans="24:25" x14ac:dyDescent="0.3">
      <c r="X905921" s="5"/>
      <c r="Y905921" s="5"/>
    </row>
    <row r="905923" spans="24:25" x14ac:dyDescent="0.3">
      <c r="X905923" s="5"/>
      <c r="Y905923" s="5"/>
    </row>
    <row r="905925" spans="24:25" x14ac:dyDescent="0.3">
      <c r="X905925" s="5"/>
      <c r="Y905925" s="5"/>
    </row>
    <row r="905927" spans="24:25" x14ac:dyDescent="0.3">
      <c r="X905927" s="5"/>
      <c r="Y905927" s="5"/>
    </row>
    <row r="905929" spans="24:25" x14ac:dyDescent="0.3">
      <c r="X905929" s="5"/>
      <c r="Y905929" s="5"/>
    </row>
    <row r="905931" spans="24:25" x14ac:dyDescent="0.3">
      <c r="X905931" s="5"/>
      <c r="Y905931" s="5"/>
    </row>
    <row r="905933" spans="24:25" x14ac:dyDescent="0.3">
      <c r="X905933" s="5"/>
      <c r="Y905933" s="5"/>
    </row>
    <row r="905935" spans="24:25" x14ac:dyDescent="0.3">
      <c r="X905935" s="5"/>
      <c r="Y905935" s="5"/>
    </row>
    <row r="905937" spans="24:25" x14ac:dyDescent="0.3">
      <c r="X905937" s="5"/>
      <c r="Y905937" s="5"/>
    </row>
    <row r="905939" spans="24:25" x14ac:dyDescent="0.3">
      <c r="X905939" s="5"/>
      <c r="Y905939" s="5"/>
    </row>
    <row r="905941" spans="24:25" x14ac:dyDescent="0.3">
      <c r="X905941" s="5"/>
      <c r="Y905941" s="5"/>
    </row>
    <row r="905943" spans="24:25" x14ac:dyDescent="0.3">
      <c r="X905943" s="5"/>
      <c r="Y905943" s="5"/>
    </row>
    <row r="905945" spans="24:25" x14ac:dyDescent="0.3">
      <c r="X905945" s="5"/>
      <c r="Y905945" s="5"/>
    </row>
    <row r="905947" spans="24:25" x14ac:dyDescent="0.3">
      <c r="X905947" s="5"/>
      <c r="Y905947" s="5"/>
    </row>
    <row r="905949" spans="24:25" x14ac:dyDescent="0.3">
      <c r="X905949" s="5"/>
      <c r="Y905949" s="5"/>
    </row>
    <row r="905951" spans="24:25" x14ac:dyDescent="0.3">
      <c r="X905951" s="5"/>
      <c r="Y905951" s="5"/>
    </row>
    <row r="905953" spans="24:25" x14ac:dyDescent="0.3">
      <c r="X905953" s="5"/>
      <c r="Y905953" s="5"/>
    </row>
    <row r="905955" spans="24:25" x14ac:dyDescent="0.3">
      <c r="X905955" s="5"/>
      <c r="Y905955" s="5"/>
    </row>
    <row r="905957" spans="24:25" x14ac:dyDescent="0.3">
      <c r="X905957" s="5"/>
      <c r="Y905957" s="5"/>
    </row>
    <row r="905959" spans="24:25" x14ac:dyDescent="0.3">
      <c r="X905959" s="5"/>
      <c r="Y905959" s="5"/>
    </row>
    <row r="905961" spans="24:25" x14ac:dyDescent="0.3">
      <c r="X905961" s="5"/>
      <c r="Y905961" s="5"/>
    </row>
    <row r="905963" spans="24:25" x14ac:dyDescent="0.3">
      <c r="X905963" s="5"/>
      <c r="Y905963" s="5"/>
    </row>
    <row r="905965" spans="24:25" x14ac:dyDescent="0.3">
      <c r="X905965" s="5"/>
      <c r="Y905965" s="5"/>
    </row>
    <row r="905967" spans="24:25" x14ac:dyDescent="0.3">
      <c r="X905967" s="5"/>
      <c r="Y905967" s="5"/>
    </row>
    <row r="905969" spans="24:25" x14ac:dyDescent="0.3">
      <c r="X905969" s="5"/>
      <c r="Y905969" s="5"/>
    </row>
    <row r="905971" spans="24:25" x14ac:dyDescent="0.3">
      <c r="X905971" s="5"/>
      <c r="Y905971" s="5"/>
    </row>
    <row r="905973" spans="24:25" x14ac:dyDescent="0.3">
      <c r="X905973" s="5"/>
      <c r="Y905973" s="5"/>
    </row>
    <row r="905975" spans="24:25" x14ac:dyDescent="0.3">
      <c r="X905975" s="5"/>
      <c r="Y905975" s="5"/>
    </row>
    <row r="905977" spans="24:25" x14ac:dyDescent="0.3">
      <c r="X905977" s="5"/>
      <c r="Y905977" s="5"/>
    </row>
    <row r="905979" spans="24:25" x14ac:dyDescent="0.3">
      <c r="X905979" s="5"/>
      <c r="Y905979" s="5"/>
    </row>
    <row r="905981" spans="24:25" x14ac:dyDescent="0.3">
      <c r="X905981" s="5"/>
      <c r="Y905981" s="5"/>
    </row>
    <row r="905983" spans="24:25" x14ac:dyDescent="0.3">
      <c r="X905983" s="5"/>
      <c r="Y905983" s="5"/>
    </row>
    <row r="905985" spans="24:25" x14ac:dyDescent="0.3">
      <c r="X905985" s="5"/>
      <c r="Y905985" s="5"/>
    </row>
    <row r="905987" spans="24:25" x14ac:dyDescent="0.3">
      <c r="X905987" s="5"/>
      <c r="Y905987" s="5"/>
    </row>
    <row r="905989" spans="24:25" x14ac:dyDescent="0.3">
      <c r="X905989" s="5"/>
      <c r="Y905989" s="5"/>
    </row>
    <row r="905991" spans="24:25" x14ac:dyDescent="0.3">
      <c r="X905991" s="5"/>
      <c r="Y905991" s="5"/>
    </row>
    <row r="905993" spans="24:25" x14ac:dyDescent="0.3">
      <c r="X905993" s="5"/>
      <c r="Y905993" s="5"/>
    </row>
    <row r="905995" spans="24:25" x14ac:dyDescent="0.3">
      <c r="X905995" s="5"/>
      <c r="Y905995" s="5"/>
    </row>
    <row r="905997" spans="24:25" x14ac:dyDescent="0.3">
      <c r="X905997" s="5"/>
      <c r="Y905997" s="5"/>
    </row>
    <row r="905999" spans="24:25" x14ac:dyDescent="0.3">
      <c r="X905999" s="5"/>
      <c r="Y905999" s="5"/>
    </row>
    <row r="906001" spans="24:25" x14ac:dyDescent="0.3">
      <c r="X906001" s="5"/>
      <c r="Y906001" s="5"/>
    </row>
    <row r="906003" spans="24:25" x14ac:dyDescent="0.3">
      <c r="X906003" s="5"/>
      <c r="Y906003" s="5"/>
    </row>
    <row r="906005" spans="24:25" x14ac:dyDescent="0.3">
      <c r="X906005" s="5"/>
      <c r="Y906005" s="5"/>
    </row>
    <row r="906007" spans="24:25" x14ac:dyDescent="0.3">
      <c r="X906007" s="5"/>
      <c r="Y906007" s="5"/>
    </row>
    <row r="906009" spans="24:25" x14ac:dyDescent="0.3">
      <c r="X906009" s="5"/>
      <c r="Y906009" s="5"/>
    </row>
    <row r="906011" spans="24:25" x14ac:dyDescent="0.3">
      <c r="X906011" s="5"/>
      <c r="Y906011" s="5"/>
    </row>
    <row r="906013" spans="24:25" x14ac:dyDescent="0.3">
      <c r="X906013" s="5"/>
      <c r="Y906013" s="5"/>
    </row>
    <row r="906015" spans="24:25" x14ac:dyDescent="0.3">
      <c r="X906015" s="5"/>
      <c r="Y906015" s="5"/>
    </row>
    <row r="906017" spans="24:25" x14ac:dyDescent="0.3">
      <c r="X906017" s="5"/>
      <c r="Y906017" s="5"/>
    </row>
    <row r="906019" spans="24:25" x14ac:dyDescent="0.3">
      <c r="X906019" s="5"/>
      <c r="Y906019" s="5"/>
    </row>
    <row r="906021" spans="24:25" x14ac:dyDescent="0.3">
      <c r="X906021" s="5"/>
      <c r="Y906021" s="5"/>
    </row>
    <row r="906023" spans="24:25" x14ac:dyDescent="0.3">
      <c r="X906023" s="5"/>
      <c r="Y906023" s="5"/>
    </row>
    <row r="906025" spans="24:25" x14ac:dyDescent="0.3">
      <c r="X906025" s="5"/>
      <c r="Y906025" s="5"/>
    </row>
    <row r="906027" spans="24:25" x14ac:dyDescent="0.3">
      <c r="X906027" s="5"/>
      <c r="Y906027" s="5"/>
    </row>
    <row r="906029" spans="24:25" x14ac:dyDescent="0.3">
      <c r="X906029" s="5"/>
      <c r="Y906029" s="5"/>
    </row>
    <row r="906031" spans="24:25" x14ac:dyDescent="0.3">
      <c r="X906031" s="5"/>
      <c r="Y906031" s="5"/>
    </row>
    <row r="906033" spans="24:25" x14ac:dyDescent="0.3">
      <c r="X906033" s="5"/>
      <c r="Y906033" s="5"/>
    </row>
    <row r="906035" spans="24:25" x14ac:dyDescent="0.3">
      <c r="X906035" s="5"/>
      <c r="Y906035" s="5"/>
    </row>
    <row r="906037" spans="24:25" x14ac:dyDescent="0.3">
      <c r="X906037" s="5"/>
      <c r="Y906037" s="5"/>
    </row>
    <row r="906039" spans="24:25" x14ac:dyDescent="0.3">
      <c r="X906039" s="5"/>
      <c r="Y906039" s="5"/>
    </row>
    <row r="906041" spans="24:25" x14ac:dyDescent="0.3">
      <c r="X906041" s="5"/>
      <c r="Y906041" s="5"/>
    </row>
    <row r="906043" spans="24:25" x14ac:dyDescent="0.3">
      <c r="X906043" s="5"/>
      <c r="Y906043" s="5"/>
    </row>
    <row r="906045" spans="24:25" x14ac:dyDescent="0.3">
      <c r="X906045" s="5"/>
      <c r="Y906045" s="5"/>
    </row>
    <row r="906047" spans="24:25" x14ac:dyDescent="0.3">
      <c r="X906047" s="5"/>
      <c r="Y906047" s="5"/>
    </row>
    <row r="906049" spans="24:25" x14ac:dyDescent="0.3">
      <c r="X906049" s="5"/>
      <c r="Y906049" s="5"/>
    </row>
    <row r="906051" spans="24:25" x14ac:dyDescent="0.3">
      <c r="X906051" s="5"/>
      <c r="Y906051" s="5"/>
    </row>
    <row r="906053" spans="24:25" x14ac:dyDescent="0.3">
      <c r="X906053" s="5"/>
      <c r="Y906053" s="5"/>
    </row>
    <row r="906055" spans="24:25" x14ac:dyDescent="0.3">
      <c r="X906055" s="5"/>
      <c r="Y906055" s="5"/>
    </row>
    <row r="906057" spans="24:25" x14ac:dyDescent="0.3">
      <c r="X906057" s="5"/>
      <c r="Y906057" s="5"/>
    </row>
    <row r="906059" spans="24:25" x14ac:dyDescent="0.3">
      <c r="X906059" s="5"/>
      <c r="Y906059" s="5"/>
    </row>
    <row r="906061" spans="24:25" x14ac:dyDescent="0.3">
      <c r="X906061" s="5"/>
      <c r="Y906061" s="5"/>
    </row>
    <row r="906063" spans="24:25" x14ac:dyDescent="0.3">
      <c r="X906063" s="5"/>
      <c r="Y906063" s="5"/>
    </row>
    <row r="906065" spans="24:25" x14ac:dyDescent="0.3">
      <c r="X906065" s="5"/>
      <c r="Y906065" s="5"/>
    </row>
    <row r="906067" spans="24:25" x14ac:dyDescent="0.3">
      <c r="X906067" s="5"/>
      <c r="Y906067" s="5"/>
    </row>
    <row r="906069" spans="24:25" x14ac:dyDescent="0.3">
      <c r="X906069" s="5"/>
      <c r="Y906069" s="5"/>
    </row>
    <row r="906071" spans="24:25" x14ac:dyDescent="0.3">
      <c r="X906071" s="5"/>
      <c r="Y906071" s="5"/>
    </row>
    <row r="906073" spans="24:25" x14ac:dyDescent="0.3">
      <c r="X906073" s="5"/>
      <c r="Y906073" s="5"/>
    </row>
    <row r="906075" spans="24:25" x14ac:dyDescent="0.3">
      <c r="X906075" s="5"/>
      <c r="Y906075" s="5"/>
    </row>
    <row r="906077" spans="24:25" x14ac:dyDescent="0.3">
      <c r="X906077" s="5"/>
      <c r="Y906077" s="5"/>
    </row>
    <row r="906079" spans="24:25" x14ac:dyDescent="0.3">
      <c r="X906079" s="5"/>
      <c r="Y906079" s="5"/>
    </row>
    <row r="906081" spans="24:25" x14ac:dyDescent="0.3">
      <c r="X906081" s="5"/>
      <c r="Y906081" s="5"/>
    </row>
    <row r="906083" spans="24:25" x14ac:dyDescent="0.3">
      <c r="X906083" s="5"/>
      <c r="Y906083" s="5"/>
    </row>
    <row r="906085" spans="24:25" x14ac:dyDescent="0.3">
      <c r="X906085" s="5"/>
      <c r="Y906085" s="5"/>
    </row>
    <row r="906087" spans="24:25" x14ac:dyDescent="0.3">
      <c r="X906087" s="5"/>
      <c r="Y906087" s="5"/>
    </row>
    <row r="906089" spans="24:25" x14ac:dyDescent="0.3">
      <c r="X906089" s="5"/>
      <c r="Y906089" s="5"/>
    </row>
    <row r="906091" spans="24:25" x14ac:dyDescent="0.3">
      <c r="X906091" s="5"/>
      <c r="Y906091" s="5"/>
    </row>
    <row r="906093" spans="24:25" x14ac:dyDescent="0.3">
      <c r="X906093" s="5"/>
      <c r="Y906093" s="5"/>
    </row>
    <row r="906095" spans="24:25" x14ac:dyDescent="0.3">
      <c r="X906095" s="5"/>
      <c r="Y906095" s="5"/>
    </row>
    <row r="906097" spans="24:25" x14ac:dyDescent="0.3">
      <c r="X906097" s="5"/>
      <c r="Y906097" s="5"/>
    </row>
    <row r="906099" spans="24:25" x14ac:dyDescent="0.3">
      <c r="X906099" s="5"/>
      <c r="Y906099" s="5"/>
    </row>
    <row r="906101" spans="24:25" x14ac:dyDescent="0.3">
      <c r="X906101" s="5"/>
      <c r="Y906101" s="5"/>
    </row>
    <row r="906103" spans="24:25" x14ac:dyDescent="0.3">
      <c r="X906103" s="5"/>
      <c r="Y906103" s="5"/>
    </row>
    <row r="906105" spans="24:25" x14ac:dyDescent="0.3">
      <c r="X906105" s="5"/>
      <c r="Y906105" s="5"/>
    </row>
    <row r="906107" spans="24:25" x14ac:dyDescent="0.3">
      <c r="X906107" s="5"/>
      <c r="Y906107" s="5"/>
    </row>
    <row r="906109" spans="24:25" x14ac:dyDescent="0.3">
      <c r="X906109" s="5"/>
      <c r="Y906109" s="5"/>
    </row>
    <row r="906111" spans="24:25" x14ac:dyDescent="0.3">
      <c r="X906111" s="5"/>
      <c r="Y906111" s="5"/>
    </row>
    <row r="906113" spans="24:25" x14ac:dyDescent="0.3">
      <c r="X906113" s="5"/>
      <c r="Y906113" s="5"/>
    </row>
    <row r="906115" spans="24:25" x14ac:dyDescent="0.3">
      <c r="X906115" s="5"/>
      <c r="Y906115" s="5"/>
    </row>
    <row r="906117" spans="24:25" x14ac:dyDescent="0.3">
      <c r="X906117" s="5"/>
      <c r="Y906117" s="5"/>
    </row>
    <row r="906119" spans="24:25" x14ac:dyDescent="0.3">
      <c r="X906119" s="5"/>
      <c r="Y906119" s="5"/>
    </row>
    <row r="906121" spans="24:25" x14ac:dyDescent="0.3">
      <c r="X906121" s="5"/>
      <c r="Y906121" s="5"/>
    </row>
    <row r="906123" spans="24:25" x14ac:dyDescent="0.3">
      <c r="X906123" s="5"/>
      <c r="Y906123" s="5"/>
    </row>
    <row r="906125" spans="24:25" x14ac:dyDescent="0.3">
      <c r="X906125" s="5"/>
      <c r="Y906125" s="5"/>
    </row>
    <row r="906127" spans="24:25" x14ac:dyDescent="0.3">
      <c r="X906127" s="5"/>
      <c r="Y906127" s="5"/>
    </row>
    <row r="906129" spans="24:25" x14ac:dyDescent="0.3">
      <c r="X906129" s="5"/>
      <c r="Y906129" s="5"/>
    </row>
    <row r="906131" spans="24:25" x14ac:dyDescent="0.3">
      <c r="X906131" s="5"/>
      <c r="Y906131" s="5"/>
    </row>
    <row r="906133" spans="24:25" x14ac:dyDescent="0.3">
      <c r="X906133" s="5"/>
      <c r="Y906133" s="5"/>
    </row>
    <row r="906135" spans="24:25" x14ac:dyDescent="0.3">
      <c r="X906135" s="5"/>
      <c r="Y906135" s="5"/>
    </row>
    <row r="906137" spans="24:25" x14ac:dyDescent="0.3">
      <c r="X906137" s="5"/>
      <c r="Y906137" s="5"/>
    </row>
    <row r="906139" spans="24:25" x14ac:dyDescent="0.3">
      <c r="X906139" s="5"/>
      <c r="Y906139" s="5"/>
    </row>
    <row r="906141" spans="24:25" x14ac:dyDescent="0.3">
      <c r="X906141" s="5"/>
      <c r="Y906141" s="5"/>
    </row>
    <row r="906143" spans="24:25" x14ac:dyDescent="0.3">
      <c r="X906143" s="5"/>
      <c r="Y906143" s="5"/>
    </row>
    <row r="906145" spans="24:25" x14ac:dyDescent="0.3">
      <c r="X906145" s="5"/>
      <c r="Y906145" s="5"/>
    </row>
    <row r="906147" spans="24:25" x14ac:dyDescent="0.3">
      <c r="X906147" s="5"/>
      <c r="Y906147" s="5"/>
    </row>
    <row r="906149" spans="24:25" x14ac:dyDescent="0.3">
      <c r="X906149" s="5"/>
      <c r="Y906149" s="5"/>
    </row>
    <row r="906151" spans="24:25" x14ac:dyDescent="0.3">
      <c r="X906151" s="5"/>
      <c r="Y906151" s="5"/>
    </row>
    <row r="906153" spans="24:25" x14ac:dyDescent="0.3">
      <c r="X906153" s="5"/>
      <c r="Y906153" s="5"/>
    </row>
    <row r="906155" spans="24:25" x14ac:dyDescent="0.3">
      <c r="X906155" s="5"/>
      <c r="Y906155" s="5"/>
    </row>
    <row r="906157" spans="24:25" x14ac:dyDescent="0.3">
      <c r="X906157" s="5"/>
      <c r="Y906157" s="5"/>
    </row>
    <row r="906159" spans="24:25" x14ac:dyDescent="0.3">
      <c r="X906159" s="5"/>
      <c r="Y906159" s="5"/>
    </row>
    <row r="906161" spans="24:25" x14ac:dyDescent="0.3">
      <c r="X906161" s="5"/>
      <c r="Y906161" s="5"/>
    </row>
    <row r="906163" spans="24:25" x14ac:dyDescent="0.3">
      <c r="X906163" s="5"/>
      <c r="Y906163" s="5"/>
    </row>
    <row r="906165" spans="24:25" x14ac:dyDescent="0.3">
      <c r="X906165" s="5"/>
      <c r="Y906165" s="5"/>
    </row>
    <row r="906167" spans="24:25" x14ac:dyDescent="0.3">
      <c r="X906167" s="5"/>
      <c r="Y906167" s="5"/>
    </row>
    <row r="906169" spans="24:25" x14ac:dyDescent="0.3">
      <c r="X906169" s="5"/>
      <c r="Y906169" s="5"/>
    </row>
    <row r="906171" spans="24:25" x14ac:dyDescent="0.3">
      <c r="X906171" s="5"/>
      <c r="Y906171" s="5"/>
    </row>
    <row r="906173" spans="24:25" x14ac:dyDescent="0.3">
      <c r="X906173" s="5"/>
      <c r="Y906173" s="5"/>
    </row>
    <row r="906175" spans="24:25" x14ac:dyDescent="0.3">
      <c r="X906175" s="5"/>
      <c r="Y906175" s="5"/>
    </row>
    <row r="906177" spans="24:25" x14ac:dyDescent="0.3">
      <c r="X906177" s="5"/>
      <c r="Y906177" s="5"/>
    </row>
    <row r="906179" spans="24:25" x14ac:dyDescent="0.3">
      <c r="X906179" s="5"/>
      <c r="Y906179" s="5"/>
    </row>
    <row r="906181" spans="24:25" x14ac:dyDescent="0.3">
      <c r="X906181" s="5"/>
      <c r="Y906181" s="5"/>
    </row>
    <row r="906183" spans="24:25" x14ac:dyDescent="0.3">
      <c r="X906183" s="5"/>
      <c r="Y906183" s="5"/>
    </row>
    <row r="906185" spans="24:25" x14ac:dyDescent="0.3">
      <c r="X906185" s="5"/>
      <c r="Y906185" s="5"/>
    </row>
    <row r="906187" spans="24:25" x14ac:dyDescent="0.3">
      <c r="X906187" s="5"/>
      <c r="Y906187" s="5"/>
    </row>
    <row r="906189" spans="24:25" x14ac:dyDescent="0.3">
      <c r="X906189" s="5"/>
      <c r="Y906189" s="5"/>
    </row>
    <row r="906191" spans="24:25" x14ac:dyDescent="0.3">
      <c r="X906191" s="5"/>
      <c r="Y906191" s="5"/>
    </row>
    <row r="906193" spans="24:25" x14ac:dyDescent="0.3">
      <c r="X906193" s="5"/>
      <c r="Y906193" s="5"/>
    </row>
    <row r="906195" spans="24:25" x14ac:dyDescent="0.3">
      <c r="X906195" s="5"/>
      <c r="Y906195" s="5"/>
    </row>
    <row r="906197" spans="24:25" x14ac:dyDescent="0.3">
      <c r="X906197" s="5"/>
      <c r="Y906197" s="5"/>
    </row>
    <row r="906199" spans="24:25" x14ac:dyDescent="0.3">
      <c r="X906199" s="5"/>
      <c r="Y906199" s="5"/>
    </row>
    <row r="906201" spans="24:25" x14ac:dyDescent="0.3">
      <c r="X906201" s="5"/>
      <c r="Y906201" s="5"/>
    </row>
    <row r="906203" spans="24:25" x14ac:dyDescent="0.3">
      <c r="X906203" s="5"/>
      <c r="Y906203" s="5"/>
    </row>
    <row r="906205" spans="24:25" x14ac:dyDescent="0.3">
      <c r="X906205" s="5"/>
      <c r="Y906205" s="5"/>
    </row>
    <row r="906207" spans="24:25" x14ac:dyDescent="0.3">
      <c r="X906207" s="5"/>
      <c r="Y906207" s="5"/>
    </row>
    <row r="906209" spans="24:25" x14ac:dyDescent="0.3">
      <c r="X906209" s="5"/>
      <c r="Y906209" s="5"/>
    </row>
    <row r="906211" spans="24:25" x14ac:dyDescent="0.3">
      <c r="X906211" s="5"/>
      <c r="Y906211" s="5"/>
    </row>
    <row r="906213" spans="24:25" x14ac:dyDescent="0.3">
      <c r="X906213" s="5"/>
      <c r="Y906213" s="5"/>
    </row>
    <row r="906215" spans="24:25" x14ac:dyDescent="0.3">
      <c r="X906215" s="5"/>
      <c r="Y906215" s="5"/>
    </row>
    <row r="906217" spans="24:25" x14ac:dyDescent="0.3">
      <c r="X906217" s="5"/>
      <c r="Y906217" s="5"/>
    </row>
    <row r="906219" spans="24:25" x14ac:dyDescent="0.3">
      <c r="X906219" s="5"/>
      <c r="Y906219" s="5"/>
    </row>
    <row r="906221" spans="24:25" x14ac:dyDescent="0.3">
      <c r="X906221" s="5"/>
      <c r="Y906221" s="5"/>
    </row>
    <row r="906223" spans="24:25" x14ac:dyDescent="0.3">
      <c r="X906223" s="5"/>
      <c r="Y906223" s="5"/>
    </row>
    <row r="906225" spans="24:25" x14ac:dyDescent="0.3">
      <c r="X906225" s="5"/>
      <c r="Y906225" s="5"/>
    </row>
    <row r="906227" spans="24:25" x14ac:dyDescent="0.3">
      <c r="X906227" s="5"/>
      <c r="Y906227" s="5"/>
    </row>
    <row r="906229" spans="24:25" x14ac:dyDescent="0.3">
      <c r="X906229" s="5"/>
      <c r="Y906229" s="5"/>
    </row>
    <row r="906231" spans="24:25" x14ac:dyDescent="0.3">
      <c r="X906231" s="5"/>
      <c r="Y906231" s="5"/>
    </row>
    <row r="906233" spans="24:25" x14ac:dyDescent="0.3">
      <c r="X906233" s="5"/>
      <c r="Y906233" s="5"/>
    </row>
    <row r="906235" spans="24:25" x14ac:dyDescent="0.3">
      <c r="X906235" s="5"/>
      <c r="Y906235" s="5"/>
    </row>
    <row r="906237" spans="24:25" x14ac:dyDescent="0.3">
      <c r="X906237" s="5"/>
      <c r="Y906237" s="5"/>
    </row>
    <row r="906239" spans="24:25" x14ac:dyDescent="0.3">
      <c r="X906239" s="5"/>
      <c r="Y906239" s="5"/>
    </row>
    <row r="906241" spans="24:25" x14ac:dyDescent="0.3">
      <c r="X906241" s="5"/>
      <c r="Y906241" s="5"/>
    </row>
    <row r="906243" spans="24:25" x14ac:dyDescent="0.3">
      <c r="X906243" s="5"/>
      <c r="Y906243" s="5"/>
    </row>
    <row r="906245" spans="24:25" x14ac:dyDescent="0.3">
      <c r="X906245" s="5"/>
      <c r="Y906245" s="5"/>
    </row>
    <row r="906247" spans="24:25" x14ac:dyDescent="0.3">
      <c r="X906247" s="5"/>
      <c r="Y906247" s="5"/>
    </row>
    <row r="906249" spans="24:25" x14ac:dyDescent="0.3">
      <c r="X906249" s="5"/>
      <c r="Y906249" s="5"/>
    </row>
    <row r="906251" spans="24:25" x14ac:dyDescent="0.3">
      <c r="X906251" s="5"/>
      <c r="Y906251" s="5"/>
    </row>
    <row r="906253" spans="24:25" x14ac:dyDescent="0.3">
      <c r="X906253" s="5"/>
      <c r="Y906253" s="5"/>
    </row>
    <row r="906255" spans="24:25" x14ac:dyDescent="0.3">
      <c r="X906255" s="5"/>
      <c r="Y906255" s="5"/>
    </row>
    <row r="906257" spans="24:25" x14ac:dyDescent="0.3">
      <c r="X906257" s="5"/>
      <c r="Y906257" s="5"/>
    </row>
    <row r="906259" spans="24:25" x14ac:dyDescent="0.3">
      <c r="X906259" s="5"/>
      <c r="Y906259" s="5"/>
    </row>
    <row r="906261" spans="24:25" x14ac:dyDescent="0.3">
      <c r="X906261" s="5"/>
      <c r="Y906261" s="5"/>
    </row>
    <row r="906263" spans="24:25" x14ac:dyDescent="0.3">
      <c r="X906263" s="5"/>
      <c r="Y906263" s="5"/>
    </row>
    <row r="906265" spans="24:25" x14ac:dyDescent="0.3">
      <c r="X906265" s="5"/>
      <c r="Y906265" s="5"/>
    </row>
    <row r="906267" spans="24:25" x14ac:dyDescent="0.3">
      <c r="X906267" s="5"/>
      <c r="Y906267" s="5"/>
    </row>
    <row r="906269" spans="24:25" x14ac:dyDescent="0.3">
      <c r="X906269" s="5"/>
      <c r="Y906269" s="5"/>
    </row>
    <row r="906271" spans="24:25" x14ac:dyDescent="0.3">
      <c r="X906271" s="5"/>
      <c r="Y906271" s="5"/>
    </row>
    <row r="906273" spans="24:25" x14ac:dyDescent="0.3">
      <c r="X906273" s="5"/>
      <c r="Y906273" s="5"/>
    </row>
    <row r="906275" spans="24:25" x14ac:dyDescent="0.3">
      <c r="X906275" s="5"/>
      <c r="Y906275" s="5"/>
    </row>
    <row r="906277" spans="24:25" x14ac:dyDescent="0.3">
      <c r="X906277" s="5"/>
      <c r="Y906277" s="5"/>
    </row>
    <row r="906279" spans="24:25" x14ac:dyDescent="0.3">
      <c r="X906279" s="5"/>
      <c r="Y906279" s="5"/>
    </row>
    <row r="906281" spans="24:25" x14ac:dyDescent="0.3">
      <c r="X906281" s="5"/>
      <c r="Y906281" s="5"/>
    </row>
    <row r="906283" spans="24:25" x14ac:dyDescent="0.3">
      <c r="X906283" s="5"/>
      <c r="Y906283" s="5"/>
    </row>
    <row r="906285" spans="24:25" x14ac:dyDescent="0.3">
      <c r="X906285" s="5"/>
      <c r="Y906285" s="5"/>
    </row>
    <row r="906287" spans="24:25" x14ac:dyDescent="0.3">
      <c r="X906287" s="5"/>
      <c r="Y906287" s="5"/>
    </row>
    <row r="906289" spans="24:25" x14ac:dyDescent="0.3">
      <c r="X906289" s="5"/>
      <c r="Y906289" s="5"/>
    </row>
    <row r="906291" spans="24:25" x14ac:dyDescent="0.3">
      <c r="X906291" s="5"/>
      <c r="Y906291" s="5"/>
    </row>
    <row r="906293" spans="24:25" x14ac:dyDescent="0.3">
      <c r="X906293" s="5"/>
      <c r="Y906293" s="5"/>
    </row>
    <row r="906295" spans="24:25" x14ac:dyDescent="0.3">
      <c r="X906295" s="5"/>
      <c r="Y906295" s="5"/>
    </row>
    <row r="906297" spans="24:25" x14ac:dyDescent="0.3">
      <c r="X906297" s="5"/>
      <c r="Y906297" s="5"/>
    </row>
    <row r="906299" spans="24:25" x14ac:dyDescent="0.3">
      <c r="X906299" s="5"/>
      <c r="Y906299" s="5"/>
    </row>
    <row r="906301" spans="24:25" x14ac:dyDescent="0.3">
      <c r="X906301" s="5"/>
      <c r="Y906301" s="5"/>
    </row>
    <row r="906303" spans="24:25" x14ac:dyDescent="0.3">
      <c r="X906303" s="5"/>
      <c r="Y906303" s="5"/>
    </row>
    <row r="906305" spans="24:25" x14ac:dyDescent="0.3">
      <c r="X906305" s="5"/>
      <c r="Y906305" s="5"/>
    </row>
    <row r="906307" spans="24:25" x14ac:dyDescent="0.3">
      <c r="X906307" s="5"/>
      <c r="Y906307" s="5"/>
    </row>
    <row r="906309" spans="24:25" x14ac:dyDescent="0.3">
      <c r="X906309" s="5"/>
      <c r="Y906309" s="5"/>
    </row>
    <row r="906311" spans="24:25" x14ac:dyDescent="0.3">
      <c r="X906311" s="5"/>
      <c r="Y906311" s="5"/>
    </row>
    <row r="906313" spans="24:25" x14ac:dyDescent="0.3">
      <c r="X906313" s="5"/>
      <c r="Y906313" s="5"/>
    </row>
    <row r="906315" spans="24:25" x14ac:dyDescent="0.3">
      <c r="X906315" s="5"/>
      <c r="Y906315" s="5"/>
    </row>
    <row r="906317" spans="24:25" x14ac:dyDescent="0.3">
      <c r="X906317" s="5"/>
      <c r="Y906317" s="5"/>
    </row>
    <row r="906319" spans="24:25" x14ac:dyDescent="0.3">
      <c r="X906319" s="5"/>
      <c r="Y906319" s="5"/>
    </row>
    <row r="906321" spans="24:25" x14ac:dyDescent="0.3">
      <c r="X906321" s="5"/>
      <c r="Y906321" s="5"/>
    </row>
    <row r="906323" spans="24:25" x14ac:dyDescent="0.3">
      <c r="X906323" s="5"/>
      <c r="Y906323" s="5"/>
    </row>
    <row r="906325" spans="24:25" x14ac:dyDescent="0.3">
      <c r="X906325" s="5"/>
      <c r="Y906325" s="5"/>
    </row>
    <row r="906327" spans="24:25" x14ac:dyDescent="0.3">
      <c r="X906327" s="5"/>
      <c r="Y906327" s="5"/>
    </row>
    <row r="906329" spans="24:25" x14ac:dyDescent="0.3">
      <c r="X906329" s="5"/>
      <c r="Y906329" s="5"/>
    </row>
    <row r="906331" spans="24:25" x14ac:dyDescent="0.3">
      <c r="X906331" s="5"/>
      <c r="Y906331" s="5"/>
    </row>
    <row r="906333" spans="24:25" x14ac:dyDescent="0.3">
      <c r="X906333" s="5"/>
      <c r="Y906333" s="5"/>
    </row>
    <row r="906335" spans="24:25" x14ac:dyDescent="0.3">
      <c r="X906335" s="5"/>
      <c r="Y906335" s="5"/>
    </row>
    <row r="906337" spans="24:25" x14ac:dyDescent="0.3">
      <c r="X906337" s="5"/>
      <c r="Y906337" s="5"/>
    </row>
    <row r="906339" spans="24:25" x14ac:dyDescent="0.3">
      <c r="X906339" s="5"/>
      <c r="Y906339" s="5"/>
    </row>
    <row r="906341" spans="24:25" x14ac:dyDescent="0.3">
      <c r="X906341" s="5"/>
      <c r="Y906341" s="5"/>
    </row>
    <row r="906343" spans="24:25" x14ac:dyDescent="0.3">
      <c r="X906343" s="5"/>
      <c r="Y906343" s="5"/>
    </row>
    <row r="906345" spans="24:25" x14ac:dyDescent="0.3">
      <c r="X906345" s="5"/>
      <c r="Y906345" s="5"/>
    </row>
    <row r="906347" spans="24:25" x14ac:dyDescent="0.3">
      <c r="X906347" s="5"/>
      <c r="Y906347" s="5"/>
    </row>
    <row r="906349" spans="24:25" x14ac:dyDescent="0.3">
      <c r="X906349" s="5"/>
      <c r="Y906349" s="5"/>
    </row>
    <row r="906351" spans="24:25" x14ac:dyDescent="0.3">
      <c r="X906351" s="5"/>
      <c r="Y906351" s="5"/>
    </row>
    <row r="906353" spans="24:25" x14ac:dyDescent="0.3">
      <c r="X906353" s="5"/>
      <c r="Y906353" s="5"/>
    </row>
    <row r="906355" spans="24:25" x14ac:dyDescent="0.3">
      <c r="X906355" s="5"/>
      <c r="Y906355" s="5"/>
    </row>
    <row r="906357" spans="24:25" x14ac:dyDescent="0.3">
      <c r="X906357" s="5"/>
      <c r="Y906357" s="5"/>
    </row>
    <row r="906359" spans="24:25" x14ac:dyDescent="0.3">
      <c r="X906359" s="5"/>
      <c r="Y906359" s="5"/>
    </row>
    <row r="906361" spans="24:25" x14ac:dyDescent="0.3">
      <c r="X906361" s="5"/>
      <c r="Y906361" s="5"/>
    </row>
    <row r="906363" spans="24:25" x14ac:dyDescent="0.3">
      <c r="X906363" s="5"/>
      <c r="Y906363" s="5"/>
    </row>
    <row r="906365" spans="24:25" x14ac:dyDescent="0.3">
      <c r="X906365" s="5"/>
      <c r="Y906365" s="5"/>
    </row>
    <row r="906367" spans="24:25" x14ac:dyDescent="0.3">
      <c r="X906367" s="5"/>
      <c r="Y906367" s="5"/>
    </row>
    <row r="906369" spans="24:25" x14ac:dyDescent="0.3">
      <c r="X906369" s="5"/>
      <c r="Y906369" s="5"/>
    </row>
    <row r="906371" spans="24:25" x14ac:dyDescent="0.3">
      <c r="X906371" s="5"/>
      <c r="Y906371" s="5"/>
    </row>
    <row r="906373" spans="24:25" x14ac:dyDescent="0.3">
      <c r="X906373" s="5"/>
      <c r="Y906373" s="5"/>
    </row>
    <row r="906375" spans="24:25" x14ac:dyDescent="0.3">
      <c r="X906375" s="5"/>
      <c r="Y906375" s="5"/>
    </row>
    <row r="906377" spans="24:25" x14ac:dyDescent="0.3">
      <c r="X906377" s="5"/>
      <c r="Y906377" s="5"/>
    </row>
    <row r="906379" spans="24:25" x14ac:dyDescent="0.3">
      <c r="X906379" s="5"/>
      <c r="Y906379" s="5"/>
    </row>
    <row r="906381" spans="24:25" x14ac:dyDescent="0.3">
      <c r="X906381" s="5"/>
      <c r="Y906381" s="5"/>
    </row>
    <row r="906383" spans="24:25" x14ac:dyDescent="0.3">
      <c r="X906383" s="5"/>
      <c r="Y906383" s="5"/>
    </row>
    <row r="906385" spans="24:25" x14ac:dyDescent="0.3">
      <c r="X906385" s="5"/>
      <c r="Y906385" s="5"/>
    </row>
    <row r="906387" spans="24:25" x14ac:dyDescent="0.3">
      <c r="X906387" s="5"/>
      <c r="Y906387" s="5"/>
    </row>
    <row r="906389" spans="24:25" x14ac:dyDescent="0.3">
      <c r="X906389" s="5"/>
      <c r="Y906389" s="5"/>
    </row>
    <row r="906391" spans="24:25" x14ac:dyDescent="0.3">
      <c r="X906391" s="5"/>
      <c r="Y906391" s="5"/>
    </row>
    <row r="906393" spans="24:25" x14ac:dyDescent="0.3">
      <c r="X906393" s="5"/>
      <c r="Y906393" s="5"/>
    </row>
    <row r="906395" spans="24:25" x14ac:dyDescent="0.3">
      <c r="X906395" s="5"/>
      <c r="Y906395" s="5"/>
    </row>
    <row r="906397" spans="24:25" x14ac:dyDescent="0.3">
      <c r="X906397" s="5"/>
      <c r="Y906397" s="5"/>
    </row>
    <row r="906399" spans="24:25" x14ac:dyDescent="0.3">
      <c r="X906399" s="5"/>
      <c r="Y906399" s="5"/>
    </row>
    <row r="906401" spans="24:25" x14ac:dyDescent="0.3">
      <c r="X906401" s="5"/>
      <c r="Y906401" s="5"/>
    </row>
    <row r="906403" spans="24:25" x14ac:dyDescent="0.3">
      <c r="X906403" s="5"/>
      <c r="Y906403" s="5"/>
    </row>
    <row r="906405" spans="24:25" x14ac:dyDescent="0.3">
      <c r="X906405" s="5"/>
      <c r="Y906405" s="5"/>
    </row>
    <row r="906407" spans="24:25" x14ac:dyDescent="0.3">
      <c r="X906407" s="5"/>
      <c r="Y906407" s="5"/>
    </row>
    <row r="906409" spans="24:25" x14ac:dyDescent="0.3">
      <c r="X906409" s="5"/>
      <c r="Y906409" s="5"/>
    </row>
    <row r="906411" spans="24:25" x14ac:dyDescent="0.3">
      <c r="X906411" s="5"/>
      <c r="Y906411" s="5"/>
    </row>
    <row r="906413" spans="24:25" x14ac:dyDescent="0.3">
      <c r="X906413" s="5"/>
      <c r="Y906413" s="5"/>
    </row>
    <row r="906415" spans="24:25" x14ac:dyDescent="0.3">
      <c r="X906415" s="5"/>
      <c r="Y906415" s="5"/>
    </row>
    <row r="906417" spans="24:25" x14ac:dyDescent="0.3">
      <c r="X906417" s="5"/>
      <c r="Y906417" s="5"/>
    </row>
    <row r="906419" spans="24:25" x14ac:dyDescent="0.3">
      <c r="X906419" s="5"/>
      <c r="Y906419" s="5"/>
    </row>
    <row r="906421" spans="24:25" x14ac:dyDescent="0.3">
      <c r="X906421" s="5"/>
      <c r="Y906421" s="5"/>
    </row>
    <row r="906423" spans="24:25" x14ac:dyDescent="0.3">
      <c r="X906423" s="5"/>
      <c r="Y906423" s="5"/>
    </row>
    <row r="906425" spans="24:25" x14ac:dyDescent="0.3">
      <c r="X906425" s="5"/>
      <c r="Y906425" s="5"/>
    </row>
    <row r="906427" spans="24:25" x14ac:dyDescent="0.3">
      <c r="X906427" s="5"/>
      <c r="Y906427" s="5"/>
    </row>
    <row r="906429" spans="24:25" x14ac:dyDescent="0.3">
      <c r="X906429" s="5"/>
      <c r="Y906429" s="5"/>
    </row>
    <row r="906431" spans="24:25" x14ac:dyDescent="0.3">
      <c r="X906431" s="5"/>
      <c r="Y906431" s="5"/>
    </row>
    <row r="906433" spans="24:25" x14ac:dyDescent="0.3">
      <c r="X906433" s="5"/>
      <c r="Y906433" s="5"/>
    </row>
    <row r="906435" spans="24:25" x14ac:dyDescent="0.3">
      <c r="X906435" s="5"/>
      <c r="Y906435" s="5"/>
    </row>
    <row r="906437" spans="24:25" x14ac:dyDescent="0.3">
      <c r="X906437" s="5"/>
      <c r="Y906437" s="5"/>
    </row>
    <row r="906439" spans="24:25" x14ac:dyDescent="0.3">
      <c r="X906439" s="5"/>
      <c r="Y906439" s="5"/>
    </row>
    <row r="906441" spans="24:25" x14ac:dyDescent="0.3">
      <c r="X906441" s="5"/>
      <c r="Y906441" s="5"/>
    </row>
    <row r="906443" spans="24:25" x14ac:dyDescent="0.3">
      <c r="X906443" s="5"/>
      <c r="Y906443" s="5"/>
    </row>
    <row r="906445" spans="24:25" x14ac:dyDescent="0.3">
      <c r="X906445" s="5"/>
      <c r="Y906445" s="5"/>
    </row>
    <row r="906447" spans="24:25" x14ac:dyDescent="0.3">
      <c r="X906447" s="5"/>
      <c r="Y906447" s="5"/>
    </row>
    <row r="906449" spans="24:25" x14ac:dyDescent="0.3">
      <c r="X906449" s="5"/>
      <c r="Y906449" s="5"/>
    </row>
    <row r="906451" spans="24:25" x14ac:dyDescent="0.3">
      <c r="X906451" s="5"/>
      <c r="Y906451" s="5"/>
    </row>
    <row r="906453" spans="24:25" x14ac:dyDescent="0.3">
      <c r="X906453" s="5"/>
      <c r="Y906453" s="5"/>
    </row>
    <row r="906455" spans="24:25" x14ac:dyDescent="0.3">
      <c r="X906455" s="5"/>
      <c r="Y906455" s="5"/>
    </row>
    <row r="906457" spans="24:25" x14ac:dyDescent="0.3">
      <c r="X906457" s="5"/>
      <c r="Y906457" s="5"/>
    </row>
    <row r="906459" spans="24:25" x14ac:dyDescent="0.3">
      <c r="X906459" s="5"/>
      <c r="Y906459" s="5"/>
    </row>
    <row r="906461" spans="24:25" x14ac:dyDescent="0.3">
      <c r="X906461" s="5"/>
      <c r="Y906461" s="5"/>
    </row>
    <row r="906463" spans="24:25" x14ac:dyDescent="0.3">
      <c r="X906463" s="5"/>
      <c r="Y906463" s="5"/>
    </row>
    <row r="906465" spans="24:25" x14ac:dyDescent="0.3">
      <c r="X906465" s="5"/>
      <c r="Y906465" s="5"/>
    </row>
    <row r="906467" spans="24:25" x14ac:dyDescent="0.3">
      <c r="X906467" s="5"/>
      <c r="Y906467" s="5"/>
    </row>
    <row r="906469" spans="24:25" x14ac:dyDescent="0.3">
      <c r="X906469" s="5"/>
      <c r="Y906469" s="5"/>
    </row>
    <row r="906471" spans="24:25" x14ac:dyDescent="0.3">
      <c r="X906471" s="5"/>
      <c r="Y906471" s="5"/>
    </row>
    <row r="906473" spans="24:25" x14ac:dyDescent="0.3">
      <c r="X906473" s="5"/>
      <c r="Y906473" s="5"/>
    </row>
    <row r="906475" spans="24:25" x14ac:dyDescent="0.3">
      <c r="X906475" s="5"/>
      <c r="Y906475" s="5"/>
    </row>
    <row r="906477" spans="24:25" x14ac:dyDescent="0.3">
      <c r="X906477" s="5"/>
      <c r="Y906477" s="5"/>
    </row>
    <row r="906479" spans="24:25" x14ac:dyDescent="0.3">
      <c r="X906479" s="5"/>
      <c r="Y906479" s="5"/>
    </row>
    <row r="906481" spans="24:25" x14ac:dyDescent="0.3">
      <c r="X906481" s="5"/>
      <c r="Y906481" s="5"/>
    </row>
    <row r="906483" spans="24:25" x14ac:dyDescent="0.3">
      <c r="X906483" s="5"/>
      <c r="Y906483" s="5"/>
    </row>
    <row r="906485" spans="24:25" x14ac:dyDescent="0.3">
      <c r="X906485" s="5"/>
      <c r="Y906485" s="5"/>
    </row>
    <row r="906487" spans="24:25" x14ac:dyDescent="0.3">
      <c r="X906487" s="5"/>
      <c r="Y906487" s="5"/>
    </row>
    <row r="906489" spans="24:25" x14ac:dyDescent="0.3">
      <c r="X906489" s="5"/>
      <c r="Y906489" s="5"/>
    </row>
    <row r="906491" spans="24:25" x14ac:dyDescent="0.3">
      <c r="X906491" s="5"/>
      <c r="Y906491" s="5"/>
    </row>
    <row r="906493" spans="24:25" x14ac:dyDescent="0.3">
      <c r="X906493" s="5"/>
      <c r="Y906493" s="5"/>
    </row>
    <row r="906495" spans="24:25" x14ac:dyDescent="0.3">
      <c r="X906495" s="5"/>
      <c r="Y906495" s="5"/>
    </row>
    <row r="906497" spans="24:25" x14ac:dyDescent="0.3">
      <c r="X906497" s="5"/>
      <c r="Y906497" s="5"/>
    </row>
    <row r="906499" spans="24:25" x14ac:dyDescent="0.3">
      <c r="X906499" s="5"/>
      <c r="Y906499" s="5"/>
    </row>
    <row r="906501" spans="24:25" x14ac:dyDescent="0.3">
      <c r="X906501" s="5"/>
      <c r="Y906501" s="5"/>
    </row>
    <row r="906503" spans="24:25" x14ac:dyDescent="0.3">
      <c r="X906503" s="5"/>
      <c r="Y906503" s="5"/>
    </row>
    <row r="906505" spans="24:25" x14ac:dyDescent="0.3">
      <c r="X906505" s="5"/>
      <c r="Y906505" s="5"/>
    </row>
    <row r="906507" spans="24:25" x14ac:dyDescent="0.3">
      <c r="X906507" s="5"/>
      <c r="Y906507" s="5"/>
    </row>
    <row r="906509" spans="24:25" x14ac:dyDescent="0.3">
      <c r="X906509" s="5"/>
      <c r="Y906509" s="5"/>
    </row>
    <row r="906511" spans="24:25" x14ac:dyDescent="0.3">
      <c r="X906511" s="5"/>
      <c r="Y906511" s="5"/>
    </row>
    <row r="906513" spans="24:25" x14ac:dyDescent="0.3">
      <c r="X906513" s="5"/>
      <c r="Y906513" s="5"/>
    </row>
    <row r="906515" spans="24:25" x14ac:dyDescent="0.3">
      <c r="X906515" s="5"/>
      <c r="Y906515" s="5"/>
    </row>
    <row r="906517" spans="24:25" x14ac:dyDescent="0.3">
      <c r="X906517" s="5"/>
      <c r="Y906517" s="5"/>
    </row>
    <row r="906519" spans="24:25" x14ac:dyDescent="0.3">
      <c r="X906519" s="5"/>
      <c r="Y906519" s="5"/>
    </row>
    <row r="906521" spans="24:25" x14ac:dyDescent="0.3">
      <c r="X906521" s="5"/>
      <c r="Y906521" s="5"/>
    </row>
    <row r="906523" spans="24:25" x14ac:dyDescent="0.3">
      <c r="X906523" s="5"/>
      <c r="Y906523" s="5"/>
    </row>
    <row r="906525" spans="24:25" x14ac:dyDescent="0.3">
      <c r="X906525" s="5"/>
      <c r="Y906525" s="5"/>
    </row>
    <row r="906527" spans="24:25" x14ac:dyDescent="0.3">
      <c r="X906527" s="5"/>
      <c r="Y906527" s="5"/>
    </row>
    <row r="906529" spans="24:25" x14ac:dyDescent="0.3">
      <c r="X906529" s="5"/>
      <c r="Y906529" s="5"/>
    </row>
    <row r="906531" spans="24:25" x14ac:dyDescent="0.3">
      <c r="X906531" s="5"/>
      <c r="Y906531" s="5"/>
    </row>
    <row r="906533" spans="24:25" x14ac:dyDescent="0.3">
      <c r="X906533" s="5"/>
      <c r="Y906533" s="5"/>
    </row>
    <row r="906535" spans="24:25" x14ac:dyDescent="0.3">
      <c r="X906535" s="5"/>
      <c r="Y906535" s="5"/>
    </row>
    <row r="906537" spans="24:25" x14ac:dyDescent="0.3">
      <c r="X906537" s="5"/>
      <c r="Y906537" s="5"/>
    </row>
    <row r="906539" spans="24:25" x14ac:dyDescent="0.3">
      <c r="X906539" s="5"/>
      <c r="Y906539" s="5"/>
    </row>
    <row r="906541" spans="24:25" x14ac:dyDescent="0.3">
      <c r="X906541" s="5"/>
      <c r="Y906541" s="5"/>
    </row>
    <row r="906543" spans="24:25" x14ac:dyDescent="0.3">
      <c r="X906543" s="5"/>
      <c r="Y906543" s="5"/>
    </row>
    <row r="906545" spans="24:25" x14ac:dyDescent="0.3">
      <c r="X906545" s="5"/>
      <c r="Y906545" s="5"/>
    </row>
    <row r="906547" spans="24:25" x14ac:dyDescent="0.3">
      <c r="X906547" s="5"/>
      <c r="Y906547" s="5"/>
    </row>
    <row r="906549" spans="24:25" x14ac:dyDescent="0.3">
      <c r="X906549" s="5"/>
      <c r="Y906549" s="5"/>
    </row>
    <row r="906551" spans="24:25" x14ac:dyDescent="0.3">
      <c r="X906551" s="5"/>
      <c r="Y906551" s="5"/>
    </row>
    <row r="906553" spans="24:25" x14ac:dyDescent="0.3">
      <c r="X906553" s="5"/>
      <c r="Y906553" s="5"/>
    </row>
    <row r="906555" spans="24:25" x14ac:dyDescent="0.3">
      <c r="X906555" s="5"/>
      <c r="Y906555" s="5"/>
    </row>
    <row r="906557" spans="24:25" x14ac:dyDescent="0.3">
      <c r="X906557" s="5"/>
      <c r="Y906557" s="5"/>
    </row>
    <row r="906559" spans="24:25" x14ac:dyDescent="0.3">
      <c r="X906559" s="5"/>
      <c r="Y906559" s="5"/>
    </row>
    <row r="906561" spans="24:25" x14ac:dyDescent="0.3">
      <c r="X906561" s="5"/>
      <c r="Y906561" s="5"/>
    </row>
    <row r="906563" spans="24:25" x14ac:dyDescent="0.3">
      <c r="X906563" s="5"/>
      <c r="Y906563" s="5"/>
    </row>
    <row r="906565" spans="24:25" x14ac:dyDescent="0.3">
      <c r="X906565" s="5"/>
      <c r="Y906565" s="5"/>
    </row>
    <row r="906567" spans="24:25" x14ac:dyDescent="0.3">
      <c r="X906567" s="5"/>
      <c r="Y906567" s="5"/>
    </row>
    <row r="906569" spans="24:25" x14ac:dyDescent="0.3">
      <c r="X906569" s="5"/>
      <c r="Y906569" s="5"/>
    </row>
    <row r="906571" spans="24:25" x14ac:dyDescent="0.3">
      <c r="X906571" s="5"/>
      <c r="Y906571" s="5"/>
    </row>
    <row r="906573" spans="24:25" x14ac:dyDescent="0.3">
      <c r="X906573" s="5"/>
      <c r="Y906573" s="5"/>
    </row>
    <row r="906575" spans="24:25" x14ac:dyDescent="0.3">
      <c r="X906575" s="5"/>
      <c r="Y906575" s="5"/>
    </row>
    <row r="906577" spans="24:25" x14ac:dyDescent="0.3">
      <c r="X906577" s="5"/>
      <c r="Y906577" s="5"/>
    </row>
    <row r="906579" spans="24:25" x14ac:dyDescent="0.3">
      <c r="X906579" s="5"/>
      <c r="Y906579" s="5"/>
    </row>
    <row r="906581" spans="24:25" x14ac:dyDescent="0.3">
      <c r="X906581" s="5"/>
      <c r="Y906581" s="5"/>
    </row>
    <row r="906583" spans="24:25" x14ac:dyDescent="0.3">
      <c r="X906583" s="5"/>
      <c r="Y906583" s="5"/>
    </row>
    <row r="906585" spans="24:25" x14ac:dyDescent="0.3">
      <c r="X906585" s="5"/>
      <c r="Y906585" s="5"/>
    </row>
    <row r="906587" spans="24:25" x14ac:dyDescent="0.3">
      <c r="X906587" s="5"/>
      <c r="Y906587" s="5"/>
    </row>
    <row r="906589" spans="24:25" x14ac:dyDescent="0.3">
      <c r="X906589" s="5"/>
      <c r="Y906589" s="5"/>
    </row>
    <row r="906591" spans="24:25" x14ac:dyDescent="0.3">
      <c r="X906591" s="5"/>
      <c r="Y906591" s="5"/>
    </row>
    <row r="906593" spans="24:25" x14ac:dyDescent="0.3">
      <c r="X906593" s="5"/>
      <c r="Y906593" s="5"/>
    </row>
    <row r="906595" spans="24:25" x14ac:dyDescent="0.3">
      <c r="X906595" s="5"/>
      <c r="Y906595" s="5"/>
    </row>
    <row r="906597" spans="24:25" x14ac:dyDescent="0.3">
      <c r="X906597" s="5"/>
      <c r="Y906597" s="5"/>
    </row>
    <row r="906599" spans="24:25" x14ac:dyDescent="0.3">
      <c r="X906599" s="5"/>
      <c r="Y906599" s="5"/>
    </row>
    <row r="906601" spans="24:25" x14ac:dyDescent="0.3">
      <c r="X906601" s="5"/>
      <c r="Y906601" s="5"/>
    </row>
    <row r="906603" spans="24:25" x14ac:dyDescent="0.3">
      <c r="X906603" s="5"/>
      <c r="Y906603" s="5"/>
    </row>
    <row r="906605" spans="24:25" x14ac:dyDescent="0.3">
      <c r="X906605" s="5"/>
      <c r="Y906605" s="5"/>
    </row>
    <row r="906607" spans="24:25" x14ac:dyDescent="0.3">
      <c r="X906607" s="5"/>
      <c r="Y906607" s="5"/>
    </row>
    <row r="906609" spans="24:25" x14ac:dyDescent="0.3">
      <c r="X906609" s="5"/>
      <c r="Y906609" s="5"/>
    </row>
    <row r="906611" spans="24:25" x14ac:dyDescent="0.3">
      <c r="X906611" s="5"/>
      <c r="Y906611" s="5"/>
    </row>
    <row r="906613" spans="24:25" x14ac:dyDescent="0.3">
      <c r="X906613" s="5"/>
      <c r="Y906613" s="5"/>
    </row>
    <row r="906615" spans="24:25" x14ac:dyDescent="0.3">
      <c r="X906615" s="5"/>
      <c r="Y906615" s="5"/>
    </row>
    <row r="906617" spans="24:25" x14ac:dyDescent="0.3">
      <c r="X906617" s="5"/>
      <c r="Y906617" s="5"/>
    </row>
    <row r="906619" spans="24:25" x14ac:dyDescent="0.3">
      <c r="X906619" s="5"/>
      <c r="Y906619" s="5"/>
    </row>
    <row r="906621" spans="24:25" x14ac:dyDescent="0.3">
      <c r="X906621" s="5"/>
      <c r="Y906621" s="5"/>
    </row>
    <row r="906623" spans="24:25" x14ac:dyDescent="0.3">
      <c r="X906623" s="5"/>
      <c r="Y906623" s="5"/>
    </row>
    <row r="906625" spans="24:25" x14ac:dyDescent="0.3">
      <c r="X906625" s="5"/>
      <c r="Y906625" s="5"/>
    </row>
    <row r="906627" spans="24:25" x14ac:dyDescent="0.3">
      <c r="X906627" s="5"/>
      <c r="Y906627" s="5"/>
    </row>
    <row r="906629" spans="24:25" x14ac:dyDescent="0.3">
      <c r="X906629" s="5"/>
      <c r="Y906629" s="5"/>
    </row>
    <row r="906631" spans="24:25" x14ac:dyDescent="0.3">
      <c r="X906631" s="5"/>
      <c r="Y906631" s="5"/>
    </row>
    <row r="906633" spans="24:25" x14ac:dyDescent="0.3">
      <c r="X906633" s="5"/>
      <c r="Y906633" s="5"/>
    </row>
    <row r="906635" spans="24:25" x14ac:dyDescent="0.3">
      <c r="X906635" s="5"/>
      <c r="Y906635" s="5"/>
    </row>
    <row r="906637" spans="24:25" x14ac:dyDescent="0.3">
      <c r="X906637" s="5"/>
      <c r="Y906637" s="5"/>
    </row>
    <row r="906639" spans="24:25" x14ac:dyDescent="0.3">
      <c r="X906639" s="5"/>
      <c r="Y906639" s="5"/>
    </row>
    <row r="906641" spans="24:25" x14ac:dyDescent="0.3">
      <c r="X906641" s="5"/>
      <c r="Y906641" s="5"/>
    </row>
    <row r="906643" spans="24:25" x14ac:dyDescent="0.3">
      <c r="X906643" s="5"/>
      <c r="Y906643" s="5"/>
    </row>
    <row r="906645" spans="24:25" x14ac:dyDescent="0.3">
      <c r="X906645" s="5"/>
      <c r="Y906645" s="5"/>
    </row>
    <row r="906647" spans="24:25" x14ac:dyDescent="0.3">
      <c r="X906647" s="5"/>
      <c r="Y906647" s="5"/>
    </row>
    <row r="906649" spans="24:25" x14ac:dyDescent="0.3">
      <c r="X906649" s="5"/>
      <c r="Y906649" s="5"/>
    </row>
    <row r="906651" spans="24:25" x14ac:dyDescent="0.3">
      <c r="X906651" s="5"/>
      <c r="Y906651" s="5"/>
    </row>
    <row r="906653" spans="24:25" x14ac:dyDescent="0.3">
      <c r="X906653" s="5"/>
      <c r="Y906653" s="5"/>
    </row>
    <row r="906655" spans="24:25" x14ac:dyDescent="0.3">
      <c r="X906655" s="5"/>
      <c r="Y906655" s="5"/>
    </row>
    <row r="906657" spans="24:25" x14ac:dyDescent="0.3">
      <c r="X906657" s="5"/>
      <c r="Y906657" s="5"/>
    </row>
    <row r="906659" spans="24:25" x14ac:dyDescent="0.3">
      <c r="X906659" s="5"/>
      <c r="Y906659" s="5"/>
    </row>
    <row r="906661" spans="24:25" x14ac:dyDescent="0.3">
      <c r="X906661" s="5"/>
      <c r="Y906661" s="5"/>
    </row>
    <row r="906663" spans="24:25" x14ac:dyDescent="0.3">
      <c r="X906663" s="5"/>
      <c r="Y906663" s="5"/>
    </row>
    <row r="906665" spans="24:25" x14ac:dyDescent="0.3">
      <c r="X906665" s="5"/>
      <c r="Y906665" s="5"/>
    </row>
    <row r="906667" spans="24:25" x14ac:dyDescent="0.3">
      <c r="X906667" s="5"/>
      <c r="Y906667" s="5"/>
    </row>
    <row r="906669" spans="24:25" x14ac:dyDescent="0.3">
      <c r="X906669" s="5"/>
      <c r="Y906669" s="5"/>
    </row>
    <row r="906671" spans="24:25" x14ac:dyDescent="0.3">
      <c r="X906671" s="5"/>
      <c r="Y906671" s="5"/>
    </row>
    <row r="906673" spans="24:25" x14ac:dyDescent="0.3">
      <c r="X906673" s="5"/>
      <c r="Y906673" s="5"/>
    </row>
    <row r="906675" spans="24:25" x14ac:dyDescent="0.3">
      <c r="X906675" s="5"/>
      <c r="Y906675" s="5"/>
    </row>
    <row r="906677" spans="24:25" x14ac:dyDescent="0.3">
      <c r="X906677" s="5"/>
      <c r="Y906677" s="5"/>
    </row>
    <row r="906679" spans="24:25" x14ac:dyDescent="0.3">
      <c r="X906679" s="5"/>
      <c r="Y906679" s="5"/>
    </row>
    <row r="906681" spans="24:25" x14ac:dyDescent="0.3">
      <c r="X906681" s="5"/>
      <c r="Y906681" s="5"/>
    </row>
    <row r="906683" spans="24:25" x14ac:dyDescent="0.3">
      <c r="X906683" s="5"/>
      <c r="Y906683" s="5"/>
    </row>
    <row r="906685" spans="24:25" x14ac:dyDescent="0.3">
      <c r="X906685" s="5"/>
      <c r="Y906685" s="5"/>
    </row>
    <row r="906687" spans="24:25" x14ac:dyDescent="0.3">
      <c r="X906687" s="5"/>
      <c r="Y906687" s="5"/>
    </row>
    <row r="906689" spans="24:25" x14ac:dyDescent="0.3">
      <c r="X906689" s="5"/>
      <c r="Y906689" s="5"/>
    </row>
    <row r="906691" spans="24:25" x14ac:dyDescent="0.3">
      <c r="X906691" s="5"/>
      <c r="Y906691" s="5"/>
    </row>
    <row r="906693" spans="24:25" x14ac:dyDescent="0.3">
      <c r="X906693" s="5"/>
      <c r="Y906693" s="5"/>
    </row>
    <row r="906695" spans="24:25" x14ac:dyDescent="0.3">
      <c r="X906695" s="5"/>
      <c r="Y906695" s="5"/>
    </row>
    <row r="906697" spans="24:25" x14ac:dyDescent="0.3">
      <c r="X906697" s="5"/>
      <c r="Y906697" s="5"/>
    </row>
    <row r="906699" spans="24:25" x14ac:dyDescent="0.3">
      <c r="X906699" s="5"/>
      <c r="Y906699" s="5"/>
    </row>
    <row r="906701" spans="24:25" x14ac:dyDescent="0.3">
      <c r="X906701" s="5"/>
      <c r="Y906701" s="5"/>
    </row>
    <row r="906703" spans="24:25" x14ac:dyDescent="0.3">
      <c r="X906703" s="5"/>
      <c r="Y906703" s="5"/>
    </row>
    <row r="906705" spans="24:25" x14ac:dyDescent="0.3">
      <c r="X906705" s="5"/>
      <c r="Y906705" s="5"/>
    </row>
    <row r="906707" spans="24:25" x14ac:dyDescent="0.3">
      <c r="X906707" s="5"/>
      <c r="Y906707" s="5"/>
    </row>
    <row r="906709" spans="24:25" x14ac:dyDescent="0.3">
      <c r="X906709" s="5"/>
      <c r="Y906709" s="5"/>
    </row>
    <row r="906711" spans="24:25" x14ac:dyDescent="0.3">
      <c r="X906711" s="5"/>
      <c r="Y906711" s="5"/>
    </row>
    <row r="906713" spans="24:25" x14ac:dyDescent="0.3">
      <c r="X906713" s="5"/>
      <c r="Y906713" s="5"/>
    </row>
    <row r="906715" spans="24:25" x14ac:dyDescent="0.3">
      <c r="X906715" s="5"/>
      <c r="Y906715" s="5"/>
    </row>
    <row r="906717" spans="24:25" x14ac:dyDescent="0.3">
      <c r="X906717" s="5"/>
      <c r="Y906717" s="5"/>
    </row>
    <row r="906719" spans="24:25" x14ac:dyDescent="0.3">
      <c r="X906719" s="5"/>
      <c r="Y906719" s="5"/>
    </row>
    <row r="906721" spans="24:25" x14ac:dyDescent="0.3">
      <c r="X906721" s="5"/>
      <c r="Y906721" s="5"/>
    </row>
    <row r="906723" spans="24:25" x14ac:dyDescent="0.3">
      <c r="X906723" s="5"/>
      <c r="Y906723" s="5"/>
    </row>
    <row r="906725" spans="24:25" x14ac:dyDescent="0.3">
      <c r="X906725" s="5"/>
      <c r="Y906725" s="5"/>
    </row>
    <row r="906727" spans="24:25" x14ac:dyDescent="0.3">
      <c r="X906727" s="5"/>
      <c r="Y906727" s="5"/>
    </row>
    <row r="906729" spans="24:25" x14ac:dyDescent="0.3">
      <c r="X906729" s="5"/>
      <c r="Y906729" s="5"/>
    </row>
    <row r="906731" spans="24:25" x14ac:dyDescent="0.3">
      <c r="X906731" s="5"/>
      <c r="Y906731" s="5"/>
    </row>
    <row r="906733" spans="24:25" x14ac:dyDescent="0.3">
      <c r="X906733" s="5"/>
      <c r="Y906733" s="5"/>
    </row>
    <row r="906735" spans="24:25" x14ac:dyDescent="0.3">
      <c r="X906735" s="5"/>
      <c r="Y906735" s="5"/>
    </row>
    <row r="906737" spans="24:25" x14ac:dyDescent="0.3">
      <c r="X906737" s="5"/>
      <c r="Y906737" s="5"/>
    </row>
    <row r="906739" spans="24:25" x14ac:dyDescent="0.3">
      <c r="X906739" s="5"/>
      <c r="Y906739" s="5"/>
    </row>
    <row r="906741" spans="24:25" x14ac:dyDescent="0.3">
      <c r="X906741" s="5"/>
      <c r="Y906741" s="5"/>
    </row>
    <row r="906743" spans="24:25" x14ac:dyDescent="0.3">
      <c r="X906743" s="5"/>
      <c r="Y906743" s="5"/>
    </row>
    <row r="906745" spans="24:25" x14ac:dyDescent="0.3">
      <c r="X906745" s="5"/>
      <c r="Y906745" s="5"/>
    </row>
    <row r="906747" spans="24:25" x14ac:dyDescent="0.3">
      <c r="X906747" s="5"/>
      <c r="Y906747" s="5"/>
    </row>
    <row r="906749" spans="24:25" x14ac:dyDescent="0.3">
      <c r="X906749" s="5"/>
      <c r="Y906749" s="5"/>
    </row>
    <row r="906751" spans="24:25" x14ac:dyDescent="0.3">
      <c r="X906751" s="5"/>
      <c r="Y906751" s="5"/>
    </row>
    <row r="906753" spans="24:25" x14ac:dyDescent="0.3">
      <c r="X906753" s="5"/>
      <c r="Y906753" s="5"/>
    </row>
    <row r="906755" spans="24:25" x14ac:dyDescent="0.3">
      <c r="X906755" s="5"/>
      <c r="Y906755" s="5"/>
    </row>
    <row r="906757" spans="24:25" x14ac:dyDescent="0.3">
      <c r="X906757" s="5"/>
      <c r="Y906757" s="5"/>
    </row>
    <row r="906759" spans="24:25" x14ac:dyDescent="0.3">
      <c r="X906759" s="5"/>
      <c r="Y906759" s="5"/>
    </row>
    <row r="906761" spans="24:25" x14ac:dyDescent="0.3">
      <c r="X906761" s="5"/>
      <c r="Y906761" s="5"/>
    </row>
    <row r="906763" spans="24:25" x14ac:dyDescent="0.3">
      <c r="X906763" s="5"/>
      <c r="Y906763" s="5"/>
    </row>
    <row r="906765" spans="24:25" x14ac:dyDescent="0.3">
      <c r="X906765" s="5"/>
      <c r="Y906765" s="5"/>
    </row>
    <row r="906767" spans="24:25" x14ac:dyDescent="0.3">
      <c r="X906767" s="5"/>
      <c r="Y906767" s="5"/>
    </row>
    <row r="906769" spans="24:25" x14ac:dyDescent="0.3">
      <c r="X906769" s="5"/>
      <c r="Y906769" s="5"/>
    </row>
    <row r="906771" spans="24:25" x14ac:dyDescent="0.3">
      <c r="X906771" s="5"/>
      <c r="Y906771" s="5"/>
    </row>
    <row r="906773" spans="24:25" x14ac:dyDescent="0.3">
      <c r="X906773" s="5"/>
      <c r="Y906773" s="5"/>
    </row>
    <row r="906775" spans="24:25" x14ac:dyDescent="0.3">
      <c r="X906775" s="5"/>
      <c r="Y906775" s="5"/>
    </row>
    <row r="906777" spans="24:25" x14ac:dyDescent="0.3">
      <c r="X906777" s="5"/>
      <c r="Y906777" s="5"/>
    </row>
    <row r="906779" spans="24:25" x14ac:dyDescent="0.3">
      <c r="X906779" s="5"/>
      <c r="Y906779" s="5"/>
    </row>
    <row r="906781" spans="24:25" x14ac:dyDescent="0.3">
      <c r="X906781" s="5"/>
      <c r="Y906781" s="5"/>
    </row>
    <row r="906783" spans="24:25" x14ac:dyDescent="0.3">
      <c r="X906783" s="5"/>
      <c r="Y906783" s="5"/>
    </row>
    <row r="906785" spans="24:25" x14ac:dyDescent="0.3">
      <c r="X906785" s="5"/>
      <c r="Y906785" s="5"/>
    </row>
    <row r="906787" spans="24:25" x14ac:dyDescent="0.3">
      <c r="X906787" s="5"/>
      <c r="Y906787" s="5"/>
    </row>
    <row r="906789" spans="24:25" x14ac:dyDescent="0.3">
      <c r="X906789" s="5"/>
      <c r="Y906789" s="5"/>
    </row>
    <row r="906791" spans="24:25" x14ac:dyDescent="0.3">
      <c r="X906791" s="5"/>
      <c r="Y906791" s="5"/>
    </row>
    <row r="906793" spans="24:25" x14ac:dyDescent="0.3">
      <c r="X906793" s="5"/>
      <c r="Y906793" s="5"/>
    </row>
    <row r="906795" spans="24:25" x14ac:dyDescent="0.3">
      <c r="X906795" s="5"/>
      <c r="Y906795" s="5"/>
    </row>
    <row r="906797" spans="24:25" x14ac:dyDescent="0.3">
      <c r="X906797" s="5"/>
      <c r="Y906797" s="5"/>
    </row>
    <row r="906799" spans="24:25" x14ac:dyDescent="0.3">
      <c r="X906799" s="5"/>
      <c r="Y906799" s="5"/>
    </row>
    <row r="906801" spans="24:25" x14ac:dyDescent="0.3">
      <c r="X906801" s="5"/>
      <c r="Y906801" s="5"/>
    </row>
    <row r="906803" spans="24:25" x14ac:dyDescent="0.3">
      <c r="X906803" s="5"/>
      <c r="Y906803" s="5"/>
    </row>
    <row r="906805" spans="24:25" x14ac:dyDescent="0.3">
      <c r="X906805" s="5"/>
      <c r="Y906805" s="5"/>
    </row>
    <row r="906807" spans="24:25" x14ac:dyDescent="0.3">
      <c r="X906807" s="5"/>
      <c r="Y906807" s="5"/>
    </row>
    <row r="906809" spans="24:25" x14ac:dyDescent="0.3">
      <c r="X906809" s="5"/>
      <c r="Y906809" s="5"/>
    </row>
    <row r="906811" spans="24:25" x14ac:dyDescent="0.3">
      <c r="X906811" s="5"/>
      <c r="Y906811" s="5"/>
    </row>
    <row r="906813" spans="24:25" x14ac:dyDescent="0.3">
      <c r="X906813" s="5"/>
      <c r="Y906813" s="5"/>
    </row>
    <row r="906815" spans="24:25" x14ac:dyDescent="0.3">
      <c r="X906815" s="5"/>
      <c r="Y906815" s="5"/>
    </row>
    <row r="906817" spans="24:25" x14ac:dyDescent="0.3">
      <c r="X906817" s="5"/>
      <c r="Y906817" s="5"/>
    </row>
    <row r="906819" spans="24:25" x14ac:dyDescent="0.3">
      <c r="X906819" s="5"/>
      <c r="Y906819" s="5"/>
    </row>
    <row r="906821" spans="24:25" x14ac:dyDescent="0.3">
      <c r="X906821" s="5"/>
      <c r="Y906821" s="5"/>
    </row>
    <row r="906823" spans="24:25" x14ac:dyDescent="0.3">
      <c r="X906823" s="5"/>
      <c r="Y906823" s="5"/>
    </row>
    <row r="906825" spans="24:25" x14ac:dyDescent="0.3">
      <c r="X906825" s="5"/>
      <c r="Y906825" s="5"/>
    </row>
    <row r="906827" spans="24:25" x14ac:dyDescent="0.3">
      <c r="X906827" s="5"/>
      <c r="Y906827" s="5"/>
    </row>
    <row r="906829" spans="24:25" x14ac:dyDescent="0.3">
      <c r="X906829" s="5"/>
      <c r="Y906829" s="5"/>
    </row>
    <row r="906831" spans="24:25" x14ac:dyDescent="0.3">
      <c r="X906831" s="5"/>
      <c r="Y906831" s="5"/>
    </row>
    <row r="906833" spans="24:25" x14ac:dyDescent="0.3">
      <c r="X906833" s="5"/>
      <c r="Y906833" s="5"/>
    </row>
    <row r="906835" spans="24:25" x14ac:dyDescent="0.3">
      <c r="X906835" s="5"/>
      <c r="Y906835" s="5"/>
    </row>
    <row r="906837" spans="24:25" x14ac:dyDescent="0.3">
      <c r="X906837" s="5"/>
      <c r="Y906837" s="5"/>
    </row>
    <row r="906839" spans="24:25" x14ac:dyDescent="0.3">
      <c r="X906839" s="5"/>
      <c r="Y906839" s="5"/>
    </row>
    <row r="906841" spans="24:25" x14ac:dyDescent="0.3">
      <c r="X906841" s="5"/>
      <c r="Y906841" s="5"/>
    </row>
    <row r="906843" spans="24:25" x14ac:dyDescent="0.3">
      <c r="X906843" s="5"/>
      <c r="Y906843" s="5"/>
    </row>
    <row r="906845" spans="24:25" x14ac:dyDescent="0.3">
      <c r="X906845" s="5"/>
      <c r="Y906845" s="5"/>
    </row>
    <row r="906847" spans="24:25" x14ac:dyDescent="0.3">
      <c r="X906847" s="5"/>
      <c r="Y906847" s="5"/>
    </row>
    <row r="906849" spans="24:25" x14ac:dyDescent="0.3">
      <c r="X906849" s="5"/>
      <c r="Y906849" s="5"/>
    </row>
    <row r="906851" spans="24:25" x14ac:dyDescent="0.3">
      <c r="X906851" s="5"/>
      <c r="Y906851" s="5"/>
    </row>
    <row r="906853" spans="24:25" x14ac:dyDescent="0.3">
      <c r="X906853" s="5"/>
      <c r="Y906853" s="5"/>
    </row>
    <row r="906855" spans="24:25" x14ac:dyDescent="0.3">
      <c r="X906855" s="5"/>
      <c r="Y906855" s="5"/>
    </row>
    <row r="906857" spans="24:25" x14ac:dyDescent="0.3">
      <c r="X906857" s="5"/>
      <c r="Y906857" s="5"/>
    </row>
    <row r="906859" spans="24:25" x14ac:dyDescent="0.3">
      <c r="X906859" s="5"/>
      <c r="Y906859" s="5"/>
    </row>
    <row r="906861" spans="24:25" x14ac:dyDescent="0.3">
      <c r="X906861" s="5"/>
      <c r="Y906861" s="5"/>
    </row>
    <row r="906863" spans="24:25" x14ac:dyDescent="0.3">
      <c r="X906863" s="5"/>
      <c r="Y906863" s="5"/>
    </row>
    <row r="906865" spans="24:25" x14ac:dyDescent="0.3">
      <c r="X906865" s="5"/>
      <c r="Y906865" s="5"/>
    </row>
    <row r="906867" spans="24:25" x14ac:dyDescent="0.3">
      <c r="X906867" s="5"/>
      <c r="Y906867" s="5"/>
    </row>
    <row r="906869" spans="24:25" x14ac:dyDescent="0.3">
      <c r="X906869" s="5"/>
      <c r="Y906869" s="5"/>
    </row>
    <row r="906871" spans="24:25" x14ac:dyDescent="0.3">
      <c r="X906871" s="5"/>
      <c r="Y906871" s="5"/>
    </row>
    <row r="906873" spans="24:25" x14ac:dyDescent="0.3">
      <c r="X906873" s="5"/>
      <c r="Y906873" s="5"/>
    </row>
    <row r="906875" spans="24:25" x14ac:dyDescent="0.3">
      <c r="X906875" s="5"/>
      <c r="Y906875" s="5"/>
    </row>
    <row r="906877" spans="24:25" x14ac:dyDescent="0.3">
      <c r="X906877" s="5"/>
      <c r="Y906877" s="5"/>
    </row>
    <row r="906879" spans="24:25" x14ac:dyDescent="0.3">
      <c r="X906879" s="5"/>
      <c r="Y906879" s="5"/>
    </row>
    <row r="906881" spans="24:25" x14ac:dyDescent="0.3">
      <c r="X906881" s="5"/>
      <c r="Y906881" s="5"/>
    </row>
    <row r="906883" spans="24:25" x14ac:dyDescent="0.3">
      <c r="X906883" s="5"/>
      <c r="Y906883" s="5"/>
    </row>
    <row r="906885" spans="24:25" x14ac:dyDescent="0.3">
      <c r="X906885" s="5"/>
      <c r="Y906885" s="5"/>
    </row>
    <row r="906887" spans="24:25" x14ac:dyDescent="0.3">
      <c r="X906887" s="5"/>
      <c r="Y906887" s="5"/>
    </row>
    <row r="906889" spans="24:25" x14ac:dyDescent="0.3">
      <c r="X906889" s="5"/>
      <c r="Y906889" s="5"/>
    </row>
    <row r="906891" spans="24:25" x14ac:dyDescent="0.3">
      <c r="X906891" s="5"/>
      <c r="Y906891" s="5"/>
    </row>
    <row r="906893" spans="24:25" x14ac:dyDescent="0.3">
      <c r="X906893" s="5"/>
      <c r="Y906893" s="5"/>
    </row>
    <row r="906895" spans="24:25" x14ac:dyDescent="0.3">
      <c r="X906895" s="5"/>
      <c r="Y906895" s="5"/>
    </row>
    <row r="906897" spans="24:25" x14ac:dyDescent="0.3">
      <c r="X906897" s="5"/>
      <c r="Y906897" s="5"/>
    </row>
    <row r="906899" spans="24:25" x14ac:dyDescent="0.3">
      <c r="X906899" s="5"/>
      <c r="Y906899" s="5"/>
    </row>
    <row r="906901" spans="24:25" x14ac:dyDescent="0.3">
      <c r="X906901" s="5"/>
      <c r="Y906901" s="5"/>
    </row>
    <row r="906903" spans="24:25" x14ac:dyDescent="0.3">
      <c r="X906903" s="5"/>
      <c r="Y906903" s="5"/>
    </row>
    <row r="906905" spans="24:25" x14ac:dyDescent="0.3">
      <c r="X906905" s="5"/>
      <c r="Y906905" s="5"/>
    </row>
    <row r="906907" spans="24:25" x14ac:dyDescent="0.3">
      <c r="X906907" s="5"/>
      <c r="Y906907" s="5"/>
    </row>
    <row r="906909" spans="24:25" x14ac:dyDescent="0.3">
      <c r="X906909" s="5"/>
      <c r="Y906909" s="5"/>
    </row>
    <row r="906911" spans="24:25" x14ac:dyDescent="0.3">
      <c r="X906911" s="5"/>
      <c r="Y906911" s="5"/>
    </row>
    <row r="906913" spans="24:25" x14ac:dyDescent="0.3">
      <c r="X906913" s="5"/>
      <c r="Y906913" s="5"/>
    </row>
    <row r="906915" spans="24:25" x14ac:dyDescent="0.3">
      <c r="X906915" s="5"/>
      <c r="Y906915" s="5"/>
    </row>
    <row r="906917" spans="24:25" x14ac:dyDescent="0.3">
      <c r="X906917" s="5"/>
      <c r="Y906917" s="5"/>
    </row>
    <row r="906919" spans="24:25" x14ac:dyDescent="0.3">
      <c r="X906919" s="5"/>
      <c r="Y906919" s="5"/>
    </row>
    <row r="906921" spans="24:25" x14ac:dyDescent="0.3">
      <c r="X906921" s="5"/>
      <c r="Y906921" s="5"/>
    </row>
    <row r="906923" spans="24:25" x14ac:dyDescent="0.3">
      <c r="X906923" s="5"/>
      <c r="Y906923" s="5"/>
    </row>
    <row r="906925" spans="24:25" x14ac:dyDescent="0.3">
      <c r="X906925" s="5"/>
      <c r="Y906925" s="5"/>
    </row>
    <row r="906927" spans="24:25" x14ac:dyDescent="0.3">
      <c r="X906927" s="5"/>
      <c r="Y906927" s="5"/>
    </row>
    <row r="906929" spans="24:25" x14ac:dyDescent="0.3">
      <c r="X906929" s="5"/>
      <c r="Y906929" s="5"/>
    </row>
    <row r="906931" spans="24:25" x14ac:dyDescent="0.3">
      <c r="X906931" s="5"/>
      <c r="Y906931" s="5"/>
    </row>
    <row r="906933" spans="24:25" x14ac:dyDescent="0.3">
      <c r="X906933" s="5"/>
      <c r="Y906933" s="5"/>
    </row>
    <row r="906935" spans="24:25" x14ac:dyDescent="0.3">
      <c r="X906935" s="5"/>
      <c r="Y906935" s="5"/>
    </row>
    <row r="906937" spans="24:25" x14ac:dyDescent="0.3">
      <c r="X906937" s="5"/>
      <c r="Y906937" s="5"/>
    </row>
    <row r="906939" spans="24:25" x14ac:dyDescent="0.3">
      <c r="X906939" s="5"/>
      <c r="Y906939" s="5"/>
    </row>
    <row r="906941" spans="24:25" x14ac:dyDescent="0.3">
      <c r="X906941" s="5"/>
      <c r="Y906941" s="5"/>
    </row>
    <row r="906943" spans="24:25" x14ac:dyDescent="0.3">
      <c r="X906943" s="5"/>
      <c r="Y906943" s="5"/>
    </row>
    <row r="906945" spans="24:25" x14ac:dyDescent="0.3">
      <c r="X906945" s="5"/>
      <c r="Y906945" s="5"/>
    </row>
    <row r="906947" spans="24:25" x14ac:dyDescent="0.3">
      <c r="X906947" s="5"/>
      <c r="Y906947" s="5"/>
    </row>
    <row r="906949" spans="24:25" x14ac:dyDescent="0.3">
      <c r="X906949" s="5"/>
      <c r="Y906949" s="5"/>
    </row>
    <row r="906951" spans="24:25" x14ac:dyDescent="0.3">
      <c r="X906951" s="5"/>
      <c r="Y906951" s="5"/>
    </row>
    <row r="906953" spans="24:25" x14ac:dyDescent="0.3">
      <c r="X906953" s="5"/>
      <c r="Y906953" s="5"/>
    </row>
    <row r="906955" spans="24:25" x14ac:dyDescent="0.3">
      <c r="X906955" s="5"/>
      <c r="Y906955" s="5"/>
    </row>
    <row r="906957" spans="24:25" x14ac:dyDescent="0.3">
      <c r="X906957" s="5"/>
      <c r="Y906957" s="5"/>
    </row>
    <row r="906959" spans="24:25" x14ac:dyDescent="0.3">
      <c r="X906959" s="5"/>
      <c r="Y906959" s="5"/>
    </row>
    <row r="906961" spans="24:25" x14ac:dyDescent="0.3">
      <c r="X906961" s="5"/>
      <c r="Y906961" s="5"/>
    </row>
    <row r="906963" spans="24:25" x14ac:dyDescent="0.3">
      <c r="X906963" s="5"/>
      <c r="Y906963" s="5"/>
    </row>
    <row r="906965" spans="24:25" x14ac:dyDescent="0.3">
      <c r="X906965" s="5"/>
      <c r="Y906965" s="5"/>
    </row>
    <row r="906967" spans="24:25" x14ac:dyDescent="0.3">
      <c r="X906967" s="5"/>
      <c r="Y906967" s="5"/>
    </row>
    <row r="906969" spans="24:25" x14ac:dyDescent="0.3">
      <c r="X906969" s="5"/>
      <c r="Y906969" s="5"/>
    </row>
    <row r="906971" spans="24:25" x14ac:dyDescent="0.3">
      <c r="X906971" s="5"/>
      <c r="Y906971" s="5"/>
    </row>
    <row r="906973" spans="24:25" x14ac:dyDescent="0.3">
      <c r="X906973" s="5"/>
      <c r="Y906973" s="5"/>
    </row>
    <row r="906975" spans="24:25" x14ac:dyDescent="0.3">
      <c r="X906975" s="5"/>
      <c r="Y906975" s="5"/>
    </row>
    <row r="906977" spans="24:25" x14ac:dyDescent="0.3">
      <c r="X906977" s="5"/>
      <c r="Y906977" s="5"/>
    </row>
    <row r="906979" spans="24:25" x14ac:dyDescent="0.3">
      <c r="X906979" s="5"/>
      <c r="Y906979" s="5"/>
    </row>
    <row r="906981" spans="24:25" x14ac:dyDescent="0.3">
      <c r="X906981" s="5"/>
      <c r="Y906981" s="5"/>
    </row>
    <row r="906983" spans="24:25" x14ac:dyDescent="0.3">
      <c r="X906983" s="5"/>
      <c r="Y906983" s="5"/>
    </row>
    <row r="906985" spans="24:25" x14ac:dyDescent="0.3">
      <c r="X906985" s="5"/>
      <c r="Y906985" s="5"/>
    </row>
    <row r="906987" spans="24:25" x14ac:dyDescent="0.3">
      <c r="X906987" s="5"/>
      <c r="Y906987" s="5"/>
    </row>
    <row r="906989" spans="24:25" x14ac:dyDescent="0.3">
      <c r="X906989" s="5"/>
      <c r="Y906989" s="5"/>
    </row>
    <row r="906991" spans="24:25" x14ac:dyDescent="0.3">
      <c r="X906991" s="5"/>
      <c r="Y906991" s="5"/>
    </row>
    <row r="906993" spans="24:25" x14ac:dyDescent="0.3">
      <c r="X906993" s="5"/>
      <c r="Y906993" s="5"/>
    </row>
    <row r="906995" spans="24:25" x14ac:dyDescent="0.3">
      <c r="X906995" s="5"/>
      <c r="Y906995" s="5"/>
    </row>
    <row r="906997" spans="24:25" x14ac:dyDescent="0.3">
      <c r="X906997" s="5"/>
      <c r="Y906997" s="5"/>
    </row>
    <row r="906999" spans="24:25" x14ac:dyDescent="0.3">
      <c r="X906999" s="5"/>
      <c r="Y906999" s="5"/>
    </row>
    <row r="907001" spans="24:25" x14ac:dyDescent="0.3">
      <c r="X907001" s="5"/>
      <c r="Y907001" s="5"/>
    </row>
    <row r="907003" spans="24:25" x14ac:dyDescent="0.3">
      <c r="X907003" s="5"/>
      <c r="Y907003" s="5"/>
    </row>
    <row r="907005" spans="24:25" x14ac:dyDescent="0.3">
      <c r="X907005" s="5"/>
      <c r="Y907005" s="5"/>
    </row>
    <row r="907007" spans="24:25" x14ac:dyDescent="0.3">
      <c r="X907007" s="5"/>
      <c r="Y907007" s="5"/>
    </row>
    <row r="907009" spans="24:25" x14ac:dyDescent="0.3">
      <c r="X907009" s="5"/>
      <c r="Y907009" s="5"/>
    </row>
    <row r="907011" spans="24:25" x14ac:dyDescent="0.3">
      <c r="X907011" s="5"/>
      <c r="Y907011" s="5"/>
    </row>
    <row r="907013" spans="24:25" x14ac:dyDescent="0.3">
      <c r="X907013" s="5"/>
      <c r="Y907013" s="5"/>
    </row>
    <row r="907015" spans="24:25" x14ac:dyDescent="0.3">
      <c r="X907015" s="5"/>
      <c r="Y907015" s="5"/>
    </row>
    <row r="907017" spans="24:25" x14ac:dyDescent="0.3">
      <c r="X907017" s="5"/>
      <c r="Y907017" s="5"/>
    </row>
    <row r="907019" spans="24:25" x14ac:dyDescent="0.3">
      <c r="X907019" s="5"/>
      <c r="Y907019" s="5"/>
    </row>
    <row r="907021" spans="24:25" x14ac:dyDescent="0.3">
      <c r="X907021" s="5"/>
      <c r="Y907021" s="5"/>
    </row>
    <row r="907023" spans="24:25" x14ac:dyDescent="0.3">
      <c r="X907023" s="5"/>
      <c r="Y907023" s="5"/>
    </row>
    <row r="907025" spans="24:25" x14ac:dyDescent="0.3">
      <c r="X907025" s="5"/>
      <c r="Y907025" s="5"/>
    </row>
    <row r="907027" spans="24:25" x14ac:dyDescent="0.3">
      <c r="X907027" s="5"/>
      <c r="Y907027" s="5"/>
    </row>
    <row r="907029" spans="24:25" x14ac:dyDescent="0.3">
      <c r="X907029" s="5"/>
      <c r="Y907029" s="5"/>
    </row>
    <row r="907031" spans="24:25" x14ac:dyDescent="0.3">
      <c r="X907031" s="5"/>
      <c r="Y907031" s="5"/>
    </row>
    <row r="907033" spans="24:25" x14ac:dyDescent="0.3">
      <c r="X907033" s="5"/>
      <c r="Y907033" s="5"/>
    </row>
    <row r="907035" spans="24:25" x14ac:dyDescent="0.3">
      <c r="X907035" s="5"/>
      <c r="Y907035" s="5"/>
    </row>
    <row r="907037" spans="24:25" x14ac:dyDescent="0.3">
      <c r="X907037" s="5"/>
      <c r="Y907037" s="5"/>
    </row>
    <row r="907039" spans="24:25" x14ac:dyDescent="0.3">
      <c r="X907039" s="5"/>
      <c r="Y907039" s="5"/>
    </row>
    <row r="907041" spans="24:25" x14ac:dyDescent="0.3">
      <c r="X907041" s="5"/>
      <c r="Y907041" s="5"/>
    </row>
    <row r="907043" spans="24:25" x14ac:dyDescent="0.3">
      <c r="X907043" s="5"/>
      <c r="Y907043" s="5"/>
    </row>
    <row r="907045" spans="24:25" x14ac:dyDescent="0.3">
      <c r="X907045" s="5"/>
      <c r="Y907045" s="5"/>
    </row>
    <row r="907047" spans="24:25" x14ac:dyDescent="0.3">
      <c r="X907047" s="5"/>
      <c r="Y907047" s="5"/>
    </row>
    <row r="907049" spans="24:25" x14ac:dyDescent="0.3">
      <c r="X907049" s="5"/>
      <c r="Y907049" s="5"/>
    </row>
    <row r="907051" spans="24:25" x14ac:dyDescent="0.3">
      <c r="X907051" s="5"/>
      <c r="Y907051" s="5"/>
    </row>
    <row r="907053" spans="24:25" x14ac:dyDescent="0.3">
      <c r="X907053" s="5"/>
      <c r="Y907053" s="5"/>
    </row>
    <row r="907055" spans="24:25" x14ac:dyDescent="0.3">
      <c r="X907055" s="5"/>
      <c r="Y907055" s="5"/>
    </row>
    <row r="907057" spans="24:25" x14ac:dyDescent="0.3">
      <c r="X907057" s="5"/>
      <c r="Y907057" s="5"/>
    </row>
    <row r="907059" spans="24:25" x14ac:dyDescent="0.3">
      <c r="X907059" s="5"/>
      <c r="Y907059" s="5"/>
    </row>
    <row r="907061" spans="24:25" x14ac:dyDescent="0.3">
      <c r="X907061" s="5"/>
      <c r="Y907061" s="5"/>
    </row>
    <row r="907063" spans="24:25" x14ac:dyDescent="0.3">
      <c r="X907063" s="5"/>
      <c r="Y907063" s="5"/>
    </row>
    <row r="907065" spans="24:25" x14ac:dyDescent="0.3">
      <c r="X907065" s="5"/>
      <c r="Y907065" s="5"/>
    </row>
    <row r="907067" spans="24:25" x14ac:dyDescent="0.3">
      <c r="X907067" s="5"/>
      <c r="Y907067" s="5"/>
    </row>
    <row r="907069" spans="24:25" x14ac:dyDescent="0.3">
      <c r="X907069" s="5"/>
      <c r="Y907069" s="5"/>
    </row>
    <row r="907071" spans="24:25" x14ac:dyDescent="0.3">
      <c r="X907071" s="5"/>
      <c r="Y907071" s="5"/>
    </row>
    <row r="907073" spans="24:25" x14ac:dyDescent="0.3">
      <c r="X907073" s="5"/>
      <c r="Y907073" s="5"/>
    </row>
    <row r="907075" spans="24:25" x14ac:dyDescent="0.3">
      <c r="X907075" s="5"/>
      <c r="Y907075" s="5"/>
    </row>
    <row r="907077" spans="24:25" x14ac:dyDescent="0.3">
      <c r="X907077" s="5"/>
      <c r="Y907077" s="5"/>
    </row>
    <row r="907079" spans="24:25" x14ac:dyDescent="0.3">
      <c r="X907079" s="5"/>
      <c r="Y907079" s="5"/>
    </row>
    <row r="907081" spans="24:25" x14ac:dyDescent="0.3">
      <c r="X907081" s="5"/>
      <c r="Y907081" s="5"/>
    </row>
    <row r="907083" spans="24:25" x14ac:dyDescent="0.3">
      <c r="X907083" s="5"/>
      <c r="Y907083" s="5"/>
    </row>
    <row r="907085" spans="24:25" x14ac:dyDescent="0.3">
      <c r="X907085" s="5"/>
      <c r="Y907085" s="5"/>
    </row>
    <row r="907087" spans="24:25" x14ac:dyDescent="0.3">
      <c r="X907087" s="5"/>
      <c r="Y907087" s="5"/>
    </row>
    <row r="907089" spans="24:25" x14ac:dyDescent="0.3">
      <c r="X907089" s="5"/>
      <c r="Y907089" s="5"/>
    </row>
    <row r="907091" spans="24:25" x14ac:dyDescent="0.3">
      <c r="X907091" s="5"/>
      <c r="Y907091" s="5"/>
    </row>
    <row r="907093" spans="24:25" x14ac:dyDescent="0.3">
      <c r="X907093" s="5"/>
      <c r="Y907093" s="5"/>
    </row>
    <row r="907095" spans="24:25" x14ac:dyDescent="0.3">
      <c r="X907095" s="5"/>
      <c r="Y907095" s="5"/>
    </row>
    <row r="907097" spans="24:25" x14ac:dyDescent="0.3">
      <c r="X907097" s="5"/>
      <c r="Y907097" s="5"/>
    </row>
    <row r="907099" spans="24:25" x14ac:dyDescent="0.3">
      <c r="X907099" s="5"/>
      <c r="Y907099" s="5"/>
    </row>
    <row r="907101" spans="24:25" x14ac:dyDescent="0.3">
      <c r="X907101" s="5"/>
      <c r="Y907101" s="5"/>
    </row>
    <row r="907103" spans="24:25" x14ac:dyDescent="0.3">
      <c r="X907103" s="5"/>
      <c r="Y907103" s="5"/>
    </row>
    <row r="907105" spans="24:25" x14ac:dyDescent="0.3">
      <c r="X907105" s="5"/>
      <c r="Y907105" s="5"/>
    </row>
    <row r="907107" spans="24:25" x14ac:dyDescent="0.3">
      <c r="X907107" s="5"/>
      <c r="Y907107" s="5"/>
    </row>
    <row r="907109" spans="24:25" x14ac:dyDescent="0.3">
      <c r="X907109" s="5"/>
      <c r="Y907109" s="5"/>
    </row>
    <row r="907111" spans="24:25" x14ac:dyDescent="0.3">
      <c r="X907111" s="5"/>
      <c r="Y907111" s="5"/>
    </row>
    <row r="907113" spans="24:25" x14ac:dyDescent="0.3">
      <c r="X907113" s="5"/>
      <c r="Y907113" s="5"/>
    </row>
    <row r="907115" spans="24:25" x14ac:dyDescent="0.3">
      <c r="X907115" s="5"/>
      <c r="Y907115" s="5"/>
    </row>
    <row r="907117" spans="24:25" x14ac:dyDescent="0.3">
      <c r="X907117" s="5"/>
      <c r="Y907117" s="5"/>
    </row>
    <row r="907119" spans="24:25" x14ac:dyDescent="0.3">
      <c r="X907119" s="5"/>
      <c r="Y907119" s="5"/>
    </row>
    <row r="907121" spans="24:25" x14ac:dyDescent="0.3">
      <c r="X907121" s="5"/>
      <c r="Y907121" s="5"/>
    </row>
    <row r="907123" spans="24:25" x14ac:dyDescent="0.3">
      <c r="X907123" s="5"/>
      <c r="Y907123" s="5"/>
    </row>
    <row r="907125" spans="24:25" x14ac:dyDescent="0.3">
      <c r="X907125" s="5"/>
      <c r="Y907125" s="5"/>
    </row>
    <row r="907127" spans="24:25" x14ac:dyDescent="0.3">
      <c r="X907127" s="5"/>
      <c r="Y907127" s="5"/>
    </row>
    <row r="907129" spans="24:25" x14ac:dyDescent="0.3">
      <c r="X907129" s="5"/>
      <c r="Y907129" s="5"/>
    </row>
    <row r="907131" spans="24:25" x14ac:dyDescent="0.3">
      <c r="X907131" s="5"/>
      <c r="Y907131" s="5"/>
    </row>
    <row r="907133" spans="24:25" x14ac:dyDescent="0.3">
      <c r="X907133" s="5"/>
      <c r="Y907133" s="5"/>
    </row>
    <row r="907135" spans="24:25" x14ac:dyDescent="0.3">
      <c r="X907135" s="5"/>
      <c r="Y907135" s="5"/>
    </row>
    <row r="907137" spans="24:25" x14ac:dyDescent="0.3">
      <c r="X907137" s="5"/>
      <c r="Y907137" s="5"/>
    </row>
    <row r="907139" spans="24:25" x14ac:dyDescent="0.3">
      <c r="X907139" s="5"/>
      <c r="Y907139" s="5"/>
    </row>
    <row r="907141" spans="24:25" x14ac:dyDescent="0.3">
      <c r="X907141" s="5"/>
      <c r="Y907141" s="5"/>
    </row>
    <row r="907143" spans="24:25" x14ac:dyDescent="0.3">
      <c r="X907143" s="5"/>
      <c r="Y907143" s="5"/>
    </row>
    <row r="907145" spans="24:25" x14ac:dyDescent="0.3">
      <c r="X907145" s="5"/>
      <c r="Y907145" s="5"/>
    </row>
    <row r="907147" spans="24:25" x14ac:dyDescent="0.3">
      <c r="X907147" s="5"/>
      <c r="Y907147" s="5"/>
    </row>
    <row r="907149" spans="24:25" x14ac:dyDescent="0.3">
      <c r="X907149" s="5"/>
      <c r="Y907149" s="5"/>
    </row>
    <row r="907151" spans="24:25" x14ac:dyDescent="0.3">
      <c r="X907151" s="5"/>
      <c r="Y907151" s="5"/>
    </row>
    <row r="907153" spans="24:25" x14ac:dyDescent="0.3">
      <c r="X907153" s="5"/>
      <c r="Y907153" s="5"/>
    </row>
    <row r="907155" spans="24:25" x14ac:dyDescent="0.3">
      <c r="X907155" s="5"/>
      <c r="Y907155" s="5"/>
    </row>
    <row r="907157" spans="24:25" x14ac:dyDescent="0.3">
      <c r="X907157" s="5"/>
      <c r="Y907157" s="5"/>
    </row>
    <row r="907159" spans="24:25" x14ac:dyDescent="0.3">
      <c r="X907159" s="5"/>
      <c r="Y907159" s="5"/>
    </row>
    <row r="907161" spans="24:25" x14ac:dyDescent="0.3">
      <c r="X907161" s="5"/>
      <c r="Y907161" s="5"/>
    </row>
    <row r="907163" spans="24:25" x14ac:dyDescent="0.3">
      <c r="X907163" s="5"/>
      <c r="Y907163" s="5"/>
    </row>
    <row r="907165" spans="24:25" x14ac:dyDescent="0.3">
      <c r="X907165" s="5"/>
      <c r="Y907165" s="5"/>
    </row>
    <row r="907167" spans="24:25" x14ac:dyDescent="0.3">
      <c r="X907167" s="5"/>
      <c r="Y907167" s="5"/>
    </row>
    <row r="907169" spans="24:25" x14ac:dyDescent="0.3">
      <c r="X907169" s="5"/>
      <c r="Y907169" s="5"/>
    </row>
    <row r="907171" spans="24:25" x14ac:dyDescent="0.3">
      <c r="X907171" s="5"/>
      <c r="Y907171" s="5"/>
    </row>
    <row r="907173" spans="24:25" x14ac:dyDescent="0.3">
      <c r="X907173" s="5"/>
      <c r="Y907173" s="5"/>
    </row>
    <row r="907175" spans="24:25" x14ac:dyDescent="0.3">
      <c r="X907175" s="5"/>
      <c r="Y907175" s="5"/>
    </row>
    <row r="907177" spans="24:25" x14ac:dyDescent="0.3">
      <c r="X907177" s="5"/>
      <c r="Y907177" s="5"/>
    </row>
    <row r="907179" spans="24:25" x14ac:dyDescent="0.3">
      <c r="X907179" s="5"/>
      <c r="Y907179" s="5"/>
    </row>
    <row r="907181" spans="24:25" x14ac:dyDescent="0.3">
      <c r="X907181" s="5"/>
      <c r="Y907181" s="5"/>
    </row>
    <row r="907183" spans="24:25" x14ac:dyDescent="0.3">
      <c r="X907183" s="5"/>
      <c r="Y907183" s="5"/>
    </row>
    <row r="907185" spans="24:25" x14ac:dyDescent="0.3">
      <c r="X907185" s="5"/>
      <c r="Y907185" s="5"/>
    </row>
    <row r="907187" spans="24:25" x14ac:dyDescent="0.3">
      <c r="X907187" s="5"/>
      <c r="Y907187" s="5"/>
    </row>
    <row r="907189" spans="24:25" x14ac:dyDescent="0.3">
      <c r="X907189" s="5"/>
      <c r="Y907189" s="5"/>
    </row>
    <row r="907191" spans="24:25" x14ac:dyDescent="0.3">
      <c r="X907191" s="5"/>
      <c r="Y907191" s="5"/>
    </row>
    <row r="907193" spans="24:25" x14ac:dyDescent="0.3">
      <c r="X907193" s="5"/>
      <c r="Y907193" s="5"/>
    </row>
    <row r="907195" spans="24:25" x14ac:dyDescent="0.3">
      <c r="X907195" s="5"/>
      <c r="Y907195" s="5"/>
    </row>
    <row r="907197" spans="24:25" x14ac:dyDescent="0.3">
      <c r="X907197" s="5"/>
      <c r="Y907197" s="5"/>
    </row>
    <row r="907199" spans="24:25" x14ac:dyDescent="0.3">
      <c r="X907199" s="5"/>
      <c r="Y907199" s="5"/>
    </row>
    <row r="907201" spans="24:25" x14ac:dyDescent="0.3">
      <c r="X907201" s="5"/>
      <c r="Y907201" s="5"/>
    </row>
    <row r="907203" spans="24:25" x14ac:dyDescent="0.3">
      <c r="X907203" s="5"/>
      <c r="Y907203" s="5"/>
    </row>
    <row r="907205" spans="24:25" x14ac:dyDescent="0.3">
      <c r="X907205" s="5"/>
      <c r="Y907205" s="5"/>
    </row>
    <row r="907207" spans="24:25" x14ac:dyDescent="0.3">
      <c r="X907207" s="5"/>
      <c r="Y907207" s="5"/>
    </row>
    <row r="907209" spans="24:25" x14ac:dyDescent="0.3">
      <c r="X907209" s="5"/>
      <c r="Y907209" s="5"/>
    </row>
    <row r="907211" spans="24:25" x14ac:dyDescent="0.3">
      <c r="X907211" s="5"/>
      <c r="Y907211" s="5"/>
    </row>
    <row r="907213" spans="24:25" x14ac:dyDescent="0.3">
      <c r="X907213" s="5"/>
      <c r="Y907213" s="5"/>
    </row>
    <row r="907215" spans="24:25" x14ac:dyDescent="0.3">
      <c r="X907215" s="5"/>
      <c r="Y907215" s="5"/>
    </row>
    <row r="907217" spans="24:25" x14ac:dyDescent="0.3">
      <c r="X907217" s="5"/>
      <c r="Y907217" s="5"/>
    </row>
    <row r="907219" spans="24:25" x14ac:dyDescent="0.3">
      <c r="X907219" s="5"/>
      <c r="Y907219" s="5"/>
    </row>
    <row r="907221" spans="24:25" x14ac:dyDescent="0.3">
      <c r="X907221" s="5"/>
      <c r="Y907221" s="5"/>
    </row>
    <row r="907223" spans="24:25" x14ac:dyDescent="0.3">
      <c r="X907223" s="5"/>
      <c r="Y907223" s="5"/>
    </row>
    <row r="907225" spans="24:25" x14ac:dyDescent="0.3">
      <c r="X907225" s="5"/>
      <c r="Y907225" s="5"/>
    </row>
    <row r="907227" spans="24:25" x14ac:dyDescent="0.3">
      <c r="X907227" s="5"/>
      <c r="Y907227" s="5"/>
    </row>
    <row r="907229" spans="24:25" x14ac:dyDescent="0.3">
      <c r="X907229" s="5"/>
      <c r="Y907229" s="5"/>
    </row>
    <row r="907231" spans="24:25" x14ac:dyDescent="0.3">
      <c r="X907231" s="5"/>
      <c r="Y907231" s="5"/>
    </row>
    <row r="907233" spans="24:25" x14ac:dyDescent="0.3">
      <c r="X907233" s="5"/>
      <c r="Y907233" s="5"/>
    </row>
    <row r="907235" spans="24:25" x14ac:dyDescent="0.3">
      <c r="X907235" s="5"/>
      <c r="Y907235" s="5"/>
    </row>
    <row r="907237" spans="24:25" x14ac:dyDescent="0.3">
      <c r="X907237" s="5"/>
      <c r="Y907237" s="5"/>
    </row>
    <row r="907239" spans="24:25" x14ac:dyDescent="0.3">
      <c r="X907239" s="5"/>
      <c r="Y907239" s="5"/>
    </row>
    <row r="907241" spans="24:25" x14ac:dyDescent="0.3">
      <c r="X907241" s="5"/>
      <c r="Y907241" s="5"/>
    </row>
    <row r="907243" spans="24:25" x14ac:dyDescent="0.3">
      <c r="X907243" s="5"/>
      <c r="Y907243" s="5"/>
    </row>
    <row r="907245" spans="24:25" x14ac:dyDescent="0.3">
      <c r="X907245" s="5"/>
      <c r="Y907245" s="5"/>
    </row>
    <row r="907247" spans="24:25" x14ac:dyDescent="0.3">
      <c r="X907247" s="5"/>
      <c r="Y907247" s="5"/>
    </row>
    <row r="907249" spans="24:25" x14ac:dyDescent="0.3">
      <c r="X907249" s="5"/>
      <c r="Y907249" s="5"/>
    </row>
    <row r="907251" spans="24:25" x14ac:dyDescent="0.3">
      <c r="X907251" s="5"/>
      <c r="Y907251" s="5"/>
    </row>
    <row r="907253" spans="24:25" x14ac:dyDescent="0.3">
      <c r="X907253" s="5"/>
      <c r="Y907253" s="5"/>
    </row>
    <row r="907255" spans="24:25" x14ac:dyDescent="0.3">
      <c r="X907255" s="5"/>
      <c r="Y907255" s="5"/>
    </row>
    <row r="907257" spans="24:25" x14ac:dyDescent="0.3">
      <c r="X907257" s="5"/>
      <c r="Y907257" s="5"/>
    </row>
    <row r="907259" spans="24:25" x14ac:dyDescent="0.3">
      <c r="X907259" s="5"/>
      <c r="Y907259" s="5"/>
    </row>
    <row r="907261" spans="24:25" x14ac:dyDescent="0.3">
      <c r="X907261" s="5"/>
      <c r="Y907261" s="5"/>
    </row>
    <row r="907263" spans="24:25" x14ac:dyDescent="0.3">
      <c r="X907263" s="5"/>
      <c r="Y907263" s="5"/>
    </row>
    <row r="907265" spans="24:25" x14ac:dyDescent="0.3">
      <c r="X907265" s="5"/>
      <c r="Y907265" s="5"/>
    </row>
    <row r="907267" spans="24:25" x14ac:dyDescent="0.3">
      <c r="X907267" s="5"/>
      <c r="Y907267" s="5"/>
    </row>
    <row r="907269" spans="24:25" x14ac:dyDescent="0.3">
      <c r="X907269" s="5"/>
      <c r="Y907269" s="5"/>
    </row>
    <row r="907271" spans="24:25" x14ac:dyDescent="0.3">
      <c r="X907271" s="5"/>
      <c r="Y907271" s="5"/>
    </row>
    <row r="907273" spans="24:25" x14ac:dyDescent="0.3">
      <c r="X907273" s="5"/>
      <c r="Y907273" s="5"/>
    </row>
    <row r="907275" spans="24:25" x14ac:dyDescent="0.3">
      <c r="X907275" s="5"/>
      <c r="Y907275" s="5"/>
    </row>
    <row r="907277" spans="24:25" x14ac:dyDescent="0.3">
      <c r="X907277" s="5"/>
      <c r="Y907277" s="5"/>
    </row>
    <row r="907279" spans="24:25" x14ac:dyDescent="0.3">
      <c r="X907279" s="5"/>
      <c r="Y907279" s="5"/>
    </row>
    <row r="907281" spans="24:25" x14ac:dyDescent="0.3">
      <c r="X907281" s="5"/>
      <c r="Y907281" s="5"/>
    </row>
    <row r="907283" spans="24:25" x14ac:dyDescent="0.3">
      <c r="X907283" s="5"/>
      <c r="Y907283" s="5"/>
    </row>
    <row r="907285" spans="24:25" x14ac:dyDescent="0.3">
      <c r="X907285" s="5"/>
      <c r="Y907285" s="5"/>
    </row>
    <row r="907287" spans="24:25" x14ac:dyDescent="0.3">
      <c r="X907287" s="5"/>
      <c r="Y907287" s="5"/>
    </row>
    <row r="907289" spans="24:25" x14ac:dyDescent="0.3">
      <c r="X907289" s="5"/>
      <c r="Y907289" s="5"/>
    </row>
    <row r="907291" spans="24:25" x14ac:dyDescent="0.3">
      <c r="X907291" s="5"/>
      <c r="Y907291" s="5"/>
    </row>
    <row r="907293" spans="24:25" x14ac:dyDescent="0.3">
      <c r="X907293" s="5"/>
      <c r="Y907293" s="5"/>
    </row>
    <row r="907295" spans="24:25" x14ac:dyDescent="0.3">
      <c r="X907295" s="5"/>
      <c r="Y907295" s="5"/>
    </row>
    <row r="907297" spans="24:25" x14ac:dyDescent="0.3">
      <c r="X907297" s="5"/>
      <c r="Y907297" s="5"/>
    </row>
    <row r="907299" spans="24:25" x14ac:dyDescent="0.3">
      <c r="X907299" s="5"/>
      <c r="Y907299" s="5"/>
    </row>
    <row r="907301" spans="24:25" x14ac:dyDescent="0.3">
      <c r="X907301" s="5"/>
      <c r="Y907301" s="5"/>
    </row>
    <row r="907303" spans="24:25" x14ac:dyDescent="0.3">
      <c r="X907303" s="5"/>
      <c r="Y907303" s="5"/>
    </row>
    <row r="907305" spans="24:25" x14ac:dyDescent="0.3">
      <c r="X907305" s="5"/>
      <c r="Y907305" s="5"/>
    </row>
    <row r="907307" spans="24:25" x14ac:dyDescent="0.3">
      <c r="X907307" s="5"/>
      <c r="Y907307" s="5"/>
    </row>
    <row r="907309" spans="24:25" x14ac:dyDescent="0.3">
      <c r="X907309" s="5"/>
      <c r="Y907309" s="5"/>
    </row>
    <row r="907311" spans="24:25" x14ac:dyDescent="0.3">
      <c r="X907311" s="5"/>
      <c r="Y907311" s="5"/>
    </row>
    <row r="907313" spans="24:25" x14ac:dyDescent="0.3">
      <c r="X907313" s="5"/>
      <c r="Y907313" s="5"/>
    </row>
    <row r="907315" spans="24:25" x14ac:dyDescent="0.3">
      <c r="X907315" s="5"/>
      <c r="Y907315" s="5"/>
    </row>
    <row r="907317" spans="24:25" x14ac:dyDescent="0.3">
      <c r="X907317" s="5"/>
      <c r="Y907317" s="5"/>
    </row>
    <row r="907319" spans="24:25" x14ac:dyDescent="0.3">
      <c r="X907319" s="5"/>
      <c r="Y907319" s="5"/>
    </row>
    <row r="907321" spans="24:25" x14ac:dyDescent="0.3">
      <c r="X907321" s="5"/>
      <c r="Y907321" s="5"/>
    </row>
    <row r="907323" spans="24:25" x14ac:dyDescent="0.3">
      <c r="X907323" s="5"/>
      <c r="Y907323" s="5"/>
    </row>
    <row r="907325" spans="24:25" x14ac:dyDescent="0.3">
      <c r="X907325" s="5"/>
      <c r="Y907325" s="5"/>
    </row>
    <row r="907327" spans="24:25" x14ac:dyDescent="0.3">
      <c r="X907327" s="5"/>
      <c r="Y907327" s="5"/>
    </row>
    <row r="907329" spans="24:25" x14ac:dyDescent="0.3">
      <c r="X907329" s="5"/>
      <c r="Y907329" s="5"/>
    </row>
    <row r="907331" spans="24:25" x14ac:dyDescent="0.3">
      <c r="X907331" s="5"/>
      <c r="Y907331" s="5"/>
    </row>
    <row r="907333" spans="24:25" x14ac:dyDescent="0.3">
      <c r="X907333" s="5"/>
      <c r="Y907333" s="5"/>
    </row>
    <row r="907335" spans="24:25" x14ac:dyDescent="0.3">
      <c r="X907335" s="5"/>
      <c r="Y907335" s="5"/>
    </row>
    <row r="907337" spans="24:25" x14ac:dyDescent="0.3">
      <c r="X907337" s="5"/>
      <c r="Y907337" s="5"/>
    </row>
    <row r="907339" spans="24:25" x14ac:dyDescent="0.3">
      <c r="X907339" s="5"/>
      <c r="Y907339" s="5"/>
    </row>
    <row r="907341" spans="24:25" x14ac:dyDescent="0.3">
      <c r="X907341" s="5"/>
      <c r="Y907341" s="5"/>
    </row>
    <row r="907343" spans="24:25" x14ac:dyDescent="0.3">
      <c r="X907343" s="5"/>
      <c r="Y907343" s="5"/>
    </row>
    <row r="907345" spans="24:25" x14ac:dyDescent="0.3">
      <c r="X907345" s="5"/>
      <c r="Y907345" s="5"/>
    </row>
    <row r="907347" spans="24:25" x14ac:dyDescent="0.3">
      <c r="X907347" s="5"/>
      <c r="Y907347" s="5"/>
    </row>
    <row r="907349" spans="24:25" x14ac:dyDescent="0.3">
      <c r="X907349" s="5"/>
      <c r="Y907349" s="5"/>
    </row>
    <row r="907351" spans="24:25" x14ac:dyDescent="0.3">
      <c r="X907351" s="5"/>
      <c r="Y907351" s="5"/>
    </row>
    <row r="907353" spans="24:25" x14ac:dyDescent="0.3">
      <c r="X907353" s="5"/>
      <c r="Y907353" s="5"/>
    </row>
    <row r="907355" spans="24:25" x14ac:dyDescent="0.3">
      <c r="X907355" s="5"/>
      <c r="Y907355" s="5"/>
    </row>
    <row r="907357" spans="24:25" x14ac:dyDescent="0.3">
      <c r="X907357" s="5"/>
      <c r="Y907357" s="5"/>
    </row>
    <row r="907359" spans="24:25" x14ac:dyDescent="0.3">
      <c r="X907359" s="5"/>
      <c r="Y907359" s="5"/>
    </row>
    <row r="907361" spans="24:25" x14ac:dyDescent="0.3">
      <c r="X907361" s="5"/>
      <c r="Y907361" s="5"/>
    </row>
    <row r="907363" spans="24:25" x14ac:dyDescent="0.3">
      <c r="X907363" s="5"/>
      <c r="Y907363" s="5"/>
    </row>
    <row r="907365" spans="24:25" x14ac:dyDescent="0.3">
      <c r="X907365" s="5"/>
      <c r="Y907365" s="5"/>
    </row>
    <row r="907367" spans="24:25" x14ac:dyDescent="0.3">
      <c r="X907367" s="5"/>
      <c r="Y907367" s="5"/>
    </row>
    <row r="907369" spans="24:25" x14ac:dyDescent="0.3">
      <c r="X907369" s="5"/>
      <c r="Y907369" s="5"/>
    </row>
    <row r="907371" spans="24:25" x14ac:dyDescent="0.3">
      <c r="X907371" s="5"/>
      <c r="Y907371" s="5"/>
    </row>
    <row r="907373" spans="24:25" x14ac:dyDescent="0.3">
      <c r="X907373" s="5"/>
      <c r="Y907373" s="5"/>
    </row>
    <row r="907375" spans="24:25" x14ac:dyDescent="0.3">
      <c r="X907375" s="5"/>
      <c r="Y907375" s="5"/>
    </row>
    <row r="907377" spans="24:25" x14ac:dyDescent="0.3">
      <c r="X907377" s="5"/>
      <c r="Y907377" s="5"/>
    </row>
    <row r="907379" spans="24:25" x14ac:dyDescent="0.3">
      <c r="X907379" s="5"/>
      <c r="Y907379" s="5"/>
    </row>
    <row r="907381" spans="24:25" x14ac:dyDescent="0.3">
      <c r="X907381" s="5"/>
      <c r="Y907381" s="5"/>
    </row>
    <row r="907383" spans="24:25" x14ac:dyDescent="0.3">
      <c r="X907383" s="5"/>
      <c r="Y907383" s="5"/>
    </row>
    <row r="907385" spans="24:25" x14ac:dyDescent="0.3">
      <c r="X907385" s="5"/>
      <c r="Y907385" s="5"/>
    </row>
    <row r="907387" spans="24:25" x14ac:dyDescent="0.3">
      <c r="X907387" s="5"/>
      <c r="Y907387" s="5"/>
    </row>
    <row r="907389" spans="24:25" x14ac:dyDescent="0.3">
      <c r="X907389" s="5"/>
      <c r="Y907389" s="5"/>
    </row>
    <row r="907391" spans="24:25" x14ac:dyDescent="0.3">
      <c r="X907391" s="5"/>
      <c r="Y907391" s="5"/>
    </row>
    <row r="907393" spans="24:25" x14ac:dyDescent="0.3">
      <c r="X907393" s="5"/>
      <c r="Y907393" s="5"/>
    </row>
    <row r="907395" spans="24:25" x14ac:dyDescent="0.3">
      <c r="X907395" s="5"/>
      <c r="Y907395" s="5"/>
    </row>
    <row r="907397" spans="24:25" x14ac:dyDescent="0.3">
      <c r="X907397" s="5"/>
      <c r="Y907397" s="5"/>
    </row>
    <row r="907399" spans="24:25" x14ac:dyDescent="0.3">
      <c r="X907399" s="5"/>
      <c r="Y907399" s="5"/>
    </row>
    <row r="907401" spans="24:25" x14ac:dyDescent="0.3">
      <c r="X907401" s="5"/>
      <c r="Y907401" s="5"/>
    </row>
    <row r="907403" spans="24:25" x14ac:dyDescent="0.3">
      <c r="X907403" s="5"/>
      <c r="Y907403" s="5"/>
    </row>
    <row r="907405" spans="24:25" x14ac:dyDescent="0.3">
      <c r="X907405" s="5"/>
      <c r="Y907405" s="5"/>
    </row>
    <row r="907407" spans="24:25" x14ac:dyDescent="0.3">
      <c r="X907407" s="5"/>
      <c r="Y907407" s="5"/>
    </row>
    <row r="907409" spans="24:25" x14ac:dyDescent="0.3">
      <c r="X907409" s="5"/>
      <c r="Y907409" s="5"/>
    </row>
    <row r="907411" spans="24:25" x14ac:dyDescent="0.3">
      <c r="X907411" s="5"/>
      <c r="Y907411" s="5"/>
    </row>
    <row r="907413" spans="24:25" x14ac:dyDescent="0.3">
      <c r="X907413" s="5"/>
      <c r="Y907413" s="5"/>
    </row>
    <row r="907415" spans="24:25" x14ac:dyDescent="0.3">
      <c r="X907415" s="5"/>
      <c r="Y907415" s="5"/>
    </row>
    <row r="907417" spans="24:25" x14ac:dyDescent="0.3">
      <c r="X907417" s="5"/>
      <c r="Y907417" s="5"/>
    </row>
    <row r="907419" spans="24:25" x14ac:dyDescent="0.3">
      <c r="X907419" s="5"/>
      <c r="Y907419" s="5"/>
    </row>
    <row r="907421" spans="24:25" x14ac:dyDescent="0.3">
      <c r="X907421" s="5"/>
      <c r="Y907421" s="5"/>
    </row>
    <row r="907423" spans="24:25" x14ac:dyDescent="0.3">
      <c r="X907423" s="5"/>
      <c r="Y907423" s="5"/>
    </row>
    <row r="907425" spans="24:25" x14ac:dyDescent="0.3">
      <c r="X907425" s="5"/>
      <c r="Y907425" s="5"/>
    </row>
    <row r="907427" spans="24:25" x14ac:dyDescent="0.3">
      <c r="X907427" s="5"/>
      <c r="Y907427" s="5"/>
    </row>
    <row r="907429" spans="24:25" x14ac:dyDescent="0.3">
      <c r="X907429" s="5"/>
      <c r="Y907429" s="5"/>
    </row>
    <row r="907431" spans="24:25" x14ac:dyDescent="0.3">
      <c r="X907431" s="5"/>
      <c r="Y907431" s="5"/>
    </row>
    <row r="907433" spans="24:25" x14ac:dyDescent="0.3">
      <c r="X907433" s="5"/>
      <c r="Y907433" s="5"/>
    </row>
    <row r="907435" spans="24:25" x14ac:dyDescent="0.3">
      <c r="X907435" s="5"/>
      <c r="Y907435" s="5"/>
    </row>
    <row r="907437" spans="24:25" x14ac:dyDescent="0.3">
      <c r="X907437" s="5"/>
      <c r="Y907437" s="5"/>
    </row>
    <row r="907439" spans="24:25" x14ac:dyDescent="0.3">
      <c r="X907439" s="5"/>
      <c r="Y907439" s="5"/>
    </row>
    <row r="907441" spans="24:25" x14ac:dyDescent="0.3">
      <c r="X907441" s="5"/>
      <c r="Y907441" s="5"/>
    </row>
    <row r="907443" spans="24:25" x14ac:dyDescent="0.3">
      <c r="X907443" s="5"/>
      <c r="Y907443" s="5"/>
    </row>
    <row r="907445" spans="24:25" x14ac:dyDescent="0.3">
      <c r="X907445" s="5"/>
      <c r="Y907445" s="5"/>
    </row>
    <row r="907447" spans="24:25" x14ac:dyDescent="0.3">
      <c r="X907447" s="5"/>
      <c r="Y907447" s="5"/>
    </row>
    <row r="907449" spans="24:25" x14ac:dyDescent="0.3">
      <c r="X907449" s="5"/>
      <c r="Y907449" s="5"/>
    </row>
    <row r="907451" spans="24:25" x14ac:dyDescent="0.3">
      <c r="X907451" s="5"/>
      <c r="Y907451" s="5"/>
    </row>
    <row r="907453" spans="24:25" x14ac:dyDescent="0.3">
      <c r="X907453" s="5"/>
      <c r="Y907453" s="5"/>
    </row>
    <row r="907455" spans="24:25" x14ac:dyDescent="0.3">
      <c r="X907455" s="5"/>
      <c r="Y907455" s="5"/>
    </row>
    <row r="907457" spans="24:25" x14ac:dyDescent="0.3">
      <c r="X907457" s="5"/>
      <c r="Y907457" s="5"/>
    </row>
    <row r="907459" spans="24:25" x14ac:dyDescent="0.3">
      <c r="X907459" s="5"/>
      <c r="Y907459" s="5"/>
    </row>
    <row r="907461" spans="24:25" x14ac:dyDescent="0.3">
      <c r="X907461" s="5"/>
      <c r="Y907461" s="5"/>
    </row>
    <row r="907463" spans="24:25" x14ac:dyDescent="0.3">
      <c r="X907463" s="5"/>
      <c r="Y907463" s="5"/>
    </row>
    <row r="907465" spans="24:25" x14ac:dyDescent="0.3">
      <c r="X907465" s="5"/>
      <c r="Y907465" s="5"/>
    </row>
    <row r="907467" spans="24:25" x14ac:dyDescent="0.3">
      <c r="X907467" s="5"/>
      <c r="Y907467" s="5"/>
    </row>
    <row r="907469" spans="24:25" x14ac:dyDescent="0.3">
      <c r="X907469" s="5"/>
      <c r="Y907469" s="5"/>
    </row>
    <row r="907471" spans="24:25" x14ac:dyDescent="0.3">
      <c r="X907471" s="5"/>
      <c r="Y907471" s="5"/>
    </row>
    <row r="907473" spans="24:25" x14ac:dyDescent="0.3">
      <c r="X907473" s="5"/>
      <c r="Y907473" s="5"/>
    </row>
    <row r="907475" spans="24:25" x14ac:dyDescent="0.3">
      <c r="X907475" s="5"/>
      <c r="Y907475" s="5"/>
    </row>
    <row r="907477" spans="24:25" x14ac:dyDescent="0.3">
      <c r="X907477" s="5"/>
      <c r="Y907477" s="5"/>
    </row>
    <row r="907479" spans="24:25" x14ac:dyDescent="0.3">
      <c r="X907479" s="5"/>
      <c r="Y907479" s="5"/>
    </row>
    <row r="907481" spans="24:25" x14ac:dyDescent="0.3">
      <c r="X907481" s="5"/>
      <c r="Y907481" s="5"/>
    </row>
    <row r="907483" spans="24:25" x14ac:dyDescent="0.3">
      <c r="X907483" s="5"/>
      <c r="Y907483" s="5"/>
    </row>
    <row r="907485" spans="24:25" x14ac:dyDescent="0.3">
      <c r="X907485" s="5"/>
      <c r="Y907485" s="5"/>
    </row>
    <row r="907487" spans="24:25" x14ac:dyDescent="0.3">
      <c r="X907487" s="5"/>
      <c r="Y907487" s="5"/>
    </row>
    <row r="907489" spans="24:25" x14ac:dyDescent="0.3">
      <c r="X907489" s="5"/>
      <c r="Y907489" s="5"/>
    </row>
    <row r="907491" spans="24:25" x14ac:dyDescent="0.3">
      <c r="X907491" s="5"/>
      <c r="Y907491" s="5"/>
    </row>
    <row r="907493" spans="24:25" x14ac:dyDescent="0.3">
      <c r="X907493" s="5"/>
      <c r="Y907493" s="5"/>
    </row>
    <row r="907495" spans="24:25" x14ac:dyDescent="0.3">
      <c r="X907495" s="5"/>
      <c r="Y907495" s="5"/>
    </row>
    <row r="907497" spans="24:25" x14ac:dyDescent="0.3">
      <c r="X907497" s="5"/>
      <c r="Y907497" s="5"/>
    </row>
    <row r="907499" spans="24:25" x14ac:dyDescent="0.3">
      <c r="X907499" s="5"/>
      <c r="Y907499" s="5"/>
    </row>
    <row r="907501" spans="24:25" x14ac:dyDescent="0.3">
      <c r="X907501" s="5"/>
      <c r="Y907501" s="5"/>
    </row>
    <row r="907503" spans="24:25" x14ac:dyDescent="0.3">
      <c r="X907503" s="5"/>
      <c r="Y907503" s="5"/>
    </row>
    <row r="907505" spans="24:25" x14ac:dyDescent="0.3">
      <c r="X907505" s="5"/>
      <c r="Y907505" s="5"/>
    </row>
    <row r="907507" spans="24:25" x14ac:dyDescent="0.3">
      <c r="X907507" s="5"/>
      <c r="Y907507" s="5"/>
    </row>
    <row r="907509" spans="24:25" x14ac:dyDescent="0.3">
      <c r="X907509" s="5"/>
      <c r="Y907509" s="5"/>
    </row>
    <row r="907511" spans="24:25" x14ac:dyDescent="0.3">
      <c r="X907511" s="5"/>
      <c r="Y907511" s="5"/>
    </row>
    <row r="907513" spans="24:25" x14ac:dyDescent="0.3">
      <c r="X907513" s="5"/>
      <c r="Y907513" s="5"/>
    </row>
    <row r="907515" spans="24:25" x14ac:dyDescent="0.3">
      <c r="X907515" s="5"/>
      <c r="Y907515" s="5"/>
    </row>
    <row r="907517" spans="24:25" x14ac:dyDescent="0.3">
      <c r="X907517" s="5"/>
      <c r="Y907517" s="5"/>
    </row>
    <row r="907519" spans="24:25" x14ac:dyDescent="0.3">
      <c r="X907519" s="5"/>
      <c r="Y907519" s="5"/>
    </row>
    <row r="907521" spans="24:25" x14ac:dyDescent="0.3">
      <c r="X907521" s="5"/>
      <c r="Y907521" s="5"/>
    </row>
    <row r="907523" spans="24:25" x14ac:dyDescent="0.3">
      <c r="X907523" s="5"/>
      <c r="Y907523" s="5"/>
    </row>
    <row r="907525" spans="24:25" x14ac:dyDescent="0.3">
      <c r="X907525" s="5"/>
      <c r="Y907525" s="5"/>
    </row>
    <row r="907527" spans="24:25" x14ac:dyDescent="0.3">
      <c r="X907527" s="5"/>
      <c r="Y907527" s="5"/>
    </row>
    <row r="907529" spans="24:25" x14ac:dyDescent="0.3">
      <c r="X907529" s="5"/>
      <c r="Y907529" s="5"/>
    </row>
    <row r="907531" spans="24:25" x14ac:dyDescent="0.3">
      <c r="X907531" s="5"/>
      <c r="Y907531" s="5"/>
    </row>
    <row r="907533" spans="24:25" x14ac:dyDescent="0.3">
      <c r="X907533" s="5"/>
      <c r="Y907533" s="5"/>
    </row>
    <row r="907535" spans="24:25" x14ac:dyDescent="0.3">
      <c r="X907535" s="5"/>
      <c r="Y907535" s="5"/>
    </row>
    <row r="907537" spans="24:25" x14ac:dyDescent="0.3">
      <c r="X907537" s="5"/>
      <c r="Y907537" s="5"/>
    </row>
    <row r="907539" spans="24:25" x14ac:dyDescent="0.3">
      <c r="X907539" s="5"/>
      <c r="Y907539" s="5"/>
    </row>
    <row r="907541" spans="24:25" x14ac:dyDescent="0.3">
      <c r="X907541" s="5"/>
      <c r="Y907541" s="5"/>
    </row>
    <row r="907543" spans="24:25" x14ac:dyDescent="0.3">
      <c r="X907543" s="5"/>
      <c r="Y907543" s="5"/>
    </row>
    <row r="907545" spans="24:25" x14ac:dyDescent="0.3">
      <c r="X907545" s="5"/>
      <c r="Y907545" s="5"/>
    </row>
    <row r="907547" spans="24:25" x14ac:dyDescent="0.3">
      <c r="X907547" s="5"/>
      <c r="Y907547" s="5"/>
    </row>
    <row r="907549" spans="24:25" x14ac:dyDescent="0.3">
      <c r="X907549" s="5"/>
      <c r="Y907549" s="5"/>
    </row>
    <row r="907551" spans="24:25" x14ac:dyDescent="0.3">
      <c r="X907551" s="5"/>
      <c r="Y907551" s="5"/>
    </row>
    <row r="907553" spans="24:25" x14ac:dyDescent="0.3">
      <c r="X907553" s="5"/>
      <c r="Y907553" s="5"/>
    </row>
    <row r="907555" spans="24:25" x14ac:dyDescent="0.3">
      <c r="X907555" s="5"/>
      <c r="Y907555" s="5"/>
    </row>
    <row r="907557" spans="24:25" x14ac:dyDescent="0.3">
      <c r="X907557" s="5"/>
      <c r="Y907557" s="5"/>
    </row>
    <row r="907559" spans="24:25" x14ac:dyDescent="0.3">
      <c r="X907559" s="5"/>
      <c r="Y907559" s="5"/>
    </row>
    <row r="907561" spans="24:25" x14ac:dyDescent="0.3">
      <c r="X907561" s="5"/>
      <c r="Y907561" s="5"/>
    </row>
    <row r="907563" spans="24:25" x14ac:dyDescent="0.3">
      <c r="X907563" s="5"/>
      <c r="Y907563" s="5"/>
    </row>
    <row r="907565" spans="24:25" x14ac:dyDescent="0.3">
      <c r="X907565" s="5"/>
      <c r="Y907565" s="5"/>
    </row>
    <row r="907567" spans="24:25" x14ac:dyDescent="0.3">
      <c r="X907567" s="5"/>
      <c r="Y907567" s="5"/>
    </row>
    <row r="907569" spans="24:25" x14ac:dyDescent="0.3">
      <c r="X907569" s="5"/>
      <c r="Y907569" s="5"/>
    </row>
    <row r="907571" spans="24:25" x14ac:dyDescent="0.3">
      <c r="X907571" s="5"/>
      <c r="Y907571" s="5"/>
    </row>
    <row r="907573" spans="24:25" x14ac:dyDescent="0.3">
      <c r="X907573" s="5"/>
      <c r="Y907573" s="5"/>
    </row>
    <row r="907575" spans="24:25" x14ac:dyDescent="0.3">
      <c r="X907575" s="5"/>
      <c r="Y907575" s="5"/>
    </row>
    <row r="907577" spans="24:25" x14ac:dyDescent="0.3">
      <c r="X907577" s="5"/>
      <c r="Y907577" s="5"/>
    </row>
    <row r="907579" spans="24:25" x14ac:dyDescent="0.3">
      <c r="X907579" s="5"/>
      <c r="Y907579" s="5"/>
    </row>
    <row r="907581" spans="24:25" x14ac:dyDescent="0.3">
      <c r="X907581" s="5"/>
      <c r="Y907581" s="5"/>
    </row>
    <row r="907583" spans="24:25" x14ac:dyDescent="0.3">
      <c r="X907583" s="5"/>
      <c r="Y907583" s="5"/>
    </row>
    <row r="907585" spans="24:25" x14ac:dyDescent="0.3">
      <c r="X907585" s="5"/>
      <c r="Y907585" s="5"/>
    </row>
    <row r="907587" spans="24:25" x14ac:dyDescent="0.3">
      <c r="X907587" s="5"/>
      <c r="Y907587" s="5"/>
    </row>
    <row r="907589" spans="24:25" x14ac:dyDescent="0.3">
      <c r="X907589" s="5"/>
      <c r="Y907589" s="5"/>
    </row>
    <row r="907591" spans="24:25" x14ac:dyDescent="0.3">
      <c r="X907591" s="5"/>
      <c r="Y907591" s="5"/>
    </row>
    <row r="907593" spans="24:25" x14ac:dyDescent="0.3">
      <c r="X907593" s="5"/>
      <c r="Y907593" s="5"/>
    </row>
    <row r="907595" spans="24:25" x14ac:dyDescent="0.3">
      <c r="X907595" s="5"/>
      <c r="Y907595" s="5"/>
    </row>
    <row r="907597" spans="24:25" x14ac:dyDescent="0.3">
      <c r="X907597" s="5"/>
      <c r="Y907597" s="5"/>
    </row>
    <row r="907599" spans="24:25" x14ac:dyDescent="0.3">
      <c r="X907599" s="5"/>
      <c r="Y907599" s="5"/>
    </row>
    <row r="907601" spans="24:25" x14ac:dyDescent="0.3">
      <c r="X907601" s="5"/>
      <c r="Y907601" s="5"/>
    </row>
    <row r="907603" spans="24:25" x14ac:dyDescent="0.3">
      <c r="X907603" s="5"/>
      <c r="Y907603" s="5"/>
    </row>
    <row r="907605" spans="24:25" x14ac:dyDescent="0.3">
      <c r="X907605" s="5"/>
      <c r="Y907605" s="5"/>
    </row>
    <row r="907607" spans="24:25" x14ac:dyDescent="0.3">
      <c r="X907607" s="5"/>
      <c r="Y907607" s="5"/>
    </row>
    <row r="907609" spans="24:25" x14ac:dyDescent="0.3">
      <c r="X907609" s="5"/>
      <c r="Y907609" s="5"/>
    </row>
    <row r="907611" spans="24:25" x14ac:dyDescent="0.3">
      <c r="X907611" s="5"/>
      <c r="Y907611" s="5"/>
    </row>
    <row r="907613" spans="24:25" x14ac:dyDescent="0.3">
      <c r="X907613" s="5"/>
      <c r="Y907613" s="5"/>
    </row>
    <row r="907615" spans="24:25" x14ac:dyDescent="0.3">
      <c r="X907615" s="5"/>
      <c r="Y907615" s="5"/>
    </row>
    <row r="907617" spans="24:25" x14ac:dyDescent="0.3">
      <c r="X907617" s="5"/>
      <c r="Y907617" s="5"/>
    </row>
    <row r="907619" spans="24:25" x14ac:dyDescent="0.3">
      <c r="X907619" s="5"/>
      <c r="Y907619" s="5"/>
    </row>
    <row r="907621" spans="24:25" x14ac:dyDescent="0.3">
      <c r="X907621" s="5"/>
      <c r="Y907621" s="5"/>
    </row>
    <row r="907623" spans="24:25" x14ac:dyDescent="0.3">
      <c r="X907623" s="5"/>
      <c r="Y907623" s="5"/>
    </row>
    <row r="907625" spans="24:25" x14ac:dyDescent="0.3">
      <c r="X907625" s="5"/>
      <c r="Y907625" s="5"/>
    </row>
    <row r="907627" spans="24:25" x14ac:dyDescent="0.3">
      <c r="X907627" s="5"/>
      <c r="Y907627" s="5"/>
    </row>
    <row r="907629" spans="24:25" x14ac:dyDescent="0.3">
      <c r="X907629" s="5"/>
      <c r="Y907629" s="5"/>
    </row>
    <row r="907631" spans="24:25" x14ac:dyDescent="0.3">
      <c r="X907631" s="5"/>
      <c r="Y907631" s="5"/>
    </row>
    <row r="907633" spans="24:25" x14ac:dyDescent="0.3">
      <c r="X907633" s="5"/>
      <c r="Y907633" s="5"/>
    </row>
    <row r="907635" spans="24:25" x14ac:dyDescent="0.3">
      <c r="X907635" s="5"/>
      <c r="Y907635" s="5"/>
    </row>
    <row r="907637" spans="24:25" x14ac:dyDescent="0.3">
      <c r="X907637" s="5"/>
      <c r="Y907637" s="5"/>
    </row>
    <row r="907639" spans="24:25" x14ac:dyDescent="0.3">
      <c r="X907639" s="5"/>
      <c r="Y907639" s="5"/>
    </row>
    <row r="907641" spans="24:25" x14ac:dyDescent="0.3">
      <c r="X907641" s="5"/>
      <c r="Y907641" s="5"/>
    </row>
    <row r="907643" spans="24:25" x14ac:dyDescent="0.3">
      <c r="X907643" s="5"/>
      <c r="Y907643" s="5"/>
    </row>
    <row r="907645" spans="24:25" x14ac:dyDescent="0.3">
      <c r="X907645" s="5"/>
      <c r="Y907645" s="5"/>
    </row>
    <row r="907647" spans="24:25" x14ac:dyDescent="0.3">
      <c r="X907647" s="5"/>
      <c r="Y907647" s="5"/>
    </row>
    <row r="907649" spans="24:25" x14ac:dyDescent="0.3">
      <c r="X907649" s="5"/>
      <c r="Y907649" s="5"/>
    </row>
    <row r="907651" spans="24:25" x14ac:dyDescent="0.3">
      <c r="X907651" s="5"/>
      <c r="Y907651" s="5"/>
    </row>
    <row r="907653" spans="24:25" x14ac:dyDescent="0.3">
      <c r="X907653" s="5"/>
      <c r="Y907653" s="5"/>
    </row>
    <row r="907655" spans="24:25" x14ac:dyDescent="0.3">
      <c r="X907655" s="5"/>
      <c r="Y907655" s="5"/>
    </row>
    <row r="907657" spans="24:25" x14ac:dyDescent="0.3">
      <c r="X907657" s="5"/>
      <c r="Y907657" s="5"/>
    </row>
    <row r="907659" spans="24:25" x14ac:dyDescent="0.3">
      <c r="X907659" s="5"/>
      <c r="Y907659" s="5"/>
    </row>
    <row r="907661" spans="24:25" x14ac:dyDescent="0.3">
      <c r="X907661" s="5"/>
      <c r="Y907661" s="5"/>
    </row>
    <row r="907663" spans="24:25" x14ac:dyDescent="0.3">
      <c r="X907663" s="5"/>
      <c r="Y907663" s="5"/>
    </row>
    <row r="907665" spans="24:25" x14ac:dyDescent="0.3">
      <c r="X907665" s="5"/>
      <c r="Y907665" s="5"/>
    </row>
    <row r="907667" spans="24:25" x14ac:dyDescent="0.3">
      <c r="X907667" s="5"/>
      <c r="Y907667" s="5"/>
    </row>
    <row r="907669" spans="24:25" x14ac:dyDescent="0.3">
      <c r="X907669" s="5"/>
      <c r="Y907669" s="5"/>
    </row>
    <row r="907671" spans="24:25" x14ac:dyDescent="0.3">
      <c r="X907671" s="5"/>
      <c r="Y907671" s="5"/>
    </row>
    <row r="907673" spans="24:25" x14ac:dyDescent="0.3">
      <c r="X907673" s="5"/>
      <c r="Y907673" s="5"/>
    </row>
    <row r="907675" spans="24:25" x14ac:dyDescent="0.3">
      <c r="X907675" s="5"/>
      <c r="Y907675" s="5"/>
    </row>
    <row r="907677" spans="24:25" x14ac:dyDescent="0.3">
      <c r="X907677" s="5"/>
      <c r="Y907677" s="5"/>
    </row>
    <row r="907679" spans="24:25" x14ac:dyDescent="0.3">
      <c r="X907679" s="5"/>
      <c r="Y907679" s="5"/>
    </row>
    <row r="907681" spans="24:25" x14ac:dyDescent="0.3">
      <c r="X907681" s="5"/>
      <c r="Y907681" s="5"/>
    </row>
    <row r="907683" spans="24:25" x14ac:dyDescent="0.3">
      <c r="X907683" s="5"/>
      <c r="Y907683" s="5"/>
    </row>
    <row r="907685" spans="24:25" x14ac:dyDescent="0.3">
      <c r="X907685" s="5"/>
      <c r="Y907685" s="5"/>
    </row>
    <row r="907687" spans="24:25" x14ac:dyDescent="0.3">
      <c r="X907687" s="5"/>
      <c r="Y907687" s="5"/>
    </row>
    <row r="907689" spans="24:25" x14ac:dyDescent="0.3">
      <c r="X907689" s="5"/>
      <c r="Y907689" s="5"/>
    </row>
    <row r="907691" spans="24:25" x14ac:dyDescent="0.3">
      <c r="X907691" s="5"/>
      <c r="Y907691" s="5"/>
    </row>
    <row r="907693" spans="24:25" x14ac:dyDescent="0.3">
      <c r="X907693" s="5"/>
      <c r="Y907693" s="5"/>
    </row>
    <row r="907695" spans="24:25" x14ac:dyDescent="0.3">
      <c r="X907695" s="5"/>
      <c r="Y907695" s="5"/>
    </row>
    <row r="907697" spans="24:25" x14ac:dyDescent="0.3">
      <c r="X907697" s="5"/>
      <c r="Y907697" s="5"/>
    </row>
    <row r="907699" spans="24:25" x14ac:dyDescent="0.3">
      <c r="X907699" s="5"/>
      <c r="Y907699" s="5"/>
    </row>
    <row r="907701" spans="24:25" x14ac:dyDescent="0.3">
      <c r="X907701" s="5"/>
      <c r="Y907701" s="5"/>
    </row>
    <row r="907703" spans="24:25" x14ac:dyDescent="0.3">
      <c r="X907703" s="5"/>
      <c r="Y907703" s="5"/>
    </row>
    <row r="907705" spans="24:25" x14ac:dyDescent="0.3">
      <c r="X907705" s="5"/>
      <c r="Y907705" s="5"/>
    </row>
    <row r="907707" spans="24:25" x14ac:dyDescent="0.3">
      <c r="X907707" s="5"/>
      <c r="Y907707" s="5"/>
    </row>
    <row r="907709" spans="24:25" x14ac:dyDescent="0.3">
      <c r="X907709" s="5"/>
      <c r="Y907709" s="5"/>
    </row>
    <row r="907711" spans="24:25" x14ac:dyDescent="0.3">
      <c r="X907711" s="5"/>
      <c r="Y907711" s="5"/>
    </row>
    <row r="907713" spans="24:25" x14ac:dyDescent="0.3">
      <c r="X907713" s="5"/>
      <c r="Y907713" s="5"/>
    </row>
    <row r="907715" spans="24:25" x14ac:dyDescent="0.3">
      <c r="X907715" s="5"/>
      <c r="Y907715" s="5"/>
    </row>
    <row r="907717" spans="24:25" x14ac:dyDescent="0.3">
      <c r="X907717" s="5"/>
      <c r="Y907717" s="5"/>
    </row>
    <row r="907719" spans="24:25" x14ac:dyDescent="0.3">
      <c r="X907719" s="5"/>
      <c r="Y907719" s="5"/>
    </row>
    <row r="907721" spans="24:25" x14ac:dyDescent="0.3">
      <c r="X907721" s="5"/>
      <c r="Y907721" s="5"/>
    </row>
    <row r="907723" spans="24:25" x14ac:dyDescent="0.3">
      <c r="X907723" s="5"/>
      <c r="Y907723" s="5"/>
    </row>
    <row r="907725" spans="24:25" x14ac:dyDescent="0.3">
      <c r="X907725" s="5"/>
      <c r="Y907725" s="5"/>
    </row>
    <row r="907727" spans="24:25" x14ac:dyDescent="0.3">
      <c r="X907727" s="5"/>
      <c r="Y907727" s="5"/>
    </row>
    <row r="907729" spans="24:25" x14ac:dyDescent="0.3">
      <c r="X907729" s="5"/>
      <c r="Y907729" s="5"/>
    </row>
    <row r="907731" spans="24:25" x14ac:dyDescent="0.3">
      <c r="X907731" s="5"/>
      <c r="Y907731" s="5"/>
    </row>
    <row r="907733" spans="24:25" x14ac:dyDescent="0.3">
      <c r="X907733" s="5"/>
      <c r="Y907733" s="5"/>
    </row>
    <row r="907735" spans="24:25" x14ac:dyDescent="0.3">
      <c r="X907735" s="5"/>
      <c r="Y907735" s="5"/>
    </row>
    <row r="907737" spans="24:25" x14ac:dyDescent="0.3">
      <c r="X907737" s="5"/>
      <c r="Y907737" s="5"/>
    </row>
    <row r="907739" spans="24:25" x14ac:dyDescent="0.3">
      <c r="X907739" s="5"/>
      <c r="Y907739" s="5"/>
    </row>
    <row r="907741" spans="24:25" x14ac:dyDescent="0.3">
      <c r="X907741" s="5"/>
      <c r="Y907741" s="5"/>
    </row>
    <row r="907743" spans="24:25" x14ac:dyDescent="0.3">
      <c r="X907743" s="5"/>
      <c r="Y907743" s="5"/>
    </row>
    <row r="907745" spans="24:25" x14ac:dyDescent="0.3">
      <c r="X907745" s="5"/>
      <c r="Y907745" s="5"/>
    </row>
    <row r="907747" spans="24:25" x14ac:dyDescent="0.3">
      <c r="X907747" s="5"/>
      <c r="Y907747" s="5"/>
    </row>
    <row r="907749" spans="24:25" x14ac:dyDescent="0.3">
      <c r="X907749" s="5"/>
      <c r="Y907749" s="5"/>
    </row>
    <row r="907751" spans="24:25" x14ac:dyDescent="0.3">
      <c r="X907751" s="5"/>
      <c r="Y907751" s="5"/>
    </row>
    <row r="907753" spans="24:25" x14ac:dyDescent="0.3">
      <c r="X907753" s="5"/>
      <c r="Y907753" s="5"/>
    </row>
    <row r="907755" spans="24:25" x14ac:dyDescent="0.3">
      <c r="X907755" s="5"/>
      <c r="Y907755" s="5"/>
    </row>
    <row r="907757" spans="24:25" x14ac:dyDescent="0.3">
      <c r="X907757" s="5"/>
      <c r="Y907757" s="5"/>
    </row>
    <row r="907759" spans="24:25" x14ac:dyDescent="0.3">
      <c r="X907759" s="5"/>
      <c r="Y907759" s="5"/>
    </row>
    <row r="907761" spans="24:25" x14ac:dyDescent="0.3">
      <c r="X907761" s="5"/>
      <c r="Y907761" s="5"/>
    </row>
    <row r="907763" spans="24:25" x14ac:dyDescent="0.3">
      <c r="X907763" s="5"/>
      <c r="Y907763" s="5"/>
    </row>
    <row r="907765" spans="24:25" x14ac:dyDescent="0.3">
      <c r="X907765" s="5"/>
      <c r="Y907765" s="5"/>
    </row>
    <row r="907767" spans="24:25" x14ac:dyDescent="0.3">
      <c r="X907767" s="5"/>
      <c r="Y907767" s="5"/>
    </row>
    <row r="907769" spans="24:25" x14ac:dyDescent="0.3">
      <c r="X907769" s="5"/>
      <c r="Y907769" s="5"/>
    </row>
    <row r="907771" spans="24:25" x14ac:dyDescent="0.3">
      <c r="X907771" s="5"/>
      <c r="Y907771" s="5"/>
    </row>
    <row r="907773" spans="24:25" x14ac:dyDescent="0.3">
      <c r="X907773" s="5"/>
      <c r="Y907773" s="5"/>
    </row>
    <row r="907775" spans="24:25" x14ac:dyDescent="0.3">
      <c r="X907775" s="5"/>
      <c r="Y907775" s="5"/>
    </row>
    <row r="907777" spans="24:25" x14ac:dyDescent="0.3">
      <c r="X907777" s="5"/>
      <c r="Y907777" s="5"/>
    </row>
    <row r="907779" spans="24:25" x14ac:dyDescent="0.3">
      <c r="X907779" s="5"/>
      <c r="Y907779" s="5"/>
    </row>
    <row r="907781" spans="24:25" x14ac:dyDescent="0.3">
      <c r="X907781" s="5"/>
      <c r="Y907781" s="5"/>
    </row>
    <row r="907783" spans="24:25" x14ac:dyDescent="0.3">
      <c r="X907783" s="5"/>
      <c r="Y907783" s="5"/>
    </row>
    <row r="907785" spans="24:25" x14ac:dyDescent="0.3">
      <c r="X907785" s="5"/>
      <c r="Y907785" s="5"/>
    </row>
    <row r="907787" spans="24:25" x14ac:dyDescent="0.3">
      <c r="X907787" s="5"/>
      <c r="Y907787" s="5"/>
    </row>
    <row r="907789" spans="24:25" x14ac:dyDescent="0.3">
      <c r="X907789" s="5"/>
      <c r="Y907789" s="5"/>
    </row>
    <row r="907791" spans="24:25" x14ac:dyDescent="0.3">
      <c r="X907791" s="5"/>
      <c r="Y907791" s="5"/>
    </row>
    <row r="907793" spans="24:25" x14ac:dyDescent="0.3">
      <c r="X907793" s="5"/>
      <c r="Y907793" s="5"/>
    </row>
    <row r="907795" spans="24:25" x14ac:dyDescent="0.3">
      <c r="X907795" s="5"/>
      <c r="Y907795" s="5"/>
    </row>
    <row r="907797" spans="24:25" x14ac:dyDescent="0.3">
      <c r="X907797" s="5"/>
      <c r="Y907797" s="5"/>
    </row>
    <row r="907799" spans="24:25" x14ac:dyDescent="0.3">
      <c r="X907799" s="5"/>
      <c r="Y907799" s="5"/>
    </row>
    <row r="907801" spans="24:25" x14ac:dyDescent="0.3">
      <c r="X907801" s="5"/>
      <c r="Y907801" s="5"/>
    </row>
    <row r="907803" spans="24:25" x14ac:dyDescent="0.3">
      <c r="X907803" s="5"/>
      <c r="Y907803" s="5"/>
    </row>
    <row r="907805" spans="24:25" x14ac:dyDescent="0.3">
      <c r="X907805" s="5"/>
      <c r="Y907805" s="5"/>
    </row>
    <row r="907807" spans="24:25" x14ac:dyDescent="0.3">
      <c r="X907807" s="5"/>
      <c r="Y907807" s="5"/>
    </row>
    <row r="907809" spans="24:25" x14ac:dyDescent="0.3">
      <c r="X907809" s="5"/>
      <c r="Y907809" s="5"/>
    </row>
    <row r="907811" spans="24:25" x14ac:dyDescent="0.3">
      <c r="X907811" s="5"/>
      <c r="Y907811" s="5"/>
    </row>
    <row r="907813" spans="24:25" x14ac:dyDescent="0.3">
      <c r="X907813" s="5"/>
      <c r="Y907813" s="5"/>
    </row>
    <row r="907815" spans="24:25" x14ac:dyDescent="0.3">
      <c r="X907815" s="5"/>
      <c r="Y907815" s="5"/>
    </row>
    <row r="907817" spans="24:25" x14ac:dyDescent="0.3">
      <c r="X907817" s="5"/>
      <c r="Y907817" s="5"/>
    </row>
    <row r="907819" spans="24:25" x14ac:dyDescent="0.3">
      <c r="X907819" s="5"/>
      <c r="Y907819" s="5"/>
    </row>
    <row r="907821" spans="24:25" x14ac:dyDescent="0.3">
      <c r="X907821" s="5"/>
      <c r="Y907821" s="5"/>
    </row>
    <row r="907823" spans="24:25" x14ac:dyDescent="0.3">
      <c r="X907823" s="5"/>
      <c r="Y907823" s="5"/>
    </row>
    <row r="907825" spans="24:25" x14ac:dyDescent="0.3">
      <c r="X907825" s="5"/>
      <c r="Y907825" s="5"/>
    </row>
    <row r="907827" spans="24:25" x14ac:dyDescent="0.3">
      <c r="X907827" s="5"/>
      <c r="Y907827" s="5"/>
    </row>
    <row r="907829" spans="24:25" x14ac:dyDescent="0.3">
      <c r="X907829" s="5"/>
      <c r="Y907829" s="5"/>
    </row>
    <row r="907831" spans="24:25" x14ac:dyDescent="0.3">
      <c r="X907831" s="5"/>
      <c r="Y907831" s="5"/>
    </row>
    <row r="907833" spans="24:25" x14ac:dyDescent="0.3">
      <c r="X907833" s="5"/>
      <c r="Y907833" s="5"/>
    </row>
    <row r="907835" spans="24:25" x14ac:dyDescent="0.3">
      <c r="X907835" s="5"/>
      <c r="Y907835" s="5"/>
    </row>
    <row r="907837" spans="24:25" x14ac:dyDescent="0.3">
      <c r="X907837" s="5"/>
      <c r="Y907837" s="5"/>
    </row>
    <row r="907839" spans="24:25" x14ac:dyDescent="0.3">
      <c r="X907839" s="5"/>
      <c r="Y907839" s="5"/>
    </row>
    <row r="907841" spans="24:25" x14ac:dyDescent="0.3">
      <c r="X907841" s="5"/>
      <c r="Y907841" s="5"/>
    </row>
    <row r="907843" spans="24:25" x14ac:dyDescent="0.3">
      <c r="X907843" s="5"/>
      <c r="Y907843" s="5"/>
    </row>
    <row r="907845" spans="24:25" x14ac:dyDescent="0.3">
      <c r="X907845" s="5"/>
      <c r="Y907845" s="5"/>
    </row>
    <row r="907847" spans="24:25" x14ac:dyDescent="0.3">
      <c r="X907847" s="5"/>
      <c r="Y907847" s="5"/>
    </row>
    <row r="907849" spans="24:25" x14ac:dyDescent="0.3">
      <c r="X907849" s="5"/>
      <c r="Y907849" s="5"/>
    </row>
    <row r="907851" spans="24:25" x14ac:dyDescent="0.3">
      <c r="X907851" s="5"/>
      <c r="Y907851" s="5"/>
    </row>
    <row r="907853" spans="24:25" x14ac:dyDescent="0.3">
      <c r="X907853" s="5"/>
      <c r="Y907853" s="5"/>
    </row>
    <row r="907855" spans="24:25" x14ac:dyDescent="0.3">
      <c r="X907855" s="5"/>
      <c r="Y907855" s="5"/>
    </row>
    <row r="907857" spans="24:25" x14ac:dyDescent="0.3">
      <c r="X907857" s="5"/>
      <c r="Y907857" s="5"/>
    </row>
    <row r="907859" spans="24:25" x14ac:dyDescent="0.3">
      <c r="X907859" s="5"/>
      <c r="Y907859" s="5"/>
    </row>
    <row r="907861" spans="24:25" x14ac:dyDescent="0.3">
      <c r="X907861" s="5"/>
      <c r="Y907861" s="5"/>
    </row>
    <row r="907863" spans="24:25" x14ac:dyDescent="0.3">
      <c r="X907863" s="5"/>
      <c r="Y907863" s="5"/>
    </row>
    <row r="907865" spans="24:25" x14ac:dyDescent="0.3">
      <c r="X907865" s="5"/>
      <c r="Y907865" s="5"/>
    </row>
    <row r="907867" spans="24:25" x14ac:dyDescent="0.3">
      <c r="X907867" s="5"/>
      <c r="Y907867" s="5"/>
    </row>
    <row r="907869" spans="24:25" x14ac:dyDescent="0.3">
      <c r="X907869" s="5"/>
      <c r="Y907869" s="5"/>
    </row>
    <row r="907871" spans="24:25" x14ac:dyDescent="0.3">
      <c r="X907871" s="5"/>
      <c r="Y907871" s="5"/>
    </row>
    <row r="907873" spans="24:25" x14ac:dyDescent="0.3">
      <c r="X907873" s="5"/>
      <c r="Y907873" s="5"/>
    </row>
    <row r="907875" spans="24:25" x14ac:dyDescent="0.3">
      <c r="X907875" s="5"/>
      <c r="Y907875" s="5"/>
    </row>
    <row r="907877" spans="24:25" x14ac:dyDescent="0.3">
      <c r="X907877" s="5"/>
      <c r="Y907877" s="5"/>
    </row>
    <row r="907879" spans="24:25" x14ac:dyDescent="0.3">
      <c r="X907879" s="5"/>
      <c r="Y907879" s="5"/>
    </row>
    <row r="907881" spans="24:25" x14ac:dyDescent="0.3">
      <c r="X907881" s="5"/>
      <c r="Y907881" s="5"/>
    </row>
    <row r="907883" spans="24:25" x14ac:dyDescent="0.3">
      <c r="X907883" s="5"/>
      <c r="Y907883" s="5"/>
    </row>
    <row r="907885" spans="24:25" x14ac:dyDescent="0.3">
      <c r="X907885" s="5"/>
      <c r="Y907885" s="5"/>
    </row>
    <row r="907887" spans="24:25" x14ac:dyDescent="0.3">
      <c r="X907887" s="5"/>
      <c r="Y907887" s="5"/>
    </row>
    <row r="907889" spans="24:25" x14ac:dyDescent="0.3">
      <c r="X907889" s="5"/>
      <c r="Y907889" s="5"/>
    </row>
    <row r="907891" spans="24:25" x14ac:dyDescent="0.3">
      <c r="X907891" s="5"/>
      <c r="Y907891" s="5"/>
    </row>
    <row r="907893" spans="24:25" x14ac:dyDescent="0.3">
      <c r="X907893" s="5"/>
      <c r="Y907893" s="5"/>
    </row>
    <row r="907895" spans="24:25" x14ac:dyDescent="0.3">
      <c r="X907895" s="5"/>
      <c r="Y907895" s="5"/>
    </row>
    <row r="907897" spans="24:25" x14ac:dyDescent="0.3">
      <c r="X907897" s="5"/>
      <c r="Y907897" s="5"/>
    </row>
    <row r="907899" spans="24:25" x14ac:dyDescent="0.3">
      <c r="X907899" s="5"/>
      <c r="Y907899" s="5"/>
    </row>
    <row r="907901" spans="24:25" x14ac:dyDescent="0.3">
      <c r="X907901" s="5"/>
      <c r="Y907901" s="5"/>
    </row>
    <row r="907903" spans="24:25" x14ac:dyDescent="0.3">
      <c r="X907903" s="5"/>
      <c r="Y907903" s="5"/>
    </row>
    <row r="907905" spans="24:25" x14ac:dyDescent="0.3">
      <c r="X907905" s="5"/>
      <c r="Y907905" s="5"/>
    </row>
    <row r="907907" spans="24:25" x14ac:dyDescent="0.3">
      <c r="X907907" s="5"/>
      <c r="Y907907" s="5"/>
    </row>
    <row r="907909" spans="24:25" x14ac:dyDescent="0.3">
      <c r="X907909" s="5"/>
      <c r="Y907909" s="5"/>
    </row>
    <row r="907911" spans="24:25" x14ac:dyDescent="0.3">
      <c r="X907911" s="5"/>
      <c r="Y907911" s="5"/>
    </row>
    <row r="907913" spans="24:25" x14ac:dyDescent="0.3">
      <c r="X907913" s="5"/>
      <c r="Y907913" s="5"/>
    </row>
    <row r="907915" spans="24:25" x14ac:dyDescent="0.3">
      <c r="X907915" s="5"/>
      <c r="Y907915" s="5"/>
    </row>
    <row r="907917" spans="24:25" x14ac:dyDescent="0.3">
      <c r="X907917" s="5"/>
      <c r="Y907917" s="5"/>
    </row>
    <row r="907919" spans="24:25" x14ac:dyDescent="0.3">
      <c r="X907919" s="5"/>
      <c r="Y907919" s="5"/>
    </row>
    <row r="907921" spans="24:25" x14ac:dyDescent="0.3">
      <c r="X907921" s="5"/>
      <c r="Y907921" s="5"/>
    </row>
    <row r="907923" spans="24:25" x14ac:dyDescent="0.3">
      <c r="X907923" s="5"/>
      <c r="Y907923" s="5"/>
    </row>
    <row r="907925" spans="24:25" x14ac:dyDescent="0.3">
      <c r="X907925" s="5"/>
      <c r="Y907925" s="5"/>
    </row>
    <row r="907927" spans="24:25" x14ac:dyDescent="0.3">
      <c r="X907927" s="5"/>
      <c r="Y907927" s="5"/>
    </row>
    <row r="907929" spans="24:25" x14ac:dyDescent="0.3">
      <c r="X907929" s="5"/>
      <c r="Y907929" s="5"/>
    </row>
    <row r="907931" spans="24:25" x14ac:dyDescent="0.3">
      <c r="X907931" s="5"/>
      <c r="Y907931" s="5"/>
    </row>
    <row r="907933" spans="24:25" x14ac:dyDescent="0.3">
      <c r="X907933" s="5"/>
      <c r="Y907933" s="5"/>
    </row>
    <row r="907935" spans="24:25" x14ac:dyDescent="0.3">
      <c r="X907935" s="5"/>
      <c r="Y907935" s="5"/>
    </row>
    <row r="907937" spans="24:25" x14ac:dyDescent="0.3">
      <c r="X907937" s="5"/>
      <c r="Y907937" s="5"/>
    </row>
    <row r="907939" spans="24:25" x14ac:dyDescent="0.3">
      <c r="X907939" s="5"/>
      <c r="Y907939" s="5"/>
    </row>
    <row r="907941" spans="24:25" x14ac:dyDescent="0.3">
      <c r="X907941" s="5"/>
      <c r="Y907941" s="5"/>
    </row>
    <row r="907943" spans="24:25" x14ac:dyDescent="0.3">
      <c r="X907943" s="5"/>
      <c r="Y907943" s="5"/>
    </row>
    <row r="907945" spans="24:25" x14ac:dyDescent="0.3">
      <c r="X907945" s="5"/>
      <c r="Y907945" s="5"/>
    </row>
    <row r="907947" spans="24:25" x14ac:dyDescent="0.3">
      <c r="X907947" s="5"/>
      <c r="Y907947" s="5"/>
    </row>
    <row r="907949" spans="24:25" x14ac:dyDescent="0.3">
      <c r="X907949" s="5"/>
      <c r="Y907949" s="5"/>
    </row>
    <row r="907951" spans="24:25" x14ac:dyDescent="0.3">
      <c r="X907951" s="5"/>
      <c r="Y907951" s="5"/>
    </row>
    <row r="907953" spans="24:25" x14ac:dyDescent="0.3">
      <c r="X907953" s="5"/>
      <c r="Y907953" s="5"/>
    </row>
    <row r="907955" spans="24:25" x14ac:dyDescent="0.3">
      <c r="X907955" s="5"/>
      <c r="Y907955" s="5"/>
    </row>
    <row r="907957" spans="24:25" x14ac:dyDescent="0.3">
      <c r="X907957" s="5"/>
      <c r="Y907957" s="5"/>
    </row>
    <row r="907959" spans="24:25" x14ac:dyDescent="0.3">
      <c r="X907959" s="5"/>
      <c r="Y907959" s="5"/>
    </row>
    <row r="907961" spans="24:25" x14ac:dyDescent="0.3">
      <c r="X907961" s="5"/>
      <c r="Y907961" s="5"/>
    </row>
    <row r="907963" spans="24:25" x14ac:dyDescent="0.3">
      <c r="X907963" s="5"/>
      <c r="Y907963" s="5"/>
    </row>
    <row r="907965" spans="24:25" x14ac:dyDescent="0.3">
      <c r="X907965" s="5"/>
      <c r="Y907965" s="5"/>
    </row>
    <row r="907967" spans="24:25" x14ac:dyDescent="0.3">
      <c r="X907967" s="5"/>
      <c r="Y907967" s="5"/>
    </row>
    <row r="907969" spans="24:25" x14ac:dyDescent="0.3">
      <c r="X907969" s="5"/>
      <c r="Y907969" s="5"/>
    </row>
    <row r="907971" spans="24:25" x14ac:dyDescent="0.3">
      <c r="X907971" s="5"/>
      <c r="Y907971" s="5"/>
    </row>
    <row r="907973" spans="24:25" x14ac:dyDescent="0.3">
      <c r="X907973" s="5"/>
      <c r="Y907973" s="5"/>
    </row>
    <row r="907975" spans="24:25" x14ac:dyDescent="0.3">
      <c r="X907975" s="5"/>
      <c r="Y907975" s="5"/>
    </row>
    <row r="907977" spans="24:25" x14ac:dyDescent="0.3">
      <c r="X907977" s="5"/>
      <c r="Y907977" s="5"/>
    </row>
    <row r="907979" spans="24:25" x14ac:dyDescent="0.3">
      <c r="X907979" s="5"/>
      <c r="Y907979" s="5"/>
    </row>
    <row r="907981" spans="24:25" x14ac:dyDescent="0.3">
      <c r="X907981" s="5"/>
      <c r="Y907981" s="5"/>
    </row>
    <row r="907983" spans="24:25" x14ac:dyDescent="0.3">
      <c r="X907983" s="5"/>
      <c r="Y907983" s="5"/>
    </row>
    <row r="907985" spans="24:25" x14ac:dyDescent="0.3">
      <c r="X907985" s="5"/>
      <c r="Y907985" s="5"/>
    </row>
    <row r="907987" spans="24:25" x14ac:dyDescent="0.3">
      <c r="X907987" s="5"/>
      <c r="Y907987" s="5"/>
    </row>
    <row r="907989" spans="24:25" x14ac:dyDescent="0.3">
      <c r="X907989" s="5"/>
      <c r="Y907989" s="5"/>
    </row>
    <row r="907991" spans="24:25" x14ac:dyDescent="0.3">
      <c r="X907991" s="5"/>
      <c r="Y907991" s="5"/>
    </row>
    <row r="907993" spans="24:25" x14ac:dyDescent="0.3">
      <c r="X907993" s="5"/>
      <c r="Y907993" s="5"/>
    </row>
    <row r="907995" spans="24:25" x14ac:dyDescent="0.3">
      <c r="X907995" s="5"/>
      <c r="Y907995" s="5"/>
    </row>
    <row r="907997" spans="24:25" x14ac:dyDescent="0.3">
      <c r="X907997" s="5"/>
      <c r="Y907997" s="5"/>
    </row>
    <row r="907999" spans="24:25" x14ac:dyDescent="0.3">
      <c r="X907999" s="5"/>
      <c r="Y907999" s="5"/>
    </row>
    <row r="908001" spans="24:25" x14ac:dyDescent="0.3">
      <c r="X908001" s="5"/>
      <c r="Y908001" s="5"/>
    </row>
    <row r="908003" spans="24:25" x14ac:dyDescent="0.3">
      <c r="X908003" s="5"/>
      <c r="Y908003" s="5"/>
    </row>
    <row r="908005" spans="24:25" x14ac:dyDescent="0.3">
      <c r="X908005" s="5"/>
      <c r="Y908005" s="5"/>
    </row>
    <row r="908007" spans="24:25" x14ac:dyDescent="0.3">
      <c r="X908007" s="5"/>
      <c r="Y908007" s="5"/>
    </row>
    <row r="908009" spans="24:25" x14ac:dyDescent="0.3">
      <c r="X908009" s="5"/>
      <c r="Y908009" s="5"/>
    </row>
    <row r="908011" spans="24:25" x14ac:dyDescent="0.3">
      <c r="X908011" s="5"/>
      <c r="Y908011" s="5"/>
    </row>
    <row r="908013" spans="24:25" x14ac:dyDescent="0.3">
      <c r="X908013" s="5"/>
      <c r="Y908013" s="5"/>
    </row>
    <row r="908015" spans="24:25" x14ac:dyDescent="0.3">
      <c r="X908015" s="5"/>
      <c r="Y908015" s="5"/>
    </row>
    <row r="908017" spans="24:25" x14ac:dyDescent="0.3">
      <c r="X908017" s="5"/>
      <c r="Y908017" s="5"/>
    </row>
    <row r="908019" spans="24:25" x14ac:dyDescent="0.3">
      <c r="X908019" s="5"/>
      <c r="Y908019" s="5"/>
    </row>
    <row r="908021" spans="24:25" x14ac:dyDescent="0.3">
      <c r="X908021" s="5"/>
      <c r="Y908021" s="5"/>
    </row>
    <row r="908023" spans="24:25" x14ac:dyDescent="0.3">
      <c r="X908023" s="5"/>
      <c r="Y908023" s="5"/>
    </row>
    <row r="908025" spans="24:25" x14ac:dyDescent="0.3">
      <c r="X908025" s="5"/>
      <c r="Y908025" s="5"/>
    </row>
    <row r="908027" spans="24:25" x14ac:dyDescent="0.3">
      <c r="X908027" s="5"/>
      <c r="Y908027" s="5"/>
    </row>
    <row r="908029" spans="24:25" x14ac:dyDescent="0.3">
      <c r="X908029" s="5"/>
      <c r="Y908029" s="5"/>
    </row>
    <row r="908031" spans="24:25" x14ac:dyDescent="0.3">
      <c r="X908031" s="5"/>
      <c r="Y908031" s="5"/>
    </row>
    <row r="908033" spans="24:25" x14ac:dyDescent="0.3">
      <c r="X908033" s="5"/>
      <c r="Y908033" s="5"/>
    </row>
    <row r="908035" spans="24:25" x14ac:dyDescent="0.3">
      <c r="X908035" s="5"/>
      <c r="Y908035" s="5"/>
    </row>
    <row r="908037" spans="24:25" x14ac:dyDescent="0.3">
      <c r="X908037" s="5"/>
      <c r="Y908037" s="5"/>
    </row>
    <row r="908039" spans="24:25" x14ac:dyDescent="0.3">
      <c r="X908039" s="5"/>
      <c r="Y908039" s="5"/>
    </row>
    <row r="908041" spans="24:25" x14ac:dyDescent="0.3">
      <c r="X908041" s="5"/>
      <c r="Y908041" s="5"/>
    </row>
    <row r="908043" spans="24:25" x14ac:dyDescent="0.3">
      <c r="X908043" s="5"/>
      <c r="Y908043" s="5"/>
    </row>
    <row r="908045" spans="24:25" x14ac:dyDescent="0.3">
      <c r="X908045" s="5"/>
      <c r="Y908045" s="5"/>
    </row>
    <row r="908047" spans="24:25" x14ac:dyDescent="0.3">
      <c r="X908047" s="5"/>
      <c r="Y908047" s="5"/>
    </row>
    <row r="908049" spans="24:25" x14ac:dyDescent="0.3">
      <c r="X908049" s="5"/>
      <c r="Y908049" s="5"/>
    </row>
    <row r="908051" spans="24:25" x14ac:dyDescent="0.3">
      <c r="X908051" s="5"/>
      <c r="Y908051" s="5"/>
    </row>
    <row r="908053" spans="24:25" x14ac:dyDescent="0.3">
      <c r="X908053" s="5"/>
      <c r="Y908053" s="5"/>
    </row>
    <row r="908055" spans="24:25" x14ac:dyDescent="0.3">
      <c r="X908055" s="5"/>
      <c r="Y908055" s="5"/>
    </row>
    <row r="908057" spans="24:25" x14ac:dyDescent="0.3">
      <c r="X908057" s="5"/>
      <c r="Y908057" s="5"/>
    </row>
    <row r="908059" spans="24:25" x14ac:dyDescent="0.3">
      <c r="X908059" s="5"/>
      <c r="Y908059" s="5"/>
    </row>
    <row r="908061" spans="24:25" x14ac:dyDescent="0.3">
      <c r="X908061" s="5"/>
      <c r="Y908061" s="5"/>
    </row>
    <row r="908063" spans="24:25" x14ac:dyDescent="0.3">
      <c r="X908063" s="5"/>
      <c r="Y908063" s="5"/>
    </row>
    <row r="908065" spans="24:25" x14ac:dyDescent="0.3">
      <c r="X908065" s="5"/>
      <c r="Y908065" s="5"/>
    </row>
    <row r="908067" spans="24:25" x14ac:dyDescent="0.3">
      <c r="X908067" s="5"/>
      <c r="Y908067" s="5"/>
    </row>
    <row r="908069" spans="24:25" x14ac:dyDescent="0.3">
      <c r="X908069" s="5"/>
      <c r="Y908069" s="5"/>
    </row>
    <row r="908071" spans="24:25" x14ac:dyDescent="0.3">
      <c r="X908071" s="5"/>
      <c r="Y908071" s="5"/>
    </row>
    <row r="908073" spans="24:25" x14ac:dyDescent="0.3">
      <c r="X908073" s="5"/>
      <c r="Y908073" s="5"/>
    </row>
    <row r="908075" spans="24:25" x14ac:dyDescent="0.3">
      <c r="X908075" s="5"/>
      <c r="Y908075" s="5"/>
    </row>
    <row r="908077" spans="24:25" x14ac:dyDescent="0.3">
      <c r="X908077" s="5"/>
      <c r="Y908077" s="5"/>
    </row>
    <row r="908079" spans="24:25" x14ac:dyDescent="0.3">
      <c r="X908079" s="5"/>
      <c r="Y908079" s="5"/>
    </row>
    <row r="908081" spans="24:25" x14ac:dyDescent="0.3">
      <c r="X908081" s="5"/>
      <c r="Y908081" s="5"/>
    </row>
    <row r="908083" spans="24:25" x14ac:dyDescent="0.3">
      <c r="X908083" s="5"/>
      <c r="Y908083" s="5"/>
    </row>
    <row r="908085" spans="24:25" x14ac:dyDescent="0.3">
      <c r="X908085" s="5"/>
      <c r="Y908085" s="5"/>
    </row>
    <row r="908087" spans="24:25" x14ac:dyDescent="0.3">
      <c r="X908087" s="5"/>
      <c r="Y908087" s="5"/>
    </row>
    <row r="908089" spans="24:25" x14ac:dyDescent="0.3">
      <c r="X908089" s="5"/>
      <c r="Y908089" s="5"/>
    </row>
    <row r="908091" spans="24:25" x14ac:dyDescent="0.3">
      <c r="X908091" s="5"/>
      <c r="Y908091" s="5"/>
    </row>
    <row r="908093" spans="24:25" x14ac:dyDescent="0.3">
      <c r="X908093" s="5"/>
      <c r="Y908093" s="5"/>
    </row>
    <row r="908095" spans="24:25" x14ac:dyDescent="0.3">
      <c r="X908095" s="5"/>
      <c r="Y908095" s="5"/>
    </row>
    <row r="908097" spans="24:25" x14ac:dyDescent="0.3">
      <c r="X908097" s="5"/>
      <c r="Y908097" s="5"/>
    </row>
    <row r="908099" spans="24:25" x14ac:dyDescent="0.3">
      <c r="X908099" s="5"/>
      <c r="Y908099" s="5"/>
    </row>
    <row r="908101" spans="24:25" x14ac:dyDescent="0.3">
      <c r="X908101" s="5"/>
      <c r="Y908101" s="5"/>
    </row>
    <row r="908103" spans="24:25" x14ac:dyDescent="0.3">
      <c r="X908103" s="5"/>
      <c r="Y908103" s="5"/>
    </row>
    <row r="908105" spans="24:25" x14ac:dyDescent="0.3">
      <c r="X908105" s="5"/>
      <c r="Y908105" s="5"/>
    </row>
    <row r="908107" spans="24:25" x14ac:dyDescent="0.3">
      <c r="X908107" s="5"/>
      <c r="Y908107" s="5"/>
    </row>
    <row r="908109" spans="24:25" x14ac:dyDescent="0.3">
      <c r="X908109" s="5"/>
      <c r="Y908109" s="5"/>
    </row>
    <row r="908111" spans="24:25" x14ac:dyDescent="0.3">
      <c r="X908111" s="5"/>
      <c r="Y908111" s="5"/>
    </row>
    <row r="908113" spans="24:25" x14ac:dyDescent="0.3">
      <c r="X908113" s="5"/>
      <c r="Y908113" s="5"/>
    </row>
    <row r="908115" spans="24:25" x14ac:dyDescent="0.3">
      <c r="X908115" s="5"/>
      <c r="Y908115" s="5"/>
    </row>
    <row r="908117" spans="24:25" x14ac:dyDescent="0.3">
      <c r="X908117" s="5"/>
      <c r="Y908117" s="5"/>
    </row>
    <row r="908119" spans="24:25" x14ac:dyDescent="0.3">
      <c r="X908119" s="5"/>
      <c r="Y908119" s="5"/>
    </row>
    <row r="908121" spans="24:25" x14ac:dyDescent="0.3">
      <c r="X908121" s="5"/>
      <c r="Y908121" s="5"/>
    </row>
    <row r="908123" spans="24:25" x14ac:dyDescent="0.3">
      <c r="X908123" s="5"/>
      <c r="Y908123" s="5"/>
    </row>
    <row r="908125" spans="24:25" x14ac:dyDescent="0.3">
      <c r="X908125" s="5"/>
      <c r="Y908125" s="5"/>
    </row>
    <row r="908127" spans="24:25" x14ac:dyDescent="0.3">
      <c r="X908127" s="5"/>
      <c r="Y908127" s="5"/>
    </row>
    <row r="908129" spans="24:25" x14ac:dyDescent="0.3">
      <c r="X908129" s="5"/>
      <c r="Y908129" s="5"/>
    </row>
    <row r="908131" spans="24:25" x14ac:dyDescent="0.3">
      <c r="X908131" s="5"/>
      <c r="Y908131" s="5"/>
    </row>
    <row r="908133" spans="24:25" x14ac:dyDescent="0.3">
      <c r="X908133" s="5"/>
      <c r="Y908133" s="5"/>
    </row>
    <row r="908135" spans="24:25" x14ac:dyDescent="0.3">
      <c r="X908135" s="5"/>
      <c r="Y908135" s="5"/>
    </row>
    <row r="908137" spans="24:25" x14ac:dyDescent="0.3">
      <c r="X908137" s="5"/>
      <c r="Y908137" s="5"/>
    </row>
    <row r="908139" spans="24:25" x14ac:dyDescent="0.3">
      <c r="X908139" s="5"/>
      <c r="Y908139" s="5"/>
    </row>
    <row r="908141" spans="24:25" x14ac:dyDescent="0.3">
      <c r="X908141" s="5"/>
      <c r="Y908141" s="5"/>
    </row>
    <row r="908143" spans="24:25" x14ac:dyDescent="0.3">
      <c r="X908143" s="5"/>
      <c r="Y908143" s="5"/>
    </row>
    <row r="908145" spans="24:25" x14ac:dyDescent="0.3">
      <c r="X908145" s="5"/>
      <c r="Y908145" s="5"/>
    </row>
    <row r="908147" spans="24:25" x14ac:dyDescent="0.3">
      <c r="X908147" s="5"/>
      <c r="Y908147" s="5"/>
    </row>
    <row r="908149" spans="24:25" x14ac:dyDescent="0.3">
      <c r="X908149" s="5"/>
      <c r="Y908149" s="5"/>
    </row>
    <row r="908151" spans="24:25" x14ac:dyDescent="0.3">
      <c r="X908151" s="5"/>
      <c r="Y908151" s="5"/>
    </row>
    <row r="908153" spans="24:25" x14ac:dyDescent="0.3">
      <c r="X908153" s="5"/>
      <c r="Y908153" s="5"/>
    </row>
    <row r="908155" spans="24:25" x14ac:dyDescent="0.3">
      <c r="X908155" s="5"/>
      <c r="Y908155" s="5"/>
    </row>
    <row r="908157" spans="24:25" x14ac:dyDescent="0.3">
      <c r="X908157" s="5"/>
      <c r="Y908157" s="5"/>
    </row>
    <row r="908159" spans="24:25" x14ac:dyDescent="0.3">
      <c r="X908159" s="5"/>
      <c r="Y908159" s="5"/>
    </row>
    <row r="908161" spans="24:25" x14ac:dyDescent="0.3">
      <c r="X908161" s="5"/>
      <c r="Y908161" s="5"/>
    </row>
    <row r="908163" spans="24:25" x14ac:dyDescent="0.3">
      <c r="X908163" s="5"/>
      <c r="Y908163" s="5"/>
    </row>
    <row r="908165" spans="24:25" x14ac:dyDescent="0.3">
      <c r="X908165" s="5"/>
      <c r="Y908165" s="5"/>
    </row>
    <row r="908167" spans="24:25" x14ac:dyDescent="0.3">
      <c r="X908167" s="5"/>
      <c r="Y908167" s="5"/>
    </row>
    <row r="908169" spans="24:25" x14ac:dyDescent="0.3">
      <c r="X908169" s="5"/>
      <c r="Y908169" s="5"/>
    </row>
    <row r="908171" spans="24:25" x14ac:dyDescent="0.3">
      <c r="X908171" s="5"/>
      <c r="Y908171" s="5"/>
    </row>
    <row r="908173" spans="24:25" x14ac:dyDescent="0.3">
      <c r="X908173" s="5"/>
      <c r="Y908173" s="5"/>
    </row>
    <row r="908175" spans="24:25" x14ac:dyDescent="0.3">
      <c r="X908175" s="5"/>
      <c r="Y908175" s="5"/>
    </row>
    <row r="908177" spans="24:25" x14ac:dyDescent="0.3">
      <c r="X908177" s="5"/>
      <c r="Y908177" s="5"/>
    </row>
    <row r="908179" spans="24:25" x14ac:dyDescent="0.3">
      <c r="X908179" s="5"/>
      <c r="Y908179" s="5"/>
    </row>
    <row r="908181" spans="24:25" x14ac:dyDescent="0.3">
      <c r="X908181" s="5"/>
      <c r="Y908181" s="5"/>
    </row>
    <row r="908183" spans="24:25" x14ac:dyDescent="0.3">
      <c r="X908183" s="5"/>
      <c r="Y908183" s="5"/>
    </row>
    <row r="908185" spans="24:25" x14ac:dyDescent="0.3">
      <c r="X908185" s="5"/>
      <c r="Y908185" s="5"/>
    </row>
    <row r="908187" spans="24:25" x14ac:dyDescent="0.3">
      <c r="X908187" s="5"/>
      <c r="Y908187" s="5"/>
    </row>
    <row r="908189" spans="24:25" x14ac:dyDescent="0.3">
      <c r="X908189" s="5"/>
      <c r="Y908189" s="5"/>
    </row>
    <row r="908191" spans="24:25" x14ac:dyDescent="0.3">
      <c r="X908191" s="5"/>
      <c r="Y908191" s="5"/>
    </row>
    <row r="908193" spans="24:25" x14ac:dyDescent="0.3">
      <c r="X908193" s="5"/>
      <c r="Y908193" s="5"/>
    </row>
    <row r="908195" spans="24:25" x14ac:dyDescent="0.3">
      <c r="X908195" s="5"/>
      <c r="Y908195" s="5"/>
    </row>
    <row r="908197" spans="24:25" x14ac:dyDescent="0.3">
      <c r="X908197" s="5"/>
      <c r="Y908197" s="5"/>
    </row>
    <row r="908199" spans="24:25" x14ac:dyDescent="0.3">
      <c r="X908199" s="5"/>
      <c r="Y908199" s="5"/>
    </row>
    <row r="908201" spans="24:25" x14ac:dyDescent="0.3">
      <c r="X908201" s="5"/>
      <c r="Y908201" s="5"/>
    </row>
    <row r="908203" spans="24:25" x14ac:dyDescent="0.3">
      <c r="X908203" s="5"/>
      <c r="Y908203" s="5"/>
    </row>
    <row r="908205" spans="24:25" x14ac:dyDescent="0.3">
      <c r="X908205" s="5"/>
      <c r="Y908205" s="5"/>
    </row>
    <row r="908207" spans="24:25" x14ac:dyDescent="0.3">
      <c r="X908207" s="5"/>
      <c r="Y908207" s="5"/>
    </row>
    <row r="908209" spans="24:25" x14ac:dyDescent="0.3">
      <c r="X908209" s="5"/>
      <c r="Y908209" s="5"/>
    </row>
    <row r="908211" spans="24:25" x14ac:dyDescent="0.3">
      <c r="X908211" s="5"/>
      <c r="Y908211" s="5"/>
    </row>
    <row r="908213" spans="24:25" x14ac:dyDescent="0.3">
      <c r="X908213" s="5"/>
      <c r="Y908213" s="5"/>
    </row>
    <row r="908215" spans="24:25" x14ac:dyDescent="0.3">
      <c r="X908215" s="5"/>
      <c r="Y908215" s="5"/>
    </row>
    <row r="908217" spans="24:25" x14ac:dyDescent="0.3">
      <c r="X908217" s="5"/>
      <c r="Y908217" s="5"/>
    </row>
    <row r="908219" spans="24:25" x14ac:dyDescent="0.3">
      <c r="X908219" s="5"/>
      <c r="Y908219" s="5"/>
    </row>
    <row r="908221" spans="24:25" x14ac:dyDescent="0.3">
      <c r="X908221" s="5"/>
      <c r="Y908221" s="5"/>
    </row>
    <row r="908223" spans="24:25" x14ac:dyDescent="0.3">
      <c r="X908223" s="5"/>
      <c r="Y908223" s="5"/>
    </row>
    <row r="908225" spans="24:25" x14ac:dyDescent="0.3">
      <c r="X908225" s="5"/>
      <c r="Y908225" s="5"/>
    </row>
    <row r="908227" spans="24:25" x14ac:dyDescent="0.3">
      <c r="X908227" s="5"/>
      <c r="Y908227" s="5"/>
    </row>
    <row r="908229" spans="24:25" x14ac:dyDescent="0.3">
      <c r="X908229" s="5"/>
      <c r="Y908229" s="5"/>
    </row>
    <row r="908231" spans="24:25" x14ac:dyDescent="0.3">
      <c r="X908231" s="5"/>
      <c r="Y908231" s="5"/>
    </row>
    <row r="908233" spans="24:25" x14ac:dyDescent="0.3">
      <c r="X908233" s="5"/>
      <c r="Y908233" s="5"/>
    </row>
    <row r="908235" spans="24:25" x14ac:dyDescent="0.3">
      <c r="X908235" s="5"/>
      <c r="Y908235" s="5"/>
    </row>
    <row r="908237" spans="24:25" x14ac:dyDescent="0.3">
      <c r="X908237" s="5"/>
      <c r="Y908237" s="5"/>
    </row>
    <row r="908239" spans="24:25" x14ac:dyDescent="0.3">
      <c r="X908239" s="5"/>
      <c r="Y908239" s="5"/>
    </row>
    <row r="908241" spans="24:25" x14ac:dyDescent="0.3">
      <c r="X908241" s="5"/>
      <c r="Y908241" s="5"/>
    </row>
    <row r="908243" spans="24:25" x14ac:dyDescent="0.3">
      <c r="X908243" s="5"/>
      <c r="Y908243" s="5"/>
    </row>
    <row r="908245" spans="24:25" x14ac:dyDescent="0.3">
      <c r="X908245" s="5"/>
      <c r="Y908245" s="5"/>
    </row>
    <row r="908247" spans="24:25" x14ac:dyDescent="0.3">
      <c r="X908247" s="5"/>
      <c r="Y908247" s="5"/>
    </row>
    <row r="908249" spans="24:25" x14ac:dyDescent="0.3">
      <c r="X908249" s="5"/>
      <c r="Y908249" s="5"/>
    </row>
    <row r="908251" spans="24:25" x14ac:dyDescent="0.3">
      <c r="X908251" s="5"/>
      <c r="Y908251" s="5"/>
    </row>
    <row r="908253" spans="24:25" x14ac:dyDescent="0.3">
      <c r="X908253" s="5"/>
      <c r="Y908253" s="5"/>
    </row>
    <row r="908255" spans="24:25" x14ac:dyDescent="0.3">
      <c r="X908255" s="5"/>
      <c r="Y908255" s="5"/>
    </row>
    <row r="908257" spans="24:25" x14ac:dyDescent="0.3">
      <c r="X908257" s="5"/>
      <c r="Y908257" s="5"/>
    </row>
    <row r="908259" spans="24:25" x14ac:dyDescent="0.3">
      <c r="X908259" s="5"/>
      <c r="Y908259" s="5"/>
    </row>
    <row r="908261" spans="24:25" x14ac:dyDescent="0.3">
      <c r="X908261" s="5"/>
      <c r="Y908261" s="5"/>
    </row>
    <row r="908263" spans="24:25" x14ac:dyDescent="0.3">
      <c r="X908263" s="5"/>
      <c r="Y908263" s="5"/>
    </row>
    <row r="908265" spans="24:25" x14ac:dyDescent="0.3">
      <c r="X908265" s="5"/>
      <c r="Y908265" s="5"/>
    </row>
    <row r="908267" spans="24:25" x14ac:dyDescent="0.3">
      <c r="X908267" s="5"/>
      <c r="Y908267" s="5"/>
    </row>
    <row r="908269" spans="24:25" x14ac:dyDescent="0.3">
      <c r="X908269" s="5"/>
      <c r="Y908269" s="5"/>
    </row>
    <row r="908271" spans="24:25" x14ac:dyDescent="0.3">
      <c r="X908271" s="5"/>
      <c r="Y908271" s="5"/>
    </row>
    <row r="908273" spans="24:25" x14ac:dyDescent="0.3">
      <c r="X908273" s="5"/>
      <c r="Y908273" s="5"/>
    </row>
    <row r="908275" spans="24:25" x14ac:dyDescent="0.3">
      <c r="X908275" s="5"/>
      <c r="Y908275" s="5"/>
    </row>
    <row r="908277" spans="24:25" x14ac:dyDescent="0.3">
      <c r="X908277" s="5"/>
      <c r="Y908277" s="5"/>
    </row>
    <row r="908279" spans="24:25" x14ac:dyDescent="0.3">
      <c r="X908279" s="5"/>
      <c r="Y908279" s="5"/>
    </row>
    <row r="908281" spans="24:25" x14ac:dyDescent="0.3">
      <c r="X908281" s="5"/>
      <c r="Y908281" s="5"/>
    </row>
    <row r="908283" spans="24:25" x14ac:dyDescent="0.3">
      <c r="X908283" s="5"/>
      <c r="Y908283" s="5"/>
    </row>
    <row r="908285" spans="24:25" x14ac:dyDescent="0.3">
      <c r="X908285" s="5"/>
      <c r="Y908285" s="5"/>
    </row>
    <row r="908287" spans="24:25" x14ac:dyDescent="0.3">
      <c r="X908287" s="5"/>
      <c r="Y908287" s="5"/>
    </row>
    <row r="908289" spans="24:25" x14ac:dyDescent="0.3">
      <c r="X908289" s="5"/>
      <c r="Y908289" s="5"/>
    </row>
    <row r="908291" spans="24:25" x14ac:dyDescent="0.3">
      <c r="X908291" s="5"/>
      <c r="Y908291" s="5"/>
    </row>
    <row r="908293" spans="24:25" x14ac:dyDescent="0.3">
      <c r="X908293" s="5"/>
      <c r="Y908293" s="5"/>
    </row>
    <row r="908295" spans="24:25" x14ac:dyDescent="0.3">
      <c r="X908295" s="5"/>
      <c r="Y908295" s="5"/>
    </row>
    <row r="908297" spans="24:25" x14ac:dyDescent="0.3">
      <c r="X908297" s="5"/>
      <c r="Y908297" s="5"/>
    </row>
    <row r="908299" spans="24:25" x14ac:dyDescent="0.3">
      <c r="X908299" s="5"/>
      <c r="Y908299" s="5"/>
    </row>
    <row r="908301" spans="24:25" x14ac:dyDescent="0.3">
      <c r="X908301" s="5"/>
      <c r="Y908301" s="5"/>
    </row>
    <row r="908303" spans="24:25" x14ac:dyDescent="0.3">
      <c r="X908303" s="5"/>
      <c r="Y908303" s="5"/>
    </row>
    <row r="908305" spans="24:25" x14ac:dyDescent="0.3">
      <c r="X908305" s="5"/>
      <c r="Y908305" s="5"/>
    </row>
    <row r="908307" spans="24:25" x14ac:dyDescent="0.3">
      <c r="X908307" s="5"/>
      <c r="Y908307" s="5"/>
    </row>
    <row r="908309" spans="24:25" x14ac:dyDescent="0.3">
      <c r="X908309" s="5"/>
      <c r="Y908309" s="5"/>
    </row>
    <row r="908311" spans="24:25" x14ac:dyDescent="0.3">
      <c r="X908311" s="5"/>
      <c r="Y908311" s="5"/>
    </row>
    <row r="908313" spans="24:25" x14ac:dyDescent="0.3">
      <c r="X908313" s="5"/>
      <c r="Y908313" s="5"/>
    </row>
    <row r="908315" spans="24:25" x14ac:dyDescent="0.3">
      <c r="X908315" s="5"/>
      <c r="Y908315" s="5"/>
    </row>
    <row r="908317" spans="24:25" x14ac:dyDescent="0.3">
      <c r="X908317" s="5"/>
      <c r="Y908317" s="5"/>
    </row>
    <row r="908319" spans="24:25" x14ac:dyDescent="0.3">
      <c r="X908319" s="5"/>
      <c r="Y908319" s="5"/>
    </row>
    <row r="908321" spans="24:25" x14ac:dyDescent="0.3">
      <c r="X908321" s="5"/>
      <c r="Y908321" s="5"/>
    </row>
    <row r="908323" spans="24:25" x14ac:dyDescent="0.3">
      <c r="X908323" s="5"/>
      <c r="Y908323" s="5"/>
    </row>
    <row r="908325" spans="24:25" x14ac:dyDescent="0.3">
      <c r="X908325" s="5"/>
      <c r="Y908325" s="5"/>
    </row>
    <row r="908327" spans="24:25" x14ac:dyDescent="0.3">
      <c r="X908327" s="5"/>
      <c r="Y908327" s="5"/>
    </row>
    <row r="908329" spans="24:25" x14ac:dyDescent="0.3">
      <c r="X908329" s="5"/>
      <c r="Y908329" s="5"/>
    </row>
    <row r="908331" spans="24:25" x14ac:dyDescent="0.3">
      <c r="X908331" s="5"/>
      <c r="Y908331" s="5"/>
    </row>
    <row r="908333" spans="24:25" x14ac:dyDescent="0.3">
      <c r="X908333" s="5"/>
      <c r="Y908333" s="5"/>
    </row>
    <row r="908335" spans="24:25" x14ac:dyDescent="0.3">
      <c r="X908335" s="5"/>
      <c r="Y908335" s="5"/>
    </row>
    <row r="908337" spans="24:25" x14ac:dyDescent="0.3">
      <c r="X908337" s="5"/>
      <c r="Y908337" s="5"/>
    </row>
    <row r="908339" spans="24:25" x14ac:dyDescent="0.3">
      <c r="X908339" s="5"/>
      <c r="Y908339" s="5"/>
    </row>
    <row r="908341" spans="24:25" x14ac:dyDescent="0.3">
      <c r="X908341" s="5"/>
      <c r="Y908341" s="5"/>
    </row>
    <row r="908343" spans="24:25" x14ac:dyDescent="0.3">
      <c r="X908343" s="5"/>
      <c r="Y908343" s="5"/>
    </row>
    <row r="908345" spans="24:25" x14ac:dyDescent="0.3">
      <c r="X908345" s="5"/>
      <c r="Y908345" s="5"/>
    </row>
    <row r="908347" spans="24:25" x14ac:dyDescent="0.3">
      <c r="X908347" s="5"/>
      <c r="Y908347" s="5"/>
    </row>
    <row r="908349" spans="24:25" x14ac:dyDescent="0.3">
      <c r="X908349" s="5"/>
      <c r="Y908349" s="5"/>
    </row>
    <row r="908351" spans="24:25" x14ac:dyDescent="0.3">
      <c r="X908351" s="5"/>
      <c r="Y908351" s="5"/>
    </row>
    <row r="908353" spans="24:25" x14ac:dyDescent="0.3">
      <c r="X908353" s="5"/>
      <c r="Y908353" s="5"/>
    </row>
    <row r="908355" spans="24:25" x14ac:dyDescent="0.3">
      <c r="X908355" s="5"/>
      <c r="Y908355" s="5"/>
    </row>
    <row r="908357" spans="24:25" x14ac:dyDescent="0.3">
      <c r="X908357" s="5"/>
      <c r="Y908357" s="5"/>
    </row>
    <row r="908359" spans="24:25" x14ac:dyDescent="0.3">
      <c r="X908359" s="5"/>
      <c r="Y908359" s="5"/>
    </row>
    <row r="908361" spans="24:25" x14ac:dyDescent="0.3">
      <c r="X908361" s="5"/>
      <c r="Y908361" s="5"/>
    </row>
    <row r="908363" spans="24:25" x14ac:dyDescent="0.3">
      <c r="X908363" s="5"/>
      <c r="Y908363" s="5"/>
    </row>
    <row r="908365" spans="24:25" x14ac:dyDescent="0.3">
      <c r="X908365" s="5"/>
      <c r="Y908365" s="5"/>
    </row>
    <row r="908367" spans="24:25" x14ac:dyDescent="0.3">
      <c r="X908367" s="5"/>
      <c r="Y908367" s="5"/>
    </row>
    <row r="908369" spans="24:25" x14ac:dyDescent="0.3">
      <c r="X908369" s="5"/>
      <c r="Y908369" s="5"/>
    </row>
    <row r="908371" spans="24:25" x14ac:dyDescent="0.3">
      <c r="X908371" s="5"/>
      <c r="Y908371" s="5"/>
    </row>
    <row r="908373" spans="24:25" x14ac:dyDescent="0.3">
      <c r="X908373" s="5"/>
      <c r="Y908373" s="5"/>
    </row>
    <row r="908375" spans="24:25" x14ac:dyDescent="0.3">
      <c r="X908375" s="5"/>
      <c r="Y908375" s="5"/>
    </row>
    <row r="908377" spans="24:25" x14ac:dyDescent="0.3">
      <c r="X908377" s="5"/>
      <c r="Y908377" s="5"/>
    </row>
    <row r="908379" spans="24:25" x14ac:dyDescent="0.3">
      <c r="X908379" s="5"/>
      <c r="Y908379" s="5"/>
    </row>
    <row r="908381" spans="24:25" x14ac:dyDescent="0.3">
      <c r="X908381" s="5"/>
      <c r="Y908381" s="5"/>
    </row>
    <row r="908383" spans="24:25" x14ac:dyDescent="0.3">
      <c r="X908383" s="5"/>
      <c r="Y908383" s="5"/>
    </row>
    <row r="908385" spans="24:25" x14ac:dyDescent="0.3">
      <c r="X908385" s="5"/>
      <c r="Y908385" s="5"/>
    </row>
    <row r="908387" spans="24:25" x14ac:dyDescent="0.3">
      <c r="X908387" s="5"/>
      <c r="Y908387" s="5"/>
    </row>
    <row r="908389" spans="24:25" x14ac:dyDescent="0.3">
      <c r="X908389" s="5"/>
      <c r="Y908389" s="5"/>
    </row>
    <row r="908391" spans="24:25" x14ac:dyDescent="0.3">
      <c r="X908391" s="5"/>
      <c r="Y908391" s="5"/>
    </row>
    <row r="908393" spans="24:25" x14ac:dyDescent="0.3">
      <c r="X908393" s="5"/>
      <c r="Y908393" s="5"/>
    </row>
    <row r="908395" spans="24:25" x14ac:dyDescent="0.3">
      <c r="X908395" s="5"/>
      <c r="Y908395" s="5"/>
    </row>
    <row r="908397" spans="24:25" x14ac:dyDescent="0.3">
      <c r="X908397" s="5"/>
      <c r="Y908397" s="5"/>
    </row>
    <row r="908399" spans="24:25" x14ac:dyDescent="0.3">
      <c r="X908399" s="5"/>
      <c r="Y908399" s="5"/>
    </row>
    <row r="908401" spans="24:25" x14ac:dyDescent="0.3">
      <c r="X908401" s="5"/>
      <c r="Y908401" s="5"/>
    </row>
    <row r="908403" spans="24:25" x14ac:dyDescent="0.3">
      <c r="X908403" s="5"/>
      <c r="Y908403" s="5"/>
    </row>
    <row r="908405" spans="24:25" x14ac:dyDescent="0.3">
      <c r="X908405" s="5"/>
      <c r="Y908405" s="5"/>
    </row>
    <row r="908407" spans="24:25" x14ac:dyDescent="0.3">
      <c r="X908407" s="5"/>
      <c r="Y908407" s="5"/>
    </row>
    <row r="908409" spans="24:25" x14ac:dyDescent="0.3">
      <c r="X908409" s="5"/>
      <c r="Y908409" s="5"/>
    </row>
    <row r="908411" spans="24:25" x14ac:dyDescent="0.3">
      <c r="X908411" s="5"/>
      <c r="Y908411" s="5"/>
    </row>
    <row r="908413" spans="24:25" x14ac:dyDescent="0.3">
      <c r="X908413" s="5"/>
      <c r="Y908413" s="5"/>
    </row>
    <row r="908415" spans="24:25" x14ac:dyDescent="0.3">
      <c r="X908415" s="5"/>
      <c r="Y908415" s="5"/>
    </row>
    <row r="908417" spans="24:25" x14ac:dyDescent="0.3">
      <c r="X908417" s="5"/>
      <c r="Y908417" s="5"/>
    </row>
    <row r="908419" spans="24:25" x14ac:dyDescent="0.3">
      <c r="X908419" s="5"/>
      <c r="Y908419" s="5"/>
    </row>
    <row r="908421" spans="24:25" x14ac:dyDescent="0.3">
      <c r="X908421" s="5"/>
      <c r="Y908421" s="5"/>
    </row>
    <row r="908423" spans="24:25" x14ac:dyDescent="0.3">
      <c r="X908423" s="5"/>
      <c r="Y908423" s="5"/>
    </row>
    <row r="908425" spans="24:25" x14ac:dyDescent="0.3">
      <c r="X908425" s="5"/>
      <c r="Y908425" s="5"/>
    </row>
    <row r="908427" spans="24:25" x14ac:dyDescent="0.3">
      <c r="X908427" s="5"/>
      <c r="Y908427" s="5"/>
    </row>
    <row r="908429" spans="24:25" x14ac:dyDescent="0.3">
      <c r="X908429" s="5"/>
      <c r="Y908429" s="5"/>
    </row>
    <row r="908431" spans="24:25" x14ac:dyDescent="0.3">
      <c r="X908431" s="5"/>
      <c r="Y908431" s="5"/>
    </row>
    <row r="908433" spans="24:25" x14ac:dyDescent="0.3">
      <c r="X908433" s="5"/>
      <c r="Y908433" s="5"/>
    </row>
    <row r="908435" spans="24:25" x14ac:dyDescent="0.3">
      <c r="X908435" s="5"/>
      <c r="Y908435" s="5"/>
    </row>
    <row r="908437" spans="24:25" x14ac:dyDescent="0.3">
      <c r="X908437" s="5"/>
      <c r="Y908437" s="5"/>
    </row>
    <row r="908439" spans="24:25" x14ac:dyDescent="0.3">
      <c r="X908439" s="5"/>
      <c r="Y908439" s="5"/>
    </row>
    <row r="908441" spans="24:25" x14ac:dyDescent="0.3">
      <c r="X908441" s="5"/>
      <c r="Y908441" s="5"/>
    </row>
    <row r="908443" spans="24:25" x14ac:dyDescent="0.3">
      <c r="X908443" s="5"/>
      <c r="Y908443" s="5"/>
    </row>
    <row r="908445" spans="24:25" x14ac:dyDescent="0.3">
      <c r="X908445" s="5"/>
      <c r="Y908445" s="5"/>
    </row>
    <row r="908447" spans="24:25" x14ac:dyDescent="0.3">
      <c r="X908447" s="5"/>
      <c r="Y908447" s="5"/>
    </row>
    <row r="908449" spans="24:25" x14ac:dyDescent="0.3">
      <c r="X908449" s="5"/>
      <c r="Y908449" s="5"/>
    </row>
    <row r="908451" spans="24:25" x14ac:dyDescent="0.3">
      <c r="X908451" s="5"/>
      <c r="Y908451" s="5"/>
    </row>
    <row r="908453" spans="24:25" x14ac:dyDescent="0.3">
      <c r="X908453" s="5"/>
      <c r="Y908453" s="5"/>
    </row>
    <row r="908455" spans="24:25" x14ac:dyDescent="0.3">
      <c r="X908455" s="5"/>
      <c r="Y908455" s="5"/>
    </row>
    <row r="908457" spans="24:25" x14ac:dyDescent="0.3">
      <c r="X908457" s="5"/>
      <c r="Y908457" s="5"/>
    </row>
    <row r="908459" spans="24:25" x14ac:dyDescent="0.3">
      <c r="X908459" s="5"/>
      <c r="Y908459" s="5"/>
    </row>
    <row r="908461" spans="24:25" x14ac:dyDescent="0.3">
      <c r="X908461" s="5"/>
      <c r="Y908461" s="5"/>
    </row>
    <row r="908463" spans="24:25" x14ac:dyDescent="0.3">
      <c r="X908463" s="5"/>
      <c r="Y908463" s="5"/>
    </row>
    <row r="908465" spans="24:25" x14ac:dyDescent="0.3">
      <c r="X908465" s="5"/>
      <c r="Y908465" s="5"/>
    </row>
    <row r="908467" spans="24:25" x14ac:dyDescent="0.3">
      <c r="X908467" s="5"/>
      <c r="Y908467" s="5"/>
    </row>
    <row r="908469" spans="24:25" x14ac:dyDescent="0.3">
      <c r="X908469" s="5"/>
      <c r="Y908469" s="5"/>
    </row>
    <row r="908471" spans="24:25" x14ac:dyDescent="0.3">
      <c r="X908471" s="5"/>
      <c r="Y908471" s="5"/>
    </row>
    <row r="908473" spans="24:25" x14ac:dyDescent="0.3">
      <c r="X908473" s="5"/>
      <c r="Y908473" s="5"/>
    </row>
    <row r="908475" spans="24:25" x14ac:dyDescent="0.3">
      <c r="X908475" s="5"/>
      <c r="Y908475" s="5"/>
    </row>
    <row r="908477" spans="24:25" x14ac:dyDescent="0.3">
      <c r="X908477" s="5"/>
      <c r="Y908477" s="5"/>
    </row>
    <row r="908479" spans="24:25" x14ac:dyDescent="0.3">
      <c r="X908479" s="5"/>
      <c r="Y908479" s="5"/>
    </row>
    <row r="908481" spans="24:25" x14ac:dyDescent="0.3">
      <c r="X908481" s="5"/>
      <c r="Y908481" s="5"/>
    </row>
    <row r="908483" spans="24:25" x14ac:dyDescent="0.3">
      <c r="X908483" s="5"/>
      <c r="Y908483" s="5"/>
    </row>
    <row r="908485" spans="24:25" x14ac:dyDescent="0.3">
      <c r="X908485" s="5"/>
      <c r="Y908485" s="5"/>
    </row>
    <row r="908487" spans="24:25" x14ac:dyDescent="0.3">
      <c r="X908487" s="5"/>
      <c r="Y908487" s="5"/>
    </row>
    <row r="908489" spans="24:25" x14ac:dyDescent="0.3">
      <c r="X908489" s="5"/>
      <c r="Y908489" s="5"/>
    </row>
    <row r="908491" spans="24:25" x14ac:dyDescent="0.3">
      <c r="X908491" s="5"/>
      <c r="Y908491" s="5"/>
    </row>
    <row r="908493" spans="24:25" x14ac:dyDescent="0.3">
      <c r="X908493" s="5"/>
      <c r="Y908493" s="5"/>
    </row>
    <row r="908495" spans="24:25" x14ac:dyDescent="0.3">
      <c r="X908495" s="5"/>
      <c r="Y908495" s="5"/>
    </row>
    <row r="908497" spans="24:25" x14ac:dyDescent="0.3">
      <c r="X908497" s="5"/>
      <c r="Y908497" s="5"/>
    </row>
    <row r="908499" spans="24:25" x14ac:dyDescent="0.3">
      <c r="X908499" s="5"/>
      <c r="Y908499" s="5"/>
    </row>
    <row r="908501" spans="24:25" x14ac:dyDescent="0.3">
      <c r="X908501" s="5"/>
      <c r="Y908501" s="5"/>
    </row>
    <row r="908503" spans="24:25" x14ac:dyDescent="0.3">
      <c r="X908503" s="5"/>
      <c r="Y908503" s="5"/>
    </row>
    <row r="908505" spans="24:25" x14ac:dyDescent="0.3">
      <c r="X908505" s="5"/>
      <c r="Y908505" s="5"/>
    </row>
    <row r="908507" spans="24:25" x14ac:dyDescent="0.3">
      <c r="X908507" s="5"/>
      <c r="Y908507" s="5"/>
    </row>
    <row r="908509" spans="24:25" x14ac:dyDescent="0.3">
      <c r="X908509" s="5"/>
      <c r="Y908509" s="5"/>
    </row>
    <row r="908511" spans="24:25" x14ac:dyDescent="0.3">
      <c r="X908511" s="5"/>
      <c r="Y908511" s="5"/>
    </row>
    <row r="908513" spans="24:25" x14ac:dyDescent="0.3">
      <c r="X908513" s="5"/>
      <c r="Y908513" s="5"/>
    </row>
    <row r="908515" spans="24:25" x14ac:dyDescent="0.3">
      <c r="X908515" s="5"/>
      <c r="Y908515" s="5"/>
    </row>
    <row r="908517" spans="24:25" x14ac:dyDescent="0.3">
      <c r="X908517" s="5"/>
      <c r="Y908517" s="5"/>
    </row>
    <row r="908519" spans="24:25" x14ac:dyDescent="0.3">
      <c r="X908519" s="5"/>
      <c r="Y908519" s="5"/>
    </row>
    <row r="908521" spans="24:25" x14ac:dyDescent="0.3">
      <c r="X908521" s="5"/>
      <c r="Y908521" s="5"/>
    </row>
    <row r="908523" spans="24:25" x14ac:dyDescent="0.3">
      <c r="X908523" s="5"/>
      <c r="Y908523" s="5"/>
    </row>
    <row r="908525" spans="24:25" x14ac:dyDescent="0.3">
      <c r="X908525" s="5"/>
      <c r="Y908525" s="5"/>
    </row>
    <row r="908527" spans="24:25" x14ac:dyDescent="0.3">
      <c r="X908527" s="5"/>
      <c r="Y908527" s="5"/>
    </row>
    <row r="908529" spans="24:25" x14ac:dyDescent="0.3">
      <c r="X908529" s="5"/>
      <c r="Y908529" s="5"/>
    </row>
    <row r="908531" spans="24:25" x14ac:dyDescent="0.3">
      <c r="X908531" s="5"/>
      <c r="Y908531" s="5"/>
    </row>
    <row r="908533" spans="24:25" x14ac:dyDescent="0.3">
      <c r="X908533" s="5"/>
      <c r="Y908533" s="5"/>
    </row>
    <row r="908535" spans="24:25" x14ac:dyDescent="0.3">
      <c r="X908535" s="5"/>
      <c r="Y908535" s="5"/>
    </row>
    <row r="908537" spans="24:25" x14ac:dyDescent="0.3">
      <c r="X908537" s="5"/>
      <c r="Y908537" s="5"/>
    </row>
    <row r="908539" spans="24:25" x14ac:dyDescent="0.3">
      <c r="X908539" s="5"/>
      <c r="Y908539" s="5"/>
    </row>
    <row r="908541" spans="24:25" x14ac:dyDescent="0.3">
      <c r="X908541" s="5"/>
      <c r="Y908541" s="5"/>
    </row>
    <row r="908543" spans="24:25" x14ac:dyDescent="0.3">
      <c r="X908543" s="5"/>
      <c r="Y908543" s="5"/>
    </row>
    <row r="908545" spans="24:25" x14ac:dyDescent="0.3">
      <c r="X908545" s="5"/>
      <c r="Y908545" s="5"/>
    </row>
    <row r="908547" spans="24:25" x14ac:dyDescent="0.3">
      <c r="X908547" s="5"/>
      <c r="Y908547" s="5"/>
    </row>
    <row r="908549" spans="24:25" x14ac:dyDescent="0.3">
      <c r="X908549" s="5"/>
      <c r="Y908549" s="5"/>
    </row>
    <row r="908551" spans="24:25" x14ac:dyDescent="0.3">
      <c r="X908551" s="5"/>
      <c r="Y908551" s="5"/>
    </row>
    <row r="908553" spans="24:25" x14ac:dyDescent="0.3">
      <c r="X908553" s="5"/>
      <c r="Y908553" s="5"/>
    </row>
    <row r="908555" spans="24:25" x14ac:dyDescent="0.3">
      <c r="X908555" s="5"/>
      <c r="Y908555" s="5"/>
    </row>
    <row r="908557" spans="24:25" x14ac:dyDescent="0.3">
      <c r="X908557" s="5"/>
      <c r="Y908557" s="5"/>
    </row>
    <row r="908559" spans="24:25" x14ac:dyDescent="0.3">
      <c r="X908559" s="5"/>
      <c r="Y908559" s="5"/>
    </row>
    <row r="908561" spans="24:25" x14ac:dyDescent="0.3">
      <c r="X908561" s="5"/>
      <c r="Y908561" s="5"/>
    </row>
    <row r="908563" spans="24:25" x14ac:dyDescent="0.3">
      <c r="X908563" s="5"/>
      <c r="Y908563" s="5"/>
    </row>
    <row r="908565" spans="24:25" x14ac:dyDescent="0.3">
      <c r="X908565" s="5"/>
      <c r="Y908565" s="5"/>
    </row>
    <row r="908567" spans="24:25" x14ac:dyDescent="0.3">
      <c r="X908567" s="5"/>
      <c r="Y908567" s="5"/>
    </row>
    <row r="908569" spans="24:25" x14ac:dyDescent="0.3">
      <c r="X908569" s="5"/>
      <c r="Y908569" s="5"/>
    </row>
    <row r="908571" spans="24:25" x14ac:dyDescent="0.3">
      <c r="X908571" s="5"/>
      <c r="Y908571" s="5"/>
    </row>
    <row r="908573" spans="24:25" x14ac:dyDescent="0.3">
      <c r="X908573" s="5"/>
      <c r="Y908573" s="5"/>
    </row>
    <row r="908575" spans="24:25" x14ac:dyDescent="0.3">
      <c r="X908575" s="5"/>
      <c r="Y908575" s="5"/>
    </row>
    <row r="908577" spans="24:25" x14ac:dyDescent="0.3">
      <c r="X908577" s="5"/>
      <c r="Y908577" s="5"/>
    </row>
    <row r="908579" spans="24:25" x14ac:dyDescent="0.3">
      <c r="X908579" s="5"/>
      <c r="Y908579" s="5"/>
    </row>
    <row r="908581" spans="24:25" x14ac:dyDescent="0.3">
      <c r="X908581" s="5"/>
      <c r="Y908581" s="5"/>
    </row>
    <row r="908583" spans="24:25" x14ac:dyDescent="0.3">
      <c r="X908583" s="5"/>
      <c r="Y908583" s="5"/>
    </row>
    <row r="908585" spans="24:25" x14ac:dyDescent="0.3">
      <c r="X908585" s="5"/>
      <c r="Y908585" s="5"/>
    </row>
    <row r="908587" spans="24:25" x14ac:dyDescent="0.3">
      <c r="X908587" s="5"/>
      <c r="Y908587" s="5"/>
    </row>
    <row r="908589" spans="24:25" x14ac:dyDescent="0.3">
      <c r="X908589" s="5"/>
      <c r="Y908589" s="5"/>
    </row>
    <row r="908591" spans="24:25" x14ac:dyDescent="0.3">
      <c r="X908591" s="5"/>
      <c r="Y908591" s="5"/>
    </row>
    <row r="908593" spans="24:25" x14ac:dyDescent="0.3">
      <c r="X908593" s="5"/>
      <c r="Y908593" s="5"/>
    </row>
    <row r="908595" spans="24:25" x14ac:dyDescent="0.3">
      <c r="X908595" s="5"/>
      <c r="Y908595" s="5"/>
    </row>
    <row r="908597" spans="24:25" x14ac:dyDescent="0.3">
      <c r="X908597" s="5"/>
      <c r="Y908597" s="5"/>
    </row>
    <row r="908599" spans="24:25" x14ac:dyDescent="0.3">
      <c r="X908599" s="5"/>
      <c r="Y908599" s="5"/>
    </row>
    <row r="908601" spans="24:25" x14ac:dyDescent="0.3">
      <c r="X908601" s="5"/>
      <c r="Y908601" s="5"/>
    </row>
    <row r="908603" spans="24:25" x14ac:dyDescent="0.3">
      <c r="X908603" s="5"/>
      <c r="Y908603" s="5"/>
    </row>
    <row r="908605" spans="24:25" x14ac:dyDescent="0.3">
      <c r="X908605" s="5"/>
      <c r="Y908605" s="5"/>
    </row>
    <row r="908607" spans="24:25" x14ac:dyDescent="0.3">
      <c r="X908607" s="5"/>
      <c r="Y908607" s="5"/>
    </row>
    <row r="908609" spans="24:25" x14ac:dyDescent="0.3">
      <c r="X908609" s="5"/>
      <c r="Y908609" s="5"/>
    </row>
    <row r="908611" spans="24:25" x14ac:dyDescent="0.3">
      <c r="X908611" s="5"/>
      <c r="Y908611" s="5"/>
    </row>
    <row r="908613" spans="24:25" x14ac:dyDescent="0.3">
      <c r="X908613" s="5"/>
      <c r="Y908613" s="5"/>
    </row>
    <row r="908615" spans="24:25" x14ac:dyDescent="0.3">
      <c r="X908615" s="5"/>
      <c r="Y908615" s="5"/>
    </row>
    <row r="908617" spans="24:25" x14ac:dyDescent="0.3">
      <c r="X908617" s="5"/>
      <c r="Y908617" s="5"/>
    </row>
    <row r="908619" spans="24:25" x14ac:dyDescent="0.3">
      <c r="X908619" s="5"/>
      <c r="Y908619" s="5"/>
    </row>
    <row r="908621" spans="24:25" x14ac:dyDescent="0.3">
      <c r="X908621" s="5"/>
      <c r="Y908621" s="5"/>
    </row>
    <row r="908623" spans="24:25" x14ac:dyDescent="0.3">
      <c r="X908623" s="5"/>
      <c r="Y908623" s="5"/>
    </row>
    <row r="908625" spans="24:25" x14ac:dyDescent="0.3">
      <c r="X908625" s="5"/>
      <c r="Y908625" s="5"/>
    </row>
    <row r="908627" spans="24:25" x14ac:dyDescent="0.3">
      <c r="X908627" s="5"/>
      <c r="Y908627" s="5"/>
    </row>
    <row r="908629" spans="24:25" x14ac:dyDescent="0.3">
      <c r="X908629" s="5"/>
      <c r="Y908629" s="5"/>
    </row>
    <row r="908631" spans="24:25" x14ac:dyDescent="0.3">
      <c r="X908631" s="5"/>
      <c r="Y908631" s="5"/>
    </row>
    <row r="908633" spans="24:25" x14ac:dyDescent="0.3">
      <c r="X908633" s="5"/>
      <c r="Y908633" s="5"/>
    </row>
    <row r="908635" spans="24:25" x14ac:dyDescent="0.3">
      <c r="X908635" s="5"/>
      <c r="Y908635" s="5"/>
    </row>
    <row r="908637" spans="24:25" x14ac:dyDescent="0.3">
      <c r="X908637" s="5"/>
      <c r="Y908637" s="5"/>
    </row>
    <row r="908639" spans="24:25" x14ac:dyDescent="0.3">
      <c r="X908639" s="5"/>
      <c r="Y908639" s="5"/>
    </row>
    <row r="908641" spans="24:25" x14ac:dyDescent="0.3">
      <c r="X908641" s="5"/>
      <c r="Y908641" s="5"/>
    </row>
    <row r="908643" spans="24:25" x14ac:dyDescent="0.3">
      <c r="X908643" s="5"/>
      <c r="Y908643" s="5"/>
    </row>
    <row r="908645" spans="24:25" x14ac:dyDescent="0.3">
      <c r="X908645" s="5"/>
      <c r="Y908645" s="5"/>
    </row>
    <row r="908647" spans="24:25" x14ac:dyDescent="0.3">
      <c r="X908647" s="5"/>
      <c r="Y908647" s="5"/>
    </row>
    <row r="908649" spans="24:25" x14ac:dyDescent="0.3">
      <c r="X908649" s="5"/>
      <c r="Y908649" s="5"/>
    </row>
    <row r="908651" spans="24:25" x14ac:dyDescent="0.3">
      <c r="X908651" s="5"/>
      <c r="Y908651" s="5"/>
    </row>
    <row r="908653" spans="24:25" x14ac:dyDescent="0.3">
      <c r="X908653" s="5"/>
      <c r="Y908653" s="5"/>
    </row>
    <row r="908655" spans="24:25" x14ac:dyDescent="0.3">
      <c r="X908655" s="5"/>
      <c r="Y908655" s="5"/>
    </row>
    <row r="908657" spans="24:25" x14ac:dyDescent="0.3">
      <c r="X908657" s="5"/>
      <c r="Y908657" s="5"/>
    </row>
    <row r="908659" spans="24:25" x14ac:dyDescent="0.3">
      <c r="X908659" s="5"/>
      <c r="Y908659" s="5"/>
    </row>
    <row r="908661" spans="24:25" x14ac:dyDescent="0.3">
      <c r="X908661" s="5"/>
      <c r="Y908661" s="5"/>
    </row>
    <row r="908663" spans="24:25" x14ac:dyDescent="0.3">
      <c r="X908663" s="5"/>
      <c r="Y908663" s="5"/>
    </row>
    <row r="908665" spans="24:25" x14ac:dyDescent="0.3">
      <c r="X908665" s="5"/>
      <c r="Y908665" s="5"/>
    </row>
    <row r="908667" spans="24:25" x14ac:dyDescent="0.3">
      <c r="X908667" s="5"/>
      <c r="Y908667" s="5"/>
    </row>
    <row r="908669" spans="24:25" x14ac:dyDescent="0.3">
      <c r="X908669" s="5"/>
      <c r="Y908669" s="5"/>
    </row>
    <row r="908671" spans="24:25" x14ac:dyDescent="0.3">
      <c r="X908671" s="5"/>
      <c r="Y908671" s="5"/>
    </row>
    <row r="908673" spans="24:25" x14ac:dyDescent="0.3">
      <c r="X908673" s="5"/>
      <c r="Y908673" s="5"/>
    </row>
    <row r="908675" spans="24:25" x14ac:dyDescent="0.3">
      <c r="X908675" s="5"/>
      <c r="Y908675" s="5"/>
    </row>
    <row r="908677" spans="24:25" x14ac:dyDescent="0.3">
      <c r="X908677" s="5"/>
      <c r="Y908677" s="5"/>
    </row>
    <row r="908679" spans="24:25" x14ac:dyDescent="0.3">
      <c r="X908679" s="5"/>
      <c r="Y908679" s="5"/>
    </row>
    <row r="908681" spans="24:25" x14ac:dyDescent="0.3">
      <c r="X908681" s="5"/>
      <c r="Y908681" s="5"/>
    </row>
    <row r="908683" spans="24:25" x14ac:dyDescent="0.3">
      <c r="X908683" s="5"/>
      <c r="Y908683" s="5"/>
    </row>
    <row r="908685" spans="24:25" x14ac:dyDescent="0.3">
      <c r="X908685" s="5"/>
      <c r="Y908685" s="5"/>
    </row>
    <row r="908687" spans="24:25" x14ac:dyDescent="0.3">
      <c r="X908687" s="5"/>
      <c r="Y908687" s="5"/>
    </row>
    <row r="908689" spans="24:25" x14ac:dyDescent="0.3">
      <c r="X908689" s="5"/>
      <c r="Y908689" s="5"/>
    </row>
    <row r="908691" spans="24:25" x14ac:dyDescent="0.3">
      <c r="X908691" s="5"/>
      <c r="Y908691" s="5"/>
    </row>
    <row r="908693" spans="24:25" x14ac:dyDescent="0.3">
      <c r="X908693" s="5"/>
      <c r="Y908693" s="5"/>
    </row>
    <row r="908695" spans="24:25" x14ac:dyDescent="0.3">
      <c r="X908695" s="5"/>
      <c r="Y908695" s="5"/>
    </row>
    <row r="908697" spans="24:25" x14ac:dyDescent="0.3">
      <c r="X908697" s="5"/>
      <c r="Y908697" s="5"/>
    </row>
    <row r="908699" spans="24:25" x14ac:dyDescent="0.3">
      <c r="X908699" s="5"/>
      <c r="Y908699" s="5"/>
    </row>
    <row r="908701" spans="24:25" x14ac:dyDescent="0.3">
      <c r="X908701" s="5"/>
      <c r="Y908701" s="5"/>
    </row>
    <row r="908703" spans="24:25" x14ac:dyDescent="0.3">
      <c r="X908703" s="5"/>
      <c r="Y908703" s="5"/>
    </row>
    <row r="908705" spans="24:25" x14ac:dyDescent="0.3">
      <c r="X908705" s="5"/>
      <c r="Y908705" s="5"/>
    </row>
    <row r="908707" spans="24:25" x14ac:dyDescent="0.3">
      <c r="X908707" s="5"/>
      <c r="Y908707" s="5"/>
    </row>
    <row r="908709" spans="24:25" x14ac:dyDescent="0.3">
      <c r="X908709" s="5"/>
      <c r="Y908709" s="5"/>
    </row>
    <row r="908711" spans="24:25" x14ac:dyDescent="0.3">
      <c r="X908711" s="5"/>
      <c r="Y908711" s="5"/>
    </row>
    <row r="908713" spans="24:25" x14ac:dyDescent="0.3">
      <c r="X908713" s="5"/>
      <c r="Y908713" s="5"/>
    </row>
    <row r="908715" spans="24:25" x14ac:dyDescent="0.3">
      <c r="X908715" s="5"/>
      <c r="Y908715" s="5"/>
    </row>
    <row r="908717" spans="24:25" x14ac:dyDescent="0.3">
      <c r="X908717" s="5"/>
      <c r="Y908717" s="5"/>
    </row>
    <row r="908719" spans="24:25" x14ac:dyDescent="0.3">
      <c r="X908719" s="5"/>
      <c r="Y908719" s="5"/>
    </row>
    <row r="908721" spans="24:25" x14ac:dyDescent="0.3">
      <c r="X908721" s="5"/>
      <c r="Y908721" s="5"/>
    </row>
    <row r="908723" spans="24:25" x14ac:dyDescent="0.3">
      <c r="X908723" s="5"/>
      <c r="Y908723" s="5"/>
    </row>
    <row r="908725" spans="24:25" x14ac:dyDescent="0.3">
      <c r="X908725" s="5"/>
      <c r="Y908725" s="5"/>
    </row>
    <row r="908727" spans="24:25" x14ac:dyDescent="0.3">
      <c r="X908727" s="5"/>
      <c r="Y908727" s="5"/>
    </row>
    <row r="908729" spans="24:25" x14ac:dyDescent="0.3">
      <c r="X908729" s="5"/>
      <c r="Y908729" s="5"/>
    </row>
    <row r="908731" spans="24:25" x14ac:dyDescent="0.3">
      <c r="X908731" s="5"/>
      <c r="Y908731" s="5"/>
    </row>
    <row r="908733" spans="24:25" x14ac:dyDescent="0.3">
      <c r="X908733" s="5"/>
      <c r="Y908733" s="5"/>
    </row>
    <row r="908735" spans="24:25" x14ac:dyDescent="0.3">
      <c r="X908735" s="5"/>
      <c r="Y908735" s="5"/>
    </row>
    <row r="908737" spans="24:25" x14ac:dyDescent="0.3">
      <c r="X908737" s="5"/>
      <c r="Y908737" s="5"/>
    </row>
    <row r="908739" spans="24:25" x14ac:dyDescent="0.3">
      <c r="X908739" s="5"/>
      <c r="Y908739" s="5"/>
    </row>
    <row r="908741" spans="24:25" x14ac:dyDescent="0.3">
      <c r="X908741" s="5"/>
      <c r="Y908741" s="5"/>
    </row>
    <row r="908743" spans="24:25" x14ac:dyDescent="0.3">
      <c r="X908743" s="5"/>
      <c r="Y908743" s="5"/>
    </row>
    <row r="908745" spans="24:25" x14ac:dyDescent="0.3">
      <c r="X908745" s="5"/>
      <c r="Y908745" s="5"/>
    </row>
    <row r="908747" spans="24:25" x14ac:dyDescent="0.3">
      <c r="X908747" s="5"/>
      <c r="Y908747" s="5"/>
    </row>
    <row r="908749" spans="24:25" x14ac:dyDescent="0.3">
      <c r="X908749" s="5"/>
      <c r="Y908749" s="5"/>
    </row>
    <row r="908751" spans="24:25" x14ac:dyDescent="0.3">
      <c r="X908751" s="5"/>
      <c r="Y908751" s="5"/>
    </row>
    <row r="908753" spans="24:25" x14ac:dyDescent="0.3">
      <c r="X908753" s="5"/>
      <c r="Y908753" s="5"/>
    </row>
    <row r="908755" spans="24:25" x14ac:dyDescent="0.3">
      <c r="X908755" s="5"/>
      <c r="Y908755" s="5"/>
    </row>
    <row r="908757" spans="24:25" x14ac:dyDescent="0.3">
      <c r="X908757" s="5"/>
      <c r="Y908757" s="5"/>
    </row>
    <row r="908759" spans="24:25" x14ac:dyDescent="0.3">
      <c r="X908759" s="5"/>
      <c r="Y908759" s="5"/>
    </row>
    <row r="908761" spans="24:25" x14ac:dyDescent="0.3">
      <c r="X908761" s="5"/>
      <c r="Y908761" s="5"/>
    </row>
    <row r="908763" spans="24:25" x14ac:dyDescent="0.3">
      <c r="X908763" s="5"/>
      <c r="Y908763" s="5"/>
    </row>
    <row r="908765" spans="24:25" x14ac:dyDescent="0.3">
      <c r="X908765" s="5"/>
      <c r="Y908765" s="5"/>
    </row>
    <row r="908767" spans="24:25" x14ac:dyDescent="0.3">
      <c r="X908767" s="5"/>
      <c r="Y908767" s="5"/>
    </row>
    <row r="908769" spans="24:25" x14ac:dyDescent="0.3">
      <c r="X908769" s="5"/>
      <c r="Y908769" s="5"/>
    </row>
    <row r="908771" spans="24:25" x14ac:dyDescent="0.3">
      <c r="X908771" s="5"/>
      <c r="Y908771" s="5"/>
    </row>
    <row r="908773" spans="24:25" x14ac:dyDescent="0.3">
      <c r="X908773" s="5"/>
      <c r="Y908773" s="5"/>
    </row>
    <row r="908775" spans="24:25" x14ac:dyDescent="0.3">
      <c r="X908775" s="5"/>
      <c r="Y908775" s="5"/>
    </row>
    <row r="908777" spans="24:25" x14ac:dyDescent="0.3">
      <c r="X908777" s="5"/>
      <c r="Y908777" s="5"/>
    </row>
    <row r="908779" spans="24:25" x14ac:dyDescent="0.3">
      <c r="X908779" s="5"/>
      <c r="Y908779" s="5"/>
    </row>
    <row r="908781" spans="24:25" x14ac:dyDescent="0.3">
      <c r="X908781" s="5"/>
      <c r="Y908781" s="5"/>
    </row>
    <row r="908783" spans="24:25" x14ac:dyDescent="0.3">
      <c r="X908783" s="5"/>
      <c r="Y908783" s="5"/>
    </row>
    <row r="908785" spans="24:25" x14ac:dyDescent="0.3">
      <c r="X908785" s="5"/>
      <c r="Y908785" s="5"/>
    </row>
    <row r="908787" spans="24:25" x14ac:dyDescent="0.3">
      <c r="X908787" s="5"/>
      <c r="Y908787" s="5"/>
    </row>
    <row r="908789" spans="24:25" x14ac:dyDescent="0.3">
      <c r="X908789" s="5"/>
      <c r="Y908789" s="5"/>
    </row>
    <row r="908791" spans="24:25" x14ac:dyDescent="0.3">
      <c r="X908791" s="5"/>
      <c r="Y908791" s="5"/>
    </row>
    <row r="908793" spans="24:25" x14ac:dyDescent="0.3">
      <c r="X908793" s="5"/>
      <c r="Y908793" s="5"/>
    </row>
    <row r="908795" spans="24:25" x14ac:dyDescent="0.3">
      <c r="X908795" s="5"/>
      <c r="Y908795" s="5"/>
    </row>
    <row r="908797" spans="24:25" x14ac:dyDescent="0.3">
      <c r="X908797" s="5"/>
      <c r="Y908797" s="5"/>
    </row>
    <row r="908799" spans="24:25" x14ac:dyDescent="0.3">
      <c r="X908799" s="5"/>
      <c r="Y908799" s="5"/>
    </row>
    <row r="908801" spans="24:25" x14ac:dyDescent="0.3">
      <c r="X908801" s="5"/>
      <c r="Y908801" s="5"/>
    </row>
    <row r="908803" spans="24:25" x14ac:dyDescent="0.3">
      <c r="X908803" s="5"/>
      <c r="Y908803" s="5"/>
    </row>
    <row r="908805" spans="24:25" x14ac:dyDescent="0.3">
      <c r="X908805" s="5"/>
      <c r="Y908805" s="5"/>
    </row>
    <row r="908807" spans="24:25" x14ac:dyDescent="0.3">
      <c r="X908807" s="5"/>
      <c r="Y908807" s="5"/>
    </row>
    <row r="908809" spans="24:25" x14ac:dyDescent="0.3">
      <c r="X908809" s="5"/>
      <c r="Y908809" s="5"/>
    </row>
    <row r="908811" spans="24:25" x14ac:dyDescent="0.3">
      <c r="X908811" s="5"/>
      <c r="Y908811" s="5"/>
    </row>
    <row r="908813" spans="24:25" x14ac:dyDescent="0.3">
      <c r="X908813" s="5"/>
      <c r="Y908813" s="5"/>
    </row>
    <row r="908815" spans="24:25" x14ac:dyDescent="0.3">
      <c r="X908815" s="5"/>
      <c r="Y908815" s="5"/>
    </row>
    <row r="908817" spans="24:25" x14ac:dyDescent="0.3">
      <c r="X908817" s="5"/>
      <c r="Y908817" s="5"/>
    </row>
    <row r="908819" spans="24:25" x14ac:dyDescent="0.3">
      <c r="X908819" s="5"/>
      <c r="Y908819" s="5"/>
    </row>
    <row r="908821" spans="24:25" x14ac:dyDescent="0.3">
      <c r="X908821" s="5"/>
      <c r="Y908821" s="5"/>
    </row>
    <row r="908823" spans="24:25" x14ac:dyDescent="0.3">
      <c r="X908823" s="5"/>
      <c r="Y908823" s="5"/>
    </row>
    <row r="908825" spans="24:25" x14ac:dyDescent="0.3">
      <c r="X908825" s="5"/>
      <c r="Y908825" s="5"/>
    </row>
    <row r="908827" spans="24:25" x14ac:dyDescent="0.3">
      <c r="X908827" s="5"/>
      <c r="Y908827" s="5"/>
    </row>
    <row r="908829" spans="24:25" x14ac:dyDescent="0.3">
      <c r="X908829" s="5"/>
      <c r="Y908829" s="5"/>
    </row>
    <row r="908831" spans="24:25" x14ac:dyDescent="0.3">
      <c r="X908831" s="5"/>
      <c r="Y908831" s="5"/>
    </row>
    <row r="908833" spans="24:25" x14ac:dyDescent="0.3">
      <c r="X908833" s="5"/>
      <c r="Y908833" s="5"/>
    </row>
    <row r="908835" spans="24:25" x14ac:dyDescent="0.3">
      <c r="X908835" s="5"/>
      <c r="Y908835" s="5"/>
    </row>
    <row r="908837" spans="24:25" x14ac:dyDescent="0.3">
      <c r="X908837" s="5"/>
      <c r="Y908837" s="5"/>
    </row>
    <row r="908839" spans="24:25" x14ac:dyDescent="0.3">
      <c r="X908839" s="5"/>
      <c r="Y908839" s="5"/>
    </row>
    <row r="908841" spans="24:25" x14ac:dyDescent="0.3">
      <c r="X908841" s="5"/>
      <c r="Y908841" s="5"/>
    </row>
    <row r="908843" spans="24:25" x14ac:dyDescent="0.3">
      <c r="X908843" s="5"/>
      <c r="Y908843" s="5"/>
    </row>
    <row r="908845" spans="24:25" x14ac:dyDescent="0.3">
      <c r="X908845" s="5"/>
      <c r="Y908845" s="5"/>
    </row>
    <row r="908847" spans="24:25" x14ac:dyDescent="0.3">
      <c r="X908847" s="5"/>
      <c r="Y908847" s="5"/>
    </row>
    <row r="908849" spans="24:25" x14ac:dyDescent="0.3">
      <c r="X908849" s="5"/>
      <c r="Y908849" s="5"/>
    </row>
    <row r="908851" spans="24:25" x14ac:dyDescent="0.3">
      <c r="X908851" s="5"/>
      <c r="Y908851" s="5"/>
    </row>
    <row r="908853" spans="24:25" x14ac:dyDescent="0.3">
      <c r="X908853" s="5"/>
      <c r="Y908853" s="5"/>
    </row>
    <row r="908855" spans="24:25" x14ac:dyDescent="0.3">
      <c r="X908855" s="5"/>
      <c r="Y908855" s="5"/>
    </row>
    <row r="908857" spans="24:25" x14ac:dyDescent="0.3">
      <c r="X908857" s="5"/>
      <c r="Y908857" s="5"/>
    </row>
    <row r="908859" spans="24:25" x14ac:dyDescent="0.3">
      <c r="X908859" s="5"/>
      <c r="Y908859" s="5"/>
    </row>
    <row r="908861" spans="24:25" x14ac:dyDescent="0.3">
      <c r="X908861" s="5"/>
      <c r="Y908861" s="5"/>
    </row>
    <row r="908863" spans="24:25" x14ac:dyDescent="0.3">
      <c r="X908863" s="5"/>
      <c r="Y908863" s="5"/>
    </row>
    <row r="908865" spans="24:25" x14ac:dyDescent="0.3">
      <c r="X908865" s="5"/>
      <c r="Y908865" s="5"/>
    </row>
    <row r="908867" spans="24:25" x14ac:dyDescent="0.3">
      <c r="X908867" s="5"/>
      <c r="Y908867" s="5"/>
    </row>
    <row r="908869" spans="24:25" x14ac:dyDescent="0.3">
      <c r="X908869" s="5"/>
      <c r="Y908869" s="5"/>
    </row>
    <row r="908871" spans="24:25" x14ac:dyDescent="0.3">
      <c r="X908871" s="5"/>
      <c r="Y908871" s="5"/>
    </row>
    <row r="908873" spans="24:25" x14ac:dyDescent="0.3">
      <c r="X908873" s="5"/>
      <c r="Y908873" s="5"/>
    </row>
    <row r="908875" spans="24:25" x14ac:dyDescent="0.3">
      <c r="X908875" s="5"/>
      <c r="Y908875" s="5"/>
    </row>
    <row r="908877" spans="24:25" x14ac:dyDescent="0.3">
      <c r="X908877" s="5"/>
      <c r="Y908877" s="5"/>
    </row>
    <row r="908879" spans="24:25" x14ac:dyDescent="0.3">
      <c r="X908879" s="5"/>
      <c r="Y908879" s="5"/>
    </row>
    <row r="908881" spans="24:25" x14ac:dyDescent="0.3">
      <c r="X908881" s="5"/>
      <c r="Y908881" s="5"/>
    </row>
    <row r="908883" spans="24:25" x14ac:dyDescent="0.3">
      <c r="X908883" s="5"/>
      <c r="Y908883" s="5"/>
    </row>
    <row r="908885" spans="24:25" x14ac:dyDescent="0.3">
      <c r="X908885" s="5"/>
      <c r="Y908885" s="5"/>
    </row>
    <row r="908887" spans="24:25" x14ac:dyDescent="0.3">
      <c r="X908887" s="5"/>
      <c r="Y908887" s="5"/>
    </row>
    <row r="908889" spans="24:25" x14ac:dyDescent="0.3">
      <c r="X908889" s="5"/>
      <c r="Y908889" s="5"/>
    </row>
    <row r="908891" spans="24:25" x14ac:dyDescent="0.3">
      <c r="X908891" s="5"/>
      <c r="Y908891" s="5"/>
    </row>
    <row r="908893" spans="24:25" x14ac:dyDescent="0.3">
      <c r="X908893" s="5"/>
      <c r="Y908893" s="5"/>
    </row>
    <row r="908895" spans="24:25" x14ac:dyDescent="0.3">
      <c r="X908895" s="5"/>
      <c r="Y908895" s="5"/>
    </row>
    <row r="908897" spans="24:25" x14ac:dyDescent="0.3">
      <c r="X908897" s="5"/>
      <c r="Y908897" s="5"/>
    </row>
    <row r="908899" spans="24:25" x14ac:dyDescent="0.3">
      <c r="X908899" s="5"/>
      <c r="Y908899" s="5"/>
    </row>
    <row r="908901" spans="24:25" x14ac:dyDescent="0.3">
      <c r="X908901" s="5"/>
      <c r="Y908901" s="5"/>
    </row>
    <row r="908903" spans="24:25" x14ac:dyDescent="0.3">
      <c r="X908903" s="5"/>
      <c r="Y908903" s="5"/>
    </row>
    <row r="908905" spans="24:25" x14ac:dyDescent="0.3">
      <c r="X908905" s="5"/>
      <c r="Y908905" s="5"/>
    </row>
    <row r="908907" spans="24:25" x14ac:dyDescent="0.3">
      <c r="X908907" s="5"/>
      <c r="Y908907" s="5"/>
    </row>
    <row r="908909" spans="24:25" x14ac:dyDescent="0.3">
      <c r="X908909" s="5"/>
      <c r="Y908909" s="5"/>
    </row>
    <row r="908911" spans="24:25" x14ac:dyDescent="0.3">
      <c r="X908911" s="5"/>
      <c r="Y908911" s="5"/>
    </row>
    <row r="908913" spans="24:25" x14ac:dyDescent="0.3">
      <c r="X908913" s="5"/>
      <c r="Y908913" s="5"/>
    </row>
    <row r="908915" spans="24:25" x14ac:dyDescent="0.3">
      <c r="X908915" s="5"/>
      <c r="Y908915" s="5"/>
    </row>
    <row r="908917" spans="24:25" x14ac:dyDescent="0.3">
      <c r="X908917" s="5"/>
      <c r="Y908917" s="5"/>
    </row>
    <row r="908919" spans="24:25" x14ac:dyDescent="0.3">
      <c r="X908919" s="5"/>
      <c r="Y908919" s="5"/>
    </row>
    <row r="908921" spans="24:25" x14ac:dyDescent="0.3">
      <c r="X908921" s="5"/>
      <c r="Y908921" s="5"/>
    </row>
    <row r="908923" spans="24:25" x14ac:dyDescent="0.3">
      <c r="X908923" s="5"/>
      <c r="Y908923" s="5"/>
    </row>
    <row r="908925" spans="24:25" x14ac:dyDescent="0.3">
      <c r="X908925" s="5"/>
      <c r="Y908925" s="5"/>
    </row>
    <row r="908927" spans="24:25" x14ac:dyDescent="0.3">
      <c r="X908927" s="5"/>
      <c r="Y908927" s="5"/>
    </row>
    <row r="908929" spans="24:25" x14ac:dyDescent="0.3">
      <c r="X908929" s="5"/>
      <c r="Y908929" s="5"/>
    </row>
    <row r="908931" spans="24:25" x14ac:dyDescent="0.3">
      <c r="X908931" s="5"/>
      <c r="Y908931" s="5"/>
    </row>
    <row r="908933" spans="24:25" x14ac:dyDescent="0.3">
      <c r="X908933" s="5"/>
      <c r="Y908933" s="5"/>
    </row>
    <row r="908935" spans="24:25" x14ac:dyDescent="0.3">
      <c r="X908935" s="5"/>
      <c r="Y908935" s="5"/>
    </row>
    <row r="908937" spans="24:25" x14ac:dyDescent="0.3">
      <c r="X908937" s="5"/>
      <c r="Y908937" s="5"/>
    </row>
    <row r="908939" spans="24:25" x14ac:dyDescent="0.3">
      <c r="X908939" s="5"/>
      <c r="Y908939" s="5"/>
    </row>
    <row r="908941" spans="24:25" x14ac:dyDescent="0.3">
      <c r="X908941" s="5"/>
      <c r="Y908941" s="5"/>
    </row>
    <row r="908943" spans="24:25" x14ac:dyDescent="0.3">
      <c r="X908943" s="5"/>
      <c r="Y908943" s="5"/>
    </row>
    <row r="908945" spans="24:25" x14ac:dyDescent="0.3">
      <c r="X908945" s="5"/>
      <c r="Y908945" s="5"/>
    </row>
    <row r="908947" spans="24:25" x14ac:dyDescent="0.3">
      <c r="X908947" s="5"/>
      <c r="Y908947" s="5"/>
    </row>
    <row r="908949" spans="24:25" x14ac:dyDescent="0.3">
      <c r="X908949" s="5"/>
      <c r="Y908949" s="5"/>
    </row>
    <row r="908951" spans="24:25" x14ac:dyDescent="0.3">
      <c r="X908951" s="5"/>
      <c r="Y908951" s="5"/>
    </row>
    <row r="908953" spans="24:25" x14ac:dyDescent="0.3">
      <c r="X908953" s="5"/>
      <c r="Y908953" s="5"/>
    </row>
    <row r="908955" spans="24:25" x14ac:dyDescent="0.3">
      <c r="X908955" s="5"/>
      <c r="Y908955" s="5"/>
    </row>
    <row r="908957" spans="24:25" x14ac:dyDescent="0.3">
      <c r="X908957" s="5"/>
      <c r="Y908957" s="5"/>
    </row>
    <row r="908959" spans="24:25" x14ac:dyDescent="0.3">
      <c r="X908959" s="5"/>
      <c r="Y908959" s="5"/>
    </row>
    <row r="908961" spans="24:25" x14ac:dyDescent="0.3">
      <c r="X908961" s="5"/>
      <c r="Y908961" s="5"/>
    </row>
    <row r="908963" spans="24:25" x14ac:dyDescent="0.3">
      <c r="X908963" s="5"/>
      <c r="Y908963" s="5"/>
    </row>
    <row r="908965" spans="24:25" x14ac:dyDescent="0.3">
      <c r="X908965" s="5"/>
      <c r="Y908965" s="5"/>
    </row>
    <row r="908967" spans="24:25" x14ac:dyDescent="0.3">
      <c r="X908967" s="5"/>
      <c r="Y908967" s="5"/>
    </row>
    <row r="908969" spans="24:25" x14ac:dyDescent="0.3">
      <c r="X908969" s="5"/>
      <c r="Y908969" s="5"/>
    </row>
    <row r="908971" spans="24:25" x14ac:dyDescent="0.3">
      <c r="X908971" s="5"/>
      <c r="Y908971" s="5"/>
    </row>
    <row r="908973" spans="24:25" x14ac:dyDescent="0.3">
      <c r="X908973" s="5"/>
      <c r="Y908973" s="5"/>
    </row>
    <row r="908975" spans="24:25" x14ac:dyDescent="0.3">
      <c r="X908975" s="5"/>
      <c r="Y908975" s="5"/>
    </row>
    <row r="908977" spans="24:25" x14ac:dyDescent="0.3">
      <c r="X908977" s="5"/>
      <c r="Y908977" s="5"/>
    </row>
    <row r="908979" spans="24:25" x14ac:dyDescent="0.3">
      <c r="X908979" s="5"/>
      <c r="Y908979" s="5"/>
    </row>
    <row r="908981" spans="24:25" x14ac:dyDescent="0.3">
      <c r="X908981" s="5"/>
      <c r="Y908981" s="5"/>
    </row>
    <row r="908983" spans="24:25" x14ac:dyDescent="0.3">
      <c r="X908983" s="5"/>
      <c r="Y908983" s="5"/>
    </row>
    <row r="908985" spans="24:25" x14ac:dyDescent="0.3">
      <c r="X908985" s="5"/>
      <c r="Y908985" s="5"/>
    </row>
    <row r="908987" spans="24:25" x14ac:dyDescent="0.3">
      <c r="X908987" s="5"/>
      <c r="Y908987" s="5"/>
    </row>
    <row r="908989" spans="24:25" x14ac:dyDescent="0.3">
      <c r="X908989" s="5"/>
      <c r="Y908989" s="5"/>
    </row>
    <row r="908991" spans="24:25" x14ac:dyDescent="0.3">
      <c r="X908991" s="5"/>
      <c r="Y908991" s="5"/>
    </row>
    <row r="908993" spans="24:25" x14ac:dyDescent="0.3">
      <c r="X908993" s="5"/>
      <c r="Y908993" s="5"/>
    </row>
    <row r="908995" spans="24:25" x14ac:dyDescent="0.3">
      <c r="X908995" s="5"/>
      <c r="Y908995" s="5"/>
    </row>
    <row r="908997" spans="24:25" x14ac:dyDescent="0.3">
      <c r="X908997" s="5"/>
      <c r="Y908997" s="5"/>
    </row>
    <row r="908999" spans="24:25" x14ac:dyDescent="0.3">
      <c r="X908999" s="5"/>
      <c r="Y908999" s="5"/>
    </row>
    <row r="909001" spans="24:25" x14ac:dyDescent="0.3">
      <c r="X909001" s="5"/>
      <c r="Y909001" s="5"/>
    </row>
    <row r="909003" spans="24:25" x14ac:dyDescent="0.3">
      <c r="X909003" s="5"/>
      <c r="Y909003" s="5"/>
    </row>
    <row r="909005" spans="24:25" x14ac:dyDescent="0.3">
      <c r="X909005" s="5"/>
      <c r="Y909005" s="5"/>
    </row>
    <row r="909007" spans="24:25" x14ac:dyDescent="0.3">
      <c r="X909007" s="5"/>
      <c r="Y909007" s="5"/>
    </row>
    <row r="909009" spans="24:25" x14ac:dyDescent="0.3">
      <c r="X909009" s="5"/>
      <c r="Y909009" s="5"/>
    </row>
    <row r="909011" spans="24:25" x14ac:dyDescent="0.3">
      <c r="X909011" s="5"/>
      <c r="Y909011" s="5"/>
    </row>
    <row r="909013" spans="24:25" x14ac:dyDescent="0.3">
      <c r="X909013" s="5"/>
      <c r="Y909013" s="5"/>
    </row>
    <row r="909015" spans="24:25" x14ac:dyDescent="0.3">
      <c r="X909015" s="5"/>
      <c r="Y909015" s="5"/>
    </row>
    <row r="909017" spans="24:25" x14ac:dyDescent="0.3">
      <c r="X909017" s="5"/>
      <c r="Y909017" s="5"/>
    </row>
    <row r="909019" spans="24:25" x14ac:dyDescent="0.3">
      <c r="X909019" s="5"/>
      <c r="Y909019" s="5"/>
    </row>
    <row r="909021" spans="24:25" x14ac:dyDescent="0.3">
      <c r="X909021" s="5"/>
      <c r="Y909021" s="5"/>
    </row>
    <row r="909023" spans="24:25" x14ac:dyDescent="0.3">
      <c r="X909023" s="5"/>
      <c r="Y909023" s="5"/>
    </row>
    <row r="909025" spans="24:25" x14ac:dyDescent="0.3">
      <c r="X909025" s="5"/>
      <c r="Y909025" s="5"/>
    </row>
    <row r="909027" spans="24:25" x14ac:dyDescent="0.3">
      <c r="X909027" s="5"/>
      <c r="Y909027" s="5"/>
    </row>
    <row r="909029" spans="24:25" x14ac:dyDescent="0.3">
      <c r="X909029" s="5"/>
      <c r="Y909029" s="5"/>
    </row>
    <row r="909031" spans="24:25" x14ac:dyDescent="0.3">
      <c r="X909031" s="5"/>
      <c r="Y909031" s="5"/>
    </row>
    <row r="909033" spans="24:25" x14ac:dyDescent="0.3">
      <c r="X909033" s="5"/>
      <c r="Y909033" s="5"/>
    </row>
    <row r="909035" spans="24:25" x14ac:dyDescent="0.3">
      <c r="X909035" s="5"/>
      <c r="Y909035" s="5"/>
    </row>
    <row r="909037" spans="24:25" x14ac:dyDescent="0.3">
      <c r="X909037" s="5"/>
      <c r="Y909037" s="5"/>
    </row>
    <row r="909039" spans="24:25" x14ac:dyDescent="0.3">
      <c r="X909039" s="5"/>
      <c r="Y909039" s="5"/>
    </row>
    <row r="909041" spans="24:25" x14ac:dyDescent="0.3">
      <c r="X909041" s="5"/>
      <c r="Y909041" s="5"/>
    </row>
    <row r="909043" spans="24:25" x14ac:dyDescent="0.3">
      <c r="X909043" s="5"/>
      <c r="Y909043" s="5"/>
    </row>
    <row r="909045" spans="24:25" x14ac:dyDescent="0.3">
      <c r="X909045" s="5"/>
      <c r="Y909045" s="5"/>
    </row>
    <row r="909047" spans="24:25" x14ac:dyDescent="0.3">
      <c r="X909047" s="5"/>
      <c r="Y909047" s="5"/>
    </row>
    <row r="909049" spans="24:25" x14ac:dyDescent="0.3">
      <c r="X909049" s="5"/>
      <c r="Y909049" s="5"/>
    </row>
    <row r="909051" spans="24:25" x14ac:dyDescent="0.3">
      <c r="X909051" s="5"/>
      <c r="Y909051" s="5"/>
    </row>
    <row r="909053" spans="24:25" x14ac:dyDescent="0.3">
      <c r="X909053" s="5"/>
      <c r="Y909053" s="5"/>
    </row>
    <row r="909055" spans="24:25" x14ac:dyDescent="0.3">
      <c r="X909055" s="5"/>
      <c r="Y909055" s="5"/>
    </row>
    <row r="909057" spans="24:25" x14ac:dyDescent="0.3">
      <c r="X909057" s="5"/>
      <c r="Y909057" s="5"/>
    </row>
    <row r="909059" spans="24:25" x14ac:dyDescent="0.3">
      <c r="X909059" s="5"/>
      <c r="Y909059" s="5"/>
    </row>
    <row r="909061" spans="24:25" x14ac:dyDescent="0.3">
      <c r="X909061" s="5"/>
      <c r="Y909061" s="5"/>
    </row>
    <row r="909063" spans="24:25" x14ac:dyDescent="0.3">
      <c r="X909063" s="5"/>
      <c r="Y909063" s="5"/>
    </row>
    <row r="909065" spans="24:25" x14ac:dyDescent="0.3">
      <c r="X909065" s="5"/>
      <c r="Y909065" s="5"/>
    </row>
    <row r="909067" spans="24:25" x14ac:dyDescent="0.3">
      <c r="X909067" s="5"/>
      <c r="Y909067" s="5"/>
    </row>
    <row r="909069" spans="24:25" x14ac:dyDescent="0.3">
      <c r="X909069" s="5"/>
      <c r="Y909069" s="5"/>
    </row>
    <row r="909071" spans="24:25" x14ac:dyDescent="0.3">
      <c r="X909071" s="5"/>
      <c r="Y909071" s="5"/>
    </row>
    <row r="909073" spans="24:25" x14ac:dyDescent="0.3">
      <c r="X909073" s="5"/>
      <c r="Y909073" s="5"/>
    </row>
    <row r="909075" spans="24:25" x14ac:dyDescent="0.3">
      <c r="X909075" s="5"/>
      <c r="Y909075" s="5"/>
    </row>
    <row r="909077" spans="24:25" x14ac:dyDescent="0.3">
      <c r="X909077" s="5"/>
      <c r="Y909077" s="5"/>
    </row>
    <row r="909079" spans="24:25" x14ac:dyDescent="0.3">
      <c r="X909079" s="5"/>
      <c r="Y909079" s="5"/>
    </row>
    <row r="909081" spans="24:25" x14ac:dyDescent="0.3">
      <c r="X909081" s="5"/>
      <c r="Y909081" s="5"/>
    </row>
    <row r="909083" spans="24:25" x14ac:dyDescent="0.3">
      <c r="X909083" s="5"/>
      <c r="Y909083" s="5"/>
    </row>
    <row r="909085" spans="24:25" x14ac:dyDescent="0.3">
      <c r="X909085" s="5"/>
      <c r="Y909085" s="5"/>
    </row>
    <row r="909087" spans="24:25" x14ac:dyDescent="0.3">
      <c r="X909087" s="5"/>
      <c r="Y909087" s="5"/>
    </row>
    <row r="909089" spans="24:25" x14ac:dyDescent="0.3">
      <c r="X909089" s="5"/>
      <c r="Y909089" s="5"/>
    </row>
    <row r="909091" spans="24:25" x14ac:dyDescent="0.3">
      <c r="X909091" s="5"/>
      <c r="Y909091" s="5"/>
    </row>
    <row r="909093" spans="24:25" x14ac:dyDescent="0.3">
      <c r="X909093" s="5"/>
      <c r="Y909093" s="5"/>
    </row>
    <row r="909095" spans="24:25" x14ac:dyDescent="0.3">
      <c r="X909095" s="5"/>
      <c r="Y909095" s="5"/>
    </row>
    <row r="909097" spans="24:25" x14ac:dyDescent="0.3">
      <c r="X909097" s="5"/>
      <c r="Y909097" s="5"/>
    </row>
    <row r="909099" spans="24:25" x14ac:dyDescent="0.3">
      <c r="X909099" s="5"/>
      <c r="Y909099" s="5"/>
    </row>
    <row r="909101" spans="24:25" x14ac:dyDescent="0.3">
      <c r="X909101" s="5"/>
      <c r="Y909101" s="5"/>
    </row>
    <row r="909103" spans="24:25" x14ac:dyDescent="0.3">
      <c r="X909103" s="5"/>
      <c r="Y909103" s="5"/>
    </row>
    <row r="909105" spans="24:25" x14ac:dyDescent="0.3">
      <c r="X909105" s="5"/>
      <c r="Y909105" s="5"/>
    </row>
    <row r="909107" spans="24:25" x14ac:dyDescent="0.3">
      <c r="X909107" s="5"/>
      <c r="Y909107" s="5"/>
    </row>
    <row r="909109" spans="24:25" x14ac:dyDescent="0.3">
      <c r="X909109" s="5"/>
      <c r="Y909109" s="5"/>
    </row>
    <row r="909111" spans="24:25" x14ac:dyDescent="0.3">
      <c r="X909111" s="5"/>
      <c r="Y909111" s="5"/>
    </row>
    <row r="909113" spans="24:25" x14ac:dyDescent="0.3">
      <c r="X909113" s="5"/>
      <c r="Y909113" s="5"/>
    </row>
    <row r="909115" spans="24:25" x14ac:dyDescent="0.3">
      <c r="X909115" s="5"/>
      <c r="Y909115" s="5"/>
    </row>
    <row r="909117" spans="24:25" x14ac:dyDescent="0.3">
      <c r="X909117" s="5"/>
      <c r="Y909117" s="5"/>
    </row>
    <row r="909119" spans="24:25" x14ac:dyDescent="0.3">
      <c r="X909119" s="5"/>
      <c r="Y909119" s="5"/>
    </row>
    <row r="909121" spans="24:25" x14ac:dyDescent="0.3">
      <c r="X909121" s="5"/>
      <c r="Y909121" s="5"/>
    </row>
    <row r="909123" spans="24:25" x14ac:dyDescent="0.3">
      <c r="X909123" s="5"/>
      <c r="Y909123" s="5"/>
    </row>
    <row r="909125" spans="24:25" x14ac:dyDescent="0.3">
      <c r="X909125" s="5"/>
      <c r="Y909125" s="5"/>
    </row>
    <row r="909127" spans="24:25" x14ac:dyDescent="0.3">
      <c r="X909127" s="5"/>
      <c r="Y909127" s="5"/>
    </row>
    <row r="909129" spans="24:25" x14ac:dyDescent="0.3">
      <c r="X909129" s="5"/>
      <c r="Y909129" s="5"/>
    </row>
    <row r="909131" spans="24:25" x14ac:dyDescent="0.3">
      <c r="X909131" s="5"/>
      <c r="Y909131" s="5"/>
    </row>
    <row r="909133" spans="24:25" x14ac:dyDescent="0.3">
      <c r="X909133" s="5"/>
      <c r="Y909133" s="5"/>
    </row>
    <row r="909135" spans="24:25" x14ac:dyDescent="0.3">
      <c r="X909135" s="5"/>
      <c r="Y909135" s="5"/>
    </row>
    <row r="909137" spans="24:25" x14ac:dyDescent="0.3">
      <c r="X909137" s="5"/>
      <c r="Y909137" s="5"/>
    </row>
    <row r="909139" spans="24:25" x14ac:dyDescent="0.3">
      <c r="X909139" s="5"/>
      <c r="Y909139" s="5"/>
    </row>
    <row r="909141" spans="24:25" x14ac:dyDescent="0.3">
      <c r="X909141" s="5"/>
      <c r="Y909141" s="5"/>
    </row>
    <row r="909143" spans="24:25" x14ac:dyDescent="0.3">
      <c r="X909143" s="5"/>
      <c r="Y909143" s="5"/>
    </row>
    <row r="909145" spans="24:25" x14ac:dyDescent="0.3">
      <c r="X909145" s="5"/>
      <c r="Y909145" s="5"/>
    </row>
    <row r="909147" spans="24:25" x14ac:dyDescent="0.3">
      <c r="X909147" s="5"/>
      <c r="Y909147" s="5"/>
    </row>
    <row r="909149" spans="24:25" x14ac:dyDescent="0.3">
      <c r="X909149" s="5"/>
      <c r="Y909149" s="5"/>
    </row>
    <row r="909151" spans="24:25" x14ac:dyDescent="0.3">
      <c r="X909151" s="5"/>
      <c r="Y909151" s="5"/>
    </row>
    <row r="909153" spans="24:25" x14ac:dyDescent="0.3">
      <c r="X909153" s="5"/>
      <c r="Y909153" s="5"/>
    </row>
    <row r="909155" spans="24:25" x14ac:dyDescent="0.3">
      <c r="X909155" s="5"/>
      <c r="Y909155" s="5"/>
    </row>
    <row r="909157" spans="24:25" x14ac:dyDescent="0.3">
      <c r="X909157" s="5"/>
      <c r="Y909157" s="5"/>
    </row>
    <row r="909159" spans="24:25" x14ac:dyDescent="0.3">
      <c r="X909159" s="5"/>
      <c r="Y909159" s="5"/>
    </row>
    <row r="909161" spans="24:25" x14ac:dyDescent="0.3">
      <c r="X909161" s="5"/>
      <c r="Y909161" s="5"/>
    </row>
    <row r="909163" spans="24:25" x14ac:dyDescent="0.3">
      <c r="X909163" s="5"/>
      <c r="Y909163" s="5"/>
    </row>
    <row r="909165" spans="24:25" x14ac:dyDescent="0.3">
      <c r="X909165" s="5"/>
      <c r="Y909165" s="5"/>
    </row>
    <row r="909167" spans="24:25" x14ac:dyDescent="0.3">
      <c r="X909167" s="5"/>
      <c r="Y909167" s="5"/>
    </row>
    <row r="909169" spans="24:25" x14ac:dyDescent="0.3">
      <c r="X909169" s="5"/>
      <c r="Y909169" s="5"/>
    </row>
    <row r="909171" spans="24:25" x14ac:dyDescent="0.3">
      <c r="X909171" s="5"/>
      <c r="Y909171" s="5"/>
    </row>
    <row r="909173" spans="24:25" x14ac:dyDescent="0.3">
      <c r="X909173" s="5"/>
      <c r="Y909173" s="5"/>
    </row>
    <row r="909175" spans="24:25" x14ac:dyDescent="0.3">
      <c r="X909175" s="5"/>
      <c r="Y909175" s="5"/>
    </row>
    <row r="909177" spans="24:25" x14ac:dyDescent="0.3">
      <c r="X909177" s="5"/>
      <c r="Y909177" s="5"/>
    </row>
    <row r="909179" spans="24:25" x14ac:dyDescent="0.3">
      <c r="X909179" s="5"/>
      <c r="Y909179" s="5"/>
    </row>
    <row r="909181" spans="24:25" x14ac:dyDescent="0.3">
      <c r="X909181" s="5"/>
      <c r="Y909181" s="5"/>
    </row>
    <row r="909183" spans="24:25" x14ac:dyDescent="0.3">
      <c r="X909183" s="5"/>
      <c r="Y909183" s="5"/>
    </row>
    <row r="909185" spans="24:25" x14ac:dyDescent="0.3">
      <c r="X909185" s="5"/>
      <c r="Y909185" s="5"/>
    </row>
    <row r="909187" spans="24:25" x14ac:dyDescent="0.3">
      <c r="X909187" s="5"/>
      <c r="Y909187" s="5"/>
    </row>
    <row r="909189" spans="24:25" x14ac:dyDescent="0.3">
      <c r="X909189" s="5"/>
      <c r="Y909189" s="5"/>
    </row>
    <row r="909191" spans="24:25" x14ac:dyDescent="0.3">
      <c r="X909191" s="5"/>
      <c r="Y909191" s="5"/>
    </row>
    <row r="909193" spans="24:25" x14ac:dyDescent="0.3">
      <c r="X909193" s="5"/>
      <c r="Y909193" s="5"/>
    </row>
    <row r="909195" spans="24:25" x14ac:dyDescent="0.3">
      <c r="X909195" s="5"/>
      <c r="Y909195" s="5"/>
    </row>
    <row r="909197" spans="24:25" x14ac:dyDescent="0.3">
      <c r="X909197" s="5"/>
      <c r="Y909197" s="5"/>
    </row>
    <row r="909199" spans="24:25" x14ac:dyDescent="0.3">
      <c r="X909199" s="5"/>
      <c r="Y909199" s="5"/>
    </row>
    <row r="909201" spans="24:25" x14ac:dyDescent="0.3">
      <c r="X909201" s="5"/>
      <c r="Y909201" s="5"/>
    </row>
    <row r="909203" spans="24:25" x14ac:dyDescent="0.3">
      <c r="X909203" s="5"/>
      <c r="Y909203" s="5"/>
    </row>
    <row r="909205" spans="24:25" x14ac:dyDescent="0.3">
      <c r="X909205" s="5"/>
      <c r="Y909205" s="5"/>
    </row>
    <row r="909207" spans="24:25" x14ac:dyDescent="0.3">
      <c r="X909207" s="5"/>
      <c r="Y909207" s="5"/>
    </row>
    <row r="909209" spans="24:25" x14ac:dyDescent="0.3">
      <c r="X909209" s="5"/>
      <c r="Y909209" s="5"/>
    </row>
    <row r="909211" spans="24:25" x14ac:dyDescent="0.3">
      <c r="X909211" s="5"/>
      <c r="Y909211" s="5"/>
    </row>
    <row r="909213" spans="24:25" x14ac:dyDescent="0.3">
      <c r="X909213" s="5"/>
      <c r="Y909213" s="5"/>
    </row>
    <row r="909215" spans="24:25" x14ac:dyDescent="0.3">
      <c r="X909215" s="5"/>
      <c r="Y909215" s="5"/>
    </row>
    <row r="909217" spans="24:25" x14ac:dyDescent="0.3">
      <c r="X909217" s="5"/>
      <c r="Y909217" s="5"/>
    </row>
    <row r="909219" spans="24:25" x14ac:dyDescent="0.3">
      <c r="X909219" s="5"/>
      <c r="Y909219" s="5"/>
    </row>
    <row r="909221" spans="24:25" x14ac:dyDescent="0.3">
      <c r="X909221" s="5"/>
      <c r="Y909221" s="5"/>
    </row>
    <row r="909223" spans="24:25" x14ac:dyDescent="0.3">
      <c r="X909223" s="5"/>
      <c r="Y909223" s="5"/>
    </row>
    <row r="909225" spans="24:25" x14ac:dyDescent="0.3">
      <c r="X909225" s="5"/>
      <c r="Y909225" s="5"/>
    </row>
    <row r="909227" spans="24:25" x14ac:dyDescent="0.3">
      <c r="X909227" s="5"/>
      <c r="Y909227" s="5"/>
    </row>
    <row r="909229" spans="24:25" x14ac:dyDescent="0.3">
      <c r="X909229" s="5"/>
      <c r="Y909229" s="5"/>
    </row>
    <row r="909231" spans="24:25" x14ac:dyDescent="0.3">
      <c r="X909231" s="5"/>
      <c r="Y909231" s="5"/>
    </row>
    <row r="909233" spans="24:25" x14ac:dyDescent="0.3">
      <c r="X909233" s="5"/>
      <c r="Y909233" s="5"/>
    </row>
    <row r="909235" spans="24:25" x14ac:dyDescent="0.3">
      <c r="X909235" s="5"/>
      <c r="Y909235" s="5"/>
    </row>
    <row r="909237" spans="24:25" x14ac:dyDescent="0.3">
      <c r="X909237" s="5"/>
      <c r="Y909237" s="5"/>
    </row>
    <row r="909239" spans="24:25" x14ac:dyDescent="0.3">
      <c r="X909239" s="5"/>
      <c r="Y909239" s="5"/>
    </row>
    <row r="909241" spans="24:25" x14ac:dyDescent="0.3">
      <c r="X909241" s="5"/>
      <c r="Y909241" s="5"/>
    </row>
    <row r="909243" spans="24:25" x14ac:dyDescent="0.3">
      <c r="X909243" s="5"/>
      <c r="Y909243" s="5"/>
    </row>
    <row r="909245" spans="24:25" x14ac:dyDescent="0.3">
      <c r="X909245" s="5"/>
      <c r="Y909245" s="5"/>
    </row>
    <row r="909247" spans="24:25" x14ac:dyDescent="0.3">
      <c r="X909247" s="5"/>
      <c r="Y909247" s="5"/>
    </row>
    <row r="909249" spans="24:25" x14ac:dyDescent="0.3">
      <c r="X909249" s="5"/>
      <c r="Y909249" s="5"/>
    </row>
    <row r="909251" spans="24:25" x14ac:dyDescent="0.3">
      <c r="X909251" s="5"/>
      <c r="Y909251" s="5"/>
    </row>
    <row r="909253" spans="24:25" x14ac:dyDescent="0.3">
      <c r="X909253" s="5"/>
      <c r="Y909253" s="5"/>
    </row>
    <row r="909255" spans="24:25" x14ac:dyDescent="0.3">
      <c r="X909255" s="5"/>
      <c r="Y909255" s="5"/>
    </row>
    <row r="909257" spans="24:25" x14ac:dyDescent="0.3">
      <c r="X909257" s="5"/>
      <c r="Y909257" s="5"/>
    </row>
    <row r="909259" spans="24:25" x14ac:dyDescent="0.3">
      <c r="X909259" s="5"/>
      <c r="Y909259" s="5"/>
    </row>
    <row r="909261" spans="24:25" x14ac:dyDescent="0.3">
      <c r="X909261" s="5"/>
      <c r="Y909261" s="5"/>
    </row>
    <row r="909263" spans="24:25" x14ac:dyDescent="0.3">
      <c r="X909263" s="5"/>
      <c r="Y909263" s="5"/>
    </row>
    <row r="909265" spans="24:25" x14ac:dyDescent="0.3">
      <c r="X909265" s="5"/>
      <c r="Y909265" s="5"/>
    </row>
    <row r="909267" spans="24:25" x14ac:dyDescent="0.3">
      <c r="X909267" s="5"/>
      <c r="Y909267" s="5"/>
    </row>
    <row r="909269" spans="24:25" x14ac:dyDescent="0.3">
      <c r="X909269" s="5"/>
      <c r="Y909269" s="5"/>
    </row>
    <row r="909271" spans="24:25" x14ac:dyDescent="0.3">
      <c r="X909271" s="5"/>
      <c r="Y909271" s="5"/>
    </row>
    <row r="909273" spans="24:25" x14ac:dyDescent="0.3">
      <c r="X909273" s="5"/>
      <c r="Y909273" s="5"/>
    </row>
    <row r="909275" spans="24:25" x14ac:dyDescent="0.3">
      <c r="X909275" s="5"/>
      <c r="Y909275" s="5"/>
    </row>
    <row r="909277" spans="24:25" x14ac:dyDescent="0.3">
      <c r="X909277" s="5"/>
      <c r="Y909277" s="5"/>
    </row>
    <row r="909279" spans="24:25" x14ac:dyDescent="0.3">
      <c r="X909279" s="5"/>
      <c r="Y909279" s="5"/>
    </row>
    <row r="909281" spans="24:25" x14ac:dyDescent="0.3">
      <c r="X909281" s="5"/>
      <c r="Y909281" s="5"/>
    </row>
    <row r="909283" spans="24:25" x14ac:dyDescent="0.3">
      <c r="X909283" s="5"/>
      <c r="Y909283" s="5"/>
    </row>
    <row r="909285" spans="24:25" x14ac:dyDescent="0.3">
      <c r="X909285" s="5"/>
      <c r="Y909285" s="5"/>
    </row>
    <row r="909287" spans="24:25" x14ac:dyDescent="0.3">
      <c r="X909287" s="5"/>
      <c r="Y909287" s="5"/>
    </row>
    <row r="909289" spans="24:25" x14ac:dyDescent="0.3">
      <c r="X909289" s="5"/>
      <c r="Y909289" s="5"/>
    </row>
    <row r="909291" spans="24:25" x14ac:dyDescent="0.3">
      <c r="X909291" s="5"/>
      <c r="Y909291" s="5"/>
    </row>
    <row r="909293" spans="24:25" x14ac:dyDescent="0.3">
      <c r="X909293" s="5"/>
      <c r="Y909293" s="5"/>
    </row>
    <row r="909295" spans="24:25" x14ac:dyDescent="0.3">
      <c r="X909295" s="5"/>
      <c r="Y909295" s="5"/>
    </row>
    <row r="909297" spans="24:25" x14ac:dyDescent="0.3">
      <c r="X909297" s="5"/>
      <c r="Y909297" s="5"/>
    </row>
    <row r="909299" spans="24:25" x14ac:dyDescent="0.3">
      <c r="X909299" s="5"/>
      <c r="Y909299" s="5"/>
    </row>
    <row r="909301" spans="24:25" x14ac:dyDescent="0.3">
      <c r="X909301" s="5"/>
      <c r="Y909301" s="5"/>
    </row>
    <row r="909303" spans="24:25" x14ac:dyDescent="0.3">
      <c r="X909303" s="5"/>
      <c r="Y909303" s="5"/>
    </row>
    <row r="909305" spans="24:25" x14ac:dyDescent="0.3">
      <c r="X909305" s="5"/>
      <c r="Y909305" s="5"/>
    </row>
    <row r="909307" spans="24:25" x14ac:dyDescent="0.3">
      <c r="X909307" s="5"/>
      <c r="Y909307" s="5"/>
    </row>
    <row r="909309" spans="24:25" x14ac:dyDescent="0.3">
      <c r="X909309" s="5"/>
      <c r="Y909309" s="5"/>
    </row>
    <row r="909311" spans="24:25" x14ac:dyDescent="0.3">
      <c r="X909311" s="5"/>
      <c r="Y909311" s="5"/>
    </row>
    <row r="909313" spans="24:25" x14ac:dyDescent="0.3">
      <c r="X909313" s="5"/>
      <c r="Y909313" s="5"/>
    </row>
    <row r="909315" spans="24:25" x14ac:dyDescent="0.3">
      <c r="X909315" s="5"/>
      <c r="Y909315" s="5"/>
    </row>
    <row r="909317" spans="24:25" x14ac:dyDescent="0.3">
      <c r="X909317" s="5"/>
      <c r="Y909317" s="5"/>
    </row>
    <row r="909319" spans="24:25" x14ac:dyDescent="0.3">
      <c r="X909319" s="5"/>
      <c r="Y909319" s="5"/>
    </row>
    <row r="909321" spans="24:25" x14ac:dyDescent="0.3">
      <c r="X909321" s="5"/>
      <c r="Y909321" s="5"/>
    </row>
    <row r="909323" spans="24:25" x14ac:dyDescent="0.3">
      <c r="X909323" s="5"/>
      <c r="Y909323" s="5"/>
    </row>
    <row r="909325" spans="24:25" x14ac:dyDescent="0.3">
      <c r="X909325" s="5"/>
      <c r="Y909325" s="5"/>
    </row>
    <row r="909327" spans="24:25" x14ac:dyDescent="0.3">
      <c r="X909327" s="5"/>
      <c r="Y909327" s="5"/>
    </row>
    <row r="909329" spans="24:25" x14ac:dyDescent="0.3">
      <c r="X909329" s="5"/>
      <c r="Y909329" s="5"/>
    </row>
    <row r="909331" spans="24:25" x14ac:dyDescent="0.3">
      <c r="X909331" s="5"/>
      <c r="Y909331" s="5"/>
    </row>
    <row r="909333" spans="24:25" x14ac:dyDescent="0.3">
      <c r="X909333" s="5"/>
      <c r="Y909333" s="5"/>
    </row>
    <row r="909335" spans="24:25" x14ac:dyDescent="0.3">
      <c r="X909335" s="5"/>
      <c r="Y909335" s="5"/>
    </row>
    <row r="909337" spans="24:25" x14ac:dyDescent="0.3">
      <c r="X909337" s="5"/>
      <c r="Y909337" s="5"/>
    </row>
    <row r="909339" spans="24:25" x14ac:dyDescent="0.3">
      <c r="X909339" s="5"/>
      <c r="Y909339" s="5"/>
    </row>
    <row r="909341" spans="24:25" x14ac:dyDescent="0.3">
      <c r="X909341" s="5"/>
      <c r="Y909341" s="5"/>
    </row>
    <row r="909343" spans="24:25" x14ac:dyDescent="0.3">
      <c r="X909343" s="5"/>
      <c r="Y909343" s="5"/>
    </row>
    <row r="909345" spans="24:25" x14ac:dyDescent="0.3">
      <c r="X909345" s="5"/>
      <c r="Y909345" s="5"/>
    </row>
    <row r="909347" spans="24:25" x14ac:dyDescent="0.3">
      <c r="X909347" s="5"/>
      <c r="Y909347" s="5"/>
    </row>
    <row r="909349" spans="24:25" x14ac:dyDescent="0.3">
      <c r="X909349" s="5"/>
      <c r="Y909349" s="5"/>
    </row>
    <row r="909351" spans="24:25" x14ac:dyDescent="0.3">
      <c r="X909351" s="5"/>
      <c r="Y909351" s="5"/>
    </row>
    <row r="909353" spans="24:25" x14ac:dyDescent="0.3">
      <c r="X909353" s="5"/>
      <c r="Y909353" s="5"/>
    </row>
    <row r="909355" spans="24:25" x14ac:dyDescent="0.3">
      <c r="X909355" s="5"/>
      <c r="Y909355" s="5"/>
    </row>
    <row r="909357" spans="24:25" x14ac:dyDescent="0.3">
      <c r="X909357" s="5"/>
      <c r="Y909357" s="5"/>
    </row>
    <row r="909359" spans="24:25" x14ac:dyDescent="0.3">
      <c r="X909359" s="5"/>
      <c r="Y909359" s="5"/>
    </row>
    <row r="909361" spans="24:25" x14ac:dyDescent="0.3">
      <c r="X909361" s="5"/>
      <c r="Y909361" s="5"/>
    </row>
    <row r="909363" spans="24:25" x14ac:dyDescent="0.3">
      <c r="X909363" s="5"/>
      <c r="Y909363" s="5"/>
    </row>
    <row r="909365" spans="24:25" x14ac:dyDescent="0.3">
      <c r="X909365" s="5"/>
      <c r="Y909365" s="5"/>
    </row>
    <row r="909367" spans="24:25" x14ac:dyDescent="0.3">
      <c r="X909367" s="5"/>
      <c r="Y909367" s="5"/>
    </row>
    <row r="909369" spans="24:25" x14ac:dyDescent="0.3">
      <c r="X909369" s="5"/>
      <c r="Y909369" s="5"/>
    </row>
    <row r="909371" spans="24:25" x14ac:dyDescent="0.3">
      <c r="X909371" s="5"/>
      <c r="Y909371" s="5"/>
    </row>
    <row r="909373" spans="24:25" x14ac:dyDescent="0.3">
      <c r="X909373" s="5"/>
      <c r="Y909373" s="5"/>
    </row>
    <row r="909375" spans="24:25" x14ac:dyDescent="0.3">
      <c r="X909375" s="5"/>
      <c r="Y909375" s="5"/>
    </row>
    <row r="909377" spans="24:25" x14ac:dyDescent="0.3">
      <c r="X909377" s="5"/>
      <c r="Y909377" s="5"/>
    </row>
    <row r="909379" spans="24:25" x14ac:dyDescent="0.3">
      <c r="X909379" s="5"/>
      <c r="Y909379" s="5"/>
    </row>
    <row r="909381" spans="24:25" x14ac:dyDescent="0.3">
      <c r="X909381" s="5"/>
      <c r="Y909381" s="5"/>
    </row>
    <row r="909383" spans="24:25" x14ac:dyDescent="0.3">
      <c r="X909383" s="5"/>
      <c r="Y909383" s="5"/>
    </row>
    <row r="909385" spans="24:25" x14ac:dyDescent="0.3">
      <c r="X909385" s="5"/>
      <c r="Y909385" s="5"/>
    </row>
    <row r="909387" spans="24:25" x14ac:dyDescent="0.3">
      <c r="X909387" s="5"/>
      <c r="Y909387" s="5"/>
    </row>
    <row r="909389" spans="24:25" x14ac:dyDescent="0.3">
      <c r="X909389" s="5"/>
      <c r="Y909389" s="5"/>
    </row>
    <row r="909391" spans="24:25" x14ac:dyDescent="0.3">
      <c r="X909391" s="5"/>
      <c r="Y909391" s="5"/>
    </row>
    <row r="909393" spans="24:25" x14ac:dyDescent="0.3">
      <c r="X909393" s="5"/>
      <c r="Y909393" s="5"/>
    </row>
    <row r="909395" spans="24:25" x14ac:dyDescent="0.3">
      <c r="X909395" s="5"/>
      <c r="Y909395" s="5"/>
    </row>
    <row r="909397" spans="24:25" x14ac:dyDescent="0.3">
      <c r="X909397" s="5"/>
      <c r="Y909397" s="5"/>
    </row>
    <row r="909399" spans="24:25" x14ac:dyDescent="0.3">
      <c r="X909399" s="5"/>
      <c r="Y909399" s="5"/>
    </row>
    <row r="909401" spans="24:25" x14ac:dyDescent="0.3">
      <c r="X909401" s="5"/>
      <c r="Y909401" s="5"/>
    </row>
    <row r="909403" spans="24:25" x14ac:dyDescent="0.3">
      <c r="X909403" s="5"/>
      <c r="Y909403" s="5"/>
    </row>
    <row r="909405" spans="24:25" x14ac:dyDescent="0.3">
      <c r="X909405" s="5"/>
      <c r="Y909405" s="5"/>
    </row>
    <row r="909407" spans="24:25" x14ac:dyDescent="0.3">
      <c r="X909407" s="5"/>
      <c r="Y909407" s="5"/>
    </row>
    <row r="909409" spans="24:25" x14ac:dyDescent="0.3">
      <c r="X909409" s="5"/>
      <c r="Y909409" s="5"/>
    </row>
    <row r="909411" spans="24:25" x14ac:dyDescent="0.3">
      <c r="X909411" s="5"/>
      <c r="Y909411" s="5"/>
    </row>
    <row r="909413" spans="24:25" x14ac:dyDescent="0.3">
      <c r="X909413" s="5"/>
      <c r="Y909413" s="5"/>
    </row>
    <row r="909415" spans="24:25" x14ac:dyDescent="0.3">
      <c r="X909415" s="5"/>
      <c r="Y909415" s="5"/>
    </row>
    <row r="909417" spans="24:25" x14ac:dyDescent="0.3">
      <c r="X909417" s="5"/>
      <c r="Y909417" s="5"/>
    </row>
    <row r="909419" spans="24:25" x14ac:dyDescent="0.3">
      <c r="X909419" s="5"/>
      <c r="Y909419" s="5"/>
    </row>
    <row r="909421" spans="24:25" x14ac:dyDescent="0.3">
      <c r="X909421" s="5"/>
      <c r="Y909421" s="5"/>
    </row>
    <row r="909423" spans="24:25" x14ac:dyDescent="0.3">
      <c r="X909423" s="5"/>
      <c r="Y909423" s="5"/>
    </row>
    <row r="909425" spans="24:25" x14ac:dyDescent="0.3">
      <c r="X909425" s="5"/>
      <c r="Y909425" s="5"/>
    </row>
    <row r="909427" spans="24:25" x14ac:dyDescent="0.3">
      <c r="X909427" s="5"/>
      <c r="Y909427" s="5"/>
    </row>
    <row r="909429" spans="24:25" x14ac:dyDescent="0.3">
      <c r="X909429" s="5"/>
      <c r="Y909429" s="5"/>
    </row>
    <row r="909431" spans="24:25" x14ac:dyDescent="0.3">
      <c r="X909431" s="5"/>
      <c r="Y909431" s="5"/>
    </row>
    <row r="909433" spans="24:25" x14ac:dyDescent="0.3">
      <c r="X909433" s="5"/>
      <c r="Y909433" s="5"/>
    </row>
    <row r="909435" spans="24:25" x14ac:dyDescent="0.3">
      <c r="X909435" s="5"/>
      <c r="Y909435" s="5"/>
    </row>
    <row r="909437" spans="24:25" x14ac:dyDescent="0.3">
      <c r="X909437" s="5"/>
      <c r="Y909437" s="5"/>
    </row>
    <row r="909439" spans="24:25" x14ac:dyDescent="0.3">
      <c r="X909439" s="5"/>
      <c r="Y909439" s="5"/>
    </row>
    <row r="909441" spans="24:25" x14ac:dyDescent="0.3">
      <c r="X909441" s="5"/>
      <c r="Y909441" s="5"/>
    </row>
    <row r="909443" spans="24:25" x14ac:dyDescent="0.3">
      <c r="X909443" s="5"/>
      <c r="Y909443" s="5"/>
    </row>
    <row r="909445" spans="24:25" x14ac:dyDescent="0.3">
      <c r="X909445" s="5"/>
      <c r="Y909445" s="5"/>
    </row>
    <row r="909447" spans="24:25" x14ac:dyDescent="0.3">
      <c r="X909447" s="5"/>
      <c r="Y909447" s="5"/>
    </row>
    <row r="909449" spans="24:25" x14ac:dyDescent="0.3">
      <c r="X909449" s="5"/>
      <c r="Y909449" s="5"/>
    </row>
    <row r="909451" spans="24:25" x14ac:dyDescent="0.3">
      <c r="X909451" s="5"/>
      <c r="Y909451" s="5"/>
    </row>
    <row r="909453" spans="24:25" x14ac:dyDescent="0.3">
      <c r="X909453" s="5"/>
      <c r="Y909453" s="5"/>
    </row>
    <row r="909455" spans="24:25" x14ac:dyDescent="0.3">
      <c r="X909455" s="5"/>
      <c r="Y909455" s="5"/>
    </row>
    <row r="909457" spans="24:25" x14ac:dyDescent="0.3">
      <c r="X909457" s="5"/>
      <c r="Y909457" s="5"/>
    </row>
    <row r="909459" spans="24:25" x14ac:dyDescent="0.3">
      <c r="X909459" s="5"/>
      <c r="Y909459" s="5"/>
    </row>
    <row r="909461" spans="24:25" x14ac:dyDescent="0.3">
      <c r="X909461" s="5"/>
      <c r="Y909461" s="5"/>
    </row>
    <row r="909463" spans="24:25" x14ac:dyDescent="0.3">
      <c r="X909463" s="5"/>
      <c r="Y909463" s="5"/>
    </row>
    <row r="909465" spans="24:25" x14ac:dyDescent="0.3">
      <c r="X909465" s="5"/>
      <c r="Y909465" s="5"/>
    </row>
    <row r="909467" spans="24:25" x14ac:dyDescent="0.3">
      <c r="X909467" s="5"/>
      <c r="Y909467" s="5"/>
    </row>
    <row r="909469" spans="24:25" x14ac:dyDescent="0.3">
      <c r="X909469" s="5"/>
      <c r="Y909469" s="5"/>
    </row>
    <row r="909471" spans="24:25" x14ac:dyDescent="0.3">
      <c r="X909471" s="5"/>
      <c r="Y909471" s="5"/>
    </row>
    <row r="909473" spans="24:25" x14ac:dyDescent="0.3">
      <c r="X909473" s="5"/>
      <c r="Y909473" s="5"/>
    </row>
    <row r="909475" spans="24:25" x14ac:dyDescent="0.3">
      <c r="X909475" s="5"/>
      <c r="Y909475" s="5"/>
    </row>
    <row r="909477" spans="24:25" x14ac:dyDescent="0.3">
      <c r="X909477" s="5"/>
      <c r="Y909477" s="5"/>
    </row>
    <row r="909479" spans="24:25" x14ac:dyDescent="0.3">
      <c r="X909479" s="5"/>
      <c r="Y909479" s="5"/>
    </row>
    <row r="909481" spans="24:25" x14ac:dyDescent="0.3">
      <c r="X909481" s="5"/>
      <c r="Y909481" s="5"/>
    </row>
    <row r="909483" spans="24:25" x14ac:dyDescent="0.3">
      <c r="X909483" s="5"/>
      <c r="Y909483" s="5"/>
    </row>
    <row r="909485" spans="24:25" x14ac:dyDescent="0.3">
      <c r="X909485" s="5"/>
      <c r="Y909485" s="5"/>
    </row>
    <row r="909487" spans="24:25" x14ac:dyDescent="0.3">
      <c r="X909487" s="5"/>
      <c r="Y909487" s="5"/>
    </row>
    <row r="909489" spans="24:25" x14ac:dyDescent="0.3">
      <c r="X909489" s="5"/>
      <c r="Y909489" s="5"/>
    </row>
    <row r="909491" spans="24:25" x14ac:dyDescent="0.3">
      <c r="X909491" s="5"/>
      <c r="Y909491" s="5"/>
    </row>
    <row r="909493" spans="24:25" x14ac:dyDescent="0.3">
      <c r="X909493" s="5"/>
      <c r="Y909493" s="5"/>
    </row>
    <row r="909495" spans="24:25" x14ac:dyDescent="0.3">
      <c r="X909495" s="5"/>
      <c r="Y909495" s="5"/>
    </row>
    <row r="909497" spans="24:25" x14ac:dyDescent="0.3">
      <c r="X909497" s="5"/>
      <c r="Y909497" s="5"/>
    </row>
    <row r="909499" spans="24:25" x14ac:dyDescent="0.3">
      <c r="X909499" s="5"/>
      <c r="Y909499" s="5"/>
    </row>
    <row r="909501" spans="24:25" x14ac:dyDescent="0.3">
      <c r="X909501" s="5"/>
      <c r="Y909501" s="5"/>
    </row>
    <row r="909503" spans="24:25" x14ac:dyDescent="0.3">
      <c r="X909503" s="5"/>
      <c r="Y909503" s="5"/>
    </row>
    <row r="909505" spans="24:25" x14ac:dyDescent="0.3">
      <c r="X909505" s="5"/>
      <c r="Y909505" s="5"/>
    </row>
    <row r="909507" spans="24:25" x14ac:dyDescent="0.3">
      <c r="X909507" s="5"/>
      <c r="Y909507" s="5"/>
    </row>
    <row r="909509" spans="24:25" x14ac:dyDescent="0.3">
      <c r="X909509" s="5"/>
      <c r="Y909509" s="5"/>
    </row>
    <row r="909511" spans="24:25" x14ac:dyDescent="0.3">
      <c r="X909511" s="5"/>
      <c r="Y909511" s="5"/>
    </row>
    <row r="909513" spans="24:25" x14ac:dyDescent="0.3">
      <c r="X909513" s="5"/>
      <c r="Y909513" s="5"/>
    </row>
    <row r="909515" spans="24:25" x14ac:dyDescent="0.3">
      <c r="X909515" s="5"/>
      <c r="Y909515" s="5"/>
    </row>
    <row r="909517" spans="24:25" x14ac:dyDescent="0.3">
      <c r="X909517" s="5"/>
      <c r="Y909517" s="5"/>
    </row>
    <row r="909519" spans="24:25" x14ac:dyDescent="0.3">
      <c r="X909519" s="5"/>
      <c r="Y909519" s="5"/>
    </row>
    <row r="909521" spans="24:25" x14ac:dyDescent="0.3">
      <c r="X909521" s="5"/>
      <c r="Y909521" s="5"/>
    </row>
    <row r="909523" spans="24:25" x14ac:dyDescent="0.3">
      <c r="X909523" s="5"/>
      <c r="Y909523" s="5"/>
    </row>
    <row r="909525" spans="24:25" x14ac:dyDescent="0.3">
      <c r="X909525" s="5"/>
      <c r="Y909525" s="5"/>
    </row>
    <row r="909527" spans="24:25" x14ac:dyDescent="0.3">
      <c r="X909527" s="5"/>
      <c r="Y909527" s="5"/>
    </row>
    <row r="909529" spans="24:25" x14ac:dyDescent="0.3">
      <c r="X909529" s="5"/>
      <c r="Y909529" s="5"/>
    </row>
    <row r="909531" spans="24:25" x14ac:dyDescent="0.3">
      <c r="X909531" s="5"/>
      <c r="Y909531" s="5"/>
    </row>
    <row r="909533" spans="24:25" x14ac:dyDescent="0.3">
      <c r="X909533" s="5"/>
      <c r="Y909533" s="5"/>
    </row>
    <row r="909535" spans="24:25" x14ac:dyDescent="0.3">
      <c r="X909535" s="5"/>
      <c r="Y909535" s="5"/>
    </row>
    <row r="909537" spans="24:25" x14ac:dyDescent="0.3">
      <c r="X909537" s="5"/>
      <c r="Y909537" s="5"/>
    </row>
    <row r="909539" spans="24:25" x14ac:dyDescent="0.3">
      <c r="X909539" s="5"/>
      <c r="Y909539" s="5"/>
    </row>
    <row r="909541" spans="24:25" x14ac:dyDescent="0.3">
      <c r="X909541" s="5"/>
      <c r="Y909541" s="5"/>
    </row>
    <row r="909543" spans="24:25" x14ac:dyDescent="0.3">
      <c r="X909543" s="5"/>
      <c r="Y909543" s="5"/>
    </row>
    <row r="909545" spans="24:25" x14ac:dyDescent="0.3">
      <c r="X909545" s="5"/>
      <c r="Y909545" s="5"/>
    </row>
    <row r="909547" spans="24:25" x14ac:dyDescent="0.3">
      <c r="X909547" s="5"/>
      <c r="Y909547" s="5"/>
    </row>
    <row r="909549" spans="24:25" x14ac:dyDescent="0.3">
      <c r="X909549" s="5"/>
      <c r="Y909549" s="5"/>
    </row>
    <row r="909551" spans="24:25" x14ac:dyDescent="0.3">
      <c r="X909551" s="5"/>
      <c r="Y909551" s="5"/>
    </row>
    <row r="909553" spans="24:25" x14ac:dyDescent="0.3">
      <c r="X909553" s="5"/>
      <c r="Y909553" s="5"/>
    </row>
    <row r="909555" spans="24:25" x14ac:dyDescent="0.3">
      <c r="X909555" s="5"/>
      <c r="Y909555" s="5"/>
    </row>
    <row r="909557" spans="24:25" x14ac:dyDescent="0.3">
      <c r="X909557" s="5"/>
      <c r="Y909557" s="5"/>
    </row>
    <row r="909559" spans="24:25" x14ac:dyDescent="0.3">
      <c r="X909559" s="5"/>
      <c r="Y909559" s="5"/>
    </row>
    <row r="909561" spans="24:25" x14ac:dyDescent="0.3">
      <c r="X909561" s="5"/>
      <c r="Y909561" s="5"/>
    </row>
    <row r="909563" spans="24:25" x14ac:dyDescent="0.3">
      <c r="X909563" s="5"/>
      <c r="Y909563" s="5"/>
    </row>
    <row r="909565" spans="24:25" x14ac:dyDescent="0.3">
      <c r="X909565" s="5"/>
      <c r="Y909565" s="5"/>
    </row>
    <row r="909567" spans="24:25" x14ac:dyDescent="0.3">
      <c r="X909567" s="5"/>
      <c r="Y909567" s="5"/>
    </row>
    <row r="909569" spans="24:25" x14ac:dyDescent="0.3">
      <c r="X909569" s="5"/>
      <c r="Y909569" s="5"/>
    </row>
    <row r="909571" spans="24:25" x14ac:dyDescent="0.3">
      <c r="X909571" s="5"/>
      <c r="Y909571" s="5"/>
    </row>
    <row r="909573" spans="24:25" x14ac:dyDescent="0.3">
      <c r="X909573" s="5"/>
      <c r="Y909573" s="5"/>
    </row>
    <row r="909575" spans="24:25" x14ac:dyDescent="0.3">
      <c r="X909575" s="5"/>
      <c r="Y909575" s="5"/>
    </row>
    <row r="909577" spans="24:25" x14ac:dyDescent="0.3">
      <c r="X909577" s="5"/>
      <c r="Y909577" s="5"/>
    </row>
    <row r="909579" spans="24:25" x14ac:dyDescent="0.3">
      <c r="X909579" s="5"/>
      <c r="Y909579" s="5"/>
    </row>
    <row r="909581" spans="24:25" x14ac:dyDescent="0.3">
      <c r="X909581" s="5"/>
      <c r="Y909581" s="5"/>
    </row>
    <row r="909583" spans="24:25" x14ac:dyDescent="0.3">
      <c r="X909583" s="5"/>
      <c r="Y909583" s="5"/>
    </row>
    <row r="909585" spans="24:25" x14ac:dyDescent="0.3">
      <c r="X909585" s="5"/>
      <c r="Y909585" s="5"/>
    </row>
    <row r="909587" spans="24:25" x14ac:dyDescent="0.3">
      <c r="X909587" s="5"/>
      <c r="Y909587" s="5"/>
    </row>
    <row r="909589" spans="24:25" x14ac:dyDescent="0.3">
      <c r="X909589" s="5"/>
      <c r="Y909589" s="5"/>
    </row>
    <row r="909591" spans="24:25" x14ac:dyDescent="0.3">
      <c r="X909591" s="5"/>
      <c r="Y909591" s="5"/>
    </row>
    <row r="909593" spans="24:25" x14ac:dyDescent="0.3">
      <c r="X909593" s="5"/>
      <c r="Y909593" s="5"/>
    </row>
    <row r="909595" spans="24:25" x14ac:dyDescent="0.3">
      <c r="X909595" s="5"/>
      <c r="Y909595" s="5"/>
    </row>
    <row r="909597" spans="24:25" x14ac:dyDescent="0.3">
      <c r="X909597" s="5"/>
      <c r="Y909597" s="5"/>
    </row>
    <row r="909599" spans="24:25" x14ac:dyDescent="0.3">
      <c r="X909599" s="5"/>
      <c r="Y909599" s="5"/>
    </row>
    <row r="909601" spans="24:25" x14ac:dyDescent="0.3">
      <c r="X909601" s="5"/>
      <c r="Y909601" s="5"/>
    </row>
    <row r="909603" spans="24:25" x14ac:dyDescent="0.3">
      <c r="X909603" s="5"/>
      <c r="Y909603" s="5"/>
    </row>
    <row r="909605" spans="24:25" x14ac:dyDescent="0.3">
      <c r="X909605" s="5"/>
      <c r="Y909605" s="5"/>
    </row>
    <row r="909607" spans="24:25" x14ac:dyDescent="0.3">
      <c r="X909607" s="5"/>
      <c r="Y909607" s="5"/>
    </row>
    <row r="909609" spans="24:25" x14ac:dyDescent="0.3">
      <c r="X909609" s="5"/>
      <c r="Y909609" s="5"/>
    </row>
    <row r="909611" spans="24:25" x14ac:dyDescent="0.3">
      <c r="X909611" s="5"/>
      <c r="Y909611" s="5"/>
    </row>
    <row r="909613" spans="24:25" x14ac:dyDescent="0.3">
      <c r="X909613" s="5"/>
      <c r="Y909613" s="5"/>
    </row>
    <row r="909615" spans="24:25" x14ac:dyDescent="0.3">
      <c r="X909615" s="5"/>
      <c r="Y909615" s="5"/>
    </row>
    <row r="909617" spans="24:25" x14ac:dyDescent="0.3">
      <c r="X909617" s="5"/>
      <c r="Y909617" s="5"/>
    </row>
    <row r="909619" spans="24:25" x14ac:dyDescent="0.3">
      <c r="X909619" s="5"/>
      <c r="Y909619" s="5"/>
    </row>
    <row r="909621" spans="24:25" x14ac:dyDescent="0.3">
      <c r="X909621" s="5"/>
      <c r="Y909621" s="5"/>
    </row>
    <row r="909623" spans="24:25" x14ac:dyDescent="0.3">
      <c r="X909623" s="5"/>
      <c r="Y909623" s="5"/>
    </row>
    <row r="909625" spans="24:25" x14ac:dyDescent="0.3">
      <c r="X909625" s="5"/>
      <c r="Y909625" s="5"/>
    </row>
    <row r="909627" spans="24:25" x14ac:dyDescent="0.3">
      <c r="X909627" s="5"/>
      <c r="Y909627" s="5"/>
    </row>
    <row r="909629" spans="24:25" x14ac:dyDescent="0.3">
      <c r="X909629" s="5"/>
      <c r="Y909629" s="5"/>
    </row>
    <row r="909631" spans="24:25" x14ac:dyDescent="0.3">
      <c r="X909631" s="5"/>
      <c r="Y909631" s="5"/>
    </row>
    <row r="909633" spans="24:25" x14ac:dyDescent="0.3">
      <c r="X909633" s="5"/>
      <c r="Y909633" s="5"/>
    </row>
    <row r="909635" spans="24:25" x14ac:dyDescent="0.3">
      <c r="X909635" s="5"/>
      <c r="Y909635" s="5"/>
    </row>
    <row r="909637" spans="24:25" x14ac:dyDescent="0.3">
      <c r="X909637" s="5"/>
      <c r="Y909637" s="5"/>
    </row>
    <row r="909639" spans="24:25" x14ac:dyDescent="0.3">
      <c r="X909639" s="5"/>
      <c r="Y909639" s="5"/>
    </row>
    <row r="909641" spans="24:25" x14ac:dyDescent="0.3">
      <c r="X909641" s="5"/>
      <c r="Y909641" s="5"/>
    </row>
    <row r="909643" spans="24:25" x14ac:dyDescent="0.3">
      <c r="X909643" s="5"/>
      <c r="Y909643" s="5"/>
    </row>
    <row r="909645" spans="24:25" x14ac:dyDescent="0.3">
      <c r="X909645" s="5"/>
      <c r="Y909645" s="5"/>
    </row>
    <row r="909647" spans="24:25" x14ac:dyDescent="0.3">
      <c r="X909647" s="5"/>
      <c r="Y909647" s="5"/>
    </row>
    <row r="909649" spans="24:25" x14ac:dyDescent="0.3">
      <c r="X909649" s="5"/>
      <c r="Y909649" s="5"/>
    </row>
    <row r="909651" spans="24:25" x14ac:dyDescent="0.3">
      <c r="X909651" s="5"/>
      <c r="Y909651" s="5"/>
    </row>
    <row r="909653" spans="24:25" x14ac:dyDescent="0.3">
      <c r="X909653" s="5"/>
      <c r="Y909653" s="5"/>
    </row>
    <row r="909655" spans="24:25" x14ac:dyDescent="0.3">
      <c r="X909655" s="5"/>
      <c r="Y909655" s="5"/>
    </row>
    <row r="909657" spans="24:25" x14ac:dyDescent="0.3">
      <c r="X909657" s="5"/>
      <c r="Y909657" s="5"/>
    </row>
    <row r="909659" spans="24:25" x14ac:dyDescent="0.3">
      <c r="X909659" s="5"/>
      <c r="Y909659" s="5"/>
    </row>
    <row r="909661" spans="24:25" x14ac:dyDescent="0.3">
      <c r="X909661" s="5"/>
      <c r="Y909661" s="5"/>
    </row>
    <row r="909663" spans="24:25" x14ac:dyDescent="0.3">
      <c r="X909663" s="5"/>
      <c r="Y909663" s="5"/>
    </row>
    <row r="909665" spans="24:25" x14ac:dyDescent="0.3">
      <c r="X909665" s="5"/>
      <c r="Y909665" s="5"/>
    </row>
    <row r="909667" spans="24:25" x14ac:dyDescent="0.3">
      <c r="X909667" s="5"/>
      <c r="Y909667" s="5"/>
    </row>
    <row r="909669" spans="24:25" x14ac:dyDescent="0.3">
      <c r="X909669" s="5"/>
      <c r="Y909669" s="5"/>
    </row>
    <row r="909671" spans="24:25" x14ac:dyDescent="0.3">
      <c r="X909671" s="5"/>
      <c r="Y909671" s="5"/>
    </row>
    <row r="909673" spans="24:25" x14ac:dyDescent="0.3">
      <c r="X909673" s="5"/>
      <c r="Y909673" s="5"/>
    </row>
    <row r="909675" spans="24:25" x14ac:dyDescent="0.3">
      <c r="X909675" s="5"/>
      <c r="Y909675" s="5"/>
    </row>
    <row r="909677" spans="24:25" x14ac:dyDescent="0.3">
      <c r="X909677" s="5"/>
      <c r="Y909677" s="5"/>
    </row>
    <row r="909679" spans="24:25" x14ac:dyDescent="0.3">
      <c r="X909679" s="5"/>
      <c r="Y909679" s="5"/>
    </row>
    <row r="909681" spans="24:25" x14ac:dyDescent="0.3">
      <c r="X909681" s="5"/>
      <c r="Y909681" s="5"/>
    </row>
    <row r="909683" spans="24:25" x14ac:dyDescent="0.3">
      <c r="X909683" s="5"/>
      <c r="Y909683" s="5"/>
    </row>
    <row r="909685" spans="24:25" x14ac:dyDescent="0.3">
      <c r="X909685" s="5"/>
      <c r="Y909685" s="5"/>
    </row>
    <row r="909687" spans="24:25" x14ac:dyDescent="0.3">
      <c r="X909687" s="5"/>
      <c r="Y909687" s="5"/>
    </row>
    <row r="909689" spans="24:25" x14ac:dyDescent="0.3">
      <c r="X909689" s="5"/>
      <c r="Y909689" s="5"/>
    </row>
    <row r="909691" spans="24:25" x14ac:dyDescent="0.3">
      <c r="X909691" s="5"/>
      <c r="Y909691" s="5"/>
    </row>
    <row r="909693" spans="24:25" x14ac:dyDescent="0.3">
      <c r="X909693" s="5"/>
      <c r="Y909693" s="5"/>
    </row>
    <row r="909695" spans="24:25" x14ac:dyDescent="0.3">
      <c r="X909695" s="5"/>
      <c r="Y909695" s="5"/>
    </row>
    <row r="909697" spans="24:25" x14ac:dyDescent="0.3">
      <c r="X909697" s="5"/>
      <c r="Y909697" s="5"/>
    </row>
    <row r="909699" spans="24:25" x14ac:dyDescent="0.3">
      <c r="X909699" s="5"/>
      <c r="Y909699" s="5"/>
    </row>
    <row r="909701" spans="24:25" x14ac:dyDescent="0.3">
      <c r="X909701" s="5"/>
      <c r="Y909701" s="5"/>
    </row>
    <row r="909703" spans="24:25" x14ac:dyDescent="0.3">
      <c r="X909703" s="5"/>
      <c r="Y909703" s="5"/>
    </row>
    <row r="909705" spans="24:25" x14ac:dyDescent="0.3">
      <c r="X909705" s="5"/>
      <c r="Y909705" s="5"/>
    </row>
    <row r="909707" spans="24:25" x14ac:dyDescent="0.3">
      <c r="X909707" s="5"/>
      <c r="Y909707" s="5"/>
    </row>
    <row r="909709" spans="24:25" x14ac:dyDescent="0.3">
      <c r="X909709" s="5"/>
      <c r="Y909709" s="5"/>
    </row>
    <row r="909711" spans="24:25" x14ac:dyDescent="0.3">
      <c r="X909711" s="5"/>
      <c r="Y909711" s="5"/>
    </row>
    <row r="909713" spans="24:25" x14ac:dyDescent="0.3">
      <c r="X909713" s="5"/>
      <c r="Y909713" s="5"/>
    </row>
    <row r="909715" spans="24:25" x14ac:dyDescent="0.3">
      <c r="X909715" s="5"/>
      <c r="Y909715" s="5"/>
    </row>
    <row r="909717" spans="24:25" x14ac:dyDescent="0.3">
      <c r="X909717" s="5"/>
      <c r="Y909717" s="5"/>
    </row>
    <row r="909719" spans="24:25" x14ac:dyDescent="0.3">
      <c r="X909719" s="5"/>
      <c r="Y909719" s="5"/>
    </row>
    <row r="909721" spans="24:25" x14ac:dyDescent="0.3">
      <c r="X909721" s="5"/>
      <c r="Y909721" s="5"/>
    </row>
    <row r="909723" spans="24:25" x14ac:dyDescent="0.3">
      <c r="X909723" s="5"/>
      <c r="Y909723" s="5"/>
    </row>
    <row r="909725" spans="24:25" x14ac:dyDescent="0.3">
      <c r="X909725" s="5"/>
      <c r="Y909725" s="5"/>
    </row>
    <row r="909727" spans="24:25" x14ac:dyDescent="0.3">
      <c r="X909727" s="5"/>
      <c r="Y909727" s="5"/>
    </row>
    <row r="909729" spans="24:25" x14ac:dyDescent="0.3">
      <c r="X909729" s="5"/>
      <c r="Y909729" s="5"/>
    </row>
    <row r="909731" spans="24:25" x14ac:dyDescent="0.3">
      <c r="X909731" s="5"/>
      <c r="Y909731" s="5"/>
    </row>
    <row r="909733" spans="24:25" x14ac:dyDescent="0.3">
      <c r="X909733" s="5"/>
      <c r="Y909733" s="5"/>
    </row>
    <row r="909735" spans="24:25" x14ac:dyDescent="0.3">
      <c r="X909735" s="5"/>
      <c r="Y909735" s="5"/>
    </row>
    <row r="909737" spans="24:25" x14ac:dyDescent="0.3">
      <c r="X909737" s="5"/>
      <c r="Y909737" s="5"/>
    </row>
    <row r="909739" spans="24:25" x14ac:dyDescent="0.3">
      <c r="X909739" s="5"/>
      <c r="Y909739" s="5"/>
    </row>
    <row r="909741" spans="24:25" x14ac:dyDescent="0.3">
      <c r="X909741" s="5"/>
      <c r="Y909741" s="5"/>
    </row>
    <row r="909743" spans="24:25" x14ac:dyDescent="0.3">
      <c r="X909743" s="5"/>
      <c r="Y909743" s="5"/>
    </row>
    <row r="909745" spans="24:25" x14ac:dyDescent="0.3">
      <c r="X909745" s="5"/>
      <c r="Y909745" s="5"/>
    </row>
    <row r="909747" spans="24:25" x14ac:dyDescent="0.3">
      <c r="X909747" s="5"/>
      <c r="Y909747" s="5"/>
    </row>
    <row r="909749" spans="24:25" x14ac:dyDescent="0.3">
      <c r="X909749" s="5"/>
      <c r="Y909749" s="5"/>
    </row>
    <row r="909751" spans="24:25" x14ac:dyDescent="0.3">
      <c r="X909751" s="5"/>
      <c r="Y909751" s="5"/>
    </row>
    <row r="909753" spans="24:25" x14ac:dyDescent="0.3">
      <c r="X909753" s="5"/>
      <c r="Y909753" s="5"/>
    </row>
    <row r="909755" spans="24:25" x14ac:dyDescent="0.3">
      <c r="X909755" s="5"/>
      <c r="Y909755" s="5"/>
    </row>
    <row r="909757" spans="24:25" x14ac:dyDescent="0.3">
      <c r="X909757" s="5"/>
      <c r="Y909757" s="5"/>
    </row>
    <row r="909759" spans="24:25" x14ac:dyDescent="0.3">
      <c r="X909759" s="5"/>
      <c r="Y909759" s="5"/>
    </row>
    <row r="909761" spans="24:25" x14ac:dyDescent="0.3">
      <c r="X909761" s="5"/>
      <c r="Y909761" s="5"/>
    </row>
    <row r="909763" spans="24:25" x14ac:dyDescent="0.3">
      <c r="X909763" s="5"/>
      <c r="Y909763" s="5"/>
    </row>
    <row r="909765" spans="24:25" x14ac:dyDescent="0.3">
      <c r="X909765" s="5"/>
      <c r="Y909765" s="5"/>
    </row>
    <row r="909767" spans="24:25" x14ac:dyDescent="0.3">
      <c r="X909767" s="5"/>
      <c r="Y909767" s="5"/>
    </row>
    <row r="909769" spans="24:25" x14ac:dyDescent="0.3">
      <c r="X909769" s="5"/>
      <c r="Y909769" s="5"/>
    </row>
    <row r="909771" spans="24:25" x14ac:dyDescent="0.3">
      <c r="X909771" s="5"/>
      <c r="Y909771" s="5"/>
    </row>
    <row r="909773" spans="24:25" x14ac:dyDescent="0.3">
      <c r="X909773" s="5"/>
      <c r="Y909773" s="5"/>
    </row>
    <row r="909775" spans="24:25" x14ac:dyDescent="0.3">
      <c r="X909775" s="5"/>
      <c r="Y909775" s="5"/>
    </row>
    <row r="909777" spans="24:25" x14ac:dyDescent="0.3">
      <c r="X909777" s="5"/>
      <c r="Y909777" s="5"/>
    </row>
    <row r="909779" spans="24:25" x14ac:dyDescent="0.3">
      <c r="X909779" s="5"/>
      <c r="Y909779" s="5"/>
    </row>
    <row r="909781" spans="24:25" x14ac:dyDescent="0.3">
      <c r="X909781" s="5"/>
      <c r="Y909781" s="5"/>
    </row>
    <row r="909783" spans="24:25" x14ac:dyDescent="0.3">
      <c r="X909783" s="5"/>
      <c r="Y909783" s="5"/>
    </row>
    <row r="909785" spans="24:25" x14ac:dyDescent="0.3">
      <c r="X909785" s="5"/>
      <c r="Y909785" s="5"/>
    </row>
    <row r="909787" spans="24:25" x14ac:dyDescent="0.3">
      <c r="X909787" s="5"/>
      <c r="Y909787" s="5"/>
    </row>
    <row r="909789" spans="24:25" x14ac:dyDescent="0.3">
      <c r="X909789" s="5"/>
      <c r="Y909789" s="5"/>
    </row>
    <row r="909791" spans="24:25" x14ac:dyDescent="0.3">
      <c r="X909791" s="5"/>
      <c r="Y909791" s="5"/>
    </row>
    <row r="909793" spans="24:25" x14ac:dyDescent="0.3">
      <c r="X909793" s="5"/>
      <c r="Y909793" s="5"/>
    </row>
    <row r="909795" spans="24:25" x14ac:dyDescent="0.3">
      <c r="X909795" s="5"/>
      <c r="Y909795" s="5"/>
    </row>
    <row r="909797" spans="24:25" x14ac:dyDescent="0.3">
      <c r="X909797" s="5"/>
      <c r="Y909797" s="5"/>
    </row>
    <row r="909799" spans="24:25" x14ac:dyDescent="0.3">
      <c r="X909799" s="5"/>
      <c r="Y909799" s="5"/>
    </row>
    <row r="909801" spans="24:25" x14ac:dyDescent="0.3">
      <c r="X909801" s="5"/>
      <c r="Y909801" s="5"/>
    </row>
    <row r="909803" spans="24:25" x14ac:dyDescent="0.3">
      <c r="X909803" s="5"/>
      <c r="Y909803" s="5"/>
    </row>
    <row r="909805" spans="24:25" x14ac:dyDescent="0.3">
      <c r="X909805" s="5"/>
      <c r="Y909805" s="5"/>
    </row>
    <row r="909807" spans="24:25" x14ac:dyDescent="0.3">
      <c r="X909807" s="5"/>
      <c r="Y909807" s="5"/>
    </row>
    <row r="909809" spans="24:25" x14ac:dyDescent="0.3">
      <c r="X909809" s="5"/>
      <c r="Y909809" s="5"/>
    </row>
    <row r="909811" spans="24:25" x14ac:dyDescent="0.3">
      <c r="X909811" s="5"/>
      <c r="Y909811" s="5"/>
    </row>
    <row r="909813" spans="24:25" x14ac:dyDescent="0.3">
      <c r="X909813" s="5"/>
      <c r="Y909813" s="5"/>
    </row>
    <row r="909815" spans="24:25" x14ac:dyDescent="0.3">
      <c r="X909815" s="5"/>
      <c r="Y909815" s="5"/>
    </row>
    <row r="909817" spans="24:25" x14ac:dyDescent="0.3">
      <c r="X909817" s="5"/>
      <c r="Y909817" s="5"/>
    </row>
    <row r="909819" spans="24:25" x14ac:dyDescent="0.3">
      <c r="X909819" s="5"/>
      <c r="Y909819" s="5"/>
    </row>
    <row r="909821" spans="24:25" x14ac:dyDescent="0.3">
      <c r="X909821" s="5"/>
      <c r="Y909821" s="5"/>
    </row>
    <row r="909823" spans="24:25" x14ac:dyDescent="0.3">
      <c r="X909823" s="5"/>
      <c r="Y909823" s="5"/>
    </row>
    <row r="909825" spans="24:25" x14ac:dyDescent="0.3">
      <c r="X909825" s="5"/>
      <c r="Y909825" s="5"/>
    </row>
    <row r="909827" spans="24:25" x14ac:dyDescent="0.3">
      <c r="X909827" s="5"/>
      <c r="Y909827" s="5"/>
    </row>
    <row r="909829" spans="24:25" x14ac:dyDescent="0.3">
      <c r="X909829" s="5"/>
      <c r="Y909829" s="5"/>
    </row>
    <row r="909831" spans="24:25" x14ac:dyDescent="0.3">
      <c r="X909831" s="5"/>
      <c r="Y909831" s="5"/>
    </row>
    <row r="909833" spans="24:25" x14ac:dyDescent="0.3">
      <c r="X909833" s="5"/>
      <c r="Y909833" s="5"/>
    </row>
    <row r="909835" spans="24:25" x14ac:dyDescent="0.3">
      <c r="X909835" s="5"/>
      <c r="Y909835" s="5"/>
    </row>
    <row r="909837" spans="24:25" x14ac:dyDescent="0.3">
      <c r="X909837" s="5"/>
      <c r="Y909837" s="5"/>
    </row>
    <row r="909839" spans="24:25" x14ac:dyDescent="0.3">
      <c r="X909839" s="5"/>
      <c r="Y909839" s="5"/>
    </row>
    <row r="909841" spans="24:25" x14ac:dyDescent="0.3">
      <c r="X909841" s="5"/>
      <c r="Y909841" s="5"/>
    </row>
    <row r="909843" spans="24:25" x14ac:dyDescent="0.3">
      <c r="X909843" s="5"/>
      <c r="Y909843" s="5"/>
    </row>
    <row r="909845" spans="24:25" x14ac:dyDescent="0.3">
      <c r="X909845" s="5"/>
      <c r="Y909845" s="5"/>
    </row>
    <row r="909847" spans="24:25" x14ac:dyDescent="0.3">
      <c r="X909847" s="5"/>
      <c r="Y909847" s="5"/>
    </row>
    <row r="909849" spans="24:25" x14ac:dyDescent="0.3">
      <c r="X909849" s="5"/>
      <c r="Y909849" s="5"/>
    </row>
    <row r="909851" spans="24:25" x14ac:dyDescent="0.3">
      <c r="X909851" s="5"/>
      <c r="Y909851" s="5"/>
    </row>
    <row r="909853" spans="24:25" x14ac:dyDescent="0.3">
      <c r="X909853" s="5"/>
      <c r="Y909853" s="5"/>
    </row>
    <row r="909855" spans="24:25" x14ac:dyDescent="0.3">
      <c r="X909855" s="5"/>
      <c r="Y909855" s="5"/>
    </row>
    <row r="909857" spans="24:25" x14ac:dyDescent="0.3">
      <c r="X909857" s="5"/>
      <c r="Y909857" s="5"/>
    </row>
    <row r="909859" spans="24:25" x14ac:dyDescent="0.3">
      <c r="X909859" s="5"/>
      <c r="Y909859" s="5"/>
    </row>
    <row r="909861" spans="24:25" x14ac:dyDescent="0.3">
      <c r="X909861" s="5"/>
      <c r="Y909861" s="5"/>
    </row>
    <row r="909863" spans="24:25" x14ac:dyDescent="0.3">
      <c r="X909863" s="5"/>
      <c r="Y909863" s="5"/>
    </row>
    <row r="909865" spans="24:25" x14ac:dyDescent="0.3">
      <c r="X909865" s="5"/>
      <c r="Y909865" s="5"/>
    </row>
    <row r="909867" spans="24:25" x14ac:dyDescent="0.3">
      <c r="X909867" s="5"/>
      <c r="Y909867" s="5"/>
    </row>
    <row r="909869" spans="24:25" x14ac:dyDescent="0.3">
      <c r="X909869" s="5"/>
      <c r="Y909869" s="5"/>
    </row>
    <row r="909871" spans="24:25" x14ac:dyDescent="0.3">
      <c r="X909871" s="5"/>
      <c r="Y909871" s="5"/>
    </row>
    <row r="909873" spans="24:25" x14ac:dyDescent="0.3">
      <c r="X909873" s="5"/>
      <c r="Y909873" s="5"/>
    </row>
    <row r="909875" spans="24:25" x14ac:dyDescent="0.3">
      <c r="X909875" s="5"/>
      <c r="Y909875" s="5"/>
    </row>
    <row r="909877" spans="24:25" x14ac:dyDescent="0.3">
      <c r="X909877" s="5"/>
      <c r="Y909877" s="5"/>
    </row>
    <row r="909879" spans="24:25" x14ac:dyDescent="0.3">
      <c r="X909879" s="5"/>
      <c r="Y909879" s="5"/>
    </row>
    <row r="909881" spans="24:25" x14ac:dyDescent="0.3">
      <c r="X909881" s="5"/>
      <c r="Y909881" s="5"/>
    </row>
    <row r="909883" spans="24:25" x14ac:dyDescent="0.3">
      <c r="X909883" s="5"/>
      <c r="Y909883" s="5"/>
    </row>
    <row r="909885" spans="24:25" x14ac:dyDescent="0.3">
      <c r="X909885" s="5"/>
      <c r="Y909885" s="5"/>
    </row>
    <row r="909887" spans="24:25" x14ac:dyDescent="0.3">
      <c r="X909887" s="5"/>
      <c r="Y909887" s="5"/>
    </row>
    <row r="909889" spans="24:25" x14ac:dyDescent="0.3">
      <c r="X909889" s="5"/>
      <c r="Y909889" s="5"/>
    </row>
    <row r="909891" spans="24:25" x14ac:dyDescent="0.3">
      <c r="X909891" s="5"/>
      <c r="Y909891" s="5"/>
    </row>
    <row r="909893" spans="24:25" x14ac:dyDescent="0.3">
      <c r="X909893" s="5"/>
      <c r="Y909893" s="5"/>
    </row>
    <row r="909895" spans="24:25" x14ac:dyDescent="0.3">
      <c r="X909895" s="5"/>
      <c r="Y909895" s="5"/>
    </row>
    <row r="909897" spans="24:25" x14ac:dyDescent="0.3">
      <c r="X909897" s="5"/>
      <c r="Y909897" s="5"/>
    </row>
    <row r="909899" spans="24:25" x14ac:dyDescent="0.3">
      <c r="X909899" s="5"/>
      <c r="Y909899" s="5"/>
    </row>
    <row r="909901" spans="24:25" x14ac:dyDescent="0.3">
      <c r="X909901" s="5"/>
      <c r="Y909901" s="5"/>
    </row>
    <row r="909903" spans="24:25" x14ac:dyDescent="0.3">
      <c r="X909903" s="5"/>
      <c r="Y909903" s="5"/>
    </row>
    <row r="909905" spans="24:25" x14ac:dyDescent="0.3">
      <c r="X909905" s="5"/>
      <c r="Y909905" s="5"/>
    </row>
    <row r="909907" spans="24:25" x14ac:dyDescent="0.3">
      <c r="X909907" s="5"/>
      <c r="Y909907" s="5"/>
    </row>
    <row r="909909" spans="24:25" x14ac:dyDescent="0.3">
      <c r="X909909" s="5"/>
      <c r="Y909909" s="5"/>
    </row>
    <row r="909911" spans="24:25" x14ac:dyDescent="0.3">
      <c r="X909911" s="5"/>
      <c r="Y909911" s="5"/>
    </row>
    <row r="909913" spans="24:25" x14ac:dyDescent="0.3">
      <c r="X909913" s="5"/>
      <c r="Y909913" s="5"/>
    </row>
    <row r="909915" spans="24:25" x14ac:dyDescent="0.3">
      <c r="X909915" s="5"/>
      <c r="Y909915" s="5"/>
    </row>
    <row r="909917" spans="24:25" x14ac:dyDescent="0.3">
      <c r="X909917" s="5"/>
      <c r="Y909917" s="5"/>
    </row>
    <row r="909919" spans="24:25" x14ac:dyDescent="0.3">
      <c r="X909919" s="5"/>
      <c r="Y909919" s="5"/>
    </row>
    <row r="909921" spans="24:25" x14ac:dyDescent="0.3">
      <c r="X909921" s="5"/>
      <c r="Y909921" s="5"/>
    </row>
    <row r="909923" spans="24:25" x14ac:dyDescent="0.3">
      <c r="X909923" s="5"/>
      <c r="Y909923" s="5"/>
    </row>
    <row r="909925" spans="24:25" x14ac:dyDescent="0.3">
      <c r="X909925" s="5"/>
      <c r="Y909925" s="5"/>
    </row>
    <row r="909927" spans="24:25" x14ac:dyDescent="0.3">
      <c r="X909927" s="5"/>
      <c r="Y909927" s="5"/>
    </row>
    <row r="909929" spans="24:25" x14ac:dyDescent="0.3">
      <c r="X909929" s="5"/>
      <c r="Y909929" s="5"/>
    </row>
    <row r="909931" spans="24:25" x14ac:dyDescent="0.3">
      <c r="X909931" s="5"/>
      <c r="Y909931" s="5"/>
    </row>
    <row r="909933" spans="24:25" x14ac:dyDescent="0.3">
      <c r="X909933" s="5"/>
      <c r="Y909933" s="5"/>
    </row>
    <row r="909935" spans="24:25" x14ac:dyDescent="0.3">
      <c r="X909935" s="5"/>
      <c r="Y909935" s="5"/>
    </row>
    <row r="909937" spans="24:25" x14ac:dyDescent="0.3">
      <c r="X909937" s="5"/>
      <c r="Y909937" s="5"/>
    </row>
    <row r="909939" spans="24:25" x14ac:dyDescent="0.3">
      <c r="X909939" s="5"/>
      <c r="Y909939" s="5"/>
    </row>
    <row r="909941" spans="24:25" x14ac:dyDescent="0.3">
      <c r="X909941" s="5"/>
      <c r="Y909941" s="5"/>
    </row>
    <row r="909943" spans="24:25" x14ac:dyDescent="0.3">
      <c r="X909943" s="5"/>
      <c r="Y909943" s="5"/>
    </row>
    <row r="909945" spans="24:25" x14ac:dyDescent="0.3">
      <c r="X909945" s="5"/>
      <c r="Y909945" s="5"/>
    </row>
    <row r="909947" spans="24:25" x14ac:dyDescent="0.3">
      <c r="X909947" s="5"/>
      <c r="Y909947" s="5"/>
    </row>
    <row r="909949" spans="24:25" x14ac:dyDescent="0.3">
      <c r="X909949" s="5"/>
      <c r="Y909949" s="5"/>
    </row>
    <row r="909951" spans="24:25" x14ac:dyDescent="0.3">
      <c r="X909951" s="5"/>
      <c r="Y909951" s="5"/>
    </row>
    <row r="909953" spans="24:25" x14ac:dyDescent="0.3">
      <c r="X909953" s="5"/>
      <c r="Y909953" s="5"/>
    </row>
    <row r="909955" spans="24:25" x14ac:dyDescent="0.3">
      <c r="X909955" s="5"/>
      <c r="Y909955" s="5"/>
    </row>
    <row r="909957" spans="24:25" x14ac:dyDescent="0.3">
      <c r="X909957" s="5"/>
      <c r="Y909957" s="5"/>
    </row>
    <row r="909959" spans="24:25" x14ac:dyDescent="0.3">
      <c r="X909959" s="5"/>
      <c r="Y909959" s="5"/>
    </row>
    <row r="909961" spans="24:25" x14ac:dyDescent="0.3">
      <c r="X909961" s="5"/>
      <c r="Y909961" s="5"/>
    </row>
    <row r="909963" spans="24:25" x14ac:dyDescent="0.3">
      <c r="X909963" s="5"/>
      <c r="Y909963" s="5"/>
    </row>
    <row r="909965" spans="24:25" x14ac:dyDescent="0.3">
      <c r="X909965" s="5"/>
      <c r="Y909965" s="5"/>
    </row>
    <row r="909967" spans="24:25" x14ac:dyDescent="0.3">
      <c r="X909967" s="5"/>
      <c r="Y909967" s="5"/>
    </row>
    <row r="909969" spans="24:25" x14ac:dyDescent="0.3">
      <c r="X909969" s="5"/>
      <c r="Y909969" s="5"/>
    </row>
    <row r="909971" spans="24:25" x14ac:dyDescent="0.3">
      <c r="X909971" s="5"/>
      <c r="Y909971" s="5"/>
    </row>
    <row r="909973" spans="24:25" x14ac:dyDescent="0.3">
      <c r="X909973" s="5"/>
      <c r="Y909973" s="5"/>
    </row>
    <row r="909975" spans="24:25" x14ac:dyDescent="0.3">
      <c r="X909975" s="5"/>
      <c r="Y909975" s="5"/>
    </row>
    <row r="909977" spans="24:25" x14ac:dyDescent="0.3">
      <c r="X909977" s="5"/>
      <c r="Y909977" s="5"/>
    </row>
    <row r="909979" spans="24:25" x14ac:dyDescent="0.3">
      <c r="X909979" s="5"/>
      <c r="Y909979" s="5"/>
    </row>
    <row r="909981" spans="24:25" x14ac:dyDescent="0.3">
      <c r="X909981" s="5"/>
      <c r="Y909981" s="5"/>
    </row>
    <row r="909983" spans="24:25" x14ac:dyDescent="0.3">
      <c r="X909983" s="5"/>
      <c r="Y909983" s="5"/>
    </row>
    <row r="909985" spans="24:25" x14ac:dyDescent="0.3">
      <c r="X909985" s="5"/>
      <c r="Y909985" s="5"/>
    </row>
    <row r="909987" spans="24:25" x14ac:dyDescent="0.3">
      <c r="X909987" s="5"/>
      <c r="Y909987" s="5"/>
    </row>
    <row r="909989" spans="24:25" x14ac:dyDescent="0.3">
      <c r="X909989" s="5"/>
      <c r="Y909989" s="5"/>
    </row>
    <row r="909991" spans="24:25" x14ac:dyDescent="0.3">
      <c r="X909991" s="5"/>
      <c r="Y909991" s="5"/>
    </row>
    <row r="909993" spans="24:25" x14ac:dyDescent="0.3">
      <c r="X909993" s="5"/>
      <c r="Y909993" s="5"/>
    </row>
    <row r="909995" spans="24:25" x14ac:dyDescent="0.3">
      <c r="X909995" s="5"/>
      <c r="Y909995" s="5"/>
    </row>
    <row r="909997" spans="24:25" x14ac:dyDescent="0.3">
      <c r="X909997" s="5"/>
      <c r="Y909997" s="5"/>
    </row>
    <row r="909999" spans="24:25" x14ac:dyDescent="0.3">
      <c r="X909999" s="5"/>
      <c r="Y909999" s="5"/>
    </row>
    <row r="910001" spans="24:25" x14ac:dyDescent="0.3">
      <c r="X910001" s="5"/>
      <c r="Y910001" s="5"/>
    </row>
    <row r="910003" spans="24:25" x14ac:dyDescent="0.3">
      <c r="X910003" s="5"/>
      <c r="Y910003" s="5"/>
    </row>
    <row r="910005" spans="24:25" x14ac:dyDescent="0.3">
      <c r="X910005" s="5"/>
      <c r="Y910005" s="5"/>
    </row>
    <row r="910007" spans="24:25" x14ac:dyDescent="0.3">
      <c r="X910007" s="5"/>
      <c r="Y910007" s="5"/>
    </row>
    <row r="910009" spans="24:25" x14ac:dyDescent="0.3">
      <c r="X910009" s="5"/>
      <c r="Y910009" s="5"/>
    </row>
    <row r="910011" spans="24:25" x14ac:dyDescent="0.3">
      <c r="X910011" s="5"/>
      <c r="Y910011" s="5"/>
    </row>
    <row r="910013" spans="24:25" x14ac:dyDescent="0.3">
      <c r="X910013" s="5"/>
      <c r="Y910013" s="5"/>
    </row>
    <row r="910015" spans="24:25" x14ac:dyDescent="0.3">
      <c r="X910015" s="5"/>
      <c r="Y910015" s="5"/>
    </row>
    <row r="910017" spans="24:25" x14ac:dyDescent="0.3">
      <c r="X910017" s="5"/>
      <c r="Y910017" s="5"/>
    </row>
    <row r="910019" spans="24:25" x14ac:dyDescent="0.3">
      <c r="X910019" s="5"/>
      <c r="Y910019" s="5"/>
    </row>
    <row r="910021" spans="24:25" x14ac:dyDescent="0.3">
      <c r="X910021" s="5"/>
      <c r="Y910021" s="5"/>
    </row>
    <row r="910023" spans="24:25" x14ac:dyDescent="0.3">
      <c r="X910023" s="5"/>
      <c r="Y910023" s="5"/>
    </row>
    <row r="910025" spans="24:25" x14ac:dyDescent="0.3">
      <c r="X910025" s="5"/>
      <c r="Y910025" s="5"/>
    </row>
    <row r="910027" spans="24:25" x14ac:dyDescent="0.3">
      <c r="X910027" s="5"/>
      <c r="Y910027" s="5"/>
    </row>
    <row r="910029" spans="24:25" x14ac:dyDescent="0.3">
      <c r="X910029" s="5"/>
      <c r="Y910029" s="5"/>
    </row>
    <row r="910031" spans="24:25" x14ac:dyDescent="0.3">
      <c r="X910031" s="5"/>
      <c r="Y910031" s="5"/>
    </row>
    <row r="910033" spans="24:25" x14ac:dyDescent="0.3">
      <c r="X910033" s="5"/>
      <c r="Y910033" s="5"/>
    </row>
    <row r="910035" spans="24:25" x14ac:dyDescent="0.3">
      <c r="X910035" s="5"/>
      <c r="Y910035" s="5"/>
    </row>
    <row r="910037" spans="24:25" x14ac:dyDescent="0.3">
      <c r="X910037" s="5"/>
      <c r="Y910037" s="5"/>
    </row>
    <row r="910039" spans="24:25" x14ac:dyDescent="0.3">
      <c r="X910039" s="5"/>
      <c r="Y910039" s="5"/>
    </row>
    <row r="910041" spans="24:25" x14ac:dyDescent="0.3">
      <c r="X910041" s="5"/>
      <c r="Y910041" s="5"/>
    </row>
    <row r="910043" spans="24:25" x14ac:dyDescent="0.3">
      <c r="X910043" s="5"/>
      <c r="Y910043" s="5"/>
    </row>
    <row r="910045" spans="24:25" x14ac:dyDescent="0.3">
      <c r="X910045" s="5"/>
      <c r="Y910045" s="5"/>
    </row>
    <row r="910047" spans="24:25" x14ac:dyDescent="0.3">
      <c r="X910047" s="5"/>
      <c r="Y910047" s="5"/>
    </row>
    <row r="910049" spans="24:25" x14ac:dyDescent="0.3">
      <c r="X910049" s="5"/>
      <c r="Y910049" s="5"/>
    </row>
    <row r="910051" spans="24:25" x14ac:dyDescent="0.3">
      <c r="X910051" s="5"/>
      <c r="Y910051" s="5"/>
    </row>
    <row r="910053" spans="24:25" x14ac:dyDescent="0.3">
      <c r="X910053" s="5"/>
      <c r="Y910053" s="5"/>
    </row>
    <row r="910055" spans="24:25" x14ac:dyDescent="0.3">
      <c r="X910055" s="5"/>
      <c r="Y910055" s="5"/>
    </row>
    <row r="910057" spans="24:25" x14ac:dyDescent="0.3">
      <c r="X910057" s="5"/>
      <c r="Y910057" s="5"/>
    </row>
    <row r="910059" spans="24:25" x14ac:dyDescent="0.3">
      <c r="X910059" s="5"/>
      <c r="Y910059" s="5"/>
    </row>
    <row r="910061" spans="24:25" x14ac:dyDescent="0.3">
      <c r="X910061" s="5"/>
      <c r="Y910061" s="5"/>
    </row>
    <row r="910063" spans="24:25" x14ac:dyDescent="0.3">
      <c r="X910063" s="5"/>
      <c r="Y910063" s="5"/>
    </row>
    <row r="910065" spans="24:25" x14ac:dyDescent="0.3">
      <c r="X910065" s="5"/>
      <c r="Y910065" s="5"/>
    </row>
    <row r="910067" spans="24:25" x14ac:dyDescent="0.3">
      <c r="X910067" s="5"/>
      <c r="Y910067" s="5"/>
    </row>
    <row r="910069" spans="24:25" x14ac:dyDescent="0.3">
      <c r="X910069" s="5"/>
      <c r="Y910069" s="5"/>
    </row>
    <row r="910071" spans="24:25" x14ac:dyDescent="0.3">
      <c r="X910071" s="5"/>
      <c r="Y910071" s="5"/>
    </row>
    <row r="910073" spans="24:25" x14ac:dyDescent="0.3">
      <c r="X910073" s="5"/>
      <c r="Y910073" s="5"/>
    </row>
    <row r="910075" spans="24:25" x14ac:dyDescent="0.3">
      <c r="X910075" s="5"/>
      <c r="Y910075" s="5"/>
    </row>
    <row r="910077" spans="24:25" x14ac:dyDescent="0.3">
      <c r="X910077" s="5"/>
      <c r="Y910077" s="5"/>
    </row>
    <row r="910079" spans="24:25" x14ac:dyDescent="0.3">
      <c r="X910079" s="5"/>
      <c r="Y910079" s="5"/>
    </row>
    <row r="910081" spans="24:25" x14ac:dyDescent="0.3">
      <c r="X910081" s="5"/>
      <c r="Y910081" s="5"/>
    </row>
    <row r="910083" spans="24:25" x14ac:dyDescent="0.3">
      <c r="X910083" s="5"/>
      <c r="Y910083" s="5"/>
    </row>
    <row r="910085" spans="24:25" x14ac:dyDescent="0.3">
      <c r="X910085" s="5"/>
      <c r="Y910085" s="5"/>
    </row>
    <row r="910087" spans="24:25" x14ac:dyDescent="0.3">
      <c r="X910087" s="5"/>
      <c r="Y910087" s="5"/>
    </row>
    <row r="910089" spans="24:25" x14ac:dyDescent="0.3">
      <c r="X910089" s="5"/>
      <c r="Y910089" s="5"/>
    </row>
    <row r="910091" spans="24:25" x14ac:dyDescent="0.3">
      <c r="X910091" s="5"/>
      <c r="Y910091" s="5"/>
    </row>
    <row r="910093" spans="24:25" x14ac:dyDescent="0.3">
      <c r="X910093" s="5"/>
      <c r="Y910093" s="5"/>
    </row>
    <row r="910095" spans="24:25" x14ac:dyDescent="0.3">
      <c r="X910095" s="5"/>
      <c r="Y910095" s="5"/>
    </row>
    <row r="910097" spans="24:25" x14ac:dyDescent="0.3">
      <c r="X910097" s="5"/>
      <c r="Y910097" s="5"/>
    </row>
    <row r="910099" spans="24:25" x14ac:dyDescent="0.3">
      <c r="X910099" s="5"/>
      <c r="Y910099" s="5"/>
    </row>
    <row r="910101" spans="24:25" x14ac:dyDescent="0.3">
      <c r="X910101" s="5"/>
      <c r="Y910101" s="5"/>
    </row>
    <row r="910103" spans="24:25" x14ac:dyDescent="0.3">
      <c r="X910103" s="5"/>
      <c r="Y910103" s="5"/>
    </row>
    <row r="910105" spans="24:25" x14ac:dyDescent="0.3">
      <c r="X910105" s="5"/>
      <c r="Y910105" s="5"/>
    </row>
    <row r="910107" spans="24:25" x14ac:dyDescent="0.3">
      <c r="X910107" s="5"/>
      <c r="Y910107" s="5"/>
    </row>
    <row r="910109" spans="24:25" x14ac:dyDescent="0.3">
      <c r="X910109" s="5"/>
      <c r="Y910109" s="5"/>
    </row>
    <row r="910111" spans="24:25" x14ac:dyDescent="0.3">
      <c r="X910111" s="5"/>
      <c r="Y910111" s="5"/>
    </row>
    <row r="910113" spans="24:25" x14ac:dyDescent="0.3">
      <c r="X910113" s="5"/>
      <c r="Y910113" s="5"/>
    </row>
    <row r="910115" spans="24:25" x14ac:dyDescent="0.3">
      <c r="X910115" s="5"/>
      <c r="Y910115" s="5"/>
    </row>
    <row r="910117" spans="24:25" x14ac:dyDescent="0.3">
      <c r="X910117" s="5"/>
      <c r="Y910117" s="5"/>
    </row>
    <row r="910119" spans="24:25" x14ac:dyDescent="0.3">
      <c r="X910119" s="5"/>
      <c r="Y910119" s="5"/>
    </row>
    <row r="910121" spans="24:25" x14ac:dyDescent="0.3">
      <c r="X910121" s="5"/>
      <c r="Y910121" s="5"/>
    </row>
    <row r="910123" spans="24:25" x14ac:dyDescent="0.3">
      <c r="X910123" s="5"/>
      <c r="Y910123" s="5"/>
    </row>
    <row r="910125" spans="24:25" x14ac:dyDescent="0.3">
      <c r="X910125" s="5"/>
      <c r="Y910125" s="5"/>
    </row>
    <row r="910127" spans="24:25" x14ac:dyDescent="0.3">
      <c r="X910127" s="5"/>
      <c r="Y910127" s="5"/>
    </row>
    <row r="910129" spans="24:25" x14ac:dyDescent="0.3">
      <c r="X910129" s="5"/>
      <c r="Y910129" s="5"/>
    </row>
    <row r="910131" spans="24:25" x14ac:dyDescent="0.3">
      <c r="X910131" s="5"/>
      <c r="Y910131" s="5"/>
    </row>
    <row r="910133" spans="24:25" x14ac:dyDescent="0.3">
      <c r="X910133" s="5"/>
      <c r="Y910133" s="5"/>
    </row>
    <row r="910135" spans="24:25" x14ac:dyDescent="0.3">
      <c r="X910135" s="5"/>
      <c r="Y910135" s="5"/>
    </row>
    <row r="910137" spans="24:25" x14ac:dyDescent="0.3">
      <c r="X910137" s="5"/>
      <c r="Y910137" s="5"/>
    </row>
    <row r="910139" spans="24:25" x14ac:dyDescent="0.3">
      <c r="X910139" s="5"/>
      <c r="Y910139" s="5"/>
    </row>
    <row r="910141" spans="24:25" x14ac:dyDescent="0.3">
      <c r="X910141" s="5"/>
      <c r="Y910141" s="5"/>
    </row>
    <row r="910143" spans="24:25" x14ac:dyDescent="0.3">
      <c r="X910143" s="5"/>
      <c r="Y910143" s="5"/>
    </row>
    <row r="910145" spans="24:25" x14ac:dyDescent="0.3">
      <c r="X910145" s="5"/>
      <c r="Y910145" s="5"/>
    </row>
    <row r="910147" spans="24:25" x14ac:dyDescent="0.3">
      <c r="X910147" s="5"/>
      <c r="Y910147" s="5"/>
    </row>
    <row r="910149" spans="24:25" x14ac:dyDescent="0.3">
      <c r="X910149" s="5"/>
      <c r="Y910149" s="5"/>
    </row>
    <row r="910151" spans="24:25" x14ac:dyDescent="0.3">
      <c r="X910151" s="5"/>
      <c r="Y910151" s="5"/>
    </row>
    <row r="910153" spans="24:25" x14ac:dyDescent="0.3">
      <c r="X910153" s="5"/>
      <c r="Y910153" s="5"/>
    </row>
    <row r="910155" spans="24:25" x14ac:dyDescent="0.3">
      <c r="X910155" s="5"/>
      <c r="Y910155" s="5"/>
    </row>
    <row r="910157" spans="24:25" x14ac:dyDescent="0.3">
      <c r="X910157" s="5"/>
      <c r="Y910157" s="5"/>
    </row>
    <row r="910159" spans="24:25" x14ac:dyDescent="0.3">
      <c r="X910159" s="5"/>
      <c r="Y910159" s="5"/>
    </row>
    <row r="910161" spans="24:25" x14ac:dyDescent="0.3">
      <c r="X910161" s="5"/>
      <c r="Y910161" s="5"/>
    </row>
    <row r="910163" spans="24:25" x14ac:dyDescent="0.3">
      <c r="X910163" s="5"/>
      <c r="Y910163" s="5"/>
    </row>
    <row r="910165" spans="24:25" x14ac:dyDescent="0.3">
      <c r="X910165" s="5"/>
      <c r="Y910165" s="5"/>
    </row>
    <row r="910167" spans="24:25" x14ac:dyDescent="0.3">
      <c r="X910167" s="5"/>
      <c r="Y910167" s="5"/>
    </row>
    <row r="910169" spans="24:25" x14ac:dyDescent="0.3">
      <c r="X910169" s="5"/>
      <c r="Y910169" s="5"/>
    </row>
    <row r="910171" spans="24:25" x14ac:dyDescent="0.3">
      <c r="X910171" s="5"/>
      <c r="Y910171" s="5"/>
    </row>
    <row r="910173" spans="24:25" x14ac:dyDescent="0.3">
      <c r="X910173" s="5"/>
      <c r="Y910173" s="5"/>
    </row>
    <row r="910175" spans="24:25" x14ac:dyDescent="0.3">
      <c r="X910175" s="5"/>
      <c r="Y910175" s="5"/>
    </row>
    <row r="910177" spans="24:25" x14ac:dyDescent="0.3">
      <c r="X910177" s="5"/>
      <c r="Y910177" s="5"/>
    </row>
    <row r="910179" spans="24:25" x14ac:dyDescent="0.3">
      <c r="X910179" s="5"/>
      <c r="Y910179" s="5"/>
    </row>
    <row r="910181" spans="24:25" x14ac:dyDescent="0.3">
      <c r="X910181" s="5"/>
      <c r="Y910181" s="5"/>
    </row>
    <row r="910183" spans="24:25" x14ac:dyDescent="0.3">
      <c r="X910183" s="5"/>
      <c r="Y910183" s="5"/>
    </row>
    <row r="910185" spans="24:25" x14ac:dyDescent="0.3">
      <c r="X910185" s="5"/>
      <c r="Y910185" s="5"/>
    </row>
    <row r="910187" spans="24:25" x14ac:dyDescent="0.3">
      <c r="X910187" s="5"/>
      <c r="Y910187" s="5"/>
    </row>
    <row r="910189" spans="24:25" x14ac:dyDescent="0.3">
      <c r="X910189" s="5"/>
      <c r="Y910189" s="5"/>
    </row>
    <row r="910191" spans="24:25" x14ac:dyDescent="0.3">
      <c r="X910191" s="5"/>
      <c r="Y910191" s="5"/>
    </row>
    <row r="910193" spans="24:25" x14ac:dyDescent="0.3">
      <c r="X910193" s="5"/>
      <c r="Y910193" s="5"/>
    </row>
    <row r="910195" spans="24:25" x14ac:dyDescent="0.3">
      <c r="X910195" s="5"/>
      <c r="Y910195" s="5"/>
    </row>
    <row r="910197" spans="24:25" x14ac:dyDescent="0.3">
      <c r="X910197" s="5"/>
      <c r="Y910197" s="5"/>
    </row>
    <row r="910199" spans="24:25" x14ac:dyDescent="0.3">
      <c r="X910199" s="5"/>
      <c r="Y910199" s="5"/>
    </row>
    <row r="910201" spans="24:25" x14ac:dyDescent="0.3">
      <c r="X910201" s="5"/>
      <c r="Y910201" s="5"/>
    </row>
    <row r="910203" spans="24:25" x14ac:dyDescent="0.3">
      <c r="X910203" s="5"/>
      <c r="Y910203" s="5"/>
    </row>
    <row r="910205" spans="24:25" x14ac:dyDescent="0.3">
      <c r="X910205" s="5"/>
      <c r="Y910205" s="5"/>
    </row>
    <row r="910207" spans="24:25" x14ac:dyDescent="0.3">
      <c r="X910207" s="5"/>
      <c r="Y910207" s="5"/>
    </row>
    <row r="910209" spans="24:25" x14ac:dyDescent="0.3">
      <c r="X910209" s="5"/>
      <c r="Y910209" s="5"/>
    </row>
    <row r="910211" spans="24:25" x14ac:dyDescent="0.3">
      <c r="X910211" s="5"/>
      <c r="Y910211" s="5"/>
    </row>
    <row r="910213" spans="24:25" x14ac:dyDescent="0.3">
      <c r="X910213" s="5"/>
      <c r="Y910213" s="5"/>
    </row>
    <row r="910215" spans="24:25" x14ac:dyDescent="0.3">
      <c r="X910215" s="5"/>
      <c r="Y910215" s="5"/>
    </row>
    <row r="910217" spans="24:25" x14ac:dyDescent="0.3">
      <c r="X910217" s="5"/>
      <c r="Y910217" s="5"/>
    </row>
    <row r="910219" spans="24:25" x14ac:dyDescent="0.3">
      <c r="X910219" s="5"/>
      <c r="Y910219" s="5"/>
    </row>
    <row r="910221" spans="24:25" x14ac:dyDescent="0.3">
      <c r="X910221" s="5"/>
      <c r="Y910221" s="5"/>
    </row>
    <row r="910223" spans="24:25" x14ac:dyDescent="0.3">
      <c r="X910223" s="5"/>
      <c r="Y910223" s="5"/>
    </row>
    <row r="910225" spans="24:25" x14ac:dyDescent="0.3">
      <c r="X910225" s="5"/>
      <c r="Y910225" s="5"/>
    </row>
    <row r="910227" spans="24:25" x14ac:dyDescent="0.3">
      <c r="X910227" s="5"/>
      <c r="Y910227" s="5"/>
    </row>
    <row r="910229" spans="24:25" x14ac:dyDescent="0.3">
      <c r="X910229" s="5"/>
      <c r="Y910229" s="5"/>
    </row>
    <row r="910231" spans="24:25" x14ac:dyDescent="0.3">
      <c r="X910231" s="5"/>
      <c r="Y910231" s="5"/>
    </row>
    <row r="910233" spans="24:25" x14ac:dyDescent="0.3">
      <c r="X910233" s="5"/>
      <c r="Y910233" s="5"/>
    </row>
    <row r="910235" spans="24:25" x14ac:dyDescent="0.3">
      <c r="X910235" s="5"/>
      <c r="Y910235" s="5"/>
    </row>
    <row r="910237" spans="24:25" x14ac:dyDescent="0.3">
      <c r="X910237" s="5"/>
      <c r="Y910237" s="5"/>
    </row>
    <row r="910239" spans="24:25" x14ac:dyDescent="0.3">
      <c r="X910239" s="5"/>
      <c r="Y910239" s="5"/>
    </row>
    <row r="910241" spans="24:25" x14ac:dyDescent="0.3">
      <c r="X910241" s="5"/>
      <c r="Y910241" s="5"/>
    </row>
    <row r="910243" spans="24:25" x14ac:dyDescent="0.3">
      <c r="X910243" s="5"/>
      <c r="Y910243" s="5"/>
    </row>
    <row r="910245" spans="24:25" x14ac:dyDescent="0.3">
      <c r="X910245" s="5"/>
      <c r="Y910245" s="5"/>
    </row>
    <row r="910247" spans="24:25" x14ac:dyDescent="0.3">
      <c r="X910247" s="5"/>
      <c r="Y910247" s="5"/>
    </row>
    <row r="910249" spans="24:25" x14ac:dyDescent="0.3">
      <c r="X910249" s="5"/>
      <c r="Y910249" s="5"/>
    </row>
    <row r="910251" spans="24:25" x14ac:dyDescent="0.3">
      <c r="X910251" s="5"/>
      <c r="Y910251" s="5"/>
    </row>
    <row r="910253" spans="24:25" x14ac:dyDescent="0.3">
      <c r="X910253" s="5"/>
      <c r="Y910253" s="5"/>
    </row>
    <row r="910255" spans="24:25" x14ac:dyDescent="0.3">
      <c r="X910255" s="5"/>
      <c r="Y910255" s="5"/>
    </row>
    <row r="910257" spans="24:25" x14ac:dyDescent="0.3">
      <c r="X910257" s="5"/>
      <c r="Y910257" s="5"/>
    </row>
    <row r="910259" spans="24:25" x14ac:dyDescent="0.3">
      <c r="X910259" s="5"/>
      <c r="Y910259" s="5"/>
    </row>
    <row r="910261" spans="24:25" x14ac:dyDescent="0.3">
      <c r="X910261" s="5"/>
      <c r="Y910261" s="5"/>
    </row>
    <row r="910263" spans="24:25" x14ac:dyDescent="0.3">
      <c r="X910263" s="5"/>
      <c r="Y910263" s="5"/>
    </row>
    <row r="910265" spans="24:25" x14ac:dyDescent="0.3">
      <c r="X910265" s="5"/>
      <c r="Y910265" s="5"/>
    </row>
    <row r="910267" spans="24:25" x14ac:dyDescent="0.3">
      <c r="X910267" s="5"/>
      <c r="Y910267" s="5"/>
    </row>
    <row r="910269" spans="24:25" x14ac:dyDescent="0.3">
      <c r="X910269" s="5"/>
      <c r="Y910269" s="5"/>
    </row>
    <row r="910271" spans="24:25" x14ac:dyDescent="0.3">
      <c r="X910271" s="5"/>
      <c r="Y910271" s="5"/>
    </row>
    <row r="910273" spans="24:25" x14ac:dyDescent="0.3">
      <c r="X910273" s="5"/>
      <c r="Y910273" s="5"/>
    </row>
    <row r="910275" spans="24:25" x14ac:dyDescent="0.3">
      <c r="X910275" s="5"/>
      <c r="Y910275" s="5"/>
    </row>
    <row r="910277" spans="24:25" x14ac:dyDescent="0.3">
      <c r="X910277" s="5"/>
      <c r="Y910277" s="5"/>
    </row>
    <row r="910279" spans="24:25" x14ac:dyDescent="0.3">
      <c r="X910279" s="5"/>
      <c r="Y910279" s="5"/>
    </row>
    <row r="910281" spans="24:25" x14ac:dyDescent="0.3">
      <c r="X910281" s="5"/>
      <c r="Y910281" s="5"/>
    </row>
    <row r="910283" spans="24:25" x14ac:dyDescent="0.3">
      <c r="X910283" s="5"/>
      <c r="Y910283" s="5"/>
    </row>
    <row r="910285" spans="24:25" x14ac:dyDescent="0.3">
      <c r="X910285" s="5"/>
      <c r="Y910285" s="5"/>
    </row>
    <row r="910287" spans="24:25" x14ac:dyDescent="0.3">
      <c r="X910287" s="5"/>
      <c r="Y910287" s="5"/>
    </row>
    <row r="910289" spans="24:25" x14ac:dyDescent="0.3">
      <c r="X910289" s="5"/>
      <c r="Y910289" s="5"/>
    </row>
    <row r="910291" spans="24:25" x14ac:dyDescent="0.3">
      <c r="X910291" s="5"/>
      <c r="Y910291" s="5"/>
    </row>
    <row r="910293" spans="24:25" x14ac:dyDescent="0.3">
      <c r="X910293" s="5"/>
      <c r="Y910293" s="5"/>
    </row>
    <row r="910295" spans="24:25" x14ac:dyDescent="0.3">
      <c r="X910295" s="5"/>
      <c r="Y910295" s="5"/>
    </row>
    <row r="910297" spans="24:25" x14ac:dyDescent="0.3">
      <c r="X910297" s="5"/>
      <c r="Y910297" s="5"/>
    </row>
    <row r="910299" spans="24:25" x14ac:dyDescent="0.3">
      <c r="X910299" s="5"/>
      <c r="Y910299" s="5"/>
    </row>
    <row r="910301" spans="24:25" x14ac:dyDescent="0.3">
      <c r="X910301" s="5"/>
      <c r="Y910301" s="5"/>
    </row>
    <row r="910303" spans="24:25" x14ac:dyDescent="0.3">
      <c r="X910303" s="5"/>
      <c r="Y910303" s="5"/>
    </row>
    <row r="910305" spans="24:25" x14ac:dyDescent="0.3">
      <c r="X910305" s="5"/>
      <c r="Y910305" s="5"/>
    </row>
    <row r="910307" spans="24:25" x14ac:dyDescent="0.3">
      <c r="X910307" s="5"/>
      <c r="Y910307" s="5"/>
    </row>
    <row r="910309" spans="24:25" x14ac:dyDescent="0.3">
      <c r="X910309" s="5"/>
      <c r="Y910309" s="5"/>
    </row>
    <row r="910311" spans="24:25" x14ac:dyDescent="0.3">
      <c r="X910311" s="5"/>
      <c r="Y910311" s="5"/>
    </row>
    <row r="910313" spans="24:25" x14ac:dyDescent="0.3">
      <c r="X910313" s="5"/>
      <c r="Y910313" s="5"/>
    </row>
    <row r="910315" spans="24:25" x14ac:dyDescent="0.3">
      <c r="X910315" s="5"/>
      <c r="Y910315" s="5"/>
    </row>
    <row r="910317" spans="24:25" x14ac:dyDescent="0.3">
      <c r="X910317" s="5"/>
      <c r="Y910317" s="5"/>
    </row>
    <row r="910319" spans="24:25" x14ac:dyDescent="0.3">
      <c r="X910319" s="5"/>
      <c r="Y910319" s="5"/>
    </row>
    <row r="910321" spans="24:25" x14ac:dyDescent="0.3">
      <c r="X910321" s="5"/>
      <c r="Y910321" s="5"/>
    </row>
    <row r="910323" spans="24:25" x14ac:dyDescent="0.3">
      <c r="X910323" s="5"/>
      <c r="Y910323" s="5"/>
    </row>
    <row r="910325" spans="24:25" x14ac:dyDescent="0.3">
      <c r="X910325" s="5"/>
      <c r="Y910325" s="5"/>
    </row>
    <row r="910327" spans="24:25" x14ac:dyDescent="0.3">
      <c r="X910327" s="5"/>
      <c r="Y910327" s="5"/>
    </row>
    <row r="910329" spans="24:25" x14ac:dyDescent="0.3">
      <c r="X910329" s="5"/>
      <c r="Y910329" s="5"/>
    </row>
    <row r="910331" spans="24:25" x14ac:dyDescent="0.3">
      <c r="X910331" s="5"/>
      <c r="Y910331" s="5"/>
    </row>
    <row r="910333" spans="24:25" x14ac:dyDescent="0.3">
      <c r="X910333" s="5"/>
      <c r="Y910333" s="5"/>
    </row>
    <row r="910335" spans="24:25" x14ac:dyDescent="0.3">
      <c r="X910335" s="5"/>
      <c r="Y910335" s="5"/>
    </row>
    <row r="910337" spans="24:25" x14ac:dyDescent="0.3">
      <c r="X910337" s="5"/>
      <c r="Y910337" s="5"/>
    </row>
    <row r="910339" spans="24:25" x14ac:dyDescent="0.3">
      <c r="X910339" s="5"/>
      <c r="Y910339" s="5"/>
    </row>
    <row r="910341" spans="24:25" x14ac:dyDescent="0.3">
      <c r="X910341" s="5"/>
      <c r="Y910341" s="5"/>
    </row>
    <row r="910343" spans="24:25" x14ac:dyDescent="0.3">
      <c r="X910343" s="5"/>
      <c r="Y910343" s="5"/>
    </row>
    <row r="910345" spans="24:25" x14ac:dyDescent="0.3">
      <c r="X910345" s="5"/>
      <c r="Y910345" s="5"/>
    </row>
    <row r="910347" spans="24:25" x14ac:dyDescent="0.3">
      <c r="X910347" s="5"/>
      <c r="Y910347" s="5"/>
    </row>
    <row r="910349" spans="24:25" x14ac:dyDescent="0.3">
      <c r="X910349" s="5"/>
      <c r="Y910349" s="5"/>
    </row>
    <row r="910351" spans="24:25" x14ac:dyDescent="0.3">
      <c r="X910351" s="5"/>
      <c r="Y910351" s="5"/>
    </row>
    <row r="910353" spans="24:25" x14ac:dyDescent="0.3">
      <c r="X910353" s="5"/>
      <c r="Y910353" s="5"/>
    </row>
    <row r="910355" spans="24:25" x14ac:dyDescent="0.3">
      <c r="X910355" s="5"/>
      <c r="Y910355" s="5"/>
    </row>
    <row r="910357" spans="24:25" x14ac:dyDescent="0.3">
      <c r="X910357" s="5"/>
      <c r="Y910357" s="5"/>
    </row>
    <row r="910359" spans="24:25" x14ac:dyDescent="0.3">
      <c r="X910359" s="5"/>
      <c r="Y910359" s="5"/>
    </row>
    <row r="910361" spans="24:25" x14ac:dyDescent="0.3">
      <c r="X910361" s="5"/>
      <c r="Y910361" s="5"/>
    </row>
    <row r="910363" spans="24:25" x14ac:dyDescent="0.3">
      <c r="X910363" s="5"/>
      <c r="Y910363" s="5"/>
    </row>
    <row r="910365" spans="24:25" x14ac:dyDescent="0.3">
      <c r="X910365" s="5"/>
      <c r="Y910365" s="5"/>
    </row>
    <row r="910367" spans="24:25" x14ac:dyDescent="0.3">
      <c r="X910367" s="5"/>
      <c r="Y910367" s="5"/>
    </row>
    <row r="910369" spans="24:25" x14ac:dyDescent="0.3">
      <c r="X910369" s="5"/>
      <c r="Y910369" s="5"/>
    </row>
    <row r="910371" spans="24:25" x14ac:dyDescent="0.3">
      <c r="X910371" s="5"/>
      <c r="Y910371" s="5"/>
    </row>
    <row r="910373" spans="24:25" x14ac:dyDescent="0.3">
      <c r="X910373" s="5"/>
      <c r="Y910373" s="5"/>
    </row>
    <row r="910375" spans="24:25" x14ac:dyDescent="0.3">
      <c r="X910375" s="5"/>
      <c r="Y910375" s="5"/>
    </row>
    <row r="910377" spans="24:25" x14ac:dyDescent="0.3">
      <c r="X910377" s="5"/>
      <c r="Y910377" s="5"/>
    </row>
    <row r="910379" spans="24:25" x14ac:dyDescent="0.3">
      <c r="X910379" s="5"/>
      <c r="Y910379" s="5"/>
    </row>
    <row r="910381" spans="24:25" x14ac:dyDescent="0.3">
      <c r="X910381" s="5"/>
      <c r="Y910381" s="5"/>
    </row>
    <row r="910383" spans="24:25" x14ac:dyDescent="0.3">
      <c r="X910383" s="5"/>
      <c r="Y910383" s="5"/>
    </row>
    <row r="910385" spans="24:25" x14ac:dyDescent="0.3">
      <c r="X910385" s="5"/>
      <c r="Y910385" s="5"/>
    </row>
    <row r="910387" spans="24:25" x14ac:dyDescent="0.3">
      <c r="X910387" s="5"/>
      <c r="Y910387" s="5"/>
    </row>
    <row r="910389" spans="24:25" x14ac:dyDescent="0.3">
      <c r="X910389" s="5"/>
      <c r="Y910389" s="5"/>
    </row>
    <row r="910391" spans="24:25" x14ac:dyDescent="0.3">
      <c r="X910391" s="5"/>
      <c r="Y910391" s="5"/>
    </row>
    <row r="910393" spans="24:25" x14ac:dyDescent="0.3">
      <c r="X910393" s="5"/>
      <c r="Y910393" s="5"/>
    </row>
    <row r="910395" spans="24:25" x14ac:dyDescent="0.3">
      <c r="X910395" s="5"/>
      <c r="Y910395" s="5"/>
    </row>
    <row r="910397" spans="24:25" x14ac:dyDescent="0.3">
      <c r="X910397" s="5"/>
      <c r="Y910397" s="5"/>
    </row>
    <row r="910399" spans="24:25" x14ac:dyDescent="0.3">
      <c r="X910399" s="5"/>
      <c r="Y910399" s="5"/>
    </row>
    <row r="910401" spans="24:25" x14ac:dyDescent="0.3">
      <c r="X910401" s="5"/>
      <c r="Y910401" s="5"/>
    </row>
    <row r="910403" spans="24:25" x14ac:dyDescent="0.3">
      <c r="X910403" s="5"/>
      <c r="Y910403" s="5"/>
    </row>
    <row r="910405" spans="24:25" x14ac:dyDescent="0.3">
      <c r="X910405" s="5"/>
      <c r="Y910405" s="5"/>
    </row>
    <row r="910407" spans="24:25" x14ac:dyDescent="0.3">
      <c r="X910407" s="5"/>
      <c r="Y910407" s="5"/>
    </row>
    <row r="910409" spans="24:25" x14ac:dyDescent="0.3">
      <c r="X910409" s="5"/>
      <c r="Y910409" s="5"/>
    </row>
    <row r="910411" spans="24:25" x14ac:dyDescent="0.3">
      <c r="X910411" s="5"/>
      <c r="Y910411" s="5"/>
    </row>
    <row r="910413" spans="24:25" x14ac:dyDescent="0.3">
      <c r="X910413" s="5"/>
      <c r="Y910413" s="5"/>
    </row>
    <row r="910415" spans="24:25" x14ac:dyDescent="0.3">
      <c r="X910415" s="5"/>
      <c r="Y910415" s="5"/>
    </row>
    <row r="910417" spans="24:25" x14ac:dyDescent="0.3">
      <c r="X910417" s="5"/>
      <c r="Y910417" s="5"/>
    </row>
    <row r="910419" spans="24:25" x14ac:dyDescent="0.3">
      <c r="X910419" s="5"/>
      <c r="Y910419" s="5"/>
    </row>
    <row r="910421" spans="24:25" x14ac:dyDescent="0.3">
      <c r="X910421" s="5"/>
      <c r="Y910421" s="5"/>
    </row>
    <row r="910423" spans="24:25" x14ac:dyDescent="0.3">
      <c r="X910423" s="5"/>
      <c r="Y910423" s="5"/>
    </row>
    <row r="910425" spans="24:25" x14ac:dyDescent="0.3">
      <c r="X910425" s="5"/>
      <c r="Y910425" s="5"/>
    </row>
    <row r="910427" spans="24:25" x14ac:dyDescent="0.3">
      <c r="X910427" s="5"/>
      <c r="Y910427" s="5"/>
    </row>
    <row r="910429" spans="24:25" x14ac:dyDescent="0.3">
      <c r="X910429" s="5"/>
      <c r="Y910429" s="5"/>
    </row>
    <row r="910431" spans="24:25" x14ac:dyDescent="0.3">
      <c r="X910431" s="5"/>
      <c r="Y910431" s="5"/>
    </row>
    <row r="910433" spans="24:25" x14ac:dyDescent="0.3">
      <c r="X910433" s="5"/>
      <c r="Y910433" s="5"/>
    </row>
    <row r="910435" spans="24:25" x14ac:dyDescent="0.3">
      <c r="X910435" s="5"/>
      <c r="Y910435" s="5"/>
    </row>
    <row r="910437" spans="24:25" x14ac:dyDescent="0.3">
      <c r="X910437" s="5"/>
      <c r="Y910437" s="5"/>
    </row>
    <row r="910439" spans="24:25" x14ac:dyDescent="0.3">
      <c r="X910439" s="5"/>
      <c r="Y910439" s="5"/>
    </row>
    <row r="910441" spans="24:25" x14ac:dyDescent="0.3">
      <c r="X910441" s="5"/>
      <c r="Y910441" s="5"/>
    </row>
    <row r="910443" spans="24:25" x14ac:dyDescent="0.3">
      <c r="X910443" s="5"/>
      <c r="Y910443" s="5"/>
    </row>
    <row r="910445" spans="24:25" x14ac:dyDescent="0.3">
      <c r="X910445" s="5"/>
      <c r="Y910445" s="5"/>
    </row>
    <row r="910447" spans="24:25" x14ac:dyDescent="0.3">
      <c r="X910447" s="5"/>
      <c r="Y910447" s="5"/>
    </row>
    <row r="910449" spans="24:25" x14ac:dyDescent="0.3">
      <c r="X910449" s="5"/>
      <c r="Y910449" s="5"/>
    </row>
    <row r="910451" spans="24:25" x14ac:dyDescent="0.3">
      <c r="X910451" s="5"/>
      <c r="Y910451" s="5"/>
    </row>
    <row r="910453" spans="24:25" x14ac:dyDescent="0.3">
      <c r="X910453" s="5"/>
      <c r="Y910453" s="5"/>
    </row>
    <row r="910455" spans="24:25" x14ac:dyDescent="0.3">
      <c r="X910455" s="5"/>
      <c r="Y910455" s="5"/>
    </row>
    <row r="910457" spans="24:25" x14ac:dyDescent="0.3">
      <c r="X910457" s="5"/>
      <c r="Y910457" s="5"/>
    </row>
    <row r="910459" spans="24:25" x14ac:dyDescent="0.3">
      <c r="X910459" s="5"/>
      <c r="Y910459" s="5"/>
    </row>
    <row r="910461" spans="24:25" x14ac:dyDescent="0.3">
      <c r="X910461" s="5"/>
      <c r="Y910461" s="5"/>
    </row>
    <row r="910463" spans="24:25" x14ac:dyDescent="0.3">
      <c r="X910463" s="5"/>
      <c r="Y910463" s="5"/>
    </row>
    <row r="910465" spans="24:25" x14ac:dyDescent="0.3">
      <c r="X910465" s="5"/>
      <c r="Y910465" s="5"/>
    </row>
    <row r="910467" spans="24:25" x14ac:dyDescent="0.3">
      <c r="X910467" s="5"/>
      <c r="Y910467" s="5"/>
    </row>
    <row r="910469" spans="24:25" x14ac:dyDescent="0.3">
      <c r="X910469" s="5"/>
      <c r="Y910469" s="5"/>
    </row>
    <row r="910471" spans="24:25" x14ac:dyDescent="0.3">
      <c r="X910471" s="5"/>
      <c r="Y910471" s="5"/>
    </row>
    <row r="910473" spans="24:25" x14ac:dyDescent="0.3">
      <c r="X910473" s="5"/>
      <c r="Y910473" s="5"/>
    </row>
    <row r="910475" spans="24:25" x14ac:dyDescent="0.3">
      <c r="X910475" s="5"/>
      <c r="Y910475" s="5"/>
    </row>
    <row r="910477" spans="24:25" x14ac:dyDescent="0.3">
      <c r="X910477" s="5"/>
      <c r="Y910477" s="5"/>
    </row>
    <row r="910479" spans="24:25" x14ac:dyDescent="0.3">
      <c r="X910479" s="5"/>
      <c r="Y910479" s="5"/>
    </row>
    <row r="910481" spans="24:25" x14ac:dyDescent="0.3">
      <c r="X910481" s="5"/>
      <c r="Y910481" s="5"/>
    </row>
    <row r="910483" spans="24:25" x14ac:dyDescent="0.3">
      <c r="X910483" s="5"/>
      <c r="Y910483" s="5"/>
    </row>
    <row r="910485" spans="24:25" x14ac:dyDescent="0.3">
      <c r="X910485" s="5"/>
      <c r="Y910485" s="5"/>
    </row>
    <row r="910487" spans="24:25" x14ac:dyDescent="0.3">
      <c r="X910487" s="5"/>
      <c r="Y910487" s="5"/>
    </row>
    <row r="910489" spans="24:25" x14ac:dyDescent="0.3">
      <c r="X910489" s="5"/>
      <c r="Y910489" s="5"/>
    </row>
    <row r="910491" spans="24:25" x14ac:dyDescent="0.3">
      <c r="X910491" s="5"/>
      <c r="Y910491" s="5"/>
    </row>
    <row r="910493" spans="24:25" x14ac:dyDescent="0.3">
      <c r="X910493" s="5"/>
      <c r="Y910493" s="5"/>
    </row>
    <row r="910495" spans="24:25" x14ac:dyDescent="0.3">
      <c r="X910495" s="5"/>
      <c r="Y910495" s="5"/>
    </row>
    <row r="910497" spans="24:25" x14ac:dyDescent="0.3">
      <c r="X910497" s="5"/>
      <c r="Y910497" s="5"/>
    </row>
    <row r="910499" spans="24:25" x14ac:dyDescent="0.3">
      <c r="X910499" s="5"/>
      <c r="Y910499" s="5"/>
    </row>
    <row r="910501" spans="24:25" x14ac:dyDescent="0.3">
      <c r="X910501" s="5"/>
      <c r="Y910501" s="5"/>
    </row>
    <row r="910503" spans="24:25" x14ac:dyDescent="0.3">
      <c r="X910503" s="5"/>
      <c r="Y910503" s="5"/>
    </row>
    <row r="910505" spans="24:25" x14ac:dyDescent="0.3">
      <c r="X910505" s="5"/>
      <c r="Y910505" s="5"/>
    </row>
    <row r="910507" spans="24:25" x14ac:dyDescent="0.3">
      <c r="X910507" s="5"/>
      <c r="Y910507" s="5"/>
    </row>
    <row r="910509" spans="24:25" x14ac:dyDescent="0.3">
      <c r="X910509" s="5"/>
      <c r="Y910509" s="5"/>
    </row>
    <row r="910511" spans="24:25" x14ac:dyDescent="0.3">
      <c r="X910511" s="5"/>
      <c r="Y910511" s="5"/>
    </row>
    <row r="910513" spans="24:25" x14ac:dyDescent="0.3">
      <c r="X910513" s="5"/>
      <c r="Y910513" s="5"/>
    </row>
    <row r="910515" spans="24:25" x14ac:dyDescent="0.3">
      <c r="X910515" s="5"/>
      <c r="Y910515" s="5"/>
    </row>
    <row r="910517" spans="24:25" x14ac:dyDescent="0.3">
      <c r="X910517" s="5"/>
      <c r="Y910517" s="5"/>
    </row>
    <row r="910519" spans="24:25" x14ac:dyDescent="0.3">
      <c r="X910519" s="5"/>
      <c r="Y910519" s="5"/>
    </row>
    <row r="910521" spans="24:25" x14ac:dyDescent="0.3">
      <c r="X910521" s="5"/>
      <c r="Y910521" s="5"/>
    </row>
    <row r="910523" spans="24:25" x14ac:dyDescent="0.3">
      <c r="X910523" s="5"/>
      <c r="Y910523" s="5"/>
    </row>
    <row r="910525" spans="24:25" x14ac:dyDescent="0.3">
      <c r="X910525" s="5"/>
      <c r="Y910525" s="5"/>
    </row>
    <row r="910527" spans="24:25" x14ac:dyDescent="0.3">
      <c r="X910527" s="5"/>
      <c r="Y910527" s="5"/>
    </row>
    <row r="910529" spans="24:25" x14ac:dyDescent="0.3">
      <c r="X910529" s="5"/>
      <c r="Y910529" s="5"/>
    </row>
    <row r="910531" spans="24:25" x14ac:dyDescent="0.3">
      <c r="X910531" s="5"/>
      <c r="Y910531" s="5"/>
    </row>
    <row r="910533" spans="24:25" x14ac:dyDescent="0.3">
      <c r="X910533" s="5"/>
      <c r="Y910533" s="5"/>
    </row>
    <row r="910535" spans="24:25" x14ac:dyDescent="0.3">
      <c r="X910535" s="5"/>
      <c r="Y910535" s="5"/>
    </row>
    <row r="910537" spans="24:25" x14ac:dyDescent="0.3">
      <c r="X910537" s="5"/>
      <c r="Y910537" s="5"/>
    </row>
    <row r="910539" spans="24:25" x14ac:dyDescent="0.3">
      <c r="X910539" s="5"/>
      <c r="Y910539" s="5"/>
    </row>
    <row r="910541" spans="24:25" x14ac:dyDescent="0.3">
      <c r="X910541" s="5"/>
      <c r="Y910541" s="5"/>
    </row>
    <row r="910543" spans="24:25" x14ac:dyDescent="0.3">
      <c r="X910543" s="5"/>
      <c r="Y910543" s="5"/>
    </row>
    <row r="910545" spans="24:25" x14ac:dyDescent="0.3">
      <c r="X910545" s="5"/>
      <c r="Y910545" s="5"/>
    </row>
    <row r="910547" spans="24:25" x14ac:dyDescent="0.3">
      <c r="X910547" s="5"/>
      <c r="Y910547" s="5"/>
    </row>
    <row r="910549" spans="24:25" x14ac:dyDescent="0.3">
      <c r="X910549" s="5"/>
      <c r="Y910549" s="5"/>
    </row>
    <row r="910551" spans="24:25" x14ac:dyDescent="0.3">
      <c r="X910551" s="5"/>
      <c r="Y910551" s="5"/>
    </row>
    <row r="910553" spans="24:25" x14ac:dyDescent="0.3">
      <c r="X910553" s="5"/>
      <c r="Y910553" s="5"/>
    </row>
    <row r="910555" spans="24:25" x14ac:dyDescent="0.3">
      <c r="X910555" s="5"/>
      <c r="Y910555" s="5"/>
    </row>
    <row r="910557" spans="24:25" x14ac:dyDescent="0.3">
      <c r="X910557" s="5"/>
      <c r="Y910557" s="5"/>
    </row>
    <row r="910559" spans="24:25" x14ac:dyDescent="0.3">
      <c r="X910559" s="5"/>
      <c r="Y910559" s="5"/>
    </row>
    <row r="910561" spans="24:25" x14ac:dyDescent="0.3">
      <c r="X910561" s="5"/>
      <c r="Y910561" s="5"/>
    </row>
    <row r="910563" spans="24:25" x14ac:dyDescent="0.3">
      <c r="X910563" s="5"/>
      <c r="Y910563" s="5"/>
    </row>
    <row r="910565" spans="24:25" x14ac:dyDescent="0.3">
      <c r="X910565" s="5"/>
      <c r="Y910565" s="5"/>
    </row>
    <row r="910567" spans="24:25" x14ac:dyDescent="0.3">
      <c r="X910567" s="5"/>
      <c r="Y910567" s="5"/>
    </row>
    <row r="910569" spans="24:25" x14ac:dyDescent="0.3">
      <c r="X910569" s="5"/>
      <c r="Y910569" s="5"/>
    </row>
    <row r="910571" spans="24:25" x14ac:dyDescent="0.3">
      <c r="X910571" s="5"/>
      <c r="Y910571" s="5"/>
    </row>
    <row r="910573" spans="24:25" x14ac:dyDescent="0.3">
      <c r="X910573" s="5"/>
      <c r="Y910573" s="5"/>
    </row>
    <row r="910575" spans="24:25" x14ac:dyDescent="0.3">
      <c r="X910575" s="5"/>
      <c r="Y910575" s="5"/>
    </row>
    <row r="910577" spans="24:25" x14ac:dyDescent="0.3">
      <c r="X910577" s="5"/>
      <c r="Y910577" s="5"/>
    </row>
    <row r="910579" spans="24:25" x14ac:dyDescent="0.3">
      <c r="X910579" s="5"/>
      <c r="Y910579" s="5"/>
    </row>
    <row r="910581" spans="24:25" x14ac:dyDescent="0.3">
      <c r="X910581" s="5"/>
      <c r="Y910581" s="5"/>
    </row>
    <row r="910583" spans="24:25" x14ac:dyDescent="0.3">
      <c r="X910583" s="5"/>
      <c r="Y910583" s="5"/>
    </row>
    <row r="910585" spans="24:25" x14ac:dyDescent="0.3">
      <c r="X910585" s="5"/>
      <c r="Y910585" s="5"/>
    </row>
    <row r="910587" spans="24:25" x14ac:dyDescent="0.3">
      <c r="X910587" s="5"/>
      <c r="Y910587" s="5"/>
    </row>
    <row r="910589" spans="24:25" x14ac:dyDescent="0.3">
      <c r="X910589" s="5"/>
      <c r="Y910589" s="5"/>
    </row>
    <row r="910591" spans="24:25" x14ac:dyDescent="0.3">
      <c r="X910591" s="5"/>
      <c r="Y910591" s="5"/>
    </row>
    <row r="910593" spans="24:25" x14ac:dyDescent="0.3">
      <c r="X910593" s="5"/>
      <c r="Y910593" s="5"/>
    </row>
    <row r="910595" spans="24:25" x14ac:dyDescent="0.3">
      <c r="X910595" s="5"/>
      <c r="Y910595" s="5"/>
    </row>
    <row r="910597" spans="24:25" x14ac:dyDescent="0.3">
      <c r="X910597" s="5"/>
      <c r="Y910597" s="5"/>
    </row>
    <row r="910599" spans="24:25" x14ac:dyDescent="0.3">
      <c r="X910599" s="5"/>
      <c r="Y910599" s="5"/>
    </row>
    <row r="910601" spans="24:25" x14ac:dyDescent="0.3">
      <c r="X910601" s="5"/>
      <c r="Y910601" s="5"/>
    </row>
    <row r="910603" spans="24:25" x14ac:dyDescent="0.3">
      <c r="X910603" s="5"/>
      <c r="Y910603" s="5"/>
    </row>
    <row r="910605" spans="24:25" x14ac:dyDescent="0.3">
      <c r="X910605" s="5"/>
      <c r="Y910605" s="5"/>
    </row>
    <row r="910607" spans="24:25" x14ac:dyDescent="0.3">
      <c r="X910607" s="5"/>
      <c r="Y910607" s="5"/>
    </row>
    <row r="910609" spans="24:25" x14ac:dyDescent="0.3">
      <c r="X910609" s="5"/>
      <c r="Y910609" s="5"/>
    </row>
    <row r="910611" spans="24:25" x14ac:dyDescent="0.3">
      <c r="X910611" s="5"/>
      <c r="Y910611" s="5"/>
    </row>
    <row r="910613" spans="24:25" x14ac:dyDescent="0.3">
      <c r="X910613" s="5"/>
      <c r="Y910613" s="5"/>
    </row>
    <row r="910615" spans="24:25" x14ac:dyDescent="0.3">
      <c r="X910615" s="5"/>
      <c r="Y910615" s="5"/>
    </row>
    <row r="910617" spans="24:25" x14ac:dyDescent="0.3">
      <c r="X910617" s="5"/>
      <c r="Y910617" s="5"/>
    </row>
    <row r="910619" spans="24:25" x14ac:dyDescent="0.3">
      <c r="X910619" s="5"/>
      <c r="Y910619" s="5"/>
    </row>
    <row r="910621" spans="24:25" x14ac:dyDescent="0.3">
      <c r="X910621" s="5"/>
      <c r="Y910621" s="5"/>
    </row>
    <row r="910623" spans="24:25" x14ac:dyDescent="0.3">
      <c r="X910623" s="5"/>
      <c r="Y910623" s="5"/>
    </row>
    <row r="910625" spans="24:25" x14ac:dyDescent="0.3">
      <c r="X910625" s="5"/>
      <c r="Y910625" s="5"/>
    </row>
    <row r="910627" spans="24:25" x14ac:dyDescent="0.3">
      <c r="X910627" s="5"/>
      <c r="Y910627" s="5"/>
    </row>
    <row r="910629" spans="24:25" x14ac:dyDescent="0.3">
      <c r="X910629" s="5"/>
      <c r="Y910629" s="5"/>
    </row>
    <row r="910631" spans="24:25" x14ac:dyDescent="0.3">
      <c r="X910631" s="5"/>
      <c r="Y910631" s="5"/>
    </row>
    <row r="910633" spans="24:25" x14ac:dyDescent="0.3">
      <c r="X910633" s="5"/>
      <c r="Y910633" s="5"/>
    </row>
    <row r="910635" spans="24:25" x14ac:dyDescent="0.3">
      <c r="X910635" s="5"/>
      <c r="Y910635" s="5"/>
    </row>
    <row r="910637" spans="24:25" x14ac:dyDescent="0.3">
      <c r="X910637" s="5"/>
      <c r="Y910637" s="5"/>
    </row>
    <row r="910639" spans="24:25" x14ac:dyDescent="0.3">
      <c r="X910639" s="5"/>
      <c r="Y910639" s="5"/>
    </row>
    <row r="910641" spans="24:25" x14ac:dyDescent="0.3">
      <c r="X910641" s="5"/>
      <c r="Y910641" s="5"/>
    </row>
    <row r="910643" spans="24:25" x14ac:dyDescent="0.3">
      <c r="X910643" s="5"/>
      <c r="Y910643" s="5"/>
    </row>
    <row r="910645" spans="24:25" x14ac:dyDescent="0.3">
      <c r="X910645" s="5"/>
      <c r="Y910645" s="5"/>
    </row>
    <row r="910647" spans="24:25" x14ac:dyDescent="0.3">
      <c r="X910647" s="5"/>
      <c r="Y910647" s="5"/>
    </row>
    <row r="910649" spans="24:25" x14ac:dyDescent="0.3">
      <c r="X910649" s="5"/>
      <c r="Y910649" s="5"/>
    </row>
    <row r="910651" spans="24:25" x14ac:dyDescent="0.3">
      <c r="X910651" s="5"/>
      <c r="Y910651" s="5"/>
    </row>
    <row r="910653" spans="24:25" x14ac:dyDescent="0.3">
      <c r="X910653" s="5"/>
      <c r="Y910653" s="5"/>
    </row>
    <row r="910655" spans="24:25" x14ac:dyDescent="0.3">
      <c r="X910655" s="5"/>
      <c r="Y910655" s="5"/>
    </row>
    <row r="910657" spans="24:25" x14ac:dyDescent="0.3">
      <c r="X910657" s="5"/>
      <c r="Y910657" s="5"/>
    </row>
    <row r="910659" spans="24:25" x14ac:dyDescent="0.3">
      <c r="X910659" s="5"/>
      <c r="Y910659" s="5"/>
    </row>
    <row r="910661" spans="24:25" x14ac:dyDescent="0.3">
      <c r="X910661" s="5"/>
      <c r="Y910661" s="5"/>
    </row>
    <row r="910663" spans="24:25" x14ac:dyDescent="0.3">
      <c r="X910663" s="5"/>
      <c r="Y910663" s="5"/>
    </row>
    <row r="910665" spans="24:25" x14ac:dyDescent="0.3">
      <c r="X910665" s="5"/>
      <c r="Y910665" s="5"/>
    </row>
    <row r="910667" spans="24:25" x14ac:dyDescent="0.3">
      <c r="X910667" s="5"/>
      <c r="Y910667" s="5"/>
    </row>
    <row r="910669" spans="24:25" x14ac:dyDescent="0.3">
      <c r="X910669" s="5"/>
      <c r="Y910669" s="5"/>
    </row>
    <row r="910671" spans="24:25" x14ac:dyDescent="0.3">
      <c r="X910671" s="5"/>
      <c r="Y910671" s="5"/>
    </row>
    <row r="910673" spans="24:25" x14ac:dyDescent="0.3">
      <c r="X910673" s="5"/>
      <c r="Y910673" s="5"/>
    </row>
    <row r="910675" spans="24:25" x14ac:dyDescent="0.3">
      <c r="X910675" s="5"/>
      <c r="Y910675" s="5"/>
    </row>
    <row r="910677" spans="24:25" x14ac:dyDescent="0.3">
      <c r="X910677" s="5"/>
      <c r="Y910677" s="5"/>
    </row>
    <row r="910679" spans="24:25" x14ac:dyDescent="0.3">
      <c r="X910679" s="5"/>
      <c r="Y910679" s="5"/>
    </row>
    <row r="910681" spans="24:25" x14ac:dyDescent="0.3">
      <c r="X910681" s="5"/>
      <c r="Y910681" s="5"/>
    </row>
    <row r="910683" spans="24:25" x14ac:dyDescent="0.3">
      <c r="X910683" s="5"/>
      <c r="Y910683" s="5"/>
    </row>
    <row r="910685" spans="24:25" x14ac:dyDescent="0.3">
      <c r="X910685" s="5"/>
      <c r="Y910685" s="5"/>
    </row>
    <row r="910687" spans="24:25" x14ac:dyDescent="0.3">
      <c r="X910687" s="5"/>
      <c r="Y910687" s="5"/>
    </row>
    <row r="910689" spans="24:25" x14ac:dyDescent="0.3">
      <c r="X910689" s="5"/>
      <c r="Y910689" s="5"/>
    </row>
    <row r="910691" spans="24:25" x14ac:dyDescent="0.3">
      <c r="X910691" s="5"/>
      <c r="Y910691" s="5"/>
    </row>
    <row r="910693" spans="24:25" x14ac:dyDescent="0.3">
      <c r="X910693" s="5"/>
      <c r="Y910693" s="5"/>
    </row>
    <row r="910695" spans="24:25" x14ac:dyDescent="0.3">
      <c r="X910695" s="5"/>
      <c r="Y910695" s="5"/>
    </row>
    <row r="910697" spans="24:25" x14ac:dyDescent="0.3">
      <c r="X910697" s="5"/>
      <c r="Y910697" s="5"/>
    </row>
    <row r="910699" spans="24:25" x14ac:dyDescent="0.3">
      <c r="X910699" s="5"/>
      <c r="Y910699" s="5"/>
    </row>
    <row r="910701" spans="24:25" x14ac:dyDescent="0.3">
      <c r="X910701" s="5"/>
      <c r="Y910701" s="5"/>
    </row>
    <row r="910703" spans="24:25" x14ac:dyDescent="0.3">
      <c r="X910703" s="5"/>
      <c r="Y910703" s="5"/>
    </row>
    <row r="910705" spans="24:25" x14ac:dyDescent="0.3">
      <c r="X910705" s="5"/>
      <c r="Y910705" s="5"/>
    </row>
    <row r="910707" spans="24:25" x14ac:dyDescent="0.3">
      <c r="X910707" s="5"/>
      <c r="Y910707" s="5"/>
    </row>
    <row r="910709" spans="24:25" x14ac:dyDescent="0.3">
      <c r="X910709" s="5"/>
      <c r="Y910709" s="5"/>
    </row>
    <row r="910711" spans="24:25" x14ac:dyDescent="0.3">
      <c r="X910711" s="5"/>
      <c r="Y910711" s="5"/>
    </row>
    <row r="910713" spans="24:25" x14ac:dyDescent="0.3">
      <c r="X910713" s="5"/>
      <c r="Y910713" s="5"/>
    </row>
    <row r="910715" spans="24:25" x14ac:dyDescent="0.3">
      <c r="X910715" s="5"/>
      <c r="Y910715" s="5"/>
    </row>
    <row r="910717" spans="24:25" x14ac:dyDescent="0.3">
      <c r="X910717" s="5"/>
      <c r="Y910717" s="5"/>
    </row>
    <row r="910719" spans="24:25" x14ac:dyDescent="0.3">
      <c r="X910719" s="5"/>
      <c r="Y910719" s="5"/>
    </row>
    <row r="910721" spans="24:25" x14ac:dyDescent="0.3">
      <c r="X910721" s="5"/>
      <c r="Y910721" s="5"/>
    </row>
    <row r="910723" spans="24:25" x14ac:dyDescent="0.3">
      <c r="X910723" s="5"/>
      <c r="Y910723" s="5"/>
    </row>
    <row r="910725" spans="24:25" x14ac:dyDescent="0.3">
      <c r="X910725" s="5"/>
      <c r="Y910725" s="5"/>
    </row>
    <row r="910727" spans="24:25" x14ac:dyDescent="0.3">
      <c r="X910727" s="5"/>
      <c r="Y910727" s="5"/>
    </row>
    <row r="910729" spans="24:25" x14ac:dyDescent="0.3">
      <c r="X910729" s="5"/>
      <c r="Y910729" s="5"/>
    </row>
    <row r="910731" spans="24:25" x14ac:dyDescent="0.3">
      <c r="X910731" s="5"/>
      <c r="Y910731" s="5"/>
    </row>
    <row r="910733" spans="24:25" x14ac:dyDescent="0.3">
      <c r="X910733" s="5"/>
      <c r="Y910733" s="5"/>
    </row>
    <row r="910735" spans="24:25" x14ac:dyDescent="0.3">
      <c r="X910735" s="5"/>
      <c r="Y910735" s="5"/>
    </row>
    <row r="910737" spans="24:25" x14ac:dyDescent="0.3">
      <c r="X910737" s="5"/>
      <c r="Y910737" s="5"/>
    </row>
    <row r="910739" spans="24:25" x14ac:dyDescent="0.3">
      <c r="X910739" s="5"/>
      <c r="Y910739" s="5"/>
    </row>
    <row r="910741" spans="24:25" x14ac:dyDescent="0.3">
      <c r="X910741" s="5"/>
      <c r="Y910741" s="5"/>
    </row>
    <row r="910743" spans="24:25" x14ac:dyDescent="0.3">
      <c r="X910743" s="5"/>
      <c r="Y910743" s="5"/>
    </row>
    <row r="910745" spans="24:25" x14ac:dyDescent="0.3">
      <c r="X910745" s="5"/>
      <c r="Y910745" s="5"/>
    </row>
    <row r="910747" spans="24:25" x14ac:dyDescent="0.3">
      <c r="X910747" s="5"/>
      <c r="Y910747" s="5"/>
    </row>
    <row r="910749" spans="24:25" x14ac:dyDescent="0.3">
      <c r="X910749" s="5"/>
      <c r="Y910749" s="5"/>
    </row>
    <row r="910751" spans="24:25" x14ac:dyDescent="0.3">
      <c r="X910751" s="5"/>
      <c r="Y910751" s="5"/>
    </row>
    <row r="910753" spans="24:25" x14ac:dyDescent="0.3">
      <c r="X910753" s="5"/>
      <c r="Y910753" s="5"/>
    </row>
    <row r="910755" spans="24:25" x14ac:dyDescent="0.3">
      <c r="X910755" s="5"/>
      <c r="Y910755" s="5"/>
    </row>
    <row r="910757" spans="24:25" x14ac:dyDescent="0.3">
      <c r="X910757" s="5"/>
      <c r="Y910757" s="5"/>
    </row>
    <row r="910759" spans="24:25" x14ac:dyDescent="0.3">
      <c r="X910759" s="5"/>
      <c r="Y910759" s="5"/>
    </row>
    <row r="910761" spans="24:25" x14ac:dyDescent="0.3">
      <c r="X910761" s="5"/>
      <c r="Y910761" s="5"/>
    </row>
    <row r="910763" spans="24:25" x14ac:dyDescent="0.3">
      <c r="X910763" s="5"/>
      <c r="Y910763" s="5"/>
    </row>
    <row r="910765" spans="24:25" x14ac:dyDescent="0.3">
      <c r="X910765" s="5"/>
      <c r="Y910765" s="5"/>
    </row>
    <row r="910767" spans="24:25" x14ac:dyDescent="0.3">
      <c r="X910767" s="5"/>
      <c r="Y910767" s="5"/>
    </row>
    <row r="910769" spans="24:25" x14ac:dyDescent="0.3">
      <c r="X910769" s="5"/>
      <c r="Y910769" s="5"/>
    </row>
    <row r="910771" spans="24:25" x14ac:dyDescent="0.3">
      <c r="X910771" s="5"/>
      <c r="Y910771" s="5"/>
    </row>
    <row r="910773" spans="24:25" x14ac:dyDescent="0.3">
      <c r="X910773" s="5"/>
      <c r="Y910773" s="5"/>
    </row>
    <row r="910775" spans="24:25" x14ac:dyDescent="0.3">
      <c r="X910775" s="5"/>
      <c r="Y910775" s="5"/>
    </row>
    <row r="910777" spans="24:25" x14ac:dyDescent="0.3">
      <c r="X910777" s="5"/>
      <c r="Y910777" s="5"/>
    </row>
    <row r="910779" spans="24:25" x14ac:dyDescent="0.3">
      <c r="X910779" s="5"/>
      <c r="Y910779" s="5"/>
    </row>
    <row r="910781" spans="24:25" x14ac:dyDescent="0.3">
      <c r="X910781" s="5"/>
      <c r="Y910781" s="5"/>
    </row>
    <row r="910783" spans="24:25" x14ac:dyDescent="0.3">
      <c r="X910783" s="5"/>
      <c r="Y910783" s="5"/>
    </row>
    <row r="910785" spans="24:25" x14ac:dyDescent="0.3">
      <c r="X910785" s="5"/>
      <c r="Y910785" s="5"/>
    </row>
    <row r="910787" spans="24:25" x14ac:dyDescent="0.3">
      <c r="X910787" s="5"/>
      <c r="Y910787" s="5"/>
    </row>
    <row r="910789" spans="24:25" x14ac:dyDescent="0.3">
      <c r="X910789" s="5"/>
      <c r="Y910789" s="5"/>
    </row>
    <row r="910791" spans="24:25" x14ac:dyDescent="0.3">
      <c r="X910791" s="5"/>
      <c r="Y910791" s="5"/>
    </row>
    <row r="910793" spans="24:25" x14ac:dyDescent="0.3">
      <c r="X910793" s="5"/>
      <c r="Y910793" s="5"/>
    </row>
    <row r="910795" spans="24:25" x14ac:dyDescent="0.3">
      <c r="X910795" s="5"/>
      <c r="Y910795" s="5"/>
    </row>
    <row r="910797" spans="24:25" x14ac:dyDescent="0.3">
      <c r="X910797" s="5"/>
      <c r="Y910797" s="5"/>
    </row>
    <row r="910799" spans="24:25" x14ac:dyDescent="0.3">
      <c r="X910799" s="5"/>
      <c r="Y910799" s="5"/>
    </row>
    <row r="910801" spans="24:25" x14ac:dyDescent="0.3">
      <c r="X910801" s="5"/>
      <c r="Y910801" s="5"/>
    </row>
    <row r="910803" spans="24:25" x14ac:dyDescent="0.3">
      <c r="X910803" s="5"/>
      <c r="Y910803" s="5"/>
    </row>
    <row r="910805" spans="24:25" x14ac:dyDescent="0.3">
      <c r="X910805" s="5"/>
      <c r="Y910805" s="5"/>
    </row>
    <row r="910807" spans="24:25" x14ac:dyDescent="0.3">
      <c r="X910807" s="5"/>
      <c r="Y910807" s="5"/>
    </row>
    <row r="910809" spans="24:25" x14ac:dyDescent="0.3">
      <c r="X910809" s="5"/>
      <c r="Y910809" s="5"/>
    </row>
    <row r="910811" spans="24:25" x14ac:dyDescent="0.3">
      <c r="X910811" s="5"/>
      <c r="Y910811" s="5"/>
    </row>
    <row r="910813" spans="24:25" x14ac:dyDescent="0.3">
      <c r="X910813" s="5"/>
      <c r="Y910813" s="5"/>
    </row>
    <row r="910815" spans="24:25" x14ac:dyDescent="0.3">
      <c r="X910815" s="5"/>
      <c r="Y910815" s="5"/>
    </row>
    <row r="910817" spans="24:25" x14ac:dyDescent="0.3">
      <c r="X910817" s="5"/>
      <c r="Y910817" s="5"/>
    </row>
    <row r="910819" spans="24:25" x14ac:dyDescent="0.3">
      <c r="X910819" s="5"/>
      <c r="Y910819" s="5"/>
    </row>
    <row r="910821" spans="24:25" x14ac:dyDescent="0.3">
      <c r="X910821" s="5"/>
      <c r="Y910821" s="5"/>
    </row>
    <row r="910823" spans="24:25" x14ac:dyDescent="0.3">
      <c r="X910823" s="5"/>
      <c r="Y910823" s="5"/>
    </row>
    <row r="910825" spans="24:25" x14ac:dyDescent="0.3">
      <c r="X910825" s="5"/>
      <c r="Y910825" s="5"/>
    </row>
    <row r="910827" spans="24:25" x14ac:dyDescent="0.3">
      <c r="X910827" s="5"/>
      <c r="Y910827" s="5"/>
    </row>
    <row r="910829" spans="24:25" x14ac:dyDescent="0.3">
      <c r="X910829" s="5"/>
      <c r="Y910829" s="5"/>
    </row>
    <row r="910831" spans="24:25" x14ac:dyDescent="0.3">
      <c r="X910831" s="5"/>
      <c r="Y910831" s="5"/>
    </row>
    <row r="910833" spans="24:25" x14ac:dyDescent="0.3">
      <c r="X910833" s="5"/>
      <c r="Y910833" s="5"/>
    </row>
    <row r="910835" spans="24:25" x14ac:dyDescent="0.3">
      <c r="X910835" s="5"/>
      <c r="Y910835" s="5"/>
    </row>
    <row r="910837" spans="24:25" x14ac:dyDescent="0.3">
      <c r="X910837" s="5"/>
      <c r="Y910837" s="5"/>
    </row>
    <row r="910839" spans="24:25" x14ac:dyDescent="0.3">
      <c r="X910839" s="5"/>
      <c r="Y910839" s="5"/>
    </row>
    <row r="910841" spans="24:25" x14ac:dyDescent="0.3">
      <c r="X910841" s="5"/>
      <c r="Y910841" s="5"/>
    </row>
    <row r="910843" spans="24:25" x14ac:dyDescent="0.3">
      <c r="X910843" s="5"/>
      <c r="Y910843" s="5"/>
    </row>
    <row r="910845" spans="24:25" x14ac:dyDescent="0.3">
      <c r="X910845" s="5"/>
      <c r="Y910845" s="5"/>
    </row>
    <row r="910847" spans="24:25" x14ac:dyDescent="0.3">
      <c r="X910847" s="5"/>
      <c r="Y910847" s="5"/>
    </row>
    <row r="910849" spans="24:25" x14ac:dyDescent="0.3">
      <c r="X910849" s="5"/>
      <c r="Y910849" s="5"/>
    </row>
    <row r="910851" spans="24:25" x14ac:dyDescent="0.3">
      <c r="X910851" s="5"/>
      <c r="Y910851" s="5"/>
    </row>
    <row r="910853" spans="24:25" x14ac:dyDescent="0.3">
      <c r="X910853" s="5"/>
      <c r="Y910853" s="5"/>
    </row>
    <row r="910855" spans="24:25" x14ac:dyDescent="0.3">
      <c r="X910855" s="5"/>
      <c r="Y910855" s="5"/>
    </row>
    <row r="910857" spans="24:25" x14ac:dyDescent="0.3">
      <c r="X910857" s="5"/>
      <c r="Y910857" s="5"/>
    </row>
    <row r="910859" spans="24:25" x14ac:dyDescent="0.3">
      <c r="X910859" s="5"/>
      <c r="Y910859" s="5"/>
    </row>
    <row r="910861" spans="24:25" x14ac:dyDescent="0.3">
      <c r="X910861" s="5"/>
      <c r="Y910861" s="5"/>
    </row>
    <row r="910863" spans="24:25" x14ac:dyDescent="0.3">
      <c r="X910863" s="5"/>
      <c r="Y910863" s="5"/>
    </row>
    <row r="910865" spans="24:25" x14ac:dyDescent="0.3">
      <c r="X910865" s="5"/>
      <c r="Y910865" s="5"/>
    </row>
    <row r="910867" spans="24:25" x14ac:dyDescent="0.3">
      <c r="X910867" s="5"/>
      <c r="Y910867" s="5"/>
    </row>
    <row r="910869" spans="24:25" x14ac:dyDescent="0.3">
      <c r="X910869" s="5"/>
      <c r="Y910869" s="5"/>
    </row>
    <row r="910871" spans="24:25" x14ac:dyDescent="0.3">
      <c r="X910871" s="5"/>
      <c r="Y910871" s="5"/>
    </row>
    <row r="910873" spans="24:25" x14ac:dyDescent="0.3">
      <c r="X910873" s="5"/>
      <c r="Y910873" s="5"/>
    </row>
    <row r="910875" spans="24:25" x14ac:dyDescent="0.3">
      <c r="X910875" s="5"/>
      <c r="Y910875" s="5"/>
    </row>
    <row r="910877" spans="24:25" x14ac:dyDescent="0.3">
      <c r="X910877" s="5"/>
      <c r="Y910877" s="5"/>
    </row>
    <row r="910879" spans="24:25" x14ac:dyDescent="0.3">
      <c r="X910879" s="5"/>
      <c r="Y910879" s="5"/>
    </row>
    <row r="910881" spans="24:25" x14ac:dyDescent="0.3">
      <c r="X910881" s="5"/>
      <c r="Y910881" s="5"/>
    </row>
    <row r="910883" spans="24:25" x14ac:dyDescent="0.3">
      <c r="X910883" s="5"/>
      <c r="Y910883" s="5"/>
    </row>
    <row r="910885" spans="24:25" x14ac:dyDescent="0.3">
      <c r="X910885" s="5"/>
      <c r="Y910885" s="5"/>
    </row>
    <row r="910887" spans="24:25" x14ac:dyDescent="0.3">
      <c r="X910887" s="5"/>
      <c r="Y910887" s="5"/>
    </row>
    <row r="910889" spans="24:25" x14ac:dyDescent="0.3">
      <c r="X910889" s="5"/>
      <c r="Y910889" s="5"/>
    </row>
    <row r="910891" spans="24:25" x14ac:dyDescent="0.3">
      <c r="X910891" s="5"/>
      <c r="Y910891" s="5"/>
    </row>
    <row r="910893" spans="24:25" x14ac:dyDescent="0.3">
      <c r="X910893" s="5"/>
      <c r="Y910893" s="5"/>
    </row>
    <row r="910895" spans="24:25" x14ac:dyDescent="0.3">
      <c r="X910895" s="5"/>
      <c r="Y910895" s="5"/>
    </row>
    <row r="910897" spans="24:25" x14ac:dyDescent="0.3">
      <c r="X910897" s="5"/>
      <c r="Y910897" s="5"/>
    </row>
    <row r="910899" spans="24:25" x14ac:dyDescent="0.3">
      <c r="X910899" s="5"/>
      <c r="Y910899" s="5"/>
    </row>
    <row r="910901" spans="24:25" x14ac:dyDescent="0.3">
      <c r="X910901" s="5"/>
      <c r="Y910901" s="5"/>
    </row>
    <row r="910903" spans="24:25" x14ac:dyDescent="0.3">
      <c r="X910903" s="5"/>
      <c r="Y910903" s="5"/>
    </row>
    <row r="910905" spans="24:25" x14ac:dyDescent="0.3">
      <c r="X910905" s="5"/>
      <c r="Y910905" s="5"/>
    </row>
    <row r="910907" spans="24:25" x14ac:dyDescent="0.3">
      <c r="X910907" s="5"/>
      <c r="Y910907" s="5"/>
    </row>
    <row r="910909" spans="24:25" x14ac:dyDescent="0.3">
      <c r="X910909" s="5"/>
      <c r="Y910909" s="5"/>
    </row>
    <row r="910911" spans="24:25" x14ac:dyDescent="0.3">
      <c r="X910911" s="5"/>
      <c r="Y910911" s="5"/>
    </row>
    <row r="910913" spans="24:25" x14ac:dyDescent="0.3">
      <c r="X910913" s="5"/>
      <c r="Y910913" s="5"/>
    </row>
    <row r="910915" spans="24:25" x14ac:dyDescent="0.3">
      <c r="X910915" s="5"/>
      <c r="Y910915" s="5"/>
    </row>
    <row r="910917" spans="24:25" x14ac:dyDescent="0.3">
      <c r="X910917" s="5"/>
      <c r="Y910917" s="5"/>
    </row>
    <row r="910919" spans="24:25" x14ac:dyDescent="0.3">
      <c r="X910919" s="5"/>
      <c r="Y910919" s="5"/>
    </row>
    <row r="910921" spans="24:25" x14ac:dyDescent="0.3">
      <c r="X910921" s="5"/>
      <c r="Y910921" s="5"/>
    </row>
    <row r="910923" spans="24:25" x14ac:dyDescent="0.3">
      <c r="X910923" s="5"/>
      <c r="Y910923" s="5"/>
    </row>
    <row r="910925" spans="24:25" x14ac:dyDescent="0.3">
      <c r="X910925" s="5"/>
      <c r="Y910925" s="5"/>
    </row>
    <row r="910927" spans="24:25" x14ac:dyDescent="0.3">
      <c r="X910927" s="5"/>
      <c r="Y910927" s="5"/>
    </row>
    <row r="910929" spans="24:25" x14ac:dyDescent="0.3">
      <c r="X910929" s="5"/>
      <c r="Y910929" s="5"/>
    </row>
    <row r="910931" spans="24:25" x14ac:dyDescent="0.3">
      <c r="X910931" s="5"/>
      <c r="Y910931" s="5"/>
    </row>
    <row r="910933" spans="24:25" x14ac:dyDescent="0.3">
      <c r="X910933" s="5"/>
      <c r="Y910933" s="5"/>
    </row>
    <row r="910935" spans="24:25" x14ac:dyDescent="0.3">
      <c r="X910935" s="5"/>
      <c r="Y910935" s="5"/>
    </row>
    <row r="910937" spans="24:25" x14ac:dyDescent="0.3">
      <c r="X910937" s="5"/>
      <c r="Y910937" s="5"/>
    </row>
    <row r="910939" spans="24:25" x14ac:dyDescent="0.3">
      <c r="X910939" s="5"/>
      <c r="Y910939" s="5"/>
    </row>
    <row r="910941" spans="24:25" x14ac:dyDescent="0.3">
      <c r="X910941" s="5"/>
      <c r="Y910941" s="5"/>
    </row>
    <row r="910943" spans="24:25" x14ac:dyDescent="0.3">
      <c r="X910943" s="5"/>
      <c r="Y910943" s="5"/>
    </row>
    <row r="910945" spans="24:25" x14ac:dyDescent="0.3">
      <c r="X910945" s="5"/>
      <c r="Y910945" s="5"/>
    </row>
    <row r="910947" spans="24:25" x14ac:dyDescent="0.3">
      <c r="X910947" s="5"/>
      <c r="Y910947" s="5"/>
    </row>
    <row r="910949" spans="24:25" x14ac:dyDescent="0.3">
      <c r="X910949" s="5"/>
      <c r="Y910949" s="5"/>
    </row>
    <row r="910951" spans="24:25" x14ac:dyDescent="0.3">
      <c r="X910951" s="5"/>
      <c r="Y910951" s="5"/>
    </row>
    <row r="910953" spans="24:25" x14ac:dyDescent="0.3">
      <c r="X910953" s="5"/>
      <c r="Y910953" s="5"/>
    </row>
    <row r="910955" spans="24:25" x14ac:dyDescent="0.3">
      <c r="X910955" s="5"/>
      <c r="Y910955" s="5"/>
    </row>
    <row r="910957" spans="24:25" x14ac:dyDescent="0.3">
      <c r="X910957" s="5"/>
      <c r="Y910957" s="5"/>
    </row>
    <row r="910959" spans="24:25" x14ac:dyDescent="0.3">
      <c r="X910959" s="5"/>
      <c r="Y910959" s="5"/>
    </row>
    <row r="910961" spans="24:25" x14ac:dyDescent="0.3">
      <c r="X910961" s="5"/>
      <c r="Y910961" s="5"/>
    </row>
    <row r="910963" spans="24:25" x14ac:dyDescent="0.3">
      <c r="X910963" s="5"/>
      <c r="Y910963" s="5"/>
    </row>
    <row r="910965" spans="24:25" x14ac:dyDescent="0.3">
      <c r="X910965" s="5"/>
      <c r="Y910965" s="5"/>
    </row>
    <row r="910967" spans="24:25" x14ac:dyDescent="0.3">
      <c r="X910967" s="5"/>
      <c r="Y910967" s="5"/>
    </row>
    <row r="910969" spans="24:25" x14ac:dyDescent="0.3">
      <c r="X910969" s="5"/>
      <c r="Y910969" s="5"/>
    </row>
    <row r="910971" spans="24:25" x14ac:dyDescent="0.3">
      <c r="X910971" s="5"/>
      <c r="Y910971" s="5"/>
    </row>
    <row r="910973" spans="24:25" x14ac:dyDescent="0.3">
      <c r="X910973" s="5"/>
      <c r="Y910973" s="5"/>
    </row>
    <row r="910975" spans="24:25" x14ac:dyDescent="0.3">
      <c r="X910975" s="5"/>
      <c r="Y910975" s="5"/>
    </row>
    <row r="910977" spans="24:25" x14ac:dyDescent="0.3">
      <c r="X910977" s="5"/>
      <c r="Y910977" s="5"/>
    </row>
    <row r="910979" spans="24:25" x14ac:dyDescent="0.3">
      <c r="X910979" s="5"/>
      <c r="Y910979" s="5"/>
    </row>
    <row r="910981" spans="24:25" x14ac:dyDescent="0.3">
      <c r="X910981" s="5"/>
      <c r="Y910981" s="5"/>
    </row>
    <row r="910983" spans="24:25" x14ac:dyDescent="0.3">
      <c r="X910983" s="5"/>
      <c r="Y910983" s="5"/>
    </row>
    <row r="910985" spans="24:25" x14ac:dyDescent="0.3">
      <c r="X910985" s="5"/>
      <c r="Y910985" s="5"/>
    </row>
    <row r="910987" spans="24:25" x14ac:dyDescent="0.3">
      <c r="X910987" s="5"/>
      <c r="Y910987" s="5"/>
    </row>
    <row r="910989" spans="24:25" x14ac:dyDescent="0.3">
      <c r="X910989" s="5"/>
      <c r="Y910989" s="5"/>
    </row>
    <row r="910991" spans="24:25" x14ac:dyDescent="0.3">
      <c r="X910991" s="5"/>
      <c r="Y910991" s="5"/>
    </row>
    <row r="910993" spans="24:25" x14ac:dyDescent="0.3">
      <c r="X910993" s="5"/>
      <c r="Y910993" s="5"/>
    </row>
    <row r="910995" spans="24:25" x14ac:dyDescent="0.3">
      <c r="X910995" s="5"/>
      <c r="Y910995" s="5"/>
    </row>
    <row r="910997" spans="24:25" x14ac:dyDescent="0.3">
      <c r="X910997" s="5"/>
      <c r="Y910997" s="5"/>
    </row>
    <row r="910999" spans="24:25" x14ac:dyDescent="0.3">
      <c r="X910999" s="5"/>
      <c r="Y910999" s="5"/>
    </row>
    <row r="911001" spans="24:25" x14ac:dyDescent="0.3">
      <c r="X911001" s="5"/>
      <c r="Y911001" s="5"/>
    </row>
    <row r="911003" spans="24:25" x14ac:dyDescent="0.3">
      <c r="X911003" s="5"/>
      <c r="Y911003" s="5"/>
    </row>
    <row r="911005" spans="24:25" x14ac:dyDescent="0.3">
      <c r="X911005" s="5"/>
      <c r="Y911005" s="5"/>
    </row>
    <row r="911007" spans="24:25" x14ac:dyDescent="0.3">
      <c r="X911007" s="5"/>
      <c r="Y911007" s="5"/>
    </row>
    <row r="911009" spans="24:25" x14ac:dyDescent="0.3">
      <c r="X911009" s="5"/>
      <c r="Y911009" s="5"/>
    </row>
    <row r="911011" spans="24:25" x14ac:dyDescent="0.3">
      <c r="X911011" s="5"/>
      <c r="Y911011" s="5"/>
    </row>
    <row r="911013" spans="24:25" x14ac:dyDescent="0.3">
      <c r="X911013" s="5"/>
      <c r="Y911013" s="5"/>
    </row>
    <row r="911015" spans="24:25" x14ac:dyDescent="0.3">
      <c r="X911015" s="5"/>
      <c r="Y911015" s="5"/>
    </row>
    <row r="911017" spans="24:25" x14ac:dyDescent="0.3">
      <c r="X911017" s="5"/>
      <c r="Y911017" s="5"/>
    </row>
    <row r="911019" spans="24:25" x14ac:dyDescent="0.3">
      <c r="X911019" s="5"/>
      <c r="Y911019" s="5"/>
    </row>
    <row r="911021" spans="24:25" x14ac:dyDescent="0.3">
      <c r="X911021" s="5"/>
      <c r="Y911021" s="5"/>
    </row>
    <row r="911023" spans="24:25" x14ac:dyDescent="0.3">
      <c r="X911023" s="5"/>
      <c r="Y911023" s="5"/>
    </row>
    <row r="911025" spans="24:25" x14ac:dyDescent="0.3">
      <c r="X911025" s="5"/>
      <c r="Y911025" s="5"/>
    </row>
    <row r="911027" spans="24:25" x14ac:dyDescent="0.3">
      <c r="X911027" s="5"/>
      <c r="Y911027" s="5"/>
    </row>
    <row r="911029" spans="24:25" x14ac:dyDescent="0.3">
      <c r="X911029" s="5"/>
      <c r="Y911029" s="5"/>
    </row>
    <row r="911031" spans="24:25" x14ac:dyDescent="0.3">
      <c r="X911031" s="5"/>
      <c r="Y911031" s="5"/>
    </row>
    <row r="911033" spans="24:25" x14ac:dyDescent="0.3">
      <c r="X911033" s="5"/>
      <c r="Y911033" s="5"/>
    </row>
    <row r="911035" spans="24:25" x14ac:dyDescent="0.3">
      <c r="X911035" s="5"/>
      <c r="Y911035" s="5"/>
    </row>
    <row r="911037" spans="24:25" x14ac:dyDescent="0.3">
      <c r="X911037" s="5"/>
      <c r="Y911037" s="5"/>
    </row>
    <row r="911039" spans="24:25" x14ac:dyDescent="0.3">
      <c r="X911039" s="5"/>
      <c r="Y911039" s="5"/>
    </row>
    <row r="911041" spans="24:25" x14ac:dyDescent="0.3">
      <c r="X911041" s="5"/>
      <c r="Y911041" s="5"/>
    </row>
    <row r="911043" spans="24:25" x14ac:dyDescent="0.3">
      <c r="X911043" s="5"/>
      <c r="Y911043" s="5"/>
    </row>
    <row r="911045" spans="24:25" x14ac:dyDescent="0.3">
      <c r="X911045" s="5"/>
      <c r="Y911045" s="5"/>
    </row>
    <row r="911047" spans="24:25" x14ac:dyDescent="0.3">
      <c r="X911047" s="5"/>
      <c r="Y911047" s="5"/>
    </row>
    <row r="911049" spans="24:25" x14ac:dyDescent="0.3">
      <c r="X911049" s="5"/>
      <c r="Y911049" s="5"/>
    </row>
    <row r="911051" spans="24:25" x14ac:dyDescent="0.3">
      <c r="X911051" s="5"/>
      <c r="Y911051" s="5"/>
    </row>
    <row r="911053" spans="24:25" x14ac:dyDescent="0.3">
      <c r="X911053" s="5"/>
      <c r="Y911053" s="5"/>
    </row>
    <row r="911055" spans="24:25" x14ac:dyDescent="0.3">
      <c r="X911055" s="5"/>
      <c r="Y911055" s="5"/>
    </row>
    <row r="911057" spans="24:25" x14ac:dyDescent="0.3">
      <c r="X911057" s="5"/>
      <c r="Y911057" s="5"/>
    </row>
    <row r="911059" spans="24:25" x14ac:dyDescent="0.3">
      <c r="X911059" s="5"/>
      <c r="Y911059" s="5"/>
    </row>
    <row r="911061" spans="24:25" x14ac:dyDescent="0.3">
      <c r="X911061" s="5"/>
      <c r="Y911061" s="5"/>
    </row>
    <row r="911063" spans="24:25" x14ac:dyDescent="0.3">
      <c r="X911063" s="5"/>
      <c r="Y911063" s="5"/>
    </row>
    <row r="911065" spans="24:25" x14ac:dyDescent="0.3">
      <c r="X911065" s="5"/>
      <c r="Y911065" s="5"/>
    </row>
    <row r="911067" spans="24:25" x14ac:dyDescent="0.3">
      <c r="X911067" s="5"/>
      <c r="Y911067" s="5"/>
    </row>
    <row r="911069" spans="24:25" x14ac:dyDescent="0.3">
      <c r="X911069" s="5"/>
      <c r="Y911069" s="5"/>
    </row>
    <row r="911071" spans="24:25" x14ac:dyDescent="0.3">
      <c r="X911071" s="5"/>
      <c r="Y911071" s="5"/>
    </row>
    <row r="911073" spans="24:25" x14ac:dyDescent="0.3">
      <c r="X911073" s="5"/>
      <c r="Y911073" s="5"/>
    </row>
    <row r="911075" spans="24:25" x14ac:dyDescent="0.3">
      <c r="X911075" s="5"/>
      <c r="Y911075" s="5"/>
    </row>
    <row r="911077" spans="24:25" x14ac:dyDescent="0.3">
      <c r="X911077" s="5"/>
      <c r="Y911077" s="5"/>
    </row>
    <row r="911079" spans="24:25" x14ac:dyDescent="0.3">
      <c r="X911079" s="5"/>
      <c r="Y911079" s="5"/>
    </row>
    <row r="911081" spans="24:25" x14ac:dyDescent="0.3">
      <c r="X911081" s="5"/>
      <c r="Y911081" s="5"/>
    </row>
    <row r="911083" spans="24:25" x14ac:dyDescent="0.3">
      <c r="X911083" s="5"/>
      <c r="Y911083" s="5"/>
    </row>
    <row r="911085" spans="24:25" x14ac:dyDescent="0.3">
      <c r="X911085" s="5"/>
      <c r="Y911085" s="5"/>
    </row>
    <row r="911087" spans="24:25" x14ac:dyDescent="0.3">
      <c r="X911087" s="5"/>
      <c r="Y911087" s="5"/>
    </row>
    <row r="911089" spans="24:25" x14ac:dyDescent="0.3">
      <c r="X911089" s="5"/>
      <c r="Y911089" s="5"/>
    </row>
    <row r="911091" spans="24:25" x14ac:dyDescent="0.3">
      <c r="X911091" s="5"/>
      <c r="Y911091" s="5"/>
    </row>
    <row r="911093" spans="24:25" x14ac:dyDescent="0.3">
      <c r="X911093" s="5"/>
      <c r="Y911093" s="5"/>
    </row>
    <row r="911095" spans="24:25" x14ac:dyDescent="0.3">
      <c r="X911095" s="5"/>
      <c r="Y911095" s="5"/>
    </row>
    <row r="911097" spans="24:25" x14ac:dyDescent="0.3">
      <c r="X911097" s="5"/>
      <c r="Y911097" s="5"/>
    </row>
    <row r="911099" spans="24:25" x14ac:dyDescent="0.3">
      <c r="X911099" s="5"/>
      <c r="Y911099" s="5"/>
    </row>
    <row r="911101" spans="24:25" x14ac:dyDescent="0.3">
      <c r="X911101" s="5"/>
      <c r="Y911101" s="5"/>
    </row>
    <row r="911103" spans="24:25" x14ac:dyDescent="0.3">
      <c r="X911103" s="5"/>
      <c r="Y911103" s="5"/>
    </row>
    <row r="911105" spans="24:25" x14ac:dyDescent="0.3">
      <c r="X911105" s="5"/>
      <c r="Y911105" s="5"/>
    </row>
    <row r="911107" spans="24:25" x14ac:dyDescent="0.3">
      <c r="X911107" s="5"/>
      <c r="Y911107" s="5"/>
    </row>
    <row r="911109" spans="24:25" x14ac:dyDescent="0.3">
      <c r="X911109" s="5"/>
      <c r="Y911109" s="5"/>
    </row>
    <row r="911111" spans="24:25" x14ac:dyDescent="0.3">
      <c r="X911111" s="5"/>
      <c r="Y911111" s="5"/>
    </row>
    <row r="911113" spans="24:25" x14ac:dyDescent="0.3">
      <c r="X911113" s="5"/>
      <c r="Y911113" s="5"/>
    </row>
    <row r="911115" spans="24:25" x14ac:dyDescent="0.3">
      <c r="X911115" s="5"/>
      <c r="Y911115" s="5"/>
    </row>
    <row r="911117" spans="24:25" x14ac:dyDescent="0.3">
      <c r="X911117" s="5"/>
      <c r="Y911117" s="5"/>
    </row>
    <row r="911119" spans="24:25" x14ac:dyDescent="0.3">
      <c r="X911119" s="5"/>
      <c r="Y911119" s="5"/>
    </row>
    <row r="911121" spans="24:25" x14ac:dyDescent="0.3">
      <c r="X911121" s="5"/>
      <c r="Y911121" s="5"/>
    </row>
    <row r="911123" spans="24:25" x14ac:dyDescent="0.3">
      <c r="X911123" s="5"/>
      <c r="Y911123" s="5"/>
    </row>
    <row r="911125" spans="24:25" x14ac:dyDescent="0.3">
      <c r="X911125" s="5"/>
      <c r="Y911125" s="5"/>
    </row>
    <row r="911127" spans="24:25" x14ac:dyDescent="0.3">
      <c r="X911127" s="5"/>
      <c r="Y911127" s="5"/>
    </row>
    <row r="911129" spans="24:25" x14ac:dyDescent="0.3">
      <c r="X911129" s="5"/>
      <c r="Y911129" s="5"/>
    </row>
    <row r="911131" spans="24:25" x14ac:dyDescent="0.3">
      <c r="X911131" s="5"/>
      <c r="Y911131" s="5"/>
    </row>
    <row r="911133" spans="24:25" x14ac:dyDescent="0.3">
      <c r="X911133" s="5"/>
      <c r="Y911133" s="5"/>
    </row>
    <row r="911135" spans="24:25" x14ac:dyDescent="0.3">
      <c r="X911135" s="5"/>
      <c r="Y911135" s="5"/>
    </row>
    <row r="911137" spans="24:25" x14ac:dyDescent="0.3">
      <c r="X911137" s="5"/>
      <c r="Y911137" s="5"/>
    </row>
    <row r="911139" spans="24:25" x14ac:dyDescent="0.3">
      <c r="X911139" s="5"/>
      <c r="Y911139" s="5"/>
    </row>
    <row r="911141" spans="24:25" x14ac:dyDescent="0.3">
      <c r="X911141" s="5"/>
      <c r="Y911141" s="5"/>
    </row>
    <row r="911143" spans="24:25" x14ac:dyDescent="0.3">
      <c r="X911143" s="5"/>
      <c r="Y911143" s="5"/>
    </row>
    <row r="911145" spans="24:25" x14ac:dyDescent="0.3">
      <c r="X911145" s="5"/>
      <c r="Y911145" s="5"/>
    </row>
    <row r="911147" spans="24:25" x14ac:dyDescent="0.3">
      <c r="X911147" s="5"/>
      <c r="Y911147" s="5"/>
    </row>
    <row r="911149" spans="24:25" x14ac:dyDescent="0.3">
      <c r="X911149" s="5"/>
      <c r="Y911149" s="5"/>
    </row>
    <row r="911151" spans="24:25" x14ac:dyDescent="0.3">
      <c r="X911151" s="5"/>
      <c r="Y911151" s="5"/>
    </row>
    <row r="911153" spans="24:25" x14ac:dyDescent="0.3">
      <c r="X911153" s="5"/>
      <c r="Y911153" s="5"/>
    </row>
    <row r="911155" spans="24:25" x14ac:dyDescent="0.3">
      <c r="X911155" s="5"/>
      <c r="Y911155" s="5"/>
    </row>
    <row r="911157" spans="24:25" x14ac:dyDescent="0.3">
      <c r="X911157" s="5"/>
      <c r="Y911157" s="5"/>
    </row>
    <row r="911159" spans="24:25" x14ac:dyDescent="0.3">
      <c r="X911159" s="5"/>
      <c r="Y911159" s="5"/>
    </row>
    <row r="911161" spans="24:25" x14ac:dyDescent="0.3">
      <c r="X911161" s="5"/>
      <c r="Y911161" s="5"/>
    </row>
    <row r="911163" spans="24:25" x14ac:dyDescent="0.3">
      <c r="X911163" s="5"/>
      <c r="Y911163" s="5"/>
    </row>
    <row r="911165" spans="24:25" x14ac:dyDescent="0.3">
      <c r="X911165" s="5"/>
      <c r="Y911165" s="5"/>
    </row>
    <row r="911167" spans="24:25" x14ac:dyDescent="0.3">
      <c r="X911167" s="5"/>
      <c r="Y911167" s="5"/>
    </row>
    <row r="911169" spans="24:25" x14ac:dyDescent="0.3">
      <c r="X911169" s="5"/>
      <c r="Y911169" s="5"/>
    </row>
    <row r="911171" spans="24:25" x14ac:dyDescent="0.3">
      <c r="X911171" s="5"/>
      <c r="Y911171" s="5"/>
    </row>
    <row r="911173" spans="24:25" x14ac:dyDescent="0.3">
      <c r="X911173" s="5"/>
      <c r="Y911173" s="5"/>
    </row>
    <row r="911175" spans="24:25" x14ac:dyDescent="0.3">
      <c r="X911175" s="5"/>
      <c r="Y911175" s="5"/>
    </row>
    <row r="911177" spans="24:25" x14ac:dyDescent="0.3">
      <c r="X911177" s="5"/>
      <c r="Y911177" s="5"/>
    </row>
    <row r="911179" spans="24:25" x14ac:dyDescent="0.3">
      <c r="X911179" s="5"/>
      <c r="Y911179" s="5"/>
    </row>
    <row r="911181" spans="24:25" x14ac:dyDescent="0.3">
      <c r="X911181" s="5"/>
      <c r="Y911181" s="5"/>
    </row>
    <row r="911183" spans="24:25" x14ac:dyDescent="0.3">
      <c r="X911183" s="5"/>
      <c r="Y911183" s="5"/>
    </row>
    <row r="911185" spans="24:25" x14ac:dyDescent="0.3">
      <c r="X911185" s="5"/>
      <c r="Y911185" s="5"/>
    </row>
    <row r="911187" spans="24:25" x14ac:dyDescent="0.3">
      <c r="X911187" s="5"/>
      <c r="Y911187" s="5"/>
    </row>
    <row r="911189" spans="24:25" x14ac:dyDescent="0.3">
      <c r="X911189" s="5"/>
      <c r="Y911189" s="5"/>
    </row>
    <row r="911191" spans="24:25" x14ac:dyDescent="0.3">
      <c r="X911191" s="5"/>
      <c r="Y911191" s="5"/>
    </row>
    <row r="911193" spans="24:25" x14ac:dyDescent="0.3">
      <c r="X911193" s="5"/>
      <c r="Y911193" s="5"/>
    </row>
    <row r="911195" spans="24:25" x14ac:dyDescent="0.3">
      <c r="X911195" s="5"/>
      <c r="Y911195" s="5"/>
    </row>
    <row r="911197" spans="24:25" x14ac:dyDescent="0.3">
      <c r="X911197" s="5"/>
      <c r="Y911197" s="5"/>
    </row>
    <row r="911199" spans="24:25" x14ac:dyDescent="0.3">
      <c r="X911199" s="5"/>
      <c r="Y911199" s="5"/>
    </row>
    <row r="911201" spans="24:25" x14ac:dyDescent="0.3">
      <c r="X911201" s="5"/>
      <c r="Y911201" s="5"/>
    </row>
    <row r="911203" spans="24:25" x14ac:dyDescent="0.3">
      <c r="X911203" s="5"/>
      <c r="Y911203" s="5"/>
    </row>
    <row r="911205" spans="24:25" x14ac:dyDescent="0.3">
      <c r="X911205" s="5"/>
      <c r="Y911205" s="5"/>
    </row>
    <row r="911207" spans="24:25" x14ac:dyDescent="0.3">
      <c r="X911207" s="5"/>
      <c r="Y911207" s="5"/>
    </row>
    <row r="911209" spans="24:25" x14ac:dyDescent="0.3">
      <c r="X911209" s="5"/>
      <c r="Y911209" s="5"/>
    </row>
    <row r="911211" spans="24:25" x14ac:dyDescent="0.3">
      <c r="X911211" s="5"/>
      <c r="Y911211" s="5"/>
    </row>
    <row r="911213" spans="24:25" x14ac:dyDescent="0.3">
      <c r="X911213" s="5"/>
      <c r="Y911213" s="5"/>
    </row>
    <row r="911215" spans="24:25" x14ac:dyDescent="0.3">
      <c r="X911215" s="5"/>
      <c r="Y911215" s="5"/>
    </row>
    <row r="911217" spans="24:25" x14ac:dyDescent="0.3">
      <c r="X911217" s="5"/>
      <c r="Y911217" s="5"/>
    </row>
    <row r="911219" spans="24:25" x14ac:dyDescent="0.3">
      <c r="X911219" s="5"/>
      <c r="Y911219" s="5"/>
    </row>
    <row r="911221" spans="24:25" x14ac:dyDescent="0.3">
      <c r="X911221" s="5"/>
      <c r="Y911221" s="5"/>
    </row>
    <row r="911223" spans="24:25" x14ac:dyDescent="0.3">
      <c r="X911223" s="5"/>
      <c r="Y911223" s="5"/>
    </row>
    <row r="911225" spans="24:25" x14ac:dyDescent="0.3">
      <c r="X911225" s="5"/>
      <c r="Y911225" s="5"/>
    </row>
    <row r="911227" spans="24:25" x14ac:dyDescent="0.3">
      <c r="X911227" s="5"/>
      <c r="Y911227" s="5"/>
    </row>
    <row r="911229" spans="24:25" x14ac:dyDescent="0.3">
      <c r="X911229" s="5"/>
      <c r="Y911229" s="5"/>
    </row>
    <row r="911231" spans="24:25" x14ac:dyDescent="0.3">
      <c r="X911231" s="5"/>
      <c r="Y911231" s="5"/>
    </row>
    <row r="911233" spans="24:25" x14ac:dyDescent="0.3">
      <c r="X911233" s="5"/>
      <c r="Y911233" s="5"/>
    </row>
    <row r="911235" spans="24:25" x14ac:dyDescent="0.3">
      <c r="X911235" s="5"/>
      <c r="Y911235" s="5"/>
    </row>
    <row r="911237" spans="24:25" x14ac:dyDescent="0.3">
      <c r="X911237" s="5"/>
      <c r="Y911237" s="5"/>
    </row>
    <row r="911239" spans="24:25" x14ac:dyDescent="0.3">
      <c r="X911239" s="5"/>
      <c r="Y911239" s="5"/>
    </row>
    <row r="911241" spans="24:25" x14ac:dyDescent="0.3">
      <c r="X911241" s="5"/>
      <c r="Y911241" s="5"/>
    </row>
    <row r="911243" spans="24:25" x14ac:dyDescent="0.3">
      <c r="X911243" s="5"/>
      <c r="Y911243" s="5"/>
    </row>
    <row r="911245" spans="24:25" x14ac:dyDescent="0.3">
      <c r="X911245" s="5"/>
      <c r="Y911245" s="5"/>
    </row>
    <row r="911247" spans="24:25" x14ac:dyDescent="0.3">
      <c r="X911247" s="5"/>
      <c r="Y911247" s="5"/>
    </row>
    <row r="911249" spans="24:25" x14ac:dyDescent="0.3">
      <c r="X911249" s="5"/>
      <c r="Y911249" s="5"/>
    </row>
    <row r="911251" spans="24:25" x14ac:dyDescent="0.3">
      <c r="X911251" s="5"/>
      <c r="Y911251" s="5"/>
    </row>
    <row r="911253" spans="24:25" x14ac:dyDescent="0.3">
      <c r="X911253" s="5"/>
      <c r="Y911253" s="5"/>
    </row>
    <row r="911255" spans="24:25" x14ac:dyDescent="0.3">
      <c r="X911255" s="5"/>
      <c r="Y911255" s="5"/>
    </row>
    <row r="911257" spans="24:25" x14ac:dyDescent="0.3">
      <c r="X911257" s="5"/>
      <c r="Y911257" s="5"/>
    </row>
    <row r="911259" spans="24:25" x14ac:dyDescent="0.3">
      <c r="X911259" s="5"/>
      <c r="Y911259" s="5"/>
    </row>
    <row r="911261" spans="24:25" x14ac:dyDescent="0.3">
      <c r="X911261" s="5"/>
      <c r="Y911261" s="5"/>
    </row>
    <row r="911263" spans="24:25" x14ac:dyDescent="0.3">
      <c r="X911263" s="5"/>
      <c r="Y911263" s="5"/>
    </row>
    <row r="911265" spans="24:25" x14ac:dyDescent="0.3">
      <c r="X911265" s="5"/>
      <c r="Y911265" s="5"/>
    </row>
    <row r="911267" spans="24:25" x14ac:dyDescent="0.3">
      <c r="X911267" s="5"/>
      <c r="Y911267" s="5"/>
    </row>
    <row r="911269" spans="24:25" x14ac:dyDescent="0.3">
      <c r="X911269" s="5"/>
      <c r="Y911269" s="5"/>
    </row>
    <row r="911271" spans="24:25" x14ac:dyDescent="0.3">
      <c r="X911271" s="5"/>
      <c r="Y911271" s="5"/>
    </row>
    <row r="911273" spans="24:25" x14ac:dyDescent="0.3">
      <c r="X911273" s="5"/>
      <c r="Y911273" s="5"/>
    </row>
    <row r="911275" spans="24:25" x14ac:dyDescent="0.3">
      <c r="X911275" s="5"/>
      <c r="Y911275" s="5"/>
    </row>
    <row r="911277" spans="24:25" x14ac:dyDescent="0.3">
      <c r="X911277" s="5"/>
      <c r="Y911277" s="5"/>
    </row>
    <row r="911279" spans="24:25" x14ac:dyDescent="0.3">
      <c r="X911279" s="5"/>
      <c r="Y911279" s="5"/>
    </row>
    <row r="911281" spans="24:25" x14ac:dyDescent="0.3">
      <c r="X911281" s="5"/>
      <c r="Y911281" s="5"/>
    </row>
    <row r="911283" spans="24:25" x14ac:dyDescent="0.3">
      <c r="X911283" s="5"/>
      <c r="Y911283" s="5"/>
    </row>
    <row r="911285" spans="24:25" x14ac:dyDescent="0.3">
      <c r="X911285" s="5"/>
      <c r="Y911285" s="5"/>
    </row>
    <row r="911287" spans="24:25" x14ac:dyDescent="0.3">
      <c r="X911287" s="5"/>
      <c r="Y911287" s="5"/>
    </row>
    <row r="911289" spans="24:25" x14ac:dyDescent="0.3">
      <c r="X911289" s="5"/>
      <c r="Y911289" s="5"/>
    </row>
    <row r="911291" spans="24:25" x14ac:dyDescent="0.3">
      <c r="X911291" s="5"/>
      <c r="Y911291" s="5"/>
    </row>
    <row r="911293" spans="24:25" x14ac:dyDescent="0.3">
      <c r="X911293" s="5"/>
      <c r="Y911293" s="5"/>
    </row>
    <row r="911295" spans="24:25" x14ac:dyDescent="0.3">
      <c r="X911295" s="5"/>
      <c r="Y911295" s="5"/>
    </row>
    <row r="911297" spans="24:25" x14ac:dyDescent="0.3">
      <c r="X911297" s="5"/>
      <c r="Y911297" s="5"/>
    </row>
    <row r="911299" spans="24:25" x14ac:dyDescent="0.3">
      <c r="X911299" s="5"/>
      <c r="Y911299" s="5"/>
    </row>
    <row r="911301" spans="24:25" x14ac:dyDescent="0.3">
      <c r="X911301" s="5"/>
      <c r="Y911301" s="5"/>
    </row>
    <row r="911303" spans="24:25" x14ac:dyDescent="0.3">
      <c r="X911303" s="5"/>
      <c r="Y911303" s="5"/>
    </row>
    <row r="911305" spans="24:25" x14ac:dyDescent="0.3">
      <c r="X911305" s="5"/>
      <c r="Y911305" s="5"/>
    </row>
    <row r="911307" spans="24:25" x14ac:dyDescent="0.3">
      <c r="X911307" s="5"/>
      <c r="Y911307" s="5"/>
    </row>
    <row r="911309" spans="24:25" x14ac:dyDescent="0.3">
      <c r="X911309" s="5"/>
      <c r="Y911309" s="5"/>
    </row>
    <row r="911311" spans="24:25" x14ac:dyDescent="0.3">
      <c r="X911311" s="5"/>
      <c r="Y911311" s="5"/>
    </row>
    <row r="911313" spans="24:25" x14ac:dyDescent="0.3">
      <c r="X911313" s="5"/>
      <c r="Y911313" s="5"/>
    </row>
    <row r="911315" spans="24:25" x14ac:dyDescent="0.3">
      <c r="X911315" s="5"/>
      <c r="Y911315" s="5"/>
    </row>
    <row r="911317" spans="24:25" x14ac:dyDescent="0.3">
      <c r="X911317" s="5"/>
      <c r="Y911317" s="5"/>
    </row>
    <row r="911319" spans="24:25" x14ac:dyDescent="0.3">
      <c r="X911319" s="5"/>
      <c r="Y911319" s="5"/>
    </row>
    <row r="911321" spans="24:25" x14ac:dyDescent="0.3">
      <c r="X911321" s="5"/>
      <c r="Y911321" s="5"/>
    </row>
    <row r="911323" spans="24:25" x14ac:dyDescent="0.3">
      <c r="X911323" s="5"/>
      <c r="Y911323" s="5"/>
    </row>
    <row r="911325" spans="24:25" x14ac:dyDescent="0.3">
      <c r="X911325" s="5"/>
      <c r="Y911325" s="5"/>
    </row>
    <row r="911327" spans="24:25" x14ac:dyDescent="0.3">
      <c r="X911327" s="5"/>
      <c r="Y911327" s="5"/>
    </row>
    <row r="911329" spans="24:25" x14ac:dyDescent="0.3">
      <c r="X911329" s="5"/>
      <c r="Y911329" s="5"/>
    </row>
    <row r="911331" spans="24:25" x14ac:dyDescent="0.3">
      <c r="X911331" s="5"/>
      <c r="Y911331" s="5"/>
    </row>
    <row r="911333" spans="24:25" x14ac:dyDescent="0.3">
      <c r="X911333" s="5"/>
      <c r="Y911333" s="5"/>
    </row>
    <row r="911335" spans="24:25" x14ac:dyDescent="0.3">
      <c r="X911335" s="5"/>
      <c r="Y911335" s="5"/>
    </row>
    <row r="911337" spans="24:25" x14ac:dyDescent="0.3">
      <c r="X911337" s="5"/>
      <c r="Y911337" s="5"/>
    </row>
    <row r="911339" spans="24:25" x14ac:dyDescent="0.3">
      <c r="X911339" s="5"/>
      <c r="Y911339" s="5"/>
    </row>
    <row r="911341" spans="24:25" x14ac:dyDescent="0.3">
      <c r="X911341" s="5"/>
      <c r="Y911341" s="5"/>
    </row>
    <row r="911343" spans="24:25" x14ac:dyDescent="0.3">
      <c r="X911343" s="5"/>
      <c r="Y911343" s="5"/>
    </row>
    <row r="911345" spans="24:25" x14ac:dyDescent="0.3">
      <c r="X911345" s="5"/>
      <c r="Y911345" s="5"/>
    </row>
    <row r="911347" spans="24:25" x14ac:dyDescent="0.3">
      <c r="X911347" s="5"/>
      <c r="Y911347" s="5"/>
    </row>
    <row r="911349" spans="24:25" x14ac:dyDescent="0.3">
      <c r="X911349" s="5"/>
      <c r="Y911349" s="5"/>
    </row>
    <row r="911351" spans="24:25" x14ac:dyDescent="0.3">
      <c r="X911351" s="5"/>
      <c r="Y911351" s="5"/>
    </row>
    <row r="911353" spans="24:25" x14ac:dyDescent="0.3">
      <c r="X911353" s="5"/>
      <c r="Y911353" s="5"/>
    </row>
    <row r="911355" spans="24:25" x14ac:dyDescent="0.3">
      <c r="X911355" s="5"/>
      <c r="Y911355" s="5"/>
    </row>
    <row r="911357" spans="24:25" x14ac:dyDescent="0.3">
      <c r="X911357" s="5"/>
      <c r="Y911357" s="5"/>
    </row>
    <row r="911359" spans="24:25" x14ac:dyDescent="0.3">
      <c r="X911359" s="5"/>
      <c r="Y911359" s="5"/>
    </row>
    <row r="911361" spans="24:25" x14ac:dyDescent="0.3">
      <c r="X911361" s="5"/>
      <c r="Y911361" s="5"/>
    </row>
    <row r="911363" spans="24:25" x14ac:dyDescent="0.3">
      <c r="X911363" s="5"/>
      <c r="Y911363" s="5"/>
    </row>
    <row r="911365" spans="24:25" x14ac:dyDescent="0.3">
      <c r="X911365" s="5"/>
      <c r="Y911365" s="5"/>
    </row>
    <row r="911367" spans="24:25" x14ac:dyDescent="0.3">
      <c r="X911367" s="5"/>
      <c r="Y911367" s="5"/>
    </row>
    <row r="911369" spans="24:25" x14ac:dyDescent="0.3">
      <c r="X911369" s="5"/>
      <c r="Y911369" s="5"/>
    </row>
    <row r="911371" spans="24:25" x14ac:dyDescent="0.3">
      <c r="X911371" s="5"/>
      <c r="Y911371" s="5"/>
    </row>
    <row r="911373" spans="24:25" x14ac:dyDescent="0.3">
      <c r="X911373" s="5"/>
      <c r="Y911373" s="5"/>
    </row>
    <row r="911375" spans="24:25" x14ac:dyDescent="0.3">
      <c r="X911375" s="5"/>
      <c r="Y911375" s="5"/>
    </row>
    <row r="911377" spans="24:25" x14ac:dyDescent="0.3">
      <c r="X911377" s="5"/>
      <c r="Y911377" s="5"/>
    </row>
    <row r="911379" spans="24:25" x14ac:dyDescent="0.3">
      <c r="X911379" s="5"/>
      <c r="Y911379" s="5"/>
    </row>
    <row r="911381" spans="24:25" x14ac:dyDescent="0.3">
      <c r="X911381" s="5"/>
      <c r="Y911381" s="5"/>
    </row>
    <row r="911383" spans="24:25" x14ac:dyDescent="0.3">
      <c r="X911383" s="5"/>
      <c r="Y911383" s="5"/>
    </row>
    <row r="911385" spans="24:25" x14ac:dyDescent="0.3">
      <c r="X911385" s="5"/>
      <c r="Y911385" s="5"/>
    </row>
    <row r="911387" spans="24:25" x14ac:dyDescent="0.3">
      <c r="X911387" s="5"/>
      <c r="Y911387" s="5"/>
    </row>
    <row r="911389" spans="24:25" x14ac:dyDescent="0.3">
      <c r="X911389" s="5"/>
      <c r="Y911389" s="5"/>
    </row>
    <row r="911391" spans="24:25" x14ac:dyDescent="0.3">
      <c r="X911391" s="5"/>
      <c r="Y911391" s="5"/>
    </row>
    <row r="911393" spans="24:25" x14ac:dyDescent="0.3">
      <c r="X911393" s="5"/>
      <c r="Y911393" s="5"/>
    </row>
    <row r="911395" spans="24:25" x14ac:dyDescent="0.3">
      <c r="X911395" s="5"/>
      <c r="Y911395" s="5"/>
    </row>
    <row r="911397" spans="24:25" x14ac:dyDescent="0.3">
      <c r="X911397" s="5"/>
      <c r="Y911397" s="5"/>
    </row>
    <row r="911399" spans="24:25" x14ac:dyDescent="0.3">
      <c r="X911399" s="5"/>
      <c r="Y911399" s="5"/>
    </row>
    <row r="911401" spans="24:25" x14ac:dyDescent="0.3">
      <c r="X911401" s="5"/>
      <c r="Y911401" s="5"/>
    </row>
    <row r="911403" spans="24:25" x14ac:dyDescent="0.3">
      <c r="X911403" s="5"/>
      <c r="Y911403" s="5"/>
    </row>
    <row r="911405" spans="24:25" x14ac:dyDescent="0.3">
      <c r="X911405" s="5"/>
      <c r="Y911405" s="5"/>
    </row>
    <row r="911407" spans="24:25" x14ac:dyDescent="0.3">
      <c r="X911407" s="5"/>
      <c r="Y911407" s="5"/>
    </row>
    <row r="911409" spans="24:25" x14ac:dyDescent="0.3">
      <c r="X911409" s="5"/>
      <c r="Y911409" s="5"/>
    </row>
    <row r="911411" spans="24:25" x14ac:dyDescent="0.3">
      <c r="X911411" s="5"/>
      <c r="Y911411" s="5"/>
    </row>
    <row r="911413" spans="24:25" x14ac:dyDescent="0.3">
      <c r="X911413" s="5"/>
      <c r="Y911413" s="5"/>
    </row>
    <row r="911415" spans="24:25" x14ac:dyDescent="0.3">
      <c r="X911415" s="5"/>
      <c r="Y911415" s="5"/>
    </row>
    <row r="911417" spans="24:25" x14ac:dyDescent="0.3">
      <c r="X911417" s="5"/>
      <c r="Y911417" s="5"/>
    </row>
    <row r="911419" spans="24:25" x14ac:dyDescent="0.3">
      <c r="X911419" s="5"/>
      <c r="Y911419" s="5"/>
    </row>
    <row r="911421" spans="24:25" x14ac:dyDescent="0.3">
      <c r="X911421" s="5"/>
      <c r="Y911421" s="5"/>
    </row>
    <row r="911423" spans="24:25" x14ac:dyDescent="0.3">
      <c r="X911423" s="5"/>
      <c r="Y911423" s="5"/>
    </row>
    <row r="911425" spans="24:25" x14ac:dyDescent="0.3">
      <c r="X911425" s="5"/>
      <c r="Y911425" s="5"/>
    </row>
    <row r="911427" spans="24:25" x14ac:dyDescent="0.3">
      <c r="X911427" s="5"/>
      <c r="Y911427" s="5"/>
    </row>
    <row r="911429" spans="24:25" x14ac:dyDescent="0.3">
      <c r="X911429" s="5"/>
      <c r="Y911429" s="5"/>
    </row>
    <row r="911431" spans="24:25" x14ac:dyDescent="0.3">
      <c r="X911431" s="5"/>
      <c r="Y911431" s="5"/>
    </row>
    <row r="911433" spans="24:25" x14ac:dyDescent="0.3">
      <c r="X911433" s="5"/>
      <c r="Y911433" s="5"/>
    </row>
    <row r="911435" spans="24:25" x14ac:dyDescent="0.3">
      <c r="X911435" s="5"/>
      <c r="Y911435" s="5"/>
    </row>
    <row r="911437" spans="24:25" x14ac:dyDescent="0.3">
      <c r="X911437" s="5"/>
      <c r="Y911437" s="5"/>
    </row>
    <row r="911439" spans="24:25" x14ac:dyDescent="0.3">
      <c r="X911439" s="5"/>
      <c r="Y911439" s="5"/>
    </row>
    <row r="911441" spans="24:25" x14ac:dyDescent="0.3">
      <c r="X911441" s="5"/>
      <c r="Y911441" s="5"/>
    </row>
    <row r="911443" spans="24:25" x14ac:dyDescent="0.3">
      <c r="X911443" s="5"/>
      <c r="Y911443" s="5"/>
    </row>
    <row r="911445" spans="24:25" x14ac:dyDescent="0.3">
      <c r="X911445" s="5"/>
      <c r="Y911445" s="5"/>
    </row>
    <row r="911447" spans="24:25" x14ac:dyDescent="0.3">
      <c r="X911447" s="5"/>
      <c r="Y911447" s="5"/>
    </row>
    <row r="911449" spans="24:25" x14ac:dyDescent="0.3">
      <c r="X911449" s="5"/>
      <c r="Y911449" s="5"/>
    </row>
    <row r="911451" spans="24:25" x14ac:dyDescent="0.3">
      <c r="X911451" s="5"/>
      <c r="Y911451" s="5"/>
    </row>
    <row r="911453" spans="24:25" x14ac:dyDescent="0.3">
      <c r="X911453" s="5"/>
      <c r="Y911453" s="5"/>
    </row>
    <row r="911455" spans="24:25" x14ac:dyDescent="0.3">
      <c r="X911455" s="5"/>
      <c r="Y911455" s="5"/>
    </row>
    <row r="911457" spans="24:25" x14ac:dyDescent="0.3">
      <c r="X911457" s="5"/>
      <c r="Y911457" s="5"/>
    </row>
    <row r="911459" spans="24:25" x14ac:dyDescent="0.3">
      <c r="X911459" s="5"/>
      <c r="Y911459" s="5"/>
    </row>
    <row r="911461" spans="24:25" x14ac:dyDescent="0.3">
      <c r="X911461" s="5"/>
      <c r="Y911461" s="5"/>
    </row>
    <row r="911463" spans="24:25" x14ac:dyDescent="0.3">
      <c r="X911463" s="5"/>
      <c r="Y911463" s="5"/>
    </row>
    <row r="911465" spans="24:25" x14ac:dyDescent="0.3">
      <c r="X911465" s="5"/>
      <c r="Y911465" s="5"/>
    </row>
    <row r="911467" spans="24:25" x14ac:dyDescent="0.3">
      <c r="X911467" s="5"/>
      <c r="Y911467" s="5"/>
    </row>
    <row r="911469" spans="24:25" x14ac:dyDescent="0.3">
      <c r="X911469" s="5"/>
      <c r="Y911469" s="5"/>
    </row>
    <row r="911471" spans="24:25" x14ac:dyDescent="0.3">
      <c r="X911471" s="5"/>
      <c r="Y911471" s="5"/>
    </row>
    <row r="911473" spans="24:25" x14ac:dyDescent="0.3">
      <c r="X911473" s="5"/>
      <c r="Y911473" s="5"/>
    </row>
    <row r="911475" spans="24:25" x14ac:dyDescent="0.3">
      <c r="X911475" s="5"/>
      <c r="Y911475" s="5"/>
    </row>
    <row r="911477" spans="24:25" x14ac:dyDescent="0.3">
      <c r="X911477" s="5"/>
      <c r="Y911477" s="5"/>
    </row>
    <row r="911479" spans="24:25" x14ac:dyDescent="0.3">
      <c r="X911479" s="5"/>
      <c r="Y911479" s="5"/>
    </row>
    <row r="911481" spans="24:25" x14ac:dyDescent="0.3">
      <c r="X911481" s="5"/>
      <c r="Y911481" s="5"/>
    </row>
    <row r="911483" spans="24:25" x14ac:dyDescent="0.3">
      <c r="X911483" s="5"/>
      <c r="Y911483" s="5"/>
    </row>
    <row r="911485" spans="24:25" x14ac:dyDescent="0.3">
      <c r="X911485" s="5"/>
      <c r="Y911485" s="5"/>
    </row>
    <row r="911487" spans="24:25" x14ac:dyDescent="0.3">
      <c r="X911487" s="5"/>
      <c r="Y911487" s="5"/>
    </row>
    <row r="911489" spans="24:25" x14ac:dyDescent="0.3">
      <c r="X911489" s="5"/>
      <c r="Y911489" s="5"/>
    </row>
    <row r="911491" spans="24:25" x14ac:dyDescent="0.3">
      <c r="X911491" s="5"/>
      <c r="Y911491" s="5"/>
    </row>
    <row r="911493" spans="24:25" x14ac:dyDescent="0.3">
      <c r="X911493" s="5"/>
      <c r="Y911493" s="5"/>
    </row>
    <row r="911495" spans="24:25" x14ac:dyDescent="0.3">
      <c r="X911495" s="5"/>
      <c r="Y911495" s="5"/>
    </row>
    <row r="911497" spans="24:25" x14ac:dyDescent="0.3">
      <c r="X911497" s="5"/>
      <c r="Y911497" s="5"/>
    </row>
    <row r="911499" spans="24:25" x14ac:dyDescent="0.3">
      <c r="X911499" s="5"/>
      <c r="Y911499" s="5"/>
    </row>
    <row r="911501" spans="24:25" x14ac:dyDescent="0.3">
      <c r="X911501" s="5"/>
      <c r="Y911501" s="5"/>
    </row>
    <row r="911503" spans="24:25" x14ac:dyDescent="0.3">
      <c r="X911503" s="5"/>
      <c r="Y911503" s="5"/>
    </row>
    <row r="911505" spans="24:25" x14ac:dyDescent="0.3">
      <c r="X911505" s="5"/>
      <c r="Y911505" s="5"/>
    </row>
    <row r="911507" spans="24:25" x14ac:dyDescent="0.3">
      <c r="X911507" s="5"/>
      <c r="Y911507" s="5"/>
    </row>
    <row r="911509" spans="24:25" x14ac:dyDescent="0.3">
      <c r="X911509" s="5"/>
      <c r="Y911509" s="5"/>
    </row>
    <row r="911511" spans="24:25" x14ac:dyDescent="0.3">
      <c r="X911511" s="5"/>
      <c r="Y911511" s="5"/>
    </row>
    <row r="911513" spans="24:25" x14ac:dyDescent="0.3">
      <c r="X911513" s="5"/>
      <c r="Y911513" s="5"/>
    </row>
    <row r="911515" spans="24:25" x14ac:dyDescent="0.3">
      <c r="X911515" s="5"/>
      <c r="Y911515" s="5"/>
    </row>
    <row r="911517" spans="24:25" x14ac:dyDescent="0.3">
      <c r="X911517" s="5"/>
      <c r="Y911517" s="5"/>
    </row>
    <row r="911519" spans="24:25" x14ac:dyDescent="0.3">
      <c r="X911519" s="5"/>
      <c r="Y911519" s="5"/>
    </row>
    <row r="911521" spans="24:25" x14ac:dyDescent="0.3">
      <c r="X911521" s="5"/>
      <c r="Y911521" s="5"/>
    </row>
    <row r="911523" spans="24:25" x14ac:dyDescent="0.3">
      <c r="X911523" s="5"/>
      <c r="Y911523" s="5"/>
    </row>
    <row r="911525" spans="24:25" x14ac:dyDescent="0.3">
      <c r="X911525" s="5"/>
      <c r="Y911525" s="5"/>
    </row>
    <row r="911527" spans="24:25" x14ac:dyDescent="0.3">
      <c r="X911527" s="5"/>
      <c r="Y911527" s="5"/>
    </row>
    <row r="911529" spans="24:25" x14ac:dyDescent="0.3">
      <c r="X911529" s="5"/>
      <c r="Y911529" s="5"/>
    </row>
    <row r="911531" spans="24:25" x14ac:dyDescent="0.3">
      <c r="X911531" s="5"/>
      <c r="Y911531" s="5"/>
    </row>
    <row r="911533" spans="24:25" x14ac:dyDescent="0.3">
      <c r="X911533" s="5"/>
      <c r="Y911533" s="5"/>
    </row>
    <row r="911535" spans="24:25" x14ac:dyDescent="0.3">
      <c r="X911535" s="5"/>
      <c r="Y911535" s="5"/>
    </row>
    <row r="911537" spans="24:25" x14ac:dyDescent="0.3">
      <c r="X911537" s="5"/>
      <c r="Y911537" s="5"/>
    </row>
    <row r="911539" spans="24:25" x14ac:dyDescent="0.3">
      <c r="X911539" s="5"/>
      <c r="Y911539" s="5"/>
    </row>
    <row r="911541" spans="24:25" x14ac:dyDescent="0.3">
      <c r="X911541" s="5"/>
      <c r="Y911541" s="5"/>
    </row>
    <row r="911543" spans="24:25" x14ac:dyDescent="0.3">
      <c r="X911543" s="5"/>
      <c r="Y911543" s="5"/>
    </row>
    <row r="911545" spans="24:25" x14ac:dyDescent="0.3">
      <c r="X911545" s="5"/>
      <c r="Y911545" s="5"/>
    </row>
    <row r="911547" spans="24:25" x14ac:dyDescent="0.3">
      <c r="X911547" s="5"/>
      <c r="Y911547" s="5"/>
    </row>
    <row r="911549" spans="24:25" x14ac:dyDescent="0.3">
      <c r="X911549" s="5"/>
      <c r="Y911549" s="5"/>
    </row>
    <row r="911551" spans="24:25" x14ac:dyDescent="0.3">
      <c r="X911551" s="5"/>
      <c r="Y911551" s="5"/>
    </row>
    <row r="911553" spans="24:25" x14ac:dyDescent="0.3">
      <c r="X911553" s="5"/>
      <c r="Y911553" s="5"/>
    </row>
    <row r="911555" spans="24:25" x14ac:dyDescent="0.3">
      <c r="X911555" s="5"/>
      <c r="Y911555" s="5"/>
    </row>
    <row r="911557" spans="24:25" x14ac:dyDescent="0.3">
      <c r="X911557" s="5"/>
      <c r="Y911557" s="5"/>
    </row>
    <row r="911559" spans="24:25" x14ac:dyDescent="0.3">
      <c r="X911559" s="5"/>
      <c r="Y911559" s="5"/>
    </row>
    <row r="911561" spans="24:25" x14ac:dyDescent="0.3">
      <c r="X911561" s="5"/>
      <c r="Y911561" s="5"/>
    </row>
    <row r="911563" spans="24:25" x14ac:dyDescent="0.3">
      <c r="X911563" s="5"/>
      <c r="Y911563" s="5"/>
    </row>
    <row r="911565" spans="24:25" x14ac:dyDescent="0.3">
      <c r="X911565" s="5"/>
      <c r="Y911565" s="5"/>
    </row>
    <row r="911567" spans="24:25" x14ac:dyDescent="0.3">
      <c r="X911567" s="5"/>
      <c r="Y911567" s="5"/>
    </row>
    <row r="911569" spans="24:25" x14ac:dyDescent="0.3">
      <c r="X911569" s="5"/>
      <c r="Y911569" s="5"/>
    </row>
    <row r="911571" spans="24:25" x14ac:dyDescent="0.3">
      <c r="X911571" s="5"/>
      <c r="Y911571" s="5"/>
    </row>
    <row r="911573" spans="24:25" x14ac:dyDescent="0.3">
      <c r="X911573" s="5"/>
      <c r="Y911573" s="5"/>
    </row>
    <row r="911575" spans="24:25" x14ac:dyDescent="0.3">
      <c r="X911575" s="5"/>
      <c r="Y911575" s="5"/>
    </row>
    <row r="911577" spans="24:25" x14ac:dyDescent="0.3">
      <c r="X911577" s="5"/>
      <c r="Y911577" s="5"/>
    </row>
    <row r="911579" spans="24:25" x14ac:dyDescent="0.3">
      <c r="X911579" s="5"/>
      <c r="Y911579" s="5"/>
    </row>
    <row r="911581" spans="24:25" x14ac:dyDescent="0.3">
      <c r="X911581" s="5"/>
      <c r="Y911581" s="5"/>
    </row>
    <row r="911583" spans="24:25" x14ac:dyDescent="0.3">
      <c r="X911583" s="5"/>
      <c r="Y911583" s="5"/>
    </row>
    <row r="911585" spans="24:25" x14ac:dyDescent="0.3">
      <c r="X911585" s="5"/>
      <c r="Y911585" s="5"/>
    </row>
    <row r="911587" spans="24:25" x14ac:dyDescent="0.3">
      <c r="X911587" s="5"/>
      <c r="Y911587" s="5"/>
    </row>
    <row r="911589" spans="24:25" x14ac:dyDescent="0.3">
      <c r="X911589" s="5"/>
      <c r="Y911589" s="5"/>
    </row>
    <row r="911591" spans="24:25" x14ac:dyDescent="0.3">
      <c r="X911591" s="5"/>
      <c r="Y911591" s="5"/>
    </row>
    <row r="911593" spans="24:25" x14ac:dyDescent="0.3">
      <c r="X911593" s="5"/>
      <c r="Y911593" s="5"/>
    </row>
    <row r="911595" spans="24:25" x14ac:dyDescent="0.3">
      <c r="X911595" s="5"/>
      <c r="Y911595" s="5"/>
    </row>
    <row r="911597" spans="24:25" x14ac:dyDescent="0.3">
      <c r="X911597" s="5"/>
      <c r="Y911597" s="5"/>
    </row>
    <row r="911599" spans="24:25" x14ac:dyDescent="0.3">
      <c r="X911599" s="5"/>
      <c r="Y911599" s="5"/>
    </row>
    <row r="911601" spans="24:25" x14ac:dyDescent="0.3">
      <c r="X911601" s="5"/>
      <c r="Y911601" s="5"/>
    </row>
    <row r="911603" spans="24:25" x14ac:dyDescent="0.3">
      <c r="X911603" s="5"/>
      <c r="Y911603" s="5"/>
    </row>
    <row r="911605" spans="24:25" x14ac:dyDescent="0.3">
      <c r="X911605" s="5"/>
      <c r="Y911605" s="5"/>
    </row>
    <row r="911607" spans="24:25" x14ac:dyDescent="0.3">
      <c r="X911607" s="5"/>
      <c r="Y911607" s="5"/>
    </row>
    <row r="911609" spans="24:25" x14ac:dyDescent="0.3">
      <c r="X911609" s="5"/>
      <c r="Y911609" s="5"/>
    </row>
    <row r="911611" spans="24:25" x14ac:dyDescent="0.3">
      <c r="X911611" s="5"/>
      <c r="Y911611" s="5"/>
    </row>
    <row r="911613" spans="24:25" x14ac:dyDescent="0.3">
      <c r="X911613" s="5"/>
      <c r="Y911613" s="5"/>
    </row>
    <row r="911615" spans="24:25" x14ac:dyDescent="0.3">
      <c r="X911615" s="5"/>
      <c r="Y911615" s="5"/>
    </row>
    <row r="911617" spans="24:25" x14ac:dyDescent="0.3">
      <c r="X911617" s="5"/>
      <c r="Y911617" s="5"/>
    </row>
    <row r="911619" spans="24:25" x14ac:dyDescent="0.3">
      <c r="X911619" s="5"/>
      <c r="Y911619" s="5"/>
    </row>
    <row r="911621" spans="24:25" x14ac:dyDescent="0.3">
      <c r="X911621" s="5"/>
      <c r="Y911621" s="5"/>
    </row>
    <row r="911623" spans="24:25" x14ac:dyDescent="0.3">
      <c r="X911623" s="5"/>
      <c r="Y911623" s="5"/>
    </row>
    <row r="911625" spans="24:25" x14ac:dyDescent="0.3">
      <c r="X911625" s="5"/>
      <c r="Y911625" s="5"/>
    </row>
    <row r="911627" spans="24:25" x14ac:dyDescent="0.3">
      <c r="X911627" s="5"/>
      <c r="Y911627" s="5"/>
    </row>
    <row r="911629" spans="24:25" x14ac:dyDescent="0.3">
      <c r="X911629" s="5"/>
      <c r="Y911629" s="5"/>
    </row>
    <row r="911631" spans="24:25" x14ac:dyDescent="0.3">
      <c r="X911631" s="5"/>
      <c r="Y911631" s="5"/>
    </row>
    <row r="911633" spans="24:25" x14ac:dyDescent="0.3">
      <c r="X911633" s="5"/>
      <c r="Y911633" s="5"/>
    </row>
    <row r="911635" spans="24:25" x14ac:dyDescent="0.3">
      <c r="X911635" s="5"/>
      <c r="Y911635" s="5"/>
    </row>
    <row r="911637" spans="24:25" x14ac:dyDescent="0.3">
      <c r="X911637" s="5"/>
      <c r="Y911637" s="5"/>
    </row>
    <row r="911639" spans="24:25" x14ac:dyDescent="0.3">
      <c r="X911639" s="5"/>
      <c r="Y911639" s="5"/>
    </row>
    <row r="911641" spans="24:25" x14ac:dyDescent="0.3">
      <c r="X911641" s="5"/>
      <c r="Y911641" s="5"/>
    </row>
    <row r="911643" spans="24:25" x14ac:dyDescent="0.3">
      <c r="X911643" s="5"/>
      <c r="Y911643" s="5"/>
    </row>
    <row r="911645" spans="24:25" x14ac:dyDescent="0.3">
      <c r="X911645" s="5"/>
      <c r="Y911645" s="5"/>
    </row>
    <row r="911647" spans="24:25" x14ac:dyDescent="0.3">
      <c r="X911647" s="5"/>
      <c r="Y911647" s="5"/>
    </row>
    <row r="911649" spans="24:25" x14ac:dyDescent="0.3">
      <c r="X911649" s="5"/>
      <c r="Y911649" s="5"/>
    </row>
    <row r="911651" spans="24:25" x14ac:dyDescent="0.3">
      <c r="X911651" s="5"/>
      <c r="Y911651" s="5"/>
    </row>
    <row r="911653" spans="24:25" x14ac:dyDescent="0.3">
      <c r="X911653" s="5"/>
      <c r="Y911653" s="5"/>
    </row>
    <row r="911655" spans="24:25" x14ac:dyDescent="0.3">
      <c r="X911655" s="5"/>
      <c r="Y911655" s="5"/>
    </row>
    <row r="911657" spans="24:25" x14ac:dyDescent="0.3">
      <c r="X911657" s="5"/>
      <c r="Y911657" s="5"/>
    </row>
    <row r="911659" spans="24:25" x14ac:dyDescent="0.3">
      <c r="X911659" s="5"/>
      <c r="Y911659" s="5"/>
    </row>
    <row r="911661" spans="24:25" x14ac:dyDescent="0.3">
      <c r="X911661" s="5"/>
      <c r="Y911661" s="5"/>
    </row>
    <row r="911663" spans="24:25" x14ac:dyDescent="0.3">
      <c r="X911663" s="5"/>
      <c r="Y911663" s="5"/>
    </row>
    <row r="911665" spans="24:25" x14ac:dyDescent="0.3">
      <c r="X911665" s="5"/>
      <c r="Y911665" s="5"/>
    </row>
    <row r="911667" spans="24:25" x14ac:dyDescent="0.3">
      <c r="X911667" s="5"/>
      <c r="Y911667" s="5"/>
    </row>
    <row r="911669" spans="24:25" x14ac:dyDescent="0.3">
      <c r="X911669" s="5"/>
      <c r="Y911669" s="5"/>
    </row>
    <row r="911671" spans="24:25" x14ac:dyDescent="0.3">
      <c r="X911671" s="5"/>
      <c r="Y911671" s="5"/>
    </row>
    <row r="911673" spans="24:25" x14ac:dyDescent="0.3">
      <c r="X911673" s="5"/>
      <c r="Y911673" s="5"/>
    </row>
    <row r="911675" spans="24:25" x14ac:dyDescent="0.3">
      <c r="X911675" s="5"/>
      <c r="Y911675" s="5"/>
    </row>
    <row r="911677" spans="24:25" x14ac:dyDescent="0.3">
      <c r="X911677" s="5"/>
      <c r="Y911677" s="5"/>
    </row>
    <row r="911679" spans="24:25" x14ac:dyDescent="0.3">
      <c r="X911679" s="5"/>
      <c r="Y911679" s="5"/>
    </row>
    <row r="911681" spans="24:25" x14ac:dyDescent="0.3">
      <c r="X911681" s="5"/>
      <c r="Y911681" s="5"/>
    </row>
    <row r="911683" spans="24:25" x14ac:dyDescent="0.3">
      <c r="X911683" s="5"/>
      <c r="Y911683" s="5"/>
    </row>
    <row r="911685" spans="24:25" x14ac:dyDescent="0.3">
      <c r="X911685" s="5"/>
      <c r="Y911685" s="5"/>
    </row>
    <row r="911687" spans="24:25" x14ac:dyDescent="0.3">
      <c r="X911687" s="5"/>
      <c r="Y911687" s="5"/>
    </row>
    <row r="911689" spans="24:25" x14ac:dyDescent="0.3">
      <c r="X911689" s="5"/>
      <c r="Y911689" s="5"/>
    </row>
    <row r="911691" spans="24:25" x14ac:dyDescent="0.3">
      <c r="X911691" s="5"/>
      <c r="Y911691" s="5"/>
    </row>
    <row r="911693" spans="24:25" x14ac:dyDescent="0.3">
      <c r="X911693" s="5"/>
      <c r="Y911693" s="5"/>
    </row>
    <row r="911695" spans="24:25" x14ac:dyDescent="0.3">
      <c r="X911695" s="5"/>
      <c r="Y911695" s="5"/>
    </row>
    <row r="911697" spans="24:25" x14ac:dyDescent="0.3">
      <c r="X911697" s="5"/>
      <c r="Y911697" s="5"/>
    </row>
    <row r="911699" spans="24:25" x14ac:dyDescent="0.3">
      <c r="X911699" s="5"/>
      <c r="Y911699" s="5"/>
    </row>
    <row r="911701" spans="24:25" x14ac:dyDescent="0.3">
      <c r="X911701" s="5"/>
      <c r="Y911701" s="5"/>
    </row>
    <row r="911703" spans="24:25" x14ac:dyDescent="0.3">
      <c r="X911703" s="5"/>
      <c r="Y911703" s="5"/>
    </row>
    <row r="911705" spans="24:25" x14ac:dyDescent="0.3">
      <c r="X911705" s="5"/>
      <c r="Y911705" s="5"/>
    </row>
    <row r="911707" spans="24:25" x14ac:dyDescent="0.3">
      <c r="X911707" s="5"/>
      <c r="Y911707" s="5"/>
    </row>
    <row r="911709" spans="24:25" x14ac:dyDescent="0.3">
      <c r="X911709" s="5"/>
      <c r="Y911709" s="5"/>
    </row>
    <row r="911711" spans="24:25" x14ac:dyDescent="0.3">
      <c r="X911711" s="5"/>
      <c r="Y911711" s="5"/>
    </row>
    <row r="911713" spans="24:25" x14ac:dyDescent="0.3">
      <c r="X911713" s="5"/>
      <c r="Y911713" s="5"/>
    </row>
    <row r="911715" spans="24:25" x14ac:dyDescent="0.3">
      <c r="X911715" s="5"/>
      <c r="Y911715" s="5"/>
    </row>
    <row r="911717" spans="24:25" x14ac:dyDescent="0.3">
      <c r="X911717" s="5"/>
      <c r="Y911717" s="5"/>
    </row>
    <row r="911719" spans="24:25" x14ac:dyDescent="0.3">
      <c r="X911719" s="5"/>
      <c r="Y911719" s="5"/>
    </row>
    <row r="911721" spans="24:25" x14ac:dyDescent="0.3">
      <c r="X911721" s="5"/>
      <c r="Y911721" s="5"/>
    </row>
    <row r="911723" spans="24:25" x14ac:dyDescent="0.3">
      <c r="X911723" s="5"/>
      <c r="Y911723" s="5"/>
    </row>
    <row r="911725" spans="24:25" x14ac:dyDescent="0.3">
      <c r="X911725" s="5"/>
      <c r="Y911725" s="5"/>
    </row>
    <row r="911727" spans="24:25" x14ac:dyDescent="0.3">
      <c r="X911727" s="5"/>
      <c r="Y911727" s="5"/>
    </row>
    <row r="911729" spans="24:25" x14ac:dyDescent="0.3">
      <c r="X911729" s="5"/>
      <c r="Y911729" s="5"/>
    </row>
    <row r="911731" spans="24:25" x14ac:dyDescent="0.3">
      <c r="X911731" s="5"/>
      <c r="Y911731" s="5"/>
    </row>
    <row r="911733" spans="24:25" x14ac:dyDescent="0.3">
      <c r="X911733" s="5"/>
      <c r="Y911733" s="5"/>
    </row>
    <row r="911735" spans="24:25" x14ac:dyDescent="0.3">
      <c r="X911735" s="5"/>
      <c r="Y911735" s="5"/>
    </row>
    <row r="911737" spans="24:25" x14ac:dyDescent="0.3">
      <c r="X911737" s="5"/>
      <c r="Y911737" s="5"/>
    </row>
    <row r="911739" spans="24:25" x14ac:dyDescent="0.3">
      <c r="X911739" s="5"/>
      <c r="Y911739" s="5"/>
    </row>
    <row r="911741" spans="24:25" x14ac:dyDescent="0.3">
      <c r="X911741" s="5"/>
      <c r="Y911741" s="5"/>
    </row>
    <row r="911743" spans="24:25" x14ac:dyDescent="0.3">
      <c r="X911743" s="5"/>
      <c r="Y911743" s="5"/>
    </row>
    <row r="911745" spans="24:25" x14ac:dyDescent="0.3">
      <c r="X911745" s="5"/>
      <c r="Y911745" s="5"/>
    </row>
    <row r="911747" spans="24:25" x14ac:dyDescent="0.3">
      <c r="X911747" s="5"/>
      <c r="Y911747" s="5"/>
    </row>
    <row r="911749" spans="24:25" x14ac:dyDescent="0.3">
      <c r="X911749" s="5"/>
      <c r="Y911749" s="5"/>
    </row>
    <row r="911751" spans="24:25" x14ac:dyDescent="0.3">
      <c r="X911751" s="5"/>
      <c r="Y911751" s="5"/>
    </row>
    <row r="911753" spans="24:25" x14ac:dyDescent="0.3">
      <c r="X911753" s="5"/>
      <c r="Y911753" s="5"/>
    </row>
    <row r="911755" spans="24:25" x14ac:dyDescent="0.3">
      <c r="X911755" s="5"/>
      <c r="Y911755" s="5"/>
    </row>
    <row r="911757" spans="24:25" x14ac:dyDescent="0.3">
      <c r="X911757" s="5"/>
      <c r="Y911757" s="5"/>
    </row>
    <row r="911759" spans="24:25" x14ac:dyDescent="0.3">
      <c r="X911759" s="5"/>
      <c r="Y911759" s="5"/>
    </row>
    <row r="911761" spans="24:25" x14ac:dyDescent="0.3">
      <c r="X911761" s="5"/>
      <c r="Y911761" s="5"/>
    </row>
    <row r="911763" spans="24:25" x14ac:dyDescent="0.3">
      <c r="X911763" s="5"/>
      <c r="Y911763" s="5"/>
    </row>
    <row r="911765" spans="24:25" x14ac:dyDescent="0.3">
      <c r="X911765" s="5"/>
      <c r="Y911765" s="5"/>
    </row>
    <row r="911767" spans="24:25" x14ac:dyDescent="0.3">
      <c r="X911767" s="5"/>
      <c r="Y911767" s="5"/>
    </row>
    <row r="911769" spans="24:25" x14ac:dyDescent="0.3">
      <c r="X911769" s="5"/>
      <c r="Y911769" s="5"/>
    </row>
    <row r="911771" spans="24:25" x14ac:dyDescent="0.3">
      <c r="X911771" s="5"/>
      <c r="Y911771" s="5"/>
    </row>
    <row r="911773" spans="24:25" x14ac:dyDescent="0.3">
      <c r="X911773" s="5"/>
      <c r="Y911773" s="5"/>
    </row>
    <row r="911775" spans="24:25" x14ac:dyDescent="0.3">
      <c r="X911775" s="5"/>
      <c r="Y911775" s="5"/>
    </row>
    <row r="911777" spans="24:25" x14ac:dyDescent="0.3">
      <c r="X911777" s="5"/>
      <c r="Y911777" s="5"/>
    </row>
    <row r="911779" spans="24:25" x14ac:dyDescent="0.3">
      <c r="X911779" s="5"/>
      <c r="Y911779" s="5"/>
    </row>
    <row r="911781" spans="24:25" x14ac:dyDescent="0.3">
      <c r="X911781" s="5"/>
      <c r="Y911781" s="5"/>
    </row>
    <row r="911783" spans="24:25" x14ac:dyDescent="0.3">
      <c r="X911783" s="5"/>
      <c r="Y911783" s="5"/>
    </row>
    <row r="911785" spans="24:25" x14ac:dyDescent="0.3">
      <c r="X911785" s="5"/>
      <c r="Y911785" s="5"/>
    </row>
    <row r="911787" spans="24:25" x14ac:dyDescent="0.3">
      <c r="X911787" s="5"/>
      <c r="Y911787" s="5"/>
    </row>
    <row r="911789" spans="24:25" x14ac:dyDescent="0.3">
      <c r="X911789" s="5"/>
      <c r="Y911789" s="5"/>
    </row>
    <row r="911791" spans="24:25" x14ac:dyDescent="0.3">
      <c r="X911791" s="5"/>
      <c r="Y911791" s="5"/>
    </row>
    <row r="911793" spans="24:25" x14ac:dyDescent="0.3">
      <c r="X911793" s="5"/>
      <c r="Y911793" s="5"/>
    </row>
    <row r="911795" spans="24:25" x14ac:dyDescent="0.3">
      <c r="X911795" s="5"/>
      <c r="Y911795" s="5"/>
    </row>
    <row r="911797" spans="24:25" x14ac:dyDescent="0.3">
      <c r="X911797" s="5"/>
      <c r="Y911797" s="5"/>
    </row>
    <row r="911799" spans="24:25" x14ac:dyDescent="0.3">
      <c r="X911799" s="5"/>
      <c r="Y911799" s="5"/>
    </row>
    <row r="911801" spans="24:25" x14ac:dyDescent="0.3">
      <c r="X911801" s="5"/>
      <c r="Y911801" s="5"/>
    </row>
    <row r="911803" spans="24:25" x14ac:dyDescent="0.3">
      <c r="X911803" s="5"/>
      <c r="Y911803" s="5"/>
    </row>
    <row r="911805" spans="24:25" x14ac:dyDescent="0.3">
      <c r="X911805" s="5"/>
      <c r="Y911805" s="5"/>
    </row>
    <row r="911807" spans="24:25" x14ac:dyDescent="0.3">
      <c r="X911807" s="5"/>
      <c r="Y911807" s="5"/>
    </row>
    <row r="911809" spans="24:25" x14ac:dyDescent="0.3">
      <c r="X911809" s="5"/>
      <c r="Y911809" s="5"/>
    </row>
    <row r="911811" spans="24:25" x14ac:dyDescent="0.3">
      <c r="X911811" s="5"/>
      <c r="Y911811" s="5"/>
    </row>
    <row r="911813" spans="24:25" x14ac:dyDescent="0.3">
      <c r="X911813" s="5"/>
      <c r="Y911813" s="5"/>
    </row>
    <row r="911815" spans="24:25" x14ac:dyDescent="0.3">
      <c r="X911815" s="5"/>
      <c r="Y911815" s="5"/>
    </row>
    <row r="911817" spans="24:25" x14ac:dyDescent="0.3">
      <c r="X911817" s="5"/>
      <c r="Y911817" s="5"/>
    </row>
    <row r="911819" spans="24:25" x14ac:dyDescent="0.3">
      <c r="X911819" s="5"/>
      <c r="Y911819" s="5"/>
    </row>
    <row r="911821" spans="24:25" x14ac:dyDescent="0.3">
      <c r="X911821" s="5"/>
      <c r="Y911821" s="5"/>
    </row>
    <row r="911823" spans="24:25" x14ac:dyDescent="0.3">
      <c r="X911823" s="5"/>
      <c r="Y911823" s="5"/>
    </row>
    <row r="911825" spans="24:25" x14ac:dyDescent="0.3">
      <c r="X911825" s="5"/>
      <c r="Y911825" s="5"/>
    </row>
    <row r="911827" spans="24:25" x14ac:dyDescent="0.3">
      <c r="X911827" s="5"/>
      <c r="Y911827" s="5"/>
    </row>
    <row r="911829" spans="24:25" x14ac:dyDescent="0.3">
      <c r="X911829" s="5"/>
      <c r="Y911829" s="5"/>
    </row>
    <row r="911831" spans="24:25" x14ac:dyDescent="0.3">
      <c r="X911831" s="5"/>
      <c r="Y911831" s="5"/>
    </row>
    <row r="911833" spans="24:25" x14ac:dyDescent="0.3">
      <c r="X911833" s="5"/>
      <c r="Y911833" s="5"/>
    </row>
    <row r="911835" spans="24:25" x14ac:dyDescent="0.3">
      <c r="X911835" s="5"/>
      <c r="Y911835" s="5"/>
    </row>
    <row r="911837" spans="24:25" x14ac:dyDescent="0.3">
      <c r="X911837" s="5"/>
      <c r="Y911837" s="5"/>
    </row>
    <row r="911839" spans="24:25" x14ac:dyDescent="0.3">
      <c r="X911839" s="5"/>
      <c r="Y911839" s="5"/>
    </row>
    <row r="911841" spans="24:25" x14ac:dyDescent="0.3">
      <c r="X911841" s="5"/>
      <c r="Y911841" s="5"/>
    </row>
    <row r="911843" spans="24:25" x14ac:dyDescent="0.3">
      <c r="X911843" s="5"/>
      <c r="Y911843" s="5"/>
    </row>
    <row r="911845" spans="24:25" x14ac:dyDescent="0.3">
      <c r="X911845" s="5"/>
      <c r="Y911845" s="5"/>
    </row>
    <row r="911847" spans="24:25" x14ac:dyDescent="0.3">
      <c r="X911847" s="5"/>
      <c r="Y911847" s="5"/>
    </row>
    <row r="911849" spans="24:25" x14ac:dyDescent="0.3">
      <c r="X911849" s="5"/>
      <c r="Y911849" s="5"/>
    </row>
    <row r="911851" spans="24:25" x14ac:dyDescent="0.3">
      <c r="X911851" s="5"/>
      <c r="Y911851" s="5"/>
    </row>
    <row r="911853" spans="24:25" x14ac:dyDescent="0.3">
      <c r="X911853" s="5"/>
      <c r="Y911853" s="5"/>
    </row>
    <row r="911855" spans="24:25" x14ac:dyDescent="0.3">
      <c r="X911855" s="5"/>
      <c r="Y911855" s="5"/>
    </row>
    <row r="911857" spans="24:25" x14ac:dyDescent="0.3">
      <c r="X911857" s="5"/>
      <c r="Y911857" s="5"/>
    </row>
    <row r="911859" spans="24:25" x14ac:dyDescent="0.3">
      <c r="X911859" s="5"/>
      <c r="Y911859" s="5"/>
    </row>
    <row r="911861" spans="24:25" x14ac:dyDescent="0.3">
      <c r="X911861" s="5"/>
      <c r="Y911861" s="5"/>
    </row>
    <row r="911863" spans="24:25" x14ac:dyDescent="0.3">
      <c r="X911863" s="5"/>
      <c r="Y911863" s="5"/>
    </row>
    <row r="911865" spans="24:25" x14ac:dyDescent="0.3">
      <c r="X911865" s="5"/>
      <c r="Y911865" s="5"/>
    </row>
    <row r="911867" spans="24:25" x14ac:dyDescent="0.3">
      <c r="X911867" s="5"/>
      <c r="Y911867" s="5"/>
    </row>
    <row r="911869" spans="24:25" x14ac:dyDescent="0.3">
      <c r="X911869" s="5"/>
      <c r="Y911869" s="5"/>
    </row>
    <row r="911871" spans="24:25" x14ac:dyDescent="0.3">
      <c r="X911871" s="5"/>
      <c r="Y911871" s="5"/>
    </row>
    <row r="911873" spans="24:25" x14ac:dyDescent="0.3">
      <c r="X911873" s="5"/>
      <c r="Y911873" s="5"/>
    </row>
    <row r="911875" spans="24:25" x14ac:dyDescent="0.3">
      <c r="X911875" s="5"/>
      <c r="Y911875" s="5"/>
    </row>
    <row r="911877" spans="24:25" x14ac:dyDescent="0.3">
      <c r="X911877" s="5"/>
      <c r="Y911877" s="5"/>
    </row>
    <row r="911879" spans="24:25" x14ac:dyDescent="0.3">
      <c r="X911879" s="5"/>
      <c r="Y911879" s="5"/>
    </row>
    <row r="911881" spans="24:25" x14ac:dyDescent="0.3">
      <c r="X911881" s="5"/>
      <c r="Y911881" s="5"/>
    </row>
    <row r="911883" spans="24:25" x14ac:dyDescent="0.3">
      <c r="X911883" s="5"/>
      <c r="Y911883" s="5"/>
    </row>
    <row r="911885" spans="24:25" x14ac:dyDescent="0.3">
      <c r="X911885" s="5"/>
      <c r="Y911885" s="5"/>
    </row>
    <row r="911887" spans="24:25" x14ac:dyDescent="0.3">
      <c r="X911887" s="5"/>
      <c r="Y911887" s="5"/>
    </row>
    <row r="911889" spans="24:25" x14ac:dyDescent="0.3">
      <c r="X911889" s="5"/>
      <c r="Y911889" s="5"/>
    </row>
    <row r="911891" spans="24:25" x14ac:dyDescent="0.3">
      <c r="X911891" s="5"/>
      <c r="Y911891" s="5"/>
    </row>
    <row r="911893" spans="24:25" x14ac:dyDescent="0.3">
      <c r="X911893" s="5"/>
      <c r="Y911893" s="5"/>
    </row>
    <row r="911895" spans="24:25" x14ac:dyDescent="0.3">
      <c r="X911895" s="5"/>
      <c r="Y911895" s="5"/>
    </row>
    <row r="911897" spans="24:25" x14ac:dyDescent="0.3">
      <c r="X911897" s="5"/>
      <c r="Y911897" s="5"/>
    </row>
    <row r="911899" spans="24:25" x14ac:dyDescent="0.3">
      <c r="X911899" s="5"/>
      <c r="Y911899" s="5"/>
    </row>
    <row r="911901" spans="24:25" x14ac:dyDescent="0.3">
      <c r="X911901" s="5"/>
      <c r="Y911901" s="5"/>
    </row>
    <row r="911903" spans="24:25" x14ac:dyDescent="0.3">
      <c r="X911903" s="5"/>
      <c r="Y911903" s="5"/>
    </row>
    <row r="911905" spans="24:25" x14ac:dyDescent="0.3">
      <c r="X911905" s="5"/>
      <c r="Y911905" s="5"/>
    </row>
    <row r="911907" spans="24:25" x14ac:dyDescent="0.3">
      <c r="X911907" s="5"/>
      <c r="Y911907" s="5"/>
    </row>
    <row r="911909" spans="24:25" x14ac:dyDescent="0.3">
      <c r="X911909" s="5"/>
      <c r="Y911909" s="5"/>
    </row>
    <row r="911911" spans="24:25" x14ac:dyDescent="0.3">
      <c r="X911911" s="5"/>
      <c r="Y911911" s="5"/>
    </row>
    <row r="911913" spans="24:25" x14ac:dyDescent="0.3">
      <c r="X911913" s="5"/>
      <c r="Y911913" s="5"/>
    </row>
    <row r="911915" spans="24:25" x14ac:dyDescent="0.3">
      <c r="X911915" s="5"/>
      <c r="Y911915" s="5"/>
    </row>
    <row r="911917" spans="24:25" x14ac:dyDescent="0.3">
      <c r="X911917" s="5"/>
      <c r="Y911917" s="5"/>
    </row>
    <row r="911919" spans="24:25" x14ac:dyDescent="0.3">
      <c r="X911919" s="5"/>
      <c r="Y911919" s="5"/>
    </row>
    <row r="911921" spans="24:25" x14ac:dyDescent="0.3">
      <c r="X911921" s="5"/>
      <c r="Y911921" s="5"/>
    </row>
    <row r="911923" spans="24:25" x14ac:dyDescent="0.3">
      <c r="X911923" s="5"/>
      <c r="Y911923" s="5"/>
    </row>
    <row r="911925" spans="24:25" x14ac:dyDescent="0.3">
      <c r="X911925" s="5"/>
      <c r="Y911925" s="5"/>
    </row>
    <row r="911927" spans="24:25" x14ac:dyDescent="0.3">
      <c r="X911927" s="5"/>
      <c r="Y911927" s="5"/>
    </row>
    <row r="911929" spans="24:25" x14ac:dyDescent="0.3">
      <c r="X911929" s="5"/>
      <c r="Y911929" s="5"/>
    </row>
    <row r="911931" spans="24:25" x14ac:dyDescent="0.3">
      <c r="X911931" s="5"/>
      <c r="Y911931" s="5"/>
    </row>
    <row r="911933" spans="24:25" x14ac:dyDescent="0.3">
      <c r="X911933" s="5"/>
      <c r="Y911933" s="5"/>
    </row>
    <row r="911935" spans="24:25" x14ac:dyDescent="0.3">
      <c r="X911935" s="5"/>
      <c r="Y911935" s="5"/>
    </row>
    <row r="911937" spans="24:25" x14ac:dyDescent="0.3">
      <c r="X911937" s="5"/>
      <c r="Y911937" s="5"/>
    </row>
    <row r="911939" spans="24:25" x14ac:dyDescent="0.3">
      <c r="X911939" s="5"/>
      <c r="Y911939" s="5"/>
    </row>
    <row r="911941" spans="24:25" x14ac:dyDescent="0.3">
      <c r="X911941" s="5"/>
      <c r="Y911941" s="5"/>
    </row>
    <row r="911943" spans="24:25" x14ac:dyDescent="0.3">
      <c r="X911943" s="5"/>
      <c r="Y911943" s="5"/>
    </row>
    <row r="911945" spans="24:25" x14ac:dyDescent="0.3">
      <c r="X911945" s="5"/>
      <c r="Y911945" s="5"/>
    </row>
    <row r="911947" spans="24:25" x14ac:dyDescent="0.3">
      <c r="X911947" s="5"/>
      <c r="Y911947" s="5"/>
    </row>
    <row r="911949" spans="24:25" x14ac:dyDescent="0.3">
      <c r="X911949" s="5"/>
      <c r="Y911949" s="5"/>
    </row>
    <row r="911951" spans="24:25" x14ac:dyDescent="0.3">
      <c r="X911951" s="5"/>
      <c r="Y911951" s="5"/>
    </row>
    <row r="911953" spans="24:25" x14ac:dyDescent="0.3">
      <c r="X911953" s="5"/>
      <c r="Y911953" s="5"/>
    </row>
    <row r="911955" spans="24:25" x14ac:dyDescent="0.3">
      <c r="X911955" s="5"/>
      <c r="Y911955" s="5"/>
    </row>
    <row r="911957" spans="24:25" x14ac:dyDescent="0.3">
      <c r="X911957" s="5"/>
      <c r="Y911957" s="5"/>
    </row>
    <row r="911959" spans="24:25" x14ac:dyDescent="0.3">
      <c r="X911959" s="5"/>
      <c r="Y911959" s="5"/>
    </row>
    <row r="911961" spans="24:25" x14ac:dyDescent="0.3">
      <c r="X911961" s="5"/>
      <c r="Y911961" s="5"/>
    </row>
    <row r="911963" spans="24:25" x14ac:dyDescent="0.3">
      <c r="X911963" s="5"/>
      <c r="Y911963" s="5"/>
    </row>
    <row r="911965" spans="24:25" x14ac:dyDescent="0.3">
      <c r="X911965" s="5"/>
      <c r="Y911965" s="5"/>
    </row>
    <row r="911967" spans="24:25" x14ac:dyDescent="0.3">
      <c r="X911967" s="5"/>
      <c r="Y911967" s="5"/>
    </row>
    <row r="911969" spans="24:25" x14ac:dyDescent="0.3">
      <c r="X911969" s="5"/>
      <c r="Y911969" s="5"/>
    </row>
    <row r="911971" spans="24:25" x14ac:dyDescent="0.3">
      <c r="X911971" s="5"/>
      <c r="Y911971" s="5"/>
    </row>
    <row r="911973" spans="24:25" x14ac:dyDescent="0.3">
      <c r="X911973" s="5"/>
      <c r="Y911973" s="5"/>
    </row>
    <row r="911975" spans="24:25" x14ac:dyDescent="0.3">
      <c r="X911975" s="5"/>
      <c r="Y911975" s="5"/>
    </row>
    <row r="911977" spans="24:25" x14ac:dyDescent="0.3">
      <c r="X911977" s="5"/>
      <c r="Y911977" s="5"/>
    </row>
    <row r="911979" spans="24:25" x14ac:dyDescent="0.3">
      <c r="X911979" s="5"/>
      <c r="Y911979" s="5"/>
    </row>
    <row r="911981" spans="24:25" x14ac:dyDescent="0.3">
      <c r="X911981" s="5"/>
      <c r="Y911981" s="5"/>
    </row>
    <row r="911983" spans="24:25" x14ac:dyDescent="0.3">
      <c r="X911983" s="5"/>
      <c r="Y911983" s="5"/>
    </row>
    <row r="911985" spans="24:25" x14ac:dyDescent="0.3">
      <c r="X911985" s="5"/>
      <c r="Y911985" s="5"/>
    </row>
    <row r="911987" spans="24:25" x14ac:dyDescent="0.3">
      <c r="X911987" s="5"/>
      <c r="Y911987" s="5"/>
    </row>
    <row r="911989" spans="24:25" x14ac:dyDescent="0.3">
      <c r="X911989" s="5"/>
      <c r="Y911989" s="5"/>
    </row>
    <row r="911991" spans="24:25" x14ac:dyDescent="0.3">
      <c r="X911991" s="5"/>
      <c r="Y911991" s="5"/>
    </row>
    <row r="911993" spans="24:25" x14ac:dyDescent="0.3">
      <c r="X911993" s="5"/>
      <c r="Y911993" s="5"/>
    </row>
    <row r="911995" spans="24:25" x14ac:dyDescent="0.3">
      <c r="X911995" s="5"/>
      <c r="Y911995" s="5"/>
    </row>
    <row r="911997" spans="24:25" x14ac:dyDescent="0.3">
      <c r="X911997" s="5"/>
      <c r="Y911997" s="5"/>
    </row>
    <row r="911999" spans="24:25" x14ac:dyDescent="0.3">
      <c r="X911999" s="5"/>
      <c r="Y911999" s="5"/>
    </row>
    <row r="912001" spans="24:25" x14ac:dyDescent="0.3">
      <c r="X912001" s="5"/>
      <c r="Y912001" s="5"/>
    </row>
    <row r="912003" spans="24:25" x14ac:dyDescent="0.3">
      <c r="X912003" s="5"/>
      <c r="Y912003" s="5"/>
    </row>
    <row r="912005" spans="24:25" x14ac:dyDescent="0.3">
      <c r="X912005" s="5"/>
      <c r="Y912005" s="5"/>
    </row>
    <row r="912007" spans="24:25" x14ac:dyDescent="0.3">
      <c r="X912007" s="5"/>
      <c r="Y912007" s="5"/>
    </row>
    <row r="912009" spans="24:25" x14ac:dyDescent="0.3">
      <c r="X912009" s="5"/>
      <c r="Y912009" s="5"/>
    </row>
    <row r="912011" spans="24:25" x14ac:dyDescent="0.3">
      <c r="X912011" s="5"/>
      <c r="Y912011" s="5"/>
    </row>
    <row r="912013" spans="24:25" x14ac:dyDescent="0.3">
      <c r="X912013" s="5"/>
      <c r="Y912013" s="5"/>
    </row>
    <row r="912015" spans="24:25" x14ac:dyDescent="0.3">
      <c r="X912015" s="5"/>
      <c r="Y912015" s="5"/>
    </row>
    <row r="912017" spans="24:25" x14ac:dyDescent="0.3">
      <c r="X912017" s="5"/>
      <c r="Y912017" s="5"/>
    </row>
    <row r="912019" spans="24:25" x14ac:dyDescent="0.3">
      <c r="X912019" s="5"/>
      <c r="Y912019" s="5"/>
    </row>
    <row r="912021" spans="24:25" x14ac:dyDescent="0.3">
      <c r="X912021" s="5"/>
      <c r="Y912021" s="5"/>
    </row>
    <row r="912023" spans="24:25" x14ac:dyDescent="0.3">
      <c r="X912023" s="5"/>
      <c r="Y912023" s="5"/>
    </row>
    <row r="912025" spans="24:25" x14ac:dyDescent="0.3">
      <c r="X912025" s="5"/>
      <c r="Y912025" s="5"/>
    </row>
    <row r="912027" spans="24:25" x14ac:dyDescent="0.3">
      <c r="X912027" s="5"/>
      <c r="Y912027" s="5"/>
    </row>
    <row r="912029" spans="24:25" x14ac:dyDescent="0.3">
      <c r="X912029" s="5"/>
      <c r="Y912029" s="5"/>
    </row>
    <row r="912031" spans="24:25" x14ac:dyDescent="0.3">
      <c r="X912031" s="5"/>
      <c r="Y912031" s="5"/>
    </row>
    <row r="912033" spans="24:25" x14ac:dyDescent="0.3">
      <c r="X912033" s="5"/>
      <c r="Y912033" s="5"/>
    </row>
    <row r="912035" spans="24:25" x14ac:dyDescent="0.3">
      <c r="X912035" s="5"/>
      <c r="Y912035" s="5"/>
    </row>
    <row r="912037" spans="24:25" x14ac:dyDescent="0.3">
      <c r="X912037" s="5"/>
      <c r="Y912037" s="5"/>
    </row>
    <row r="912039" spans="24:25" x14ac:dyDescent="0.3">
      <c r="X912039" s="5"/>
      <c r="Y912039" s="5"/>
    </row>
    <row r="912041" spans="24:25" x14ac:dyDescent="0.3">
      <c r="X912041" s="5"/>
      <c r="Y912041" s="5"/>
    </row>
    <row r="912043" spans="24:25" x14ac:dyDescent="0.3">
      <c r="X912043" s="5"/>
      <c r="Y912043" s="5"/>
    </row>
    <row r="912045" spans="24:25" x14ac:dyDescent="0.3">
      <c r="X912045" s="5"/>
      <c r="Y912045" s="5"/>
    </row>
    <row r="912047" spans="24:25" x14ac:dyDescent="0.3">
      <c r="X912047" s="5"/>
      <c r="Y912047" s="5"/>
    </row>
    <row r="912049" spans="24:25" x14ac:dyDescent="0.3">
      <c r="X912049" s="5"/>
      <c r="Y912049" s="5"/>
    </row>
    <row r="912051" spans="24:25" x14ac:dyDescent="0.3">
      <c r="X912051" s="5"/>
      <c r="Y912051" s="5"/>
    </row>
    <row r="912053" spans="24:25" x14ac:dyDescent="0.3">
      <c r="X912053" s="5"/>
      <c r="Y912053" s="5"/>
    </row>
    <row r="912055" spans="24:25" x14ac:dyDescent="0.3">
      <c r="X912055" s="5"/>
      <c r="Y912055" s="5"/>
    </row>
    <row r="912057" spans="24:25" x14ac:dyDescent="0.3">
      <c r="X912057" s="5"/>
      <c r="Y912057" s="5"/>
    </row>
    <row r="912059" spans="24:25" x14ac:dyDescent="0.3">
      <c r="X912059" s="5"/>
      <c r="Y912059" s="5"/>
    </row>
    <row r="912061" spans="24:25" x14ac:dyDescent="0.3">
      <c r="X912061" s="5"/>
      <c r="Y912061" s="5"/>
    </row>
    <row r="912063" spans="24:25" x14ac:dyDescent="0.3">
      <c r="X912063" s="5"/>
      <c r="Y912063" s="5"/>
    </row>
    <row r="912065" spans="24:25" x14ac:dyDescent="0.3">
      <c r="X912065" s="5"/>
      <c r="Y912065" s="5"/>
    </row>
    <row r="912067" spans="24:25" x14ac:dyDescent="0.3">
      <c r="X912067" s="5"/>
      <c r="Y912067" s="5"/>
    </row>
    <row r="912069" spans="24:25" x14ac:dyDescent="0.3">
      <c r="X912069" s="5"/>
      <c r="Y912069" s="5"/>
    </row>
    <row r="912071" spans="24:25" x14ac:dyDescent="0.3">
      <c r="X912071" s="5"/>
      <c r="Y912071" s="5"/>
    </row>
    <row r="912073" spans="24:25" x14ac:dyDescent="0.3">
      <c r="X912073" s="5"/>
      <c r="Y912073" s="5"/>
    </row>
    <row r="912075" spans="24:25" x14ac:dyDescent="0.3">
      <c r="X912075" s="5"/>
      <c r="Y912075" s="5"/>
    </row>
    <row r="912077" spans="24:25" x14ac:dyDescent="0.3">
      <c r="X912077" s="5"/>
      <c r="Y912077" s="5"/>
    </row>
    <row r="912079" spans="24:25" x14ac:dyDescent="0.3">
      <c r="X912079" s="5"/>
      <c r="Y912079" s="5"/>
    </row>
    <row r="912081" spans="24:25" x14ac:dyDescent="0.3">
      <c r="X912081" s="5"/>
      <c r="Y912081" s="5"/>
    </row>
    <row r="912083" spans="24:25" x14ac:dyDescent="0.3">
      <c r="X912083" s="5"/>
      <c r="Y912083" s="5"/>
    </row>
    <row r="912085" spans="24:25" x14ac:dyDescent="0.3">
      <c r="X912085" s="5"/>
      <c r="Y912085" s="5"/>
    </row>
    <row r="912087" spans="24:25" x14ac:dyDescent="0.3">
      <c r="X912087" s="5"/>
      <c r="Y912087" s="5"/>
    </row>
    <row r="912089" spans="24:25" x14ac:dyDescent="0.3">
      <c r="X912089" s="5"/>
      <c r="Y912089" s="5"/>
    </row>
    <row r="912091" spans="24:25" x14ac:dyDescent="0.3">
      <c r="X912091" s="5"/>
      <c r="Y912091" s="5"/>
    </row>
    <row r="912093" spans="24:25" x14ac:dyDescent="0.3">
      <c r="X912093" s="5"/>
      <c r="Y912093" s="5"/>
    </row>
    <row r="912095" spans="24:25" x14ac:dyDescent="0.3">
      <c r="X912095" s="5"/>
      <c r="Y912095" s="5"/>
    </row>
    <row r="912097" spans="24:25" x14ac:dyDescent="0.3">
      <c r="X912097" s="5"/>
      <c r="Y912097" s="5"/>
    </row>
    <row r="912099" spans="24:25" x14ac:dyDescent="0.3">
      <c r="X912099" s="5"/>
      <c r="Y912099" s="5"/>
    </row>
    <row r="912101" spans="24:25" x14ac:dyDescent="0.3">
      <c r="X912101" s="5"/>
      <c r="Y912101" s="5"/>
    </row>
    <row r="912103" spans="24:25" x14ac:dyDescent="0.3">
      <c r="X912103" s="5"/>
      <c r="Y912103" s="5"/>
    </row>
    <row r="912105" spans="24:25" x14ac:dyDescent="0.3">
      <c r="X912105" s="5"/>
      <c r="Y912105" s="5"/>
    </row>
    <row r="912107" spans="24:25" x14ac:dyDescent="0.3">
      <c r="X912107" s="5"/>
      <c r="Y912107" s="5"/>
    </row>
    <row r="912109" spans="24:25" x14ac:dyDescent="0.3">
      <c r="X912109" s="5"/>
      <c r="Y912109" s="5"/>
    </row>
    <row r="912111" spans="24:25" x14ac:dyDescent="0.3">
      <c r="X912111" s="5"/>
      <c r="Y912111" s="5"/>
    </row>
    <row r="912113" spans="24:25" x14ac:dyDescent="0.3">
      <c r="X912113" s="5"/>
      <c r="Y912113" s="5"/>
    </row>
    <row r="912115" spans="24:25" x14ac:dyDescent="0.3">
      <c r="X912115" s="5"/>
      <c r="Y912115" s="5"/>
    </row>
    <row r="912117" spans="24:25" x14ac:dyDescent="0.3">
      <c r="X912117" s="5"/>
      <c r="Y912117" s="5"/>
    </row>
    <row r="912119" spans="24:25" x14ac:dyDescent="0.3">
      <c r="X912119" s="5"/>
      <c r="Y912119" s="5"/>
    </row>
    <row r="912121" spans="24:25" x14ac:dyDescent="0.3">
      <c r="X912121" s="5"/>
      <c r="Y912121" s="5"/>
    </row>
    <row r="912123" spans="24:25" x14ac:dyDescent="0.3">
      <c r="X912123" s="5"/>
      <c r="Y912123" s="5"/>
    </row>
    <row r="912125" spans="24:25" x14ac:dyDescent="0.3">
      <c r="X912125" s="5"/>
      <c r="Y912125" s="5"/>
    </row>
    <row r="912127" spans="24:25" x14ac:dyDescent="0.3">
      <c r="X912127" s="5"/>
      <c r="Y912127" s="5"/>
    </row>
    <row r="912129" spans="24:25" x14ac:dyDescent="0.3">
      <c r="X912129" s="5"/>
      <c r="Y912129" s="5"/>
    </row>
    <row r="912131" spans="24:25" x14ac:dyDescent="0.3">
      <c r="X912131" s="5"/>
      <c r="Y912131" s="5"/>
    </row>
    <row r="912133" spans="24:25" x14ac:dyDescent="0.3">
      <c r="X912133" s="5"/>
      <c r="Y912133" s="5"/>
    </row>
    <row r="912135" spans="24:25" x14ac:dyDescent="0.3">
      <c r="X912135" s="5"/>
      <c r="Y912135" s="5"/>
    </row>
    <row r="912137" spans="24:25" x14ac:dyDescent="0.3">
      <c r="X912137" s="5"/>
      <c r="Y912137" s="5"/>
    </row>
    <row r="912139" spans="24:25" x14ac:dyDescent="0.3">
      <c r="X912139" s="5"/>
      <c r="Y912139" s="5"/>
    </row>
    <row r="912141" spans="24:25" x14ac:dyDescent="0.3">
      <c r="X912141" s="5"/>
      <c r="Y912141" s="5"/>
    </row>
    <row r="912143" spans="24:25" x14ac:dyDescent="0.3">
      <c r="X912143" s="5"/>
      <c r="Y912143" s="5"/>
    </row>
    <row r="912145" spans="24:25" x14ac:dyDescent="0.3">
      <c r="X912145" s="5"/>
      <c r="Y912145" s="5"/>
    </row>
    <row r="912147" spans="24:25" x14ac:dyDescent="0.3">
      <c r="X912147" s="5"/>
      <c r="Y912147" s="5"/>
    </row>
    <row r="912149" spans="24:25" x14ac:dyDescent="0.3">
      <c r="X912149" s="5"/>
      <c r="Y912149" s="5"/>
    </row>
    <row r="912151" spans="24:25" x14ac:dyDescent="0.3">
      <c r="X912151" s="5"/>
      <c r="Y912151" s="5"/>
    </row>
    <row r="912153" spans="24:25" x14ac:dyDescent="0.3">
      <c r="X912153" s="5"/>
      <c r="Y912153" s="5"/>
    </row>
    <row r="912155" spans="24:25" x14ac:dyDescent="0.3">
      <c r="X912155" s="5"/>
      <c r="Y912155" s="5"/>
    </row>
    <row r="912157" spans="24:25" x14ac:dyDescent="0.3">
      <c r="X912157" s="5"/>
      <c r="Y912157" s="5"/>
    </row>
    <row r="912159" spans="24:25" x14ac:dyDescent="0.3">
      <c r="X912159" s="5"/>
      <c r="Y912159" s="5"/>
    </row>
    <row r="912161" spans="24:25" x14ac:dyDescent="0.3">
      <c r="X912161" s="5"/>
      <c r="Y912161" s="5"/>
    </row>
    <row r="912163" spans="24:25" x14ac:dyDescent="0.3">
      <c r="X912163" s="5"/>
      <c r="Y912163" s="5"/>
    </row>
    <row r="912165" spans="24:25" x14ac:dyDescent="0.3">
      <c r="X912165" s="5"/>
      <c r="Y912165" s="5"/>
    </row>
    <row r="912167" spans="24:25" x14ac:dyDescent="0.3">
      <c r="X912167" s="5"/>
      <c r="Y912167" s="5"/>
    </row>
    <row r="912169" spans="24:25" x14ac:dyDescent="0.3">
      <c r="X912169" s="5"/>
      <c r="Y912169" s="5"/>
    </row>
    <row r="912171" spans="24:25" x14ac:dyDescent="0.3">
      <c r="X912171" s="5"/>
      <c r="Y912171" s="5"/>
    </row>
    <row r="912173" spans="24:25" x14ac:dyDescent="0.3">
      <c r="X912173" s="5"/>
      <c r="Y912173" s="5"/>
    </row>
    <row r="912175" spans="24:25" x14ac:dyDescent="0.3">
      <c r="X912175" s="5"/>
      <c r="Y912175" s="5"/>
    </row>
    <row r="912177" spans="24:25" x14ac:dyDescent="0.3">
      <c r="X912177" s="5"/>
      <c r="Y912177" s="5"/>
    </row>
    <row r="912179" spans="24:25" x14ac:dyDescent="0.3">
      <c r="X912179" s="5"/>
      <c r="Y912179" s="5"/>
    </row>
    <row r="912181" spans="24:25" x14ac:dyDescent="0.3">
      <c r="X912181" s="5"/>
      <c r="Y912181" s="5"/>
    </row>
    <row r="912183" spans="24:25" x14ac:dyDescent="0.3">
      <c r="X912183" s="5"/>
      <c r="Y912183" s="5"/>
    </row>
    <row r="912185" spans="24:25" x14ac:dyDescent="0.3">
      <c r="X912185" s="5"/>
      <c r="Y912185" s="5"/>
    </row>
    <row r="912187" spans="24:25" x14ac:dyDescent="0.3">
      <c r="X912187" s="5"/>
      <c r="Y912187" s="5"/>
    </row>
    <row r="912189" spans="24:25" x14ac:dyDescent="0.3">
      <c r="X912189" s="5"/>
      <c r="Y912189" s="5"/>
    </row>
    <row r="912191" spans="24:25" x14ac:dyDescent="0.3">
      <c r="X912191" s="5"/>
      <c r="Y912191" s="5"/>
    </row>
    <row r="912193" spans="24:25" x14ac:dyDescent="0.3">
      <c r="X912193" s="5"/>
      <c r="Y912193" s="5"/>
    </row>
    <row r="912195" spans="24:25" x14ac:dyDescent="0.3">
      <c r="X912195" s="5"/>
      <c r="Y912195" s="5"/>
    </row>
    <row r="912197" spans="24:25" x14ac:dyDescent="0.3">
      <c r="X912197" s="5"/>
      <c r="Y912197" s="5"/>
    </row>
    <row r="912199" spans="24:25" x14ac:dyDescent="0.3">
      <c r="X912199" s="5"/>
      <c r="Y912199" s="5"/>
    </row>
    <row r="912201" spans="24:25" x14ac:dyDescent="0.3">
      <c r="X912201" s="5"/>
      <c r="Y912201" s="5"/>
    </row>
    <row r="912203" spans="24:25" x14ac:dyDescent="0.3">
      <c r="X912203" s="5"/>
      <c r="Y912203" s="5"/>
    </row>
    <row r="912205" spans="24:25" x14ac:dyDescent="0.3">
      <c r="X912205" s="5"/>
      <c r="Y912205" s="5"/>
    </row>
    <row r="912207" spans="24:25" x14ac:dyDescent="0.3">
      <c r="X912207" s="5"/>
      <c r="Y912207" s="5"/>
    </row>
    <row r="912209" spans="24:25" x14ac:dyDescent="0.3">
      <c r="X912209" s="5"/>
      <c r="Y912209" s="5"/>
    </row>
    <row r="912211" spans="24:25" x14ac:dyDescent="0.3">
      <c r="X912211" s="5"/>
      <c r="Y912211" s="5"/>
    </row>
    <row r="912213" spans="24:25" x14ac:dyDescent="0.3">
      <c r="X912213" s="5"/>
      <c r="Y912213" s="5"/>
    </row>
    <row r="912215" spans="24:25" x14ac:dyDescent="0.3">
      <c r="X912215" s="5"/>
      <c r="Y912215" s="5"/>
    </row>
    <row r="912217" spans="24:25" x14ac:dyDescent="0.3">
      <c r="X912217" s="5"/>
      <c r="Y912217" s="5"/>
    </row>
    <row r="912219" spans="24:25" x14ac:dyDescent="0.3">
      <c r="X912219" s="5"/>
      <c r="Y912219" s="5"/>
    </row>
    <row r="912221" spans="24:25" x14ac:dyDescent="0.3">
      <c r="X912221" s="5"/>
      <c r="Y912221" s="5"/>
    </row>
    <row r="912223" spans="24:25" x14ac:dyDescent="0.3">
      <c r="X912223" s="5"/>
      <c r="Y912223" s="5"/>
    </row>
    <row r="912225" spans="24:25" x14ac:dyDescent="0.3">
      <c r="X912225" s="5"/>
      <c r="Y912225" s="5"/>
    </row>
    <row r="912227" spans="24:25" x14ac:dyDescent="0.3">
      <c r="X912227" s="5"/>
      <c r="Y912227" s="5"/>
    </row>
    <row r="912229" spans="24:25" x14ac:dyDescent="0.3">
      <c r="X912229" s="5"/>
      <c r="Y912229" s="5"/>
    </row>
    <row r="912231" spans="24:25" x14ac:dyDescent="0.3">
      <c r="X912231" s="5"/>
      <c r="Y912231" s="5"/>
    </row>
    <row r="912233" spans="24:25" x14ac:dyDescent="0.3">
      <c r="X912233" s="5"/>
      <c r="Y912233" s="5"/>
    </row>
    <row r="912235" spans="24:25" x14ac:dyDescent="0.3">
      <c r="X912235" s="5"/>
      <c r="Y912235" s="5"/>
    </row>
    <row r="912237" spans="24:25" x14ac:dyDescent="0.3">
      <c r="X912237" s="5"/>
      <c r="Y912237" s="5"/>
    </row>
    <row r="912239" spans="24:25" x14ac:dyDescent="0.3">
      <c r="X912239" s="5"/>
      <c r="Y912239" s="5"/>
    </row>
    <row r="912241" spans="24:25" x14ac:dyDescent="0.3">
      <c r="X912241" s="5"/>
      <c r="Y912241" s="5"/>
    </row>
    <row r="912243" spans="24:25" x14ac:dyDescent="0.3">
      <c r="X912243" s="5"/>
      <c r="Y912243" s="5"/>
    </row>
    <row r="912245" spans="24:25" x14ac:dyDescent="0.3">
      <c r="X912245" s="5"/>
      <c r="Y912245" s="5"/>
    </row>
    <row r="912247" spans="24:25" x14ac:dyDescent="0.3">
      <c r="X912247" s="5"/>
      <c r="Y912247" s="5"/>
    </row>
    <row r="912249" spans="24:25" x14ac:dyDescent="0.3">
      <c r="X912249" s="5"/>
      <c r="Y912249" s="5"/>
    </row>
    <row r="912251" spans="24:25" x14ac:dyDescent="0.3">
      <c r="X912251" s="5"/>
      <c r="Y912251" s="5"/>
    </row>
    <row r="912253" spans="24:25" x14ac:dyDescent="0.3">
      <c r="X912253" s="5"/>
      <c r="Y912253" s="5"/>
    </row>
    <row r="912255" spans="24:25" x14ac:dyDescent="0.3">
      <c r="X912255" s="5"/>
      <c r="Y912255" s="5"/>
    </row>
    <row r="912257" spans="24:25" x14ac:dyDescent="0.3">
      <c r="X912257" s="5"/>
      <c r="Y912257" s="5"/>
    </row>
    <row r="912259" spans="24:25" x14ac:dyDescent="0.3">
      <c r="X912259" s="5"/>
      <c r="Y912259" s="5"/>
    </row>
    <row r="912261" spans="24:25" x14ac:dyDescent="0.3">
      <c r="X912261" s="5"/>
      <c r="Y912261" s="5"/>
    </row>
    <row r="912263" spans="24:25" x14ac:dyDescent="0.3">
      <c r="X912263" s="5"/>
      <c r="Y912263" s="5"/>
    </row>
    <row r="912265" spans="24:25" x14ac:dyDescent="0.3">
      <c r="X912265" s="5"/>
      <c r="Y912265" s="5"/>
    </row>
    <row r="912267" spans="24:25" x14ac:dyDescent="0.3">
      <c r="X912267" s="5"/>
      <c r="Y912267" s="5"/>
    </row>
    <row r="912269" spans="24:25" x14ac:dyDescent="0.3">
      <c r="X912269" s="5"/>
      <c r="Y912269" s="5"/>
    </row>
    <row r="912271" spans="24:25" x14ac:dyDescent="0.3">
      <c r="X912271" s="5"/>
      <c r="Y912271" s="5"/>
    </row>
    <row r="912273" spans="24:25" x14ac:dyDescent="0.3">
      <c r="X912273" s="5"/>
      <c r="Y912273" s="5"/>
    </row>
    <row r="912275" spans="24:25" x14ac:dyDescent="0.3">
      <c r="X912275" s="5"/>
      <c r="Y912275" s="5"/>
    </row>
    <row r="912277" spans="24:25" x14ac:dyDescent="0.3">
      <c r="X912277" s="5"/>
      <c r="Y912277" s="5"/>
    </row>
    <row r="912279" spans="24:25" x14ac:dyDescent="0.3">
      <c r="X912279" s="5"/>
      <c r="Y912279" s="5"/>
    </row>
    <row r="912281" spans="24:25" x14ac:dyDescent="0.3">
      <c r="X912281" s="5"/>
      <c r="Y912281" s="5"/>
    </row>
    <row r="912283" spans="24:25" x14ac:dyDescent="0.3">
      <c r="X912283" s="5"/>
      <c r="Y912283" s="5"/>
    </row>
    <row r="912285" spans="24:25" x14ac:dyDescent="0.3">
      <c r="X912285" s="5"/>
      <c r="Y912285" s="5"/>
    </row>
    <row r="912287" spans="24:25" x14ac:dyDescent="0.3">
      <c r="X912287" s="5"/>
      <c r="Y912287" s="5"/>
    </row>
    <row r="912289" spans="24:25" x14ac:dyDescent="0.3">
      <c r="X912289" s="5"/>
      <c r="Y912289" s="5"/>
    </row>
    <row r="912291" spans="24:25" x14ac:dyDescent="0.3">
      <c r="X912291" s="5"/>
      <c r="Y912291" s="5"/>
    </row>
    <row r="912293" spans="24:25" x14ac:dyDescent="0.3">
      <c r="X912293" s="5"/>
      <c r="Y912293" s="5"/>
    </row>
    <row r="912295" spans="24:25" x14ac:dyDescent="0.3">
      <c r="X912295" s="5"/>
      <c r="Y912295" s="5"/>
    </row>
    <row r="912297" spans="24:25" x14ac:dyDescent="0.3">
      <c r="X912297" s="5"/>
      <c r="Y912297" s="5"/>
    </row>
    <row r="912299" spans="24:25" x14ac:dyDescent="0.3">
      <c r="X912299" s="5"/>
      <c r="Y912299" s="5"/>
    </row>
    <row r="912301" spans="24:25" x14ac:dyDescent="0.3">
      <c r="X912301" s="5"/>
      <c r="Y912301" s="5"/>
    </row>
    <row r="912303" spans="24:25" x14ac:dyDescent="0.3">
      <c r="X912303" s="5"/>
      <c r="Y912303" s="5"/>
    </row>
    <row r="912305" spans="24:25" x14ac:dyDescent="0.3">
      <c r="X912305" s="5"/>
      <c r="Y912305" s="5"/>
    </row>
    <row r="912307" spans="24:25" x14ac:dyDescent="0.3">
      <c r="X912307" s="5"/>
      <c r="Y912307" s="5"/>
    </row>
    <row r="912309" spans="24:25" x14ac:dyDescent="0.3">
      <c r="X912309" s="5"/>
      <c r="Y912309" s="5"/>
    </row>
    <row r="912311" spans="24:25" x14ac:dyDescent="0.3">
      <c r="X912311" s="5"/>
      <c r="Y912311" s="5"/>
    </row>
    <row r="912313" spans="24:25" x14ac:dyDescent="0.3">
      <c r="X912313" s="5"/>
      <c r="Y912313" s="5"/>
    </row>
    <row r="912315" spans="24:25" x14ac:dyDescent="0.3">
      <c r="X912315" s="5"/>
      <c r="Y912315" s="5"/>
    </row>
    <row r="912317" spans="24:25" x14ac:dyDescent="0.3">
      <c r="X912317" s="5"/>
      <c r="Y912317" s="5"/>
    </row>
    <row r="912319" spans="24:25" x14ac:dyDescent="0.3">
      <c r="X912319" s="5"/>
      <c r="Y912319" s="5"/>
    </row>
    <row r="912321" spans="24:25" x14ac:dyDescent="0.3">
      <c r="X912321" s="5"/>
      <c r="Y912321" s="5"/>
    </row>
    <row r="912323" spans="24:25" x14ac:dyDescent="0.3">
      <c r="X912323" s="5"/>
      <c r="Y912323" s="5"/>
    </row>
    <row r="912325" spans="24:25" x14ac:dyDescent="0.3">
      <c r="X912325" s="5"/>
      <c r="Y912325" s="5"/>
    </row>
    <row r="912327" spans="24:25" x14ac:dyDescent="0.3">
      <c r="X912327" s="5"/>
      <c r="Y912327" s="5"/>
    </row>
    <row r="912329" spans="24:25" x14ac:dyDescent="0.3">
      <c r="X912329" s="5"/>
      <c r="Y912329" s="5"/>
    </row>
    <row r="912331" spans="24:25" x14ac:dyDescent="0.3">
      <c r="X912331" s="5"/>
      <c r="Y912331" s="5"/>
    </row>
    <row r="912333" spans="24:25" x14ac:dyDescent="0.3">
      <c r="X912333" s="5"/>
      <c r="Y912333" s="5"/>
    </row>
    <row r="912335" spans="24:25" x14ac:dyDescent="0.3">
      <c r="X912335" s="5"/>
      <c r="Y912335" s="5"/>
    </row>
    <row r="912337" spans="24:25" x14ac:dyDescent="0.3">
      <c r="X912337" s="5"/>
      <c r="Y912337" s="5"/>
    </row>
    <row r="912339" spans="24:25" x14ac:dyDescent="0.3">
      <c r="X912339" s="5"/>
      <c r="Y912339" s="5"/>
    </row>
    <row r="912341" spans="24:25" x14ac:dyDescent="0.3">
      <c r="X912341" s="5"/>
      <c r="Y912341" s="5"/>
    </row>
    <row r="912343" spans="24:25" x14ac:dyDescent="0.3">
      <c r="X912343" s="5"/>
      <c r="Y912343" s="5"/>
    </row>
    <row r="912345" spans="24:25" x14ac:dyDescent="0.3">
      <c r="X912345" s="5"/>
      <c r="Y912345" s="5"/>
    </row>
    <row r="912347" spans="24:25" x14ac:dyDescent="0.3">
      <c r="X912347" s="5"/>
      <c r="Y912347" s="5"/>
    </row>
    <row r="912349" spans="24:25" x14ac:dyDescent="0.3">
      <c r="X912349" s="5"/>
      <c r="Y912349" s="5"/>
    </row>
    <row r="912351" spans="24:25" x14ac:dyDescent="0.3">
      <c r="X912351" s="5"/>
      <c r="Y912351" s="5"/>
    </row>
    <row r="912353" spans="24:25" x14ac:dyDescent="0.3">
      <c r="X912353" s="5"/>
      <c r="Y912353" s="5"/>
    </row>
    <row r="912355" spans="24:25" x14ac:dyDescent="0.3">
      <c r="X912355" s="5"/>
      <c r="Y912355" s="5"/>
    </row>
    <row r="912357" spans="24:25" x14ac:dyDescent="0.3">
      <c r="X912357" s="5"/>
      <c r="Y912357" s="5"/>
    </row>
    <row r="912359" spans="24:25" x14ac:dyDescent="0.3">
      <c r="X912359" s="5"/>
      <c r="Y912359" s="5"/>
    </row>
    <row r="912361" spans="24:25" x14ac:dyDescent="0.3">
      <c r="X912361" s="5"/>
      <c r="Y912361" s="5"/>
    </row>
    <row r="912363" spans="24:25" x14ac:dyDescent="0.3">
      <c r="X912363" s="5"/>
      <c r="Y912363" s="5"/>
    </row>
    <row r="912365" spans="24:25" x14ac:dyDescent="0.3">
      <c r="X912365" s="5"/>
      <c r="Y912365" s="5"/>
    </row>
    <row r="912367" spans="24:25" x14ac:dyDescent="0.3">
      <c r="X912367" s="5"/>
      <c r="Y912367" s="5"/>
    </row>
    <row r="912369" spans="24:25" x14ac:dyDescent="0.3">
      <c r="X912369" s="5"/>
      <c r="Y912369" s="5"/>
    </row>
    <row r="912371" spans="24:25" x14ac:dyDescent="0.3">
      <c r="X912371" s="5"/>
      <c r="Y912371" s="5"/>
    </row>
    <row r="912373" spans="24:25" x14ac:dyDescent="0.3">
      <c r="X912373" s="5"/>
      <c r="Y912373" s="5"/>
    </row>
    <row r="912375" spans="24:25" x14ac:dyDescent="0.3">
      <c r="X912375" s="5"/>
      <c r="Y912375" s="5"/>
    </row>
    <row r="912377" spans="24:25" x14ac:dyDescent="0.3">
      <c r="X912377" s="5"/>
      <c r="Y912377" s="5"/>
    </row>
    <row r="912379" spans="24:25" x14ac:dyDescent="0.3">
      <c r="X912379" s="5"/>
      <c r="Y912379" s="5"/>
    </row>
    <row r="912381" spans="24:25" x14ac:dyDescent="0.3">
      <c r="X912381" s="5"/>
      <c r="Y912381" s="5"/>
    </row>
    <row r="912383" spans="24:25" x14ac:dyDescent="0.3">
      <c r="X912383" s="5"/>
      <c r="Y912383" s="5"/>
    </row>
    <row r="912385" spans="24:25" x14ac:dyDescent="0.3">
      <c r="X912385" s="5"/>
      <c r="Y912385" s="5"/>
    </row>
    <row r="912387" spans="24:25" x14ac:dyDescent="0.3">
      <c r="X912387" s="5"/>
      <c r="Y912387" s="5"/>
    </row>
    <row r="912389" spans="24:25" x14ac:dyDescent="0.3">
      <c r="X912389" s="5"/>
      <c r="Y912389" s="5"/>
    </row>
    <row r="912391" spans="24:25" x14ac:dyDescent="0.3">
      <c r="X912391" s="5"/>
      <c r="Y912391" s="5"/>
    </row>
    <row r="912393" spans="24:25" x14ac:dyDescent="0.3">
      <c r="X912393" s="5"/>
      <c r="Y912393" s="5"/>
    </row>
    <row r="912395" spans="24:25" x14ac:dyDescent="0.3">
      <c r="X912395" s="5"/>
      <c r="Y912395" s="5"/>
    </row>
    <row r="912397" spans="24:25" x14ac:dyDescent="0.3">
      <c r="X912397" s="5"/>
      <c r="Y912397" s="5"/>
    </row>
    <row r="912399" spans="24:25" x14ac:dyDescent="0.3">
      <c r="X912399" s="5"/>
      <c r="Y912399" s="5"/>
    </row>
    <row r="912401" spans="24:25" x14ac:dyDescent="0.3">
      <c r="X912401" s="5"/>
      <c r="Y912401" s="5"/>
    </row>
    <row r="912403" spans="24:25" x14ac:dyDescent="0.3">
      <c r="X912403" s="5"/>
      <c r="Y912403" s="5"/>
    </row>
    <row r="912405" spans="24:25" x14ac:dyDescent="0.3">
      <c r="X912405" s="5"/>
      <c r="Y912405" s="5"/>
    </row>
    <row r="912407" spans="24:25" x14ac:dyDescent="0.3">
      <c r="X912407" s="5"/>
      <c r="Y912407" s="5"/>
    </row>
    <row r="912409" spans="24:25" x14ac:dyDescent="0.3">
      <c r="X912409" s="5"/>
      <c r="Y912409" s="5"/>
    </row>
    <row r="912411" spans="24:25" x14ac:dyDescent="0.3">
      <c r="X912411" s="5"/>
      <c r="Y912411" s="5"/>
    </row>
    <row r="912413" spans="24:25" x14ac:dyDescent="0.3">
      <c r="X912413" s="5"/>
      <c r="Y912413" s="5"/>
    </row>
    <row r="912415" spans="24:25" x14ac:dyDescent="0.3">
      <c r="X912415" s="5"/>
      <c r="Y912415" s="5"/>
    </row>
    <row r="912417" spans="24:25" x14ac:dyDescent="0.3">
      <c r="X912417" s="5"/>
      <c r="Y912417" s="5"/>
    </row>
    <row r="912419" spans="24:25" x14ac:dyDescent="0.3">
      <c r="X912419" s="5"/>
      <c r="Y912419" s="5"/>
    </row>
    <row r="912421" spans="24:25" x14ac:dyDescent="0.3">
      <c r="X912421" s="5"/>
      <c r="Y912421" s="5"/>
    </row>
    <row r="912423" spans="24:25" x14ac:dyDescent="0.3">
      <c r="X912423" s="5"/>
      <c r="Y912423" s="5"/>
    </row>
    <row r="912425" spans="24:25" x14ac:dyDescent="0.3">
      <c r="X912425" s="5"/>
      <c r="Y912425" s="5"/>
    </row>
    <row r="912427" spans="24:25" x14ac:dyDescent="0.3">
      <c r="X912427" s="5"/>
      <c r="Y912427" s="5"/>
    </row>
    <row r="912429" spans="24:25" x14ac:dyDescent="0.3">
      <c r="X912429" s="5"/>
      <c r="Y912429" s="5"/>
    </row>
    <row r="912431" spans="24:25" x14ac:dyDescent="0.3">
      <c r="X912431" s="5"/>
      <c r="Y912431" s="5"/>
    </row>
    <row r="912433" spans="24:25" x14ac:dyDescent="0.3">
      <c r="X912433" s="5"/>
      <c r="Y912433" s="5"/>
    </row>
    <row r="912435" spans="24:25" x14ac:dyDescent="0.3">
      <c r="X912435" s="5"/>
      <c r="Y912435" s="5"/>
    </row>
    <row r="912437" spans="24:25" x14ac:dyDescent="0.3">
      <c r="X912437" s="5"/>
      <c r="Y912437" s="5"/>
    </row>
    <row r="912439" spans="24:25" x14ac:dyDescent="0.3">
      <c r="X912439" s="5"/>
      <c r="Y912439" s="5"/>
    </row>
    <row r="912441" spans="24:25" x14ac:dyDescent="0.3">
      <c r="X912441" s="5"/>
      <c r="Y912441" s="5"/>
    </row>
    <row r="912443" spans="24:25" x14ac:dyDescent="0.3">
      <c r="X912443" s="5"/>
      <c r="Y912443" s="5"/>
    </row>
    <row r="912445" spans="24:25" x14ac:dyDescent="0.3">
      <c r="X912445" s="5"/>
      <c r="Y912445" s="5"/>
    </row>
    <row r="912447" spans="24:25" x14ac:dyDescent="0.3">
      <c r="X912447" s="5"/>
      <c r="Y912447" s="5"/>
    </row>
    <row r="912449" spans="24:25" x14ac:dyDescent="0.3">
      <c r="X912449" s="5"/>
      <c r="Y912449" s="5"/>
    </row>
    <row r="912451" spans="24:25" x14ac:dyDescent="0.3">
      <c r="X912451" s="5"/>
      <c r="Y912451" s="5"/>
    </row>
    <row r="912453" spans="24:25" x14ac:dyDescent="0.3">
      <c r="X912453" s="5"/>
      <c r="Y912453" s="5"/>
    </row>
    <row r="912455" spans="24:25" x14ac:dyDescent="0.3">
      <c r="X912455" s="5"/>
      <c r="Y912455" s="5"/>
    </row>
    <row r="912457" spans="24:25" x14ac:dyDescent="0.3">
      <c r="X912457" s="5"/>
      <c r="Y912457" s="5"/>
    </row>
    <row r="912459" spans="24:25" x14ac:dyDescent="0.3">
      <c r="X912459" s="5"/>
      <c r="Y912459" s="5"/>
    </row>
    <row r="912461" spans="24:25" x14ac:dyDescent="0.3">
      <c r="X912461" s="5"/>
      <c r="Y912461" s="5"/>
    </row>
    <row r="912463" spans="24:25" x14ac:dyDescent="0.3">
      <c r="X912463" s="5"/>
      <c r="Y912463" s="5"/>
    </row>
    <row r="912465" spans="24:25" x14ac:dyDescent="0.3">
      <c r="X912465" s="5"/>
      <c r="Y912465" s="5"/>
    </row>
    <row r="912467" spans="24:25" x14ac:dyDescent="0.3">
      <c r="X912467" s="5"/>
      <c r="Y912467" s="5"/>
    </row>
    <row r="912469" spans="24:25" x14ac:dyDescent="0.3">
      <c r="X912469" s="5"/>
      <c r="Y912469" s="5"/>
    </row>
    <row r="912471" spans="24:25" x14ac:dyDescent="0.3">
      <c r="X912471" s="5"/>
      <c r="Y912471" s="5"/>
    </row>
    <row r="912473" spans="24:25" x14ac:dyDescent="0.3">
      <c r="X912473" s="5"/>
      <c r="Y912473" s="5"/>
    </row>
    <row r="912475" spans="24:25" x14ac:dyDescent="0.3">
      <c r="X912475" s="5"/>
      <c r="Y912475" s="5"/>
    </row>
    <row r="912477" spans="24:25" x14ac:dyDescent="0.3">
      <c r="X912477" s="5"/>
      <c r="Y912477" s="5"/>
    </row>
    <row r="912479" spans="24:25" x14ac:dyDescent="0.3">
      <c r="X912479" s="5"/>
      <c r="Y912479" s="5"/>
    </row>
    <row r="912481" spans="24:25" x14ac:dyDescent="0.3">
      <c r="X912481" s="5"/>
      <c r="Y912481" s="5"/>
    </row>
    <row r="912483" spans="24:25" x14ac:dyDescent="0.3">
      <c r="X912483" s="5"/>
      <c r="Y912483" s="5"/>
    </row>
    <row r="912485" spans="24:25" x14ac:dyDescent="0.3">
      <c r="X912485" s="5"/>
      <c r="Y912485" s="5"/>
    </row>
    <row r="912487" spans="24:25" x14ac:dyDescent="0.3">
      <c r="X912487" s="5"/>
      <c r="Y912487" s="5"/>
    </row>
    <row r="912489" spans="24:25" x14ac:dyDescent="0.3">
      <c r="X912489" s="5"/>
      <c r="Y912489" s="5"/>
    </row>
    <row r="912491" spans="24:25" x14ac:dyDescent="0.3">
      <c r="X912491" s="5"/>
      <c r="Y912491" s="5"/>
    </row>
    <row r="912493" spans="24:25" x14ac:dyDescent="0.3">
      <c r="X912493" s="5"/>
      <c r="Y912493" s="5"/>
    </row>
    <row r="912495" spans="24:25" x14ac:dyDescent="0.3">
      <c r="X912495" s="5"/>
      <c r="Y912495" s="5"/>
    </row>
    <row r="912497" spans="24:25" x14ac:dyDescent="0.3">
      <c r="X912497" s="5"/>
      <c r="Y912497" s="5"/>
    </row>
    <row r="912499" spans="24:25" x14ac:dyDescent="0.3">
      <c r="X912499" s="5"/>
      <c r="Y912499" s="5"/>
    </row>
    <row r="912501" spans="24:25" x14ac:dyDescent="0.3">
      <c r="X912501" s="5"/>
      <c r="Y912501" s="5"/>
    </row>
    <row r="912503" spans="24:25" x14ac:dyDescent="0.3">
      <c r="X912503" s="5"/>
      <c r="Y912503" s="5"/>
    </row>
    <row r="912505" spans="24:25" x14ac:dyDescent="0.3">
      <c r="X912505" s="5"/>
      <c r="Y912505" s="5"/>
    </row>
    <row r="912507" spans="24:25" x14ac:dyDescent="0.3">
      <c r="X912507" s="5"/>
      <c r="Y912507" s="5"/>
    </row>
    <row r="912509" spans="24:25" x14ac:dyDescent="0.3">
      <c r="X912509" s="5"/>
      <c r="Y912509" s="5"/>
    </row>
    <row r="912511" spans="24:25" x14ac:dyDescent="0.3">
      <c r="X912511" s="5"/>
      <c r="Y912511" s="5"/>
    </row>
    <row r="912513" spans="24:25" x14ac:dyDescent="0.3">
      <c r="X912513" s="5"/>
      <c r="Y912513" s="5"/>
    </row>
    <row r="912515" spans="24:25" x14ac:dyDescent="0.3">
      <c r="X912515" s="5"/>
      <c r="Y912515" s="5"/>
    </row>
    <row r="912517" spans="24:25" x14ac:dyDescent="0.3">
      <c r="X912517" s="5"/>
      <c r="Y912517" s="5"/>
    </row>
    <row r="912519" spans="24:25" x14ac:dyDescent="0.3">
      <c r="X912519" s="5"/>
      <c r="Y912519" s="5"/>
    </row>
    <row r="912521" spans="24:25" x14ac:dyDescent="0.3">
      <c r="X912521" s="5"/>
      <c r="Y912521" s="5"/>
    </row>
    <row r="912523" spans="24:25" x14ac:dyDescent="0.3">
      <c r="X912523" s="5"/>
      <c r="Y912523" s="5"/>
    </row>
    <row r="912525" spans="24:25" x14ac:dyDescent="0.3">
      <c r="X912525" s="5"/>
      <c r="Y912525" s="5"/>
    </row>
    <row r="912527" spans="24:25" x14ac:dyDescent="0.3">
      <c r="X912527" s="5"/>
      <c r="Y912527" s="5"/>
    </row>
    <row r="912529" spans="24:25" x14ac:dyDescent="0.3">
      <c r="X912529" s="5"/>
      <c r="Y912529" s="5"/>
    </row>
    <row r="912531" spans="24:25" x14ac:dyDescent="0.3">
      <c r="X912531" s="5"/>
      <c r="Y912531" s="5"/>
    </row>
    <row r="912533" spans="24:25" x14ac:dyDescent="0.3">
      <c r="X912533" s="5"/>
      <c r="Y912533" s="5"/>
    </row>
    <row r="912535" spans="24:25" x14ac:dyDescent="0.3">
      <c r="X912535" s="5"/>
      <c r="Y912535" s="5"/>
    </row>
    <row r="912537" spans="24:25" x14ac:dyDescent="0.3">
      <c r="X912537" s="5"/>
      <c r="Y912537" s="5"/>
    </row>
    <row r="912539" spans="24:25" x14ac:dyDescent="0.3">
      <c r="X912539" s="5"/>
      <c r="Y912539" s="5"/>
    </row>
    <row r="912541" spans="24:25" x14ac:dyDescent="0.3">
      <c r="X912541" s="5"/>
      <c r="Y912541" s="5"/>
    </row>
    <row r="912543" spans="24:25" x14ac:dyDescent="0.3">
      <c r="X912543" s="5"/>
      <c r="Y912543" s="5"/>
    </row>
    <row r="912545" spans="24:25" x14ac:dyDescent="0.3">
      <c r="X912545" s="5"/>
      <c r="Y912545" s="5"/>
    </row>
    <row r="912547" spans="24:25" x14ac:dyDescent="0.3">
      <c r="X912547" s="5"/>
      <c r="Y912547" s="5"/>
    </row>
    <row r="912549" spans="24:25" x14ac:dyDescent="0.3">
      <c r="X912549" s="5"/>
      <c r="Y912549" s="5"/>
    </row>
    <row r="912551" spans="24:25" x14ac:dyDescent="0.3">
      <c r="X912551" s="5"/>
      <c r="Y912551" s="5"/>
    </row>
    <row r="912553" spans="24:25" x14ac:dyDescent="0.3">
      <c r="X912553" s="5"/>
      <c r="Y912553" s="5"/>
    </row>
    <row r="912555" spans="24:25" x14ac:dyDescent="0.3">
      <c r="X912555" s="5"/>
      <c r="Y912555" s="5"/>
    </row>
    <row r="912557" spans="24:25" x14ac:dyDescent="0.3">
      <c r="X912557" s="5"/>
      <c r="Y912557" s="5"/>
    </row>
    <row r="912559" spans="24:25" x14ac:dyDescent="0.3">
      <c r="X912559" s="5"/>
      <c r="Y912559" s="5"/>
    </row>
    <row r="912561" spans="24:25" x14ac:dyDescent="0.3">
      <c r="X912561" s="5"/>
      <c r="Y912561" s="5"/>
    </row>
    <row r="912563" spans="24:25" x14ac:dyDescent="0.3">
      <c r="X912563" s="5"/>
      <c r="Y912563" s="5"/>
    </row>
    <row r="912565" spans="24:25" x14ac:dyDescent="0.3">
      <c r="X912565" s="5"/>
      <c r="Y912565" s="5"/>
    </row>
    <row r="912567" spans="24:25" x14ac:dyDescent="0.3">
      <c r="X912567" s="5"/>
      <c r="Y912567" s="5"/>
    </row>
    <row r="912569" spans="24:25" x14ac:dyDescent="0.3">
      <c r="X912569" s="5"/>
      <c r="Y912569" s="5"/>
    </row>
    <row r="912571" spans="24:25" x14ac:dyDescent="0.3">
      <c r="X912571" s="5"/>
      <c r="Y912571" s="5"/>
    </row>
    <row r="912573" spans="24:25" x14ac:dyDescent="0.3">
      <c r="X912573" s="5"/>
      <c r="Y912573" s="5"/>
    </row>
    <row r="912575" spans="24:25" x14ac:dyDescent="0.3">
      <c r="X912575" s="5"/>
      <c r="Y912575" s="5"/>
    </row>
    <row r="912577" spans="24:25" x14ac:dyDescent="0.3">
      <c r="X912577" s="5"/>
      <c r="Y912577" s="5"/>
    </row>
    <row r="912579" spans="24:25" x14ac:dyDescent="0.3">
      <c r="X912579" s="5"/>
      <c r="Y912579" s="5"/>
    </row>
    <row r="912581" spans="24:25" x14ac:dyDescent="0.3">
      <c r="X912581" s="5"/>
      <c r="Y912581" s="5"/>
    </row>
    <row r="912583" spans="24:25" x14ac:dyDescent="0.3">
      <c r="X912583" s="5"/>
      <c r="Y912583" s="5"/>
    </row>
    <row r="912585" spans="24:25" x14ac:dyDescent="0.3">
      <c r="X912585" s="5"/>
      <c r="Y912585" s="5"/>
    </row>
    <row r="912587" spans="24:25" x14ac:dyDescent="0.3">
      <c r="X912587" s="5"/>
      <c r="Y912587" s="5"/>
    </row>
    <row r="912589" spans="24:25" x14ac:dyDescent="0.3">
      <c r="X912589" s="5"/>
      <c r="Y912589" s="5"/>
    </row>
    <row r="912591" spans="24:25" x14ac:dyDescent="0.3">
      <c r="X912591" s="5"/>
      <c r="Y912591" s="5"/>
    </row>
    <row r="912593" spans="24:25" x14ac:dyDescent="0.3">
      <c r="X912593" s="5"/>
      <c r="Y912593" s="5"/>
    </row>
    <row r="912595" spans="24:25" x14ac:dyDescent="0.3">
      <c r="X912595" s="5"/>
      <c r="Y912595" s="5"/>
    </row>
    <row r="912597" spans="24:25" x14ac:dyDescent="0.3">
      <c r="X912597" s="5"/>
      <c r="Y912597" s="5"/>
    </row>
    <row r="912599" spans="24:25" x14ac:dyDescent="0.3">
      <c r="X912599" s="5"/>
      <c r="Y912599" s="5"/>
    </row>
    <row r="912601" spans="24:25" x14ac:dyDescent="0.3">
      <c r="X912601" s="5"/>
      <c r="Y912601" s="5"/>
    </row>
    <row r="912603" spans="24:25" x14ac:dyDescent="0.3">
      <c r="X912603" s="5"/>
      <c r="Y912603" s="5"/>
    </row>
    <row r="912605" spans="24:25" x14ac:dyDescent="0.3">
      <c r="X912605" s="5"/>
      <c r="Y912605" s="5"/>
    </row>
    <row r="912607" spans="24:25" x14ac:dyDescent="0.3">
      <c r="X912607" s="5"/>
      <c r="Y912607" s="5"/>
    </row>
    <row r="912609" spans="24:25" x14ac:dyDescent="0.3">
      <c r="X912609" s="5"/>
      <c r="Y912609" s="5"/>
    </row>
    <row r="912611" spans="24:25" x14ac:dyDescent="0.3">
      <c r="X912611" s="5"/>
      <c r="Y912611" s="5"/>
    </row>
    <row r="912613" spans="24:25" x14ac:dyDescent="0.3">
      <c r="X912613" s="5"/>
      <c r="Y912613" s="5"/>
    </row>
    <row r="912615" spans="24:25" x14ac:dyDescent="0.3">
      <c r="X912615" s="5"/>
      <c r="Y912615" s="5"/>
    </row>
    <row r="912617" spans="24:25" x14ac:dyDescent="0.3">
      <c r="X912617" s="5"/>
      <c r="Y912617" s="5"/>
    </row>
    <row r="912619" spans="24:25" x14ac:dyDescent="0.3">
      <c r="X912619" s="5"/>
      <c r="Y912619" s="5"/>
    </row>
    <row r="912621" spans="24:25" x14ac:dyDescent="0.3">
      <c r="X912621" s="5"/>
      <c r="Y912621" s="5"/>
    </row>
    <row r="912623" spans="24:25" x14ac:dyDescent="0.3">
      <c r="X912623" s="5"/>
      <c r="Y912623" s="5"/>
    </row>
    <row r="912625" spans="24:25" x14ac:dyDescent="0.3">
      <c r="X912625" s="5"/>
      <c r="Y912625" s="5"/>
    </row>
    <row r="912627" spans="24:25" x14ac:dyDescent="0.3">
      <c r="X912627" s="5"/>
      <c r="Y912627" s="5"/>
    </row>
    <row r="912629" spans="24:25" x14ac:dyDescent="0.3">
      <c r="X912629" s="5"/>
      <c r="Y912629" s="5"/>
    </row>
    <row r="912631" spans="24:25" x14ac:dyDescent="0.3">
      <c r="X912631" s="5"/>
      <c r="Y912631" s="5"/>
    </row>
    <row r="912633" spans="24:25" x14ac:dyDescent="0.3">
      <c r="X912633" s="5"/>
      <c r="Y912633" s="5"/>
    </row>
    <row r="912635" spans="24:25" x14ac:dyDescent="0.3">
      <c r="X912635" s="5"/>
      <c r="Y912635" s="5"/>
    </row>
    <row r="912637" spans="24:25" x14ac:dyDescent="0.3">
      <c r="X912637" s="5"/>
      <c r="Y912637" s="5"/>
    </row>
    <row r="912639" spans="24:25" x14ac:dyDescent="0.3">
      <c r="X912639" s="5"/>
      <c r="Y912639" s="5"/>
    </row>
    <row r="912641" spans="24:25" x14ac:dyDescent="0.3">
      <c r="X912641" s="5"/>
      <c r="Y912641" s="5"/>
    </row>
    <row r="912643" spans="24:25" x14ac:dyDescent="0.3">
      <c r="X912643" s="5"/>
      <c r="Y912643" s="5"/>
    </row>
    <row r="912645" spans="24:25" x14ac:dyDescent="0.3">
      <c r="X912645" s="5"/>
      <c r="Y912645" s="5"/>
    </row>
    <row r="912647" spans="24:25" x14ac:dyDescent="0.3">
      <c r="X912647" s="5"/>
      <c r="Y912647" s="5"/>
    </row>
    <row r="912649" spans="24:25" x14ac:dyDescent="0.3">
      <c r="X912649" s="5"/>
      <c r="Y912649" s="5"/>
    </row>
    <row r="912651" spans="24:25" x14ac:dyDescent="0.3">
      <c r="X912651" s="5"/>
      <c r="Y912651" s="5"/>
    </row>
    <row r="912653" spans="24:25" x14ac:dyDescent="0.3">
      <c r="X912653" s="5"/>
      <c r="Y912653" s="5"/>
    </row>
    <row r="912655" spans="24:25" x14ac:dyDescent="0.3">
      <c r="X912655" s="5"/>
      <c r="Y912655" s="5"/>
    </row>
    <row r="912657" spans="24:25" x14ac:dyDescent="0.3">
      <c r="X912657" s="5"/>
      <c r="Y912657" s="5"/>
    </row>
    <row r="912659" spans="24:25" x14ac:dyDescent="0.3">
      <c r="X912659" s="5"/>
      <c r="Y912659" s="5"/>
    </row>
    <row r="912661" spans="24:25" x14ac:dyDescent="0.3">
      <c r="X912661" s="5"/>
      <c r="Y912661" s="5"/>
    </row>
    <row r="912663" spans="24:25" x14ac:dyDescent="0.3">
      <c r="X912663" s="5"/>
      <c r="Y912663" s="5"/>
    </row>
    <row r="912665" spans="24:25" x14ac:dyDescent="0.3">
      <c r="X912665" s="5"/>
      <c r="Y912665" s="5"/>
    </row>
    <row r="912667" spans="24:25" x14ac:dyDescent="0.3">
      <c r="X912667" s="5"/>
      <c r="Y912667" s="5"/>
    </row>
    <row r="912669" spans="24:25" x14ac:dyDescent="0.3">
      <c r="X912669" s="5"/>
      <c r="Y912669" s="5"/>
    </row>
    <row r="912671" spans="24:25" x14ac:dyDescent="0.3">
      <c r="X912671" s="5"/>
      <c r="Y912671" s="5"/>
    </row>
    <row r="912673" spans="24:25" x14ac:dyDescent="0.3">
      <c r="X912673" s="5"/>
      <c r="Y912673" s="5"/>
    </row>
    <row r="912675" spans="24:25" x14ac:dyDescent="0.3">
      <c r="X912675" s="5"/>
      <c r="Y912675" s="5"/>
    </row>
    <row r="912677" spans="24:25" x14ac:dyDescent="0.3">
      <c r="X912677" s="5"/>
      <c r="Y912677" s="5"/>
    </row>
    <row r="912679" spans="24:25" x14ac:dyDescent="0.3">
      <c r="X912679" s="5"/>
      <c r="Y912679" s="5"/>
    </row>
    <row r="912681" spans="24:25" x14ac:dyDescent="0.3">
      <c r="X912681" s="5"/>
      <c r="Y912681" s="5"/>
    </row>
    <row r="912683" spans="24:25" x14ac:dyDescent="0.3">
      <c r="X912683" s="5"/>
      <c r="Y912683" s="5"/>
    </row>
    <row r="912685" spans="24:25" x14ac:dyDescent="0.3">
      <c r="X912685" s="5"/>
      <c r="Y912685" s="5"/>
    </row>
    <row r="912687" spans="24:25" x14ac:dyDescent="0.3">
      <c r="X912687" s="5"/>
      <c r="Y912687" s="5"/>
    </row>
    <row r="912689" spans="24:25" x14ac:dyDescent="0.3">
      <c r="X912689" s="5"/>
      <c r="Y912689" s="5"/>
    </row>
    <row r="912691" spans="24:25" x14ac:dyDescent="0.3">
      <c r="X912691" s="5"/>
      <c r="Y912691" s="5"/>
    </row>
    <row r="912693" spans="24:25" x14ac:dyDescent="0.3">
      <c r="X912693" s="5"/>
      <c r="Y912693" s="5"/>
    </row>
    <row r="912695" spans="24:25" x14ac:dyDescent="0.3">
      <c r="X912695" s="5"/>
      <c r="Y912695" s="5"/>
    </row>
    <row r="912697" spans="24:25" x14ac:dyDescent="0.3">
      <c r="X912697" s="5"/>
      <c r="Y912697" s="5"/>
    </row>
    <row r="912699" spans="24:25" x14ac:dyDescent="0.3">
      <c r="X912699" s="5"/>
      <c r="Y912699" s="5"/>
    </row>
    <row r="912701" spans="24:25" x14ac:dyDescent="0.3">
      <c r="X912701" s="5"/>
      <c r="Y912701" s="5"/>
    </row>
    <row r="912703" spans="24:25" x14ac:dyDescent="0.3">
      <c r="X912703" s="5"/>
      <c r="Y912703" s="5"/>
    </row>
    <row r="912705" spans="24:25" x14ac:dyDescent="0.3">
      <c r="X912705" s="5"/>
      <c r="Y912705" s="5"/>
    </row>
    <row r="912707" spans="24:25" x14ac:dyDescent="0.3">
      <c r="X912707" s="5"/>
      <c r="Y912707" s="5"/>
    </row>
    <row r="912709" spans="24:25" x14ac:dyDescent="0.3">
      <c r="X912709" s="5"/>
      <c r="Y912709" s="5"/>
    </row>
    <row r="912711" spans="24:25" x14ac:dyDescent="0.3">
      <c r="X912711" s="5"/>
      <c r="Y912711" s="5"/>
    </row>
    <row r="912713" spans="24:25" x14ac:dyDescent="0.3">
      <c r="X912713" s="5"/>
      <c r="Y912713" s="5"/>
    </row>
    <row r="912715" spans="24:25" x14ac:dyDescent="0.3">
      <c r="X912715" s="5"/>
      <c r="Y912715" s="5"/>
    </row>
    <row r="912717" spans="24:25" x14ac:dyDescent="0.3">
      <c r="X912717" s="5"/>
      <c r="Y912717" s="5"/>
    </row>
    <row r="912719" spans="24:25" x14ac:dyDescent="0.3">
      <c r="X912719" s="5"/>
      <c r="Y912719" s="5"/>
    </row>
    <row r="912721" spans="24:25" x14ac:dyDescent="0.3">
      <c r="X912721" s="5"/>
      <c r="Y912721" s="5"/>
    </row>
    <row r="912723" spans="24:25" x14ac:dyDescent="0.3">
      <c r="X912723" s="5"/>
      <c r="Y912723" s="5"/>
    </row>
    <row r="912725" spans="24:25" x14ac:dyDescent="0.3">
      <c r="X912725" s="5"/>
      <c r="Y912725" s="5"/>
    </row>
    <row r="912727" spans="24:25" x14ac:dyDescent="0.3">
      <c r="X912727" s="5"/>
      <c r="Y912727" s="5"/>
    </row>
    <row r="912729" spans="24:25" x14ac:dyDescent="0.3">
      <c r="X912729" s="5"/>
      <c r="Y912729" s="5"/>
    </row>
    <row r="912731" spans="24:25" x14ac:dyDescent="0.3">
      <c r="X912731" s="5"/>
      <c r="Y912731" s="5"/>
    </row>
    <row r="912733" spans="24:25" x14ac:dyDescent="0.3">
      <c r="X912733" s="5"/>
      <c r="Y912733" s="5"/>
    </row>
    <row r="912735" spans="24:25" x14ac:dyDescent="0.3">
      <c r="X912735" s="5"/>
      <c r="Y912735" s="5"/>
    </row>
    <row r="912737" spans="24:25" x14ac:dyDescent="0.3">
      <c r="X912737" s="5"/>
      <c r="Y912737" s="5"/>
    </row>
    <row r="912739" spans="24:25" x14ac:dyDescent="0.3">
      <c r="X912739" s="5"/>
      <c r="Y912739" s="5"/>
    </row>
    <row r="912741" spans="24:25" x14ac:dyDescent="0.3">
      <c r="X912741" s="5"/>
      <c r="Y912741" s="5"/>
    </row>
    <row r="912743" spans="24:25" x14ac:dyDescent="0.3">
      <c r="X912743" s="5"/>
      <c r="Y912743" s="5"/>
    </row>
    <row r="912745" spans="24:25" x14ac:dyDescent="0.3">
      <c r="X912745" s="5"/>
      <c r="Y912745" s="5"/>
    </row>
    <row r="912747" spans="24:25" x14ac:dyDescent="0.3">
      <c r="X912747" s="5"/>
      <c r="Y912747" s="5"/>
    </row>
    <row r="912749" spans="24:25" x14ac:dyDescent="0.3">
      <c r="X912749" s="5"/>
      <c r="Y912749" s="5"/>
    </row>
    <row r="912751" spans="24:25" x14ac:dyDescent="0.3">
      <c r="X912751" s="5"/>
      <c r="Y912751" s="5"/>
    </row>
    <row r="912753" spans="24:25" x14ac:dyDescent="0.3">
      <c r="X912753" s="5"/>
      <c r="Y912753" s="5"/>
    </row>
    <row r="912755" spans="24:25" x14ac:dyDescent="0.3">
      <c r="X912755" s="5"/>
      <c r="Y912755" s="5"/>
    </row>
    <row r="912757" spans="24:25" x14ac:dyDescent="0.3">
      <c r="X912757" s="5"/>
      <c r="Y912757" s="5"/>
    </row>
    <row r="912759" spans="24:25" x14ac:dyDescent="0.3">
      <c r="X912759" s="5"/>
      <c r="Y912759" s="5"/>
    </row>
    <row r="912761" spans="24:25" x14ac:dyDescent="0.3">
      <c r="X912761" s="5"/>
      <c r="Y912761" s="5"/>
    </row>
    <row r="912763" spans="24:25" x14ac:dyDescent="0.3">
      <c r="X912763" s="5"/>
      <c r="Y912763" s="5"/>
    </row>
    <row r="912765" spans="24:25" x14ac:dyDescent="0.3">
      <c r="X912765" s="5"/>
      <c r="Y912765" s="5"/>
    </row>
    <row r="912767" spans="24:25" x14ac:dyDescent="0.3">
      <c r="X912767" s="5"/>
      <c r="Y912767" s="5"/>
    </row>
    <row r="912769" spans="24:25" x14ac:dyDescent="0.3">
      <c r="X912769" s="5"/>
      <c r="Y912769" s="5"/>
    </row>
    <row r="912771" spans="24:25" x14ac:dyDescent="0.3">
      <c r="X912771" s="5"/>
      <c r="Y912771" s="5"/>
    </row>
    <row r="912773" spans="24:25" x14ac:dyDescent="0.3">
      <c r="X912773" s="5"/>
      <c r="Y912773" s="5"/>
    </row>
    <row r="912775" spans="24:25" x14ac:dyDescent="0.3">
      <c r="X912775" s="5"/>
      <c r="Y912775" s="5"/>
    </row>
    <row r="912777" spans="24:25" x14ac:dyDescent="0.3">
      <c r="X912777" s="5"/>
      <c r="Y912777" s="5"/>
    </row>
    <row r="912779" spans="24:25" x14ac:dyDescent="0.3">
      <c r="X912779" s="5"/>
      <c r="Y912779" s="5"/>
    </row>
    <row r="912781" spans="24:25" x14ac:dyDescent="0.3">
      <c r="X912781" s="5"/>
      <c r="Y912781" s="5"/>
    </row>
    <row r="912783" spans="24:25" x14ac:dyDescent="0.3">
      <c r="X912783" s="5"/>
      <c r="Y912783" s="5"/>
    </row>
    <row r="912785" spans="24:25" x14ac:dyDescent="0.3">
      <c r="X912785" s="5"/>
      <c r="Y912785" s="5"/>
    </row>
    <row r="912787" spans="24:25" x14ac:dyDescent="0.3">
      <c r="X912787" s="5"/>
      <c r="Y912787" s="5"/>
    </row>
    <row r="912789" spans="24:25" x14ac:dyDescent="0.3">
      <c r="X912789" s="5"/>
      <c r="Y912789" s="5"/>
    </row>
    <row r="912791" spans="24:25" x14ac:dyDescent="0.3">
      <c r="X912791" s="5"/>
      <c r="Y912791" s="5"/>
    </row>
    <row r="912793" spans="24:25" x14ac:dyDescent="0.3">
      <c r="X912793" s="5"/>
      <c r="Y912793" s="5"/>
    </row>
    <row r="912795" spans="24:25" x14ac:dyDescent="0.3">
      <c r="X912795" s="5"/>
      <c r="Y912795" s="5"/>
    </row>
    <row r="912797" spans="24:25" x14ac:dyDescent="0.3">
      <c r="X912797" s="5"/>
      <c r="Y912797" s="5"/>
    </row>
    <row r="912799" spans="24:25" x14ac:dyDescent="0.3">
      <c r="X912799" s="5"/>
      <c r="Y912799" s="5"/>
    </row>
    <row r="912801" spans="24:25" x14ac:dyDescent="0.3">
      <c r="X912801" s="5"/>
      <c r="Y912801" s="5"/>
    </row>
    <row r="912803" spans="24:25" x14ac:dyDescent="0.3">
      <c r="X912803" s="5"/>
      <c r="Y912803" s="5"/>
    </row>
    <row r="912805" spans="24:25" x14ac:dyDescent="0.3">
      <c r="X912805" s="5"/>
      <c r="Y912805" s="5"/>
    </row>
    <row r="912807" spans="24:25" x14ac:dyDescent="0.3">
      <c r="X912807" s="5"/>
      <c r="Y912807" s="5"/>
    </row>
    <row r="912809" spans="24:25" x14ac:dyDescent="0.3">
      <c r="X912809" s="5"/>
      <c r="Y912809" s="5"/>
    </row>
    <row r="912811" spans="24:25" x14ac:dyDescent="0.3">
      <c r="X912811" s="5"/>
      <c r="Y912811" s="5"/>
    </row>
    <row r="912813" spans="24:25" x14ac:dyDescent="0.3">
      <c r="X912813" s="5"/>
      <c r="Y912813" s="5"/>
    </row>
    <row r="912815" spans="24:25" x14ac:dyDescent="0.3">
      <c r="X912815" s="5"/>
      <c r="Y912815" s="5"/>
    </row>
    <row r="912817" spans="24:25" x14ac:dyDescent="0.3">
      <c r="X912817" s="5"/>
      <c r="Y912817" s="5"/>
    </row>
    <row r="912819" spans="24:25" x14ac:dyDescent="0.3">
      <c r="X912819" s="5"/>
      <c r="Y912819" s="5"/>
    </row>
    <row r="912821" spans="24:25" x14ac:dyDescent="0.3">
      <c r="X912821" s="5"/>
      <c r="Y912821" s="5"/>
    </row>
    <row r="912823" spans="24:25" x14ac:dyDescent="0.3">
      <c r="X912823" s="5"/>
      <c r="Y912823" s="5"/>
    </row>
    <row r="912825" spans="24:25" x14ac:dyDescent="0.3">
      <c r="X912825" s="5"/>
      <c r="Y912825" s="5"/>
    </row>
    <row r="912827" spans="24:25" x14ac:dyDescent="0.3">
      <c r="X912827" s="5"/>
      <c r="Y912827" s="5"/>
    </row>
    <row r="912829" spans="24:25" x14ac:dyDescent="0.3">
      <c r="X912829" s="5"/>
      <c r="Y912829" s="5"/>
    </row>
    <row r="912831" spans="24:25" x14ac:dyDescent="0.3">
      <c r="X912831" s="5"/>
      <c r="Y912831" s="5"/>
    </row>
    <row r="912833" spans="24:25" x14ac:dyDescent="0.3">
      <c r="X912833" s="5"/>
      <c r="Y912833" s="5"/>
    </row>
    <row r="912835" spans="24:25" x14ac:dyDescent="0.3">
      <c r="X912835" s="5"/>
      <c r="Y912835" s="5"/>
    </row>
    <row r="912837" spans="24:25" x14ac:dyDescent="0.3">
      <c r="X912837" s="5"/>
      <c r="Y912837" s="5"/>
    </row>
    <row r="912839" spans="24:25" x14ac:dyDescent="0.3">
      <c r="X912839" s="5"/>
      <c r="Y912839" s="5"/>
    </row>
    <row r="912841" spans="24:25" x14ac:dyDescent="0.3">
      <c r="X912841" s="5"/>
      <c r="Y912841" s="5"/>
    </row>
    <row r="912843" spans="24:25" x14ac:dyDescent="0.3">
      <c r="X912843" s="5"/>
      <c r="Y912843" s="5"/>
    </row>
    <row r="912845" spans="24:25" x14ac:dyDescent="0.3">
      <c r="X912845" s="5"/>
      <c r="Y912845" s="5"/>
    </row>
    <row r="912847" spans="24:25" x14ac:dyDescent="0.3">
      <c r="X912847" s="5"/>
      <c r="Y912847" s="5"/>
    </row>
    <row r="912849" spans="24:25" x14ac:dyDescent="0.3">
      <c r="X912849" s="5"/>
      <c r="Y912849" s="5"/>
    </row>
    <row r="912851" spans="24:25" x14ac:dyDescent="0.3">
      <c r="X912851" s="5"/>
      <c r="Y912851" s="5"/>
    </row>
    <row r="912853" spans="24:25" x14ac:dyDescent="0.3">
      <c r="X912853" s="5"/>
      <c r="Y912853" s="5"/>
    </row>
    <row r="912855" spans="24:25" x14ac:dyDescent="0.3">
      <c r="X912855" s="5"/>
      <c r="Y912855" s="5"/>
    </row>
    <row r="912857" spans="24:25" x14ac:dyDescent="0.3">
      <c r="X912857" s="5"/>
      <c r="Y912857" s="5"/>
    </row>
    <row r="912859" spans="24:25" x14ac:dyDescent="0.3">
      <c r="X912859" s="5"/>
      <c r="Y912859" s="5"/>
    </row>
    <row r="912861" spans="24:25" x14ac:dyDescent="0.3">
      <c r="X912861" s="5"/>
      <c r="Y912861" s="5"/>
    </row>
    <row r="912863" spans="24:25" x14ac:dyDescent="0.3">
      <c r="X912863" s="5"/>
      <c r="Y912863" s="5"/>
    </row>
    <row r="912865" spans="24:25" x14ac:dyDescent="0.3">
      <c r="X912865" s="5"/>
      <c r="Y912865" s="5"/>
    </row>
    <row r="912867" spans="24:25" x14ac:dyDescent="0.3">
      <c r="X912867" s="5"/>
      <c r="Y912867" s="5"/>
    </row>
    <row r="912869" spans="24:25" x14ac:dyDescent="0.3">
      <c r="X912869" s="5"/>
      <c r="Y912869" s="5"/>
    </row>
    <row r="912871" spans="24:25" x14ac:dyDescent="0.3">
      <c r="X912871" s="5"/>
      <c r="Y912871" s="5"/>
    </row>
    <row r="912873" spans="24:25" x14ac:dyDescent="0.3">
      <c r="X912873" s="5"/>
      <c r="Y912873" s="5"/>
    </row>
    <row r="912875" spans="24:25" x14ac:dyDescent="0.3">
      <c r="X912875" s="5"/>
      <c r="Y912875" s="5"/>
    </row>
    <row r="912877" spans="24:25" x14ac:dyDescent="0.3">
      <c r="X912877" s="5"/>
      <c r="Y912877" s="5"/>
    </row>
    <row r="912879" spans="24:25" x14ac:dyDescent="0.3">
      <c r="X912879" s="5"/>
      <c r="Y912879" s="5"/>
    </row>
    <row r="912881" spans="24:25" x14ac:dyDescent="0.3">
      <c r="X912881" s="5"/>
      <c r="Y912881" s="5"/>
    </row>
    <row r="912883" spans="24:25" x14ac:dyDescent="0.3">
      <c r="X912883" s="5"/>
      <c r="Y912883" s="5"/>
    </row>
    <row r="912885" spans="24:25" x14ac:dyDescent="0.3">
      <c r="X912885" s="5"/>
      <c r="Y912885" s="5"/>
    </row>
    <row r="912887" spans="24:25" x14ac:dyDescent="0.3">
      <c r="X912887" s="5"/>
      <c r="Y912887" s="5"/>
    </row>
    <row r="912889" spans="24:25" x14ac:dyDescent="0.3">
      <c r="X912889" s="5"/>
      <c r="Y912889" s="5"/>
    </row>
    <row r="912891" spans="24:25" x14ac:dyDescent="0.3">
      <c r="X912891" s="5"/>
      <c r="Y912891" s="5"/>
    </row>
    <row r="912893" spans="24:25" x14ac:dyDescent="0.3">
      <c r="X912893" s="5"/>
      <c r="Y912893" s="5"/>
    </row>
    <row r="912895" spans="24:25" x14ac:dyDescent="0.3">
      <c r="X912895" s="5"/>
      <c r="Y912895" s="5"/>
    </row>
    <row r="912897" spans="24:25" x14ac:dyDescent="0.3">
      <c r="X912897" s="5"/>
      <c r="Y912897" s="5"/>
    </row>
    <row r="912899" spans="24:25" x14ac:dyDescent="0.3">
      <c r="X912899" s="5"/>
      <c r="Y912899" s="5"/>
    </row>
    <row r="912901" spans="24:25" x14ac:dyDescent="0.3">
      <c r="X912901" s="5"/>
      <c r="Y912901" s="5"/>
    </row>
    <row r="912903" spans="24:25" x14ac:dyDescent="0.3">
      <c r="X912903" s="5"/>
      <c r="Y912903" s="5"/>
    </row>
    <row r="912905" spans="24:25" x14ac:dyDescent="0.3">
      <c r="X912905" s="5"/>
      <c r="Y912905" s="5"/>
    </row>
    <row r="912907" spans="24:25" x14ac:dyDescent="0.3">
      <c r="X912907" s="5"/>
      <c r="Y912907" s="5"/>
    </row>
    <row r="912909" spans="24:25" x14ac:dyDescent="0.3">
      <c r="X912909" s="5"/>
      <c r="Y912909" s="5"/>
    </row>
    <row r="912911" spans="24:25" x14ac:dyDescent="0.3">
      <c r="X912911" s="5"/>
      <c r="Y912911" s="5"/>
    </row>
    <row r="912913" spans="24:25" x14ac:dyDescent="0.3">
      <c r="X912913" s="5"/>
      <c r="Y912913" s="5"/>
    </row>
    <row r="912915" spans="24:25" x14ac:dyDescent="0.3">
      <c r="X912915" s="5"/>
      <c r="Y912915" s="5"/>
    </row>
    <row r="912917" spans="24:25" x14ac:dyDescent="0.3">
      <c r="X912917" s="5"/>
      <c r="Y912917" s="5"/>
    </row>
    <row r="912919" spans="24:25" x14ac:dyDescent="0.3">
      <c r="X912919" s="5"/>
      <c r="Y912919" s="5"/>
    </row>
    <row r="912921" spans="24:25" x14ac:dyDescent="0.3">
      <c r="X912921" s="5"/>
      <c r="Y912921" s="5"/>
    </row>
    <row r="912923" spans="24:25" x14ac:dyDescent="0.3">
      <c r="X912923" s="5"/>
      <c r="Y912923" s="5"/>
    </row>
    <row r="912925" spans="24:25" x14ac:dyDescent="0.3">
      <c r="X912925" s="5"/>
      <c r="Y912925" s="5"/>
    </row>
    <row r="912927" spans="24:25" x14ac:dyDescent="0.3">
      <c r="X912927" s="5"/>
      <c r="Y912927" s="5"/>
    </row>
    <row r="912929" spans="24:25" x14ac:dyDescent="0.3">
      <c r="X912929" s="5"/>
      <c r="Y912929" s="5"/>
    </row>
    <row r="912931" spans="24:25" x14ac:dyDescent="0.3">
      <c r="X912931" s="5"/>
      <c r="Y912931" s="5"/>
    </row>
    <row r="912933" spans="24:25" x14ac:dyDescent="0.3">
      <c r="X912933" s="5"/>
      <c r="Y912933" s="5"/>
    </row>
    <row r="912935" spans="24:25" x14ac:dyDescent="0.3">
      <c r="X912935" s="5"/>
      <c r="Y912935" s="5"/>
    </row>
    <row r="912937" spans="24:25" x14ac:dyDescent="0.3">
      <c r="X912937" s="5"/>
      <c r="Y912937" s="5"/>
    </row>
    <row r="912939" spans="24:25" x14ac:dyDescent="0.3">
      <c r="X912939" s="5"/>
      <c r="Y912939" s="5"/>
    </row>
    <row r="912941" spans="24:25" x14ac:dyDescent="0.3">
      <c r="X912941" s="5"/>
      <c r="Y912941" s="5"/>
    </row>
    <row r="912943" spans="24:25" x14ac:dyDescent="0.3">
      <c r="X912943" s="5"/>
      <c r="Y912943" s="5"/>
    </row>
    <row r="912945" spans="24:25" x14ac:dyDescent="0.3">
      <c r="X912945" s="5"/>
      <c r="Y912945" s="5"/>
    </row>
    <row r="912947" spans="24:25" x14ac:dyDescent="0.3">
      <c r="X912947" s="5"/>
      <c r="Y912947" s="5"/>
    </row>
    <row r="912949" spans="24:25" x14ac:dyDescent="0.3">
      <c r="X912949" s="5"/>
      <c r="Y912949" s="5"/>
    </row>
    <row r="912951" spans="24:25" x14ac:dyDescent="0.3">
      <c r="X912951" s="5"/>
      <c r="Y912951" s="5"/>
    </row>
    <row r="912953" spans="24:25" x14ac:dyDescent="0.3">
      <c r="X912953" s="5"/>
      <c r="Y912953" s="5"/>
    </row>
    <row r="912955" spans="24:25" x14ac:dyDescent="0.3">
      <c r="X912955" s="5"/>
      <c r="Y912955" s="5"/>
    </row>
    <row r="912957" spans="24:25" x14ac:dyDescent="0.3">
      <c r="X912957" s="5"/>
      <c r="Y912957" s="5"/>
    </row>
    <row r="912959" spans="24:25" x14ac:dyDescent="0.3">
      <c r="X912959" s="5"/>
      <c r="Y912959" s="5"/>
    </row>
    <row r="912961" spans="24:25" x14ac:dyDescent="0.3">
      <c r="X912961" s="5"/>
      <c r="Y912961" s="5"/>
    </row>
    <row r="912963" spans="24:25" x14ac:dyDescent="0.3">
      <c r="X912963" s="5"/>
      <c r="Y912963" s="5"/>
    </row>
    <row r="912965" spans="24:25" x14ac:dyDescent="0.3">
      <c r="X912965" s="5"/>
      <c r="Y912965" s="5"/>
    </row>
    <row r="912967" spans="24:25" x14ac:dyDescent="0.3">
      <c r="X912967" s="5"/>
      <c r="Y912967" s="5"/>
    </row>
    <row r="912969" spans="24:25" x14ac:dyDescent="0.3">
      <c r="X912969" s="5"/>
      <c r="Y912969" s="5"/>
    </row>
    <row r="912971" spans="24:25" x14ac:dyDescent="0.3">
      <c r="X912971" s="5"/>
      <c r="Y912971" s="5"/>
    </row>
    <row r="912973" spans="24:25" x14ac:dyDescent="0.3">
      <c r="X912973" s="5"/>
      <c r="Y912973" s="5"/>
    </row>
    <row r="912975" spans="24:25" x14ac:dyDescent="0.3">
      <c r="X912975" s="5"/>
      <c r="Y912975" s="5"/>
    </row>
    <row r="912977" spans="24:25" x14ac:dyDescent="0.3">
      <c r="X912977" s="5"/>
      <c r="Y912977" s="5"/>
    </row>
    <row r="912979" spans="24:25" x14ac:dyDescent="0.3">
      <c r="X912979" s="5"/>
      <c r="Y912979" s="5"/>
    </row>
    <row r="912981" spans="24:25" x14ac:dyDescent="0.3">
      <c r="X912981" s="5"/>
      <c r="Y912981" s="5"/>
    </row>
    <row r="912983" spans="24:25" x14ac:dyDescent="0.3">
      <c r="X912983" s="5"/>
      <c r="Y912983" s="5"/>
    </row>
    <row r="912985" spans="24:25" x14ac:dyDescent="0.3">
      <c r="X912985" s="5"/>
      <c r="Y912985" s="5"/>
    </row>
    <row r="912987" spans="24:25" x14ac:dyDescent="0.3">
      <c r="X912987" s="5"/>
      <c r="Y912987" s="5"/>
    </row>
    <row r="912989" spans="24:25" x14ac:dyDescent="0.3">
      <c r="X912989" s="5"/>
      <c r="Y912989" s="5"/>
    </row>
    <row r="912991" spans="24:25" x14ac:dyDescent="0.3">
      <c r="X912991" s="5"/>
      <c r="Y912991" s="5"/>
    </row>
    <row r="912993" spans="24:25" x14ac:dyDescent="0.3">
      <c r="X912993" s="5"/>
      <c r="Y912993" s="5"/>
    </row>
    <row r="912995" spans="24:25" x14ac:dyDescent="0.3">
      <c r="X912995" s="5"/>
      <c r="Y912995" s="5"/>
    </row>
    <row r="912997" spans="24:25" x14ac:dyDescent="0.3">
      <c r="X912997" s="5"/>
      <c r="Y912997" s="5"/>
    </row>
    <row r="912999" spans="24:25" x14ac:dyDescent="0.3">
      <c r="X912999" s="5"/>
      <c r="Y912999" s="5"/>
    </row>
    <row r="913001" spans="24:25" x14ac:dyDescent="0.3">
      <c r="X913001" s="5"/>
      <c r="Y913001" s="5"/>
    </row>
    <row r="913003" spans="24:25" x14ac:dyDescent="0.3">
      <c r="X913003" s="5"/>
      <c r="Y913003" s="5"/>
    </row>
    <row r="913005" spans="24:25" x14ac:dyDescent="0.3">
      <c r="X913005" s="5"/>
      <c r="Y913005" s="5"/>
    </row>
    <row r="913007" spans="24:25" x14ac:dyDescent="0.3">
      <c r="X913007" s="5"/>
      <c r="Y913007" s="5"/>
    </row>
    <row r="913009" spans="24:25" x14ac:dyDescent="0.3">
      <c r="X913009" s="5"/>
      <c r="Y913009" s="5"/>
    </row>
    <row r="913011" spans="24:25" x14ac:dyDescent="0.3">
      <c r="X913011" s="5"/>
      <c r="Y913011" s="5"/>
    </row>
    <row r="913013" spans="24:25" x14ac:dyDescent="0.3">
      <c r="X913013" s="5"/>
      <c r="Y913013" s="5"/>
    </row>
    <row r="913015" spans="24:25" x14ac:dyDescent="0.3">
      <c r="X913015" s="5"/>
      <c r="Y913015" s="5"/>
    </row>
    <row r="913017" spans="24:25" x14ac:dyDescent="0.3">
      <c r="X913017" s="5"/>
      <c r="Y913017" s="5"/>
    </row>
    <row r="913019" spans="24:25" x14ac:dyDescent="0.3">
      <c r="X913019" s="5"/>
      <c r="Y913019" s="5"/>
    </row>
    <row r="913021" spans="24:25" x14ac:dyDescent="0.3">
      <c r="X913021" s="5"/>
      <c r="Y913021" s="5"/>
    </row>
    <row r="913023" spans="24:25" x14ac:dyDescent="0.3">
      <c r="X913023" s="5"/>
      <c r="Y913023" s="5"/>
    </row>
    <row r="913025" spans="24:25" x14ac:dyDescent="0.3">
      <c r="X913025" s="5"/>
      <c r="Y913025" s="5"/>
    </row>
    <row r="913027" spans="24:25" x14ac:dyDescent="0.3">
      <c r="X913027" s="5"/>
      <c r="Y913027" s="5"/>
    </row>
    <row r="913029" spans="24:25" x14ac:dyDescent="0.3">
      <c r="X913029" s="5"/>
      <c r="Y913029" s="5"/>
    </row>
    <row r="913031" spans="24:25" x14ac:dyDescent="0.3">
      <c r="X913031" s="5"/>
      <c r="Y913031" s="5"/>
    </row>
    <row r="913033" spans="24:25" x14ac:dyDescent="0.3">
      <c r="X913033" s="5"/>
      <c r="Y913033" s="5"/>
    </row>
    <row r="913035" spans="24:25" x14ac:dyDescent="0.3">
      <c r="X913035" s="5"/>
      <c r="Y913035" s="5"/>
    </row>
    <row r="913037" spans="24:25" x14ac:dyDescent="0.3">
      <c r="X913037" s="5"/>
      <c r="Y913037" s="5"/>
    </row>
    <row r="913039" spans="24:25" x14ac:dyDescent="0.3">
      <c r="X913039" s="5"/>
      <c r="Y913039" s="5"/>
    </row>
    <row r="913041" spans="24:25" x14ac:dyDescent="0.3">
      <c r="X913041" s="5"/>
      <c r="Y913041" s="5"/>
    </row>
    <row r="913043" spans="24:25" x14ac:dyDescent="0.3">
      <c r="X913043" s="5"/>
      <c r="Y913043" s="5"/>
    </row>
    <row r="913045" spans="24:25" x14ac:dyDescent="0.3">
      <c r="X913045" s="5"/>
      <c r="Y913045" s="5"/>
    </row>
    <row r="913047" spans="24:25" x14ac:dyDescent="0.3">
      <c r="X913047" s="5"/>
      <c r="Y913047" s="5"/>
    </row>
    <row r="913049" spans="24:25" x14ac:dyDescent="0.3">
      <c r="X913049" s="5"/>
      <c r="Y913049" s="5"/>
    </row>
    <row r="913051" spans="24:25" x14ac:dyDescent="0.3">
      <c r="X913051" s="5"/>
      <c r="Y913051" s="5"/>
    </row>
    <row r="913053" spans="24:25" x14ac:dyDescent="0.3">
      <c r="X913053" s="5"/>
      <c r="Y913053" s="5"/>
    </row>
    <row r="913055" spans="24:25" x14ac:dyDescent="0.3">
      <c r="X913055" s="5"/>
      <c r="Y913055" s="5"/>
    </row>
    <row r="913057" spans="24:25" x14ac:dyDescent="0.3">
      <c r="X913057" s="5"/>
      <c r="Y913057" s="5"/>
    </row>
    <row r="913059" spans="24:25" x14ac:dyDescent="0.3">
      <c r="X913059" s="5"/>
      <c r="Y913059" s="5"/>
    </row>
    <row r="913061" spans="24:25" x14ac:dyDescent="0.3">
      <c r="X913061" s="5"/>
      <c r="Y913061" s="5"/>
    </row>
    <row r="913063" spans="24:25" x14ac:dyDescent="0.3">
      <c r="X913063" s="5"/>
      <c r="Y913063" s="5"/>
    </row>
    <row r="913065" spans="24:25" x14ac:dyDescent="0.3">
      <c r="X913065" s="5"/>
      <c r="Y913065" s="5"/>
    </row>
    <row r="913067" spans="24:25" x14ac:dyDescent="0.3">
      <c r="X913067" s="5"/>
      <c r="Y913067" s="5"/>
    </row>
    <row r="913069" spans="24:25" x14ac:dyDescent="0.3">
      <c r="X913069" s="5"/>
      <c r="Y913069" s="5"/>
    </row>
    <row r="913071" spans="24:25" x14ac:dyDescent="0.3">
      <c r="X913071" s="5"/>
      <c r="Y913071" s="5"/>
    </row>
    <row r="913073" spans="24:25" x14ac:dyDescent="0.3">
      <c r="X913073" s="5"/>
      <c r="Y913073" s="5"/>
    </row>
    <row r="913075" spans="24:25" x14ac:dyDescent="0.3">
      <c r="X913075" s="5"/>
      <c r="Y913075" s="5"/>
    </row>
    <row r="913077" spans="24:25" x14ac:dyDescent="0.3">
      <c r="X913077" s="5"/>
      <c r="Y913077" s="5"/>
    </row>
    <row r="913079" spans="24:25" x14ac:dyDescent="0.3">
      <c r="X913079" s="5"/>
      <c r="Y913079" s="5"/>
    </row>
    <row r="913081" spans="24:25" x14ac:dyDescent="0.3">
      <c r="X913081" s="5"/>
      <c r="Y913081" s="5"/>
    </row>
    <row r="913083" spans="24:25" x14ac:dyDescent="0.3">
      <c r="X913083" s="5"/>
      <c r="Y913083" s="5"/>
    </row>
    <row r="913085" spans="24:25" x14ac:dyDescent="0.3">
      <c r="X913085" s="5"/>
      <c r="Y913085" s="5"/>
    </row>
    <row r="913087" spans="24:25" x14ac:dyDescent="0.3">
      <c r="X913087" s="5"/>
      <c r="Y913087" s="5"/>
    </row>
    <row r="913089" spans="24:25" x14ac:dyDescent="0.3">
      <c r="X913089" s="5"/>
      <c r="Y913089" s="5"/>
    </row>
    <row r="913091" spans="24:25" x14ac:dyDescent="0.3">
      <c r="X913091" s="5"/>
      <c r="Y913091" s="5"/>
    </row>
    <row r="913093" spans="24:25" x14ac:dyDescent="0.3">
      <c r="X913093" s="5"/>
      <c r="Y913093" s="5"/>
    </row>
    <row r="913095" spans="24:25" x14ac:dyDescent="0.3">
      <c r="X913095" s="5"/>
      <c r="Y913095" s="5"/>
    </row>
    <row r="913097" spans="24:25" x14ac:dyDescent="0.3">
      <c r="X913097" s="5"/>
      <c r="Y913097" s="5"/>
    </row>
    <row r="913099" spans="24:25" x14ac:dyDescent="0.3">
      <c r="X913099" s="5"/>
      <c r="Y913099" s="5"/>
    </row>
    <row r="913101" spans="24:25" x14ac:dyDescent="0.3">
      <c r="X913101" s="5"/>
      <c r="Y913101" s="5"/>
    </row>
    <row r="913103" spans="24:25" x14ac:dyDescent="0.3">
      <c r="X913103" s="5"/>
      <c r="Y913103" s="5"/>
    </row>
    <row r="913105" spans="24:25" x14ac:dyDescent="0.3">
      <c r="X913105" s="5"/>
      <c r="Y913105" s="5"/>
    </row>
    <row r="913107" spans="24:25" x14ac:dyDescent="0.3">
      <c r="X913107" s="5"/>
      <c r="Y913107" s="5"/>
    </row>
    <row r="913109" spans="24:25" x14ac:dyDescent="0.3">
      <c r="X913109" s="5"/>
      <c r="Y913109" s="5"/>
    </row>
    <row r="913111" spans="24:25" x14ac:dyDescent="0.3">
      <c r="X913111" s="5"/>
      <c r="Y913111" s="5"/>
    </row>
    <row r="913113" spans="24:25" x14ac:dyDescent="0.3">
      <c r="X913113" s="5"/>
      <c r="Y913113" s="5"/>
    </row>
    <row r="913115" spans="24:25" x14ac:dyDescent="0.3">
      <c r="X913115" s="5"/>
      <c r="Y913115" s="5"/>
    </row>
    <row r="913117" spans="24:25" x14ac:dyDescent="0.3">
      <c r="X913117" s="5"/>
      <c r="Y913117" s="5"/>
    </row>
    <row r="913119" spans="24:25" x14ac:dyDescent="0.3">
      <c r="X913119" s="5"/>
      <c r="Y913119" s="5"/>
    </row>
    <row r="913121" spans="24:25" x14ac:dyDescent="0.3">
      <c r="X913121" s="5"/>
      <c r="Y913121" s="5"/>
    </row>
    <row r="913123" spans="24:25" x14ac:dyDescent="0.3">
      <c r="X913123" s="5"/>
      <c r="Y913123" s="5"/>
    </row>
    <row r="913125" spans="24:25" x14ac:dyDescent="0.3">
      <c r="X913125" s="5"/>
      <c r="Y913125" s="5"/>
    </row>
    <row r="913127" spans="24:25" x14ac:dyDescent="0.3">
      <c r="X913127" s="5"/>
      <c r="Y913127" s="5"/>
    </row>
    <row r="913129" spans="24:25" x14ac:dyDescent="0.3">
      <c r="X913129" s="5"/>
      <c r="Y913129" s="5"/>
    </row>
    <row r="913131" spans="24:25" x14ac:dyDescent="0.3">
      <c r="X913131" s="5"/>
      <c r="Y913131" s="5"/>
    </row>
    <row r="913133" spans="24:25" x14ac:dyDescent="0.3">
      <c r="X913133" s="5"/>
      <c r="Y913133" s="5"/>
    </row>
    <row r="913135" spans="24:25" x14ac:dyDescent="0.3">
      <c r="X913135" s="5"/>
      <c r="Y913135" s="5"/>
    </row>
    <row r="913137" spans="24:25" x14ac:dyDescent="0.3">
      <c r="X913137" s="5"/>
      <c r="Y913137" s="5"/>
    </row>
    <row r="913139" spans="24:25" x14ac:dyDescent="0.3">
      <c r="X913139" s="5"/>
      <c r="Y913139" s="5"/>
    </row>
    <row r="913141" spans="24:25" x14ac:dyDescent="0.3">
      <c r="X913141" s="5"/>
      <c r="Y913141" s="5"/>
    </row>
    <row r="913143" spans="24:25" x14ac:dyDescent="0.3">
      <c r="X913143" s="5"/>
      <c r="Y913143" s="5"/>
    </row>
    <row r="913145" spans="24:25" x14ac:dyDescent="0.3">
      <c r="X913145" s="5"/>
      <c r="Y913145" s="5"/>
    </row>
    <row r="913147" spans="24:25" x14ac:dyDescent="0.3">
      <c r="X913147" s="5"/>
      <c r="Y913147" s="5"/>
    </row>
    <row r="913149" spans="24:25" x14ac:dyDescent="0.3">
      <c r="X913149" s="5"/>
      <c r="Y913149" s="5"/>
    </row>
    <row r="913151" spans="24:25" x14ac:dyDescent="0.3">
      <c r="X913151" s="5"/>
      <c r="Y913151" s="5"/>
    </row>
    <row r="913153" spans="24:25" x14ac:dyDescent="0.3">
      <c r="X913153" s="5"/>
      <c r="Y913153" s="5"/>
    </row>
    <row r="913155" spans="24:25" x14ac:dyDescent="0.3">
      <c r="X913155" s="5"/>
      <c r="Y913155" s="5"/>
    </row>
    <row r="913157" spans="24:25" x14ac:dyDescent="0.3">
      <c r="X913157" s="5"/>
      <c r="Y913157" s="5"/>
    </row>
    <row r="913159" spans="24:25" x14ac:dyDescent="0.3">
      <c r="X913159" s="5"/>
      <c r="Y913159" s="5"/>
    </row>
    <row r="913161" spans="24:25" x14ac:dyDescent="0.3">
      <c r="X913161" s="5"/>
      <c r="Y913161" s="5"/>
    </row>
    <row r="913163" spans="24:25" x14ac:dyDescent="0.3">
      <c r="X913163" s="5"/>
      <c r="Y913163" s="5"/>
    </row>
    <row r="913165" spans="24:25" x14ac:dyDescent="0.3">
      <c r="X913165" s="5"/>
      <c r="Y913165" s="5"/>
    </row>
    <row r="913167" spans="24:25" x14ac:dyDescent="0.3">
      <c r="X913167" s="5"/>
      <c r="Y913167" s="5"/>
    </row>
    <row r="913169" spans="24:25" x14ac:dyDescent="0.3">
      <c r="X913169" s="5"/>
      <c r="Y913169" s="5"/>
    </row>
    <row r="913171" spans="24:25" x14ac:dyDescent="0.3">
      <c r="X913171" s="5"/>
      <c r="Y913171" s="5"/>
    </row>
    <row r="913173" spans="24:25" x14ac:dyDescent="0.3">
      <c r="X913173" s="5"/>
      <c r="Y913173" s="5"/>
    </row>
    <row r="913175" spans="24:25" x14ac:dyDescent="0.3">
      <c r="X913175" s="5"/>
      <c r="Y913175" s="5"/>
    </row>
    <row r="913177" spans="24:25" x14ac:dyDescent="0.3">
      <c r="X913177" s="5"/>
      <c r="Y913177" s="5"/>
    </row>
    <row r="913179" spans="24:25" x14ac:dyDescent="0.3">
      <c r="X913179" s="5"/>
      <c r="Y913179" s="5"/>
    </row>
    <row r="913181" spans="24:25" x14ac:dyDescent="0.3">
      <c r="X913181" s="5"/>
      <c r="Y913181" s="5"/>
    </row>
    <row r="913183" spans="24:25" x14ac:dyDescent="0.3">
      <c r="X913183" s="5"/>
      <c r="Y913183" s="5"/>
    </row>
    <row r="913185" spans="24:25" x14ac:dyDescent="0.3">
      <c r="X913185" s="5"/>
      <c r="Y913185" s="5"/>
    </row>
    <row r="913187" spans="24:25" x14ac:dyDescent="0.3">
      <c r="X913187" s="5"/>
      <c r="Y913187" s="5"/>
    </row>
    <row r="913189" spans="24:25" x14ac:dyDescent="0.3">
      <c r="X913189" s="5"/>
      <c r="Y913189" s="5"/>
    </row>
    <row r="913191" spans="24:25" x14ac:dyDescent="0.3">
      <c r="X913191" s="5"/>
      <c r="Y913191" s="5"/>
    </row>
    <row r="913193" spans="24:25" x14ac:dyDescent="0.3">
      <c r="X913193" s="5"/>
      <c r="Y913193" s="5"/>
    </row>
    <row r="913195" spans="24:25" x14ac:dyDescent="0.3">
      <c r="X913195" s="5"/>
      <c r="Y913195" s="5"/>
    </row>
    <row r="913197" spans="24:25" x14ac:dyDescent="0.3">
      <c r="X913197" s="5"/>
      <c r="Y913197" s="5"/>
    </row>
    <row r="913199" spans="24:25" x14ac:dyDescent="0.3">
      <c r="X913199" s="5"/>
      <c r="Y913199" s="5"/>
    </row>
    <row r="913201" spans="24:25" x14ac:dyDescent="0.3">
      <c r="X913201" s="5"/>
      <c r="Y913201" s="5"/>
    </row>
    <row r="913203" spans="24:25" x14ac:dyDescent="0.3">
      <c r="X913203" s="5"/>
      <c r="Y913203" s="5"/>
    </row>
    <row r="913205" spans="24:25" x14ac:dyDescent="0.3">
      <c r="X913205" s="5"/>
      <c r="Y913205" s="5"/>
    </row>
    <row r="913207" spans="24:25" x14ac:dyDescent="0.3">
      <c r="X913207" s="5"/>
      <c r="Y913207" s="5"/>
    </row>
    <row r="913209" spans="24:25" x14ac:dyDescent="0.3">
      <c r="X913209" s="5"/>
      <c r="Y913209" s="5"/>
    </row>
    <row r="913211" spans="24:25" x14ac:dyDescent="0.3">
      <c r="X913211" s="5"/>
      <c r="Y913211" s="5"/>
    </row>
    <row r="913213" spans="24:25" x14ac:dyDescent="0.3">
      <c r="X913213" s="5"/>
      <c r="Y913213" s="5"/>
    </row>
    <row r="913215" spans="24:25" x14ac:dyDescent="0.3">
      <c r="X913215" s="5"/>
      <c r="Y913215" s="5"/>
    </row>
    <row r="913217" spans="24:25" x14ac:dyDescent="0.3">
      <c r="X913217" s="5"/>
      <c r="Y913217" s="5"/>
    </row>
    <row r="913219" spans="24:25" x14ac:dyDescent="0.3">
      <c r="X913219" s="5"/>
      <c r="Y913219" s="5"/>
    </row>
    <row r="913221" spans="24:25" x14ac:dyDescent="0.3">
      <c r="X913221" s="5"/>
      <c r="Y913221" s="5"/>
    </row>
    <row r="913223" spans="24:25" x14ac:dyDescent="0.3">
      <c r="X913223" s="5"/>
      <c r="Y913223" s="5"/>
    </row>
    <row r="913225" spans="24:25" x14ac:dyDescent="0.3">
      <c r="X913225" s="5"/>
      <c r="Y913225" s="5"/>
    </row>
    <row r="913227" spans="24:25" x14ac:dyDescent="0.3">
      <c r="X913227" s="5"/>
      <c r="Y913227" s="5"/>
    </row>
    <row r="913229" spans="24:25" x14ac:dyDescent="0.3">
      <c r="X913229" s="5"/>
      <c r="Y913229" s="5"/>
    </row>
    <row r="913231" spans="24:25" x14ac:dyDescent="0.3">
      <c r="X913231" s="5"/>
      <c r="Y913231" s="5"/>
    </row>
    <row r="913233" spans="24:25" x14ac:dyDescent="0.3">
      <c r="X913233" s="5"/>
      <c r="Y913233" s="5"/>
    </row>
    <row r="913235" spans="24:25" x14ac:dyDescent="0.3">
      <c r="X913235" s="5"/>
      <c r="Y913235" s="5"/>
    </row>
    <row r="913237" spans="24:25" x14ac:dyDescent="0.3">
      <c r="X913237" s="5"/>
      <c r="Y913237" s="5"/>
    </row>
    <row r="913239" spans="24:25" x14ac:dyDescent="0.3">
      <c r="X913239" s="5"/>
      <c r="Y913239" s="5"/>
    </row>
    <row r="913241" spans="24:25" x14ac:dyDescent="0.3">
      <c r="X913241" s="5"/>
      <c r="Y913241" s="5"/>
    </row>
    <row r="913243" spans="24:25" x14ac:dyDescent="0.3">
      <c r="X913243" s="5"/>
      <c r="Y913243" s="5"/>
    </row>
    <row r="913245" spans="24:25" x14ac:dyDescent="0.3">
      <c r="X913245" s="5"/>
      <c r="Y913245" s="5"/>
    </row>
    <row r="913247" spans="24:25" x14ac:dyDescent="0.3">
      <c r="X913247" s="5"/>
      <c r="Y913247" s="5"/>
    </row>
    <row r="913249" spans="24:25" x14ac:dyDescent="0.3">
      <c r="X913249" s="5"/>
      <c r="Y913249" s="5"/>
    </row>
    <row r="913251" spans="24:25" x14ac:dyDescent="0.3">
      <c r="X913251" s="5"/>
      <c r="Y913251" s="5"/>
    </row>
    <row r="913253" spans="24:25" x14ac:dyDescent="0.3">
      <c r="X913253" s="5"/>
      <c r="Y913253" s="5"/>
    </row>
    <row r="913255" spans="24:25" x14ac:dyDescent="0.3">
      <c r="X913255" s="5"/>
      <c r="Y913255" s="5"/>
    </row>
    <row r="913257" spans="24:25" x14ac:dyDescent="0.3">
      <c r="X913257" s="5"/>
      <c r="Y913257" s="5"/>
    </row>
    <row r="913259" spans="24:25" x14ac:dyDescent="0.3">
      <c r="X913259" s="5"/>
      <c r="Y913259" s="5"/>
    </row>
    <row r="913261" spans="24:25" x14ac:dyDescent="0.3">
      <c r="X913261" s="5"/>
      <c r="Y913261" s="5"/>
    </row>
    <row r="913263" spans="24:25" x14ac:dyDescent="0.3">
      <c r="X913263" s="5"/>
      <c r="Y913263" s="5"/>
    </row>
    <row r="913265" spans="24:25" x14ac:dyDescent="0.3">
      <c r="X913265" s="5"/>
      <c r="Y913265" s="5"/>
    </row>
    <row r="913267" spans="24:25" x14ac:dyDescent="0.3">
      <c r="X913267" s="5"/>
      <c r="Y913267" s="5"/>
    </row>
    <row r="913269" spans="24:25" x14ac:dyDescent="0.3">
      <c r="X913269" s="5"/>
      <c r="Y913269" s="5"/>
    </row>
    <row r="913271" spans="24:25" x14ac:dyDescent="0.3">
      <c r="X913271" s="5"/>
      <c r="Y913271" s="5"/>
    </row>
    <row r="913273" spans="24:25" x14ac:dyDescent="0.3">
      <c r="X913273" s="5"/>
      <c r="Y913273" s="5"/>
    </row>
    <row r="913275" spans="24:25" x14ac:dyDescent="0.3">
      <c r="X913275" s="5"/>
      <c r="Y913275" s="5"/>
    </row>
    <row r="913277" spans="24:25" x14ac:dyDescent="0.3">
      <c r="X913277" s="5"/>
      <c r="Y913277" s="5"/>
    </row>
    <row r="913279" spans="24:25" x14ac:dyDescent="0.3">
      <c r="X913279" s="5"/>
      <c r="Y913279" s="5"/>
    </row>
    <row r="913281" spans="24:25" x14ac:dyDescent="0.3">
      <c r="X913281" s="5"/>
      <c r="Y913281" s="5"/>
    </row>
    <row r="913283" spans="24:25" x14ac:dyDescent="0.3">
      <c r="X913283" s="5"/>
      <c r="Y913283" s="5"/>
    </row>
    <row r="913285" spans="24:25" x14ac:dyDescent="0.3">
      <c r="X913285" s="5"/>
      <c r="Y913285" s="5"/>
    </row>
    <row r="913287" spans="24:25" x14ac:dyDescent="0.3">
      <c r="X913287" s="5"/>
      <c r="Y913287" s="5"/>
    </row>
    <row r="913289" spans="24:25" x14ac:dyDescent="0.3">
      <c r="X913289" s="5"/>
      <c r="Y913289" s="5"/>
    </row>
    <row r="913291" spans="24:25" x14ac:dyDescent="0.3">
      <c r="X913291" s="5"/>
      <c r="Y913291" s="5"/>
    </row>
    <row r="913293" spans="24:25" x14ac:dyDescent="0.3">
      <c r="X913293" s="5"/>
      <c r="Y913293" s="5"/>
    </row>
    <row r="913295" spans="24:25" x14ac:dyDescent="0.3">
      <c r="X913295" s="5"/>
      <c r="Y913295" s="5"/>
    </row>
    <row r="913297" spans="24:25" x14ac:dyDescent="0.3">
      <c r="X913297" s="5"/>
      <c r="Y913297" s="5"/>
    </row>
    <row r="913299" spans="24:25" x14ac:dyDescent="0.3">
      <c r="X913299" s="5"/>
      <c r="Y913299" s="5"/>
    </row>
    <row r="913301" spans="24:25" x14ac:dyDescent="0.3">
      <c r="X913301" s="5"/>
      <c r="Y913301" s="5"/>
    </row>
    <row r="913303" spans="24:25" x14ac:dyDescent="0.3">
      <c r="X913303" s="5"/>
      <c r="Y913303" s="5"/>
    </row>
    <row r="913305" spans="24:25" x14ac:dyDescent="0.3">
      <c r="X913305" s="5"/>
      <c r="Y913305" s="5"/>
    </row>
    <row r="913307" spans="24:25" x14ac:dyDescent="0.3">
      <c r="X913307" s="5"/>
      <c r="Y913307" s="5"/>
    </row>
    <row r="913309" spans="24:25" x14ac:dyDescent="0.3">
      <c r="X913309" s="5"/>
      <c r="Y913309" s="5"/>
    </row>
    <row r="913311" spans="24:25" x14ac:dyDescent="0.3">
      <c r="X913311" s="5"/>
      <c r="Y913311" s="5"/>
    </row>
    <row r="913313" spans="24:25" x14ac:dyDescent="0.3">
      <c r="X913313" s="5"/>
      <c r="Y913313" s="5"/>
    </row>
    <row r="913315" spans="24:25" x14ac:dyDescent="0.3">
      <c r="X913315" s="5"/>
      <c r="Y913315" s="5"/>
    </row>
    <row r="913317" spans="24:25" x14ac:dyDescent="0.3">
      <c r="X913317" s="5"/>
      <c r="Y913317" s="5"/>
    </row>
    <row r="913319" spans="24:25" x14ac:dyDescent="0.3">
      <c r="X913319" s="5"/>
      <c r="Y913319" s="5"/>
    </row>
    <row r="913321" spans="24:25" x14ac:dyDescent="0.3">
      <c r="X913321" s="5"/>
      <c r="Y913321" s="5"/>
    </row>
    <row r="913323" spans="24:25" x14ac:dyDescent="0.3">
      <c r="X913323" s="5"/>
      <c r="Y913323" s="5"/>
    </row>
    <row r="913325" spans="24:25" x14ac:dyDescent="0.3">
      <c r="X913325" s="5"/>
      <c r="Y913325" s="5"/>
    </row>
    <row r="913327" spans="24:25" x14ac:dyDescent="0.3">
      <c r="X913327" s="5"/>
      <c r="Y913327" s="5"/>
    </row>
    <row r="913329" spans="24:25" x14ac:dyDescent="0.3">
      <c r="X913329" s="5"/>
      <c r="Y913329" s="5"/>
    </row>
    <row r="913331" spans="24:25" x14ac:dyDescent="0.3">
      <c r="X913331" s="5"/>
      <c r="Y913331" s="5"/>
    </row>
    <row r="913333" spans="24:25" x14ac:dyDescent="0.3">
      <c r="X913333" s="5"/>
      <c r="Y913333" s="5"/>
    </row>
    <row r="913335" spans="24:25" x14ac:dyDescent="0.3">
      <c r="X913335" s="5"/>
      <c r="Y913335" s="5"/>
    </row>
    <row r="913337" spans="24:25" x14ac:dyDescent="0.3">
      <c r="X913337" s="5"/>
      <c r="Y913337" s="5"/>
    </row>
    <row r="913339" spans="24:25" x14ac:dyDescent="0.3">
      <c r="X913339" s="5"/>
      <c r="Y913339" s="5"/>
    </row>
    <row r="913341" spans="24:25" x14ac:dyDescent="0.3">
      <c r="X913341" s="5"/>
      <c r="Y913341" s="5"/>
    </row>
    <row r="913343" spans="24:25" x14ac:dyDescent="0.3">
      <c r="X913343" s="5"/>
      <c r="Y913343" s="5"/>
    </row>
    <row r="913345" spans="24:25" x14ac:dyDescent="0.3">
      <c r="X913345" s="5"/>
      <c r="Y913345" s="5"/>
    </row>
    <row r="913347" spans="24:25" x14ac:dyDescent="0.3">
      <c r="X913347" s="5"/>
      <c r="Y913347" s="5"/>
    </row>
    <row r="913349" spans="24:25" x14ac:dyDescent="0.3">
      <c r="X913349" s="5"/>
      <c r="Y913349" s="5"/>
    </row>
    <row r="913351" spans="24:25" x14ac:dyDescent="0.3">
      <c r="X913351" s="5"/>
      <c r="Y913351" s="5"/>
    </row>
    <row r="913353" spans="24:25" x14ac:dyDescent="0.3">
      <c r="X913353" s="5"/>
      <c r="Y913353" s="5"/>
    </row>
    <row r="913355" spans="24:25" x14ac:dyDescent="0.3">
      <c r="X913355" s="5"/>
      <c r="Y913355" s="5"/>
    </row>
    <row r="913357" spans="24:25" x14ac:dyDescent="0.3">
      <c r="X913357" s="5"/>
      <c r="Y913357" s="5"/>
    </row>
    <row r="913359" spans="24:25" x14ac:dyDescent="0.3">
      <c r="X913359" s="5"/>
      <c r="Y913359" s="5"/>
    </row>
    <row r="913361" spans="24:25" x14ac:dyDescent="0.3">
      <c r="X913361" s="5"/>
      <c r="Y913361" s="5"/>
    </row>
    <row r="913363" spans="24:25" x14ac:dyDescent="0.3">
      <c r="X913363" s="5"/>
      <c r="Y913363" s="5"/>
    </row>
    <row r="913365" spans="24:25" x14ac:dyDescent="0.3">
      <c r="X913365" s="5"/>
      <c r="Y913365" s="5"/>
    </row>
    <row r="913367" spans="24:25" x14ac:dyDescent="0.3">
      <c r="X913367" s="5"/>
      <c r="Y913367" s="5"/>
    </row>
    <row r="913369" spans="24:25" x14ac:dyDescent="0.3">
      <c r="X913369" s="5"/>
      <c r="Y913369" s="5"/>
    </row>
    <row r="913371" spans="24:25" x14ac:dyDescent="0.3">
      <c r="X913371" s="5"/>
      <c r="Y913371" s="5"/>
    </row>
    <row r="913373" spans="24:25" x14ac:dyDescent="0.3">
      <c r="X913373" s="5"/>
      <c r="Y913373" s="5"/>
    </row>
    <row r="913375" spans="24:25" x14ac:dyDescent="0.3">
      <c r="X913375" s="5"/>
      <c r="Y913375" s="5"/>
    </row>
    <row r="913377" spans="24:25" x14ac:dyDescent="0.3">
      <c r="X913377" s="5"/>
      <c r="Y913377" s="5"/>
    </row>
    <row r="913379" spans="24:25" x14ac:dyDescent="0.3">
      <c r="X913379" s="5"/>
      <c r="Y913379" s="5"/>
    </row>
    <row r="913381" spans="24:25" x14ac:dyDescent="0.3">
      <c r="X913381" s="5"/>
      <c r="Y913381" s="5"/>
    </row>
    <row r="913383" spans="24:25" x14ac:dyDescent="0.3">
      <c r="X913383" s="5"/>
      <c r="Y913383" s="5"/>
    </row>
    <row r="913385" spans="24:25" x14ac:dyDescent="0.3">
      <c r="X913385" s="5"/>
      <c r="Y913385" s="5"/>
    </row>
    <row r="913387" spans="24:25" x14ac:dyDescent="0.3">
      <c r="X913387" s="5"/>
      <c r="Y913387" s="5"/>
    </row>
    <row r="913389" spans="24:25" x14ac:dyDescent="0.3">
      <c r="X913389" s="5"/>
      <c r="Y913389" s="5"/>
    </row>
    <row r="913391" spans="24:25" x14ac:dyDescent="0.3">
      <c r="X913391" s="5"/>
      <c r="Y913391" s="5"/>
    </row>
    <row r="913393" spans="24:25" x14ac:dyDescent="0.3">
      <c r="X913393" s="5"/>
      <c r="Y913393" s="5"/>
    </row>
    <row r="913395" spans="24:25" x14ac:dyDescent="0.3">
      <c r="X913395" s="5"/>
      <c r="Y913395" s="5"/>
    </row>
    <row r="913397" spans="24:25" x14ac:dyDescent="0.3">
      <c r="X913397" s="5"/>
      <c r="Y913397" s="5"/>
    </row>
    <row r="913399" spans="24:25" x14ac:dyDescent="0.3">
      <c r="X913399" s="5"/>
      <c r="Y913399" s="5"/>
    </row>
    <row r="913401" spans="24:25" x14ac:dyDescent="0.3">
      <c r="X913401" s="5"/>
      <c r="Y913401" s="5"/>
    </row>
    <row r="913403" spans="24:25" x14ac:dyDescent="0.3">
      <c r="X913403" s="5"/>
      <c r="Y913403" s="5"/>
    </row>
    <row r="913405" spans="24:25" x14ac:dyDescent="0.3">
      <c r="X913405" s="5"/>
      <c r="Y913405" s="5"/>
    </row>
    <row r="913407" spans="24:25" x14ac:dyDescent="0.3">
      <c r="X913407" s="5"/>
      <c r="Y913407" s="5"/>
    </row>
    <row r="913409" spans="24:25" x14ac:dyDescent="0.3">
      <c r="X913409" s="5"/>
      <c r="Y913409" s="5"/>
    </row>
    <row r="913411" spans="24:25" x14ac:dyDescent="0.3">
      <c r="X913411" s="5"/>
      <c r="Y913411" s="5"/>
    </row>
    <row r="913413" spans="24:25" x14ac:dyDescent="0.3">
      <c r="X913413" s="5"/>
      <c r="Y913413" s="5"/>
    </row>
    <row r="913415" spans="24:25" x14ac:dyDescent="0.3">
      <c r="X913415" s="5"/>
      <c r="Y913415" s="5"/>
    </row>
    <row r="913417" spans="24:25" x14ac:dyDescent="0.3">
      <c r="X913417" s="5"/>
      <c r="Y913417" s="5"/>
    </row>
    <row r="913419" spans="24:25" x14ac:dyDescent="0.3">
      <c r="X913419" s="5"/>
      <c r="Y913419" s="5"/>
    </row>
    <row r="913421" spans="24:25" x14ac:dyDescent="0.3">
      <c r="X913421" s="5"/>
      <c r="Y913421" s="5"/>
    </row>
    <row r="913423" spans="24:25" x14ac:dyDescent="0.3">
      <c r="X913423" s="5"/>
      <c r="Y913423" s="5"/>
    </row>
    <row r="913425" spans="24:25" x14ac:dyDescent="0.3">
      <c r="X913425" s="5"/>
      <c r="Y913425" s="5"/>
    </row>
    <row r="913427" spans="24:25" x14ac:dyDescent="0.3">
      <c r="X913427" s="5"/>
      <c r="Y913427" s="5"/>
    </row>
    <row r="913429" spans="24:25" x14ac:dyDescent="0.3">
      <c r="X913429" s="5"/>
      <c r="Y913429" s="5"/>
    </row>
    <row r="913431" spans="24:25" x14ac:dyDescent="0.3">
      <c r="X913431" s="5"/>
      <c r="Y913431" s="5"/>
    </row>
    <row r="913433" spans="24:25" x14ac:dyDescent="0.3">
      <c r="X913433" s="5"/>
      <c r="Y913433" s="5"/>
    </row>
    <row r="913435" spans="24:25" x14ac:dyDescent="0.3">
      <c r="X913435" s="5"/>
      <c r="Y913435" s="5"/>
    </row>
    <row r="913437" spans="24:25" x14ac:dyDescent="0.3">
      <c r="X913437" s="5"/>
      <c r="Y913437" s="5"/>
    </row>
    <row r="913439" spans="24:25" x14ac:dyDescent="0.3">
      <c r="X913439" s="5"/>
      <c r="Y913439" s="5"/>
    </row>
    <row r="913441" spans="24:25" x14ac:dyDescent="0.3">
      <c r="X913441" s="5"/>
      <c r="Y913441" s="5"/>
    </row>
    <row r="913443" spans="24:25" x14ac:dyDescent="0.3">
      <c r="X913443" s="5"/>
      <c r="Y913443" s="5"/>
    </row>
    <row r="913445" spans="24:25" x14ac:dyDescent="0.3">
      <c r="X913445" s="5"/>
      <c r="Y913445" s="5"/>
    </row>
    <row r="913447" spans="24:25" x14ac:dyDescent="0.3">
      <c r="X913447" s="5"/>
      <c r="Y913447" s="5"/>
    </row>
    <row r="913449" spans="24:25" x14ac:dyDescent="0.3">
      <c r="X913449" s="5"/>
      <c r="Y913449" s="5"/>
    </row>
    <row r="913451" spans="24:25" x14ac:dyDescent="0.3">
      <c r="X913451" s="5"/>
      <c r="Y913451" s="5"/>
    </row>
    <row r="913453" spans="24:25" x14ac:dyDescent="0.3">
      <c r="X913453" s="5"/>
      <c r="Y913453" s="5"/>
    </row>
    <row r="913455" spans="24:25" x14ac:dyDescent="0.3">
      <c r="X913455" s="5"/>
      <c r="Y913455" s="5"/>
    </row>
    <row r="913457" spans="24:25" x14ac:dyDescent="0.3">
      <c r="X913457" s="5"/>
      <c r="Y913457" s="5"/>
    </row>
    <row r="913459" spans="24:25" x14ac:dyDescent="0.3">
      <c r="X913459" s="5"/>
      <c r="Y913459" s="5"/>
    </row>
    <row r="913461" spans="24:25" x14ac:dyDescent="0.3">
      <c r="X913461" s="5"/>
      <c r="Y913461" s="5"/>
    </row>
    <row r="913463" spans="24:25" x14ac:dyDescent="0.3">
      <c r="X913463" s="5"/>
      <c r="Y913463" s="5"/>
    </row>
    <row r="913465" spans="24:25" x14ac:dyDescent="0.3">
      <c r="X913465" s="5"/>
      <c r="Y913465" s="5"/>
    </row>
    <row r="913467" spans="24:25" x14ac:dyDescent="0.3">
      <c r="X913467" s="5"/>
      <c r="Y913467" s="5"/>
    </row>
    <row r="913469" spans="24:25" x14ac:dyDescent="0.3">
      <c r="X913469" s="5"/>
      <c r="Y913469" s="5"/>
    </row>
    <row r="913471" spans="24:25" x14ac:dyDescent="0.3">
      <c r="X913471" s="5"/>
      <c r="Y913471" s="5"/>
    </row>
    <row r="913473" spans="24:25" x14ac:dyDescent="0.3">
      <c r="X913473" s="5"/>
      <c r="Y913473" s="5"/>
    </row>
    <row r="913475" spans="24:25" x14ac:dyDescent="0.3">
      <c r="X913475" s="5"/>
      <c r="Y913475" s="5"/>
    </row>
    <row r="913477" spans="24:25" x14ac:dyDescent="0.3">
      <c r="X913477" s="5"/>
      <c r="Y913477" s="5"/>
    </row>
    <row r="913479" spans="24:25" x14ac:dyDescent="0.3">
      <c r="X913479" s="5"/>
      <c r="Y913479" s="5"/>
    </row>
    <row r="913481" spans="24:25" x14ac:dyDescent="0.3">
      <c r="X913481" s="5"/>
      <c r="Y913481" s="5"/>
    </row>
    <row r="913483" spans="24:25" x14ac:dyDescent="0.3">
      <c r="X913483" s="5"/>
      <c r="Y913483" s="5"/>
    </row>
    <row r="913485" spans="24:25" x14ac:dyDescent="0.3">
      <c r="X913485" s="5"/>
      <c r="Y913485" s="5"/>
    </row>
    <row r="913487" spans="24:25" x14ac:dyDescent="0.3">
      <c r="X913487" s="5"/>
      <c r="Y913487" s="5"/>
    </row>
    <row r="913489" spans="24:25" x14ac:dyDescent="0.3">
      <c r="X913489" s="5"/>
      <c r="Y913489" s="5"/>
    </row>
    <row r="913491" spans="24:25" x14ac:dyDescent="0.3">
      <c r="X913491" s="5"/>
      <c r="Y913491" s="5"/>
    </row>
    <row r="913493" spans="24:25" x14ac:dyDescent="0.3">
      <c r="X913493" s="5"/>
      <c r="Y913493" s="5"/>
    </row>
    <row r="913495" spans="24:25" x14ac:dyDescent="0.3">
      <c r="X913495" s="5"/>
      <c r="Y913495" s="5"/>
    </row>
    <row r="913497" spans="24:25" x14ac:dyDescent="0.3">
      <c r="X913497" s="5"/>
      <c r="Y913497" s="5"/>
    </row>
    <row r="913499" spans="24:25" x14ac:dyDescent="0.3">
      <c r="X913499" s="5"/>
      <c r="Y913499" s="5"/>
    </row>
    <row r="913501" spans="24:25" x14ac:dyDescent="0.3">
      <c r="X913501" s="5"/>
      <c r="Y913501" s="5"/>
    </row>
    <row r="913503" spans="24:25" x14ac:dyDescent="0.3">
      <c r="X913503" s="5"/>
      <c r="Y913503" s="5"/>
    </row>
    <row r="913505" spans="24:25" x14ac:dyDescent="0.3">
      <c r="X913505" s="5"/>
      <c r="Y913505" s="5"/>
    </row>
    <row r="913507" spans="24:25" x14ac:dyDescent="0.3">
      <c r="X913507" s="5"/>
      <c r="Y913507" s="5"/>
    </row>
    <row r="913509" spans="24:25" x14ac:dyDescent="0.3">
      <c r="X913509" s="5"/>
      <c r="Y913509" s="5"/>
    </row>
    <row r="913511" spans="24:25" x14ac:dyDescent="0.3">
      <c r="X913511" s="5"/>
      <c r="Y913511" s="5"/>
    </row>
    <row r="913513" spans="24:25" x14ac:dyDescent="0.3">
      <c r="X913513" s="5"/>
      <c r="Y913513" s="5"/>
    </row>
    <row r="913515" spans="24:25" x14ac:dyDescent="0.3">
      <c r="X913515" s="5"/>
      <c r="Y913515" s="5"/>
    </row>
    <row r="913517" spans="24:25" x14ac:dyDescent="0.3">
      <c r="X913517" s="5"/>
      <c r="Y913517" s="5"/>
    </row>
    <row r="913519" spans="24:25" x14ac:dyDescent="0.3">
      <c r="X913519" s="5"/>
      <c r="Y913519" s="5"/>
    </row>
    <row r="913521" spans="24:25" x14ac:dyDescent="0.3">
      <c r="X913521" s="5"/>
      <c r="Y913521" s="5"/>
    </row>
    <row r="913523" spans="24:25" x14ac:dyDescent="0.3">
      <c r="X913523" s="5"/>
      <c r="Y913523" s="5"/>
    </row>
    <row r="913525" spans="24:25" x14ac:dyDescent="0.3">
      <c r="X913525" s="5"/>
      <c r="Y913525" s="5"/>
    </row>
    <row r="913527" spans="24:25" x14ac:dyDescent="0.3">
      <c r="X913527" s="5"/>
      <c r="Y913527" s="5"/>
    </row>
    <row r="913529" spans="24:25" x14ac:dyDescent="0.3">
      <c r="X913529" s="5"/>
      <c r="Y913529" s="5"/>
    </row>
    <row r="913531" spans="24:25" x14ac:dyDescent="0.3">
      <c r="X913531" s="5"/>
      <c r="Y913531" s="5"/>
    </row>
    <row r="913533" spans="24:25" x14ac:dyDescent="0.3">
      <c r="X913533" s="5"/>
      <c r="Y913533" s="5"/>
    </row>
    <row r="913535" spans="24:25" x14ac:dyDescent="0.3">
      <c r="X913535" s="5"/>
      <c r="Y913535" s="5"/>
    </row>
    <row r="913537" spans="24:25" x14ac:dyDescent="0.3">
      <c r="X913537" s="5"/>
      <c r="Y913537" s="5"/>
    </row>
    <row r="913539" spans="24:25" x14ac:dyDescent="0.3">
      <c r="X913539" s="5"/>
      <c r="Y913539" s="5"/>
    </row>
    <row r="913541" spans="24:25" x14ac:dyDescent="0.3">
      <c r="X913541" s="5"/>
      <c r="Y913541" s="5"/>
    </row>
    <row r="913543" spans="24:25" x14ac:dyDescent="0.3">
      <c r="X913543" s="5"/>
      <c r="Y913543" s="5"/>
    </row>
    <row r="913545" spans="24:25" x14ac:dyDescent="0.3">
      <c r="X913545" s="5"/>
      <c r="Y913545" s="5"/>
    </row>
    <row r="913547" spans="24:25" x14ac:dyDescent="0.3">
      <c r="X913547" s="5"/>
      <c r="Y913547" s="5"/>
    </row>
    <row r="913549" spans="24:25" x14ac:dyDescent="0.3">
      <c r="X913549" s="5"/>
      <c r="Y913549" s="5"/>
    </row>
    <row r="913551" spans="24:25" x14ac:dyDescent="0.3">
      <c r="X913551" s="5"/>
      <c r="Y913551" s="5"/>
    </row>
    <row r="913553" spans="24:25" x14ac:dyDescent="0.3">
      <c r="X913553" s="5"/>
      <c r="Y913553" s="5"/>
    </row>
    <row r="913555" spans="24:25" x14ac:dyDescent="0.3">
      <c r="X913555" s="5"/>
      <c r="Y913555" s="5"/>
    </row>
    <row r="913557" spans="24:25" x14ac:dyDescent="0.3">
      <c r="X913557" s="5"/>
      <c r="Y913557" s="5"/>
    </row>
    <row r="913559" spans="24:25" x14ac:dyDescent="0.3">
      <c r="X913559" s="5"/>
      <c r="Y913559" s="5"/>
    </row>
    <row r="913561" spans="24:25" x14ac:dyDescent="0.3">
      <c r="X913561" s="5"/>
      <c r="Y913561" s="5"/>
    </row>
    <row r="913563" spans="24:25" x14ac:dyDescent="0.3">
      <c r="X913563" s="5"/>
      <c r="Y913563" s="5"/>
    </row>
    <row r="913565" spans="24:25" x14ac:dyDescent="0.3">
      <c r="X913565" s="5"/>
      <c r="Y913565" s="5"/>
    </row>
    <row r="913567" spans="24:25" x14ac:dyDescent="0.3">
      <c r="X913567" s="5"/>
      <c r="Y913567" s="5"/>
    </row>
    <row r="913569" spans="24:25" x14ac:dyDescent="0.3">
      <c r="X913569" s="5"/>
      <c r="Y913569" s="5"/>
    </row>
    <row r="913571" spans="24:25" x14ac:dyDescent="0.3">
      <c r="X913571" s="5"/>
      <c r="Y913571" s="5"/>
    </row>
    <row r="913573" spans="24:25" x14ac:dyDescent="0.3">
      <c r="X913573" s="5"/>
      <c r="Y913573" s="5"/>
    </row>
    <row r="913575" spans="24:25" x14ac:dyDescent="0.3">
      <c r="X913575" s="5"/>
      <c r="Y913575" s="5"/>
    </row>
    <row r="913577" spans="24:25" x14ac:dyDescent="0.3">
      <c r="X913577" s="5"/>
      <c r="Y913577" s="5"/>
    </row>
    <row r="913579" spans="24:25" x14ac:dyDescent="0.3">
      <c r="X913579" s="5"/>
      <c r="Y913579" s="5"/>
    </row>
    <row r="913581" spans="24:25" x14ac:dyDescent="0.3">
      <c r="X913581" s="5"/>
      <c r="Y913581" s="5"/>
    </row>
    <row r="913583" spans="24:25" x14ac:dyDescent="0.3">
      <c r="X913583" s="5"/>
      <c r="Y913583" s="5"/>
    </row>
    <row r="913585" spans="24:25" x14ac:dyDescent="0.3">
      <c r="X913585" s="5"/>
      <c r="Y913585" s="5"/>
    </row>
    <row r="913587" spans="24:25" x14ac:dyDescent="0.3">
      <c r="X913587" s="5"/>
      <c r="Y913587" s="5"/>
    </row>
    <row r="913589" spans="24:25" x14ac:dyDescent="0.3">
      <c r="X913589" s="5"/>
      <c r="Y913589" s="5"/>
    </row>
    <row r="913591" spans="24:25" x14ac:dyDescent="0.3">
      <c r="X913591" s="5"/>
      <c r="Y913591" s="5"/>
    </row>
    <row r="913593" spans="24:25" x14ac:dyDescent="0.3">
      <c r="X913593" s="5"/>
      <c r="Y913593" s="5"/>
    </row>
    <row r="913595" spans="24:25" x14ac:dyDescent="0.3">
      <c r="X913595" s="5"/>
      <c r="Y913595" s="5"/>
    </row>
    <row r="913597" spans="24:25" x14ac:dyDescent="0.3">
      <c r="X913597" s="5"/>
      <c r="Y913597" s="5"/>
    </row>
    <row r="913599" spans="24:25" x14ac:dyDescent="0.3">
      <c r="X913599" s="5"/>
      <c r="Y913599" s="5"/>
    </row>
    <row r="913601" spans="24:25" x14ac:dyDescent="0.3">
      <c r="X913601" s="5"/>
      <c r="Y913601" s="5"/>
    </row>
    <row r="913603" spans="24:25" x14ac:dyDescent="0.3">
      <c r="X913603" s="5"/>
      <c r="Y913603" s="5"/>
    </row>
    <row r="913605" spans="24:25" x14ac:dyDescent="0.3">
      <c r="X913605" s="5"/>
      <c r="Y913605" s="5"/>
    </row>
    <row r="913607" spans="24:25" x14ac:dyDescent="0.3">
      <c r="X913607" s="5"/>
      <c r="Y913607" s="5"/>
    </row>
    <row r="913609" spans="24:25" x14ac:dyDescent="0.3">
      <c r="X913609" s="5"/>
      <c r="Y913609" s="5"/>
    </row>
    <row r="913611" spans="24:25" x14ac:dyDescent="0.3">
      <c r="X913611" s="5"/>
      <c r="Y913611" s="5"/>
    </row>
    <row r="913613" spans="24:25" x14ac:dyDescent="0.3">
      <c r="X913613" s="5"/>
      <c r="Y913613" s="5"/>
    </row>
    <row r="913615" spans="24:25" x14ac:dyDescent="0.3">
      <c r="X913615" s="5"/>
      <c r="Y913615" s="5"/>
    </row>
    <row r="913617" spans="24:25" x14ac:dyDescent="0.3">
      <c r="X913617" s="5"/>
      <c r="Y913617" s="5"/>
    </row>
    <row r="913619" spans="24:25" x14ac:dyDescent="0.3">
      <c r="X913619" s="5"/>
      <c r="Y913619" s="5"/>
    </row>
    <row r="913621" spans="24:25" x14ac:dyDescent="0.3">
      <c r="X913621" s="5"/>
      <c r="Y913621" s="5"/>
    </row>
    <row r="913623" spans="24:25" x14ac:dyDescent="0.3">
      <c r="X913623" s="5"/>
      <c r="Y913623" s="5"/>
    </row>
    <row r="913625" spans="24:25" x14ac:dyDescent="0.3">
      <c r="X913625" s="5"/>
      <c r="Y913625" s="5"/>
    </row>
    <row r="913627" spans="24:25" x14ac:dyDescent="0.3">
      <c r="X913627" s="5"/>
      <c r="Y913627" s="5"/>
    </row>
    <row r="913629" spans="24:25" x14ac:dyDescent="0.3">
      <c r="X913629" s="5"/>
      <c r="Y913629" s="5"/>
    </row>
    <row r="913631" spans="24:25" x14ac:dyDescent="0.3">
      <c r="X913631" s="5"/>
      <c r="Y913631" s="5"/>
    </row>
    <row r="913633" spans="24:25" x14ac:dyDescent="0.3">
      <c r="X913633" s="5"/>
      <c r="Y913633" s="5"/>
    </row>
    <row r="913635" spans="24:25" x14ac:dyDescent="0.3">
      <c r="X913635" s="5"/>
      <c r="Y913635" s="5"/>
    </row>
    <row r="913637" spans="24:25" x14ac:dyDescent="0.3">
      <c r="X913637" s="5"/>
      <c r="Y913637" s="5"/>
    </row>
    <row r="913639" spans="24:25" x14ac:dyDescent="0.3">
      <c r="X913639" s="5"/>
      <c r="Y913639" s="5"/>
    </row>
    <row r="913641" spans="24:25" x14ac:dyDescent="0.3">
      <c r="X913641" s="5"/>
      <c r="Y913641" s="5"/>
    </row>
    <row r="913643" spans="24:25" x14ac:dyDescent="0.3">
      <c r="X913643" s="5"/>
      <c r="Y913643" s="5"/>
    </row>
    <row r="913645" spans="24:25" x14ac:dyDescent="0.3">
      <c r="X913645" s="5"/>
      <c r="Y913645" s="5"/>
    </row>
    <row r="913647" spans="24:25" x14ac:dyDescent="0.3">
      <c r="X913647" s="5"/>
      <c r="Y913647" s="5"/>
    </row>
    <row r="913649" spans="24:25" x14ac:dyDescent="0.3">
      <c r="X913649" s="5"/>
      <c r="Y913649" s="5"/>
    </row>
    <row r="913651" spans="24:25" x14ac:dyDescent="0.3">
      <c r="X913651" s="5"/>
      <c r="Y913651" s="5"/>
    </row>
    <row r="913653" spans="24:25" x14ac:dyDescent="0.3">
      <c r="X913653" s="5"/>
      <c r="Y913653" s="5"/>
    </row>
    <row r="913655" spans="24:25" x14ac:dyDescent="0.3">
      <c r="X913655" s="5"/>
      <c r="Y913655" s="5"/>
    </row>
    <row r="913657" spans="24:25" x14ac:dyDescent="0.3">
      <c r="X913657" s="5"/>
      <c r="Y913657" s="5"/>
    </row>
    <row r="913659" spans="24:25" x14ac:dyDescent="0.3">
      <c r="X913659" s="5"/>
      <c r="Y913659" s="5"/>
    </row>
    <row r="913661" spans="24:25" x14ac:dyDescent="0.3">
      <c r="X913661" s="5"/>
      <c r="Y913661" s="5"/>
    </row>
    <row r="913663" spans="24:25" x14ac:dyDescent="0.3">
      <c r="X913663" s="5"/>
      <c r="Y913663" s="5"/>
    </row>
    <row r="913665" spans="24:25" x14ac:dyDescent="0.3">
      <c r="X913665" s="5"/>
      <c r="Y913665" s="5"/>
    </row>
    <row r="913667" spans="24:25" x14ac:dyDescent="0.3">
      <c r="X913667" s="5"/>
      <c r="Y913667" s="5"/>
    </row>
    <row r="913669" spans="24:25" x14ac:dyDescent="0.3">
      <c r="X913669" s="5"/>
      <c r="Y913669" s="5"/>
    </row>
    <row r="913671" spans="24:25" x14ac:dyDescent="0.3">
      <c r="X913671" s="5"/>
      <c r="Y913671" s="5"/>
    </row>
    <row r="913673" spans="24:25" x14ac:dyDescent="0.3">
      <c r="X913673" s="5"/>
      <c r="Y913673" s="5"/>
    </row>
    <row r="913675" spans="24:25" x14ac:dyDescent="0.3">
      <c r="X913675" s="5"/>
      <c r="Y913675" s="5"/>
    </row>
    <row r="913677" spans="24:25" x14ac:dyDescent="0.3">
      <c r="X913677" s="5"/>
      <c r="Y913677" s="5"/>
    </row>
    <row r="913679" spans="24:25" x14ac:dyDescent="0.3">
      <c r="X913679" s="5"/>
      <c r="Y913679" s="5"/>
    </row>
    <row r="913681" spans="24:25" x14ac:dyDescent="0.3">
      <c r="X913681" s="5"/>
      <c r="Y913681" s="5"/>
    </row>
    <row r="913683" spans="24:25" x14ac:dyDescent="0.3">
      <c r="X913683" s="5"/>
      <c r="Y913683" s="5"/>
    </row>
    <row r="913685" spans="24:25" x14ac:dyDescent="0.3">
      <c r="X913685" s="5"/>
      <c r="Y913685" s="5"/>
    </row>
    <row r="913687" spans="24:25" x14ac:dyDescent="0.3">
      <c r="X913687" s="5"/>
      <c r="Y913687" s="5"/>
    </row>
    <row r="913689" spans="24:25" x14ac:dyDescent="0.3">
      <c r="X913689" s="5"/>
      <c r="Y913689" s="5"/>
    </row>
    <row r="913691" spans="24:25" x14ac:dyDescent="0.3">
      <c r="X913691" s="5"/>
      <c r="Y913691" s="5"/>
    </row>
    <row r="913693" spans="24:25" x14ac:dyDescent="0.3">
      <c r="X913693" s="5"/>
      <c r="Y913693" s="5"/>
    </row>
    <row r="913695" spans="24:25" x14ac:dyDescent="0.3">
      <c r="X913695" s="5"/>
      <c r="Y913695" s="5"/>
    </row>
    <row r="913697" spans="24:25" x14ac:dyDescent="0.3">
      <c r="X913697" s="5"/>
      <c r="Y913697" s="5"/>
    </row>
    <row r="913699" spans="24:25" x14ac:dyDescent="0.3">
      <c r="X913699" s="5"/>
      <c r="Y913699" s="5"/>
    </row>
    <row r="913701" spans="24:25" x14ac:dyDescent="0.3">
      <c r="X913701" s="5"/>
      <c r="Y913701" s="5"/>
    </row>
    <row r="913703" spans="24:25" x14ac:dyDescent="0.3">
      <c r="X913703" s="5"/>
      <c r="Y913703" s="5"/>
    </row>
    <row r="913705" spans="24:25" x14ac:dyDescent="0.3">
      <c r="X913705" s="5"/>
      <c r="Y913705" s="5"/>
    </row>
    <row r="913707" spans="24:25" x14ac:dyDescent="0.3">
      <c r="X913707" s="5"/>
      <c r="Y913707" s="5"/>
    </row>
    <row r="913709" spans="24:25" x14ac:dyDescent="0.3">
      <c r="X913709" s="5"/>
      <c r="Y913709" s="5"/>
    </row>
    <row r="913711" spans="24:25" x14ac:dyDescent="0.3">
      <c r="X913711" s="5"/>
      <c r="Y913711" s="5"/>
    </row>
    <row r="913713" spans="24:25" x14ac:dyDescent="0.3">
      <c r="X913713" s="5"/>
      <c r="Y913713" s="5"/>
    </row>
    <row r="913715" spans="24:25" x14ac:dyDescent="0.3">
      <c r="X913715" s="5"/>
      <c r="Y913715" s="5"/>
    </row>
    <row r="913717" spans="24:25" x14ac:dyDescent="0.3">
      <c r="X913717" s="5"/>
      <c r="Y913717" s="5"/>
    </row>
    <row r="913719" spans="24:25" x14ac:dyDescent="0.3">
      <c r="X913719" s="5"/>
      <c r="Y913719" s="5"/>
    </row>
    <row r="913721" spans="24:25" x14ac:dyDescent="0.3">
      <c r="X913721" s="5"/>
      <c r="Y913721" s="5"/>
    </row>
    <row r="913723" spans="24:25" x14ac:dyDescent="0.3">
      <c r="X913723" s="5"/>
      <c r="Y913723" s="5"/>
    </row>
    <row r="913725" spans="24:25" x14ac:dyDescent="0.3">
      <c r="X913725" s="5"/>
      <c r="Y913725" s="5"/>
    </row>
    <row r="913727" spans="24:25" x14ac:dyDescent="0.3">
      <c r="X913727" s="5"/>
      <c r="Y913727" s="5"/>
    </row>
    <row r="913729" spans="24:25" x14ac:dyDescent="0.3">
      <c r="X913729" s="5"/>
      <c r="Y913729" s="5"/>
    </row>
    <row r="913731" spans="24:25" x14ac:dyDescent="0.3">
      <c r="X913731" s="5"/>
      <c r="Y913731" s="5"/>
    </row>
    <row r="913733" spans="24:25" x14ac:dyDescent="0.3">
      <c r="X913733" s="5"/>
      <c r="Y913733" s="5"/>
    </row>
    <row r="913735" spans="24:25" x14ac:dyDescent="0.3">
      <c r="X913735" s="5"/>
      <c r="Y913735" s="5"/>
    </row>
    <row r="913737" spans="24:25" x14ac:dyDescent="0.3">
      <c r="X913737" s="5"/>
      <c r="Y913737" s="5"/>
    </row>
    <row r="913739" spans="24:25" x14ac:dyDescent="0.3">
      <c r="X913739" s="5"/>
      <c r="Y913739" s="5"/>
    </row>
    <row r="913741" spans="24:25" x14ac:dyDescent="0.3">
      <c r="X913741" s="5"/>
      <c r="Y913741" s="5"/>
    </row>
    <row r="913743" spans="24:25" x14ac:dyDescent="0.3">
      <c r="X913743" s="5"/>
      <c r="Y913743" s="5"/>
    </row>
    <row r="913745" spans="24:25" x14ac:dyDescent="0.3">
      <c r="X913745" s="5"/>
      <c r="Y913745" s="5"/>
    </row>
    <row r="913747" spans="24:25" x14ac:dyDescent="0.3">
      <c r="X913747" s="5"/>
      <c r="Y913747" s="5"/>
    </row>
    <row r="913749" spans="24:25" x14ac:dyDescent="0.3">
      <c r="X913749" s="5"/>
      <c r="Y913749" s="5"/>
    </row>
    <row r="913751" spans="24:25" x14ac:dyDescent="0.3">
      <c r="X913751" s="5"/>
      <c r="Y913751" s="5"/>
    </row>
    <row r="913753" spans="24:25" x14ac:dyDescent="0.3">
      <c r="X913753" s="5"/>
      <c r="Y913753" s="5"/>
    </row>
    <row r="913755" spans="24:25" x14ac:dyDescent="0.3">
      <c r="X913755" s="5"/>
      <c r="Y913755" s="5"/>
    </row>
    <row r="913757" spans="24:25" x14ac:dyDescent="0.3">
      <c r="X913757" s="5"/>
      <c r="Y913757" s="5"/>
    </row>
    <row r="913759" spans="24:25" x14ac:dyDescent="0.3">
      <c r="X913759" s="5"/>
      <c r="Y913759" s="5"/>
    </row>
    <row r="913761" spans="24:25" x14ac:dyDescent="0.3">
      <c r="X913761" s="5"/>
      <c r="Y913761" s="5"/>
    </row>
    <row r="913763" spans="24:25" x14ac:dyDescent="0.3">
      <c r="X913763" s="5"/>
      <c r="Y913763" s="5"/>
    </row>
    <row r="913765" spans="24:25" x14ac:dyDescent="0.3">
      <c r="X913765" s="5"/>
      <c r="Y913765" s="5"/>
    </row>
    <row r="913767" spans="24:25" x14ac:dyDescent="0.3">
      <c r="X913767" s="5"/>
      <c r="Y913767" s="5"/>
    </row>
    <row r="913769" spans="24:25" x14ac:dyDescent="0.3">
      <c r="X913769" s="5"/>
      <c r="Y913769" s="5"/>
    </row>
    <row r="913771" spans="24:25" x14ac:dyDescent="0.3">
      <c r="X913771" s="5"/>
      <c r="Y913771" s="5"/>
    </row>
    <row r="913773" spans="24:25" x14ac:dyDescent="0.3">
      <c r="X913773" s="5"/>
      <c r="Y913773" s="5"/>
    </row>
    <row r="913775" spans="24:25" x14ac:dyDescent="0.3">
      <c r="X913775" s="5"/>
      <c r="Y913775" s="5"/>
    </row>
    <row r="913777" spans="24:25" x14ac:dyDescent="0.3">
      <c r="X913777" s="5"/>
      <c r="Y913777" s="5"/>
    </row>
    <row r="913779" spans="24:25" x14ac:dyDescent="0.3">
      <c r="X913779" s="5"/>
      <c r="Y913779" s="5"/>
    </row>
    <row r="913781" spans="24:25" x14ac:dyDescent="0.3">
      <c r="X913781" s="5"/>
      <c r="Y913781" s="5"/>
    </row>
    <row r="913783" spans="24:25" x14ac:dyDescent="0.3">
      <c r="X913783" s="5"/>
      <c r="Y913783" s="5"/>
    </row>
    <row r="913785" spans="24:25" x14ac:dyDescent="0.3">
      <c r="X913785" s="5"/>
      <c r="Y913785" s="5"/>
    </row>
    <row r="913787" spans="24:25" x14ac:dyDescent="0.3">
      <c r="X913787" s="5"/>
      <c r="Y913787" s="5"/>
    </row>
    <row r="913789" spans="24:25" x14ac:dyDescent="0.3">
      <c r="X913789" s="5"/>
      <c r="Y913789" s="5"/>
    </row>
    <row r="913791" spans="24:25" x14ac:dyDescent="0.3">
      <c r="X913791" s="5"/>
      <c r="Y913791" s="5"/>
    </row>
    <row r="913793" spans="24:25" x14ac:dyDescent="0.3">
      <c r="X913793" s="5"/>
      <c r="Y913793" s="5"/>
    </row>
    <row r="913795" spans="24:25" x14ac:dyDescent="0.3">
      <c r="X913795" s="5"/>
      <c r="Y913795" s="5"/>
    </row>
    <row r="913797" spans="24:25" x14ac:dyDescent="0.3">
      <c r="X913797" s="5"/>
      <c r="Y913797" s="5"/>
    </row>
    <row r="913799" spans="24:25" x14ac:dyDescent="0.3">
      <c r="X913799" s="5"/>
      <c r="Y913799" s="5"/>
    </row>
    <row r="913801" spans="24:25" x14ac:dyDescent="0.3">
      <c r="X913801" s="5"/>
      <c r="Y913801" s="5"/>
    </row>
    <row r="913803" spans="24:25" x14ac:dyDescent="0.3">
      <c r="X913803" s="5"/>
      <c r="Y913803" s="5"/>
    </row>
    <row r="913805" spans="24:25" x14ac:dyDescent="0.3">
      <c r="X913805" s="5"/>
      <c r="Y913805" s="5"/>
    </row>
    <row r="913807" spans="24:25" x14ac:dyDescent="0.3">
      <c r="X913807" s="5"/>
      <c r="Y913807" s="5"/>
    </row>
    <row r="913809" spans="24:25" x14ac:dyDescent="0.3">
      <c r="X913809" s="5"/>
      <c r="Y913809" s="5"/>
    </row>
    <row r="913811" spans="24:25" x14ac:dyDescent="0.3">
      <c r="X913811" s="5"/>
      <c r="Y913811" s="5"/>
    </row>
    <row r="913813" spans="24:25" x14ac:dyDescent="0.3">
      <c r="X913813" s="5"/>
      <c r="Y913813" s="5"/>
    </row>
    <row r="913815" spans="24:25" x14ac:dyDescent="0.3">
      <c r="X913815" s="5"/>
      <c r="Y913815" s="5"/>
    </row>
    <row r="913817" spans="24:25" x14ac:dyDescent="0.3">
      <c r="X913817" s="5"/>
      <c r="Y913817" s="5"/>
    </row>
    <row r="913819" spans="24:25" x14ac:dyDescent="0.3">
      <c r="X913819" s="5"/>
      <c r="Y913819" s="5"/>
    </row>
    <row r="913821" spans="24:25" x14ac:dyDescent="0.3">
      <c r="X913821" s="5"/>
      <c r="Y913821" s="5"/>
    </row>
    <row r="913823" spans="24:25" x14ac:dyDescent="0.3">
      <c r="X913823" s="5"/>
      <c r="Y913823" s="5"/>
    </row>
    <row r="913825" spans="24:25" x14ac:dyDescent="0.3">
      <c r="X913825" s="5"/>
      <c r="Y913825" s="5"/>
    </row>
    <row r="913827" spans="24:25" x14ac:dyDescent="0.3">
      <c r="X913827" s="5"/>
      <c r="Y913827" s="5"/>
    </row>
    <row r="913829" spans="24:25" x14ac:dyDescent="0.3">
      <c r="X913829" s="5"/>
      <c r="Y913829" s="5"/>
    </row>
    <row r="913831" spans="24:25" x14ac:dyDescent="0.3">
      <c r="X913831" s="5"/>
      <c r="Y913831" s="5"/>
    </row>
    <row r="913833" spans="24:25" x14ac:dyDescent="0.3">
      <c r="X913833" s="5"/>
      <c r="Y913833" s="5"/>
    </row>
    <row r="913835" spans="24:25" x14ac:dyDescent="0.3">
      <c r="X913835" s="5"/>
      <c r="Y913835" s="5"/>
    </row>
    <row r="913837" spans="24:25" x14ac:dyDescent="0.3">
      <c r="X913837" s="5"/>
      <c r="Y913837" s="5"/>
    </row>
    <row r="913839" spans="24:25" x14ac:dyDescent="0.3">
      <c r="X913839" s="5"/>
      <c r="Y913839" s="5"/>
    </row>
    <row r="913841" spans="24:25" x14ac:dyDescent="0.3">
      <c r="X913841" s="5"/>
      <c r="Y913841" s="5"/>
    </row>
    <row r="913843" spans="24:25" x14ac:dyDescent="0.3">
      <c r="X913843" s="5"/>
      <c r="Y913843" s="5"/>
    </row>
    <row r="913845" spans="24:25" x14ac:dyDescent="0.3">
      <c r="X913845" s="5"/>
      <c r="Y913845" s="5"/>
    </row>
    <row r="913847" spans="24:25" x14ac:dyDescent="0.3">
      <c r="X913847" s="5"/>
      <c r="Y913847" s="5"/>
    </row>
    <row r="913849" spans="24:25" x14ac:dyDescent="0.3">
      <c r="X913849" s="5"/>
      <c r="Y913849" s="5"/>
    </row>
    <row r="913851" spans="24:25" x14ac:dyDescent="0.3">
      <c r="X913851" s="5"/>
      <c r="Y913851" s="5"/>
    </row>
    <row r="913853" spans="24:25" x14ac:dyDescent="0.3">
      <c r="X913853" s="5"/>
      <c r="Y913853" s="5"/>
    </row>
    <row r="913855" spans="24:25" x14ac:dyDescent="0.3">
      <c r="X913855" s="5"/>
      <c r="Y913855" s="5"/>
    </row>
    <row r="913857" spans="24:25" x14ac:dyDescent="0.3">
      <c r="X913857" s="5"/>
      <c r="Y913857" s="5"/>
    </row>
    <row r="913859" spans="24:25" x14ac:dyDescent="0.3">
      <c r="X913859" s="5"/>
      <c r="Y913859" s="5"/>
    </row>
    <row r="913861" spans="24:25" x14ac:dyDescent="0.3">
      <c r="X913861" s="5"/>
      <c r="Y913861" s="5"/>
    </row>
    <row r="913863" spans="24:25" x14ac:dyDescent="0.3">
      <c r="X913863" s="5"/>
      <c r="Y913863" s="5"/>
    </row>
    <row r="913865" spans="24:25" x14ac:dyDescent="0.3">
      <c r="X913865" s="5"/>
      <c r="Y913865" s="5"/>
    </row>
    <row r="913867" spans="24:25" x14ac:dyDescent="0.3">
      <c r="X913867" s="5"/>
      <c r="Y913867" s="5"/>
    </row>
    <row r="913869" spans="24:25" x14ac:dyDescent="0.3">
      <c r="X913869" s="5"/>
      <c r="Y913869" s="5"/>
    </row>
    <row r="913871" spans="24:25" x14ac:dyDescent="0.3">
      <c r="X913871" s="5"/>
      <c r="Y913871" s="5"/>
    </row>
    <row r="913873" spans="24:25" x14ac:dyDescent="0.3">
      <c r="X913873" s="5"/>
      <c r="Y913873" s="5"/>
    </row>
    <row r="913875" spans="24:25" x14ac:dyDescent="0.3">
      <c r="X913875" s="5"/>
      <c r="Y913875" s="5"/>
    </row>
    <row r="913877" spans="24:25" x14ac:dyDescent="0.3">
      <c r="X913877" s="5"/>
      <c r="Y913877" s="5"/>
    </row>
    <row r="913879" spans="24:25" x14ac:dyDescent="0.3">
      <c r="X913879" s="5"/>
      <c r="Y913879" s="5"/>
    </row>
    <row r="913881" spans="24:25" x14ac:dyDescent="0.3">
      <c r="X913881" s="5"/>
      <c r="Y913881" s="5"/>
    </row>
    <row r="913883" spans="24:25" x14ac:dyDescent="0.3">
      <c r="X913883" s="5"/>
      <c r="Y913883" s="5"/>
    </row>
    <row r="913885" spans="24:25" x14ac:dyDescent="0.3">
      <c r="X913885" s="5"/>
      <c r="Y913885" s="5"/>
    </row>
    <row r="913887" spans="24:25" x14ac:dyDescent="0.3">
      <c r="X913887" s="5"/>
      <c r="Y913887" s="5"/>
    </row>
    <row r="913889" spans="24:25" x14ac:dyDescent="0.3">
      <c r="X913889" s="5"/>
      <c r="Y913889" s="5"/>
    </row>
    <row r="913891" spans="24:25" x14ac:dyDescent="0.3">
      <c r="X913891" s="5"/>
      <c r="Y913891" s="5"/>
    </row>
    <row r="913893" spans="24:25" x14ac:dyDescent="0.3">
      <c r="X913893" s="5"/>
      <c r="Y913893" s="5"/>
    </row>
    <row r="913895" spans="24:25" x14ac:dyDescent="0.3">
      <c r="X913895" s="5"/>
      <c r="Y913895" s="5"/>
    </row>
    <row r="913897" spans="24:25" x14ac:dyDescent="0.3">
      <c r="X913897" s="5"/>
      <c r="Y913897" s="5"/>
    </row>
    <row r="913899" spans="24:25" x14ac:dyDescent="0.3">
      <c r="X913899" s="5"/>
      <c r="Y913899" s="5"/>
    </row>
    <row r="913901" spans="24:25" x14ac:dyDescent="0.3">
      <c r="X913901" s="5"/>
      <c r="Y913901" s="5"/>
    </row>
    <row r="913903" spans="24:25" x14ac:dyDescent="0.3">
      <c r="X913903" s="5"/>
      <c r="Y913903" s="5"/>
    </row>
    <row r="913905" spans="24:25" x14ac:dyDescent="0.3">
      <c r="X913905" s="5"/>
      <c r="Y913905" s="5"/>
    </row>
    <row r="913907" spans="24:25" x14ac:dyDescent="0.3">
      <c r="X913907" s="5"/>
      <c r="Y913907" s="5"/>
    </row>
    <row r="913909" spans="24:25" x14ac:dyDescent="0.3">
      <c r="X913909" s="5"/>
      <c r="Y913909" s="5"/>
    </row>
    <row r="913911" spans="24:25" x14ac:dyDescent="0.3">
      <c r="X913911" s="5"/>
      <c r="Y913911" s="5"/>
    </row>
    <row r="913913" spans="24:25" x14ac:dyDescent="0.3">
      <c r="X913913" s="5"/>
      <c r="Y913913" s="5"/>
    </row>
    <row r="913915" spans="24:25" x14ac:dyDescent="0.3">
      <c r="X913915" s="5"/>
      <c r="Y913915" s="5"/>
    </row>
    <row r="913917" spans="24:25" x14ac:dyDescent="0.3">
      <c r="X913917" s="5"/>
      <c r="Y913917" s="5"/>
    </row>
    <row r="913919" spans="24:25" x14ac:dyDescent="0.3">
      <c r="X913919" s="5"/>
      <c r="Y913919" s="5"/>
    </row>
    <row r="913921" spans="24:25" x14ac:dyDescent="0.3">
      <c r="X913921" s="5"/>
      <c r="Y913921" s="5"/>
    </row>
    <row r="913923" spans="24:25" x14ac:dyDescent="0.3">
      <c r="X913923" s="5"/>
      <c r="Y913923" s="5"/>
    </row>
    <row r="913925" spans="24:25" x14ac:dyDescent="0.3">
      <c r="X913925" s="5"/>
      <c r="Y913925" s="5"/>
    </row>
    <row r="913927" spans="24:25" x14ac:dyDescent="0.3">
      <c r="X913927" s="5"/>
      <c r="Y913927" s="5"/>
    </row>
    <row r="913929" spans="24:25" x14ac:dyDescent="0.3">
      <c r="X913929" s="5"/>
      <c r="Y913929" s="5"/>
    </row>
    <row r="913931" spans="24:25" x14ac:dyDescent="0.3">
      <c r="X913931" s="5"/>
      <c r="Y913931" s="5"/>
    </row>
    <row r="913933" spans="24:25" x14ac:dyDescent="0.3">
      <c r="X913933" s="5"/>
      <c r="Y913933" s="5"/>
    </row>
    <row r="913935" spans="24:25" x14ac:dyDescent="0.3">
      <c r="X913935" s="5"/>
      <c r="Y913935" s="5"/>
    </row>
    <row r="913937" spans="24:25" x14ac:dyDescent="0.3">
      <c r="X913937" s="5"/>
      <c r="Y913937" s="5"/>
    </row>
    <row r="913939" spans="24:25" x14ac:dyDescent="0.3">
      <c r="X913939" s="5"/>
      <c r="Y913939" s="5"/>
    </row>
    <row r="913941" spans="24:25" x14ac:dyDescent="0.3">
      <c r="X913941" s="5"/>
      <c r="Y913941" s="5"/>
    </row>
    <row r="913943" spans="24:25" x14ac:dyDescent="0.3">
      <c r="X913943" s="5"/>
      <c r="Y913943" s="5"/>
    </row>
    <row r="913945" spans="24:25" x14ac:dyDescent="0.3">
      <c r="X913945" s="5"/>
      <c r="Y913945" s="5"/>
    </row>
    <row r="913947" spans="24:25" x14ac:dyDescent="0.3">
      <c r="X913947" s="5"/>
      <c r="Y913947" s="5"/>
    </row>
    <row r="913949" spans="24:25" x14ac:dyDescent="0.3">
      <c r="X913949" s="5"/>
      <c r="Y913949" s="5"/>
    </row>
    <row r="913951" spans="24:25" x14ac:dyDescent="0.3">
      <c r="X913951" s="5"/>
      <c r="Y913951" s="5"/>
    </row>
    <row r="913953" spans="24:25" x14ac:dyDescent="0.3">
      <c r="X913953" s="5"/>
      <c r="Y913953" s="5"/>
    </row>
    <row r="913955" spans="24:25" x14ac:dyDescent="0.3">
      <c r="X913955" s="5"/>
      <c r="Y913955" s="5"/>
    </row>
    <row r="913957" spans="24:25" x14ac:dyDescent="0.3">
      <c r="X913957" s="5"/>
      <c r="Y913957" s="5"/>
    </row>
    <row r="913959" spans="24:25" x14ac:dyDescent="0.3">
      <c r="X913959" s="5"/>
      <c r="Y913959" s="5"/>
    </row>
    <row r="913961" spans="24:25" x14ac:dyDescent="0.3">
      <c r="X913961" s="5"/>
      <c r="Y913961" s="5"/>
    </row>
    <row r="913963" spans="24:25" x14ac:dyDescent="0.3">
      <c r="X913963" s="5"/>
      <c r="Y913963" s="5"/>
    </row>
    <row r="913965" spans="24:25" x14ac:dyDescent="0.3">
      <c r="X913965" s="5"/>
      <c r="Y913965" s="5"/>
    </row>
    <row r="913967" spans="24:25" x14ac:dyDescent="0.3">
      <c r="X913967" s="5"/>
      <c r="Y913967" s="5"/>
    </row>
    <row r="913969" spans="24:25" x14ac:dyDescent="0.3">
      <c r="X913969" s="5"/>
      <c r="Y913969" s="5"/>
    </row>
    <row r="913971" spans="24:25" x14ac:dyDescent="0.3">
      <c r="X913971" s="5"/>
      <c r="Y913971" s="5"/>
    </row>
    <row r="913973" spans="24:25" x14ac:dyDescent="0.3">
      <c r="X913973" s="5"/>
      <c r="Y913973" s="5"/>
    </row>
    <row r="913975" spans="24:25" x14ac:dyDescent="0.3">
      <c r="X913975" s="5"/>
      <c r="Y913975" s="5"/>
    </row>
    <row r="913977" spans="24:25" x14ac:dyDescent="0.3">
      <c r="X913977" s="5"/>
      <c r="Y913977" s="5"/>
    </row>
    <row r="913979" spans="24:25" x14ac:dyDescent="0.3">
      <c r="X913979" s="5"/>
      <c r="Y913979" s="5"/>
    </row>
    <row r="913981" spans="24:25" x14ac:dyDescent="0.3">
      <c r="X913981" s="5"/>
      <c r="Y913981" s="5"/>
    </row>
    <row r="913983" spans="24:25" x14ac:dyDescent="0.3">
      <c r="X913983" s="5"/>
      <c r="Y913983" s="5"/>
    </row>
    <row r="913985" spans="24:25" x14ac:dyDescent="0.3">
      <c r="X913985" s="5"/>
      <c r="Y913985" s="5"/>
    </row>
    <row r="913987" spans="24:25" x14ac:dyDescent="0.3">
      <c r="X913987" s="5"/>
      <c r="Y913987" s="5"/>
    </row>
    <row r="913989" spans="24:25" x14ac:dyDescent="0.3">
      <c r="X913989" s="5"/>
      <c r="Y913989" s="5"/>
    </row>
    <row r="913991" spans="24:25" x14ac:dyDescent="0.3">
      <c r="X913991" s="5"/>
      <c r="Y913991" s="5"/>
    </row>
    <row r="913993" spans="24:25" x14ac:dyDescent="0.3">
      <c r="X913993" s="5"/>
      <c r="Y913993" s="5"/>
    </row>
    <row r="913995" spans="24:25" x14ac:dyDescent="0.3">
      <c r="X913995" s="5"/>
      <c r="Y913995" s="5"/>
    </row>
    <row r="913997" spans="24:25" x14ac:dyDescent="0.3">
      <c r="X913997" s="5"/>
      <c r="Y913997" s="5"/>
    </row>
    <row r="913999" spans="24:25" x14ac:dyDescent="0.3">
      <c r="X913999" s="5"/>
      <c r="Y913999" s="5"/>
    </row>
    <row r="914001" spans="24:25" x14ac:dyDescent="0.3">
      <c r="X914001" s="5"/>
      <c r="Y914001" s="5"/>
    </row>
    <row r="914003" spans="24:25" x14ac:dyDescent="0.3">
      <c r="X914003" s="5"/>
      <c r="Y914003" s="5"/>
    </row>
    <row r="914005" spans="24:25" x14ac:dyDescent="0.3">
      <c r="X914005" s="5"/>
      <c r="Y914005" s="5"/>
    </row>
    <row r="914007" spans="24:25" x14ac:dyDescent="0.3">
      <c r="X914007" s="5"/>
      <c r="Y914007" s="5"/>
    </row>
    <row r="914009" spans="24:25" x14ac:dyDescent="0.3">
      <c r="X914009" s="5"/>
      <c r="Y914009" s="5"/>
    </row>
    <row r="914011" spans="24:25" x14ac:dyDescent="0.3">
      <c r="X914011" s="5"/>
      <c r="Y914011" s="5"/>
    </row>
    <row r="914013" spans="24:25" x14ac:dyDescent="0.3">
      <c r="X914013" s="5"/>
      <c r="Y914013" s="5"/>
    </row>
    <row r="914015" spans="24:25" x14ac:dyDescent="0.3">
      <c r="X914015" s="5"/>
      <c r="Y914015" s="5"/>
    </row>
    <row r="914017" spans="24:25" x14ac:dyDescent="0.3">
      <c r="X914017" s="5"/>
      <c r="Y914017" s="5"/>
    </row>
    <row r="914019" spans="24:25" x14ac:dyDescent="0.3">
      <c r="X914019" s="5"/>
      <c r="Y914019" s="5"/>
    </row>
    <row r="914021" spans="24:25" x14ac:dyDescent="0.3">
      <c r="X914021" s="5"/>
      <c r="Y914021" s="5"/>
    </row>
    <row r="914023" spans="24:25" x14ac:dyDescent="0.3">
      <c r="X914023" s="5"/>
      <c r="Y914023" s="5"/>
    </row>
    <row r="914025" spans="24:25" x14ac:dyDescent="0.3">
      <c r="X914025" s="5"/>
      <c r="Y914025" s="5"/>
    </row>
    <row r="914027" spans="24:25" x14ac:dyDescent="0.3">
      <c r="X914027" s="5"/>
      <c r="Y914027" s="5"/>
    </row>
    <row r="914029" spans="24:25" x14ac:dyDescent="0.3">
      <c r="X914029" s="5"/>
      <c r="Y914029" s="5"/>
    </row>
    <row r="914031" spans="24:25" x14ac:dyDescent="0.3">
      <c r="X914031" s="5"/>
      <c r="Y914031" s="5"/>
    </row>
    <row r="914033" spans="24:25" x14ac:dyDescent="0.3">
      <c r="X914033" s="5"/>
      <c r="Y914033" s="5"/>
    </row>
    <row r="914035" spans="24:25" x14ac:dyDescent="0.3">
      <c r="X914035" s="5"/>
      <c r="Y914035" s="5"/>
    </row>
    <row r="914037" spans="24:25" x14ac:dyDescent="0.3">
      <c r="X914037" s="5"/>
      <c r="Y914037" s="5"/>
    </row>
    <row r="914039" spans="24:25" x14ac:dyDescent="0.3">
      <c r="X914039" s="5"/>
      <c r="Y914039" s="5"/>
    </row>
    <row r="914041" spans="24:25" x14ac:dyDescent="0.3">
      <c r="X914041" s="5"/>
      <c r="Y914041" s="5"/>
    </row>
    <row r="914043" spans="24:25" x14ac:dyDescent="0.3">
      <c r="X914043" s="5"/>
      <c r="Y914043" s="5"/>
    </row>
    <row r="914045" spans="24:25" x14ac:dyDescent="0.3">
      <c r="X914045" s="5"/>
      <c r="Y914045" s="5"/>
    </row>
    <row r="914047" spans="24:25" x14ac:dyDescent="0.3">
      <c r="X914047" s="5"/>
      <c r="Y914047" s="5"/>
    </row>
    <row r="914049" spans="24:25" x14ac:dyDescent="0.3">
      <c r="X914049" s="5"/>
      <c r="Y914049" s="5"/>
    </row>
    <row r="914051" spans="24:25" x14ac:dyDescent="0.3">
      <c r="X914051" s="5"/>
      <c r="Y914051" s="5"/>
    </row>
    <row r="914053" spans="24:25" x14ac:dyDescent="0.3">
      <c r="X914053" s="5"/>
      <c r="Y914053" s="5"/>
    </row>
    <row r="914055" spans="24:25" x14ac:dyDescent="0.3">
      <c r="X914055" s="5"/>
      <c r="Y914055" s="5"/>
    </row>
    <row r="914057" spans="24:25" x14ac:dyDescent="0.3">
      <c r="X914057" s="5"/>
      <c r="Y914057" s="5"/>
    </row>
    <row r="914059" spans="24:25" x14ac:dyDescent="0.3">
      <c r="X914059" s="5"/>
      <c r="Y914059" s="5"/>
    </row>
    <row r="914061" spans="24:25" x14ac:dyDescent="0.3">
      <c r="X914061" s="5"/>
      <c r="Y914061" s="5"/>
    </row>
    <row r="914063" spans="24:25" x14ac:dyDescent="0.3">
      <c r="X914063" s="5"/>
      <c r="Y914063" s="5"/>
    </row>
    <row r="914065" spans="24:25" x14ac:dyDescent="0.3">
      <c r="X914065" s="5"/>
      <c r="Y914065" s="5"/>
    </row>
    <row r="914067" spans="24:25" x14ac:dyDescent="0.3">
      <c r="X914067" s="5"/>
      <c r="Y914067" s="5"/>
    </row>
    <row r="914069" spans="24:25" x14ac:dyDescent="0.3">
      <c r="X914069" s="5"/>
      <c r="Y914069" s="5"/>
    </row>
    <row r="914071" spans="24:25" x14ac:dyDescent="0.3">
      <c r="X914071" s="5"/>
      <c r="Y914071" s="5"/>
    </row>
    <row r="914073" spans="24:25" x14ac:dyDescent="0.3">
      <c r="X914073" s="5"/>
      <c r="Y914073" s="5"/>
    </row>
    <row r="914075" spans="24:25" x14ac:dyDescent="0.3">
      <c r="X914075" s="5"/>
      <c r="Y914075" s="5"/>
    </row>
    <row r="914077" spans="24:25" x14ac:dyDescent="0.3">
      <c r="X914077" s="5"/>
      <c r="Y914077" s="5"/>
    </row>
    <row r="914079" spans="24:25" x14ac:dyDescent="0.3">
      <c r="X914079" s="5"/>
      <c r="Y914079" s="5"/>
    </row>
    <row r="914081" spans="24:25" x14ac:dyDescent="0.3">
      <c r="X914081" s="5"/>
      <c r="Y914081" s="5"/>
    </row>
    <row r="914083" spans="24:25" x14ac:dyDescent="0.3">
      <c r="X914083" s="5"/>
      <c r="Y914083" s="5"/>
    </row>
    <row r="914085" spans="24:25" x14ac:dyDescent="0.3">
      <c r="X914085" s="5"/>
      <c r="Y914085" s="5"/>
    </row>
    <row r="914087" spans="24:25" x14ac:dyDescent="0.3">
      <c r="X914087" s="5"/>
      <c r="Y914087" s="5"/>
    </row>
    <row r="914089" spans="24:25" x14ac:dyDescent="0.3">
      <c r="X914089" s="5"/>
      <c r="Y914089" s="5"/>
    </row>
    <row r="914091" spans="24:25" x14ac:dyDescent="0.3">
      <c r="X914091" s="5"/>
      <c r="Y914091" s="5"/>
    </row>
    <row r="914093" spans="24:25" x14ac:dyDescent="0.3">
      <c r="X914093" s="5"/>
      <c r="Y914093" s="5"/>
    </row>
    <row r="914095" spans="24:25" x14ac:dyDescent="0.3">
      <c r="X914095" s="5"/>
      <c r="Y914095" s="5"/>
    </row>
    <row r="914097" spans="24:25" x14ac:dyDescent="0.3">
      <c r="X914097" s="5"/>
      <c r="Y914097" s="5"/>
    </row>
    <row r="914099" spans="24:25" x14ac:dyDescent="0.3">
      <c r="X914099" s="5"/>
      <c r="Y914099" s="5"/>
    </row>
    <row r="914101" spans="24:25" x14ac:dyDescent="0.3">
      <c r="X914101" s="5"/>
      <c r="Y914101" s="5"/>
    </row>
    <row r="914103" spans="24:25" x14ac:dyDescent="0.3">
      <c r="X914103" s="5"/>
      <c r="Y914103" s="5"/>
    </row>
    <row r="914105" spans="24:25" x14ac:dyDescent="0.3">
      <c r="X914105" s="5"/>
      <c r="Y914105" s="5"/>
    </row>
    <row r="914107" spans="24:25" x14ac:dyDescent="0.3">
      <c r="X914107" s="5"/>
      <c r="Y914107" s="5"/>
    </row>
    <row r="914109" spans="24:25" x14ac:dyDescent="0.3">
      <c r="X914109" s="5"/>
      <c r="Y914109" s="5"/>
    </row>
    <row r="914111" spans="24:25" x14ac:dyDescent="0.3">
      <c r="X914111" s="5"/>
      <c r="Y914111" s="5"/>
    </row>
    <row r="914113" spans="24:25" x14ac:dyDescent="0.3">
      <c r="X914113" s="5"/>
      <c r="Y914113" s="5"/>
    </row>
    <row r="914115" spans="24:25" x14ac:dyDescent="0.3">
      <c r="X914115" s="5"/>
      <c r="Y914115" s="5"/>
    </row>
    <row r="914117" spans="24:25" x14ac:dyDescent="0.3">
      <c r="X914117" s="5"/>
      <c r="Y914117" s="5"/>
    </row>
    <row r="914119" spans="24:25" x14ac:dyDescent="0.3">
      <c r="X914119" s="5"/>
      <c r="Y914119" s="5"/>
    </row>
    <row r="914121" spans="24:25" x14ac:dyDescent="0.3">
      <c r="X914121" s="5"/>
      <c r="Y914121" s="5"/>
    </row>
    <row r="914123" spans="24:25" x14ac:dyDescent="0.3">
      <c r="X914123" s="5"/>
      <c r="Y914123" s="5"/>
    </row>
    <row r="914125" spans="24:25" x14ac:dyDescent="0.3">
      <c r="X914125" s="5"/>
      <c r="Y914125" s="5"/>
    </row>
    <row r="914127" spans="24:25" x14ac:dyDescent="0.3">
      <c r="X914127" s="5"/>
      <c r="Y914127" s="5"/>
    </row>
    <row r="914129" spans="24:25" x14ac:dyDescent="0.3">
      <c r="X914129" s="5"/>
      <c r="Y914129" s="5"/>
    </row>
    <row r="914131" spans="24:25" x14ac:dyDescent="0.3">
      <c r="X914131" s="5"/>
      <c r="Y914131" s="5"/>
    </row>
    <row r="914133" spans="24:25" x14ac:dyDescent="0.3">
      <c r="X914133" s="5"/>
      <c r="Y914133" s="5"/>
    </row>
    <row r="914135" spans="24:25" x14ac:dyDescent="0.3">
      <c r="X914135" s="5"/>
      <c r="Y914135" s="5"/>
    </row>
    <row r="914137" spans="24:25" x14ac:dyDescent="0.3">
      <c r="X914137" s="5"/>
      <c r="Y914137" s="5"/>
    </row>
    <row r="914139" spans="24:25" x14ac:dyDescent="0.3">
      <c r="X914139" s="5"/>
      <c r="Y914139" s="5"/>
    </row>
    <row r="914141" spans="24:25" x14ac:dyDescent="0.3">
      <c r="X914141" s="5"/>
      <c r="Y914141" s="5"/>
    </row>
    <row r="914143" spans="24:25" x14ac:dyDescent="0.3">
      <c r="X914143" s="5"/>
      <c r="Y914143" s="5"/>
    </row>
    <row r="914145" spans="24:25" x14ac:dyDescent="0.3">
      <c r="X914145" s="5"/>
      <c r="Y914145" s="5"/>
    </row>
    <row r="914147" spans="24:25" x14ac:dyDescent="0.3">
      <c r="X914147" s="5"/>
      <c r="Y914147" s="5"/>
    </row>
    <row r="914149" spans="24:25" x14ac:dyDescent="0.3">
      <c r="X914149" s="5"/>
      <c r="Y914149" s="5"/>
    </row>
    <row r="914151" spans="24:25" x14ac:dyDescent="0.3">
      <c r="X914151" s="5"/>
      <c r="Y914151" s="5"/>
    </row>
    <row r="914153" spans="24:25" x14ac:dyDescent="0.3">
      <c r="X914153" s="5"/>
      <c r="Y914153" s="5"/>
    </row>
    <row r="914155" spans="24:25" x14ac:dyDescent="0.3">
      <c r="X914155" s="5"/>
      <c r="Y914155" s="5"/>
    </row>
    <row r="914157" spans="24:25" x14ac:dyDescent="0.3">
      <c r="X914157" s="5"/>
      <c r="Y914157" s="5"/>
    </row>
    <row r="914159" spans="24:25" x14ac:dyDescent="0.3">
      <c r="X914159" s="5"/>
      <c r="Y914159" s="5"/>
    </row>
    <row r="914161" spans="24:25" x14ac:dyDescent="0.3">
      <c r="X914161" s="5"/>
      <c r="Y914161" s="5"/>
    </row>
    <row r="914163" spans="24:25" x14ac:dyDescent="0.3">
      <c r="X914163" s="5"/>
      <c r="Y914163" s="5"/>
    </row>
    <row r="914165" spans="24:25" x14ac:dyDescent="0.3">
      <c r="X914165" s="5"/>
      <c r="Y914165" s="5"/>
    </row>
    <row r="914167" spans="24:25" x14ac:dyDescent="0.3">
      <c r="X914167" s="5"/>
      <c r="Y914167" s="5"/>
    </row>
    <row r="914169" spans="24:25" x14ac:dyDescent="0.3">
      <c r="X914169" s="5"/>
      <c r="Y914169" s="5"/>
    </row>
    <row r="914171" spans="24:25" x14ac:dyDescent="0.3">
      <c r="X914171" s="5"/>
      <c r="Y914171" s="5"/>
    </row>
    <row r="914173" spans="24:25" x14ac:dyDescent="0.3">
      <c r="X914173" s="5"/>
      <c r="Y914173" s="5"/>
    </row>
    <row r="914175" spans="24:25" x14ac:dyDescent="0.3">
      <c r="X914175" s="5"/>
      <c r="Y914175" s="5"/>
    </row>
    <row r="914177" spans="24:25" x14ac:dyDescent="0.3">
      <c r="X914177" s="5"/>
      <c r="Y914177" s="5"/>
    </row>
    <row r="914179" spans="24:25" x14ac:dyDescent="0.3">
      <c r="X914179" s="5"/>
      <c r="Y914179" s="5"/>
    </row>
    <row r="914181" spans="24:25" x14ac:dyDescent="0.3">
      <c r="X914181" s="5"/>
      <c r="Y914181" s="5"/>
    </row>
    <row r="914183" spans="24:25" x14ac:dyDescent="0.3">
      <c r="X914183" s="5"/>
      <c r="Y914183" s="5"/>
    </row>
    <row r="914185" spans="24:25" x14ac:dyDescent="0.3">
      <c r="X914185" s="5"/>
      <c r="Y914185" s="5"/>
    </row>
    <row r="914187" spans="24:25" x14ac:dyDescent="0.3">
      <c r="X914187" s="5"/>
      <c r="Y914187" s="5"/>
    </row>
    <row r="914189" spans="24:25" x14ac:dyDescent="0.3">
      <c r="X914189" s="5"/>
      <c r="Y914189" s="5"/>
    </row>
    <row r="914191" spans="24:25" x14ac:dyDescent="0.3">
      <c r="X914191" s="5"/>
      <c r="Y914191" s="5"/>
    </row>
    <row r="914193" spans="24:25" x14ac:dyDescent="0.3">
      <c r="X914193" s="5"/>
      <c r="Y914193" s="5"/>
    </row>
    <row r="914195" spans="24:25" x14ac:dyDescent="0.3">
      <c r="X914195" s="5"/>
      <c r="Y914195" s="5"/>
    </row>
    <row r="914197" spans="24:25" x14ac:dyDescent="0.3">
      <c r="X914197" s="5"/>
      <c r="Y914197" s="5"/>
    </row>
    <row r="914199" spans="24:25" x14ac:dyDescent="0.3">
      <c r="X914199" s="5"/>
      <c r="Y914199" s="5"/>
    </row>
    <row r="914201" spans="24:25" x14ac:dyDescent="0.3">
      <c r="X914201" s="5"/>
      <c r="Y914201" s="5"/>
    </row>
    <row r="914203" spans="24:25" x14ac:dyDescent="0.3">
      <c r="X914203" s="5"/>
      <c r="Y914203" s="5"/>
    </row>
    <row r="914205" spans="24:25" x14ac:dyDescent="0.3">
      <c r="X914205" s="5"/>
      <c r="Y914205" s="5"/>
    </row>
    <row r="914207" spans="24:25" x14ac:dyDescent="0.3">
      <c r="X914207" s="5"/>
      <c r="Y914207" s="5"/>
    </row>
    <row r="914209" spans="24:25" x14ac:dyDescent="0.3">
      <c r="X914209" s="5"/>
      <c r="Y914209" s="5"/>
    </row>
    <row r="914211" spans="24:25" x14ac:dyDescent="0.3">
      <c r="X914211" s="5"/>
      <c r="Y914211" s="5"/>
    </row>
    <row r="914213" spans="24:25" x14ac:dyDescent="0.3">
      <c r="X914213" s="5"/>
      <c r="Y914213" s="5"/>
    </row>
    <row r="914215" spans="24:25" x14ac:dyDescent="0.3">
      <c r="X914215" s="5"/>
      <c r="Y914215" s="5"/>
    </row>
    <row r="914217" spans="24:25" x14ac:dyDescent="0.3">
      <c r="X914217" s="5"/>
      <c r="Y914217" s="5"/>
    </row>
    <row r="914219" spans="24:25" x14ac:dyDescent="0.3">
      <c r="X914219" s="5"/>
      <c r="Y914219" s="5"/>
    </row>
    <row r="914221" spans="24:25" x14ac:dyDescent="0.3">
      <c r="X914221" s="5"/>
      <c r="Y914221" s="5"/>
    </row>
    <row r="914223" spans="24:25" x14ac:dyDescent="0.3">
      <c r="X914223" s="5"/>
      <c r="Y914223" s="5"/>
    </row>
    <row r="914225" spans="24:25" x14ac:dyDescent="0.3">
      <c r="X914225" s="5"/>
      <c r="Y914225" s="5"/>
    </row>
    <row r="914227" spans="24:25" x14ac:dyDescent="0.3">
      <c r="X914227" s="5"/>
      <c r="Y914227" s="5"/>
    </row>
    <row r="914229" spans="24:25" x14ac:dyDescent="0.3">
      <c r="X914229" s="5"/>
      <c r="Y914229" s="5"/>
    </row>
    <row r="914231" spans="24:25" x14ac:dyDescent="0.3">
      <c r="X914231" s="5"/>
      <c r="Y914231" s="5"/>
    </row>
    <row r="914233" spans="24:25" x14ac:dyDescent="0.3">
      <c r="X914233" s="5"/>
      <c r="Y914233" s="5"/>
    </row>
    <row r="914235" spans="24:25" x14ac:dyDescent="0.3">
      <c r="X914235" s="5"/>
      <c r="Y914235" s="5"/>
    </row>
    <row r="914237" spans="24:25" x14ac:dyDescent="0.3">
      <c r="X914237" s="5"/>
      <c r="Y914237" s="5"/>
    </row>
    <row r="914239" spans="24:25" x14ac:dyDescent="0.3">
      <c r="X914239" s="5"/>
      <c r="Y914239" s="5"/>
    </row>
    <row r="914241" spans="24:25" x14ac:dyDescent="0.3">
      <c r="X914241" s="5"/>
      <c r="Y914241" s="5"/>
    </row>
    <row r="914243" spans="24:25" x14ac:dyDescent="0.3">
      <c r="X914243" s="5"/>
      <c r="Y914243" s="5"/>
    </row>
    <row r="914245" spans="24:25" x14ac:dyDescent="0.3">
      <c r="X914245" s="5"/>
      <c r="Y914245" s="5"/>
    </row>
    <row r="914247" spans="24:25" x14ac:dyDescent="0.3">
      <c r="X914247" s="5"/>
      <c r="Y914247" s="5"/>
    </row>
    <row r="914249" spans="24:25" x14ac:dyDescent="0.3">
      <c r="X914249" s="5"/>
      <c r="Y914249" s="5"/>
    </row>
    <row r="914251" spans="24:25" x14ac:dyDescent="0.3">
      <c r="X914251" s="5"/>
      <c r="Y914251" s="5"/>
    </row>
    <row r="914253" spans="24:25" x14ac:dyDescent="0.3">
      <c r="X914253" s="5"/>
      <c r="Y914253" s="5"/>
    </row>
    <row r="914255" spans="24:25" x14ac:dyDescent="0.3">
      <c r="X914255" s="5"/>
      <c r="Y914255" s="5"/>
    </row>
    <row r="914257" spans="24:25" x14ac:dyDescent="0.3">
      <c r="X914257" s="5"/>
      <c r="Y914257" s="5"/>
    </row>
    <row r="914259" spans="24:25" x14ac:dyDescent="0.3">
      <c r="X914259" s="5"/>
      <c r="Y914259" s="5"/>
    </row>
    <row r="914261" spans="24:25" x14ac:dyDescent="0.3">
      <c r="X914261" s="5"/>
      <c r="Y914261" s="5"/>
    </row>
    <row r="914263" spans="24:25" x14ac:dyDescent="0.3">
      <c r="X914263" s="5"/>
      <c r="Y914263" s="5"/>
    </row>
    <row r="914265" spans="24:25" x14ac:dyDescent="0.3">
      <c r="X914265" s="5"/>
      <c r="Y914265" s="5"/>
    </row>
    <row r="914267" spans="24:25" x14ac:dyDescent="0.3">
      <c r="X914267" s="5"/>
      <c r="Y914267" s="5"/>
    </row>
    <row r="914269" spans="24:25" x14ac:dyDescent="0.3">
      <c r="X914269" s="5"/>
      <c r="Y914269" s="5"/>
    </row>
    <row r="914271" spans="24:25" x14ac:dyDescent="0.3">
      <c r="X914271" s="5"/>
      <c r="Y914271" s="5"/>
    </row>
    <row r="914273" spans="24:25" x14ac:dyDescent="0.3">
      <c r="X914273" s="5"/>
      <c r="Y914273" s="5"/>
    </row>
    <row r="914275" spans="24:25" x14ac:dyDescent="0.3">
      <c r="X914275" s="5"/>
      <c r="Y914275" s="5"/>
    </row>
    <row r="914277" spans="24:25" x14ac:dyDescent="0.3">
      <c r="X914277" s="5"/>
      <c r="Y914277" s="5"/>
    </row>
    <row r="914279" spans="24:25" x14ac:dyDescent="0.3">
      <c r="X914279" s="5"/>
      <c r="Y914279" s="5"/>
    </row>
    <row r="914281" spans="24:25" x14ac:dyDescent="0.3">
      <c r="X914281" s="5"/>
      <c r="Y914281" s="5"/>
    </row>
    <row r="914283" spans="24:25" x14ac:dyDescent="0.3">
      <c r="X914283" s="5"/>
      <c r="Y914283" s="5"/>
    </row>
    <row r="914285" spans="24:25" x14ac:dyDescent="0.3">
      <c r="X914285" s="5"/>
      <c r="Y914285" s="5"/>
    </row>
    <row r="914287" spans="24:25" x14ac:dyDescent="0.3">
      <c r="X914287" s="5"/>
      <c r="Y914287" s="5"/>
    </row>
    <row r="914289" spans="24:25" x14ac:dyDescent="0.3">
      <c r="X914289" s="5"/>
      <c r="Y914289" s="5"/>
    </row>
    <row r="914291" spans="24:25" x14ac:dyDescent="0.3">
      <c r="X914291" s="5"/>
      <c r="Y914291" s="5"/>
    </row>
    <row r="914293" spans="24:25" x14ac:dyDescent="0.3">
      <c r="X914293" s="5"/>
      <c r="Y914293" s="5"/>
    </row>
    <row r="914295" spans="24:25" x14ac:dyDescent="0.3">
      <c r="X914295" s="5"/>
      <c r="Y914295" s="5"/>
    </row>
    <row r="914297" spans="24:25" x14ac:dyDescent="0.3">
      <c r="X914297" s="5"/>
      <c r="Y914297" s="5"/>
    </row>
    <row r="914299" spans="24:25" x14ac:dyDescent="0.3">
      <c r="X914299" s="5"/>
      <c r="Y914299" s="5"/>
    </row>
    <row r="914301" spans="24:25" x14ac:dyDescent="0.3">
      <c r="X914301" s="5"/>
      <c r="Y914301" s="5"/>
    </row>
    <row r="914303" spans="24:25" x14ac:dyDescent="0.3">
      <c r="X914303" s="5"/>
      <c r="Y914303" s="5"/>
    </row>
    <row r="914305" spans="24:25" x14ac:dyDescent="0.3">
      <c r="X914305" s="5"/>
      <c r="Y914305" s="5"/>
    </row>
    <row r="914307" spans="24:25" x14ac:dyDescent="0.3">
      <c r="X914307" s="5"/>
      <c r="Y914307" s="5"/>
    </row>
    <row r="914309" spans="24:25" x14ac:dyDescent="0.3">
      <c r="X914309" s="5"/>
      <c r="Y914309" s="5"/>
    </row>
    <row r="914311" spans="24:25" x14ac:dyDescent="0.3">
      <c r="X914311" s="5"/>
      <c r="Y914311" s="5"/>
    </row>
    <row r="914313" spans="24:25" x14ac:dyDescent="0.3">
      <c r="X914313" s="5"/>
      <c r="Y914313" s="5"/>
    </row>
    <row r="914315" spans="24:25" x14ac:dyDescent="0.3">
      <c r="X914315" s="5"/>
      <c r="Y914315" s="5"/>
    </row>
    <row r="914317" spans="24:25" x14ac:dyDescent="0.3">
      <c r="X914317" s="5"/>
      <c r="Y914317" s="5"/>
    </row>
    <row r="914319" spans="24:25" x14ac:dyDescent="0.3">
      <c r="X914319" s="5"/>
      <c r="Y914319" s="5"/>
    </row>
    <row r="914321" spans="24:25" x14ac:dyDescent="0.3">
      <c r="X914321" s="5"/>
      <c r="Y914321" s="5"/>
    </row>
    <row r="914323" spans="24:25" x14ac:dyDescent="0.3">
      <c r="X914323" s="5"/>
      <c r="Y914323" s="5"/>
    </row>
    <row r="914325" spans="24:25" x14ac:dyDescent="0.3">
      <c r="X914325" s="5"/>
      <c r="Y914325" s="5"/>
    </row>
    <row r="914327" spans="24:25" x14ac:dyDescent="0.3">
      <c r="X914327" s="5"/>
      <c r="Y914327" s="5"/>
    </row>
    <row r="914329" spans="24:25" x14ac:dyDescent="0.3">
      <c r="X914329" s="5"/>
      <c r="Y914329" s="5"/>
    </row>
    <row r="914331" spans="24:25" x14ac:dyDescent="0.3">
      <c r="X914331" s="5"/>
      <c r="Y914331" s="5"/>
    </row>
    <row r="914333" spans="24:25" x14ac:dyDescent="0.3">
      <c r="X914333" s="5"/>
      <c r="Y914333" s="5"/>
    </row>
    <row r="914335" spans="24:25" x14ac:dyDescent="0.3">
      <c r="X914335" s="5"/>
      <c r="Y914335" s="5"/>
    </row>
    <row r="914337" spans="24:25" x14ac:dyDescent="0.3">
      <c r="X914337" s="5"/>
      <c r="Y914337" s="5"/>
    </row>
    <row r="914339" spans="24:25" x14ac:dyDescent="0.3">
      <c r="X914339" s="5"/>
      <c r="Y914339" s="5"/>
    </row>
    <row r="914341" spans="24:25" x14ac:dyDescent="0.3">
      <c r="X914341" s="5"/>
      <c r="Y914341" s="5"/>
    </row>
    <row r="914343" spans="24:25" x14ac:dyDescent="0.3">
      <c r="X914343" s="5"/>
      <c r="Y914343" s="5"/>
    </row>
    <row r="914345" spans="24:25" x14ac:dyDescent="0.3">
      <c r="X914345" s="5"/>
      <c r="Y914345" s="5"/>
    </row>
    <row r="914347" spans="24:25" x14ac:dyDescent="0.3">
      <c r="X914347" s="5"/>
      <c r="Y914347" s="5"/>
    </row>
    <row r="914349" spans="24:25" x14ac:dyDescent="0.3">
      <c r="X914349" s="5"/>
      <c r="Y914349" s="5"/>
    </row>
    <row r="914351" spans="24:25" x14ac:dyDescent="0.3">
      <c r="X914351" s="5"/>
      <c r="Y914351" s="5"/>
    </row>
    <row r="914353" spans="24:25" x14ac:dyDescent="0.3">
      <c r="X914353" s="5"/>
      <c r="Y914353" s="5"/>
    </row>
    <row r="914355" spans="24:25" x14ac:dyDescent="0.3">
      <c r="X914355" s="5"/>
      <c r="Y914355" s="5"/>
    </row>
    <row r="914357" spans="24:25" x14ac:dyDescent="0.3">
      <c r="X914357" s="5"/>
      <c r="Y914357" s="5"/>
    </row>
    <row r="914359" spans="24:25" x14ac:dyDescent="0.3">
      <c r="X914359" s="5"/>
      <c r="Y914359" s="5"/>
    </row>
    <row r="914361" spans="24:25" x14ac:dyDescent="0.3">
      <c r="X914361" s="5"/>
      <c r="Y914361" s="5"/>
    </row>
    <row r="914363" spans="24:25" x14ac:dyDescent="0.3">
      <c r="X914363" s="5"/>
      <c r="Y914363" s="5"/>
    </row>
    <row r="914365" spans="24:25" x14ac:dyDescent="0.3">
      <c r="X914365" s="5"/>
      <c r="Y914365" s="5"/>
    </row>
    <row r="914367" spans="24:25" x14ac:dyDescent="0.3">
      <c r="X914367" s="5"/>
      <c r="Y914367" s="5"/>
    </row>
    <row r="914369" spans="24:25" x14ac:dyDescent="0.3">
      <c r="X914369" s="5"/>
      <c r="Y914369" s="5"/>
    </row>
    <row r="914371" spans="24:25" x14ac:dyDescent="0.3">
      <c r="X914371" s="5"/>
      <c r="Y914371" s="5"/>
    </row>
    <row r="914373" spans="24:25" x14ac:dyDescent="0.3">
      <c r="X914373" s="5"/>
      <c r="Y914373" s="5"/>
    </row>
    <row r="914375" spans="24:25" x14ac:dyDescent="0.3">
      <c r="X914375" s="5"/>
      <c r="Y914375" s="5"/>
    </row>
    <row r="914377" spans="24:25" x14ac:dyDescent="0.3">
      <c r="X914377" s="5"/>
      <c r="Y914377" s="5"/>
    </row>
    <row r="914379" spans="24:25" x14ac:dyDescent="0.3">
      <c r="X914379" s="5"/>
      <c r="Y914379" s="5"/>
    </row>
    <row r="914381" spans="24:25" x14ac:dyDescent="0.3">
      <c r="X914381" s="5"/>
      <c r="Y914381" s="5"/>
    </row>
    <row r="914383" spans="24:25" x14ac:dyDescent="0.3">
      <c r="X914383" s="5"/>
      <c r="Y914383" s="5"/>
    </row>
    <row r="914385" spans="24:25" x14ac:dyDescent="0.3">
      <c r="X914385" s="5"/>
      <c r="Y914385" s="5"/>
    </row>
    <row r="914387" spans="24:25" x14ac:dyDescent="0.3">
      <c r="X914387" s="5"/>
      <c r="Y914387" s="5"/>
    </row>
    <row r="914389" spans="24:25" x14ac:dyDescent="0.3">
      <c r="X914389" s="5"/>
      <c r="Y914389" s="5"/>
    </row>
    <row r="914391" spans="24:25" x14ac:dyDescent="0.3">
      <c r="X914391" s="5"/>
      <c r="Y914391" s="5"/>
    </row>
    <row r="914393" spans="24:25" x14ac:dyDescent="0.3">
      <c r="X914393" s="5"/>
      <c r="Y914393" s="5"/>
    </row>
    <row r="914395" spans="24:25" x14ac:dyDescent="0.3">
      <c r="X914395" s="5"/>
      <c r="Y914395" s="5"/>
    </row>
    <row r="914397" spans="24:25" x14ac:dyDescent="0.3">
      <c r="X914397" s="5"/>
      <c r="Y914397" s="5"/>
    </row>
    <row r="914399" spans="24:25" x14ac:dyDescent="0.3">
      <c r="X914399" s="5"/>
      <c r="Y914399" s="5"/>
    </row>
    <row r="914401" spans="24:25" x14ac:dyDescent="0.3">
      <c r="X914401" s="5"/>
      <c r="Y914401" s="5"/>
    </row>
    <row r="914403" spans="24:25" x14ac:dyDescent="0.3">
      <c r="X914403" s="5"/>
      <c r="Y914403" s="5"/>
    </row>
    <row r="914405" spans="24:25" x14ac:dyDescent="0.3">
      <c r="X914405" s="5"/>
      <c r="Y914405" s="5"/>
    </row>
    <row r="914407" spans="24:25" x14ac:dyDescent="0.3">
      <c r="X914407" s="5"/>
      <c r="Y914407" s="5"/>
    </row>
    <row r="914409" spans="24:25" x14ac:dyDescent="0.3">
      <c r="X914409" s="5"/>
      <c r="Y914409" s="5"/>
    </row>
    <row r="914411" spans="24:25" x14ac:dyDescent="0.3">
      <c r="X914411" s="5"/>
      <c r="Y914411" s="5"/>
    </row>
    <row r="914413" spans="24:25" x14ac:dyDescent="0.3">
      <c r="X914413" s="5"/>
      <c r="Y914413" s="5"/>
    </row>
    <row r="914415" spans="24:25" x14ac:dyDescent="0.3">
      <c r="X914415" s="5"/>
      <c r="Y914415" s="5"/>
    </row>
    <row r="914417" spans="24:25" x14ac:dyDescent="0.3">
      <c r="X914417" s="5"/>
      <c r="Y914417" s="5"/>
    </row>
    <row r="914419" spans="24:25" x14ac:dyDescent="0.3">
      <c r="X914419" s="5"/>
      <c r="Y914419" s="5"/>
    </row>
    <row r="914421" spans="24:25" x14ac:dyDescent="0.3">
      <c r="X914421" s="5"/>
      <c r="Y914421" s="5"/>
    </row>
    <row r="914423" spans="24:25" x14ac:dyDescent="0.3">
      <c r="X914423" s="5"/>
      <c r="Y914423" s="5"/>
    </row>
    <row r="914425" spans="24:25" x14ac:dyDescent="0.3">
      <c r="X914425" s="5"/>
      <c r="Y914425" s="5"/>
    </row>
    <row r="914427" spans="24:25" x14ac:dyDescent="0.3">
      <c r="X914427" s="5"/>
      <c r="Y914427" s="5"/>
    </row>
    <row r="914429" spans="24:25" x14ac:dyDescent="0.3">
      <c r="X914429" s="5"/>
      <c r="Y914429" s="5"/>
    </row>
    <row r="914431" spans="24:25" x14ac:dyDescent="0.3">
      <c r="X914431" s="5"/>
      <c r="Y914431" s="5"/>
    </row>
    <row r="914433" spans="24:25" x14ac:dyDescent="0.3">
      <c r="X914433" s="5"/>
      <c r="Y914433" s="5"/>
    </row>
    <row r="914435" spans="24:25" x14ac:dyDescent="0.3">
      <c r="X914435" s="5"/>
      <c r="Y914435" s="5"/>
    </row>
    <row r="914437" spans="24:25" x14ac:dyDescent="0.3">
      <c r="X914437" s="5"/>
      <c r="Y914437" s="5"/>
    </row>
    <row r="914439" spans="24:25" x14ac:dyDescent="0.3">
      <c r="X914439" s="5"/>
      <c r="Y914439" s="5"/>
    </row>
    <row r="914441" spans="24:25" x14ac:dyDescent="0.3">
      <c r="X914441" s="5"/>
      <c r="Y914441" s="5"/>
    </row>
    <row r="914443" spans="24:25" x14ac:dyDescent="0.3">
      <c r="X914443" s="5"/>
      <c r="Y914443" s="5"/>
    </row>
    <row r="914445" spans="24:25" x14ac:dyDescent="0.3">
      <c r="X914445" s="5"/>
      <c r="Y914445" s="5"/>
    </row>
    <row r="914447" spans="24:25" x14ac:dyDescent="0.3">
      <c r="X914447" s="5"/>
      <c r="Y914447" s="5"/>
    </row>
    <row r="914449" spans="24:25" x14ac:dyDescent="0.3">
      <c r="X914449" s="5"/>
      <c r="Y914449" s="5"/>
    </row>
    <row r="914451" spans="24:25" x14ac:dyDescent="0.3">
      <c r="X914451" s="5"/>
      <c r="Y914451" s="5"/>
    </row>
    <row r="914453" spans="24:25" x14ac:dyDescent="0.3">
      <c r="X914453" s="5"/>
      <c r="Y914453" s="5"/>
    </row>
    <row r="914455" spans="24:25" x14ac:dyDescent="0.3">
      <c r="X914455" s="5"/>
      <c r="Y914455" s="5"/>
    </row>
    <row r="914457" spans="24:25" x14ac:dyDescent="0.3">
      <c r="X914457" s="5"/>
      <c r="Y914457" s="5"/>
    </row>
    <row r="914459" spans="24:25" x14ac:dyDescent="0.3">
      <c r="X914459" s="5"/>
      <c r="Y914459" s="5"/>
    </row>
    <row r="914461" spans="24:25" x14ac:dyDescent="0.3">
      <c r="X914461" s="5"/>
      <c r="Y914461" s="5"/>
    </row>
    <row r="914463" spans="24:25" x14ac:dyDescent="0.3">
      <c r="X914463" s="5"/>
      <c r="Y914463" s="5"/>
    </row>
    <row r="914465" spans="24:25" x14ac:dyDescent="0.3">
      <c r="X914465" s="5"/>
      <c r="Y914465" s="5"/>
    </row>
    <row r="914467" spans="24:25" x14ac:dyDescent="0.3">
      <c r="X914467" s="5"/>
      <c r="Y914467" s="5"/>
    </row>
    <row r="914469" spans="24:25" x14ac:dyDescent="0.3">
      <c r="X914469" s="5"/>
      <c r="Y914469" s="5"/>
    </row>
    <row r="914471" spans="24:25" x14ac:dyDescent="0.3">
      <c r="X914471" s="5"/>
      <c r="Y914471" s="5"/>
    </row>
    <row r="914473" spans="24:25" x14ac:dyDescent="0.3">
      <c r="X914473" s="5"/>
      <c r="Y914473" s="5"/>
    </row>
    <row r="914475" spans="24:25" x14ac:dyDescent="0.3">
      <c r="X914475" s="5"/>
      <c r="Y914475" s="5"/>
    </row>
    <row r="914477" spans="24:25" x14ac:dyDescent="0.3">
      <c r="X914477" s="5"/>
      <c r="Y914477" s="5"/>
    </row>
    <row r="914479" spans="24:25" x14ac:dyDescent="0.3">
      <c r="X914479" s="5"/>
      <c r="Y914479" s="5"/>
    </row>
    <row r="914481" spans="24:25" x14ac:dyDescent="0.3">
      <c r="X914481" s="5"/>
      <c r="Y914481" s="5"/>
    </row>
    <row r="914483" spans="24:25" x14ac:dyDescent="0.3">
      <c r="X914483" s="5"/>
      <c r="Y914483" s="5"/>
    </row>
    <row r="914485" spans="24:25" x14ac:dyDescent="0.3">
      <c r="X914485" s="5"/>
      <c r="Y914485" s="5"/>
    </row>
    <row r="914487" spans="24:25" x14ac:dyDescent="0.3">
      <c r="X914487" s="5"/>
      <c r="Y914487" s="5"/>
    </row>
    <row r="914489" spans="24:25" x14ac:dyDescent="0.3">
      <c r="X914489" s="5"/>
      <c r="Y914489" s="5"/>
    </row>
    <row r="914491" spans="24:25" x14ac:dyDescent="0.3">
      <c r="X914491" s="5"/>
      <c r="Y914491" s="5"/>
    </row>
    <row r="914493" spans="24:25" x14ac:dyDescent="0.3">
      <c r="X914493" s="5"/>
      <c r="Y914493" s="5"/>
    </row>
    <row r="914495" spans="24:25" x14ac:dyDescent="0.3">
      <c r="X914495" s="5"/>
      <c r="Y914495" s="5"/>
    </row>
    <row r="914497" spans="24:25" x14ac:dyDescent="0.3">
      <c r="X914497" s="5"/>
      <c r="Y914497" s="5"/>
    </row>
    <row r="914499" spans="24:25" x14ac:dyDescent="0.3">
      <c r="X914499" s="5"/>
      <c r="Y914499" s="5"/>
    </row>
    <row r="914501" spans="24:25" x14ac:dyDescent="0.3">
      <c r="X914501" s="5"/>
      <c r="Y914501" s="5"/>
    </row>
    <row r="914503" spans="24:25" x14ac:dyDescent="0.3">
      <c r="X914503" s="5"/>
      <c r="Y914503" s="5"/>
    </row>
    <row r="914505" spans="24:25" x14ac:dyDescent="0.3">
      <c r="X914505" s="5"/>
      <c r="Y914505" s="5"/>
    </row>
    <row r="914507" spans="24:25" x14ac:dyDescent="0.3">
      <c r="X914507" s="5"/>
      <c r="Y914507" s="5"/>
    </row>
    <row r="914509" spans="24:25" x14ac:dyDescent="0.3">
      <c r="X914509" s="5"/>
      <c r="Y914509" s="5"/>
    </row>
    <row r="914511" spans="24:25" x14ac:dyDescent="0.3">
      <c r="X914511" s="5"/>
      <c r="Y914511" s="5"/>
    </row>
    <row r="914513" spans="24:25" x14ac:dyDescent="0.3">
      <c r="X914513" s="5"/>
      <c r="Y914513" s="5"/>
    </row>
    <row r="914515" spans="24:25" x14ac:dyDescent="0.3">
      <c r="X914515" s="5"/>
      <c r="Y914515" s="5"/>
    </row>
    <row r="914517" spans="24:25" x14ac:dyDescent="0.3">
      <c r="X914517" s="5"/>
      <c r="Y914517" s="5"/>
    </row>
    <row r="914519" spans="24:25" x14ac:dyDescent="0.3">
      <c r="X914519" s="5"/>
      <c r="Y914519" s="5"/>
    </row>
    <row r="914521" spans="24:25" x14ac:dyDescent="0.3">
      <c r="X914521" s="5"/>
      <c r="Y914521" s="5"/>
    </row>
    <row r="914523" spans="24:25" x14ac:dyDescent="0.3">
      <c r="X914523" s="5"/>
      <c r="Y914523" s="5"/>
    </row>
    <row r="914525" spans="24:25" x14ac:dyDescent="0.3">
      <c r="X914525" s="5"/>
      <c r="Y914525" s="5"/>
    </row>
    <row r="914527" spans="24:25" x14ac:dyDescent="0.3">
      <c r="X914527" s="5"/>
      <c r="Y914527" s="5"/>
    </row>
    <row r="914529" spans="24:25" x14ac:dyDescent="0.3">
      <c r="X914529" s="5"/>
      <c r="Y914529" s="5"/>
    </row>
    <row r="914531" spans="24:25" x14ac:dyDescent="0.3">
      <c r="X914531" s="5"/>
      <c r="Y914531" s="5"/>
    </row>
    <row r="914533" spans="24:25" x14ac:dyDescent="0.3">
      <c r="X914533" s="5"/>
      <c r="Y914533" s="5"/>
    </row>
    <row r="914535" spans="24:25" x14ac:dyDescent="0.3">
      <c r="X914535" s="5"/>
      <c r="Y914535" s="5"/>
    </row>
    <row r="914537" spans="24:25" x14ac:dyDescent="0.3">
      <c r="X914537" s="5"/>
      <c r="Y914537" s="5"/>
    </row>
    <row r="914539" spans="24:25" x14ac:dyDescent="0.3">
      <c r="X914539" s="5"/>
      <c r="Y914539" s="5"/>
    </row>
    <row r="914541" spans="24:25" x14ac:dyDescent="0.3">
      <c r="X914541" s="5"/>
      <c r="Y914541" s="5"/>
    </row>
    <row r="914543" spans="24:25" x14ac:dyDescent="0.3">
      <c r="X914543" s="5"/>
      <c r="Y914543" s="5"/>
    </row>
    <row r="914545" spans="24:25" x14ac:dyDescent="0.3">
      <c r="X914545" s="5"/>
      <c r="Y914545" s="5"/>
    </row>
    <row r="914547" spans="24:25" x14ac:dyDescent="0.3">
      <c r="X914547" s="5"/>
      <c r="Y914547" s="5"/>
    </row>
    <row r="914549" spans="24:25" x14ac:dyDescent="0.3">
      <c r="X914549" s="5"/>
      <c r="Y914549" s="5"/>
    </row>
    <row r="914551" spans="24:25" x14ac:dyDescent="0.3">
      <c r="X914551" s="5"/>
      <c r="Y914551" s="5"/>
    </row>
    <row r="914553" spans="24:25" x14ac:dyDescent="0.3">
      <c r="X914553" s="5"/>
      <c r="Y914553" s="5"/>
    </row>
    <row r="914555" spans="24:25" x14ac:dyDescent="0.3">
      <c r="X914555" s="5"/>
      <c r="Y914555" s="5"/>
    </row>
    <row r="914557" spans="24:25" x14ac:dyDescent="0.3">
      <c r="X914557" s="5"/>
      <c r="Y914557" s="5"/>
    </row>
    <row r="914559" spans="24:25" x14ac:dyDescent="0.3">
      <c r="X914559" s="5"/>
      <c r="Y914559" s="5"/>
    </row>
    <row r="914561" spans="24:25" x14ac:dyDescent="0.3">
      <c r="X914561" s="5"/>
      <c r="Y914561" s="5"/>
    </row>
    <row r="914563" spans="24:25" x14ac:dyDescent="0.3">
      <c r="X914563" s="5"/>
      <c r="Y914563" s="5"/>
    </row>
    <row r="914565" spans="24:25" x14ac:dyDescent="0.3">
      <c r="X914565" s="5"/>
      <c r="Y914565" s="5"/>
    </row>
    <row r="914567" spans="24:25" x14ac:dyDescent="0.3">
      <c r="X914567" s="5"/>
      <c r="Y914567" s="5"/>
    </row>
    <row r="914569" spans="24:25" x14ac:dyDescent="0.3">
      <c r="X914569" s="5"/>
      <c r="Y914569" s="5"/>
    </row>
    <row r="914571" spans="24:25" x14ac:dyDescent="0.3">
      <c r="X914571" s="5"/>
      <c r="Y914571" s="5"/>
    </row>
    <row r="914573" spans="24:25" x14ac:dyDescent="0.3">
      <c r="X914573" s="5"/>
      <c r="Y914573" s="5"/>
    </row>
    <row r="914575" spans="24:25" x14ac:dyDescent="0.3">
      <c r="X914575" s="5"/>
      <c r="Y914575" s="5"/>
    </row>
    <row r="914577" spans="24:25" x14ac:dyDescent="0.3">
      <c r="X914577" s="5"/>
      <c r="Y914577" s="5"/>
    </row>
    <row r="914579" spans="24:25" x14ac:dyDescent="0.3">
      <c r="X914579" s="5"/>
      <c r="Y914579" s="5"/>
    </row>
    <row r="914581" spans="24:25" x14ac:dyDescent="0.3">
      <c r="X914581" s="5"/>
      <c r="Y914581" s="5"/>
    </row>
    <row r="914583" spans="24:25" x14ac:dyDescent="0.3">
      <c r="X914583" s="5"/>
      <c r="Y914583" s="5"/>
    </row>
    <row r="914585" spans="24:25" x14ac:dyDescent="0.3">
      <c r="X914585" s="5"/>
      <c r="Y914585" s="5"/>
    </row>
    <row r="914587" spans="24:25" x14ac:dyDescent="0.3">
      <c r="X914587" s="5"/>
      <c r="Y914587" s="5"/>
    </row>
    <row r="914589" spans="24:25" x14ac:dyDescent="0.3">
      <c r="X914589" s="5"/>
      <c r="Y914589" s="5"/>
    </row>
    <row r="914591" spans="24:25" x14ac:dyDescent="0.3">
      <c r="X914591" s="5"/>
      <c r="Y914591" s="5"/>
    </row>
    <row r="914593" spans="24:25" x14ac:dyDescent="0.3">
      <c r="X914593" s="5"/>
      <c r="Y914593" s="5"/>
    </row>
    <row r="914595" spans="24:25" x14ac:dyDescent="0.3">
      <c r="X914595" s="5"/>
      <c r="Y914595" s="5"/>
    </row>
    <row r="914597" spans="24:25" x14ac:dyDescent="0.3">
      <c r="X914597" s="5"/>
      <c r="Y914597" s="5"/>
    </row>
    <row r="914599" spans="24:25" x14ac:dyDescent="0.3">
      <c r="X914599" s="5"/>
      <c r="Y914599" s="5"/>
    </row>
    <row r="914601" spans="24:25" x14ac:dyDescent="0.3">
      <c r="X914601" s="5"/>
      <c r="Y914601" s="5"/>
    </row>
    <row r="914603" spans="24:25" x14ac:dyDescent="0.3">
      <c r="X914603" s="5"/>
      <c r="Y914603" s="5"/>
    </row>
    <row r="914605" spans="24:25" x14ac:dyDescent="0.3">
      <c r="X914605" s="5"/>
      <c r="Y914605" s="5"/>
    </row>
    <row r="914607" spans="24:25" x14ac:dyDescent="0.3">
      <c r="X914607" s="5"/>
      <c r="Y914607" s="5"/>
    </row>
    <row r="914609" spans="24:25" x14ac:dyDescent="0.3">
      <c r="X914609" s="5"/>
      <c r="Y914609" s="5"/>
    </row>
    <row r="914611" spans="24:25" x14ac:dyDescent="0.3">
      <c r="X914611" s="5"/>
      <c r="Y914611" s="5"/>
    </row>
    <row r="914613" spans="24:25" x14ac:dyDescent="0.3">
      <c r="X914613" s="5"/>
      <c r="Y914613" s="5"/>
    </row>
    <row r="914615" spans="24:25" x14ac:dyDescent="0.3">
      <c r="X914615" s="5"/>
      <c r="Y914615" s="5"/>
    </row>
    <row r="914617" spans="24:25" x14ac:dyDescent="0.3">
      <c r="X914617" s="5"/>
      <c r="Y914617" s="5"/>
    </row>
    <row r="914619" spans="24:25" x14ac:dyDescent="0.3">
      <c r="X914619" s="5"/>
      <c r="Y914619" s="5"/>
    </row>
    <row r="914621" spans="24:25" x14ac:dyDescent="0.3">
      <c r="X914621" s="5"/>
      <c r="Y914621" s="5"/>
    </row>
    <row r="914623" spans="24:25" x14ac:dyDescent="0.3">
      <c r="X914623" s="5"/>
      <c r="Y914623" s="5"/>
    </row>
    <row r="914625" spans="24:25" x14ac:dyDescent="0.3">
      <c r="X914625" s="5"/>
      <c r="Y914625" s="5"/>
    </row>
    <row r="914627" spans="24:25" x14ac:dyDescent="0.3">
      <c r="X914627" s="5"/>
      <c r="Y914627" s="5"/>
    </row>
    <row r="914629" spans="24:25" x14ac:dyDescent="0.3">
      <c r="X914629" s="5"/>
      <c r="Y914629" s="5"/>
    </row>
    <row r="914631" spans="24:25" x14ac:dyDescent="0.3">
      <c r="X914631" s="5"/>
      <c r="Y914631" s="5"/>
    </row>
    <row r="914633" spans="24:25" x14ac:dyDescent="0.3">
      <c r="X914633" s="5"/>
      <c r="Y914633" s="5"/>
    </row>
    <row r="914635" spans="24:25" x14ac:dyDescent="0.3">
      <c r="X914635" s="5"/>
      <c r="Y914635" s="5"/>
    </row>
    <row r="914637" spans="24:25" x14ac:dyDescent="0.3">
      <c r="X914637" s="5"/>
      <c r="Y914637" s="5"/>
    </row>
    <row r="914639" spans="24:25" x14ac:dyDescent="0.3">
      <c r="X914639" s="5"/>
      <c r="Y914639" s="5"/>
    </row>
    <row r="914641" spans="24:25" x14ac:dyDescent="0.3">
      <c r="X914641" s="5"/>
      <c r="Y914641" s="5"/>
    </row>
    <row r="914643" spans="24:25" x14ac:dyDescent="0.3">
      <c r="X914643" s="5"/>
      <c r="Y914643" s="5"/>
    </row>
    <row r="914645" spans="24:25" x14ac:dyDescent="0.3">
      <c r="X914645" s="5"/>
      <c r="Y914645" s="5"/>
    </row>
    <row r="914647" spans="24:25" x14ac:dyDescent="0.3">
      <c r="X914647" s="5"/>
      <c r="Y914647" s="5"/>
    </row>
    <row r="914649" spans="24:25" x14ac:dyDescent="0.3">
      <c r="X914649" s="5"/>
      <c r="Y914649" s="5"/>
    </row>
    <row r="914651" spans="24:25" x14ac:dyDescent="0.3">
      <c r="X914651" s="5"/>
      <c r="Y914651" s="5"/>
    </row>
    <row r="914653" spans="24:25" x14ac:dyDescent="0.3">
      <c r="X914653" s="5"/>
      <c r="Y914653" s="5"/>
    </row>
    <row r="914655" spans="24:25" x14ac:dyDescent="0.3">
      <c r="X914655" s="5"/>
      <c r="Y914655" s="5"/>
    </row>
    <row r="914657" spans="24:25" x14ac:dyDescent="0.3">
      <c r="X914657" s="5"/>
      <c r="Y914657" s="5"/>
    </row>
    <row r="914659" spans="24:25" x14ac:dyDescent="0.3">
      <c r="X914659" s="5"/>
      <c r="Y914659" s="5"/>
    </row>
    <row r="914661" spans="24:25" x14ac:dyDescent="0.3">
      <c r="X914661" s="5"/>
      <c r="Y914661" s="5"/>
    </row>
    <row r="914663" spans="24:25" x14ac:dyDescent="0.3">
      <c r="X914663" s="5"/>
      <c r="Y914663" s="5"/>
    </row>
    <row r="914665" spans="24:25" x14ac:dyDescent="0.3">
      <c r="X914665" s="5"/>
      <c r="Y914665" s="5"/>
    </row>
    <row r="914667" spans="24:25" x14ac:dyDescent="0.3">
      <c r="X914667" s="5"/>
      <c r="Y914667" s="5"/>
    </row>
    <row r="914669" spans="24:25" x14ac:dyDescent="0.3">
      <c r="X914669" s="5"/>
      <c r="Y914669" s="5"/>
    </row>
    <row r="914671" spans="24:25" x14ac:dyDescent="0.3">
      <c r="X914671" s="5"/>
      <c r="Y914671" s="5"/>
    </row>
    <row r="914673" spans="24:25" x14ac:dyDescent="0.3">
      <c r="X914673" s="5"/>
      <c r="Y914673" s="5"/>
    </row>
    <row r="914675" spans="24:25" x14ac:dyDescent="0.3">
      <c r="X914675" s="5"/>
      <c r="Y914675" s="5"/>
    </row>
    <row r="914677" spans="24:25" x14ac:dyDescent="0.3">
      <c r="X914677" s="5"/>
      <c r="Y914677" s="5"/>
    </row>
    <row r="914679" spans="24:25" x14ac:dyDescent="0.3">
      <c r="X914679" s="5"/>
      <c r="Y914679" s="5"/>
    </row>
    <row r="914681" spans="24:25" x14ac:dyDescent="0.3">
      <c r="X914681" s="5"/>
      <c r="Y914681" s="5"/>
    </row>
    <row r="914683" spans="24:25" x14ac:dyDescent="0.3">
      <c r="X914683" s="5"/>
      <c r="Y914683" s="5"/>
    </row>
    <row r="914685" spans="24:25" x14ac:dyDescent="0.3">
      <c r="X914685" s="5"/>
      <c r="Y914685" s="5"/>
    </row>
    <row r="914687" spans="24:25" x14ac:dyDescent="0.3">
      <c r="X914687" s="5"/>
      <c r="Y914687" s="5"/>
    </row>
    <row r="914689" spans="24:25" x14ac:dyDescent="0.3">
      <c r="X914689" s="5"/>
      <c r="Y914689" s="5"/>
    </row>
    <row r="914691" spans="24:25" x14ac:dyDescent="0.3">
      <c r="X914691" s="5"/>
      <c r="Y914691" s="5"/>
    </row>
    <row r="914693" spans="24:25" x14ac:dyDescent="0.3">
      <c r="X914693" s="5"/>
      <c r="Y914693" s="5"/>
    </row>
    <row r="914695" spans="24:25" x14ac:dyDescent="0.3">
      <c r="X914695" s="5"/>
      <c r="Y914695" s="5"/>
    </row>
    <row r="914697" spans="24:25" x14ac:dyDescent="0.3">
      <c r="X914697" s="5"/>
      <c r="Y914697" s="5"/>
    </row>
    <row r="914699" spans="24:25" x14ac:dyDescent="0.3">
      <c r="X914699" s="5"/>
      <c r="Y914699" s="5"/>
    </row>
    <row r="914701" spans="24:25" x14ac:dyDescent="0.3">
      <c r="X914701" s="5"/>
      <c r="Y914701" s="5"/>
    </row>
    <row r="914703" spans="24:25" x14ac:dyDescent="0.3">
      <c r="X914703" s="5"/>
      <c r="Y914703" s="5"/>
    </row>
    <row r="914705" spans="24:25" x14ac:dyDescent="0.3">
      <c r="X914705" s="5"/>
      <c r="Y914705" s="5"/>
    </row>
    <row r="914707" spans="24:25" x14ac:dyDescent="0.3">
      <c r="X914707" s="5"/>
      <c r="Y914707" s="5"/>
    </row>
    <row r="914709" spans="24:25" x14ac:dyDescent="0.3">
      <c r="X914709" s="5"/>
      <c r="Y914709" s="5"/>
    </row>
    <row r="914711" spans="24:25" x14ac:dyDescent="0.3">
      <c r="X914711" s="5"/>
      <c r="Y914711" s="5"/>
    </row>
    <row r="914713" spans="24:25" x14ac:dyDescent="0.3">
      <c r="X914713" s="5"/>
      <c r="Y914713" s="5"/>
    </row>
    <row r="914715" spans="24:25" x14ac:dyDescent="0.3">
      <c r="X914715" s="5"/>
      <c r="Y914715" s="5"/>
    </row>
    <row r="914717" spans="24:25" x14ac:dyDescent="0.3">
      <c r="X914717" s="5"/>
      <c r="Y914717" s="5"/>
    </row>
    <row r="914719" spans="24:25" x14ac:dyDescent="0.3">
      <c r="X914719" s="5"/>
      <c r="Y914719" s="5"/>
    </row>
    <row r="914721" spans="24:25" x14ac:dyDescent="0.3">
      <c r="X914721" s="5"/>
      <c r="Y914721" s="5"/>
    </row>
    <row r="914723" spans="24:25" x14ac:dyDescent="0.3">
      <c r="X914723" s="5"/>
      <c r="Y914723" s="5"/>
    </row>
    <row r="914725" spans="24:25" x14ac:dyDescent="0.3">
      <c r="X914725" s="5"/>
      <c r="Y914725" s="5"/>
    </row>
    <row r="914727" spans="24:25" x14ac:dyDescent="0.3">
      <c r="X914727" s="5"/>
      <c r="Y914727" s="5"/>
    </row>
    <row r="914729" spans="24:25" x14ac:dyDescent="0.3">
      <c r="X914729" s="5"/>
      <c r="Y914729" s="5"/>
    </row>
    <row r="914731" spans="24:25" x14ac:dyDescent="0.3">
      <c r="X914731" s="5"/>
      <c r="Y914731" s="5"/>
    </row>
    <row r="914733" spans="24:25" x14ac:dyDescent="0.3">
      <c r="X914733" s="5"/>
      <c r="Y914733" s="5"/>
    </row>
    <row r="914735" spans="24:25" x14ac:dyDescent="0.3">
      <c r="X914735" s="5"/>
      <c r="Y914735" s="5"/>
    </row>
    <row r="914737" spans="24:25" x14ac:dyDescent="0.3">
      <c r="X914737" s="5"/>
      <c r="Y914737" s="5"/>
    </row>
    <row r="914739" spans="24:25" x14ac:dyDescent="0.3">
      <c r="X914739" s="5"/>
      <c r="Y914739" s="5"/>
    </row>
    <row r="914741" spans="24:25" x14ac:dyDescent="0.3">
      <c r="X914741" s="5"/>
      <c r="Y914741" s="5"/>
    </row>
    <row r="914743" spans="24:25" x14ac:dyDescent="0.3">
      <c r="X914743" s="5"/>
      <c r="Y914743" s="5"/>
    </row>
    <row r="914745" spans="24:25" x14ac:dyDescent="0.3">
      <c r="X914745" s="5"/>
      <c r="Y914745" s="5"/>
    </row>
    <row r="914747" spans="24:25" x14ac:dyDescent="0.3">
      <c r="X914747" s="5"/>
      <c r="Y914747" s="5"/>
    </row>
    <row r="914749" spans="24:25" x14ac:dyDescent="0.3">
      <c r="X914749" s="5"/>
      <c r="Y914749" s="5"/>
    </row>
    <row r="914751" spans="24:25" x14ac:dyDescent="0.3">
      <c r="X914751" s="5"/>
      <c r="Y914751" s="5"/>
    </row>
    <row r="914753" spans="24:25" x14ac:dyDescent="0.3">
      <c r="X914753" s="5"/>
      <c r="Y914753" s="5"/>
    </row>
    <row r="914755" spans="24:25" x14ac:dyDescent="0.3">
      <c r="X914755" s="5"/>
      <c r="Y914755" s="5"/>
    </row>
    <row r="914757" spans="24:25" x14ac:dyDescent="0.3">
      <c r="X914757" s="5"/>
      <c r="Y914757" s="5"/>
    </row>
    <row r="914759" spans="24:25" x14ac:dyDescent="0.3">
      <c r="X914759" s="5"/>
      <c r="Y914759" s="5"/>
    </row>
    <row r="914761" spans="24:25" x14ac:dyDescent="0.3">
      <c r="X914761" s="5"/>
      <c r="Y914761" s="5"/>
    </row>
    <row r="914763" spans="24:25" x14ac:dyDescent="0.3">
      <c r="X914763" s="5"/>
      <c r="Y914763" s="5"/>
    </row>
    <row r="914765" spans="24:25" x14ac:dyDescent="0.3">
      <c r="X914765" s="5"/>
      <c r="Y914765" s="5"/>
    </row>
    <row r="914767" spans="24:25" x14ac:dyDescent="0.3">
      <c r="X914767" s="5"/>
      <c r="Y914767" s="5"/>
    </row>
    <row r="914769" spans="24:25" x14ac:dyDescent="0.3">
      <c r="X914769" s="5"/>
      <c r="Y914769" s="5"/>
    </row>
    <row r="914771" spans="24:25" x14ac:dyDescent="0.3">
      <c r="X914771" s="5"/>
      <c r="Y914771" s="5"/>
    </row>
    <row r="914773" spans="24:25" x14ac:dyDescent="0.3">
      <c r="X914773" s="5"/>
      <c r="Y914773" s="5"/>
    </row>
    <row r="914775" spans="24:25" x14ac:dyDescent="0.3">
      <c r="X914775" s="5"/>
      <c r="Y914775" s="5"/>
    </row>
    <row r="914777" spans="24:25" x14ac:dyDescent="0.3">
      <c r="X914777" s="5"/>
      <c r="Y914777" s="5"/>
    </row>
    <row r="914779" spans="24:25" x14ac:dyDescent="0.3">
      <c r="X914779" s="5"/>
      <c r="Y914779" s="5"/>
    </row>
    <row r="914781" spans="24:25" x14ac:dyDescent="0.3">
      <c r="X914781" s="5"/>
      <c r="Y914781" s="5"/>
    </row>
    <row r="914783" spans="24:25" x14ac:dyDescent="0.3">
      <c r="X914783" s="5"/>
      <c r="Y914783" s="5"/>
    </row>
    <row r="914785" spans="24:25" x14ac:dyDescent="0.3">
      <c r="X914785" s="5"/>
      <c r="Y914785" s="5"/>
    </row>
    <row r="914787" spans="24:25" x14ac:dyDescent="0.3">
      <c r="X914787" s="5"/>
      <c r="Y914787" s="5"/>
    </row>
    <row r="914789" spans="24:25" x14ac:dyDescent="0.3">
      <c r="X914789" s="5"/>
      <c r="Y914789" s="5"/>
    </row>
    <row r="914791" spans="24:25" x14ac:dyDescent="0.3">
      <c r="X914791" s="5"/>
      <c r="Y914791" s="5"/>
    </row>
    <row r="914793" spans="24:25" x14ac:dyDescent="0.3">
      <c r="X914793" s="5"/>
      <c r="Y914793" s="5"/>
    </row>
    <row r="914795" spans="24:25" x14ac:dyDescent="0.3">
      <c r="X914795" s="5"/>
      <c r="Y914795" s="5"/>
    </row>
    <row r="914797" spans="24:25" x14ac:dyDescent="0.3">
      <c r="X914797" s="5"/>
      <c r="Y914797" s="5"/>
    </row>
    <row r="914799" spans="24:25" x14ac:dyDescent="0.3">
      <c r="X914799" s="5"/>
      <c r="Y914799" s="5"/>
    </row>
    <row r="914801" spans="24:25" x14ac:dyDescent="0.3">
      <c r="X914801" s="5"/>
      <c r="Y914801" s="5"/>
    </row>
    <row r="914803" spans="24:25" x14ac:dyDescent="0.3">
      <c r="X914803" s="5"/>
      <c r="Y914803" s="5"/>
    </row>
    <row r="914805" spans="24:25" x14ac:dyDescent="0.3">
      <c r="X914805" s="5"/>
      <c r="Y914805" s="5"/>
    </row>
    <row r="914807" spans="24:25" x14ac:dyDescent="0.3">
      <c r="X914807" s="5"/>
      <c r="Y914807" s="5"/>
    </row>
    <row r="914809" spans="24:25" x14ac:dyDescent="0.3">
      <c r="X914809" s="5"/>
      <c r="Y914809" s="5"/>
    </row>
    <row r="914811" spans="24:25" x14ac:dyDescent="0.3">
      <c r="X914811" s="5"/>
      <c r="Y914811" s="5"/>
    </row>
    <row r="914813" spans="24:25" x14ac:dyDescent="0.3">
      <c r="X914813" s="5"/>
      <c r="Y914813" s="5"/>
    </row>
    <row r="914815" spans="24:25" x14ac:dyDescent="0.3">
      <c r="X914815" s="5"/>
      <c r="Y914815" s="5"/>
    </row>
    <row r="914817" spans="24:25" x14ac:dyDescent="0.3">
      <c r="X914817" s="5"/>
      <c r="Y914817" s="5"/>
    </row>
    <row r="914819" spans="24:25" x14ac:dyDescent="0.3">
      <c r="X914819" s="5"/>
      <c r="Y914819" s="5"/>
    </row>
    <row r="914821" spans="24:25" x14ac:dyDescent="0.3">
      <c r="X914821" s="5"/>
      <c r="Y914821" s="5"/>
    </row>
    <row r="914823" spans="24:25" x14ac:dyDescent="0.3">
      <c r="X914823" s="5"/>
      <c r="Y914823" s="5"/>
    </row>
    <row r="914825" spans="24:25" x14ac:dyDescent="0.3">
      <c r="X914825" s="5"/>
      <c r="Y914825" s="5"/>
    </row>
    <row r="914827" spans="24:25" x14ac:dyDescent="0.3">
      <c r="X914827" s="5"/>
      <c r="Y914827" s="5"/>
    </row>
    <row r="914829" spans="24:25" x14ac:dyDescent="0.3">
      <c r="X914829" s="5"/>
      <c r="Y914829" s="5"/>
    </row>
    <row r="914831" spans="24:25" x14ac:dyDescent="0.3">
      <c r="X914831" s="5"/>
      <c r="Y914831" s="5"/>
    </row>
    <row r="914833" spans="24:25" x14ac:dyDescent="0.3">
      <c r="X914833" s="5"/>
      <c r="Y914833" s="5"/>
    </row>
    <row r="914835" spans="24:25" x14ac:dyDescent="0.3">
      <c r="X914835" s="5"/>
      <c r="Y914835" s="5"/>
    </row>
    <row r="914837" spans="24:25" x14ac:dyDescent="0.3">
      <c r="X914837" s="5"/>
      <c r="Y914837" s="5"/>
    </row>
    <row r="914839" spans="24:25" x14ac:dyDescent="0.3">
      <c r="X914839" s="5"/>
      <c r="Y914839" s="5"/>
    </row>
    <row r="914841" spans="24:25" x14ac:dyDescent="0.3">
      <c r="X914841" s="5"/>
      <c r="Y914841" s="5"/>
    </row>
    <row r="914843" spans="24:25" x14ac:dyDescent="0.3">
      <c r="X914843" s="5"/>
      <c r="Y914843" s="5"/>
    </row>
    <row r="914845" spans="24:25" x14ac:dyDescent="0.3">
      <c r="X914845" s="5"/>
      <c r="Y914845" s="5"/>
    </row>
    <row r="914847" spans="24:25" x14ac:dyDescent="0.3">
      <c r="X914847" s="5"/>
      <c r="Y914847" s="5"/>
    </row>
    <row r="914849" spans="24:25" x14ac:dyDescent="0.3">
      <c r="X914849" s="5"/>
      <c r="Y914849" s="5"/>
    </row>
    <row r="914851" spans="24:25" x14ac:dyDescent="0.3">
      <c r="X914851" s="5"/>
      <c r="Y914851" s="5"/>
    </row>
    <row r="914853" spans="24:25" x14ac:dyDescent="0.3">
      <c r="X914853" s="5"/>
      <c r="Y914853" s="5"/>
    </row>
    <row r="914855" spans="24:25" x14ac:dyDescent="0.3">
      <c r="X914855" s="5"/>
      <c r="Y914855" s="5"/>
    </row>
    <row r="914857" spans="24:25" x14ac:dyDescent="0.3">
      <c r="X914857" s="5"/>
      <c r="Y914857" s="5"/>
    </row>
    <row r="914859" spans="24:25" x14ac:dyDescent="0.3">
      <c r="X914859" s="5"/>
      <c r="Y914859" s="5"/>
    </row>
    <row r="914861" spans="24:25" x14ac:dyDescent="0.3">
      <c r="X914861" s="5"/>
      <c r="Y914861" s="5"/>
    </row>
    <row r="914863" spans="24:25" x14ac:dyDescent="0.3">
      <c r="X914863" s="5"/>
      <c r="Y914863" s="5"/>
    </row>
    <row r="914865" spans="24:25" x14ac:dyDescent="0.3">
      <c r="X914865" s="5"/>
      <c r="Y914865" s="5"/>
    </row>
    <row r="914867" spans="24:25" x14ac:dyDescent="0.3">
      <c r="X914867" s="5"/>
      <c r="Y914867" s="5"/>
    </row>
    <row r="914869" spans="24:25" x14ac:dyDescent="0.3">
      <c r="X914869" s="5"/>
      <c r="Y914869" s="5"/>
    </row>
    <row r="914871" spans="24:25" x14ac:dyDescent="0.3">
      <c r="X914871" s="5"/>
      <c r="Y914871" s="5"/>
    </row>
    <row r="914873" spans="24:25" x14ac:dyDescent="0.3">
      <c r="X914873" s="5"/>
      <c r="Y914873" s="5"/>
    </row>
    <row r="914875" spans="24:25" x14ac:dyDescent="0.3">
      <c r="X914875" s="5"/>
      <c r="Y914875" s="5"/>
    </row>
    <row r="914877" spans="24:25" x14ac:dyDescent="0.3">
      <c r="X914877" s="5"/>
      <c r="Y914877" s="5"/>
    </row>
    <row r="914879" spans="24:25" x14ac:dyDescent="0.3">
      <c r="X914879" s="5"/>
      <c r="Y914879" s="5"/>
    </row>
    <row r="914881" spans="24:25" x14ac:dyDescent="0.3">
      <c r="X914881" s="5"/>
      <c r="Y914881" s="5"/>
    </row>
    <row r="914883" spans="24:25" x14ac:dyDescent="0.3">
      <c r="X914883" s="5"/>
      <c r="Y914883" s="5"/>
    </row>
    <row r="914885" spans="24:25" x14ac:dyDescent="0.3">
      <c r="X914885" s="5"/>
      <c r="Y914885" s="5"/>
    </row>
    <row r="914887" spans="24:25" x14ac:dyDescent="0.3">
      <c r="X914887" s="5"/>
      <c r="Y914887" s="5"/>
    </row>
    <row r="914889" spans="24:25" x14ac:dyDescent="0.3">
      <c r="X914889" s="5"/>
      <c r="Y914889" s="5"/>
    </row>
    <row r="914891" spans="24:25" x14ac:dyDescent="0.3">
      <c r="X914891" s="5"/>
      <c r="Y914891" s="5"/>
    </row>
    <row r="914893" spans="24:25" x14ac:dyDescent="0.3">
      <c r="X914893" s="5"/>
      <c r="Y914893" s="5"/>
    </row>
    <row r="914895" spans="24:25" x14ac:dyDescent="0.3">
      <c r="X914895" s="5"/>
      <c r="Y914895" s="5"/>
    </row>
    <row r="914897" spans="24:25" x14ac:dyDescent="0.3">
      <c r="X914897" s="5"/>
      <c r="Y914897" s="5"/>
    </row>
    <row r="914899" spans="24:25" x14ac:dyDescent="0.3">
      <c r="X914899" s="5"/>
      <c r="Y914899" s="5"/>
    </row>
    <row r="914901" spans="24:25" x14ac:dyDescent="0.3">
      <c r="X914901" s="5"/>
      <c r="Y914901" s="5"/>
    </row>
    <row r="914903" spans="24:25" x14ac:dyDescent="0.3">
      <c r="X914903" s="5"/>
      <c r="Y914903" s="5"/>
    </row>
    <row r="914905" spans="24:25" x14ac:dyDescent="0.3">
      <c r="X914905" s="5"/>
      <c r="Y914905" s="5"/>
    </row>
    <row r="914907" spans="24:25" x14ac:dyDescent="0.3">
      <c r="X914907" s="5"/>
      <c r="Y914907" s="5"/>
    </row>
    <row r="914909" spans="24:25" x14ac:dyDescent="0.3">
      <c r="X914909" s="5"/>
      <c r="Y914909" s="5"/>
    </row>
    <row r="914911" spans="24:25" x14ac:dyDescent="0.3">
      <c r="X914911" s="5"/>
      <c r="Y914911" s="5"/>
    </row>
    <row r="914913" spans="24:25" x14ac:dyDescent="0.3">
      <c r="X914913" s="5"/>
      <c r="Y914913" s="5"/>
    </row>
    <row r="914915" spans="24:25" x14ac:dyDescent="0.3">
      <c r="X914915" s="5"/>
      <c r="Y914915" s="5"/>
    </row>
    <row r="914917" spans="24:25" x14ac:dyDescent="0.3">
      <c r="X914917" s="5"/>
      <c r="Y914917" s="5"/>
    </row>
    <row r="914919" spans="24:25" x14ac:dyDescent="0.3">
      <c r="X914919" s="5"/>
      <c r="Y914919" s="5"/>
    </row>
    <row r="914921" spans="24:25" x14ac:dyDescent="0.3">
      <c r="X914921" s="5"/>
      <c r="Y914921" s="5"/>
    </row>
    <row r="914923" spans="24:25" x14ac:dyDescent="0.3">
      <c r="X914923" s="5"/>
      <c r="Y914923" s="5"/>
    </row>
    <row r="914925" spans="24:25" x14ac:dyDescent="0.3">
      <c r="X914925" s="5"/>
      <c r="Y914925" s="5"/>
    </row>
    <row r="914927" spans="24:25" x14ac:dyDescent="0.3">
      <c r="X914927" s="5"/>
      <c r="Y914927" s="5"/>
    </row>
    <row r="914929" spans="24:25" x14ac:dyDescent="0.3">
      <c r="X914929" s="5"/>
      <c r="Y914929" s="5"/>
    </row>
    <row r="914931" spans="24:25" x14ac:dyDescent="0.3">
      <c r="X914931" s="5"/>
      <c r="Y914931" s="5"/>
    </row>
    <row r="914933" spans="24:25" x14ac:dyDescent="0.3">
      <c r="X914933" s="5"/>
      <c r="Y914933" s="5"/>
    </row>
    <row r="914935" spans="24:25" x14ac:dyDescent="0.3">
      <c r="X914935" s="5"/>
      <c r="Y914935" s="5"/>
    </row>
    <row r="914937" spans="24:25" x14ac:dyDescent="0.3">
      <c r="X914937" s="5"/>
      <c r="Y914937" s="5"/>
    </row>
    <row r="914939" spans="24:25" x14ac:dyDescent="0.3">
      <c r="X914939" s="5"/>
      <c r="Y914939" s="5"/>
    </row>
    <row r="914941" spans="24:25" x14ac:dyDescent="0.3">
      <c r="X914941" s="5"/>
      <c r="Y914941" s="5"/>
    </row>
    <row r="914943" spans="24:25" x14ac:dyDescent="0.3">
      <c r="X914943" s="5"/>
      <c r="Y914943" s="5"/>
    </row>
    <row r="914945" spans="24:25" x14ac:dyDescent="0.3">
      <c r="X914945" s="5"/>
      <c r="Y914945" s="5"/>
    </row>
    <row r="914947" spans="24:25" x14ac:dyDescent="0.3">
      <c r="X914947" s="5"/>
      <c r="Y914947" s="5"/>
    </row>
    <row r="914949" spans="24:25" x14ac:dyDescent="0.3">
      <c r="X914949" s="5"/>
      <c r="Y914949" s="5"/>
    </row>
    <row r="914951" spans="24:25" x14ac:dyDescent="0.3">
      <c r="X914951" s="5"/>
      <c r="Y914951" s="5"/>
    </row>
    <row r="914953" spans="24:25" x14ac:dyDescent="0.3">
      <c r="X914953" s="5"/>
      <c r="Y914953" s="5"/>
    </row>
    <row r="914955" spans="24:25" x14ac:dyDescent="0.3">
      <c r="X914955" s="5"/>
      <c r="Y914955" s="5"/>
    </row>
    <row r="914957" spans="24:25" x14ac:dyDescent="0.3">
      <c r="X914957" s="5"/>
      <c r="Y914957" s="5"/>
    </row>
    <row r="914959" spans="24:25" x14ac:dyDescent="0.3">
      <c r="X914959" s="5"/>
      <c r="Y914959" s="5"/>
    </row>
    <row r="914961" spans="24:25" x14ac:dyDescent="0.3">
      <c r="X914961" s="5"/>
      <c r="Y914961" s="5"/>
    </row>
    <row r="914963" spans="24:25" x14ac:dyDescent="0.3">
      <c r="X914963" s="5"/>
      <c r="Y914963" s="5"/>
    </row>
    <row r="914965" spans="24:25" x14ac:dyDescent="0.3">
      <c r="X914965" s="5"/>
      <c r="Y914965" s="5"/>
    </row>
    <row r="914967" spans="24:25" x14ac:dyDescent="0.3">
      <c r="X914967" s="5"/>
      <c r="Y914967" s="5"/>
    </row>
    <row r="914969" spans="24:25" x14ac:dyDescent="0.3">
      <c r="X914969" s="5"/>
      <c r="Y914969" s="5"/>
    </row>
    <row r="914971" spans="24:25" x14ac:dyDescent="0.3">
      <c r="X914971" s="5"/>
      <c r="Y914971" s="5"/>
    </row>
    <row r="914973" spans="24:25" x14ac:dyDescent="0.3">
      <c r="X914973" s="5"/>
      <c r="Y914973" s="5"/>
    </row>
    <row r="914975" spans="24:25" x14ac:dyDescent="0.3">
      <c r="X914975" s="5"/>
      <c r="Y914975" s="5"/>
    </row>
    <row r="914977" spans="24:25" x14ac:dyDescent="0.3">
      <c r="X914977" s="5"/>
      <c r="Y914977" s="5"/>
    </row>
    <row r="914979" spans="24:25" x14ac:dyDescent="0.3">
      <c r="X914979" s="5"/>
      <c r="Y914979" s="5"/>
    </row>
    <row r="914981" spans="24:25" x14ac:dyDescent="0.3">
      <c r="X914981" s="5"/>
      <c r="Y914981" s="5"/>
    </row>
    <row r="914983" spans="24:25" x14ac:dyDescent="0.3">
      <c r="X914983" s="5"/>
      <c r="Y914983" s="5"/>
    </row>
    <row r="914985" spans="24:25" x14ac:dyDescent="0.3">
      <c r="X914985" s="5"/>
      <c r="Y914985" s="5"/>
    </row>
    <row r="914987" spans="24:25" x14ac:dyDescent="0.3">
      <c r="X914987" s="5"/>
      <c r="Y914987" s="5"/>
    </row>
    <row r="914989" spans="24:25" x14ac:dyDescent="0.3">
      <c r="X914989" s="5"/>
      <c r="Y914989" s="5"/>
    </row>
    <row r="914991" spans="24:25" x14ac:dyDescent="0.3">
      <c r="X914991" s="5"/>
      <c r="Y914991" s="5"/>
    </row>
    <row r="914993" spans="24:25" x14ac:dyDescent="0.3">
      <c r="X914993" s="5"/>
      <c r="Y914993" s="5"/>
    </row>
    <row r="914995" spans="24:25" x14ac:dyDescent="0.3">
      <c r="X914995" s="5"/>
      <c r="Y914995" s="5"/>
    </row>
    <row r="914997" spans="24:25" x14ac:dyDescent="0.3">
      <c r="X914997" s="5"/>
      <c r="Y914997" s="5"/>
    </row>
    <row r="914999" spans="24:25" x14ac:dyDescent="0.3">
      <c r="X914999" s="5"/>
      <c r="Y914999" s="5"/>
    </row>
    <row r="915001" spans="24:25" x14ac:dyDescent="0.3">
      <c r="X915001" s="5"/>
      <c r="Y915001" s="5"/>
    </row>
    <row r="915003" spans="24:25" x14ac:dyDescent="0.3">
      <c r="X915003" s="5"/>
      <c r="Y915003" s="5"/>
    </row>
    <row r="915005" spans="24:25" x14ac:dyDescent="0.3">
      <c r="X915005" s="5"/>
      <c r="Y915005" s="5"/>
    </row>
    <row r="915007" spans="24:25" x14ac:dyDescent="0.3">
      <c r="X915007" s="5"/>
      <c r="Y915007" s="5"/>
    </row>
    <row r="915009" spans="24:25" x14ac:dyDescent="0.3">
      <c r="X915009" s="5"/>
      <c r="Y915009" s="5"/>
    </row>
    <row r="915011" spans="24:25" x14ac:dyDescent="0.3">
      <c r="X915011" s="5"/>
      <c r="Y915011" s="5"/>
    </row>
    <row r="915013" spans="24:25" x14ac:dyDescent="0.3">
      <c r="X915013" s="5"/>
      <c r="Y915013" s="5"/>
    </row>
    <row r="915015" spans="24:25" x14ac:dyDescent="0.3">
      <c r="X915015" s="5"/>
      <c r="Y915015" s="5"/>
    </row>
    <row r="915017" spans="24:25" x14ac:dyDescent="0.3">
      <c r="X915017" s="5"/>
      <c r="Y915017" s="5"/>
    </row>
    <row r="915019" spans="24:25" x14ac:dyDescent="0.3">
      <c r="X915019" s="5"/>
      <c r="Y915019" s="5"/>
    </row>
    <row r="915021" spans="24:25" x14ac:dyDescent="0.3">
      <c r="X915021" s="5"/>
      <c r="Y915021" s="5"/>
    </row>
    <row r="915023" spans="24:25" x14ac:dyDescent="0.3">
      <c r="X915023" s="5"/>
      <c r="Y915023" s="5"/>
    </row>
    <row r="915025" spans="24:25" x14ac:dyDescent="0.3">
      <c r="X915025" s="5"/>
      <c r="Y915025" s="5"/>
    </row>
    <row r="915027" spans="24:25" x14ac:dyDescent="0.3">
      <c r="X915027" s="5"/>
      <c r="Y915027" s="5"/>
    </row>
    <row r="915029" spans="24:25" x14ac:dyDescent="0.3">
      <c r="X915029" s="5"/>
      <c r="Y915029" s="5"/>
    </row>
    <row r="915031" spans="24:25" x14ac:dyDescent="0.3">
      <c r="X915031" s="5"/>
      <c r="Y915031" s="5"/>
    </row>
    <row r="915033" spans="24:25" x14ac:dyDescent="0.3">
      <c r="X915033" s="5"/>
      <c r="Y915033" s="5"/>
    </row>
    <row r="915035" spans="24:25" x14ac:dyDescent="0.3">
      <c r="X915035" s="5"/>
      <c r="Y915035" s="5"/>
    </row>
    <row r="915037" spans="24:25" x14ac:dyDescent="0.3">
      <c r="X915037" s="5"/>
      <c r="Y915037" s="5"/>
    </row>
    <row r="915039" spans="24:25" x14ac:dyDescent="0.3">
      <c r="X915039" s="5"/>
      <c r="Y915039" s="5"/>
    </row>
    <row r="915041" spans="24:25" x14ac:dyDescent="0.3">
      <c r="X915041" s="5"/>
      <c r="Y915041" s="5"/>
    </row>
    <row r="915043" spans="24:25" x14ac:dyDescent="0.3">
      <c r="X915043" s="5"/>
      <c r="Y915043" s="5"/>
    </row>
    <row r="915045" spans="24:25" x14ac:dyDescent="0.3">
      <c r="X915045" s="5"/>
      <c r="Y915045" s="5"/>
    </row>
    <row r="915047" spans="24:25" x14ac:dyDescent="0.3">
      <c r="X915047" s="5"/>
      <c r="Y915047" s="5"/>
    </row>
    <row r="915049" spans="24:25" x14ac:dyDescent="0.3">
      <c r="X915049" s="5"/>
      <c r="Y915049" s="5"/>
    </row>
    <row r="915051" spans="24:25" x14ac:dyDescent="0.3">
      <c r="X915051" s="5"/>
      <c r="Y915051" s="5"/>
    </row>
    <row r="915053" spans="24:25" x14ac:dyDescent="0.3">
      <c r="X915053" s="5"/>
      <c r="Y915053" s="5"/>
    </row>
    <row r="915055" spans="24:25" x14ac:dyDescent="0.3">
      <c r="X915055" s="5"/>
      <c r="Y915055" s="5"/>
    </row>
    <row r="915057" spans="24:25" x14ac:dyDescent="0.3">
      <c r="X915057" s="5"/>
      <c r="Y915057" s="5"/>
    </row>
    <row r="915059" spans="24:25" x14ac:dyDescent="0.3">
      <c r="X915059" s="5"/>
      <c r="Y915059" s="5"/>
    </row>
    <row r="915061" spans="24:25" x14ac:dyDescent="0.3">
      <c r="X915061" s="5"/>
      <c r="Y915061" s="5"/>
    </row>
    <row r="915063" spans="24:25" x14ac:dyDescent="0.3">
      <c r="X915063" s="5"/>
      <c r="Y915063" s="5"/>
    </row>
    <row r="915065" spans="24:25" x14ac:dyDescent="0.3">
      <c r="X915065" s="5"/>
      <c r="Y915065" s="5"/>
    </row>
    <row r="915067" spans="24:25" x14ac:dyDescent="0.3">
      <c r="X915067" s="5"/>
      <c r="Y915067" s="5"/>
    </row>
    <row r="915069" spans="24:25" x14ac:dyDescent="0.3">
      <c r="X915069" s="5"/>
      <c r="Y915069" s="5"/>
    </row>
    <row r="915071" spans="24:25" x14ac:dyDescent="0.3">
      <c r="X915071" s="5"/>
      <c r="Y915071" s="5"/>
    </row>
    <row r="915073" spans="24:25" x14ac:dyDescent="0.3">
      <c r="X915073" s="5"/>
      <c r="Y915073" s="5"/>
    </row>
    <row r="915075" spans="24:25" x14ac:dyDescent="0.3">
      <c r="X915075" s="5"/>
      <c r="Y915075" s="5"/>
    </row>
    <row r="915077" spans="24:25" x14ac:dyDescent="0.3">
      <c r="X915077" s="5"/>
      <c r="Y915077" s="5"/>
    </row>
    <row r="915079" spans="24:25" x14ac:dyDescent="0.3">
      <c r="X915079" s="5"/>
      <c r="Y915079" s="5"/>
    </row>
    <row r="915081" spans="24:25" x14ac:dyDescent="0.3">
      <c r="X915081" s="5"/>
      <c r="Y915081" s="5"/>
    </row>
    <row r="915083" spans="24:25" x14ac:dyDescent="0.3">
      <c r="X915083" s="5"/>
      <c r="Y915083" s="5"/>
    </row>
    <row r="915085" spans="24:25" x14ac:dyDescent="0.3">
      <c r="X915085" s="5"/>
      <c r="Y915085" s="5"/>
    </row>
    <row r="915087" spans="24:25" x14ac:dyDescent="0.3">
      <c r="X915087" s="5"/>
      <c r="Y915087" s="5"/>
    </row>
    <row r="915089" spans="24:25" x14ac:dyDescent="0.3">
      <c r="X915089" s="5"/>
      <c r="Y915089" s="5"/>
    </row>
    <row r="915091" spans="24:25" x14ac:dyDescent="0.3">
      <c r="X915091" s="5"/>
      <c r="Y915091" s="5"/>
    </row>
    <row r="915093" spans="24:25" x14ac:dyDescent="0.3">
      <c r="X915093" s="5"/>
      <c r="Y915093" s="5"/>
    </row>
    <row r="915095" spans="24:25" x14ac:dyDescent="0.3">
      <c r="X915095" s="5"/>
      <c r="Y915095" s="5"/>
    </row>
    <row r="915097" spans="24:25" x14ac:dyDescent="0.3">
      <c r="X915097" s="5"/>
      <c r="Y915097" s="5"/>
    </row>
    <row r="915099" spans="24:25" x14ac:dyDescent="0.3">
      <c r="X915099" s="5"/>
      <c r="Y915099" s="5"/>
    </row>
    <row r="915101" spans="24:25" x14ac:dyDescent="0.3">
      <c r="X915101" s="5"/>
      <c r="Y915101" s="5"/>
    </row>
    <row r="915103" spans="24:25" x14ac:dyDescent="0.3">
      <c r="X915103" s="5"/>
      <c r="Y915103" s="5"/>
    </row>
    <row r="915105" spans="24:25" x14ac:dyDescent="0.3">
      <c r="X915105" s="5"/>
      <c r="Y915105" s="5"/>
    </row>
    <row r="915107" spans="24:25" x14ac:dyDescent="0.3">
      <c r="X915107" s="5"/>
      <c r="Y915107" s="5"/>
    </row>
    <row r="915109" spans="24:25" x14ac:dyDescent="0.3">
      <c r="X915109" s="5"/>
      <c r="Y915109" s="5"/>
    </row>
    <row r="915111" spans="24:25" x14ac:dyDescent="0.3">
      <c r="X915111" s="5"/>
      <c r="Y915111" s="5"/>
    </row>
    <row r="915113" spans="24:25" x14ac:dyDescent="0.3">
      <c r="X915113" s="5"/>
      <c r="Y915113" s="5"/>
    </row>
    <row r="915115" spans="24:25" x14ac:dyDescent="0.3">
      <c r="X915115" s="5"/>
      <c r="Y915115" s="5"/>
    </row>
    <row r="915117" spans="24:25" x14ac:dyDescent="0.3">
      <c r="X915117" s="5"/>
      <c r="Y915117" s="5"/>
    </row>
    <row r="915119" spans="24:25" x14ac:dyDescent="0.3">
      <c r="X915119" s="5"/>
      <c r="Y915119" s="5"/>
    </row>
    <row r="915121" spans="24:25" x14ac:dyDescent="0.3">
      <c r="X915121" s="5"/>
      <c r="Y915121" s="5"/>
    </row>
    <row r="915123" spans="24:25" x14ac:dyDescent="0.3">
      <c r="X915123" s="5"/>
      <c r="Y915123" s="5"/>
    </row>
    <row r="915125" spans="24:25" x14ac:dyDescent="0.3">
      <c r="X915125" s="5"/>
      <c r="Y915125" s="5"/>
    </row>
    <row r="915127" spans="24:25" x14ac:dyDescent="0.3">
      <c r="X915127" s="5"/>
      <c r="Y915127" s="5"/>
    </row>
    <row r="915129" spans="24:25" x14ac:dyDescent="0.3">
      <c r="X915129" s="5"/>
      <c r="Y915129" s="5"/>
    </row>
    <row r="915131" spans="24:25" x14ac:dyDescent="0.3">
      <c r="X915131" s="5"/>
      <c r="Y915131" s="5"/>
    </row>
    <row r="915133" spans="24:25" x14ac:dyDescent="0.3">
      <c r="X915133" s="5"/>
      <c r="Y915133" s="5"/>
    </row>
    <row r="915135" spans="24:25" x14ac:dyDescent="0.3">
      <c r="X915135" s="5"/>
      <c r="Y915135" s="5"/>
    </row>
    <row r="915137" spans="24:25" x14ac:dyDescent="0.3">
      <c r="X915137" s="5"/>
      <c r="Y915137" s="5"/>
    </row>
    <row r="915139" spans="24:25" x14ac:dyDescent="0.3">
      <c r="X915139" s="5"/>
      <c r="Y915139" s="5"/>
    </row>
    <row r="915141" spans="24:25" x14ac:dyDescent="0.3">
      <c r="X915141" s="5"/>
      <c r="Y915141" s="5"/>
    </row>
    <row r="915143" spans="24:25" x14ac:dyDescent="0.3">
      <c r="X915143" s="5"/>
      <c r="Y915143" s="5"/>
    </row>
    <row r="915145" spans="24:25" x14ac:dyDescent="0.3">
      <c r="X915145" s="5"/>
      <c r="Y915145" s="5"/>
    </row>
    <row r="915147" spans="24:25" x14ac:dyDescent="0.3">
      <c r="X915147" s="5"/>
      <c r="Y915147" s="5"/>
    </row>
    <row r="915149" spans="24:25" x14ac:dyDescent="0.3">
      <c r="X915149" s="5"/>
      <c r="Y915149" s="5"/>
    </row>
    <row r="915151" spans="24:25" x14ac:dyDescent="0.3">
      <c r="X915151" s="5"/>
      <c r="Y915151" s="5"/>
    </row>
    <row r="915153" spans="24:25" x14ac:dyDescent="0.3">
      <c r="X915153" s="5"/>
      <c r="Y915153" s="5"/>
    </row>
    <row r="915155" spans="24:25" x14ac:dyDescent="0.3">
      <c r="X915155" s="5"/>
      <c r="Y915155" s="5"/>
    </row>
    <row r="915157" spans="24:25" x14ac:dyDescent="0.3">
      <c r="X915157" s="5"/>
      <c r="Y915157" s="5"/>
    </row>
    <row r="915159" spans="24:25" x14ac:dyDescent="0.3">
      <c r="X915159" s="5"/>
      <c r="Y915159" s="5"/>
    </row>
    <row r="915161" spans="24:25" x14ac:dyDescent="0.3">
      <c r="X915161" s="5"/>
      <c r="Y915161" s="5"/>
    </row>
    <row r="915163" spans="24:25" x14ac:dyDescent="0.3">
      <c r="X915163" s="5"/>
      <c r="Y915163" s="5"/>
    </row>
    <row r="915165" spans="24:25" x14ac:dyDescent="0.3">
      <c r="X915165" s="5"/>
      <c r="Y915165" s="5"/>
    </row>
    <row r="915167" spans="24:25" x14ac:dyDescent="0.3">
      <c r="X915167" s="5"/>
      <c r="Y915167" s="5"/>
    </row>
    <row r="915169" spans="24:25" x14ac:dyDescent="0.3">
      <c r="X915169" s="5"/>
      <c r="Y915169" s="5"/>
    </row>
    <row r="915171" spans="24:25" x14ac:dyDescent="0.3">
      <c r="X915171" s="5"/>
      <c r="Y915171" s="5"/>
    </row>
    <row r="915173" spans="24:25" x14ac:dyDescent="0.3">
      <c r="X915173" s="5"/>
      <c r="Y915173" s="5"/>
    </row>
    <row r="915175" spans="24:25" x14ac:dyDescent="0.3">
      <c r="X915175" s="5"/>
      <c r="Y915175" s="5"/>
    </row>
    <row r="915177" spans="24:25" x14ac:dyDescent="0.3">
      <c r="X915177" s="5"/>
      <c r="Y915177" s="5"/>
    </row>
    <row r="915179" spans="24:25" x14ac:dyDescent="0.3">
      <c r="X915179" s="5"/>
      <c r="Y915179" s="5"/>
    </row>
    <row r="915181" spans="24:25" x14ac:dyDescent="0.3">
      <c r="X915181" s="5"/>
      <c r="Y915181" s="5"/>
    </row>
    <row r="915183" spans="24:25" x14ac:dyDescent="0.3">
      <c r="X915183" s="5"/>
      <c r="Y915183" s="5"/>
    </row>
    <row r="915185" spans="24:25" x14ac:dyDescent="0.3">
      <c r="X915185" s="5"/>
      <c r="Y915185" s="5"/>
    </row>
    <row r="915187" spans="24:25" x14ac:dyDescent="0.3">
      <c r="X915187" s="5"/>
      <c r="Y915187" s="5"/>
    </row>
    <row r="915189" spans="24:25" x14ac:dyDescent="0.3">
      <c r="X915189" s="5"/>
      <c r="Y915189" s="5"/>
    </row>
    <row r="915191" spans="24:25" x14ac:dyDescent="0.3">
      <c r="X915191" s="5"/>
      <c r="Y915191" s="5"/>
    </row>
    <row r="915193" spans="24:25" x14ac:dyDescent="0.3">
      <c r="X915193" s="5"/>
      <c r="Y915193" s="5"/>
    </row>
    <row r="915195" spans="24:25" x14ac:dyDescent="0.3">
      <c r="X915195" s="5"/>
      <c r="Y915195" s="5"/>
    </row>
    <row r="915197" spans="24:25" x14ac:dyDescent="0.3">
      <c r="X915197" s="5"/>
      <c r="Y915197" s="5"/>
    </row>
    <row r="915199" spans="24:25" x14ac:dyDescent="0.3">
      <c r="X915199" s="5"/>
      <c r="Y915199" s="5"/>
    </row>
    <row r="915201" spans="24:25" x14ac:dyDescent="0.3">
      <c r="X915201" s="5"/>
      <c r="Y915201" s="5"/>
    </row>
    <row r="915203" spans="24:25" x14ac:dyDescent="0.3">
      <c r="X915203" s="5"/>
      <c r="Y915203" s="5"/>
    </row>
    <row r="915205" spans="24:25" x14ac:dyDescent="0.3">
      <c r="X915205" s="5"/>
      <c r="Y915205" s="5"/>
    </row>
    <row r="915207" spans="24:25" x14ac:dyDescent="0.3">
      <c r="X915207" s="5"/>
      <c r="Y915207" s="5"/>
    </row>
    <row r="915209" spans="24:25" x14ac:dyDescent="0.3">
      <c r="X915209" s="5"/>
      <c r="Y915209" s="5"/>
    </row>
    <row r="915211" spans="24:25" x14ac:dyDescent="0.3">
      <c r="X915211" s="5"/>
      <c r="Y915211" s="5"/>
    </row>
    <row r="915213" spans="24:25" x14ac:dyDescent="0.3">
      <c r="X915213" s="5"/>
      <c r="Y915213" s="5"/>
    </row>
    <row r="915215" spans="24:25" x14ac:dyDescent="0.3">
      <c r="X915215" s="5"/>
      <c r="Y915215" s="5"/>
    </row>
    <row r="915217" spans="24:25" x14ac:dyDescent="0.3">
      <c r="X915217" s="5"/>
      <c r="Y915217" s="5"/>
    </row>
    <row r="915219" spans="24:25" x14ac:dyDescent="0.3">
      <c r="X915219" s="5"/>
      <c r="Y915219" s="5"/>
    </row>
    <row r="915221" spans="24:25" x14ac:dyDescent="0.3">
      <c r="X915221" s="5"/>
      <c r="Y915221" s="5"/>
    </row>
    <row r="915223" spans="24:25" x14ac:dyDescent="0.3">
      <c r="X915223" s="5"/>
      <c r="Y915223" s="5"/>
    </row>
    <row r="915225" spans="24:25" x14ac:dyDescent="0.3">
      <c r="X915225" s="5"/>
      <c r="Y915225" s="5"/>
    </row>
    <row r="915227" spans="24:25" x14ac:dyDescent="0.3">
      <c r="X915227" s="5"/>
      <c r="Y915227" s="5"/>
    </row>
    <row r="915229" spans="24:25" x14ac:dyDescent="0.3">
      <c r="X915229" s="5"/>
      <c r="Y915229" s="5"/>
    </row>
    <row r="915231" spans="24:25" x14ac:dyDescent="0.3">
      <c r="X915231" s="5"/>
      <c r="Y915231" s="5"/>
    </row>
    <row r="915233" spans="24:25" x14ac:dyDescent="0.3">
      <c r="X915233" s="5"/>
      <c r="Y915233" s="5"/>
    </row>
    <row r="915235" spans="24:25" x14ac:dyDescent="0.3">
      <c r="X915235" s="5"/>
      <c r="Y915235" s="5"/>
    </row>
    <row r="915237" spans="24:25" x14ac:dyDescent="0.3">
      <c r="X915237" s="5"/>
      <c r="Y915237" s="5"/>
    </row>
    <row r="915239" spans="24:25" x14ac:dyDescent="0.3">
      <c r="X915239" s="5"/>
      <c r="Y915239" s="5"/>
    </row>
    <row r="915241" spans="24:25" x14ac:dyDescent="0.3">
      <c r="X915241" s="5"/>
      <c r="Y915241" s="5"/>
    </row>
    <row r="915243" spans="24:25" x14ac:dyDescent="0.3">
      <c r="X915243" s="5"/>
      <c r="Y915243" s="5"/>
    </row>
    <row r="915245" spans="24:25" x14ac:dyDescent="0.3">
      <c r="X915245" s="5"/>
      <c r="Y915245" s="5"/>
    </row>
    <row r="915247" spans="24:25" x14ac:dyDescent="0.3">
      <c r="X915247" s="5"/>
      <c r="Y915247" s="5"/>
    </row>
    <row r="915249" spans="24:25" x14ac:dyDescent="0.3">
      <c r="X915249" s="5"/>
      <c r="Y915249" s="5"/>
    </row>
    <row r="915251" spans="24:25" x14ac:dyDescent="0.3">
      <c r="X915251" s="5"/>
      <c r="Y915251" s="5"/>
    </row>
    <row r="915253" spans="24:25" x14ac:dyDescent="0.3">
      <c r="X915253" s="5"/>
      <c r="Y915253" s="5"/>
    </row>
    <row r="915255" spans="24:25" x14ac:dyDescent="0.3">
      <c r="X915255" s="5"/>
      <c r="Y915255" s="5"/>
    </row>
    <row r="915257" spans="24:25" x14ac:dyDescent="0.3">
      <c r="X915257" s="5"/>
      <c r="Y915257" s="5"/>
    </row>
    <row r="915259" spans="24:25" x14ac:dyDescent="0.3">
      <c r="X915259" s="5"/>
      <c r="Y915259" s="5"/>
    </row>
    <row r="915261" spans="24:25" x14ac:dyDescent="0.3">
      <c r="X915261" s="5"/>
      <c r="Y915261" s="5"/>
    </row>
    <row r="915263" spans="24:25" x14ac:dyDescent="0.3">
      <c r="X915263" s="5"/>
      <c r="Y915263" s="5"/>
    </row>
    <row r="915265" spans="24:25" x14ac:dyDescent="0.3">
      <c r="X915265" s="5"/>
      <c r="Y915265" s="5"/>
    </row>
    <row r="915267" spans="24:25" x14ac:dyDescent="0.3">
      <c r="X915267" s="5"/>
      <c r="Y915267" s="5"/>
    </row>
    <row r="915269" spans="24:25" x14ac:dyDescent="0.3">
      <c r="X915269" s="5"/>
      <c r="Y915269" s="5"/>
    </row>
    <row r="915271" spans="24:25" x14ac:dyDescent="0.3">
      <c r="X915271" s="5"/>
      <c r="Y915271" s="5"/>
    </row>
    <row r="915273" spans="24:25" x14ac:dyDescent="0.3">
      <c r="X915273" s="5"/>
      <c r="Y915273" s="5"/>
    </row>
    <row r="915275" spans="24:25" x14ac:dyDescent="0.3">
      <c r="X915275" s="5"/>
      <c r="Y915275" s="5"/>
    </row>
    <row r="915277" spans="24:25" x14ac:dyDescent="0.3">
      <c r="X915277" s="5"/>
      <c r="Y915277" s="5"/>
    </row>
    <row r="915279" spans="24:25" x14ac:dyDescent="0.3">
      <c r="X915279" s="5"/>
      <c r="Y915279" s="5"/>
    </row>
    <row r="915281" spans="24:25" x14ac:dyDescent="0.3">
      <c r="X915281" s="5"/>
      <c r="Y915281" s="5"/>
    </row>
    <row r="915283" spans="24:25" x14ac:dyDescent="0.3">
      <c r="X915283" s="5"/>
      <c r="Y915283" s="5"/>
    </row>
    <row r="915285" spans="24:25" x14ac:dyDescent="0.3">
      <c r="X915285" s="5"/>
      <c r="Y915285" s="5"/>
    </row>
    <row r="915287" spans="24:25" x14ac:dyDescent="0.3">
      <c r="X915287" s="5"/>
      <c r="Y915287" s="5"/>
    </row>
    <row r="915289" spans="24:25" x14ac:dyDescent="0.3">
      <c r="X915289" s="5"/>
      <c r="Y915289" s="5"/>
    </row>
    <row r="915291" spans="24:25" x14ac:dyDescent="0.3">
      <c r="X915291" s="5"/>
      <c r="Y915291" s="5"/>
    </row>
    <row r="915293" spans="24:25" x14ac:dyDescent="0.3">
      <c r="X915293" s="5"/>
      <c r="Y915293" s="5"/>
    </row>
    <row r="915295" spans="24:25" x14ac:dyDescent="0.3">
      <c r="X915295" s="5"/>
      <c r="Y915295" s="5"/>
    </row>
    <row r="915297" spans="24:25" x14ac:dyDescent="0.3">
      <c r="X915297" s="5"/>
      <c r="Y915297" s="5"/>
    </row>
    <row r="915299" spans="24:25" x14ac:dyDescent="0.3">
      <c r="X915299" s="5"/>
      <c r="Y915299" s="5"/>
    </row>
    <row r="915301" spans="24:25" x14ac:dyDescent="0.3">
      <c r="X915301" s="5"/>
      <c r="Y915301" s="5"/>
    </row>
    <row r="915303" spans="24:25" x14ac:dyDescent="0.3">
      <c r="X915303" s="5"/>
      <c r="Y915303" s="5"/>
    </row>
    <row r="915305" spans="24:25" x14ac:dyDescent="0.3">
      <c r="X915305" s="5"/>
      <c r="Y915305" s="5"/>
    </row>
    <row r="915307" spans="24:25" x14ac:dyDescent="0.3">
      <c r="X915307" s="5"/>
      <c r="Y915307" s="5"/>
    </row>
    <row r="915309" spans="24:25" x14ac:dyDescent="0.3">
      <c r="X915309" s="5"/>
      <c r="Y915309" s="5"/>
    </row>
    <row r="915311" spans="24:25" x14ac:dyDescent="0.3">
      <c r="X915311" s="5"/>
      <c r="Y915311" s="5"/>
    </row>
    <row r="915313" spans="24:25" x14ac:dyDescent="0.3">
      <c r="X915313" s="5"/>
      <c r="Y915313" s="5"/>
    </row>
    <row r="915315" spans="24:25" x14ac:dyDescent="0.3">
      <c r="X915315" s="5"/>
      <c r="Y915315" s="5"/>
    </row>
    <row r="915317" spans="24:25" x14ac:dyDescent="0.3">
      <c r="X915317" s="5"/>
      <c r="Y915317" s="5"/>
    </row>
    <row r="915319" spans="24:25" x14ac:dyDescent="0.3">
      <c r="X915319" s="5"/>
      <c r="Y915319" s="5"/>
    </row>
    <row r="915321" spans="24:25" x14ac:dyDescent="0.3">
      <c r="X915321" s="5"/>
      <c r="Y915321" s="5"/>
    </row>
    <row r="915323" spans="24:25" x14ac:dyDescent="0.3">
      <c r="X915323" s="5"/>
      <c r="Y915323" s="5"/>
    </row>
    <row r="915325" spans="24:25" x14ac:dyDescent="0.3">
      <c r="X915325" s="5"/>
      <c r="Y915325" s="5"/>
    </row>
    <row r="915327" spans="24:25" x14ac:dyDescent="0.3">
      <c r="X915327" s="5"/>
      <c r="Y915327" s="5"/>
    </row>
    <row r="915329" spans="24:25" x14ac:dyDescent="0.3">
      <c r="X915329" s="5"/>
      <c r="Y915329" s="5"/>
    </row>
    <row r="915331" spans="24:25" x14ac:dyDescent="0.3">
      <c r="X915331" s="5"/>
      <c r="Y915331" s="5"/>
    </row>
    <row r="915333" spans="24:25" x14ac:dyDescent="0.3">
      <c r="X915333" s="5"/>
      <c r="Y915333" s="5"/>
    </row>
    <row r="915335" spans="24:25" x14ac:dyDescent="0.3">
      <c r="X915335" s="5"/>
      <c r="Y915335" s="5"/>
    </row>
    <row r="915337" spans="24:25" x14ac:dyDescent="0.3">
      <c r="X915337" s="5"/>
      <c r="Y915337" s="5"/>
    </row>
    <row r="915339" spans="24:25" x14ac:dyDescent="0.3">
      <c r="X915339" s="5"/>
      <c r="Y915339" s="5"/>
    </row>
    <row r="915341" spans="24:25" x14ac:dyDescent="0.3">
      <c r="X915341" s="5"/>
      <c r="Y915341" s="5"/>
    </row>
    <row r="915343" spans="24:25" x14ac:dyDescent="0.3">
      <c r="X915343" s="5"/>
      <c r="Y915343" s="5"/>
    </row>
    <row r="915345" spans="24:25" x14ac:dyDescent="0.3">
      <c r="X915345" s="5"/>
      <c r="Y915345" s="5"/>
    </row>
    <row r="915347" spans="24:25" x14ac:dyDescent="0.3">
      <c r="X915347" s="5"/>
      <c r="Y915347" s="5"/>
    </row>
    <row r="915349" spans="24:25" x14ac:dyDescent="0.3">
      <c r="X915349" s="5"/>
      <c r="Y915349" s="5"/>
    </row>
    <row r="915351" spans="24:25" x14ac:dyDescent="0.3">
      <c r="X915351" s="5"/>
      <c r="Y915351" s="5"/>
    </row>
    <row r="915353" spans="24:25" x14ac:dyDescent="0.3">
      <c r="X915353" s="5"/>
      <c r="Y915353" s="5"/>
    </row>
    <row r="915355" spans="24:25" x14ac:dyDescent="0.3">
      <c r="X915355" s="5"/>
      <c r="Y915355" s="5"/>
    </row>
    <row r="915357" spans="24:25" x14ac:dyDescent="0.3">
      <c r="X915357" s="5"/>
      <c r="Y915357" s="5"/>
    </row>
    <row r="915359" spans="24:25" x14ac:dyDescent="0.3">
      <c r="X915359" s="5"/>
      <c r="Y915359" s="5"/>
    </row>
    <row r="915361" spans="24:25" x14ac:dyDescent="0.3">
      <c r="X915361" s="5"/>
      <c r="Y915361" s="5"/>
    </row>
    <row r="915363" spans="24:25" x14ac:dyDescent="0.3">
      <c r="X915363" s="5"/>
      <c r="Y915363" s="5"/>
    </row>
    <row r="915365" spans="24:25" x14ac:dyDescent="0.3">
      <c r="X915365" s="5"/>
      <c r="Y915365" s="5"/>
    </row>
    <row r="915367" spans="24:25" x14ac:dyDescent="0.3">
      <c r="X915367" s="5"/>
      <c r="Y915367" s="5"/>
    </row>
    <row r="915369" spans="24:25" x14ac:dyDescent="0.3">
      <c r="X915369" s="5"/>
      <c r="Y915369" s="5"/>
    </row>
    <row r="915371" spans="24:25" x14ac:dyDescent="0.3">
      <c r="X915371" s="5"/>
      <c r="Y915371" s="5"/>
    </row>
    <row r="915373" spans="24:25" x14ac:dyDescent="0.3">
      <c r="X915373" s="5"/>
      <c r="Y915373" s="5"/>
    </row>
    <row r="915375" spans="24:25" x14ac:dyDescent="0.3">
      <c r="X915375" s="5"/>
      <c r="Y915375" s="5"/>
    </row>
    <row r="915377" spans="24:25" x14ac:dyDescent="0.3">
      <c r="X915377" s="5"/>
      <c r="Y915377" s="5"/>
    </row>
    <row r="915379" spans="24:25" x14ac:dyDescent="0.3">
      <c r="X915379" s="5"/>
      <c r="Y915379" s="5"/>
    </row>
    <row r="915381" spans="24:25" x14ac:dyDescent="0.3">
      <c r="X915381" s="5"/>
      <c r="Y915381" s="5"/>
    </row>
    <row r="915383" spans="24:25" x14ac:dyDescent="0.3">
      <c r="X915383" s="5"/>
      <c r="Y915383" s="5"/>
    </row>
    <row r="915385" spans="24:25" x14ac:dyDescent="0.3">
      <c r="X915385" s="5"/>
      <c r="Y915385" s="5"/>
    </row>
    <row r="915387" spans="24:25" x14ac:dyDescent="0.3">
      <c r="X915387" s="5"/>
      <c r="Y915387" s="5"/>
    </row>
    <row r="915389" spans="24:25" x14ac:dyDescent="0.3">
      <c r="X915389" s="5"/>
      <c r="Y915389" s="5"/>
    </row>
    <row r="915391" spans="24:25" x14ac:dyDescent="0.3">
      <c r="X915391" s="5"/>
      <c r="Y915391" s="5"/>
    </row>
    <row r="915393" spans="24:25" x14ac:dyDescent="0.3">
      <c r="X915393" s="5"/>
      <c r="Y915393" s="5"/>
    </row>
    <row r="915395" spans="24:25" x14ac:dyDescent="0.3">
      <c r="X915395" s="5"/>
      <c r="Y915395" s="5"/>
    </row>
    <row r="915397" spans="24:25" x14ac:dyDescent="0.3">
      <c r="X915397" s="5"/>
      <c r="Y915397" s="5"/>
    </row>
    <row r="915399" spans="24:25" x14ac:dyDescent="0.3">
      <c r="X915399" s="5"/>
      <c r="Y915399" s="5"/>
    </row>
    <row r="915401" spans="24:25" x14ac:dyDescent="0.3">
      <c r="X915401" s="5"/>
      <c r="Y915401" s="5"/>
    </row>
    <row r="915403" spans="24:25" x14ac:dyDescent="0.3">
      <c r="X915403" s="5"/>
      <c r="Y915403" s="5"/>
    </row>
    <row r="915405" spans="24:25" x14ac:dyDescent="0.3">
      <c r="X915405" s="5"/>
      <c r="Y915405" s="5"/>
    </row>
    <row r="915407" spans="24:25" x14ac:dyDescent="0.3">
      <c r="X915407" s="5"/>
      <c r="Y915407" s="5"/>
    </row>
    <row r="915409" spans="24:25" x14ac:dyDescent="0.3">
      <c r="X915409" s="5"/>
      <c r="Y915409" s="5"/>
    </row>
    <row r="915411" spans="24:25" x14ac:dyDescent="0.3">
      <c r="X915411" s="5"/>
      <c r="Y915411" s="5"/>
    </row>
    <row r="915413" spans="24:25" x14ac:dyDescent="0.3">
      <c r="X915413" s="5"/>
      <c r="Y915413" s="5"/>
    </row>
    <row r="915415" spans="24:25" x14ac:dyDescent="0.3">
      <c r="X915415" s="5"/>
      <c r="Y915415" s="5"/>
    </row>
    <row r="915417" spans="24:25" x14ac:dyDescent="0.3">
      <c r="X915417" s="5"/>
      <c r="Y915417" s="5"/>
    </row>
    <row r="915419" spans="24:25" x14ac:dyDescent="0.3">
      <c r="X915419" s="5"/>
      <c r="Y915419" s="5"/>
    </row>
    <row r="915421" spans="24:25" x14ac:dyDescent="0.3">
      <c r="X915421" s="5"/>
      <c r="Y915421" s="5"/>
    </row>
    <row r="915423" spans="24:25" x14ac:dyDescent="0.3">
      <c r="X915423" s="5"/>
      <c r="Y915423" s="5"/>
    </row>
    <row r="915425" spans="24:25" x14ac:dyDescent="0.3">
      <c r="X915425" s="5"/>
      <c r="Y915425" s="5"/>
    </row>
    <row r="915427" spans="24:25" x14ac:dyDescent="0.3">
      <c r="X915427" s="5"/>
      <c r="Y915427" s="5"/>
    </row>
    <row r="915429" spans="24:25" x14ac:dyDescent="0.3">
      <c r="X915429" s="5"/>
      <c r="Y915429" s="5"/>
    </row>
    <row r="915431" spans="24:25" x14ac:dyDescent="0.3">
      <c r="X915431" s="5"/>
      <c r="Y915431" s="5"/>
    </row>
    <row r="915433" spans="24:25" x14ac:dyDescent="0.3">
      <c r="X915433" s="5"/>
      <c r="Y915433" s="5"/>
    </row>
    <row r="915435" spans="24:25" x14ac:dyDescent="0.3">
      <c r="X915435" s="5"/>
      <c r="Y915435" s="5"/>
    </row>
    <row r="915437" spans="24:25" x14ac:dyDescent="0.3">
      <c r="X915437" s="5"/>
      <c r="Y915437" s="5"/>
    </row>
    <row r="915439" spans="24:25" x14ac:dyDescent="0.3">
      <c r="X915439" s="5"/>
      <c r="Y915439" s="5"/>
    </row>
    <row r="915441" spans="24:25" x14ac:dyDescent="0.3">
      <c r="X915441" s="5"/>
      <c r="Y915441" s="5"/>
    </row>
    <row r="915443" spans="24:25" x14ac:dyDescent="0.3">
      <c r="X915443" s="5"/>
      <c r="Y915443" s="5"/>
    </row>
    <row r="915445" spans="24:25" x14ac:dyDescent="0.3">
      <c r="X915445" s="5"/>
      <c r="Y915445" s="5"/>
    </row>
    <row r="915447" spans="24:25" x14ac:dyDescent="0.3">
      <c r="X915447" s="5"/>
      <c r="Y915447" s="5"/>
    </row>
    <row r="915449" spans="24:25" x14ac:dyDescent="0.3">
      <c r="X915449" s="5"/>
      <c r="Y915449" s="5"/>
    </row>
    <row r="915451" spans="24:25" x14ac:dyDescent="0.3">
      <c r="X915451" s="5"/>
      <c r="Y915451" s="5"/>
    </row>
    <row r="915453" spans="24:25" x14ac:dyDescent="0.3">
      <c r="X915453" s="5"/>
      <c r="Y915453" s="5"/>
    </row>
    <row r="915455" spans="24:25" x14ac:dyDescent="0.3">
      <c r="X915455" s="5"/>
      <c r="Y915455" s="5"/>
    </row>
    <row r="915457" spans="24:25" x14ac:dyDescent="0.3">
      <c r="X915457" s="5"/>
      <c r="Y915457" s="5"/>
    </row>
    <row r="915459" spans="24:25" x14ac:dyDescent="0.3">
      <c r="X915459" s="5"/>
      <c r="Y915459" s="5"/>
    </row>
    <row r="915461" spans="24:25" x14ac:dyDescent="0.3">
      <c r="X915461" s="5"/>
      <c r="Y915461" s="5"/>
    </row>
    <row r="915463" spans="24:25" x14ac:dyDescent="0.3">
      <c r="X915463" s="5"/>
      <c r="Y915463" s="5"/>
    </row>
    <row r="915465" spans="24:25" x14ac:dyDescent="0.3">
      <c r="X915465" s="5"/>
      <c r="Y915465" s="5"/>
    </row>
    <row r="915467" spans="24:25" x14ac:dyDescent="0.3">
      <c r="X915467" s="5"/>
      <c r="Y915467" s="5"/>
    </row>
    <row r="915469" spans="24:25" x14ac:dyDescent="0.3">
      <c r="X915469" s="5"/>
      <c r="Y915469" s="5"/>
    </row>
    <row r="915471" spans="24:25" x14ac:dyDescent="0.3">
      <c r="X915471" s="5"/>
      <c r="Y915471" s="5"/>
    </row>
    <row r="915473" spans="24:25" x14ac:dyDescent="0.3">
      <c r="X915473" s="5"/>
      <c r="Y915473" s="5"/>
    </row>
    <row r="915475" spans="24:25" x14ac:dyDescent="0.3">
      <c r="X915475" s="5"/>
      <c r="Y915475" s="5"/>
    </row>
    <row r="915477" spans="24:25" x14ac:dyDescent="0.3">
      <c r="X915477" s="5"/>
      <c r="Y915477" s="5"/>
    </row>
    <row r="915479" spans="24:25" x14ac:dyDescent="0.3">
      <c r="X915479" s="5"/>
      <c r="Y915479" s="5"/>
    </row>
    <row r="915481" spans="24:25" x14ac:dyDescent="0.3">
      <c r="X915481" s="5"/>
      <c r="Y915481" s="5"/>
    </row>
    <row r="915483" spans="24:25" x14ac:dyDescent="0.3">
      <c r="X915483" s="5"/>
      <c r="Y915483" s="5"/>
    </row>
    <row r="915485" spans="24:25" x14ac:dyDescent="0.3">
      <c r="X915485" s="5"/>
      <c r="Y915485" s="5"/>
    </row>
    <row r="915487" spans="24:25" x14ac:dyDescent="0.3">
      <c r="X915487" s="5"/>
      <c r="Y915487" s="5"/>
    </row>
    <row r="915489" spans="24:25" x14ac:dyDescent="0.3">
      <c r="X915489" s="5"/>
      <c r="Y915489" s="5"/>
    </row>
    <row r="915491" spans="24:25" x14ac:dyDescent="0.3">
      <c r="X915491" s="5"/>
      <c r="Y915491" s="5"/>
    </row>
    <row r="915493" spans="24:25" x14ac:dyDescent="0.3">
      <c r="X915493" s="5"/>
      <c r="Y915493" s="5"/>
    </row>
    <row r="915495" spans="24:25" x14ac:dyDescent="0.3">
      <c r="X915495" s="5"/>
      <c r="Y915495" s="5"/>
    </row>
    <row r="915497" spans="24:25" x14ac:dyDescent="0.3">
      <c r="X915497" s="5"/>
      <c r="Y915497" s="5"/>
    </row>
    <row r="915499" spans="24:25" x14ac:dyDescent="0.3">
      <c r="X915499" s="5"/>
      <c r="Y915499" s="5"/>
    </row>
    <row r="915501" spans="24:25" x14ac:dyDescent="0.3">
      <c r="X915501" s="5"/>
      <c r="Y915501" s="5"/>
    </row>
    <row r="915503" spans="24:25" x14ac:dyDescent="0.3">
      <c r="X915503" s="5"/>
      <c r="Y915503" s="5"/>
    </row>
    <row r="915505" spans="24:25" x14ac:dyDescent="0.3">
      <c r="X915505" s="5"/>
      <c r="Y915505" s="5"/>
    </row>
    <row r="915507" spans="24:25" x14ac:dyDescent="0.3">
      <c r="X915507" s="5"/>
      <c r="Y915507" s="5"/>
    </row>
    <row r="915509" spans="24:25" x14ac:dyDescent="0.3">
      <c r="X915509" s="5"/>
      <c r="Y915509" s="5"/>
    </row>
    <row r="915511" spans="24:25" x14ac:dyDescent="0.3">
      <c r="X915511" s="5"/>
      <c r="Y915511" s="5"/>
    </row>
    <row r="915513" spans="24:25" x14ac:dyDescent="0.3">
      <c r="X915513" s="5"/>
      <c r="Y915513" s="5"/>
    </row>
    <row r="915515" spans="24:25" x14ac:dyDescent="0.3">
      <c r="X915515" s="5"/>
      <c r="Y915515" s="5"/>
    </row>
    <row r="915517" spans="24:25" x14ac:dyDescent="0.3">
      <c r="X915517" s="5"/>
      <c r="Y915517" s="5"/>
    </row>
    <row r="915519" spans="24:25" x14ac:dyDescent="0.3">
      <c r="X915519" s="5"/>
      <c r="Y915519" s="5"/>
    </row>
    <row r="915521" spans="24:25" x14ac:dyDescent="0.3">
      <c r="X915521" s="5"/>
      <c r="Y915521" s="5"/>
    </row>
    <row r="915523" spans="24:25" x14ac:dyDescent="0.3">
      <c r="X915523" s="5"/>
      <c r="Y915523" s="5"/>
    </row>
    <row r="915525" spans="24:25" x14ac:dyDescent="0.3">
      <c r="X915525" s="5"/>
      <c r="Y915525" s="5"/>
    </row>
    <row r="915527" spans="24:25" x14ac:dyDescent="0.3">
      <c r="X915527" s="5"/>
      <c r="Y915527" s="5"/>
    </row>
    <row r="915529" spans="24:25" x14ac:dyDescent="0.3">
      <c r="X915529" s="5"/>
      <c r="Y915529" s="5"/>
    </row>
    <row r="915531" spans="24:25" x14ac:dyDescent="0.3">
      <c r="X915531" s="5"/>
      <c r="Y915531" s="5"/>
    </row>
    <row r="915533" spans="24:25" x14ac:dyDescent="0.3">
      <c r="X915533" s="5"/>
      <c r="Y915533" s="5"/>
    </row>
    <row r="915535" spans="24:25" x14ac:dyDescent="0.3">
      <c r="X915535" s="5"/>
      <c r="Y915535" s="5"/>
    </row>
    <row r="915537" spans="24:25" x14ac:dyDescent="0.3">
      <c r="X915537" s="5"/>
      <c r="Y915537" s="5"/>
    </row>
    <row r="915539" spans="24:25" x14ac:dyDescent="0.3">
      <c r="X915539" s="5"/>
      <c r="Y915539" s="5"/>
    </row>
    <row r="915541" spans="24:25" x14ac:dyDescent="0.3">
      <c r="X915541" s="5"/>
      <c r="Y915541" s="5"/>
    </row>
    <row r="915543" spans="24:25" x14ac:dyDescent="0.3">
      <c r="X915543" s="5"/>
      <c r="Y915543" s="5"/>
    </row>
    <row r="915545" spans="24:25" x14ac:dyDescent="0.3">
      <c r="X915545" s="5"/>
      <c r="Y915545" s="5"/>
    </row>
    <row r="915547" spans="24:25" x14ac:dyDescent="0.3">
      <c r="X915547" s="5"/>
      <c r="Y915547" s="5"/>
    </row>
    <row r="915549" spans="24:25" x14ac:dyDescent="0.3">
      <c r="X915549" s="5"/>
      <c r="Y915549" s="5"/>
    </row>
    <row r="915551" spans="24:25" x14ac:dyDescent="0.3">
      <c r="X915551" s="5"/>
      <c r="Y915551" s="5"/>
    </row>
    <row r="915553" spans="24:25" x14ac:dyDescent="0.3">
      <c r="X915553" s="5"/>
      <c r="Y915553" s="5"/>
    </row>
    <row r="915555" spans="24:25" x14ac:dyDescent="0.3">
      <c r="X915555" s="5"/>
      <c r="Y915555" s="5"/>
    </row>
    <row r="915557" spans="24:25" x14ac:dyDescent="0.3">
      <c r="X915557" s="5"/>
      <c r="Y915557" s="5"/>
    </row>
    <row r="915559" spans="24:25" x14ac:dyDescent="0.3">
      <c r="X915559" s="5"/>
      <c r="Y915559" s="5"/>
    </row>
    <row r="915561" spans="24:25" x14ac:dyDescent="0.3">
      <c r="X915561" s="5"/>
      <c r="Y915561" s="5"/>
    </row>
    <row r="915563" spans="24:25" x14ac:dyDescent="0.3">
      <c r="X915563" s="5"/>
      <c r="Y915563" s="5"/>
    </row>
    <row r="915565" spans="24:25" x14ac:dyDescent="0.3">
      <c r="X915565" s="5"/>
      <c r="Y915565" s="5"/>
    </row>
    <row r="915567" spans="24:25" x14ac:dyDescent="0.3">
      <c r="X915567" s="5"/>
      <c r="Y915567" s="5"/>
    </row>
    <row r="915569" spans="24:25" x14ac:dyDescent="0.3">
      <c r="X915569" s="5"/>
      <c r="Y915569" s="5"/>
    </row>
    <row r="915571" spans="24:25" x14ac:dyDescent="0.3">
      <c r="X915571" s="5"/>
      <c r="Y915571" s="5"/>
    </row>
    <row r="915573" spans="24:25" x14ac:dyDescent="0.3">
      <c r="X915573" s="5"/>
      <c r="Y915573" s="5"/>
    </row>
    <row r="915575" spans="24:25" x14ac:dyDescent="0.3">
      <c r="X915575" s="5"/>
      <c r="Y915575" s="5"/>
    </row>
    <row r="915577" spans="24:25" x14ac:dyDescent="0.3">
      <c r="X915577" s="5"/>
      <c r="Y915577" s="5"/>
    </row>
    <row r="915579" spans="24:25" x14ac:dyDescent="0.3">
      <c r="X915579" s="5"/>
      <c r="Y915579" s="5"/>
    </row>
    <row r="915581" spans="24:25" x14ac:dyDescent="0.3">
      <c r="X915581" s="5"/>
      <c r="Y915581" s="5"/>
    </row>
    <row r="915583" spans="24:25" x14ac:dyDescent="0.3">
      <c r="X915583" s="5"/>
      <c r="Y915583" s="5"/>
    </row>
    <row r="915585" spans="24:25" x14ac:dyDescent="0.3">
      <c r="X915585" s="5"/>
      <c r="Y915585" s="5"/>
    </row>
    <row r="915587" spans="24:25" x14ac:dyDescent="0.3">
      <c r="X915587" s="5"/>
      <c r="Y915587" s="5"/>
    </row>
    <row r="915589" spans="24:25" x14ac:dyDescent="0.3">
      <c r="X915589" s="5"/>
      <c r="Y915589" s="5"/>
    </row>
    <row r="915591" spans="24:25" x14ac:dyDescent="0.3">
      <c r="X915591" s="5"/>
      <c r="Y915591" s="5"/>
    </row>
    <row r="915593" spans="24:25" x14ac:dyDescent="0.3">
      <c r="X915593" s="5"/>
      <c r="Y915593" s="5"/>
    </row>
    <row r="915595" spans="24:25" x14ac:dyDescent="0.3">
      <c r="X915595" s="5"/>
      <c r="Y915595" s="5"/>
    </row>
    <row r="915597" spans="24:25" x14ac:dyDescent="0.3">
      <c r="X915597" s="5"/>
      <c r="Y915597" s="5"/>
    </row>
    <row r="915599" spans="24:25" x14ac:dyDescent="0.3">
      <c r="X915599" s="5"/>
      <c r="Y915599" s="5"/>
    </row>
    <row r="915601" spans="24:25" x14ac:dyDescent="0.3">
      <c r="X915601" s="5"/>
      <c r="Y915601" s="5"/>
    </row>
    <row r="915603" spans="24:25" x14ac:dyDescent="0.3">
      <c r="X915603" s="5"/>
      <c r="Y915603" s="5"/>
    </row>
    <row r="915605" spans="24:25" x14ac:dyDescent="0.3">
      <c r="X915605" s="5"/>
      <c r="Y915605" s="5"/>
    </row>
    <row r="915607" spans="24:25" x14ac:dyDescent="0.3">
      <c r="X915607" s="5"/>
      <c r="Y915607" s="5"/>
    </row>
    <row r="915609" spans="24:25" x14ac:dyDescent="0.3">
      <c r="X915609" s="5"/>
      <c r="Y915609" s="5"/>
    </row>
    <row r="915611" spans="24:25" x14ac:dyDescent="0.3">
      <c r="X915611" s="5"/>
      <c r="Y915611" s="5"/>
    </row>
    <row r="915613" spans="24:25" x14ac:dyDescent="0.3">
      <c r="X915613" s="5"/>
      <c r="Y915613" s="5"/>
    </row>
    <row r="915615" spans="24:25" x14ac:dyDescent="0.3">
      <c r="X915615" s="5"/>
      <c r="Y915615" s="5"/>
    </row>
    <row r="915617" spans="24:25" x14ac:dyDescent="0.3">
      <c r="X915617" s="5"/>
      <c r="Y915617" s="5"/>
    </row>
    <row r="915619" spans="24:25" x14ac:dyDescent="0.3">
      <c r="X915619" s="5"/>
      <c r="Y915619" s="5"/>
    </row>
    <row r="915621" spans="24:25" x14ac:dyDescent="0.3">
      <c r="X915621" s="5"/>
      <c r="Y915621" s="5"/>
    </row>
    <row r="915623" spans="24:25" x14ac:dyDescent="0.3">
      <c r="X915623" s="5"/>
      <c r="Y915623" s="5"/>
    </row>
    <row r="915625" spans="24:25" x14ac:dyDescent="0.3">
      <c r="X915625" s="5"/>
      <c r="Y915625" s="5"/>
    </row>
    <row r="915627" spans="24:25" x14ac:dyDescent="0.3">
      <c r="X915627" s="5"/>
      <c r="Y915627" s="5"/>
    </row>
    <row r="915629" spans="24:25" x14ac:dyDescent="0.3">
      <c r="X915629" s="5"/>
      <c r="Y915629" s="5"/>
    </row>
    <row r="915631" spans="24:25" x14ac:dyDescent="0.3">
      <c r="X915631" s="5"/>
      <c r="Y915631" s="5"/>
    </row>
    <row r="915633" spans="24:25" x14ac:dyDescent="0.3">
      <c r="X915633" s="5"/>
      <c r="Y915633" s="5"/>
    </row>
    <row r="915635" spans="24:25" x14ac:dyDescent="0.3">
      <c r="X915635" s="5"/>
      <c r="Y915635" s="5"/>
    </row>
    <row r="915637" spans="24:25" x14ac:dyDescent="0.3">
      <c r="X915637" s="5"/>
      <c r="Y915637" s="5"/>
    </row>
    <row r="915639" spans="24:25" x14ac:dyDescent="0.3">
      <c r="X915639" s="5"/>
      <c r="Y915639" s="5"/>
    </row>
    <row r="915641" spans="24:25" x14ac:dyDescent="0.3">
      <c r="X915641" s="5"/>
      <c r="Y915641" s="5"/>
    </row>
    <row r="915643" spans="24:25" x14ac:dyDescent="0.3">
      <c r="X915643" s="5"/>
      <c r="Y915643" s="5"/>
    </row>
    <row r="915645" spans="24:25" x14ac:dyDescent="0.3">
      <c r="X915645" s="5"/>
      <c r="Y915645" s="5"/>
    </row>
    <row r="915647" spans="24:25" x14ac:dyDescent="0.3">
      <c r="X915647" s="5"/>
      <c r="Y915647" s="5"/>
    </row>
    <row r="915649" spans="24:25" x14ac:dyDescent="0.3">
      <c r="X915649" s="5"/>
      <c r="Y915649" s="5"/>
    </row>
    <row r="915651" spans="24:25" x14ac:dyDescent="0.3">
      <c r="X915651" s="5"/>
      <c r="Y915651" s="5"/>
    </row>
    <row r="915653" spans="24:25" x14ac:dyDescent="0.3">
      <c r="X915653" s="5"/>
      <c r="Y915653" s="5"/>
    </row>
    <row r="915655" spans="24:25" x14ac:dyDescent="0.3">
      <c r="X915655" s="5"/>
      <c r="Y915655" s="5"/>
    </row>
    <row r="915657" spans="24:25" x14ac:dyDescent="0.3">
      <c r="X915657" s="5"/>
      <c r="Y915657" s="5"/>
    </row>
    <row r="915659" spans="24:25" x14ac:dyDescent="0.3">
      <c r="X915659" s="5"/>
      <c r="Y915659" s="5"/>
    </row>
    <row r="915661" spans="24:25" x14ac:dyDescent="0.3">
      <c r="X915661" s="5"/>
      <c r="Y915661" s="5"/>
    </row>
    <row r="915663" spans="24:25" x14ac:dyDescent="0.3">
      <c r="X915663" s="5"/>
      <c r="Y915663" s="5"/>
    </row>
    <row r="915665" spans="24:25" x14ac:dyDescent="0.3">
      <c r="X915665" s="5"/>
      <c r="Y915665" s="5"/>
    </row>
    <row r="915667" spans="24:25" x14ac:dyDescent="0.3">
      <c r="X915667" s="5"/>
      <c r="Y915667" s="5"/>
    </row>
    <row r="915669" spans="24:25" x14ac:dyDescent="0.3">
      <c r="X915669" s="5"/>
      <c r="Y915669" s="5"/>
    </row>
    <row r="915671" spans="24:25" x14ac:dyDescent="0.3">
      <c r="X915671" s="5"/>
      <c r="Y915671" s="5"/>
    </row>
    <row r="915673" spans="24:25" x14ac:dyDescent="0.3">
      <c r="X915673" s="5"/>
      <c r="Y915673" s="5"/>
    </row>
    <row r="915675" spans="24:25" x14ac:dyDescent="0.3">
      <c r="X915675" s="5"/>
      <c r="Y915675" s="5"/>
    </row>
    <row r="915677" spans="24:25" x14ac:dyDescent="0.3">
      <c r="X915677" s="5"/>
      <c r="Y915677" s="5"/>
    </row>
    <row r="915679" spans="24:25" x14ac:dyDescent="0.3">
      <c r="X915679" s="5"/>
      <c r="Y915679" s="5"/>
    </row>
    <row r="915681" spans="24:25" x14ac:dyDescent="0.3">
      <c r="X915681" s="5"/>
      <c r="Y915681" s="5"/>
    </row>
    <row r="915683" spans="24:25" x14ac:dyDescent="0.3">
      <c r="X915683" s="5"/>
      <c r="Y915683" s="5"/>
    </row>
    <row r="915685" spans="24:25" x14ac:dyDescent="0.3">
      <c r="X915685" s="5"/>
      <c r="Y915685" s="5"/>
    </row>
    <row r="915687" spans="24:25" x14ac:dyDescent="0.3">
      <c r="X915687" s="5"/>
      <c r="Y915687" s="5"/>
    </row>
    <row r="915689" spans="24:25" x14ac:dyDescent="0.3">
      <c r="X915689" s="5"/>
      <c r="Y915689" s="5"/>
    </row>
    <row r="915691" spans="24:25" x14ac:dyDescent="0.3">
      <c r="X915691" s="5"/>
      <c r="Y915691" s="5"/>
    </row>
    <row r="915693" spans="24:25" x14ac:dyDescent="0.3">
      <c r="X915693" s="5"/>
      <c r="Y915693" s="5"/>
    </row>
    <row r="915695" spans="24:25" x14ac:dyDescent="0.3">
      <c r="X915695" s="5"/>
      <c r="Y915695" s="5"/>
    </row>
    <row r="915697" spans="24:25" x14ac:dyDescent="0.3">
      <c r="X915697" s="5"/>
      <c r="Y915697" s="5"/>
    </row>
    <row r="915699" spans="24:25" x14ac:dyDescent="0.3">
      <c r="X915699" s="5"/>
      <c r="Y915699" s="5"/>
    </row>
    <row r="915701" spans="24:25" x14ac:dyDescent="0.3">
      <c r="X915701" s="5"/>
      <c r="Y915701" s="5"/>
    </row>
    <row r="915703" spans="24:25" x14ac:dyDescent="0.3">
      <c r="X915703" s="5"/>
      <c r="Y915703" s="5"/>
    </row>
    <row r="915705" spans="24:25" x14ac:dyDescent="0.3">
      <c r="X915705" s="5"/>
      <c r="Y915705" s="5"/>
    </row>
    <row r="915707" spans="24:25" x14ac:dyDescent="0.3">
      <c r="X915707" s="5"/>
      <c r="Y915707" s="5"/>
    </row>
    <row r="915709" spans="24:25" x14ac:dyDescent="0.3">
      <c r="X915709" s="5"/>
      <c r="Y915709" s="5"/>
    </row>
    <row r="915711" spans="24:25" x14ac:dyDescent="0.3">
      <c r="X915711" s="5"/>
      <c r="Y915711" s="5"/>
    </row>
    <row r="915713" spans="24:25" x14ac:dyDescent="0.3">
      <c r="X915713" s="5"/>
      <c r="Y915713" s="5"/>
    </row>
    <row r="915715" spans="24:25" x14ac:dyDescent="0.3">
      <c r="X915715" s="5"/>
      <c r="Y915715" s="5"/>
    </row>
    <row r="915717" spans="24:25" x14ac:dyDescent="0.3">
      <c r="X915717" s="5"/>
      <c r="Y915717" s="5"/>
    </row>
    <row r="915719" spans="24:25" x14ac:dyDescent="0.3">
      <c r="X915719" s="5"/>
      <c r="Y915719" s="5"/>
    </row>
    <row r="915721" spans="24:25" x14ac:dyDescent="0.3">
      <c r="X915721" s="5"/>
      <c r="Y915721" s="5"/>
    </row>
    <row r="915723" spans="24:25" x14ac:dyDescent="0.3">
      <c r="X915723" s="5"/>
      <c r="Y915723" s="5"/>
    </row>
    <row r="915725" spans="24:25" x14ac:dyDescent="0.3">
      <c r="X915725" s="5"/>
      <c r="Y915725" s="5"/>
    </row>
    <row r="915727" spans="24:25" x14ac:dyDescent="0.3">
      <c r="X915727" s="5"/>
      <c r="Y915727" s="5"/>
    </row>
    <row r="915729" spans="24:25" x14ac:dyDescent="0.3">
      <c r="X915729" s="5"/>
      <c r="Y915729" s="5"/>
    </row>
    <row r="915731" spans="24:25" x14ac:dyDescent="0.3">
      <c r="X915731" s="5"/>
      <c r="Y915731" s="5"/>
    </row>
    <row r="915733" spans="24:25" x14ac:dyDescent="0.3">
      <c r="X915733" s="5"/>
      <c r="Y915733" s="5"/>
    </row>
    <row r="915735" spans="24:25" x14ac:dyDescent="0.3">
      <c r="X915735" s="5"/>
      <c r="Y915735" s="5"/>
    </row>
    <row r="915737" spans="24:25" x14ac:dyDescent="0.3">
      <c r="X915737" s="5"/>
      <c r="Y915737" s="5"/>
    </row>
    <row r="915739" spans="24:25" x14ac:dyDescent="0.3">
      <c r="X915739" s="5"/>
      <c r="Y915739" s="5"/>
    </row>
    <row r="915741" spans="24:25" x14ac:dyDescent="0.3">
      <c r="X915741" s="5"/>
      <c r="Y915741" s="5"/>
    </row>
    <row r="915743" spans="24:25" x14ac:dyDescent="0.3">
      <c r="X915743" s="5"/>
      <c r="Y915743" s="5"/>
    </row>
    <row r="915745" spans="24:25" x14ac:dyDescent="0.3">
      <c r="X915745" s="5"/>
      <c r="Y915745" s="5"/>
    </row>
    <row r="915747" spans="24:25" x14ac:dyDescent="0.3">
      <c r="X915747" s="5"/>
      <c r="Y915747" s="5"/>
    </row>
    <row r="915749" spans="24:25" x14ac:dyDescent="0.3">
      <c r="X915749" s="5"/>
      <c r="Y915749" s="5"/>
    </row>
    <row r="915751" spans="24:25" x14ac:dyDescent="0.3">
      <c r="X915751" s="5"/>
      <c r="Y915751" s="5"/>
    </row>
    <row r="915753" spans="24:25" x14ac:dyDescent="0.3">
      <c r="X915753" s="5"/>
      <c r="Y915753" s="5"/>
    </row>
    <row r="915755" spans="24:25" x14ac:dyDescent="0.3">
      <c r="X915755" s="5"/>
      <c r="Y915755" s="5"/>
    </row>
    <row r="915757" spans="24:25" x14ac:dyDescent="0.3">
      <c r="X915757" s="5"/>
      <c r="Y915757" s="5"/>
    </row>
    <row r="915759" spans="24:25" x14ac:dyDescent="0.3">
      <c r="X915759" s="5"/>
      <c r="Y915759" s="5"/>
    </row>
    <row r="915761" spans="24:25" x14ac:dyDescent="0.3">
      <c r="X915761" s="5"/>
      <c r="Y915761" s="5"/>
    </row>
    <row r="915763" spans="24:25" x14ac:dyDescent="0.3">
      <c r="X915763" s="5"/>
      <c r="Y915763" s="5"/>
    </row>
    <row r="915765" spans="24:25" x14ac:dyDescent="0.3">
      <c r="X915765" s="5"/>
      <c r="Y915765" s="5"/>
    </row>
    <row r="915767" spans="24:25" x14ac:dyDescent="0.3">
      <c r="X915767" s="5"/>
      <c r="Y915767" s="5"/>
    </row>
    <row r="915769" spans="24:25" x14ac:dyDescent="0.3">
      <c r="X915769" s="5"/>
      <c r="Y915769" s="5"/>
    </row>
    <row r="915771" spans="24:25" x14ac:dyDescent="0.3">
      <c r="X915771" s="5"/>
      <c r="Y915771" s="5"/>
    </row>
    <row r="915773" spans="24:25" x14ac:dyDescent="0.3">
      <c r="X915773" s="5"/>
      <c r="Y915773" s="5"/>
    </row>
    <row r="915775" spans="24:25" x14ac:dyDescent="0.3">
      <c r="X915775" s="5"/>
      <c r="Y915775" s="5"/>
    </row>
    <row r="915777" spans="24:25" x14ac:dyDescent="0.3">
      <c r="X915777" s="5"/>
      <c r="Y915777" s="5"/>
    </row>
    <row r="915779" spans="24:25" x14ac:dyDescent="0.3">
      <c r="X915779" s="5"/>
      <c r="Y915779" s="5"/>
    </row>
    <row r="915781" spans="24:25" x14ac:dyDescent="0.3">
      <c r="X915781" s="5"/>
      <c r="Y915781" s="5"/>
    </row>
    <row r="915783" spans="24:25" x14ac:dyDescent="0.3">
      <c r="X915783" s="5"/>
      <c r="Y915783" s="5"/>
    </row>
    <row r="915785" spans="24:25" x14ac:dyDescent="0.3">
      <c r="X915785" s="5"/>
      <c r="Y915785" s="5"/>
    </row>
    <row r="915787" spans="24:25" x14ac:dyDescent="0.3">
      <c r="X915787" s="5"/>
      <c r="Y915787" s="5"/>
    </row>
    <row r="915789" spans="24:25" x14ac:dyDescent="0.3">
      <c r="X915789" s="5"/>
      <c r="Y915789" s="5"/>
    </row>
    <row r="915791" spans="24:25" x14ac:dyDescent="0.3">
      <c r="X915791" s="5"/>
      <c r="Y915791" s="5"/>
    </row>
    <row r="915793" spans="24:25" x14ac:dyDescent="0.3">
      <c r="X915793" s="5"/>
      <c r="Y915793" s="5"/>
    </row>
    <row r="915795" spans="24:25" x14ac:dyDescent="0.3">
      <c r="X915795" s="5"/>
      <c r="Y915795" s="5"/>
    </row>
    <row r="915797" spans="24:25" x14ac:dyDescent="0.3">
      <c r="X915797" s="5"/>
      <c r="Y915797" s="5"/>
    </row>
    <row r="915799" spans="24:25" x14ac:dyDescent="0.3">
      <c r="X915799" s="5"/>
      <c r="Y915799" s="5"/>
    </row>
    <row r="915801" spans="24:25" x14ac:dyDescent="0.3">
      <c r="X915801" s="5"/>
      <c r="Y915801" s="5"/>
    </row>
    <row r="915803" spans="24:25" x14ac:dyDescent="0.3">
      <c r="X915803" s="5"/>
      <c r="Y915803" s="5"/>
    </row>
    <row r="915805" spans="24:25" x14ac:dyDescent="0.3">
      <c r="X915805" s="5"/>
      <c r="Y915805" s="5"/>
    </row>
    <row r="915807" spans="24:25" x14ac:dyDescent="0.3">
      <c r="X915807" s="5"/>
      <c r="Y915807" s="5"/>
    </row>
    <row r="915809" spans="24:25" x14ac:dyDescent="0.3">
      <c r="X915809" s="5"/>
      <c r="Y915809" s="5"/>
    </row>
    <row r="915811" spans="24:25" x14ac:dyDescent="0.3">
      <c r="X915811" s="5"/>
      <c r="Y915811" s="5"/>
    </row>
    <row r="915813" spans="24:25" x14ac:dyDescent="0.3">
      <c r="X915813" s="5"/>
      <c r="Y915813" s="5"/>
    </row>
    <row r="915815" spans="24:25" x14ac:dyDescent="0.3">
      <c r="X915815" s="5"/>
      <c r="Y915815" s="5"/>
    </row>
    <row r="915817" spans="24:25" x14ac:dyDescent="0.3">
      <c r="X915817" s="5"/>
      <c r="Y915817" s="5"/>
    </row>
    <row r="915819" spans="24:25" x14ac:dyDescent="0.3">
      <c r="X915819" s="5"/>
      <c r="Y915819" s="5"/>
    </row>
    <row r="915821" spans="24:25" x14ac:dyDescent="0.3">
      <c r="X915821" s="5"/>
      <c r="Y915821" s="5"/>
    </row>
    <row r="915823" spans="24:25" x14ac:dyDescent="0.3">
      <c r="X915823" s="5"/>
      <c r="Y915823" s="5"/>
    </row>
    <row r="915825" spans="24:25" x14ac:dyDescent="0.3">
      <c r="X915825" s="5"/>
      <c r="Y915825" s="5"/>
    </row>
    <row r="915827" spans="24:25" x14ac:dyDescent="0.3">
      <c r="X915827" s="5"/>
      <c r="Y915827" s="5"/>
    </row>
    <row r="915829" spans="24:25" x14ac:dyDescent="0.3">
      <c r="X915829" s="5"/>
      <c r="Y915829" s="5"/>
    </row>
    <row r="915831" spans="24:25" x14ac:dyDescent="0.3">
      <c r="X915831" s="5"/>
      <c r="Y915831" s="5"/>
    </row>
    <row r="915833" spans="24:25" x14ac:dyDescent="0.3">
      <c r="X915833" s="5"/>
      <c r="Y915833" s="5"/>
    </row>
    <row r="915835" spans="24:25" x14ac:dyDescent="0.3">
      <c r="X915835" s="5"/>
      <c r="Y915835" s="5"/>
    </row>
    <row r="915837" spans="24:25" x14ac:dyDescent="0.3">
      <c r="X915837" s="5"/>
      <c r="Y915837" s="5"/>
    </row>
    <row r="915839" spans="24:25" x14ac:dyDescent="0.3">
      <c r="X915839" s="5"/>
      <c r="Y915839" s="5"/>
    </row>
    <row r="915841" spans="24:25" x14ac:dyDescent="0.3">
      <c r="X915841" s="5"/>
      <c r="Y915841" s="5"/>
    </row>
    <row r="915843" spans="24:25" x14ac:dyDescent="0.3">
      <c r="X915843" s="5"/>
      <c r="Y915843" s="5"/>
    </row>
    <row r="915845" spans="24:25" x14ac:dyDescent="0.3">
      <c r="X915845" s="5"/>
      <c r="Y915845" s="5"/>
    </row>
    <row r="915847" spans="24:25" x14ac:dyDescent="0.3">
      <c r="X915847" s="5"/>
      <c r="Y915847" s="5"/>
    </row>
    <row r="915849" spans="24:25" x14ac:dyDescent="0.3">
      <c r="X915849" s="5"/>
      <c r="Y915849" s="5"/>
    </row>
    <row r="915851" spans="24:25" x14ac:dyDescent="0.3">
      <c r="X915851" s="5"/>
      <c r="Y915851" s="5"/>
    </row>
    <row r="915853" spans="24:25" x14ac:dyDescent="0.3">
      <c r="X915853" s="5"/>
      <c r="Y915853" s="5"/>
    </row>
    <row r="915855" spans="24:25" x14ac:dyDescent="0.3">
      <c r="X915855" s="5"/>
      <c r="Y915855" s="5"/>
    </row>
    <row r="915857" spans="24:25" x14ac:dyDescent="0.3">
      <c r="X915857" s="5"/>
      <c r="Y915857" s="5"/>
    </row>
    <row r="915859" spans="24:25" x14ac:dyDescent="0.3">
      <c r="X915859" s="5"/>
      <c r="Y915859" s="5"/>
    </row>
    <row r="915861" spans="24:25" x14ac:dyDescent="0.3">
      <c r="X915861" s="5"/>
      <c r="Y915861" s="5"/>
    </row>
    <row r="915863" spans="24:25" x14ac:dyDescent="0.3">
      <c r="X915863" s="5"/>
      <c r="Y915863" s="5"/>
    </row>
    <row r="915865" spans="24:25" x14ac:dyDescent="0.3">
      <c r="X915865" s="5"/>
      <c r="Y915865" s="5"/>
    </row>
    <row r="915867" spans="24:25" x14ac:dyDescent="0.3">
      <c r="X915867" s="5"/>
      <c r="Y915867" s="5"/>
    </row>
    <row r="915869" spans="24:25" x14ac:dyDescent="0.3">
      <c r="X915869" s="5"/>
      <c r="Y915869" s="5"/>
    </row>
    <row r="915871" spans="24:25" x14ac:dyDescent="0.3">
      <c r="X915871" s="5"/>
      <c r="Y915871" s="5"/>
    </row>
    <row r="915873" spans="24:25" x14ac:dyDescent="0.3">
      <c r="X915873" s="5"/>
      <c r="Y915873" s="5"/>
    </row>
    <row r="915875" spans="24:25" x14ac:dyDescent="0.3">
      <c r="X915875" s="5"/>
      <c r="Y915875" s="5"/>
    </row>
    <row r="915877" spans="24:25" x14ac:dyDescent="0.3">
      <c r="X915877" s="5"/>
      <c r="Y915877" s="5"/>
    </row>
    <row r="915879" spans="24:25" x14ac:dyDescent="0.3">
      <c r="X915879" s="5"/>
      <c r="Y915879" s="5"/>
    </row>
    <row r="915881" spans="24:25" x14ac:dyDescent="0.3">
      <c r="X915881" s="5"/>
      <c r="Y915881" s="5"/>
    </row>
    <row r="915883" spans="24:25" x14ac:dyDescent="0.3">
      <c r="X915883" s="5"/>
      <c r="Y915883" s="5"/>
    </row>
    <row r="915885" spans="24:25" x14ac:dyDescent="0.3">
      <c r="X915885" s="5"/>
      <c r="Y915885" s="5"/>
    </row>
    <row r="915887" spans="24:25" x14ac:dyDescent="0.3">
      <c r="X915887" s="5"/>
      <c r="Y915887" s="5"/>
    </row>
    <row r="915889" spans="24:25" x14ac:dyDescent="0.3">
      <c r="X915889" s="5"/>
      <c r="Y915889" s="5"/>
    </row>
    <row r="915891" spans="24:25" x14ac:dyDescent="0.3">
      <c r="X915891" s="5"/>
      <c r="Y915891" s="5"/>
    </row>
    <row r="915893" spans="24:25" x14ac:dyDescent="0.3">
      <c r="X915893" s="5"/>
      <c r="Y915893" s="5"/>
    </row>
    <row r="915895" spans="24:25" x14ac:dyDescent="0.3">
      <c r="X915895" s="5"/>
      <c r="Y915895" s="5"/>
    </row>
    <row r="915897" spans="24:25" x14ac:dyDescent="0.3">
      <c r="X915897" s="5"/>
      <c r="Y915897" s="5"/>
    </row>
    <row r="915899" spans="24:25" x14ac:dyDescent="0.3">
      <c r="X915899" s="5"/>
      <c r="Y915899" s="5"/>
    </row>
    <row r="915901" spans="24:25" x14ac:dyDescent="0.3">
      <c r="X915901" s="5"/>
      <c r="Y915901" s="5"/>
    </row>
    <row r="915903" spans="24:25" x14ac:dyDescent="0.3">
      <c r="X915903" s="5"/>
      <c r="Y915903" s="5"/>
    </row>
    <row r="915905" spans="24:25" x14ac:dyDescent="0.3">
      <c r="X915905" s="5"/>
      <c r="Y915905" s="5"/>
    </row>
    <row r="915907" spans="24:25" x14ac:dyDescent="0.3">
      <c r="X915907" s="5"/>
      <c r="Y915907" s="5"/>
    </row>
    <row r="915909" spans="24:25" x14ac:dyDescent="0.3">
      <c r="X915909" s="5"/>
      <c r="Y915909" s="5"/>
    </row>
    <row r="915911" spans="24:25" x14ac:dyDescent="0.3">
      <c r="X915911" s="5"/>
      <c r="Y915911" s="5"/>
    </row>
    <row r="915913" spans="24:25" x14ac:dyDescent="0.3">
      <c r="X915913" s="5"/>
      <c r="Y915913" s="5"/>
    </row>
    <row r="915915" spans="24:25" x14ac:dyDescent="0.3">
      <c r="X915915" s="5"/>
      <c r="Y915915" s="5"/>
    </row>
    <row r="915917" spans="24:25" x14ac:dyDescent="0.3">
      <c r="X915917" s="5"/>
      <c r="Y915917" s="5"/>
    </row>
    <row r="915919" spans="24:25" x14ac:dyDescent="0.3">
      <c r="X915919" s="5"/>
      <c r="Y915919" s="5"/>
    </row>
    <row r="915921" spans="24:25" x14ac:dyDescent="0.3">
      <c r="X915921" s="5"/>
      <c r="Y915921" s="5"/>
    </row>
    <row r="915923" spans="24:25" x14ac:dyDescent="0.3">
      <c r="X915923" s="5"/>
      <c r="Y915923" s="5"/>
    </row>
    <row r="915925" spans="24:25" x14ac:dyDescent="0.3">
      <c r="X915925" s="5"/>
      <c r="Y915925" s="5"/>
    </row>
    <row r="915927" spans="24:25" x14ac:dyDescent="0.3">
      <c r="X915927" s="5"/>
      <c r="Y915927" s="5"/>
    </row>
    <row r="915929" spans="24:25" x14ac:dyDescent="0.3">
      <c r="X915929" s="5"/>
      <c r="Y915929" s="5"/>
    </row>
    <row r="915931" spans="24:25" x14ac:dyDescent="0.3">
      <c r="X915931" s="5"/>
      <c r="Y915931" s="5"/>
    </row>
    <row r="915933" spans="24:25" x14ac:dyDescent="0.3">
      <c r="X915933" s="5"/>
      <c r="Y915933" s="5"/>
    </row>
    <row r="915935" spans="24:25" x14ac:dyDescent="0.3">
      <c r="X915935" s="5"/>
      <c r="Y915935" s="5"/>
    </row>
    <row r="915937" spans="24:25" x14ac:dyDescent="0.3">
      <c r="X915937" s="5"/>
      <c r="Y915937" s="5"/>
    </row>
    <row r="915939" spans="24:25" x14ac:dyDescent="0.3">
      <c r="X915939" s="5"/>
      <c r="Y915939" s="5"/>
    </row>
    <row r="915941" spans="24:25" x14ac:dyDescent="0.3">
      <c r="X915941" s="5"/>
      <c r="Y915941" s="5"/>
    </row>
    <row r="915943" spans="24:25" x14ac:dyDescent="0.3">
      <c r="X915943" s="5"/>
      <c r="Y915943" s="5"/>
    </row>
    <row r="915945" spans="24:25" x14ac:dyDescent="0.3">
      <c r="X915945" s="5"/>
      <c r="Y915945" s="5"/>
    </row>
    <row r="915947" spans="24:25" x14ac:dyDescent="0.3">
      <c r="X915947" s="5"/>
      <c r="Y915947" s="5"/>
    </row>
    <row r="915949" spans="24:25" x14ac:dyDescent="0.3">
      <c r="X915949" s="5"/>
      <c r="Y915949" s="5"/>
    </row>
    <row r="915951" spans="24:25" x14ac:dyDescent="0.3">
      <c r="X915951" s="5"/>
      <c r="Y915951" s="5"/>
    </row>
    <row r="915953" spans="24:25" x14ac:dyDescent="0.3">
      <c r="X915953" s="5"/>
      <c r="Y915953" s="5"/>
    </row>
    <row r="915955" spans="24:25" x14ac:dyDescent="0.3">
      <c r="X915955" s="5"/>
      <c r="Y915955" s="5"/>
    </row>
    <row r="915957" spans="24:25" x14ac:dyDescent="0.3">
      <c r="X915957" s="5"/>
      <c r="Y915957" s="5"/>
    </row>
    <row r="915959" spans="24:25" x14ac:dyDescent="0.3">
      <c r="X915959" s="5"/>
      <c r="Y915959" s="5"/>
    </row>
    <row r="915961" spans="24:25" x14ac:dyDescent="0.3">
      <c r="X915961" s="5"/>
      <c r="Y915961" s="5"/>
    </row>
    <row r="915963" spans="24:25" x14ac:dyDescent="0.3">
      <c r="X915963" s="5"/>
      <c r="Y915963" s="5"/>
    </row>
    <row r="915965" spans="24:25" x14ac:dyDescent="0.3">
      <c r="X915965" s="5"/>
      <c r="Y915965" s="5"/>
    </row>
    <row r="915967" spans="24:25" x14ac:dyDescent="0.3">
      <c r="X915967" s="5"/>
      <c r="Y915967" s="5"/>
    </row>
    <row r="915969" spans="24:25" x14ac:dyDescent="0.3">
      <c r="X915969" s="5"/>
      <c r="Y915969" s="5"/>
    </row>
    <row r="915971" spans="24:25" x14ac:dyDescent="0.3">
      <c r="X915971" s="5"/>
      <c r="Y915971" s="5"/>
    </row>
    <row r="915973" spans="24:25" x14ac:dyDescent="0.3">
      <c r="X915973" s="5"/>
      <c r="Y915973" s="5"/>
    </row>
    <row r="915975" spans="24:25" x14ac:dyDescent="0.3">
      <c r="X915975" s="5"/>
      <c r="Y915975" s="5"/>
    </row>
    <row r="915977" spans="24:25" x14ac:dyDescent="0.3">
      <c r="X915977" s="5"/>
      <c r="Y915977" s="5"/>
    </row>
    <row r="915979" spans="24:25" x14ac:dyDescent="0.3">
      <c r="X915979" s="5"/>
      <c r="Y915979" s="5"/>
    </row>
    <row r="915981" spans="24:25" x14ac:dyDescent="0.3">
      <c r="X915981" s="5"/>
      <c r="Y915981" s="5"/>
    </row>
    <row r="915983" spans="24:25" x14ac:dyDescent="0.3">
      <c r="X915983" s="5"/>
      <c r="Y915983" s="5"/>
    </row>
    <row r="915985" spans="24:25" x14ac:dyDescent="0.3">
      <c r="X915985" s="5"/>
      <c r="Y915985" s="5"/>
    </row>
    <row r="915987" spans="24:25" x14ac:dyDescent="0.3">
      <c r="X915987" s="5"/>
      <c r="Y915987" s="5"/>
    </row>
    <row r="915989" spans="24:25" x14ac:dyDescent="0.3">
      <c r="X915989" s="5"/>
      <c r="Y915989" s="5"/>
    </row>
    <row r="915991" spans="24:25" x14ac:dyDescent="0.3">
      <c r="X915991" s="5"/>
      <c r="Y915991" s="5"/>
    </row>
    <row r="915993" spans="24:25" x14ac:dyDescent="0.3">
      <c r="X915993" s="5"/>
      <c r="Y915993" s="5"/>
    </row>
    <row r="915995" spans="24:25" x14ac:dyDescent="0.3">
      <c r="X915995" s="5"/>
      <c r="Y915995" s="5"/>
    </row>
    <row r="915997" spans="24:25" x14ac:dyDescent="0.3">
      <c r="X915997" s="5"/>
      <c r="Y915997" s="5"/>
    </row>
    <row r="915999" spans="24:25" x14ac:dyDescent="0.3">
      <c r="X915999" s="5"/>
      <c r="Y915999" s="5"/>
    </row>
    <row r="916001" spans="24:25" x14ac:dyDescent="0.3">
      <c r="X916001" s="5"/>
      <c r="Y916001" s="5"/>
    </row>
    <row r="916003" spans="24:25" x14ac:dyDescent="0.3">
      <c r="X916003" s="5"/>
      <c r="Y916003" s="5"/>
    </row>
    <row r="916005" spans="24:25" x14ac:dyDescent="0.3">
      <c r="X916005" s="5"/>
      <c r="Y916005" s="5"/>
    </row>
    <row r="916007" spans="24:25" x14ac:dyDescent="0.3">
      <c r="X916007" s="5"/>
      <c r="Y916007" s="5"/>
    </row>
    <row r="916009" spans="24:25" x14ac:dyDescent="0.3">
      <c r="X916009" s="5"/>
      <c r="Y916009" s="5"/>
    </row>
    <row r="916011" spans="24:25" x14ac:dyDescent="0.3">
      <c r="X916011" s="5"/>
      <c r="Y916011" s="5"/>
    </row>
    <row r="916013" spans="24:25" x14ac:dyDescent="0.3">
      <c r="X916013" s="5"/>
      <c r="Y916013" s="5"/>
    </row>
    <row r="916015" spans="24:25" x14ac:dyDescent="0.3">
      <c r="X916015" s="5"/>
      <c r="Y916015" s="5"/>
    </row>
    <row r="916017" spans="24:25" x14ac:dyDescent="0.3">
      <c r="X916017" s="5"/>
      <c r="Y916017" s="5"/>
    </row>
    <row r="916019" spans="24:25" x14ac:dyDescent="0.3">
      <c r="X916019" s="5"/>
      <c r="Y916019" s="5"/>
    </row>
    <row r="916021" spans="24:25" x14ac:dyDescent="0.3">
      <c r="X916021" s="5"/>
      <c r="Y916021" s="5"/>
    </row>
    <row r="916023" spans="24:25" x14ac:dyDescent="0.3">
      <c r="X916023" s="5"/>
      <c r="Y916023" s="5"/>
    </row>
    <row r="916025" spans="24:25" x14ac:dyDescent="0.3">
      <c r="X916025" s="5"/>
      <c r="Y916025" s="5"/>
    </row>
    <row r="916027" spans="24:25" x14ac:dyDescent="0.3">
      <c r="X916027" s="5"/>
      <c r="Y916027" s="5"/>
    </row>
    <row r="916029" spans="24:25" x14ac:dyDescent="0.3">
      <c r="X916029" s="5"/>
      <c r="Y916029" s="5"/>
    </row>
    <row r="916031" spans="24:25" x14ac:dyDescent="0.3">
      <c r="X916031" s="5"/>
      <c r="Y916031" s="5"/>
    </row>
    <row r="916033" spans="24:25" x14ac:dyDescent="0.3">
      <c r="X916033" s="5"/>
      <c r="Y916033" s="5"/>
    </row>
    <row r="916035" spans="24:25" x14ac:dyDescent="0.3">
      <c r="X916035" s="5"/>
      <c r="Y916035" s="5"/>
    </row>
    <row r="916037" spans="24:25" x14ac:dyDescent="0.3">
      <c r="X916037" s="5"/>
      <c r="Y916037" s="5"/>
    </row>
    <row r="916039" spans="24:25" x14ac:dyDescent="0.3">
      <c r="X916039" s="5"/>
      <c r="Y916039" s="5"/>
    </row>
    <row r="916041" spans="24:25" x14ac:dyDescent="0.3">
      <c r="X916041" s="5"/>
      <c r="Y916041" s="5"/>
    </row>
    <row r="916043" spans="24:25" x14ac:dyDescent="0.3">
      <c r="X916043" s="5"/>
      <c r="Y916043" s="5"/>
    </row>
    <row r="916045" spans="24:25" x14ac:dyDescent="0.3">
      <c r="X916045" s="5"/>
      <c r="Y916045" s="5"/>
    </row>
    <row r="916047" spans="24:25" x14ac:dyDescent="0.3">
      <c r="X916047" s="5"/>
      <c r="Y916047" s="5"/>
    </row>
    <row r="916049" spans="24:25" x14ac:dyDescent="0.3">
      <c r="X916049" s="5"/>
      <c r="Y916049" s="5"/>
    </row>
    <row r="916051" spans="24:25" x14ac:dyDescent="0.3">
      <c r="X916051" s="5"/>
      <c r="Y916051" s="5"/>
    </row>
    <row r="916053" spans="24:25" x14ac:dyDescent="0.3">
      <c r="X916053" s="5"/>
      <c r="Y916053" s="5"/>
    </row>
    <row r="916055" spans="24:25" x14ac:dyDescent="0.3">
      <c r="X916055" s="5"/>
      <c r="Y916055" s="5"/>
    </row>
    <row r="916057" spans="24:25" x14ac:dyDescent="0.3">
      <c r="X916057" s="5"/>
      <c r="Y916057" s="5"/>
    </row>
    <row r="916059" spans="24:25" x14ac:dyDescent="0.3">
      <c r="X916059" s="5"/>
      <c r="Y916059" s="5"/>
    </row>
    <row r="916061" spans="24:25" x14ac:dyDescent="0.3">
      <c r="X916061" s="5"/>
      <c r="Y916061" s="5"/>
    </row>
    <row r="916063" spans="24:25" x14ac:dyDescent="0.3">
      <c r="X916063" s="5"/>
      <c r="Y916063" s="5"/>
    </row>
    <row r="916065" spans="24:25" x14ac:dyDescent="0.3">
      <c r="X916065" s="5"/>
      <c r="Y916065" s="5"/>
    </row>
    <row r="916067" spans="24:25" x14ac:dyDescent="0.3">
      <c r="X916067" s="5"/>
      <c r="Y916067" s="5"/>
    </row>
    <row r="916069" spans="24:25" x14ac:dyDescent="0.3">
      <c r="X916069" s="5"/>
      <c r="Y916069" s="5"/>
    </row>
    <row r="916071" spans="24:25" x14ac:dyDescent="0.3">
      <c r="X916071" s="5"/>
      <c r="Y916071" s="5"/>
    </row>
    <row r="916073" spans="24:25" x14ac:dyDescent="0.3">
      <c r="X916073" s="5"/>
      <c r="Y916073" s="5"/>
    </row>
    <row r="916075" spans="24:25" x14ac:dyDescent="0.3">
      <c r="X916075" s="5"/>
      <c r="Y916075" s="5"/>
    </row>
    <row r="916077" spans="24:25" x14ac:dyDescent="0.3">
      <c r="X916077" s="5"/>
      <c r="Y916077" s="5"/>
    </row>
    <row r="916079" spans="24:25" x14ac:dyDescent="0.3">
      <c r="X916079" s="5"/>
      <c r="Y916079" s="5"/>
    </row>
    <row r="916081" spans="24:25" x14ac:dyDescent="0.3">
      <c r="X916081" s="5"/>
      <c r="Y916081" s="5"/>
    </row>
    <row r="916083" spans="24:25" x14ac:dyDescent="0.3">
      <c r="X916083" s="5"/>
      <c r="Y916083" s="5"/>
    </row>
    <row r="916085" spans="24:25" x14ac:dyDescent="0.3">
      <c r="X916085" s="5"/>
      <c r="Y916085" s="5"/>
    </row>
    <row r="916087" spans="24:25" x14ac:dyDescent="0.3">
      <c r="X916087" s="5"/>
      <c r="Y916087" s="5"/>
    </row>
    <row r="916089" spans="24:25" x14ac:dyDescent="0.3">
      <c r="X916089" s="5"/>
      <c r="Y916089" s="5"/>
    </row>
    <row r="916091" spans="24:25" x14ac:dyDescent="0.3">
      <c r="X916091" s="5"/>
      <c r="Y916091" s="5"/>
    </row>
    <row r="916093" spans="24:25" x14ac:dyDescent="0.3">
      <c r="X916093" s="5"/>
      <c r="Y916093" s="5"/>
    </row>
    <row r="916095" spans="24:25" x14ac:dyDescent="0.3">
      <c r="X916095" s="5"/>
      <c r="Y916095" s="5"/>
    </row>
    <row r="916097" spans="24:25" x14ac:dyDescent="0.3">
      <c r="X916097" s="5"/>
      <c r="Y916097" s="5"/>
    </row>
    <row r="916099" spans="24:25" x14ac:dyDescent="0.3">
      <c r="X916099" s="5"/>
      <c r="Y916099" s="5"/>
    </row>
    <row r="916101" spans="24:25" x14ac:dyDescent="0.3">
      <c r="X916101" s="5"/>
      <c r="Y916101" s="5"/>
    </row>
    <row r="916103" spans="24:25" x14ac:dyDescent="0.3">
      <c r="X916103" s="5"/>
      <c r="Y916103" s="5"/>
    </row>
    <row r="916105" spans="24:25" x14ac:dyDescent="0.3">
      <c r="X916105" s="5"/>
      <c r="Y916105" s="5"/>
    </row>
    <row r="916107" spans="24:25" x14ac:dyDescent="0.3">
      <c r="X916107" s="5"/>
      <c r="Y916107" s="5"/>
    </row>
    <row r="916109" spans="24:25" x14ac:dyDescent="0.3">
      <c r="X916109" s="5"/>
      <c r="Y916109" s="5"/>
    </row>
    <row r="916111" spans="24:25" x14ac:dyDescent="0.3">
      <c r="X916111" s="5"/>
      <c r="Y916111" s="5"/>
    </row>
    <row r="916113" spans="24:25" x14ac:dyDescent="0.3">
      <c r="X916113" s="5"/>
      <c r="Y916113" s="5"/>
    </row>
    <row r="916115" spans="24:25" x14ac:dyDescent="0.3">
      <c r="X916115" s="5"/>
      <c r="Y916115" s="5"/>
    </row>
    <row r="916117" spans="24:25" x14ac:dyDescent="0.3">
      <c r="X916117" s="5"/>
      <c r="Y916117" s="5"/>
    </row>
    <row r="916119" spans="24:25" x14ac:dyDescent="0.3">
      <c r="X916119" s="5"/>
      <c r="Y916119" s="5"/>
    </row>
    <row r="916121" spans="24:25" x14ac:dyDescent="0.3">
      <c r="X916121" s="5"/>
      <c r="Y916121" s="5"/>
    </row>
    <row r="916123" spans="24:25" x14ac:dyDescent="0.3">
      <c r="X916123" s="5"/>
      <c r="Y916123" s="5"/>
    </row>
    <row r="916125" spans="24:25" x14ac:dyDescent="0.3">
      <c r="X916125" s="5"/>
      <c r="Y916125" s="5"/>
    </row>
    <row r="916127" spans="24:25" x14ac:dyDescent="0.3">
      <c r="X916127" s="5"/>
      <c r="Y916127" s="5"/>
    </row>
    <row r="916129" spans="24:25" x14ac:dyDescent="0.3">
      <c r="X916129" s="5"/>
      <c r="Y916129" s="5"/>
    </row>
    <row r="916131" spans="24:25" x14ac:dyDescent="0.3">
      <c r="X916131" s="5"/>
      <c r="Y916131" s="5"/>
    </row>
    <row r="916133" spans="24:25" x14ac:dyDescent="0.3">
      <c r="X916133" s="5"/>
      <c r="Y916133" s="5"/>
    </row>
    <row r="916135" spans="24:25" x14ac:dyDescent="0.3">
      <c r="X916135" s="5"/>
      <c r="Y916135" s="5"/>
    </row>
    <row r="916137" spans="24:25" x14ac:dyDescent="0.3">
      <c r="X916137" s="5"/>
      <c r="Y916137" s="5"/>
    </row>
    <row r="916139" spans="24:25" x14ac:dyDescent="0.3">
      <c r="X916139" s="5"/>
      <c r="Y916139" s="5"/>
    </row>
    <row r="916141" spans="24:25" x14ac:dyDescent="0.3">
      <c r="X916141" s="5"/>
      <c r="Y916141" s="5"/>
    </row>
    <row r="916143" spans="24:25" x14ac:dyDescent="0.3">
      <c r="X916143" s="5"/>
      <c r="Y916143" s="5"/>
    </row>
    <row r="916145" spans="24:25" x14ac:dyDescent="0.3">
      <c r="X916145" s="5"/>
      <c r="Y916145" s="5"/>
    </row>
    <row r="916147" spans="24:25" x14ac:dyDescent="0.3">
      <c r="X916147" s="5"/>
      <c r="Y916147" s="5"/>
    </row>
    <row r="916149" spans="24:25" x14ac:dyDescent="0.3">
      <c r="X916149" s="5"/>
      <c r="Y916149" s="5"/>
    </row>
    <row r="916151" spans="24:25" x14ac:dyDescent="0.3">
      <c r="X916151" s="5"/>
      <c r="Y916151" s="5"/>
    </row>
    <row r="916153" spans="24:25" x14ac:dyDescent="0.3">
      <c r="X916153" s="5"/>
      <c r="Y916153" s="5"/>
    </row>
    <row r="916155" spans="24:25" x14ac:dyDescent="0.3">
      <c r="X916155" s="5"/>
      <c r="Y916155" s="5"/>
    </row>
    <row r="916157" spans="24:25" x14ac:dyDescent="0.3">
      <c r="X916157" s="5"/>
      <c r="Y916157" s="5"/>
    </row>
    <row r="916159" spans="24:25" x14ac:dyDescent="0.3">
      <c r="X916159" s="5"/>
      <c r="Y916159" s="5"/>
    </row>
    <row r="916161" spans="24:25" x14ac:dyDescent="0.3">
      <c r="X916161" s="5"/>
      <c r="Y916161" s="5"/>
    </row>
    <row r="916163" spans="24:25" x14ac:dyDescent="0.3">
      <c r="X916163" s="5"/>
      <c r="Y916163" s="5"/>
    </row>
    <row r="916165" spans="24:25" x14ac:dyDescent="0.3">
      <c r="X916165" s="5"/>
      <c r="Y916165" s="5"/>
    </row>
    <row r="916167" spans="24:25" x14ac:dyDescent="0.3">
      <c r="X916167" s="5"/>
      <c r="Y916167" s="5"/>
    </row>
    <row r="916169" spans="24:25" x14ac:dyDescent="0.3">
      <c r="X916169" s="5"/>
      <c r="Y916169" s="5"/>
    </row>
    <row r="916171" spans="24:25" x14ac:dyDescent="0.3">
      <c r="X916171" s="5"/>
      <c r="Y916171" s="5"/>
    </row>
    <row r="916173" spans="24:25" x14ac:dyDescent="0.3">
      <c r="X916173" s="5"/>
      <c r="Y916173" s="5"/>
    </row>
    <row r="916175" spans="24:25" x14ac:dyDescent="0.3">
      <c r="X916175" s="5"/>
      <c r="Y916175" s="5"/>
    </row>
    <row r="916177" spans="24:25" x14ac:dyDescent="0.3">
      <c r="X916177" s="5"/>
      <c r="Y916177" s="5"/>
    </row>
    <row r="916179" spans="24:25" x14ac:dyDescent="0.3">
      <c r="X916179" s="5"/>
      <c r="Y916179" s="5"/>
    </row>
    <row r="916181" spans="24:25" x14ac:dyDescent="0.3">
      <c r="X916181" s="5"/>
      <c r="Y916181" s="5"/>
    </row>
    <row r="916183" spans="24:25" x14ac:dyDescent="0.3">
      <c r="X916183" s="5"/>
      <c r="Y916183" s="5"/>
    </row>
    <row r="916185" spans="24:25" x14ac:dyDescent="0.3">
      <c r="X916185" s="5"/>
      <c r="Y916185" s="5"/>
    </row>
    <row r="916187" spans="24:25" x14ac:dyDescent="0.3">
      <c r="X916187" s="5"/>
      <c r="Y916187" s="5"/>
    </row>
    <row r="916189" spans="24:25" x14ac:dyDescent="0.3">
      <c r="X916189" s="5"/>
      <c r="Y916189" s="5"/>
    </row>
    <row r="916191" spans="24:25" x14ac:dyDescent="0.3">
      <c r="X916191" s="5"/>
      <c r="Y916191" s="5"/>
    </row>
    <row r="916193" spans="24:25" x14ac:dyDescent="0.3">
      <c r="X916193" s="5"/>
      <c r="Y916193" s="5"/>
    </row>
    <row r="916195" spans="24:25" x14ac:dyDescent="0.3">
      <c r="X916195" s="5"/>
      <c r="Y916195" s="5"/>
    </row>
    <row r="916197" spans="24:25" x14ac:dyDescent="0.3">
      <c r="X916197" s="5"/>
      <c r="Y916197" s="5"/>
    </row>
    <row r="916199" spans="24:25" x14ac:dyDescent="0.3">
      <c r="X916199" s="5"/>
      <c r="Y916199" s="5"/>
    </row>
    <row r="916201" spans="24:25" x14ac:dyDescent="0.3">
      <c r="X916201" s="5"/>
      <c r="Y916201" s="5"/>
    </row>
    <row r="916203" spans="24:25" x14ac:dyDescent="0.3">
      <c r="X916203" s="5"/>
      <c r="Y916203" s="5"/>
    </row>
    <row r="916205" spans="24:25" x14ac:dyDescent="0.3">
      <c r="X916205" s="5"/>
      <c r="Y916205" s="5"/>
    </row>
    <row r="916207" spans="24:25" x14ac:dyDescent="0.3">
      <c r="X916207" s="5"/>
      <c r="Y916207" s="5"/>
    </row>
    <row r="916209" spans="24:25" x14ac:dyDescent="0.3">
      <c r="X916209" s="5"/>
      <c r="Y916209" s="5"/>
    </row>
    <row r="916211" spans="24:25" x14ac:dyDescent="0.3">
      <c r="X916211" s="5"/>
      <c r="Y916211" s="5"/>
    </row>
    <row r="916213" spans="24:25" x14ac:dyDescent="0.3">
      <c r="X916213" s="5"/>
      <c r="Y916213" s="5"/>
    </row>
    <row r="916215" spans="24:25" x14ac:dyDescent="0.3">
      <c r="X916215" s="5"/>
      <c r="Y916215" s="5"/>
    </row>
    <row r="916217" spans="24:25" x14ac:dyDescent="0.3">
      <c r="X916217" s="5"/>
      <c r="Y916217" s="5"/>
    </row>
    <row r="916219" spans="24:25" x14ac:dyDescent="0.3">
      <c r="X916219" s="5"/>
      <c r="Y916219" s="5"/>
    </row>
    <row r="916221" spans="24:25" x14ac:dyDescent="0.3">
      <c r="X916221" s="5"/>
      <c r="Y916221" s="5"/>
    </row>
    <row r="916223" spans="24:25" x14ac:dyDescent="0.3">
      <c r="X916223" s="5"/>
      <c r="Y916223" s="5"/>
    </row>
    <row r="916225" spans="24:25" x14ac:dyDescent="0.3">
      <c r="X916225" s="5"/>
      <c r="Y916225" s="5"/>
    </row>
    <row r="916227" spans="24:25" x14ac:dyDescent="0.3">
      <c r="X916227" s="5"/>
      <c r="Y916227" s="5"/>
    </row>
    <row r="916229" spans="24:25" x14ac:dyDescent="0.3">
      <c r="X916229" s="5"/>
      <c r="Y916229" s="5"/>
    </row>
    <row r="916231" spans="24:25" x14ac:dyDescent="0.3">
      <c r="X916231" s="5"/>
      <c r="Y916231" s="5"/>
    </row>
    <row r="916233" spans="24:25" x14ac:dyDescent="0.3">
      <c r="X916233" s="5"/>
      <c r="Y916233" s="5"/>
    </row>
    <row r="916235" spans="24:25" x14ac:dyDescent="0.3">
      <c r="X916235" s="5"/>
      <c r="Y916235" s="5"/>
    </row>
    <row r="916237" spans="24:25" x14ac:dyDescent="0.3">
      <c r="X916237" s="5"/>
      <c r="Y916237" s="5"/>
    </row>
    <row r="916239" spans="24:25" x14ac:dyDescent="0.3">
      <c r="X916239" s="5"/>
      <c r="Y916239" s="5"/>
    </row>
    <row r="916241" spans="24:25" x14ac:dyDescent="0.3">
      <c r="X916241" s="5"/>
      <c r="Y916241" s="5"/>
    </row>
    <row r="916243" spans="24:25" x14ac:dyDescent="0.3">
      <c r="X916243" s="5"/>
      <c r="Y916243" s="5"/>
    </row>
    <row r="916245" spans="24:25" x14ac:dyDescent="0.3">
      <c r="X916245" s="5"/>
      <c r="Y916245" s="5"/>
    </row>
    <row r="916247" spans="24:25" x14ac:dyDescent="0.3">
      <c r="X916247" s="5"/>
      <c r="Y916247" s="5"/>
    </row>
    <row r="916249" spans="24:25" x14ac:dyDescent="0.3">
      <c r="X916249" s="5"/>
      <c r="Y916249" s="5"/>
    </row>
    <row r="916251" spans="24:25" x14ac:dyDescent="0.3">
      <c r="X916251" s="5"/>
      <c r="Y916251" s="5"/>
    </row>
    <row r="916253" spans="24:25" x14ac:dyDescent="0.3">
      <c r="X916253" s="5"/>
      <c r="Y916253" s="5"/>
    </row>
    <row r="916255" spans="24:25" x14ac:dyDescent="0.3">
      <c r="X916255" s="5"/>
      <c r="Y916255" s="5"/>
    </row>
    <row r="916257" spans="24:25" x14ac:dyDescent="0.3">
      <c r="X916257" s="5"/>
      <c r="Y916257" s="5"/>
    </row>
    <row r="916259" spans="24:25" x14ac:dyDescent="0.3">
      <c r="X916259" s="5"/>
      <c r="Y916259" s="5"/>
    </row>
    <row r="916261" spans="24:25" x14ac:dyDescent="0.3">
      <c r="X916261" s="5"/>
      <c r="Y916261" s="5"/>
    </row>
    <row r="916263" spans="24:25" x14ac:dyDescent="0.3">
      <c r="X916263" s="5"/>
      <c r="Y916263" s="5"/>
    </row>
    <row r="916265" spans="24:25" x14ac:dyDescent="0.3">
      <c r="X916265" s="5"/>
      <c r="Y916265" s="5"/>
    </row>
    <row r="916267" spans="24:25" x14ac:dyDescent="0.3">
      <c r="X916267" s="5"/>
      <c r="Y916267" s="5"/>
    </row>
    <row r="916269" spans="24:25" x14ac:dyDescent="0.3">
      <c r="X916269" s="5"/>
      <c r="Y916269" s="5"/>
    </row>
    <row r="916271" spans="24:25" x14ac:dyDescent="0.3">
      <c r="X916271" s="5"/>
      <c r="Y916271" s="5"/>
    </row>
    <row r="916273" spans="24:25" x14ac:dyDescent="0.3">
      <c r="X916273" s="5"/>
      <c r="Y916273" s="5"/>
    </row>
    <row r="916275" spans="24:25" x14ac:dyDescent="0.3">
      <c r="X916275" s="5"/>
      <c r="Y916275" s="5"/>
    </row>
    <row r="916277" spans="24:25" x14ac:dyDescent="0.3">
      <c r="X916277" s="5"/>
      <c r="Y916277" s="5"/>
    </row>
    <row r="916279" spans="24:25" x14ac:dyDescent="0.3">
      <c r="X916279" s="5"/>
      <c r="Y916279" s="5"/>
    </row>
    <row r="916281" spans="24:25" x14ac:dyDescent="0.3">
      <c r="X916281" s="5"/>
      <c r="Y916281" s="5"/>
    </row>
    <row r="916283" spans="24:25" x14ac:dyDescent="0.3">
      <c r="X916283" s="5"/>
      <c r="Y916283" s="5"/>
    </row>
    <row r="916285" spans="24:25" x14ac:dyDescent="0.3">
      <c r="X916285" s="5"/>
      <c r="Y916285" s="5"/>
    </row>
    <row r="916287" spans="24:25" x14ac:dyDescent="0.3">
      <c r="X916287" s="5"/>
      <c r="Y916287" s="5"/>
    </row>
    <row r="916289" spans="24:25" x14ac:dyDescent="0.3">
      <c r="X916289" s="5"/>
      <c r="Y916289" s="5"/>
    </row>
    <row r="916291" spans="24:25" x14ac:dyDescent="0.3">
      <c r="X916291" s="5"/>
      <c r="Y916291" s="5"/>
    </row>
    <row r="916293" spans="24:25" x14ac:dyDescent="0.3">
      <c r="X916293" s="5"/>
      <c r="Y916293" s="5"/>
    </row>
    <row r="916295" spans="24:25" x14ac:dyDescent="0.3">
      <c r="X916295" s="5"/>
      <c r="Y916295" s="5"/>
    </row>
    <row r="916297" spans="24:25" x14ac:dyDescent="0.3">
      <c r="X916297" s="5"/>
      <c r="Y916297" s="5"/>
    </row>
    <row r="916299" spans="24:25" x14ac:dyDescent="0.3">
      <c r="X916299" s="5"/>
      <c r="Y916299" s="5"/>
    </row>
    <row r="916301" spans="24:25" x14ac:dyDescent="0.3">
      <c r="X916301" s="5"/>
      <c r="Y916301" s="5"/>
    </row>
    <row r="916303" spans="24:25" x14ac:dyDescent="0.3">
      <c r="X916303" s="5"/>
      <c r="Y916303" s="5"/>
    </row>
    <row r="916305" spans="24:25" x14ac:dyDescent="0.3">
      <c r="X916305" s="5"/>
      <c r="Y916305" s="5"/>
    </row>
    <row r="916307" spans="24:25" x14ac:dyDescent="0.3">
      <c r="X916307" s="5"/>
      <c r="Y916307" s="5"/>
    </row>
    <row r="916309" spans="24:25" x14ac:dyDescent="0.3">
      <c r="X916309" s="5"/>
      <c r="Y916309" s="5"/>
    </row>
    <row r="916311" spans="24:25" x14ac:dyDescent="0.3">
      <c r="X916311" s="5"/>
      <c r="Y916311" s="5"/>
    </row>
    <row r="916313" spans="24:25" x14ac:dyDescent="0.3">
      <c r="X916313" s="5"/>
      <c r="Y916313" s="5"/>
    </row>
    <row r="916315" spans="24:25" x14ac:dyDescent="0.3">
      <c r="X916315" s="5"/>
      <c r="Y916315" s="5"/>
    </row>
    <row r="916317" spans="24:25" x14ac:dyDescent="0.3">
      <c r="X916317" s="5"/>
      <c r="Y916317" s="5"/>
    </row>
    <row r="916319" spans="24:25" x14ac:dyDescent="0.3">
      <c r="X916319" s="5"/>
      <c r="Y916319" s="5"/>
    </row>
    <row r="916321" spans="24:25" x14ac:dyDescent="0.3">
      <c r="X916321" s="5"/>
      <c r="Y916321" s="5"/>
    </row>
    <row r="916323" spans="24:25" x14ac:dyDescent="0.3">
      <c r="X916323" s="5"/>
      <c r="Y916323" s="5"/>
    </row>
    <row r="916325" spans="24:25" x14ac:dyDescent="0.3">
      <c r="X916325" s="5"/>
      <c r="Y916325" s="5"/>
    </row>
    <row r="916327" spans="24:25" x14ac:dyDescent="0.3">
      <c r="X916327" s="5"/>
      <c r="Y916327" s="5"/>
    </row>
    <row r="916329" spans="24:25" x14ac:dyDescent="0.3">
      <c r="X916329" s="5"/>
      <c r="Y916329" s="5"/>
    </row>
    <row r="916331" spans="24:25" x14ac:dyDescent="0.3">
      <c r="X916331" s="5"/>
      <c r="Y916331" s="5"/>
    </row>
    <row r="916333" spans="24:25" x14ac:dyDescent="0.3">
      <c r="X916333" s="5"/>
      <c r="Y916333" s="5"/>
    </row>
    <row r="916335" spans="24:25" x14ac:dyDescent="0.3">
      <c r="X916335" s="5"/>
      <c r="Y916335" s="5"/>
    </row>
    <row r="916337" spans="24:25" x14ac:dyDescent="0.3">
      <c r="X916337" s="5"/>
      <c r="Y916337" s="5"/>
    </row>
    <row r="916339" spans="24:25" x14ac:dyDescent="0.3">
      <c r="X916339" s="5"/>
      <c r="Y916339" s="5"/>
    </row>
    <row r="916341" spans="24:25" x14ac:dyDescent="0.3">
      <c r="X916341" s="5"/>
      <c r="Y916341" s="5"/>
    </row>
    <row r="916343" spans="24:25" x14ac:dyDescent="0.3">
      <c r="X916343" s="5"/>
      <c r="Y916343" s="5"/>
    </row>
    <row r="916345" spans="24:25" x14ac:dyDescent="0.3">
      <c r="X916345" s="5"/>
      <c r="Y916345" s="5"/>
    </row>
    <row r="916347" spans="24:25" x14ac:dyDescent="0.3">
      <c r="X916347" s="5"/>
      <c r="Y916347" s="5"/>
    </row>
    <row r="916349" spans="24:25" x14ac:dyDescent="0.3">
      <c r="X916349" s="5"/>
      <c r="Y916349" s="5"/>
    </row>
    <row r="916351" spans="24:25" x14ac:dyDescent="0.3">
      <c r="X916351" s="5"/>
      <c r="Y916351" s="5"/>
    </row>
    <row r="916353" spans="24:25" x14ac:dyDescent="0.3">
      <c r="X916353" s="5"/>
      <c r="Y916353" s="5"/>
    </row>
    <row r="916355" spans="24:25" x14ac:dyDescent="0.3">
      <c r="X916355" s="5"/>
      <c r="Y916355" s="5"/>
    </row>
    <row r="916357" spans="24:25" x14ac:dyDescent="0.3">
      <c r="X916357" s="5"/>
      <c r="Y916357" s="5"/>
    </row>
    <row r="916359" spans="24:25" x14ac:dyDescent="0.3">
      <c r="X916359" s="5"/>
      <c r="Y916359" s="5"/>
    </row>
    <row r="916361" spans="24:25" x14ac:dyDescent="0.3">
      <c r="X916361" s="5"/>
      <c r="Y916361" s="5"/>
    </row>
    <row r="916363" spans="24:25" x14ac:dyDescent="0.3">
      <c r="X916363" s="5"/>
      <c r="Y916363" s="5"/>
    </row>
    <row r="916365" spans="24:25" x14ac:dyDescent="0.3">
      <c r="X916365" s="5"/>
      <c r="Y916365" s="5"/>
    </row>
    <row r="916367" spans="24:25" x14ac:dyDescent="0.3">
      <c r="X916367" s="5"/>
      <c r="Y916367" s="5"/>
    </row>
    <row r="916369" spans="24:25" x14ac:dyDescent="0.3">
      <c r="X916369" s="5"/>
      <c r="Y916369" s="5"/>
    </row>
    <row r="916371" spans="24:25" x14ac:dyDescent="0.3">
      <c r="X916371" s="5"/>
      <c r="Y916371" s="5"/>
    </row>
    <row r="916373" spans="24:25" x14ac:dyDescent="0.3">
      <c r="X916373" s="5"/>
      <c r="Y916373" s="5"/>
    </row>
    <row r="916375" spans="24:25" x14ac:dyDescent="0.3">
      <c r="X916375" s="5"/>
      <c r="Y916375" s="5"/>
    </row>
    <row r="916377" spans="24:25" x14ac:dyDescent="0.3">
      <c r="X916377" s="5"/>
      <c r="Y916377" s="5"/>
    </row>
    <row r="916379" spans="24:25" x14ac:dyDescent="0.3">
      <c r="X916379" s="5"/>
      <c r="Y916379" s="5"/>
    </row>
    <row r="916381" spans="24:25" x14ac:dyDescent="0.3">
      <c r="X916381" s="5"/>
      <c r="Y916381" s="5"/>
    </row>
    <row r="916383" spans="24:25" x14ac:dyDescent="0.3">
      <c r="X916383" s="5"/>
      <c r="Y916383" s="5"/>
    </row>
    <row r="916385" spans="24:25" x14ac:dyDescent="0.3">
      <c r="X916385" s="5"/>
      <c r="Y916385" s="5"/>
    </row>
    <row r="916387" spans="24:25" x14ac:dyDescent="0.3">
      <c r="X916387" s="5"/>
      <c r="Y916387" s="5"/>
    </row>
    <row r="916389" spans="24:25" x14ac:dyDescent="0.3">
      <c r="X916389" s="5"/>
      <c r="Y916389" s="5"/>
    </row>
    <row r="916391" spans="24:25" x14ac:dyDescent="0.3">
      <c r="X916391" s="5"/>
      <c r="Y916391" s="5"/>
    </row>
    <row r="916393" spans="24:25" x14ac:dyDescent="0.3">
      <c r="X916393" s="5"/>
      <c r="Y916393" s="5"/>
    </row>
    <row r="916395" spans="24:25" x14ac:dyDescent="0.3">
      <c r="X916395" s="5"/>
      <c r="Y916395" s="5"/>
    </row>
    <row r="916397" spans="24:25" x14ac:dyDescent="0.3">
      <c r="X916397" s="5"/>
      <c r="Y916397" s="5"/>
    </row>
    <row r="916399" spans="24:25" x14ac:dyDescent="0.3">
      <c r="X916399" s="5"/>
      <c r="Y916399" s="5"/>
    </row>
    <row r="916401" spans="24:25" x14ac:dyDescent="0.3">
      <c r="X916401" s="5"/>
      <c r="Y916401" s="5"/>
    </row>
    <row r="916403" spans="24:25" x14ac:dyDescent="0.3">
      <c r="X916403" s="5"/>
      <c r="Y916403" s="5"/>
    </row>
    <row r="916405" spans="24:25" x14ac:dyDescent="0.3">
      <c r="X916405" s="5"/>
      <c r="Y916405" s="5"/>
    </row>
    <row r="916407" spans="24:25" x14ac:dyDescent="0.3">
      <c r="X916407" s="5"/>
      <c r="Y916407" s="5"/>
    </row>
    <row r="916409" spans="24:25" x14ac:dyDescent="0.3">
      <c r="X916409" s="5"/>
      <c r="Y916409" s="5"/>
    </row>
    <row r="916411" spans="24:25" x14ac:dyDescent="0.3">
      <c r="X916411" s="5"/>
      <c r="Y916411" s="5"/>
    </row>
    <row r="916413" spans="24:25" x14ac:dyDescent="0.3">
      <c r="X916413" s="5"/>
      <c r="Y916413" s="5"/>
    </row>
    <row r="916415" spans="24:25" x14ac:dyDescent="0.3">
      <c r="X916415" s="5"/>
      <c r="Y916415" s="5"/>
    </row>
    <row r="916417" spans="24:25" x14ac:dyDescent="0.3">
      <c r="X916417" s="5"/>
      <c r="Y916417" s="5"/>
    </row>
    <row r="916419" spans="24:25" x14ac:dyDescent="0.3">
      <c r="X916419" s="5"/>
      <c r="Y916419" s="5"/>
    </row>
    <row r="916421" spans="24:25" x14ac:dyDescent="0.3">
      <c r="X916421" s="5"/>
      <c r="Y916421" s="5"/>
    </row>
    <row r="916423" spans="24:25" x14ac:dyDescent="0.3">
      <c r="X916423" s="5"/>
      <c r="Y916423" s="5"/>
    </row>
    <row r="916425" spans="24:25" x14ac:dyDescent="0.3">
      <c r="X916425" s="5"/>
      <c r="Y916425" s="5"/>
    </row>
    <row r="916427" spans="24:25" x14ac:dyDescent="0.3">
      <c r="X916427" s="5"/>
      <c r="Y916427" s="5"/>
    </row>
    <row r="916429" spans="24:25" x14ac:dyDescent="0.3">
      <c r="X916429" s="5"/>
      <c r="Y916429" s="5"/>
    </row>
    <row r="916431" spans="24:25" x14ac:dyDescent="0.3">
      <c r="X916431" s="5"/>
      <c r="Y916431" s="5"/>
    </row>
    <row r="916433" spans="24:25" x14ac:dyDescent="0.3">
      <c r="X916433" s="5"/>
      <c r="Y916433" s="5"/>
    </row>
    <row r="916435" spans="24:25" x14ac:dyDescent="0.3">
      <c r="X916435" s="5"/>
      <c r="Y916435" s="5"/>
    </row>
    <row r="916437" spans="24:25" x14ac:dyDescent="0.3">
      <c r="X916437" s="5"/>
      <c r="Y916437" s="5"/>
    </row>
    <row r="916439" spans="24:25" x14ac:dyDescent="0.3">
      <c r="X916439" s="5"/>
      <c r="Y916439" s="5"/>
    </row>
    <row r="916441" spans="24:25" x14ac:dyDescent="0.3">
      <c r="X916441" s="5"/>
      <c r="Y916441" s="5"/>
    </row>
    <row r="916443" spans="24:25" x14ac:dyDescent="0.3">
      <c r="X916443" s="5"/>
      <c r="Y916443" s="5"/>
    </row>
    <row r="916445" spans="24:25" x14ac:dyDescent="0.3">
      <c r="X916445" s="5"/>
      <c r="Y916445" s="5"/>
    </row>
    <row r="916447" spans="24:25" x14ac:dyDescent="0.3">
      <c r="X916447" s="5"/>
      <c r="Y916447" s="5"/>
    </row>
    <row r="916449" spans="24:25" x14ac:dyDescent="0.3">
      <c r="X916449" s="5"/>
      <c r="Y916449" s="5"/>
    </row>
    <row r="916451" spans="24:25" x14ac:dyDescent="0.3">
      <c r="X916451" s="5"/>
      <c r="Y916451" s="5"/>
    </row>
    <row r="916453" spans="24:25" x14ac:dyDescent="0.3">
      <c r="X916453" s="5"/>
      <c r="Y916453" s="5"/>
    </row>
    <row r="916455" spans="24:25" x14ac:dyDescent="0.3">
      <c r="X916455" s="5"/>
      <c r="Y916455" s="5"/>
    </row>
    <row r="916457" spans="24:25" x14ac:dyDescent="0.3">
      <c r="X916457" s="5"/>
      <c r="Y916457" s="5"/>
    </row>
    <row r="916459" spans="24:25" x14ac:dyDescent="0.3">
      <c r="X916459" s="5"/>
      <c r="Y916459" s="5"/>
    </row>
    <row r="916461" spans="24:25" x14ac:dyDescent="0.3">
      <c r="X916461" s="5"/>
      <c r="Y916461" s="5"/>
    </row>
    <row r="916463" spans="24:25" x14ac:dyDescent="0.3">
      <c r="X916463" s="5"/>
      <c r="Y916463" s="5"/>
    </row>
    <row r="916465" spans="24:25" x14ac:dyDescent="0.3">
      <c r="X916465" s="5"/>
      <c r="Y916465" s="5"/>
    </row>
    <row r="916467" spans="24:25" x14ac:dyDescent="0.3">
      <c r="X916467" s="5"/>
      <c r="Y916467" s="5"/>
    </row>
    <row r="916469" spans="24:25" x14ac:dyDescent="0.3">
      <c r="X916469" s="5"/>
      <c r="Y916469" s="5"/>
    </row>
    <row r="916471" spans="24:25" x14ac:dyDescent="0.3">
      <c r="X916471" s="5"/>
      <c r="Y916471" s="5"/>
    </row>
    <row r="916473" spans="24:25" x14ac:dyDescent="0.3">
      <c r="X916473" s="5"/>
      <c r="Y916473" s="5"/>
    </row>
    <row r="916475" spans="24:25" x14ac:dyDescent="0.3">
      <c r="X916475" s="5"/>
      <c r="Y916475" s="5"/>
    </row>
    <row r="916477" spans="24:25" x14ac:dyDescent="0.3">
      <c r="X916477" s="5"/>
      <c r="Y916477" s="5"/>
    </row>
    <row r="916479" spans="24:25" x14ac:dyDescent="0.3">
      <c r="X916479" s="5"/>
      <c r="Y916479" s="5"/>
    </row>
    <row r="916481" spans="24:25" x14ac:dyDescent="0.3">
      <c r="X916481" s="5"/>
      <c r="Y916481" s="5"/>
    </row>
    <row r="916483" spans="24:25" x14ac:dyDescent="0.3">
      <c r="X916483" s="5"/>
      <c r="Y916483" s="5"/>
    </row>
    <row r="916485" spans="24:25" x14ac:dyDescent="0.3">
      <c r="X916485" s="5"/>
      <c r="Y916485" s="5"/>
    </row>
    <row r="916487" spans="24:25" x14ac:dyDescent="0.3">
      <c r="X916487" s="5"/>
      <c r="Y916487" s="5"/>
    </row>
    <row r="916489" spans="24:25" x14ac:dyDescent="0.3">
      <c r="X916489" s="5"/>
      <c r="Y916489" s="5"/>
    </row>
    <row r="916491" spans="24:25" x14ac:dyDescent="0.3">
      <c r="X916491" s="5"/>
      <c r="Y916491" s="5"/>
    </row>
    <row r="916493" spans="24:25" x14ac:dyDescent="0.3">
      <c r="X916493" s="5"/>
      <c r="Y916493" s="5"/>
    </row>
    <row r="916495" spans="24:25" x14ac:dyDescent="0.3">
      <c r="X916495" s="5"/>
      <c r="Y916495" s="5"/>
    </row>
    <row r="916497" spans="24:25" x14ac:dyDescent="0.3">
      <c r="X916497" s="5"/>
      <c r="Y916497" s="5"/>
    </row>
    <row r="916499" spans="24:25" x14ac:dyDescent="0.3">
      <c r="X916499" s="5"/>
      <c r="Y916499" s="5"/>
    </row>
    <row r="916501" spans="24:25" x14ac:dyDescent="0.3">
      <c r="X916501" s="5"/>
      <c r="Y916501" s="5"/>
    </row>
    <row r="916503" spans="24:25" x14ac:dyDescent="0.3">
      <c r="X916503" s="5"/>
      <c r="Y916503" s="5"/>
    </row>
    <row r="916505" spans="24:25" x14ac:dyDescent="0.3">
      <c r="X916505" s="5"/>
      <c r="Y916505" s="5"/>
    </row>
    <row r="916507" spans="24:25" x14ac:dyDescent="0.3">
      <c r="X916507" s="5"/>
      <c r="Y916507" s="5"/>
    </row>
    <row r="916509" spans="24:25" x14ac:dyDescent="0.3">
      <c r="X916509" s="5"/>
      <c r="Y916509" s="5"/>
    </row>
    <row r="916511" spans="24:25" x14ac:dyDescent="0.3">
      <c r="X916511" s="5"/>
      <c r="Y916511" s="5"/>
    </row>
    <row r="916513" spans="24:25" x14ac:dyDescent="0.3">
      <c r="X916513" s="5"/>
      <c r="Y916513" s="5"/>
    </row>
    <row r="916515" spans="24:25" x14ac:dyDescent="0.3">
      <c r="X916515" s="5"/>
      <c r="Y916515" s="5"/>
    </row>
    <row r="916517" spans="24:25" x14ac:dyDescent="0.3">
      <c r="X916517" s="5"/>
      <c r="Y916517" s="5"/>
    </row>
    <row r="916519" spans="24:25" x14ac:dyDescent="0.3">
      <c r="X916519" s="5"/>
      <c r="Y916519" s="5"/>
    </row>
    <row r="916521" spans="24:25" x14ac:dyDescent="0.3">
      <c r="X916521" s="5"/>
      <c r="Y916521" s="5"/>
    </row>
    <row r="916523" spans="24:25" x14ac:dyDescent="0.3">
      <c r="X916523" s="5"/>
      <c r="Y916523" s="5"/>
    </row>
    <row r="916525" spans="24:25" x14ac:dyDescent="0.3">
      <c r="X916525" s="5"/>
      <c r="Y916525" s="5"/>
    </row>
    <row r="916527" spans="24:25" x14ac:dyDescent="0.3">
      <c r="X916527" s="5"/>
      <c r="Y916527" s="5"/>
    </row>
    <row r="916529" spans="24:25" x14ac:dyDescent="0.3">
      <c r="X916529" s="5"/>
      <c r="Y916529" s="5"/>
    </row>
    <row r="916531" spans="24:25" x14ac:dyDescent="0.3">
      <c r="X916531" s="5"/>
      <c r="Y916531" s="5"/>
    </row>
    <row r="916533" spans="24:25" x14ac:dyDescent="0.3">
      <c r="X916533" s="5"/>
      <c r="Y916533" s="5"/>
    </row>
    <row r="916535" spans="24:25" x14ac:dyDescent="0.3">
      <c r="X916535" s="5"/>
      <c r="Y916535" s="5"/>
    </row>
    <row r="916537" spans="24:25" x14ac:dyDescent="0.3">
      <c r="X916537" s="5"/>
      <c r="Y916537" s="5"/>
    </row>
    <row r="916539" spans="24:25" x14ac:dyDescent="0.3">
      <c r="X916539" s="5"/>
      <c r="Y916539" s="5"/>
    </row>
    <row r="916541" spans="24:25" x14ac:dyDescent="0.3">
      <c r="X916541" s="5"/>
      <c r="Y916541" s="5"/>
    </row>
    <row r="916543" spans="24:25" x14ac:dyDescent="0.3">
      <c r="X916543" s="5"/>
      <c r="Y916543" s="5"/>
    </row>
    <row r="916545" spans="24:25" x14ac:dyDescent="0.3">
      <c r="X916545" s="5"/>
      <c r="Y916545" s="5"/>
    </row>
    <row r="916547" spans="24:25" x14ac:dyDescent="0.3">
      <c r="X916547" s="5"/>
      <c r="Y916547" s="5"/>
    </row>
    <row r="916549" spans="24:25" x14ac:dyDescent="0.3">
      <c r="X916549" s="5"/>
      <c r="Y916549" s="5"/>
    </row>
    <row r="916551" spans="24:25" x14ac:dyDescent="0.3">
      <c r="X916551" s="5"/>
      <c r="Y916551" s="5"/>
    </row>
    <row r="916553" spans="24:25" x14ac:dyDescent="0.3">
      <c r="X916553" s="5"/>
      <c r="Y916553" s="5"/>
    </row>
    <row r="916555" spans="24:25" x14ac:dyDescent="0.3">
      <c r="X916555" s="5"/>
      <c r="Y916555" s="5"/>
    </row>
    <row r="916557" spans="24:25" x14ac:dyDescent="0.3">
      <c r="X916557" s="5"/>
      <c r="Y916557" s="5"/>
    </row>
    <row r="916559" spans="24:25" x14ac:dyDescent="0.3">
      <c r="X916559" s="5"/>
      <c r="Y916559" s="5"/>
    </row>
    <row r="916561" spans="24:25" x14ac:dyDescent="0.3">
      <c r="X916561" s="5"/>
      <c r="Y916561" s="5"/>
    </row>
    <row r="916563" spans="24:25" x14ac:dyDescent="0.3">
      <c r="X916563" s="5"/>
      <c r="Y916563" s="5"/>
    </row>
    <row r="916565" spans="24:25" x14ac:dyDescent="0.3">
      <c r="X916565" s="5"/>
      <c r="Y916565" s="5"/>
    </row>
    <row r="916567" spans="24:25" x14ac:dyDescent="0.3">
      <c r="X916567" s="5"/>
      <c r="Y916567" s="5"/>
    </row>
    <row r="916569" spans="24:25" x14ac:dyDescent="0.3">
      <c r="X916569" s="5"/>
      <c r="Y916569" s="5"/>
    </row>
    <row r="916571" spans="24:25" x14ac:dyDescent="0.3">
      <c r="X916571" s="5"/>
      <c r="Y916571" s="5"/>
    </row>
    <row r="916573" spans="24:25" x14ac:dyDescent="0.3">
      <c r="X916573" s="5"/>
      <c r="Y916573" s="5"/>
    </row>
    <row r="916575" spans="24:25" x14ac:dyDescent="0.3">
      <c r="X916575" s="5"/>
      <c r="Y916575" s="5"/>
    </row>
    <row r="916577" spans="24:25" x14ac:dyDescent="0.3">
      <c r="X916577" s="5"/>
      <c r="Y916577" s="5"/>
    </row>
    <row r="916579" spans="24:25" x14ac:dyDescent="0.3">
      <c r="X916579" s="5"/>
      <c r="Y916579" s="5"/>
    </row>
    <row r="916581" spans="24:25" x14ac:dyDescent="0.3">
      <c r="X916581" s="5"/>
      <c r="Y916581" s="5"/>
    </row>
    <row r="916583" spans="24:25" x14ac:dyDescent="0.3">
      <c r="X916583" s="5"/>
      <c r="Y916583" s="5"/>
    </row>
    <row r="916585" spans="24:25" x14ac:dyDescent="0.3">
      <c r="X916585" s="5"/>
      <c r="Y916585" s="5"/>
    </row>
    <row r="916587" spans="24:25" x14ac:dyDescent="0.3">
      <c r="X916587" s="5"/>
      <c r="Y916587" s="5"/>
    </row>
    <row r="916589" spans="24:25" x14ac:dyDescent="0.3">
      <c r="X916589" s="5"/>
      <c r="Y916589" s="5"/>
    </row>
    <row r="916591" spans="24:25" x14ac:dyDescent="0.3">
      <c r="X916591" s="5"/>
      <c r="Y916591" s="5"/>
    </row>
    <row r="916593" spans="24:25" x14ac:dyDescent="0.3">
      <c r="X916593" s="5"/>
      <c r="Y916593" s="5"/>
    </row>
    <row r="916595" spans="24:25" x14ac:dyDescent="0.3">
      <c r="X916595" s="5"/>
      <c r="Y916595" s="5"/>
    </row>
    <row r="916597" spans="24:25" x14ac:dyDescent="0.3">
      <c r="X916597" s="5"/>
      <c r="Y916597" s="5"/>
    </row>
    <row r="916599" spans="24:25" x14ac:dyDescent="0.3">
      <c r="X916599" s="5"/>
      <c r="Y916599" s="5"/>
    </row>
    <row r="916601" spans="24:25" x14ac:dyDescent="0.3">
      <c r="X916601" s="5"/>
      <c r="Y916601" s="5"/>
    </row>
    <row r="916603" spans="24:25" x14ac:dyDescent="0.3">
      <c r="X916603" s="5"/>
      <c r="Y916603" s="5"/>
    </row>
    <row r="916605" spans="24:25" x14ac:dyDescent="0.3">
      <c r="X916605" s="5"/>
      <c r="Y916605" s="5"/>
    </row>
    <row r="916607" spans="24:25" x14ac:dyDescent="0.3">
      <c r="X916607" s="5"/>
      <c r="Y916607" s="5"/>
    </row>
    <row r="916609" spans="24:25" x14ac:dyDescent="0.3">
      <c r="X916609" s="5"/>
      <c r="Y916609" s="5"/>
    </row>
    <row r="916611" spans="24:25" x14ac:dyDescent="0.3">
      <c r="X916611" s="5"/>
      <c r="Y916611" s="5"/>
    </row>
    <row r="916613" spans="24:25" x14ac:dyDescent="0.3">
      <c r="X916613" s="5"/>
      <c r="Y916613" s="5"/>
    </row>
    <row r="916615" spans="24:25" x14ac:dyDescent="0.3">
      <c r="X916615" s="5"/>
      <c r="Y916615" s="5"/>
    </row>
    <row r="916617" spans="24:25" x14ac:dyDescent="0.3">
      <c r="X916617" s="5"/>
      <c r="Y916617" s="5"/>
    </row>
    <row r="916619" spans="24:25" x14ac:dyDescent="0.3">
      <c r="X916619" s="5"/>
      <c r="Y916619" s="5"/>
    </row>
    <row r="916621" spans="24:25" x14ac:dyDescent="0.3">
      <c r="X916621" s="5"/>
      <c r="Y916621" s="5"/>
    </row>
    <row r="916623" spans="24:25" x14ac:dyDescent="0.3">
      <c r="X916623" s="5"/>
      <c r="Y916623" s="5"/>
    </row>
    <row r="916625" spans="24:25" x14ac:dyDescent="0.3">
      <c r="X916625" s="5"/>
      <c r="Y916625" s="5"/>
    </row>
    <row r="916627" spans="24:25" x14ac:dyDescent="0.3">
      <c r="X916627" s="5"/>
      <c r="Y916627" s="5"/>
    </row>
    <row r="916629" spans="24:25" x14ac:dyDescent="0.3">
      <c r="X916629" s="5"/>
      <c r="Y916629" s="5"/>
    </row>
    <row r="916631" spans="24:25" x14ac:dyDescent="0.3">
      <c r="X916631" s="5"/>
      <c r="Y916631" s="5"/>
    </row>
    <row r="916633" spans="24:25" x14ac:dyDescent="0.3">
      <c r="X916633" s="5"/>
      <c r="Y916633" s="5"/>
    </row>
    <row r="916635" spans="24:25" x14ac:dyDescent="0.3">
      <c r="X916635" s="5"/>
      <c r="Y916635" s="5"/>
    </row>
    <row r="916637" spans="24:25" x14ac:dyDescent="0.3">
      <c r="X916637" s="5"/>
      <c r="Y916637" s="5"/>
    </row>
    <row r="916639" spans="24:25" x14ac:dyDescent="0.3">
      <c r="X916639" s="5"/>
      <c r="Y916639" s="5"/>
    </row>
    <row r="916641" spans="24:25" x14ac:dyDescent="0.3">
      <c r="X916641" s="5"/>
      <c r="Y916641" s="5"/>
    </row>
    <row r="916643" spans="24:25" x14ac:dyDescent="0.3">
      <c r="X916643" s="5"/>
      <c r="Y916643" s="5"/>
    </row>
    <row r="916645" spans="24:25" x14ac:dyDescent="0.3">
      <c r="X916645" s="5"/>
      <c r="Y916645" s="5"/>
    </row>
    <row r="916647" spans="24:25" x14ac:dyDescent="0.3">
      <c r="X916647" s="5"/>
      <c r="Y916647" s="5"/>
    </row>
    <row r="916649" spans="24:25" x14ac:dyDescent="0.3">
      <c r="X916649" s="5"/>
      <c r="Y916649" s="5"/>
    </row>
    <row r="916651" spans="24:25" x14ac:dyDescent="0.3">
      <c r="X916651" s="5"/>
      <c r="Y916651" s="5"/>
    </row>
    <row r="916653" spans="24:25" x14ac:dyDescent="0.3">
      <c r="X916653" s="5"/>
      <c r="Y916653" s="5"/>
    </row>
    <row r="916655" spans="24:25" x14ac:dyDescent="0.3">
      <c r="X916655" s="5"/>
      <c r="Y916655" s="5"/>
    </row>
    <row r="916657" spans="24:25" x14ac:dyDescent="0.3">
      <c r="X916657" s="5"/>
      <c r="Y916657" s="5"/>
    </row>
    <row r="916659" spans="24:25" x14ac:dyDescent="0.3">
      <c r="X916659" s="5"/>
      <c r="Y916659" s="5"/>
    </row>
    <row r="916661" spans="24:25" x14ac:dyDescent="0.3">
      <c r="X916661" s="5"/>
      <c r="Y916661" s="5"/>
    </row>
    <row r="916663" spans="24:25" x14ac:dyDescent="0.3">
      <c r="X916663" s="5"/>
      <c r="Y916663" s="5"/>
    </row>
    <row r="916665" spans="24:25" x14ac:dyDescent="0.3">
      <c r="X916665" s="5"/>
      <c r="Y916665" s="5"/>
    </row>
    <row r="916667" spans="24:25" x14ac:dyDescent="0.3">
      <c r="X916667" s="5"/>
      <c r="Y916667" s="5"/>
    </row>
    <row r="916669" spans="24:25" x14ac:dyDescent="0.3">
      <c r="X916669" s="5"/>
      <c r="Y916669" s="5"/>
    </row>
    <row r="916671" spans="24:25" x14ac:dyDescent="0.3">
      <c r="X916671" s="5"/>
      <c r="Y916671" s="5"/>
    </row>
    <row r="916673" spans="24:25" x14ac:dyDescent="0.3">
      <c r="X916673" s="5"/>
      <c r="Y916673" s="5"/>
    </row>
    <row r="916675" spans="24:25" x14ac:dyDescent="0.3">
      <c r="X916675" s="5"/>
      <c r="Y916675" s="5"/>
    </row>
    <row r="916677" spans="24:25" x14ac:dyDescent="0.3">
      <c r="X916677" s="5"/>
      <c r="Y916677" s="5"/>
    </row>
    <row r="916679" spans="24:25" x14ac:dyDescent="0.3">
      <c r="X916679" s="5"/>
      <c r="Y916679" s="5"/>
    </row>
    <row r="916681" spans="24:25" x14ac:dyDescent="0.3">
      <c r="X916681" s="5"/>
      <c r="Y916681" s="5"/>
    </row>
    <row r="916683" spans="24:25" x14ac:dyDescent="0.3">
      <c r="X916683" s="5"/>
      <c r="Y916683" s="5"/>
    </row>
    <row r="916685" spans="24:25" x14ac:dyDescent="0.3">
      <c r="X916685" s="5"/>
      <c r="Y916685" s="5"/>
    </row>
    <row r="916687" spans="24:25" x14ac:dyDescent="0.3">
      <c r="X916687" s="5"/>
      <c r="Y916687" s="5"/>
    </row>
    <row r="916689" spans="24:25" x14ac:dyDescent="0.3">
      <c r="X916689" s="5"/>
      <c r="Y916689" s="5"/>
    </row>
    <row r="916691" spans="24:25" x14ac:dyDescent="0.3">
      <c r="X916691" s="5"/>
      <c r="Y916691" s="5"/>
    </row>
    <row r="916693" spans="24:25" x14ac:dyDescent="0.3">
      <c r="X916693" s="5"/>
      <c r="Y916693" s="5"/>
    </row>
    <row r="916695" spans="24:25" x14ac:dyDescent="0.3">
      <c r="X916695" s="5"/>
      <c r="Y916695" s="5"/>
    </row>
    <row r="916697" spans="24:25" x14ac:dyDescent="0.3">
      <c r="X916697" s="5"/>
      <c r="Y916697" s="5"/>
    </row>
    <row r="916699" spans="24:25" x14ac:dyDescent="0.3">
      <c r="X916699" s="5"/>
      <c r="Y916699" s="5"/>
    </row>
    <row r="916701" spans="24:25" x14ac:dyDescent="0.3">
      <c r="X916701" s="5"/>
      <c r="Y916701" s="5"/>
    </row>
    <row r="916703" spans="24:25" x14ac:dyDescent="0.3">
      <c r="X916703" s="5"/>
      <c r="Y916703" s="5"/>
    </row>
    <row r="916705" spans="24:25" x14ac:dyDescent="0.3">
      <c r="X916705" s="5"/>
      <c r="Y916705" s="5"/>
    </row>
    <row r="916707" spans="24:25" x14ac:dyDescent="0.3">
      <c r="X916707" s="5"/>
      <c r="Y916707" s="5"/>
    </row>
    <row r="916709" spans="24:25" x14ac:dyDescent="0.3">
      <c r="X916709" s="5"/>
      <c r="Y916709" s="5"/>
    </row>
    <row r="916711" spans="24:25" x14ac:dyDescent="0.3">
      <c r="X916711" s="5"/>
      <c r="Y916711" s="5"/>
    </row>
    <row r="916713" spans="24:25" x14ac:dyDescent="0.3">
      <c r="X916713" s="5"/>
      <c r="Y916713" s="5"/>
    </row>
    <row r="916715" spans="24:25" x14ac:dyDescent="0.3">
      <c r="X916715" s="5"/>
      <c r="Y916715" s="5"/>
    </row>
    <row r="916717" spans="24:25" x14ac:dyDescent="0.3">
      <c r="X916717" s="5"/>
      <c r="Y916717" s="5"/>
    </row>
    <row r="916719" spans="24:25" x14ac:dyDescent="0.3">
      <c r="X916719" s="5"/>
      <c r="Y916719" s="5"/>
    </row>
    <row r="916721" spans="24:25" x14ac:dyDescent="0.3">
      <c r="X916721" s="5"/>
      <c r="Y916721" s="5"/>
    </row>
    <row r="916723" spans="24:25" x14ac:dyDescent="0.3">
      <c r="X916723" s="5"/>
      <c r="Y916723" s="5"/>
    </row>
    <row r="916725" spans="24:25" x14ac:dyDescent="0.3">
      <c r="X916725" s="5"/>
      <c r="Y916725" s="5"/>
    </row>
    <row r="916727" spans="24:25" x14ac:dyDescent="0.3">
      <c r="X916727" s="5"/>
      <c r="Y916727" s="5"/>
    </row>
    <row r="916729" spans="24:25" x14ac:dyDescent="0.3">
      <c r="X916729" s="5"/>
      <c r="Y916729" s="5"/>
    </row>
    <row r="916731" spans="24:25" x14ac:dyDescent="0.3">
      <c r="X916731" s="5"/>
      <c r="Y916731" s="5"/>
    </row>
    <row r="916733" spans="24:25" x14ac:dyDescent="0.3">
      <c r="X916733" s="5"/>
      <c r="Y916733" s="5"/>
    </row>
    <row r="916735" spans="24:25" x14ac:dyDescent="0.3">
      <c r="X916735" s="5"/>
      <c r="Y916735" s="5"/>
    </row>
    <row r="916737" spans="24:25" x14ac:dyDescent="0.3">
      <c r="X916737" s="5"/>
      <c r="Y916737" s="5"/>
    </row>
    <row r="916739" spans="24:25" x14ac:dyDescent="0.3">
      <c r="X916739" s="5"/>
      <c r="Y916739" s="5"/>
    </row>
    <row r="916741" spans="24:25" x14ac:dyDescent="0.3">
      <c r="X916741" s="5"/>
      <c r="Y916741" s="5"/>
    </row>
    <row r="916743" spans="24:25" x14ac:dyDescent="0.3">
      <c r="X916743" s="5"/>
      <c r="Y916743" s="5"/>
    </row>
    <row r="916745" spans="24:25" x14ac:dyDescent="0.3">
      <c r="X916745" s="5"/>
      <c r="Y916745" s="5"/>
    </row>
    <row r="916747" spans="24:25" x14ac:dyDescent="0.3">
      <c r="X916747" s="5"/>
      <c r="Y916747" s="5"/>
    </row>
    <row r="916749" spans="24:25" x14ac:dyDescent="0.3">
      <c r="X916749" s="5"/>
      <c r="Y916749" s="5"/>
    </row>
    <row r="916751" spans="24:25" x14ac:dyDescent="0.3">
      <c r="X916751" s="5"/>
      <c r="Y916751" s="5"/>
    </row>
    <row r="916753" spans="24:25" x14ac:dyDescent="0.3">
      <c r="X916753" s="5"/>
      <c r="Y916753" s="5"/>
    </row>
    <row r="916755" spans="24:25" x14ac:dyDescent="0.3">
      <c r="X916755" s="5"/>
      <c r="Y916755" s="5"/>
    </row>
    <row r="916757" spans="24:25" x14ac:dyDescent="0.3">
      <c r="X916757" s="5"/>
      <c r="Y916757" s="5"/>
    </row>
    <row r="916759" spans="24:25" x14ac:dyDescent="0.3">
      <c r="X916759" s="5"/>
      <c r="Y916759" s="5"/>
    </row>
    <row r="916761" spans="24:25" x14ac:dyDescent="0.3">
      <c r="X916761" s="5"/>
      <c r="Y916761" s="5"/>
    </row>
    <row r="916763" spans="24:25" x14ac:dyDescent="0.3">
      <c r="X916763" s="5"/>
      <c r="Y916763" s="5"/>
    </row>
    <row r="916765" spans="24:25" x14ac:dyDescent="0.3">
      <c r="X916765" s="5"/>
      <c r="Y916765" s="5"/>
    </row>
    <row r="916767" spans="24:25" x14ac:dyDescent="0.3">
      <c r="X916767" s="5"/>
      <c r="Y916767" s="5"/>
    </row>
    <row r="916769" spans="24:25" x14ac:dyDescent="0.3">
      <c r="X916769" s="5"/>
      <c r="Y916769" s="5"/>
    </row>
    <row r="916771" spans="24:25" x14ac:dyDescent="0.3">
      <c r="X916771" s="5"/>
      <c r="Y916771" s="5"/>
    </row>
    <row r="916773" spans="24:25" x14ac:dyDescent="0.3">
      <c r="X916773" s="5"/>
      <c r="Y916773" s="5"/>
    </row>
    <row r="916775" spans="24:25" x14ac:dyDescent="0.3">
      <c r="X916775" s="5"/>
      <c r="Y916775" s="5"/>
    </row>
    <row r="916777" spans="24:25" x14ac:dyDescent="0.3">
      <c r="X916777" s="5"/>
      <c r="Y916777" s="5"/>
    </row>
    <row r="916779" spans="24:25" x14ac:dyDescent="0.3">
      <c r="X916779" s="5"/>
      <c r="Y916779" s="5"/>
    </row>
    <row r="916781" spans="24:25" x14ac:dyDescent="0.3">
      <c r="X916781" s="5"/>
      <c r="Y916781" s="5"/>
    </row>
    <row r="916783" spans="24:25" x14ac:dyDescent="0.3">
      <c r="X916783" s="5"/>
      <c r="Y916783" s="5"/>
    </row>
    <row r="916785" spans="24:25" x14ac:dyDescent="0.3">
      <c r="X916785" s="5"/>
      <c r="Y916785" s="5"/>
    </row>
    <row r="916787" spans="24:25" x14ac:dyDescent="0.3">
      <c r="X916787" s="5"/>
      <c r="Y916787" s="5"/>
    </row>
    <row r="916789" spans="24:25" x14ac:dyDescent="0.3">
      <c r="X916789" s="5"/>
      <c r="Y916789" s="5"/>
    </row>
    <row r="916791" spans="24:25" x14ac:dyDescent="0.3">
      <c r="X916791" s="5"/>
      <c r="Y916791" s="5"/>
    </row>
    <row r="916793" spans="24:25" x14ac:dyDescent="0.3">
      <c r="X916793" s="5"/>
      <c r="Y916793" s="5"/>
    </row>
    <row r="916795" spans="24:25" x14ac:dyDescent="0.3">
      <c r="X916795" s="5"/>
      <c r="Y916795" s="5"/>
    </row>
    <row r="916797" spans="24:25" x14ac:dyDescent="0.3">
      <c r="X916797" s="5"/>
      <c r="Y916797" s="5"/>
    </row>
    <row r="916799" spans="24:25" x14ac:dyDescent="0.3">
      <c r="X916799" s="5"/>
      <c r="Y916799" s="5"/>
    </row>
    <row r="916801" spans="24:25" x14ac:dyDescent="0.3">
      <c r="X916801" s="5"/>
      <c r="Y916801" s="5"/>
    </row>
    <row r="916803" spans="24:25" x14ac:dyDescent="0.3">
      <c r="X916803" s="5"/>
      <c r="Y916803" s="5"/>
    </row>
    <row r="916805" spans="24:25" x14ac:dyDescent="0.3">
      <c r="X916805" s="5"/>
      <c r="Y916805" s="5"/>
    </row>
    <row r="916807" spans="24:25" x14ac:dyDescent="0.3">
      <c r="X916807" s="5"/>
      <c r="Y916807" s="5"/>
    </row>
    <row r="916809" spans="24:25" x14ac:dyDescent="0.3">
      <c r="X916809" s="5"/>
      <c r="Y916809" s="5"/>
    </row>
    <row r="916811" spans="24:25" x14ac:dyDescent="0.3">
      <c r="X916811" s="5"/>
      <c r="Y916811" s="5"/>
    </row>
    <row r="916813" spans="24:25" x14ac:dyDescent="0.3">
      <c r="X916813" s="5"/>
      <c r="Y916813" s="5"/>
    </row>
    <row r="916815" spans="24:25" x14ac:dyDescent="0.3">
      <c r="X916815" s="5"/>
      <c r="Y916815" s="5"/>
    </row>
    <row r="916817" spans="24:25" x14ac:dyDescent="0.3">
      <c r="X916817" s="5"/>
      <c r="Y916817" s="5"/>
    </row>
    <row r="916819" spans="24:25" x14ac:dyDescent="0.3">
      <c r="X916819" s="5"/>
      <c r="Y916819" s="5"/>
    </row>
    <row r="916821" spans="24:25" x14ac:dyDescent="0.3">
      <c r="X916821" s="5"/>
      <c r="Y916821" s="5"/>
    </row>
    <row r="916823" spans="24:25" x14ac:dyDescent="0.3">
      <c r="X916823" s="5"/>
      <c r="Y916823" s="5"/>
    </row>
    <row r="916825" spans="24:25" x14ac:dyDescent="0.3">
      <c r="X916825" s="5"/>
      <c r="Y916825" s="5"/>
    </row>
    <row r="916827" spans="24:25" x14ac:dyDescent="0.3">
      <c r="X916827" s="5"/>
      <c r="Y916827" s="5"/>
    </row>
    <row r="916829" spans="24:25" x14ac:dyDescent="0.3">
      <c r="X916829" s="5"/>
      <c r="Y916829" s="5"/>
    </row>
    <row r="916831" spans="24:25" x14ac:dyDescent="0.3">
      <c r="X916831" s="5"/>
      <c r="Y916831" s="5"/>
    </row>
    <row r="916833" spans="24:25" x14ac:dyDescent="0.3">
      <c r="X916833" s="5"/>
      <c r="Y916833" s="5"/>
    </row>
    <row r="916835" spans="24:25" x14ac:dyDescent="0.3">
      <c r="X916835" s="5"/>
      <c r="Y916835" s="5"/>
    </row>
    <row r="916837" spans="24:25" x14ac:dyDescent="0.3">
      <c r="X916837" s="5"/>
      <c r="Y916837" s="5"/>
    </row>
    <row r="916839" spans="24:25" x14ac:dyDescent="0.3">
      <c r="X916839" s="5"/>
      <c r="Y916839" s="5"/>
    </row>
    <row r="916841" spans="24:25" x14ac:dyDescent="0.3">
      <c r="X916841" s="5"/>
      <c r="Y916841" s="5"/>
    </row>
    <row r="916843" spans="24:25" x14ac:dyDescent="0.3">
      <c r="X916843" s="5"/>
      <c r="Y916843" s="5"/>
    </row>
    <row r="916845" spans="24:25" x14ac:dyDescent="0.3">
      <c r="X916845" s="5"/>
      <c r="Y916845" s="5"/>
    </row>
    <row r="916847" spans="24:25" x14ac:dyDescent="0.3">
      <c r="X916847" s="5"/>
      <c r="Y916847" s="5"/>
    </row>
    <row r="916849" spans="24:25" x14ac:dyDescent="0.3">
      <c r="X916849" s="5"/>
      <c r="Y916849" s="5"/>
    </row>
    <row r="916851" spans="24:25" x14ac:dyDescent="0.3">
      <c r="X916851" s="5"/>
      <c r="Y916851" s="5"/>
    </row>
    <row r="916853" spans="24:25" x14ac:dyDescent="0.3">
      <c r="X916853" s="5"/>
      <c r="Y916853" s="5"/>
    </row>
    <row r="916855" spans="24:25" x14ac:dyDescent="0.3">
      <c r="X916855" s="5"/>
      <c r="Y916855" s="5"/>
    </row>
    <row r="916857" spans="24:25" x14ac:dyDescent="0.3">
      <c r="X916857" s="5"/>
      <c r="Y916857" s="5"/>
    </row>
    <row r="916859" spans="24:25" x14ac:dyDescent="0.3">
      <c r="X916859" s="5"/>
      <c r="Y916859" s="5"/>
    </row>
    <row r="916861" spans="24:25" x14ac:dyDescent="0.3">
      <c r="X916861" s="5"/>
      <c r="Y916861" s="5"/>
    </row>
    <row r="916863" spans="24:25" x14ac:dyDescent="0.3">
      <c r="X916863" s="5"/>
      <c r="Y916863" s="5"/>
    </row>
    <row r="916865" spans="24:25" x14ac:dyDescent="0.3">
      <c r="X916865" s="5"/>
      <c r="Y916865" s="5"/>
    </row>
    <row r="916867" spans="24:25" x14ac:dyDescent="0.3">
      <c r="X916867" s="5"/>
      <c r="Y916867" s="5"/>
    </row>
    <row r="916869" spans="24:25" x14ac:dyDescent="0.3">
      <c r="X916869" s="5"/>
      <c r="Y916869" s="5"/>
    </row>
    <row r="916871" spans="24:25" x14ac:dyDescent="0.3">
      <c r="X916871" s="5"/>
      <c r="Y916871" s="5"/>
    </row>
    <row r="916873" spans="24:25" x14ac:dyDescent="0.3">
      <c r="X916873" s="5"/>
      <c r="Y916873" s="5"/>
    </row>
    <row r="916875" spans="24:25" x14ac:dyDescent="0.3">
      <c r="X916875" s="5"/>
      <c r="Y916875" s="5"/>
    </row>
    <row r="916877" spans="24:25" x14ac:dyDescent="0.3">
      <c r="X916877" s="5"/>
      <c r="Y916877" s="5"/>
    </row>
    <row r="916879" spans="24:25" x14ac:dyDescent="0.3">
      <c r="X916879" s="5"/>
      <c r="Y916879" s="5"/>
    </row>
    <row r="916881" spans="24:25" x14ac:dyDescent="0.3">
      <c r="X916881" s="5"/>
      <c r="Y916881" s="5"/>
    </row>
    <row r="916883" spans="24:25" x14ac:dyDescent="0.3">
      <c r="X916883" s="5"/>
      <c r="Y916883" s="5"/>
    </row>
    <row r="916885" spans="24:25" x14ac:dyDescent="0.3">
      <c r="X916885" s="5"/>
      <c r="Y916885" s="5"/>
    </row>
    <row r="916887" spans="24:25" x14ac:dyDescent="0.3">
      <c r="X916887" s="5"/>
      <c r="Y916887" s="5"/>
    </row>
    <row r="916889" spans="24:25" x14ac:dyDescent="0.3">
      <c r="X916889" s="5"/>
      <c r="Y916889" s="5"/>
    </row>
    <row r="916891" spans="24:25" x14ac:dyDescent="0.3">
      <c r="X916891" s="5"/>
      <c r="Y916891" s="5"/>
    </row>
    <row r="916893" spans="24:25" x14ac:dyDescent="0.3">
      <c r="X916893" s="5"/>
      <c r="Y916893" s="5"/>
    </row>
    <row r="916895" spans="24:25" x14ac:dyDescent="0.3">
      <c r="X916895" s="5"/>
      <c r="Y916895" s="5"/>
    </row>
    <row r="916897" spans="24:25" x14ac:dyDescent="0.3">
      <c r="X916897" s="5"/>
      <c r="Y916897" s="5"/>
    </row>
    <row r="916899" spans="24:25" x14ac:dyDescent="0.3">
      <c r="X916899" s="5"/>
      <c r="Y916899" s="5"/>
    </row>
    <row r="916901" spans="24:25" x14ac:dyDescent="0.3">
      <c r="X916901" s="5"/>
      <c r="Y916901" s="5"/>
    </row>
    <row r="916903" spans="24:25" x14ac:dyDescent="0.3">
      <c r="X916903" s="5"/>
      <c r="Y916903" s="5"/>
    </row>
    <row r="916905" spans="24:25" x14ac:dyDescent="0.3">
      <c r="X916905" s="5"/>
      <c r="Y916905" s="5"/>
    </row>
    <row r="916907" spans="24:25" x14ac:dyDescent="0.3">
      <c r="X916907" s="5"/>
      <c r="Y916907" s="5"/>
    </row>
    <row r="916909" spans="24:25" x14ac:dyDescent="0.3">
      <c r="X916909" s="5"/>
      <c r="Y916909" s="5"/>
    </row>
    <row r="916911" spans="24:25" x14ac:dyDescent="0.3">
      <c r="X916911" s="5"/>
      <c r="Y916911" s="5"/>
    </row>
    <row r="916913" spans="24:25" x14ac:dyDescent="0.3">
      <c r="X916913" s="5"/>
      <c r="Y916913" s="5"/>
    </row>
    <row r="916915" spans="24:25" x14ac:dyDescent="0.3">
      <c r="X916915" s="5"/>
      <c r="Y916915" s="5"/>
    </row>
    <row r="916917" spans="24:25" x14ac:dyDescent="0.3">
      <c r="X916917" s="5"/>
      <c r="Y916917" s="5"/>
    </row>
    <row r="916919" spans="24:25" x14ac:dyDescent="0.3">
      <c r="X916919" s="5"/>
      <c r="Y916919" s="5"/>
    </row>
    <row r="916921" spans="24:25" x14ac:dyDescent="0.3">
      <c r="X916921" s="5"/>
      <c r="Y916921" s="5"/>
    </row>
    <row r="916923" spans="24:25" x14ac:dyDescent="0.3">
      <c r="X916923" s="5"/>
      <c r="Y916923" s="5"/>
    </row>
    <row r="916925" spans="24:25" x14ac:dyDescent="0.3">
      <c r="X916925" s="5"/>
      <c r="Y916925" s="5"/>
    </row>
    <row r="916927" spans="24:25" x14ac:dyDescent="0.3">
      <c r="X916927" s="5"/>
      <c r="Y916927" s="5"/>
    </row>
    <row r="916929" spans="24:25" x14ac:dyDescent="0.3">
      <c r="X916929" s="5"/>
      <c r="Y916929" s="5"/>
    </row>
    <row r="916931" spans="24:25" x14ac:dyDescent="0.3">
      <c r="X916931" s="5"/>
      <c r="Y916931" s="5"/>
    </row>
    <row r="916933" spans="24:25" x14ac:dyDescent="0.3">
      <c r="X916933" s="5"/>
      <c r="Y916933" s="5"/>
    </row>
    <row r="916935" spans="24:25" x14ac:dyDescent="0.3">
      <c r="X916935" s="5"/>
      <c r="Y916935" s="5"/>
    </row>
    <row r="916937" spans="24:25" x14ac:dyDescent="0.3">
      <c r="X916937" s="5"/>
      <c r="Y916937" s="5"/>
    </row>
    <row r="916939" spans="24:25" x14ac:dyDescent="0.3">
      <c r="X916939" s="5"/>
      <c r="Y916939" s="5"/>
    </row>
    <row r="916941" spans="24:25" x14ac:dyDescent="0.3">
      <c r="X916941" s="5"/>
      <c r="Y916941" s="5"/>
    </row>
    <row r="916943" spans="24:25" x14ac:dyDescent="0.3">
      <c r="X916943" s="5"/>
      <c r="Y916943" s="5"/>
    </row>
    <row r="916945" spans="24:25" x14ac:dyDescent="0.3">
      <c r="X916945" s="5"/>
      <c r="Y916945" s="5"/>
    </row>
    <row r="916947" spans="24:25" x14ac:dyDescent="0.3">
      <c r="X916947" s="5"/>
      <c r="Y916947" s="5"/>
    </row>
    <row r="916949" spans="24:25" x14ac:dyDescent="0.3">
      <c r="X916949" s="5"/>
      <c r="Y916949" s="5"/>
    </row>
    <row r="916951" spans="24:25" x14ac:dyDescent="0.3">
      <c r="X916951" s="5"/>
      <c r="Y916951" s="5"/>
    </row>
    <row r="916953" spans="24:25" x14ac:dyDescent="0.3">
      <c r="X916953" s="5"/>
      <c r="Y916953" s="5"/>
    </row>
    <row r="916955" spans="24:25" x14ac:dyDescent="0.3">
      <c r="X916955" s="5"/>
      <c r="Y916955" s="5"/>
    </row>
    <row r="916957" spans="24:25" x14ac:dyDescent="0.3">
      <c r="X916957" s="5"/>
      <c r="Y916957" s="5"/>
    </row>
    <row r="916959" spans="24:25" x14ac:dyDescent="0.3">
      <c r="X916959" s="5"/>
      <c r="Y916959" s="5"/>
    </row>
    <row r="916961" spans="24:25" x14ac:dyDescent="0.3">
      <c r="X916961" s="5"/>
      <c r="Y916961" s="5"/>
    </row>
    <row r="916963" spans="24:25" x14ac:dyDescent="0.3">
      <c r="X916963" s="5"/>
      <c r="Y916963" s="5"/>
    </row>
    <row r="916965" spans="24:25" x14ac:dyDescent="0.3">
      <c r="X916965" s="5"/>
      <c r="Y916965" s="5"/>
    </row>
    <row r="916967" spans="24:25" x14ac:dyDescent="0.3">
      <c r="X916967" s="5"/>
      <c r="Y916967" s="5"/>
    </row>
    <row r="916969" spans="24:25" x14ac:dyDescent="0.3">
      <c r="X916969" s="5"/>
      <c r="Y916969" s="5"/>
    </row>
    <row r="916971" spans="24:25" x14ac:dyDescent="0.3">
      <c r="X916971" s="5"/>
      <c r="Y916971" s="5"/>
    </row>
    <row r="916973" spans="24:25" x14ac:dyDescent="0.3">
      <c r="X916973" s="5"/>
      <c r="Y916973" s="5"/>
    </row>
    <row r="916975" spans="24:25" x14ac:dyDescent="0.3">
      <c r="X916975" s="5"/>
      <c r="Y916975" s="5"/>
    </row>
    <row r="916977" spans="24:25" x14ac:dyDescent="0.3">
      <c r="X916977" s="5"/>
      <c r="Y916977" s="5"/>
    </row>
    <row r="916979" spans="24:25" x14ac:dyDescent="0.3">
      <c r="X916979" s="5"/>
      <c r="Y916979" s="5"/>
    </row>
    <row r="916981" spans="24:25" x14ac:dyDescent="0.3">
      <c r="X916981" s="5"/>
      <c r="Y916981" s="5"/>
    </row>
    <row r="916983" spans="24:25" x14ac:dyDescent="0.3">
      <c r="X916983" s="5"/>
      <c r="Y916983" s="5"/>
    </row>
    <row r="916985" spans="24:25" x14ac:dyDescent="0.3">
      <c r="X916985" s="5"/>
      <c r="Y916985" s="5"/>
    </row>
    <row r="916987" spans="24:25" x14ac:dyDescent="0.3">
      <c r="X916987" s="5"/>
      <c r="Y916987" s="5"/>
    </row>
    <row r="916989" spans="24:25" x14ac:dyDescent="0.3">
      <c r="X916989" s="5"/>
      <c r="Y916989" s="5"/>
    </row>
    <row r="916991" spans="24:25" x14ac:dyDescent="0.3">
      <c r="X916991" s="5"/>
      <c r="Y916991" s="5"/>
    </row>
    <row r="916993" spans="24:25" x14ac:dyDescent="0.3">
      <c r="X916993" s="5"/>
      <c r="Y916993" s="5"/>
    </row>
    <row r="916995" spans="24:25" x14ac:dyDescent="0.3">
      <c r="X916995" s="5"/>
      <c r="Y916995" s="5"/>
    </row>
    <row r="916997" spans="24:25" x14ac:dyDescent="0.3">
      <c r="X916997" s="5"/>
      <c r="Y916997" s="5"/>
    </row>
    <row r="916999" spans="24:25" x14ac:dyDescent="0.3">
      <c r="X916999" s="5"/>
      <c r="Y916999" s="5"/>
    </row>
    <row r="917001" spans="24:25" x14ac:dyDescent="0.3">
      <c r="X917001" s="5"/>
      <c r="Y917001" s="5"/>
    </row>
    <row r="917003" spans="24:25" x14ac:dyDescent="0.3">
      <c r="X917003" s="5"/>
      <c r="Y917003" s="5"/>
    </row>
    <row r="917005" spans="24:25" x14ac:dyDescent="0.3">
      <c r="X917005" s="5"/>
      <c r="Y917005" s="5"/>
    </row>
    <row r="917007" spans="24:25" x14ac:dyDescent="0.3">
      <c r="X917007" s="5"/>
      <c r="Y917007" s="5"/>
    </row>
    <row r="917009" spans="24:25" x14ac:dyDescent="0.3">
      <c r="X917009" s="5"/>
      <c r="Y917009" s="5"/>
    </row>
    <row r="917011" spans="24:25" x14ac:dyDescent="0.3">
      <c r="X917011" s="5"/>
      <c r="Y917011" s="5"/>
    </row>
    <row r="917013" spans="24:25" x14ac:dyDescent="0.3">
      <c r="X917013" s="5"/>
      <c r="Y917013" s="5"/>
    </row>
    <row r="917015" spans="24:25" x14ac:dyDescent="0.3">
      <c r="X917015" s="5"/>
      <c r="Y917015" s="5"/>
    </row>
    <row r="917017" spans="24:25" x14ac:dyDescent="0.3">
      <c r="X917017" s="5"/>
      <c r="Y917017" s="5"/>
    </row>
    <row r="917019" spans="24:25" x14ac:dyDescent="0.3">
      <c r="X917019" s="5"/>
      <c r="Y917019" s="5"/>
    </row>
    <row r="917021" spans="24:25" x14ac:dyDescent="0.3">
      <c r="X917021" s="5"/>
      <c r="Y917021" s="5"/>
    </row>
    <row r="917023" spans="24:25" x14ac:dyDescent="0.3">
      <c r="X917023" s="5"/>
      <c r="Y917023" s="5"/>
    </row>
    <row r="917025" spans="24:25" x14ac:dyDescent="0.3">
      <c r="X917025" s="5"/>
      <c r="Y917025" s="5"/>
    </row>
    <row r="917027" spans="24:25" x14ac:dyDescent="0.3">
      <c r="X917027" s="5"/>
      <c r="Y917027" s="5"/>
    </row>
    <row r="917029" spans="24:25" x14ac:dyDescent="0.3">
      <c r="X917029" s="5"/>
      <c r="Y917029" s="5"/>
    </row>
    <row r="917031" spans="24:25" x14ac:dyDescent="0.3">
      <c r="X917031" s="5"/>
      <c r="Y917031" s="5"/>
    </row>
    <row r="917033" spans="24:25" x14ac:dyDescent="0.3">
      <c r="X917033" s="5"/>
      <c r="Y917033" s="5"/>
    </row>
    <row r="917035" spans="24:25" x14ac:dyDescent="0.3">
      <c r="X917035" s="5"/>
      <c r="Y917035" s="5"/>
    </row>
    <row r="917037" spans="24:25" x14ac:dyDescent="0.3">
      <c r="X917037" s="5"/>
      <c r="Y917037" s="5"/>
    </row>
    <row r="917039" spans="24:25" x14ac:dyDescent="0.3">
      <c r="X917039" s="5"/>
      <c r="Y917039" s="5"/>
    </row>
    <row r="917041" spans="24:25" x14ac:dyDescent="0.3">
      <c r="X917041" s="5"/>
      <c r="Y917041" s="5"/>
    </row>
    <row r="917043" spans="24:25" x14ac:dyDescent="0.3">
      <c r="X917043" s="5"/>
      <c r="Y917043" s="5"/>
    </row>
    <row r="917045" spans="24:25" x14ac:dyDescent="0.3">
      <c r="X917045" s="5"/>
      <c r="Y917045" s="5"/>
    </row>
    <row r="917047" spans="24:25" x14ac:dyDescent="0.3">
      <c r="X917047" s="5"/>
      <c r="Y917047" s="5"/>
    </row>
    <row r="917049" spans="24:25" x14ac:dyDescent="0.3">
      <c r="X917049" s="5"/>
      <c r="Y917049" s="5"/>
    </row>
    <row r="917051" spans="24:25" x14ac:dyDescent="0.3">
      <c r="X917051" s="5"/>
      <c r="Y917051" s="5"/>
    </row>
    <row r="917053" spans="24:25" x14ac:dyDescent="0.3">
      <c r="X917053" s="5"/>
      <c r="Y917053" s="5"/>
    </row>
    <row r="917055" spans="24:25" x14ac:dyDescent="0.3">
      <c r="X917055" s="5"/>
      <c r="Y917055" s="5"/>
    </row>
    <row r="917057" spans="24:25" x14ac:dyDescent="0.3">
      <c r="X917057" s="5"/>
      <c r="Y917057" s="5"/>
    </row>
    <row r="917059" spans="24:25" x14ac:dyDescent="0.3">
      <c r="X917059" s="5"/>
      <c r="Y917059" s="5"/>
    </row>
    <row r="917061" spans="24:25" x14ac:dyDescent="0.3">
      <c r="X917061" s="5"/>
      <c r="Y917061" s="5"/>
    </row>
    <row r="917063" spans="24:25" x14ac:dyDescent="0.3">
      <c r="X917063" s="5"/>
      <c r="Y917063" s="5"/>
    </row>
    <row r="917065" spans="24:25" x14ac:dyDescent="0.3">
      <c r="X917065" s="5"/>
      <c r="Y917065" s="5"/>
    </row>
    <row r="917067" spans="24:25" x14ac:dyDescent="0.3">
      <c r="X917067" s="5"/>
      <c r="Y917067" s="5"/>
    </row>
    <row r="917069" spans="24:25" x14ac:dyDescent="0.3">
      <c r="X917069" s="5"/>
      <c r="Y917069" s="5"/>
    </row>
    <row r="917071" spans="24:25" x14ac:dyDescent="0.3">
      <c r="X917071" s="5"/>
      <c r="Y917071" s="5"/>
    </row>
    <row r="917073" spans="24:25" x14ac:dyDescent="0.3">
      <c r="X917073" s="5"/>
      <c r="Y917073" s="5"/>
    </row>
    <row r="917075" spans="24:25" x14ac:dyDescent="0.3">
      <c r="X917075" s="5"/>
      <c r="Y917075" s="5"/>
    </row>
    <row r="917077" spans="24:25" x14ac:dyDescent="0.3">
      <c r="X917077" s="5"/>
      <c r="Y917077" s="5"/>
    </row>
    <row r="917079" spans="24:25" x14ac:dyDescent="0.3">
      <c r="X917079" s="5"/>
      <c r="Y917079" s="5"/>
    </row>
    <row r="917081" spans="24:25" x14ac:dyDescent="0.3">
      <c r="X917081" s="5"/>
      <c r="Y917081" s="5"/>
    </row>
    <row r="917083" spans="24:25" x14ac:dyDescent="0.3">
      <c r="X917083" s="5"/>
      <c r="Y917083" s="5"/>
    </row>
    <row r="917085" spans="24:25" x14ac:dyDescent="0.3">
      <c r="X917085" s="5"/>
      <c r="Y917085" s="5"/>
    </row>
    <row r="917087" spans="24:25" x14ac:dyDescent="0.3">
      <c r="X917087" s="5"/>
      <c r="Y917087" s="5"/>
    </row>
    <row r="917089" spans="24:25" x14ac:dyDescent="0.3">
      <c r="X917089" s="5"/>
      <c r="Y917089" s="5"/>
    </row>
    <row r="917091" spans="24:25" x14ac:dyDescent="0.3">
      <c r="X917091" s="5"/>
      <c r="Y917091" s="5"/>
    </row>
    <row r="917093" spans="24:25" x14ac:dyDescent="0.3">
      <c r="X917093" s="5"/>
      <c r="Y917093" s="5"/>
    </row>
    <row r="917095" spans="24:25" x14ac:dyDescent="0.3">
      <c r="X917095" s="5"/>
      <c r="Y917095" s="5"/>
    </row>
    <row r="917097" spans="24:25" x14ac:dyDescent="0.3">
      <c r="X917097" s="5"/>
      <c r="Y917097" s="5"/>
    </row>
    <row r="917099" spans="24:25" x14ac:dyDescent="0.3">
      <c r="X917099" s="5"/>
      <c r="Y917099" s="5"/>
    </row>
    <row r="917101" spans="24:25" x14ac:dyDescent="0.3">
      <c r="X917101" s="5"/>
      <c r="Y917101" s="5"/>
    </row>
    <row r="917103" spans="24:25" x14ac:dyDescent="0.3">
      <c r="X917103" s="5"/>
      <c r="Y917103" s="5"/>
    </row>
    <row r="917105" spans="24:25" x14ac:dyDescent="0.3">
      <c r="X917105" s="5"/>
      <c r="Y917105" s="5"/>
    </row>
    <row r="917107" spans="24:25" x14ac:dyDescent="0.3">
      <c r="X917107" s="5"/>
      <c r="Y917107" s="5"/>
    </row>
    <row r="917109" spans="24:25" x14ac:dyDescent="0.3">
      <c r="X917109" s="5"/>
      <c r="Y917109" s="5"/>
    </row>
    <row r="917111" spans="24:25" x14ac:dyDescent="0.3">
      <c r="X917111" s="5"/>
      <c r="Y917111" s="5"/>
    </row>
    <row r="917113" spans="24:25" x14ac:dyDescent="0.3">
      <c r="X917113" s="5"/>
      <c r="Y917113" s="5"/>
    </row>
    <row r="917115" spans="24:25" x14ac:dyDescent="0.3">
      <c r="X917115" s="5"/>
      <c r="Y917115" s="5"/>
    </row>
    <row r="917117" spans="24:25" x14ac:dyDescent="0.3">
      <c r="X917117" s="5"/>
      <c r="Y917117" s="5"/>
    </row>
    <row r="917119" spans="24:25" x14ac:dyDescent="0.3">
      <c r="X917119" s="5"/>
      <c r="Y917119" s="5"/>
    </row>
    <row r="917121" spans="24:25" x14ac:dyDescent="0.3">
      <c r="X917121" s="5"/>
      <c r="Y917121" s="5"/>
    </row>
    <row r="917123" spans="24:25" x14ac:dyDescent="0.3">
      <c r="X917123" s="5"/>
      <c r="Y917123" s="5"/>
    </row>
    <row r="917125" spans="24:25" x14ac:dyDescent="0.3">
      <c r="X917125" s="5"/>
      <c r="Y917125" s="5"/>
    </row>
    <row r="917127" spans="24:25" x14ac:dyDescent="0.3">
      <c r="X917127" s="5"/>
      <c r="Y917127" s="5"/>
    </row>
    <row r="917129" spans="24:25" x14ac:dyDescent="0.3">
      <c r="X917129" s="5"/>
      <c r="Y917129" s="5"/>
    </row>
    <row r="917131" spans="24:25" x14ac:dyDescent="0.3">
      <c r="X917131" s="5"/>
      <c r="Y917131" s="5"/>
    </row>
    <row r="917133" spans="24:25" x14ac:dyDescent="0.3">
      <c r="X917133" s="5"/>
      <c r="Y917133" s="5"/>
    </row>
    <row r="917135" spans="24:25" x14ac:dyDescent="0.3">
      <c r="X917135" s="5"/>
      <c r="Y917135" s="5"/>
    </row>
    <row r="917137" spans="24:25" x14ac:dyDescent="0.3">
      <c r="X917137" s="5"/>
      <c r="Y917137" s="5"/>
    </row>
    <row r="917139" spans="24:25" x14ac:dyDescent="0.3">
      <c r="X917139" s="5"/>
      <c r="Y917139" s="5"/>
    </row>
    <row r="917141" spans="24:25" x14ac:dyDescent="0.3">
      <c r="X917141" s="5"/>
      <c r="Y917141" s="5"/>
    </row>
    <row r="917143" spans="24:25" x14ac:dyDescent="0.3">
      <c r="X917143" s="5"/>
      <c r="Y917143" s="5"/>
    </row>
    <row r="917145" spans="24:25" x14ac:dyDescent="0.3">
      <c r="X917145" s="5"/>
      <c r="Y917145" s="5"/>
    </row>
    <row r="917147" spans="24:25" x14ac:dyDescent="0.3">
      <c r="X917147" s="5"/>
      <c r="Y917147" s="5"/>
    </row>
    <row r="917149" spans="24:25" x14ac:dyDescent="0.3">
      <c r="X917149" s="5"/>
      <c r="Y917149" s="5"/>
    </row>
    <row r="917151" spans="24:25" x14ac:dyDescent="0.3">
      <c r="X917151" s="5"/>
      <c r="Y917151" s="5"/>
    </row>
    <row r="917153" spans="24:25" x14ac:dyDescent="0.3">
      <c r="X917153" s="5"/>
      <c r="Y917153" s="5"/>
    </row>
    <row r="917155" spans="24:25" x14ac:dyDescent="0.3">
      <c r="X917155" s="5"/>
      <c r="Y917155" s="5"/>
    </row>
    <row r="917157" spans="24:25" x14ac:dyDescent="0.3">
      <c r="X917157" s="5"/>
      <c r="Y917157" s="5"/>
    </row>
    <row r="917159" spans="24:25" x14ac:dyDescent="0.3">
      <c r="X917159" s="5"/>
      <c r="Y917159" s="5"/>
    </row>
    <row r="917161" spans="24:25" x14ac:dyDescent="0.3">
      <c r="X917161" s="5"/>
      <c r="Y917161" s="5"/>
    </row>
    <row r="917163" spans="24:25" x14ac:dyDescent="0.3">
      <c r="X917163" s="5"/>
      <c r="Y917163" s="5"/>
    </row>
    <row r="917165" spans="24:25" x14ac:dyDescent="0.3">
      <c r="X917165" s="5"/>
      <c r="Y917165" s="5"/>
    </row>
    <row r="917167" spans="24:25" x14ac:dyDescent="0.3">
      <c r="X917167" s="5"/>
      <c r="Y917167" s="5"/>
    </row>
    <row r="917169" spans="24:25" x14ac:dyDescent="0.3">
      <c r="X917169" s="5"/>
      <c r="Y917169" s="5"/>
    </row>
    <row r="917171" spans="24:25" x14ac:dyDescent="0.3">
      <c r="X917171" s="5"/>
      <c r="Y917171" s="5"/>
    </row>
    <row r="917173" spans="24:25" x14ac:dyDescent="0.3">
      <c r="X917173" s="5"/>
      <c r="Y917173" s="5"/>
    </row>
    <row r="917175" spans="24:25" x14ac:dyDescent="0.3">
      <c r="X917175" s="5"/>
      <c r="Y917175" s="5"/>
    </row>
    <row r="917177" spans="24:25" x14ac:dyDescent="0.3">
      <c r="X917177" s="5"/>
      <c r="Y917177" s="5"/>
    </row>
    <row r="917179" spans="24:25" x14ac:dyDescent="0.3">
      <c r="X917179" s="5"/>
      <c r="Y917179" s="5"/>
    </row>
    <row r="917181" spans="24:25" x14ac:dyDescent="0.3">
      <c r="X917181" s="5"/>
      <c r="Y917181" s="5"/>
    </row>
    <row r="917183" spans="24:25" x14ac:dyDescent="0.3">
      <c r="X917183" s="5"/>
      <c r="Y917183" s="5"/>
    </row>
    <row r="917185" spans="24:25" x14ac:dyDescent="0.3">
      <c r="X917185" s="5"/>
      <c r="Y917185" s="5"/>
    </row>
    <row r="917187" spans="24:25" x14ac:dyDescent="0.3">
      <c r="X917187" s="5"/>
      <c r="Y917187" s="5"/>
    </row>
    <row r="917189" spans="24:25" x14ac:dyDescent="0.3">
      <c r="X917189" s="5"/>
      <c r="Y917189" s="5"/>
    </row>
    <row r="917191" spans="24:25" x14ac:dyDescent="0.3">
      <c r="X917191" s="5"/>
      <c r="Y917191" s="5"/>
    </row>
    <row r="917193" spans="24:25" x14ac:dyDescent="0.3">
      <c r="X917193" s="5"/>
      <c r="Y917193" s="5"/>
    </row>
    <row r="917195" spans="24:25" x14ac:dyDescent="0.3">
      <c r="X917195" s="5"/>
      <c r="Y917195" s="5"/>
    </row>
    <row r="917197" spans="24:25" x14ac:dyDescent="0.3">
      <c r="X917197" s="5"/>
      <c r="Y917197" s="5"/>
    </row>
    <row r="917199" spans="24:25" x14ac:dyDescent="0.3">
      <c r="X917199" s="5"/>
      <c r="Y917199" s="5"/>
    </row>
    <row r="917201" spans="24:25" x14ac:dyDescent="0.3">
      <c r="X917201" s="5"/>
      <c r="Y917201" s="5"/>
    </row>
    <row r="917203" spans="24:25" x14ac:dyDescent="0.3">
      <c r="X917203" s="5"/>
      <c r="Y917203" s="5"/>
    </row>
    <row r="917205" spans="24:25" x14ac:dyDescent="0.3">
      <c r="X917205" s="5"/>
      <c r="Y917205" s="5"/>
    </row>
    <row r="917207" spans="24:25" x14ac:dyDescent="0.3">
      <c r="X917207" s="5"/>
      <c r="Y917207" s="5"/>
    </row>
    <row r="917209" spans="24:25" x14ac:dyDescent="0.3">
      <c r="X917209" s="5"/>
      <c r="Y917209" s="5"/>
    </row>
    <row r="917211" spans="24:25" x14ac:dyDescent="0.3">
      <c r="X917211" s="5"/>
      <c r="Y917211" s="5"/>
    </row>
    <row r="917213" spans="24:25" x14ac:dyDescent="0.3">
      <c r="X917213" s="5"/>
      <c r="Y917213" s="5"/>
    </row>
    <row r="917215" spans="24:25" x14ac:dyDescent="0.3">
      <c r="X917215" s="5"/>
      <c r="Y917215" s="5"/>
    </row>
    <row r="917217" spans="24:25" x14ac:dyDescent="0.3">
      <c r="X917217" s="5"/>
      <c r="Y917217" s="5"/>
    </row>
    <row r="917219" spans="24:25" x14ac:dyDescent="0.3">
      <c r="X917219" s="5"/>
      <c r="Y917219" s="5"/>
    </row>
    <row r="917221" spans="24:25" x14ac:dyDescent="0.3">
      <c r="X917221" s="5"/>
      <c r="Y917221" s="5"/>
    </row>
    <row r="917223" spans="24:25" x14ac:dyDescent="0.3">
      <c r="X917223" s="5"/>
      <c r="Y917223" s="5"/>
    </row>
    <row r="917225" spans="24:25" x14ac:dyDescent="0.3">
      <c r="X917225" s="5"/>
      <c r="Y917225" s="5"/>
    </row>
    <row r="917227" spans="24:25" x14ac:dyDescent="0.3">
      <c r="X917227" s="5"/>
      <c r="Y917227" s="5"/>
    </row>
    <row r="917229" spans="24:25" x14ac:dyDescent="0.3">
      <c r="X917229" s="5"/>
      <c r="Y917229" s="5"/>
    </row>
    <row r="917231" spans="24:25" x14ac:dyDescent="0.3">
      <c r="X917231" s="5"/>
      <c r="Y917231" s="5"/>
    </row>
    <row r="917233" spans="24:25" x14ac:dyDescent="0.3">
      <c r="X917233" s="5"/>
      <c r="Y917233" s="5"/>
    </row>
    <row r="917235" spans="24:25" x14ac:dyDescent="0.3">
      <c r="X917235" s="5"/>
      <c r="Y917235" s="5"/>
    </row>
    <row r="917237" spans="24:25" x14ac:dyDescent="0.3">
      <c r="X917237" s="5"/>
      <c r="Y917237" s="5"/>
    </row>
    <row r="917239" spans="24:25" x14ac:dyDescent="0.3">
      <c r="X917239" s="5"/>
      <c r="Y917239" s="5"/>
    </row>
    <row r="917241" spans="24:25" x14ac:dyDescent="0.3">
      <c r="X917241" s="5"/>
      <c r="Y917241" s="5"/>
    </row>
    <row r="917243" spans="24:25" x14ac:dyDescent="0.3">
      <c r="X917243" s="5"/>
      <c r="Y917243" s="5"/>
    </row>
    <row r="917245" spans="24:25" x14ac:dyDescent="0.3">
      <c r="X917245" s="5"/>
      <c r="Y917245" s="5"/>
    </row>
    <row r="917247" spans="24:25" x14ac:dyDescent="0.3">
      <c r="X917247" s="5"/>
      <c r="Y917247" s="5"/>
    </row>
    <row r="917249" spans="24:25" x14ac:dyDescent="0.3">
      <c r="X917249" s="5"/>
      <c r="Y917249" s="5"/>
    </row>
    <row r="917251" spans="24:25" x14ac:dyDescent="0.3">
      <c r="X917251" s="5"/>
      <c r="Y917251" s="5"/>
    </row>
    <row r="917253" spans="24:25" x14ac:dyDescent="0.3">
      <c r="X917253" s="5"/>
      <c r="Y917253" s="5"/>
    </row>
    <row r="917255" spans="24:25" x14ac:dyDescent="0.3">
      <c r="X917255" s="5"/>
      <c r="Y917255" s="5"/>
    </row>
    <row r="917257" spans="24:25" x14ac:dyDescent="0.3">
      <c r="X917257" s="5"/>
      <c r="Y917257" s="5"/>
    </row>
    <row r="917259" spans="24:25" x14ac:dyDescent="0.3">
      <c r="X917259" s="5"/>
      <c r="Y917259" s="5"/>
    </row>
    <row r="917261" spans="24:25" x14ac:dyDescent="0.3">
      <c r="X917261" s="5"/>
      <c r="Y917261" s="5"/>
    </row>
    <row r="917263" spans="24:25" x14ac:dyDescent="0.3">
      <c r="X917263" s="5"/>
      <c r="Y917263" s="5"/>
    </row>
    <row r="917265" spans="24:25" x14ac:dyDescent="0.3">
      <c r="X917265" s="5"/>
      <c r="Y917265" s="5"/>
    </row>
    <row r="917267" spans="24:25" x14ac:dyDescent="0.3">
      <c r="X917267" s="5"/>
      <c r="Y917267" s="5"/>
    </row>
    <row r="917269" spans="24:25" x14ac:dyDescent="0.3">
      <c r="X917269" s="5"/>
      <c r="Y917269" s="5"/>
    </row>
    <row r="917271" spans="24:25" x14ac:dyDescent="0.3">
      <c r="X917271" s="5"/>
      <c r="Y917271" s="5"/>
    </row>
    <row r="917273" spans="24:25" x14ac:dyDescent="0.3">
      <c r="X917273" s="5"/>
      <c r="Y917273" s="5"/>
    </row>
    <row r="917275" spans="24:25" x14ac:dyDescent="0.3">
      <c r="X917275" s="5"/>
      <c r="Y917275" s="5"/>
    </row>
    <row r="917277" spans="24:25" x14ac:dyDescent="0.3">
      <c r="X917277" s="5"/>
      <c r="Y917277" s="5"/>
    </row>
    <row r="917279" spans="24:25" x14ac:dyDescent="0.3">
      <c r="X917279" s="5"/>
      <c r="Y917279" s="5"/>
    </row>
    <row r="917281" spans="24:25" x14ac:dyDescent="0.3">
      <c r="X917281" s="5"/>
      <c r="Y917281" s="5"/>
    </row>
    <row r="917283" spans="24:25" x14ac:dyDescent="0.3">
      <c r="X917283" s="5"/>
      <c r="Y917283" s="5"/>
    </row>
    <row r="917285" spans="24:25" x14ac:dyDescent="0.3">
      <c r="X917285" s="5"/>
      <c r="Y917285" s="5"/>
    </row>
    <row r="917287" spans="24:25" x14ac:dyDescent="0.3">
      <c r="X917287" s="5"/>
      <c r="Y917287" s="5"/>
    </row>
    <row r="917289" spans="24:25" x14ac:dyDescent="0.3">
      <c r="X917289" s="5"/>
      <c r="Y917289" s="5"/>
    </row>
    <row r="917291" spans="24:25" x14ac:dyDescent="0.3">
      <c r="X917291" s="5"/>
      <c r="Y917291" s="5"/>
    </row>
    <row r="917293" spans="24:25" x14ac:dyDescent="0.3">
      <c r="X917293" s="5"/>
      <c r="Y917293" s="5"/>
    </row>
    <row r="917295" spans="24:25" x14ac:dyDescent="0.3">
      <c r="X917295" s="5"/>
      <c r="Y917295" s="5"/>
    </row>
    <row r="917297" spans="24:25" x14ac:dyDescent="0.3">
      <c r="X917297" s="5"/>
      <c r="Y917297" s="5"/>
    </row>
    <row r="917299" spans="24:25" x14ac:dyDescent="0.3">
      <c r="X917299" s="5"/>
      <c r="Y917299" s="5"/>
    </row>
    <row r="917301" spans="24:25" x14ac:dyDescent="0.3">
      <c r="X917301" s="5"/>
      <c r="Y917301" s="5"/>
    </row>
    <row r="917303" spans="24:25" x14ac:dyDescent="0.3">
      <c r="X917303" s="5"/>
      <c r="Y917303" s="5"/>
    </row>
    <row r="917305" spans="24:25" x14ac:dyDescent="0.3">
      <c r="X917305" s="5"/>
      <c r="Y917305" s="5"/>
    </row>
    <row r="917307" spans="24:25" x14ac:dyDescent="0.3">
      <c r="X917307" s="5"/>
      <c r="Y917307" s="5"/>
    </row>
    <row r="917309" spans="24:25" x14ac:dyDescent="0.3">
      <c r="X917309" s="5"/>
      <c r="Y917309" s="5"/>
    </row>
    <row r="917311" spans="24:25" x14ac:dyDescent="0.3">
      <c r="X917311" s="5"/>
      <c r="Y917311" s="5"/>
    </row>
    <row r="917313" spans="24:25" x14ac:dyDescent="0.3">
      <c r="X917313" s="5"/>
      <c r="Y917313" s="5"/>
    </row>
    <row r="917315" spans="24:25" x14ac:dyDescent="0.3">
      <c r="X917315" s="5"/>
      <c r="Y917315" s="5"/>
    </row>
    <row r="917317" spans="24:25" x14ac:dyDescent="0.3">
      <c r="X917317" s="5"/>
      <c r="Y917317" s="5"/>
    </row>
    <row r="917319" spans="24:25" x14ac:dyDescent="0.3">
      <c r="X917319" s="5"/>
      <c r="Y917319" s="5"/>
    </row>
    <row r="917321" spans="24:25" x14ac:dyDescent="0.3">
      <c r="X917321" s="5"/>
      <c r="Y917321" s="5"/>
    </row>
    <row r="917323" spans="24:25" x14ac:dyDescent="0.3">
      <c r="X917323" s="5"/>
      <c r="Y917323" s="5"/>
    </row>
    <row r="917325" spans="24:25" x14ac:dyDescent="0.3">
      <c r="X917325" s="5"/>
      <c r="Y917325" s="5"/>
    </row>
    <row r="917327" spans="24:25" x14ac:dyDescent="0.3">
      <c r="X917327" s="5"/>
      <c r="Y917327" s="5"/>
    </row>
    <row r="917329" spans="24:25" x14ac:dyDescent="0.3">
      <c r="X917329" s="5"/>
      <c r="Y917329" s="5"/>
    </row>
    <row r="917331" spans="24:25" x14ac:dyDescent="0.3">
      <c r="X917331" s="5"/>
      <c r="Y917331" s="5"/>
    </row>
    <row r="917333" spans="24:25" x14ac:dyDescent="0.3">
      <c r="X917333" s="5"/>
      <c r="Y917333" s="5"/>
    </row>
    <row r="917335" spans="24:25" x14ac:dyDescent="0.3">
      <c r="X917335" s="5"/>
      <c r="Y917335" s="5"/>
    </row>
    <row r="917337" spans="24:25" x14ac:dyDescent="0.3">
      <c r="X917337" s="5"/>
      <c r="Y917337" s="5"/>
    </row>
    <row r="917339" spans="24:25" x14ac:dyDescent="0.3">
      <c r="X917339" s="5"/>
      <c r="Y917339" s="5"/>
    </row>
    <row r="917341" spans="24:25" x14ac:dyDescent="0.3">
      <c r="X917341" s="5"/>
      <c r="Y917341" s="5"/>
    </row>
    <row r="917343" spans="24:25" x14ac:dyDescent="0.3">
      <c r="X917343" s="5"/>
      <c r="Y917343" s="5"/>
    </row>
    <row r="917345" spans="24:25" x14ac:dyDescent="0.3">
      <c r="X917345" s="5"/>
      <c r="Y917345" s="5"/>
    </row>
    <row r="917347" spans="24:25" x14ac:dyDescent="0.3">
      <c r="X917347" s="5"/>
      <c r="Y917347" s="5"/>
    </row>
    <row r="917349" spans="24:25" x14ac:dyDescent="0.3">
      <c r="X917349" s="5"/>
      <c r="Y917349" s="5"/>
    </row>
    <row r="917351" spans="24:25" x14ac:dyDescent="0.3">
      <c r="X917351" s="5"/>
      <c r="Y917351" s="5"/>
    </row>
    <row r="917353" spans="24:25" x14ac:dyDescent="0.3">
      <c r="X917353" s="5"/>
      <c r="Y917353" s="5"/>
    </row>
    <row r="917355" spans="24:25" x14ac:dyDescent="0.3">
      <c r="X917355" s="5"/>
      <c r="Y917355" s="5"/>
    </row>
    <row r="917357" spans="24:25" x14ac:dyDescent="0.3">
      <c r="X917357" s="5"/>
      <c r="Y917357" s="5"/>
    </row>
    <row r="917359" spans="24:25" x14ac:dyDescent="0.3">
      <c r="X917359" s="5"/>
      <c r="Y917359" s="5"/>
    </row>
    <row r="917361" spans="24:25" x14ac:dyDescent="0.3">
      <c r="X917361" s="5"/>
      <c r="Y917361" s="5"/>
    </row>
    <row r="917363" spans="24:25" x14ac:dyDescent="0.3">
      <c r="X917363" s="5"/>
      <c r="Y917363" s="5"/>
    </row>
    <row r="917365" spans="24:25" x14ac:dyDescent="0.3">
      <c r="X917365" s="5"/>
      <c r="Y917365" s="5"/>
    </row>
    <row r="917367" spans="24:25" x14ac:dyDescent="0.3">
      <c r="X917367" s="5"/>
      <c r="Y917367" s="5"/>
    </row>
    <row r="917369" spans="24:25" x14ac:dyDescent="0.3">
      <c r="X917369" s="5"/>
      <c r="Y917369" s="5"/>
    </row>
    <row r="917371" spans="24:25" x14ac:dyDescent="0.3">
      <c r="X917371" s="5"/>
      <c r="Y917371" s="5"/>
    </row>
    <row r="917373" spans="24:25" x14ac:dyDescent="0.3">
      <c r="X917373" s="5"/>
      <c r="Y917373" s="5"/>
    </row>
    <row r="917375" spans="24:25" x14ac:dyDescent="0.3">
      <c r="X917375" s="5"/>
      <c r="Y917375" s="5"/>
    </row>
    <row r="917377" spans="24:25" x14ac:dyDescent="0.3">
      <c r="X917377" s="5"/>
      <c r="Y917377" s="5"/>
    </row>
    <row r="917379" spans="24:25" x14ac:dyDescent="0.3">
      <c r="X917379" s="5"/>
      <c r="Y917379" s="5"/>
    </row>
    <row r="917381" spans="24:25" x14ac:dyDescent="0.3">
      <c r="X917381" s="5"/>
      <c r="Y917381" s="5"/>
    </row>
    <row r="917383" spans="24:25" x14ac:dyDescent="0.3">
      <c r="X917383" s="5"/>
      <c r="Y917383" s="5"/>
    </row>
    <row r="917385" spans="24:25" x14ac:dyDescent="0.3">
      <c r="X917385" s="5"/>
      <c r="Y917385" s="5"/>
    </row>
    <row r="917387" spans="24:25" x14ac:dyDescent="0.3">
      <c r="X917387" s="5"/>
      <c r="Y917387" s="5"/>
    </row>
    <row r="917389" spans="24:25" x14ac:dyDescent="0.3">
      <c r="X917389" s="5"/>
      <c r="Y917389" s="5"/>
    </row>
    <row r="917391" spans="24:25" x14ac:dyDescent="0.3">
      <c r="X917391" s="5"/>
      <c r="Y917391" s="5"/>
    </row>
    <row r="917393" spans="24:25" x14ac:dyDescent="0.3">
      <c r="X917393" s="5"/>
      <c r="Y917393" s="5"/>
    </row>
    <row r="917395" spans="24:25" x14ac:dyDescent="0.3">
      <c r="X917395" s="5"/>
      <c r="Y917395" s="5"/>
    </row>
    <row r="917397" spans="24:25" x14ac:dyDescent="0.3">
      <c r="X917397" s="5"/>
      <c r="Y917397" s="5"/>
    </row>
    <row r="917399" spans="24:25" x14ac:dyDescent="0.3">
      <c r="X917399" s="5"/>
      <c r="Y917399" s="5"/>
    </row>
    <row r="917401" spans="24:25" x14ac:dyDescent="0.3">
      <c r="X917401" s="5"/>
      <c r="Y917401" s="5"/>
    </row>
    <row r="917403" spans="24:25" x14ac:dyDescent="0.3">
      <c r="X917403" s="5"/>
      <c r="Y917403" s="5"/>
    </row>
    <row r="917405" spans="24:25" x14ac:dyDescent="0.3">
      <c r="X917405" s="5"/>
      <c r="Y917405" s="5"/>
    </row>
    <row r="917407" spans="24:25" x14ac:dyDescent="0.3">
      <c r="X917407" s="5"/>
      <c r="Y917407" s="5"/>
    </row>
    <row r="917409" spans="24:25" x14ac:dyDescent="0.3">
      <c r="X917409" s="5"/>
      <c r="Y917409" s="5"/>
    </row>
    <row r="917411" spans="24:25" x14ac:dyDescent="0.3">
      <c r="X917411" s="5"/>
      <c r="Y917411" s="5"/>
    </row>
    <row r="917413" spans="24:25" x14ac:dyDescent="0.3">
      <c r="X917413" s="5"/>
      <c r="Y917413" s="5"/>
    </row>
    <row r="917415" spans="24:25" x14ac:dyDescent="0.3">
      <c r="X917415" s="5"/>
      <c r="Y917415" s="5"/>
    </row>
    <row r="917417" spans="24:25" x14ac:dyDescent="0.3">
      <c r="X917417" s="5"/>
      <c r="Y917417" s="5"/>
    </row>
    <row r="917419" spans="24:25" x14ac:dyDescent="0.3">
      <c r="X917419" s="5"/>
      <c r="Y917419" s="5"/>
    </row>
    <row r="917421" spans="24:25" x14ac:dyDescent="0.3">
      <c r="X917421" s="5"/>
      <c r="Y917421" s="5"/>
    </row>
    <row r="917423" spans="24:25" x14ac:dyDescent="0.3">
      <c r="X917423" s="5"/>
      <c r="Y917423" s="5"/>
    </row>
    <row r="917425" spans="24:25" x14ac:dyDescent="0.3">
      <c r="X917425" s="5"/>
      <c r="Y917425" s="5"/>
    </row>
    <row r="917427" spans="24:25" x14ac:dyDescent="0.3">
      <c r="X917427" s="5"/>
      <c r="Y917427" s="5"/>
    </row>
    <row r="917429" spans="24:25" x14ac:dyDescent="0.3">
      <c r="X917429" s="5"/>
      <c r="Y917429" s="5"/>
    </row>
    <row r="917431" spans="24:25" x14ac:dyDescent="0.3">
      <c r="X917431" s="5"/>
      <c r="Y917431" s="5"/>
    </row>
    <row r="917433" spans="24:25" x14ac:dyDescent="0.3">
      <c r="X917433" s="5"/>
      <c r="Y917433" s="5"/>
    </row>
    <row r="917435" spans="24:25" x14ac:dyDescent="0.3">
      <c r="X917435" s="5"/>
      <c r="Y917435" s="5"/>
    </row>
    <row r="917437" spans="24:25" x14ac:dyDescent="0.3">
      <c r="X917437" s="5"/>
      <c r="Y917437" s="5"/>
    </row>
    <row r="917439" spans="24:25" x14ac:dyDescent="0.3">
      <c r="X917439" s="5"/>
      <c r="Y917439" s="5"/>
    </row>
    <row r="917441" spans="24:25" x14ac:dyDescent="0.3">
      <c r="X917441" s="5"/>
      <c r="Y917441" s="5"/>
    </row>
    <row r="917443" spans="24:25" x14ac:dyDescent="0.3">
      <c r="X917443" s="5"/>
      <c r="Y917443" s="5"/>
    </row>
    <row r="917445" spans="24:25" x14ac:dyDescent="0.3">
      <c r="X917445" s="5"/>
      <c r="Y917445" s="5"/>
    </row>
    <row r="917447" spans="24:25" x14ac:dyDescent="0.3">
      <c r="X917447" s="5"/>
      <c r="Y917447" s="5"/>
    </row>
    <row r="917449" spans="24:25" x14ac:dyDescent="0.3">
      <c r="X917449" s="5"/>
      <c r="Y917449" s="5"/>
    </row>
    <row r="917451" spans="24:25" x14ac:dyDescent="0.3">
      <c r="X917451" s="5"/>
      <c r="Y917451" s="5"/>
    </row>
    <row r="917453" spans="24:25" x14ac:dyDescent="0.3">
      <c r="X917453" s="5"/>
      <c r="Y917453" s="5"/>
    </row>
    <row r="917455" spans="24:25" x14ac:dyDescent="0.3">
      <c r="X917455" s="5"/>
      <c r="Y917455" s="5"/>
    </row>
    <row r="917457" spans="24:25" x14ac:dyDescent="0.3">
      <c r="X917457" s="5"/>
      <c r="Y917457" s="5"/>
    </row>
    <row r="917459" spans="24:25" x14ac:dyDescent="0.3">
      <c r="X917459" s="5"/>
      <c r="Y917459" s="5"/>
    </row>
    <row r="917461" spans="24:25" x14ac:dyDescent="0.3">
      <c r="X917461" s="5"/>
      <c r="Y917461" s="5"/>
    </row>
    <row r="917463" spans="24:25" x14ac:dyDescent="0.3">
      <c r="X917463" s="5"/>
      <c r="Y917463" s="5"/>
    </row>
    <row r="917465" spans="24:25" x14ac:dyDescent="0.3">
      <c r="X917465" s="5"/>
      <c r="Y917465" s="5"/>
    </row>
    <row r="917467" spans="24:25" x14ac:dyDescent="0.3">
      <c r="X917467" s="5"/>
      <c r="Y917467" s="5"/>
    </row>
    <row r="917469" spans="24:25" x14ac:dyDescent="0.3">
      <c r="X917469" s="5"/>
      <c r="Y917469" s="5"/>
    </row>
    <row r="917471" spans="24:25" x14ac:dyDescent="0.3">
      <c r="X917471" s="5"/>
      <c r="Y917471" s="5"/>
    </row>
    <row r="917473" spans="24:25" x14ac:dyDescent="0.3">
      <c r="X917473" s="5"/>
      <c r="Y917473" s="5"/>
    </row>
    <row r="917475" spans="24:25" x14ac:dyDescent="0.3">
      <c r="X917475" s="5"/>
      <c r="Y917475" s="5"/>
    </row>
    <row r="917477" spans="24:25" x14ac:dyDescent="0.3">
      <c r="X917477" s="5"/>
      <c r="Y917477" s="5"/>
    </row>
    <row r="917479" spans="24:25" x14ac:dyDescent="0.3">
      <c r="X917479" s="5"/>
      <c r="Y917479" s="5"/>
    </row>
    <row r="917481" spans="24:25" x14ac:dyDescent="0.3">
      <c r="X917481" s="5"/>
      <c r="Y917481" s="5"/>
    </row>
    <row r="917483" spans="24:25" x14ac:dyDescent="0.3">
      <c r="X917483" s="5"/>
      <c r="Y917483" s="5"/>
    </row>
    <row r="917485" spans="24:25" x14ac:dyDescent="0.3">
      <c r="X917485" s="5"/>
      <c r="Y917485" s="5"/>
    </row>
    <row r="917487" spans="24:25" x14ac:dyDescent="0.3">
      <c r="X917487" s="5"/>
      <c r="Y917487" s="5"/>
    </row>
    <row r="917489" spans="24:25" x14ac:dyDescent="0.3">
      <c r="X917489" s="5"/>
      <c r="Y917489" s="5"/>
    </row>
    <row r="917491" spans="24:25" x14ac:dyDescent="0.3">
      <c r="X917491" s="5"/>
      <c r="Y917491" s="5"/>
    </row>
    <row r="917493" spans="24:25" x14ac:dyDescent="0.3">
      <c r="X917493" s="5"/>
      <c r="Y917493" s="5"/>
    </row>
    <row r="917495" spans="24:25" x14ac:dyDescent="0.3">
      <c r="X917495" s="5"/>
      <c r="Y917495" s="5"/>
    </row>
    <row r="917497" spans="24:25" x14ac:dyDescent="0.3">
      <c r="X917497" s="5"/>
      <c r="Y917497" s="5"/>
    </row>
    <row r="917499" spans="24:25" x14ac:dyDescent="0.3">
      <c r="X917499" s="5"/>
      <c r="Y917499" s="5"/>
    </row>
    <row r="917501" spans="24:25" x14ac:dyDescent="0.3">
      <c r="X917501" s="5"/>
      <c r="Y917501" s="5"/>
    </row>
    <row r="917503" spans="24:25" x14ac:dyDescent="0.3">
      <c r="X917503" s="5"/>
      <c r="Y917503" s="5"/>
    </row>
    <row r="917505" spans="24:25" x14ac:dyDescent="0.3">
      <c r="X917505" s="5"/>
      <c r="Y917505" s="5"/>
    </row>
    <row r="917507" spans="24:25" x14ac:dyDescent="0.3">
      <c r="X917507" s="5"/>
      <c r="Y917507" s="5"/>
    </row>
    <row r="917509" spans="24:25" x14ac:dyDescent="0.3">
      <c r="X917509" s="5"/>
      <c r="Y917509" s="5"/>
    </row>
    <row r="917511" spans="24:25" x14ac:dyDescent="0.3">
      <c r="X917511" s="5"/>
      <c r="Y917511" s="5"/>
    </row>
    <row r="917513" spans="24:25" x14ac:dyDescent="0.3">
      <c r="X917513" s="5"/>
      <c r="Y917513" s="5"/>
    </row>
    <row r="917515" spans="24:25" x14ac:dyDescent="0.3">
      <c r="X917515" s="5"/>
      <c r="Y917515" s="5"/>
    </row>
    <row r="917517" spans="24:25" x14ac:dyDescent="0.3">
      <c r="X917517" s="5"/>
      <c r="Y917517" s="5"/>
    </row>
    <row r="917519" spans="24:25" x14ac:dyDescent="0.3">
      <c r="X917519" s="5"/>
      <c r="Y917519" s="5"/>
    </row>
    <row r="917521" spans="24:25" x14ac:dyDescent="0.3">
      <c r="X917521" s="5"/>
      <c r="Y917521" s="5"/>
    </row>
    <row r="917523" spans="24:25" x14ac:dyDescent="0.3">
      <c r="X917523" s="5"/>
      <c r="Y917523" s="5"/>
    </row>
    <row r="917525" spans="24:25" x14ac:dyDescent="0.3">
      <c r="X917525" s="5"/>
      <c r="Y917525" s="5"/>
    </row>
    <row r="917527" spans="24:25" x14ac:dyDescent="0.3">
      <c r="X917527" s="5"/>
      <c r="Y917527" s="5"/>
    </row>
    <row r="917529" spans="24:25" x14ac:dyDescent="0.3">
      <c r="X917529" s="5"/>
      <c r="Y917529" s="5"/>
    </row>
    <row r="917531" spans="24:25" x14ac:dyDescent="0.3">
      <c r="X917531" s="5"/>
      <c r="Y917531" s="5"/>
    </row>
    <row r="917533" spans="24:25" x14ac:dyDescent="0.3">
      <c r="X917533" s="5"/>
      <c r="Y917533" s="5"/>
    </row>
    <row r="917535" spans="24:25" x14ac:dyDescent="0.3">
      <c r="X917535" s="5"/>
      <c r="Y917535" s="5"/>
    </row>
    <row r="917537" spans="24:25" x14ac:dyDescent="0.3">
      <c r="X917537" s="5"/>
      <c r="Y917537" s="5"/>
    </row>
    <row r="917539" spans="24:25" x14ac:dyDescent="0.3">
      <c r="X917539" s="5"/>
      <c r="Y917539" s="5"/>
    </row>
    <row r="917541" spans="24:25" x14ac:dyDescent="0.3">
      <c r="X917541" s="5"/>
      <c r="Y917541" s="5"/>
    </row>
    <row r="917543" spans="24:25" x14ac:dyDescent="0.3">
      <c r="X917543" s="5"/>
      <c r="Y917543" s="5"/>
    </row>
    <row r="917545" spans="24:25" x14ac:dyDescent="0.3">
      <c r="X917545" s="5"/>
      <c r="Y917545" s="5"/>
    </row>
    <row r="917547" spans="24:25" x14ac:dyDescent="0.3">
      <c r="X917547" s="5"/>
      <c r="Y917547" s="5"/>
    </row>
    <row r="917549" spans="24:25" x14ac:dyDescent="0.3">
      <c r="X917549" s="5"/>
      <c r="Y917549" s="5"/>
    </row>
    <row r="917551" spans="24:25" x14ac:dyDescent="0.3">
      <c r="X917551" s="5"/>
      <c r="Y917551" s="5"/>
    </row>
    <row r="917553" spans="24:25" x14ac:dyDescent="0.3">
      <c r="X917553" s="5"/>
      <c r="Y917553" s="5"/>
    </row>
    <row r="917555" spans="24:25" x14ac:dyDescent="0.3">
      <c r="X917555" s="5"/>
      <c r="Y917555" s="5"/>
    </row>
    <row r="917557" spans="24:25" x14ac:dyDescent="0.3">
      <c r="X917557" s="5"/>
      <c r="Y917557" s="5"/>
    </row>
    <row r="917559" spans="24:25" x14ac:dyDescent="0.3">
      <c r="X917559" s="5"/>
      <c r="Y917559" s="5"/>
    </row>
    <row r="917561" spans="24:25" x14ac:dyDescent="0.3">
      <c r="X917561" s="5"/>
      <c r="Y917561" s="5"/>
    </row>
    <row r="917563" spans="24:25" x14ac:dyDescent="0.3">
      <c r="X917563" s="5"/>
      <c r="Y917563" s="5"/>
    </row>
    <row r="917565" spans="24:25" x14ac:dyDescent="0.3">
      <c r="X917565" s="5"/>
      <c r="Y917565" s="5"/>
    </row>
    <row r="917567" spans="24:25" x14ac:dyDescent="0.3">
      <c r="X917567" s="5"/>
      <c r="Y917567" s="5"/>
    </row>
    <row r="917569" spans="24:25" x14ac:dyDescent="0.3">
      <c r="X917569" s="5"/>
      <c r="Y917569" s="5"/>
    </row>
    <row r="917571" spans="24:25" x14ac:dyDescent="0.3">
      <c r="X917571" s="5"/>
      <c r="Y917571" s="5"/>
    </row>
    <row r="917573" spans="24:25" x14ac:dyDescent="0.3">
      <c r="X917573" s="5"/>
      <c r="Y917573" s="5"/>
    </row>
    <row r="917575" spans="24:25" x14ac:dyDescent="0.3">
      <c r="X917575" s="5"/>
      <c r="Y917575" s="5"/>
    </row>
    <row r="917577" spans="24:25" x14ac:dyDescent="0.3">
      <c r="X917577" s="5"/>
      <c r="Y917577" s="5"/>
    </row>
    <row r="917579" spans="24:25" x14ac:dyDescent="0.3">
      <c r="X917579" s="5"/>
      <c r="Y917579" s="5"/>
    </row>
    <row r="917581" spans="24:25" x14ac:dyDescent="0.3">
      <c r="X917581" s="5"/>
      <c r="Y917581" s="5"/>
    </row>
    <row r="917583" spans="24:25" x14ac:dyDescent="0.3">
      <c r="X917583" s="5"/>
      <c r="Y917583" s="5"/>
    </row>
    <row r="917585" spans="24:25" x14ac:dyDescent="0.3">
      <c r="X917585" s="5"/>
      <c r="Y917585" s="5"/>
    </row>
    <row r="917587" spans="24:25" x14ac:dyDescent="0.3">
      <c r="X917587" s="5"/>
      <c r="Y917587" s="5"/>
    </row>
    <row r="917589" spans="24:25" x14ac:dyDescent="0.3">
      <c r="X917589" s="5"/>
      <c r="Y917589" s="5"/>
    </row>
    <row r="917591" spans="24:25" x14ac:dyDescent="0.3">
      <c r="X917591" s="5"/>
      <c r="Y917591" s="5"/>
    </row>
    <row r="917593" spans="24:25" x14ac:dyDescent="0.3">
      <c r="X917593" s="5"/>
      <c r="Y917593" s="5"/>
    </row>
    <row r="917595" spans="24:25" x14ac:dyDescent="0.3">
      <c r="X917595" s="5"/>
      <c r="Y917595" s="5"/>
    </row>
    <row r="917597" spans="24:25" x14ac:dyDescent="0.3">
      <c r="X917597" s="5"/>
      <c r="Y917597" s="5"/>
    </row>
    <row r="917599" spans="24:25" x14ac:dyDescent="0.3">
      <c r="X917599" s="5"/>
      <c r="Y917599" s="5"/>
    </row>
    <row r="917601" spans="24:25" x14ac:dyDescent="0.3">
      <c r="X917601" s="5"/>
      <c r="Y917601" s="5"/>
    </row>
    <row r="917603" spans="24:25" x14ac:dyDescent="0.3">
      <c r="X917603" s="5"/>
      <c r="Y917603" s="5"/>
    </row>
    <row r="917605" spans="24:25" x14ac:dyDescent="0.3">
      <c r="X917605" s="5"/>
      <c r="Y917605" s="5"/>
    </row>
    <row r="917607" spans="24:25" x14ac:dyDescent="0.3">
      <c r="X917607" s="5"/>
      <c r="Y917607" s="5"/>
    </row>
    <row r="917609" spans="24:25" x14ac:dyDescent="0.3">
      <c r="X917609" s="5"/>
      <c r="Y917609" s="5"/>
    </row>
    <row r="917611" spans="24:25" x14ac:dyDescent="0.3">
      <c r="X917611" s="5"/>
      <c r="Y917611" s="5"/>
    </row>
    <row r="917613" spans="24:25" x14ac:dyDescent="0.3">
      <c r="X917613" s="5"/>
      <c r="Y917613" s="5"/>
    </row>
    <row r="917615" spans="24:25" x14ac:dyDescent="0.3">
      <c r="X917615" s="5"/>
      <c r="Y917615" s="5"/>
    </row>
    <row r="917617" spans="24:25" x14ac:dyDescent="0.3">
      <c r="X917617" s="5"/>
      <c r="Y917617" s="5"/>
    </row>
    <row r="917619" spans="24:25" x14ac:dyDescent="0.3">
      <c r="X917619" s="5"/>
      <c r="Y917619" s="5"/>
    </row>
    <row r="917621" spans="24:25" x14ac:dyDescent="0.3">
      <c r="X917621" s="5"/>
      <c r="Y917621" s="5"/>
    </row>
    <row r="917623" spans="24:25" x14ac:dyDescent="0.3">
      <c r="X917623" s="5"/>
      <c r="Y917623" s="5"/>
    </row>
    <row r="917625" spans="24:25" x14ac:dyDescent="0.3">
      <c r="X917625" s="5"/>
      <c r="Y917625" s="5"/>
    </row>
    <row r="917627" spans="24:25" x14ac:dyDescent="0.3">
      <c r="X917627" s="5"/>
      <c r="Y917627" s="5"/>
    </row>
    <row r="917629" spans="24:25" x14ac:dyDescent="0.3">
      <c r="X917629" s="5"/>
      <c r="Y917629" s="5"/>
    </row>
    <row r="917631" spans="24:25" x14ac:dyDescent="0.3">
      <c r="X917631" s="5"/>
      <c r="Y917631" s="5"/>
    </row>
    <row r="917633" spans="24:25" x14ac:dyDescent="0.3">
      <c r="X917633" s="5"/>
      <c r="Y917633" s="5"/>
    </row>
    <row r="917635" spans="24:25" x14ac:dyDescent="0.3">
      <c r="X917635" s="5"/>
      <c r="Y917635" s="5"/>
    </row>
    <row r="917637" spans="24:25" x14ac:dyDescent="0.3">
      <c r="X917637" s="5"/>
      <c r="Y917637" s="5"/>
    </row>
    <row r="917639" spans="24:25" x14ac:dyDescent="0.3">
      <c r="X917639" s="5"/>
      <c r="Y917639" s="5"/>
    </row>
    <row r="917641" spans="24:25" x14ac:dyDescent="0.3">
      <c r="X917641" s="5"/>
      <c r="Y917641" s="5"/>
    </row>
    <row r="917643" spans="24:25" x14ac:dyDescent="0.3">
      <c r="X917643" s="5"/>
      <c r="Y917643" s="5"/>
    </row>
    <row r="917645" spans="24:25" x14ac:dyDescent="0.3">
      <c r="X917645" s="5"/>
      <c r="Y917645" s="5"/>
    </row>
    <row r="917647" spans="24:25" x14ac:dyDescent="0.3">
      <c r="X917647" s="5"/>
      <c r="Y917647" s="5"/>
    </row>
    <row r="917649" spans="24:25" x14ac:dyDescent="0.3">
      <c r="X917649" s="5"/>
      <c r="Y917649" s="5"/>
    </row>
    <row r="917651" spans="24:25" x14ac:dyDescent="0.3">
      <c r="X917651" s="5"/>
      <c r="Y917651" s="5"/>
    </row>
    <row r="917653" spans="24:25" x14ac:dyDescent="0.3">
      <c r="X917653" s="5"/>
      <c r="Y917653" s="5"/>
    </row>
    <row r="917655" spans="24:25" x14ac:dyDescent="0.3">
      <c r="X917655" s="5"/>
      <c r="Y917655" s="5"/>
    </row>
    <row r="917657" spans="24:25" x14ac:dyDescent="0.3">
      <c r="X917657" s="5"/>
      <c r="Y917657" s="5"/>
    </row>
    <row r="917659" spans="24:25" x14ac:dyDescent="0.3">
      <c r="X917659" s="5"/>
      <c r="Y917659" s="5"/>
    </row>
    <row r="917661" spans="24:25" x14ac:dyDescent="0.3">
      <c r="X917661" s="5"/>
      <c r="Y917661" s="5"/>
    </row>
    <row r="917663" spans="24:25" x14ac:dyDescent="0.3">
      <c r="X917663" s="5"/>
      <c r="Y917663" s="5"/>
    </row>
    <row r="917665" spans="24:25" x14ac:dyDescent="0.3">
      <c r="X917665" s="5"/>
      <c r="Y917665" s="5"/>
    </row>
    <row r="917667" spans="24:25" x14ac:dyDescent="0.3">
      <c r="X917667" s="5"/>
      <c r="Y917667" s="5"/>
    </row>
    <row r="917669" spans="24:25" x14ac:dyDescent="0.3">
      <c r="X917669" s="5"/>
      <c r="Y917669" s="5"/>
    </row>
    <row r="917671" spans="24:25" x14ac:dyDescent="0.3">
      <c r="X917671" s="5"/>
      <c r="Y917671" s="5"/>
    </row>
    <row r="917673" spans="24:25" x14ac:dyDescent="0.3">
      <c r="X917673" s="5"/>
      <c r="Y917673" s="5"/>
    </row>
    <row r="917675" spans="24:25" x14ac:dyDescent="0.3">
      <c r="X917675" s="5"/>
      <c r="Y917675" s="5"/>
    </row>
    <row r="917677" spans="24:25" x14ac:dyDescent="0.3">
      <c r="X917677" s="5"/>
      <c r="Y917677" s="5"/>
    </row>
    <row r="917679" spans="24:25" x14ac:dyDescent="0.3">
      <c r="X917679" s="5"/>
      <c r="Y917679" s="5"/>
    </row>
    <row r="917681" spans="24:25" x14ac:dyDescent="0.3">
      <c r="X917681" s="5"/>
      <c r="Y917681" s="5"/>
    </row>
    <row r="917683" spans="24:25" x14ac:dyDescent="0.3">
      <c r="X917683" s="5"/>
      <c r="Y917683" s="5"/>
    </row>
    <row r="917685" spans="24:25" x14ac:dyDescent="0.3">
      <c r="X917685" s="5"/>
      <c r="Y917685" s="5"/>
    </row>
    <row r="917687" spans="24:25" x14ac:dyDescent="0.3">
      <c r="X917687" s="5"/>
      <c r="Y917687" s="5"/>
    </row>
    <row r="917689" spans="24:25" x14ac:dyDescent="0.3">
      <c r="X917689" s="5"/>
      <c r="Y917689" s="5"/>
    </row>
    <row r="917691" spans="24:25" x14ac:dyDescent="0.3">
      <c r="X917691" s="5"/>
      <c r="Y917691" s="5"/>
    </row>
    <row r="917693" spans="24:25" x14ac:dyDescent="0.3">
      <c r="X917693" s="5"/>
      <c r="Y917693" s="5"/>
    </row>
    <row r="917695" spans="24:25" x14ac:dyDescent="0.3">
      <c r="X917695" s="5"/>
      <c r="Y917695" s="5"/>
    </row>
    <row r="917697" spans="24:25" x14ac:dyDescent="0.3">
      <c r="X917697" s="5"/>
      <c r="Y917697" s="5"/>
    </row>
    <row r="917699" spans="24:25" x14ac:dyDescent="0.3">
      <c r="X917699" s="5"/>
      <c r="Y917699" s="5"/>
    </row>
    <row r="917701" spans="24:25" x14ac:dyDescent="0.3">
      <c r="X917701" s="5"/>
      <c r="Y917701" s="5"/>
    </row>
    <row r="917703" spans="24:25" x14ac:dyDescent="0.3">
      <c r="X917703" s="5"/>
      <c r="Y917703" s="5"/>
    </row>
    <row r="917705" spans="24:25" x14ac:dyDescent="0.3">
      <c r="X917705" s="5"/>
      <c r="Y917705" s="5"/>
    </row>
    <row r="917707" spans="24:25" x14ac:dyDescent="0.3">
      <c r="X917707" s="5"/>
      <c r="Y917707" s="5"/>
    </row>
    <row r="917709" spans="24:25" x14ac:dyDescent="0.3">
      <c r="X917709" s="5"/>
      <c r="Y917709" s="5"/>
    </row>
    <row r="917711" spans="24:25" x14ac:dyDescent="0.3">
      <c r="X917711" s="5"/>
      <c r="Y917711" s="5"/>
    </row>
    <row r="917713" spans="24:25" x14ac:dyDescent="0.3">
      <c r="X917713" s="5"/>
      <c r="Y917713" s="5"/>
    </row>
    <row r="917715" spans="24:25" x14ac:dyDescent="0.3">
      <c r="X917715" s="5"/>
      <c r="Y917715" s="5"/>
    </row>
    <row r="917717" spans="24:25" x14ac:dyDescent="0.3">
      <c r="X917717" s="5"/>
      <c r="Y917717" s="5"/>
    </row>
    <row r="917719" spans="24:25" x14ac:dyDescent="0.3">
      <c r="X917719" s="5"/>
      <c r="Y917719" s="5"/>
    </row>
    <row r="917721" spans="24:25" x14ac:dyDescent="0.3">
      <c r="X917721" s="5"/>
      <c r="Y917721" s="5"/>
    </row>
    <row r="917723" spans="24:25" x14ac:dyDescent="0.3">
      <c r="X917723" s="5"/>
      <c r="Y917723" s="5"/>
    </row>
    <row r="917725" spans="24:25" x14ac:dyDescent="0.3">
      <c r="X917725" s="5"/>
      <c r="Y917725" s="5"/>
    </row>
    <row r="917727" spans="24:25" x14ac:dyDescent="0.3">
      <c r="X917727" s="5"/>
      <c r="Y917727" s="5"/>
    </row>
    <row r="917729" spans="24:25" x14ac:dyDescent="0.3">
      <c r="X917729" s="5"/>
      <c r="Y917729" s="5"/>
    </row>
    <row r="917731" spans="24:25" x14ac:dyDescent="0.3">
      <c r="X917731" s="5"/>
      <c r="Y917731" s="5"/>
    </row>
    <row r="917733" spans="24:25" x14ac:dyDescent="0.3">
      <c r="X917733" s="5"/>
      <c r="Y917733" s="5"/>
    </row>
    <row r="917735" spans="24:25" x14ac:dyDescent="0.3">
      <c r="X917735" s="5"/>
      <c r="Y917735" s="5"/>
    </row>
    <row r="917737" spans="24:25" x14ac:dyDescent="0.3">
      <c r="X917737" s="5"/>
      <c r="Y917737" s="5"/>
    </row>
    <row r="917739" spans="24:25" x14ac:dyDescent="0.3">
      <c r="X917739" s="5"/>
      <c r="Y917739" s="5"/>
    </row>
    <row r="917741" spans="24:25" x14ac:dyDescent="0.3">
      <c r="X917741" s="5"/>
      <c r="Y917741" s="5"/>
    </row>
    <row r="917743" spans="24:25" x14ac:dyDescent="0.3">
      <c r="X917743" s="5"/>
      <c r="Y917743" s="5"/>
    </row>
    <row r="917745" spans="24:25" x14ac:dyDescent="0.3">
      <c r="X917745" s="5"/>
      <c r="Y917745" s="5"/>
    </row>
    <row r="917747" spans="24:25" x14ac:dyDescent="0.3">
      <c r="X917747" s="5"/>
      <c r="Y917747" s="5"/>
    </row>
    <row r="917749" spans="24:25" x14ac:dyDescent="0.3">
      <c r="X917749" s="5"/>
      <c r="Y917749" s="5"/>
    </row>
    <row r="917751" spans="24:25" x14ac:dyDescent="0.3">
      <c r="X917751" s="5"/>
      <c r="Y917751" s="5"/>
    </row>
    <row r="917753" spans="24:25" x14ac:dyDescent="0.3">
      <c r="X917753" s="5"/>
      <c r="Y917753" s="5"/>
    </row>
    <row r="917755" spans="24:25" x14ac:dyDescent="0.3">
      <c r="X917755" s="5"/>
      <c r="Y917755" s="5"/>
    </row>
    <row r="917757" spans="24:25" x14ac:dyDescent="0.3">
      <c r="X917757" s="5"/>
      <c r="Y917757" s="5"/>
    </row>
    <row r="917759" spans="24:25" x14ac:dyDescent="0.3">
      <c r="X917759" s="5"/>
      <c r="Y917759" s="5"/>
    </row>
    <row r="917761" spans="24:25" x14ac:dyDescent="0.3">
      <c r="X917761" s="5"/>
      <c r="Y917761" s="5"/>
    </row>
    <row r="917763" spans="24:25" x14ac:dyDescent="0.3">
      <c r="X917763" s="5"/>
      <c r="Y917763" s="5"/>
    </row>
    <row r="917765" spans="24:25" x14ac:dyDescent="0.3">
      <c r="X917765" s="5"/>
      <c r="Y917765" s="5"/>
    </row>
    <row r="917767" spans="24:25" x14ac:dyDescent="0.3">
      <c r="X917767" s="5"/>
      <c r="Y917767" s="5"/>
    </row>
    <row r="917769" spans="24:25" x14ac:dyDescent="0.3">
      <c r="X917769" s="5"/>
      <c r="Y917769" s="5"/>
    </row>
    <row r="917771" spans="24:25" x14ac:dyDescent="0.3">
      <c r="X917771" s="5"/>
      <c r="Y917771" s="5"/>
    </row>
    <row r="917773" spans="24:25" x14ac:dyDescent="0.3">
      <c r="X917773" s="5"/>
      <c r="Y917773" s="5"/>
    </row>
    <row r="917775" spans="24:25" x14ac:dyDescent="0.3">
      <c r="X917775" s="5"/>
      <c r="Y917775" s="5"/>
    </row>
    <row r="917777" spans="24:25" x14ac:dyDescent="0.3">
      <c r="X917777" s="5"/>
      <c r="Y917777" s="5"/>
    </row>
    <row r="917779" spans="24:25" x14ac:dyDescent="0.3">
      <c r="X917779" s="5"/>
      <c r="Y917779" s="5"/>
    </row>
    <row r="917781" spans="24:25" x14ac:dyDescent="0.3">
      <c r="X917781" s="5"/>
      <c r="Y917781" s="5"/>
    </row>
    <row r="917783" spans="24:25" x14ac:dyDescent="0.3">
      <c r="X917783" s="5"/>
      <c r="Y917783" s="5"/>
    </row>
    <row r="917785" spans="24:25" x14ac:dyDescent="0.3">
      <c r="X917785" s="5"/>
      <c r="Y917785" s="5"/>
    </row>
    <row r="917787" spans="24:25" x14ac:dyDescent="0.3">
      <c r="X917787" s="5"/>
      <c r="Y917787" s="5"/>
    </row>
    <row r="917789" spans="24:25" x14ac:dyDescent="0.3">
      <c r="X917789" s="5"/>
      <c r="Y917789" s="5"/>
    </row>
    <row r="917791" spans="24:25" x14ac:dyDescent="0.3">
      <c r="X917791" s="5"/>
      <c r="Y917791" s="5"/>
    </row>
    <row r="917793" spans="24:25" x14ac:dyDescent="0.3">
      <c r="X917793" s="5"/>
      <c r="Y917793" s="5"/>
    </row>
    <row r="917795" spans="24:25" x14ac:dyDescent="0.3">
      <c r="X917795" s="5"/>
      <c r="Y917795" s="5"/>
    </row>
    <row r="917797" spans="24:25" x14ac:dyDescent="0.3">
      <c r="X917797" s="5"/>
      <c r="Y917797" s="5"/>
    </row>
    <row r="917799" spans="24:25" x14ac:dyDescent="0.3">
      <c r="X917799" s="5"/>
      <c r="Y917799" s="5"/>
    </row>
    <row r="917801" spans="24:25" x14ac:dyDescent="0.3">
      <c r="X917801" s="5"/>
      <c r="Y917801" s="5"/>
    </row>
    <row r="917803" spans="24:25" x14ac:dyDescent="0.3">
      <c r="X917803" s="5"/>
      <c r="Y917803" s="5"/>
    </row>
    <row r="917805" spans="24:25" x14ac:dyDescent="0.3">
      <c r="X917805" s="5"/>
      <c r="Y917805" s="5"/>
    </row>
    <row r="917807" spans="24:25" x14ac:dyDescent="0.3">
      <c r="X917807" s="5"/>
      <c r="Y917807" s="5"/>
    </row>
    <row r="917809" spans="24:25" x14ac:dyDescent="0.3">
      <c r="X917809" s="5"/>
      <c r="Y917809" s="5"/>
    </row>
    <row r="917811" spans="24:25" x14ac:dyDescent="0.3">
      <c r="X917811" s="5"/>
      <c r="Y917811" s="5"/>
    </row>
    <row r="917813" spans="24:25" x14ac:dyDescent="0.3">
      <c r="X917813" s="5"/>
      <c r="Y917813" s="5"/>
    </row>
    <row r="917815" spans="24:25" x14ac:dyDescent="0.3">
      <c r="X917815" s="5"/>
      <c r="Y917815" s="5"/>
    </row>
    <row r="917817" spans="24:25" x14ac:dyDescent="0.3">
      <c r="X917817" s="5"/>
      <c r="Y917817" s="5"/>
    </row>
    <row r="917819" spans="24:25" x14ac:dyDescent="0.3">
      <c r="X917819" s="5"/>
      <c r="Y917819" s="5"/>
    </row>
    <row r="917821" spans="24:25" x14ac:dyDescent="0.3">
      <c r="X917821" s="5"/>
      <c r="Y917821" s="5"/>
    </row>
    <row r="917823" spans="24:25" x14ac:dyDescent="0.3">
      <c r="X917823" s="5"/>
      <c r="Y917823" s="5"/>
    </row>
    <row r="917825" spans="24:25" x14ac:dyDescent="0.3">
      <c r="X917825" s="5"/>
      <c r="Y917825" s="5"/>
    </row>
    <row r="917827" spans="24:25" x14ac:dyDescent="0.3">
      <c r="X917827" s="5"/>
      <c r="Y917827" s="5"/>
    </row>
    <row r="917829" spans="24:25" x14ac:dyDescent="0.3">
      <c r="X917829" s="5"/>
      <c r="Y917829" s="5"/>
    </row>
    <row r="917831" spans="24:25" x14ac:dyDescent="0.3">
      <c r="X917831" s="5"/>
      <c r="Y917831" s="5"/>
    </row>
    <row r="917833" spans="24:25" x14ac:dyDescent="0.3">
      <c r="X917833" s="5"/>
      <c r="Y917833" s="5"/>
    </row>
    <row r="917835" spans="24:25" x14ac:dyDescent="0.3">
      <c r="X917835" s="5"/>
      <c r="Y917835" s="5"/>
    </row>
    <row r="917837" spans="24:25" x14ac:dyDescent="0.3">
      <c r="X917837" s="5"/>
      <c r="Y917837" s="5"/>
    </row>
    <row r="917839" spans="24:25" x14ac:dyDescent="0.3">
      <c r="X917839" s="5"/>
      <c r="Y917839" s="5"/>
    </row>
    <row r="917841" spans="24:25" x14ac:dyDescent="0.3">
      <c r="X917841" s="5"/>
      <c r="Y917841" s="5"/>
    </row>
    <row r="917843" spans="24:25" x14ac:dyDescent="0.3">
      <c r="X917843" s="5"/>
      <c r="Y917843" s="5"/>
    </row>
    <row r="917845" spans="24:25" x14ac:dyDescent="0.3">
      <c r="X917845" s="5"/>
      <c r="Y917845" s="5"/>
    </row>
    <row r="917847" spans="24:25" x14ac:dyDescent="0.3">
      <c r="X917847" s="5"/>
      <c r="Y917847" s="5"/>
    </row>
    <row r="917849" spans="24:25" x14ac:dyDescent="0.3">
      <c r="X917849" s="5"/>
      <c r="Y917849" s="5"/>
    </row>
    <row r="917851" spans="24:25" x14ac:dyDescent="0.3">
      <c r="X917851" s="5"/>
      <c r="Y917851" s="5"/>
    </row>
    <row r="917853" spans="24:25" x14ac:dyDescent="0.3">
      <c r="X917853" s="5"/>
      <c r="Y917853" s="5"/>
    </row>
    <row r="917855" spans="24:25" x14ac:dyDescent="0.3">
      <c r="X917855" s="5"/>
      <c r="Y917855" s="5"/>
    </row>
    <row r="917857" spans="24:25" x14ac:dyDescent="0.3">
      <c r="X917857" s="5"/>
      <c r="Y917857" s="5"/>
    </row>
    <row r="917859" spans="24:25" x14ac:dyDescent="0.3">
      <c r="X917859" s="5"/>
      <c r="Y917859" s="5"/>
    </row>
    <row r="917861" spans="24:25" x14ac:dyDescent="0.3">
      <c r="X917861" s="5"/>
      <c r="Y917861" s="5"/>
    </row>
    <row r="917863" spans="24:25" x14ac:dyDescent="0.3">
      <c r="X917863" s="5"/>
      <c r="Y917863" s="5"/>
    </row>
    <row r="917865" spans="24:25" x14ac:dyDescent="0.3">
      <c r="X917865" s="5"/>
      <c r="Y917865" s="5"/>
    </row>
    <row r="917867" spans="24:25" x14ac:dyDescent="0.3">
      <c r="X917867" s="5"/>
      <c r="Y917867" s="5"/>
    </row>
    <row r="917869" spans="24:25" x14ac:dyDescent="0.3">
      <c r="X917869" s="5"/>
      <c r="Y917869" s="5"/>
    </row>
    <row r="917871" spans="24:25" x14ac:dyDescent="0.3">
      <c r="X917871" s="5"/>
      <c r="Y917871" s="5"/>
    </row>
    <row r="917873" spans="24:25" x14ac:dyDescent="0.3">
      <c r="X917873" s="5"/>
      <c r="Y917873" s="5"/>
    </row>
    <row r="917875" spans="24:25" x14ac:dyDescent="0.3">
      <c r="X917875" s="5"/>
      <c r="Y917875" s="5"/>
    </row>
    <row r="917877" spans="24:25" x14ac:dyDescent="0.3">
      <c r="X917877" s="5"/>
      <c r="Y917877" s="5"/>
    </row>
    <row r="917879" spans="24:25" x14ac:dyDescent="0.3">
      <c r="X917879" s="5"/>
      <c r="Y917879" s="5"/>
    </row>
    <row r="917881" spans="24:25" x14ac:dyDescent="0.3">
      <c r="X917881" s="5"/>
      <c r="Y917881" s="5"/>
    </row>
    <row r="917883" spans="24:25" x14ac:dyDescent="0.3">
      <c r="X917883" s="5"/>
      <c r="Y917883" s="5"/>
    </row>
    <row r="917885" spans="24:25" x14ac:dyDescent="0.3">
      <c r="X917885" s="5"/>
      <c r="Y917885" s="5"/>
    </row>
    <row r="917887" spans="24:25" x14ac:dyDescent="0.3">
      <c r="X917887" s="5"/>
      <c r="Y917887" s="5"/>
    </row>
    <row r="917889" spans="24:25" x14ac:dyDescent="0.3">
      <c r="X917889" s="5"/>
      <c r="Y917889" s="5"/>
    </row>
    <row r="917891" spans="24:25" x14ac:dyDescent="0.3">
      <c r="X917891" s="5"/>
      <c r="Y917891" s="5"/>
    </row>
    <row r="917893" spans="24:25" x14ac:dyDescent="0.3">
      <c r="X917893" s="5"/>
      <c r="Y917893" s="5"/>
    </row>
    <row r="917895" spans="24:25" x14ac:dyDescent="0.3">
      <c r="X917895" s="5"/>
      <c r="Y917895" s="5"/>
    </row>
    <row r="917897" spans="24:25" x14ac:dyDescent="0.3">
      <c r="X917897" s="5"/>
      <c r="Y917897" s="5"/>
    </row>
    <row r="917899" spans="24:25" x14ac:dyDescent="0.3">
      <c r="X917899" s="5"/>
      <c r="Y917899" s="5"/>
    </row>
    <row r="917901" spans="24:25" x14ac:dyDescent="0.3">
      <c r="X917901" s="5"/>
      <c r="Y917901" s="5"/>
    </row>
    <row r="917903" spans="24:25" x14ac:dyDescent="0.3">
      <c r="X917903" s="5"/>
      <c r="Y917903" s="5"/>
    </row>
    <row r="917905" spans="24:25" x14ac:dyDescent="0.3">
      <c r="X917905" s="5"/>
      <c r="Y917905" s="5"/>
    </row>
    <row r="917907" spans="24:25" x14ac:dyDescent="0.3">
      <c r="X917907" s="5"/>
      <c r="Y917907" s="5"/>
    </row>
    <row r="917909" spans="24:25" x14ac:dyDescent="0.3">
      <c r="X917909" s="5"/>
      <c r="Y917909" s="5"/>
    </row>
    <row r="917911" spans="24:25" x14ac:dyDescent="0.3">
      <c r="X917911" s="5"/>
      <c r="Y917911" s="5"/>
    </row>
    <row r="917913" spans="24:25" x14ac:dyDescent="0.3">
      <c r="X917913" s="5"/>
      <c r="Y917913" s="5"/>
    </row>
    <row r="917915" spans="24:25" x14ac:dyDescent="0.3">
      <c r="X917915" s="5"/>
      <c r="Y917915" s="5"/>
    </row>
    <row r="917917" spans="24:25" x14ac:dyDescent="0.3">
      <c r="X917917" s="5"/>
      <c r="Y917917" s="5"/>
    </row>
    <row r="917919" spans="24:25" x14ac:dyDescent="0.3">
      <c r="X917919" s="5"/>
      <c r="Y917919" s="5"/>
    </row>
    <row r="917921" spans="24:25" x14ac:dyDescent="0.3">
      <c r="X917921" s="5"/>
      <c r="Y917921" s="5"/>
    </row>
    <row r="917923" spans="24:25" x14ac:dyDescent="0.3">
      <c r="X917923" s="5"/>
      <c r="Y917923" s="5"/>
    </row>
    <row r="917925" spans="24:25" x14ac:dyDescent="0.3">
      <c r="X917925" s="5"/>
      <c r="Y917925" s="5"/>
    </row>
    <row r="917927" spans="24:25" x14ac:dyDescent="0.3">
      <c r="X917927" s="5"/>
      <c r="Y917927" s="5"/>
    </row>
    <row r="917929" spans="24:25" x14ac:dyDescent="0.3">
      <c r="X917929" s="5"/>
      <c r="Y917929" s="5"/>
    </row>
    <row r="917931" spans="24:25" x14ac:dyDescent="0.3">
      <c r="X917931" s="5"/>
      <c r="Y917931" s="5"/>
    </row>
    <row r="917933" spans="24:25" x14ac:dyDescent="0.3">
      <c r="X917933" s="5"/>
      <c r="Y917933" s="5"/>
    </row>
    <row r="917935" spans="24:25" x14ac:dyDescent="0.3">
      <c r="X917935" s="5"/>
      <c r="Y917935" s="5"/>
    </row>
    <row r="917937" spans="24:25" x14ac:dyDescent="0.3">
      <c r="X917937" s="5"/>
      <c r="Y917937" s="5"/>
    </row>
    <row r="917939" spans="24:25" x14ac:dyDescent="0.3">
      <c r="X917939" s="5"/>
      <c r="Y917939" s="5"/>
    </row>
    <row r="917941" spans="24:25" x14ac:dyDescent="0.3">
      <c r="X917941" s="5"/>
      <c r="Y917941" s="5"/>
    </row>
    <row r="917943" spans="24:25" x14ac:dyDescent="0.3">
      <c r="X917943" s="5"/>
      <c r="Y917943" s="5"/>
    </row>
    <row r="917945" spans="24:25" x14ac:dyDescent="0.3">
      <c r="X917945" s="5"/>
      <c r="Y917945" s="5"/>
    </row>
    <row r="917947" spans="24:25" x14ac:dyDescent="0.3">
      <c r="X917947" s="5"/>
      <c r="Y917947" s="5"/>
    </row>
    <row r="917949" spans="24:25" x14ac:dyDescent="0.3">
      <c r="X917949" s="5"/>
      <c r="Y917949" s="5"/>
    </row>
    <row r="917951" spans="24:25" x14ac:dyDescent="0.3">
      <c r="X917951" s="5"/>
      <c r="Y917951" s="5"/>
    </row>
    <row r="917953" spans="24:25" x14ac:dyDescent="0.3">
      <c r="X917953" s="5"/>
      <c r="Y917953" s="5"/>
    </row>
    <row r="917955" spans="24:25" x14ac:dyDescent="0.3">
      <c r="X917955" s="5"/>
      <c r="Y917955" s="5"/>
    </row>
    <row r="917957" spans="24:25" x14ac:dyDescent="0.3">
      <c r="X917957" s="5"/>
      <c r="Y917957" s="5"/>
    </row>
    <row r="917959" spans="24:25" x14ac:dyDescent="0.3">
      <c r="X917959" s="5"/>
      <c r="Y917959" s="5"/>
    </row>
    <row r="917961" spans="24:25" x14ac:dyDescent="0.3">
      <c r="X917961" s="5"/>
      <c r="Y917961" s="5"/>
    </row>
    <row r="917963" spans="24:25" x14ac:dyDescent="0.3">
      <c r="X917963" s="5"/>
      <c r="Y917963" s="5"/>
    </row>
    <row r="917965" spans="24:25" x14ac:dyDescent="0.3">
      <c r="X917965" s="5"/>
      <c r="Y917965" s="5"/>
    </row>
    <row r="917967" spans="24:25" x14ac:dyDescent="0.3">
      <c r="X917967" s="5"/>
      <c r="Y917967" s="5"/>
    </row>
    <row r="917969" spans="24:25" x14ac:dyDescent="0.3">
      <c r="X917969" s="5"/>
      <c r="Y917969" s="5"/>
    </row>
    <row r="917971" spans="24:25" x14ac:dyDescent="0.3">
      <c r="X917971" s="5"/>
      <c r="Y917971" s="5"/>
    </row>
    <row r="917973" spans="24:25" x14ac:dyDescent="0.3">
      <c r="X917973" s="5"/>
      <c r="Y917973" s="5"/>
    </row>
    <row r="917975" spans="24:25" x14ac:dyDescent="0.3">
      <c r="X917975" s="5"/>
      <c r="Y917975" s="5"/>
    </row>
    <row r="917977" spans="24:25" x14ac:dyDescent="0.3">
      <c r="X917977" s="5"/>
      <c r="Y917977" s="5"/>
    </row>
    <row r="917979" spans="24:25" x14ac:dyDescent="0.3">
      <c r="X917979" s="5"/>
      <c r="Y917979" s="5"/>
    </row>
    <row r="917981" spans="24:25" x14ac:dyDescent="0.3">
      <c r="X917981" s="5"/>
      <c r="Y917981" s="5"/>
    </row>
    <row r="917983" spans="24:25" x14ac:dyDescent="0.3">
      <c r="X917983" s="5"/>
      <c r="Y917983" s="5"/>
    </row>
    <row r="917985" spans="24:25" x14ac:dyDescent="0.3">
      <c r="X917985" s="5"/>
      <c r="Y917985" s="5"/>
    </row>
    <row r="917987" spans="24:25" x14ac:dyDescent="0.3">
      <c r="X917987" s="5"/>
      <c r="Y917987" s="5"/>
    </row>
    <row r="917989" spans="24:25" x14ac:dyDescent="0.3">
      <c r="X917989" s="5"/>
      <c r="Y917989" s="5"/>
    </row>
    <row r="917991" spans="24:25" x14ac:dyDescent="0.3">
      <c r="X917991" s="5"/>
      <c r="Y917991" s="5"/>
    </row>
    <row r="917993" spans="24:25" x14ac:dyDescent="0.3">
      <c r="X917993" s="5"/>
      <c r="Y917993" s="5"/>
    </row>
    <row r="917995" spans="24:25" x14ac:dyDescent="0.3">
      <c r="X917995" s="5"/>
      <c r="Y917995" s="5"/>
    </row>
    <row r="917997" spans="24:25" x14ac:dyDescent="0.3">
      <c r="X917997" s="5"/>
      <c r="Y917997" s="5"/>
    </row>
    <row r="917999" spans="24:25" x14ac:dyDescent="0.3">
      <c r="X917999" s="5"/>
      <c r="Y917999" s="5"/>
    </row>
    <row r="918001" spans="24:25" x14ac:dyDescent="0.3">
      <c r="X918001" s="5"/>
      <c r="Y918001" s="5"/>
    </row>
    <row r="918003" spans="24:25" x14ac:dyDescent="0.3">
      <c r="X918003" s="5"/>
      <c r="Y918003" s="5"/>
    </row>
    <row r="918005" spans="24:25" x14ac:dyDescent="0.3">
      <c r="X918005" s="5"/>
      <c r="Y918005" s="5"/>
    </row>
    <row r="918007" spans="24:25" x14ac:dyDescent="0.3">
      <c r="X918007" s="5"/>
      <c r="Y918007" s="5"/>
    </row>
    <row r="918009" spans="24:25" x14ac:dyDescent="0.3">
      <c r="X918009" s="5"/>
      <c r="Y918009" s="5"/>
    </row>
    <row r="918011" spans="24:25" x14ac:dyDescent="0.3">
      <c r="X918011" s="5"/>
      <c r="Y918011" s="5"/>
    </row>
    <row r="918013" spans="24:25" x14ac:dyDescent="0.3">
      <c r="X918013" s="5"/>
      <c r="Y918013" s="5"/>
    </row>
    <row r="918015" spans="24:25" x14ac:dyDescent="0.3">
      <c r="X918015" s="5"/>
      <c r="Y918015" s="5"/>
    </row>
    <row r="918017" spans="24:25" x14ac:dyDescent="0.3">
      <c r="X918017" s="5"/>
      <c r="Y918017" s="5"/>
    </row>
    <row r="918019" spans="24:25" x14ac:dyDescent="0.3">
      <c r="X918019" s="5"/>
      <c r="Y918019" s="5"/>
    </row>
    <row r="918021" spans="24:25" x14ac:dyDescent="0.3">
      <c r="X918021" s="5"/>
      <c r="Y918021" s="5"/>
    </row>
    <row r="918023" spans="24:25" x14ac:dyDescent="0.3">
      <c r="X918023" s="5"/>
      <c r="Y918023" s="5"/>
    </row>
    <row r="918025" spans="24:25" x14ac:dyDescent="0.3">
      <c r="X918025" s="5"/>
      <c r="Y918025" s="5"/>
    </row>
    <row r="918027" spans="24:25" x14ac:dyDescent="0.3">
      <c r="X918027" s="5"/>
      <c r="Y918027" s="5"/>
    </row>
    <row r="918029" spans="24:25" x14ac:dyDescent="0.3">
      <c r="X918029" s="5"/>
      <c r="Y918029" s="5"/>
    </row>
    <row r="918031" spans="24:25" x14ac:dyDescent="0.3">
      <c r="X918031" s="5"/>
      <c r="Y918031" s="5"/>
    </row>
    <row r="918033" spans="24:25" x14ac:dyDescent="0.3">
      <c r="X918033" s="5"/>
      <c r="Y918033" s="5"/>
    </row>
    <row r="918035" spans="24:25" x14ac:dyDescent="0.3">
      <c r="X918035" s="5"/>
      <c r="Y918035" s="5"/>
    </row>
    <row r="918037" spans="24:25" x14ac:dyDescent="0.3">
      <c r="X918037" s="5"/>
      <c r="Y918037" s="5"/>
    </row>
    <row r="918039" spans="24:25" x14ac:dyDescent="0.3">
      <c r="X918039" s="5"/>
      <c r="Y918039" s="5"/>
    </row>
    <row r="918041" spans="24:25" x14ac:dyDescent="0.3">
      <c r="X918041" s="5"/>
      <c r="Y918041" s="5"/>
    </row>
    <row r="918043" spans="24:25" x14ac:dyDescent="0.3">
      <c r="X918043" s="5"/>
      <c r="Y918043" s="5"/>
    </row>
    <row r="918045" spans="24:25" x14ac:dyDescent="0.3">
      <c r="X918045" s="5"/>
      <c r="Y918045" s="5"/>
    </row>
    <row r="918047" spans="24:25" x14ac:dyDescent="0.3">
      <c r="X918047" s="5"/>
      <c r="Y918047" s="5"/>
    </row>
    <row r="918049" spans="24:25" x14ac:dyDescent="0.3">
      <c r="X918049" s="5"/>
      <c r="Y918049" s="5"/>
    </row>
    <row r="918051" spans="24:25" x14ac:dyDescent="0.3">
      <c r="X918051" s="5"/>
      <c r="Y918051" s="5"/>
    </row>
    <row r="918053" spans="24:25" x14ac:dyDescent="0.3">
      <c r="X918053" s="5"/>
      <c r="Y918053" s="5"/>
    </row>
    <row r="918055" spans="24:25" x14ac:dyDescent="0.3">
      <c r="X918055" s="5"/>
      <c r="Y918055" s="5"/>
    </row>
    <row r="918057" spans="24:25" x14ac:dyDescent="0.3">
      <c r="X918057" s="5"/>
      <c r="Y918057" s="5"/>
    </row>
    <row r="918059" spans="24:25" x14ac:dyDescent="0.3">
      <c r="X918059" s="5"/>
      <c r="Y918059" s="5"/>
    </row>
    <row r="918061" spans="24:25" x14ac:dyDescent="0.3">
      <c r="X918061" s="5"/>
      <c r="Y918061" s="5"/>
    </row>
    <row r="918063" spans="24:25" x14ac:dyDescent="0.3">
      <c r="X918063" s="5"/>
      <c r="Y918063" s="5"/>
    </row>
    <row r="918065" spans="24:25" x14ac:dyDescent="0.3">
      <c r="X918065" s="5"/>
      <c r="Y918065" s="5"/>
    </row>
    <row r="918067" spans="24:25" x14ac:dyDescent="0.3">
      <c r="X918067" s="5"/>
      <c r="Y918067" s="5"/>
    </row>
    <row r="918069" spans="24:25" x14ac:dyDescent="0.3">
      <c r="X918069" s="5"/>
      <c r="Y918069" s="5"/>
    </row>
    <row r="918071" spans="24:25" x14ac:dyDescent="0.3">
      <c r="X918071" s="5"/>
      <c r="Y918071" s="5"/>
    </row>
    <row r="918073" spans="24:25" x14ac:dyDescent="0.3">
      <c r="X918073" s="5"/>
      <c r="Y918073" s="5"/>
    </row>
    <row r="918075" spans="24:25" x14ac:dyDescent="0.3">
      <c r="X918075" s="5"/>
      <c r="Y918075" s="5"/>
    </row>
    <row r="918077" spans="24:25" x14ac:dyDescent="0.3">
      <c r="X918077" s="5"/>
      <c r="Y918077" s="5"/>
    </row>
    <row r="918079" spans="24:25" x14ac:dyDescent="0.3">
      <c r="X918079" s="5"/>
      <c r="Y918079" s="5"/>
    </row>
    <row r="918081" spans="24:25" x14ac:dyDescent="0.3">
      <c r="X918081" s="5"/>
      <c r="Y918081" s="5"/>
    </row>
    <row r="918083" spans="24:25" x14ac:dyDescent="0.3">
      <c r="X918083" s="5"/>
      <c r="Y918083" s="5"/>
    </row>
    <row r="918085" spans="24:25" x14ac:dyDescent="0.3">
      <c r="X918085" s="5"/>
      <c r="Y918085" s="5"/>
    </row>
    <row r="918087" spans="24:25" x14ac:dyDescent="0.3">
      <c r="X918087" s="5"/>
      <c r="Y918087" s="5"/>
    </row>
    <row r="918089" spans="24:25" x14ac:dyDescent="0.3">
      <c r="X918089" s="5"/>
      <c r="Y918089" s="5"/>
    </row>
    <row r="918091" spans="24:25" x14ac:dyDescent="0.3">
      <c r="X918091" s="5"/>
      <c r="Y918091" s="5"/>
    </row>
    <row r="918093" spans="24:25" x14ac:dyDescent="0.3">
      <c r="X918093" s="5"/>
      <c r="Y918093" s="5"/>
    </row>
    <row r="918095" spans="24:25" x14ac:dyDescent="0.3">
      <c r="X918095" s="5"/>
      <c r="Y918095" s="5"/>
    </row>
    <row r="918097" spans="24:25" x14ac:dyDescent="0.3">
      <c r="X918097" s="5"/>
      <c r="Y918097" s="5"/>
    </row>
    <row r="918099" spans="24:25" x14ac:dyDescent="0.3">
      <c r="X918099" s="5"/>
      <c r="Y918099" s="5"/>
    </row>
    <row r="918101" spans="24:25" x14ac:dyDescent="0.3">
      <c r="X918101" s="5"/>
      <c r="Y918101" s="5"/>
    </row>
    <row r="918103" spans="24:25" x14ac:dyDescent="0.3">
      <c r="X918103" s="5"/>
      <c r="Y918103" s="5"/>
    </row>
    <row r="918105" spans="24:25" x14ac:dyDescent="0.3">
      <c r="X918105" s="5"/>
      <c r="Y918105" s="5"/>
    </row>
    <row r="918107" spans="24:25" x14ac:dyDescent="0.3">
      <c r="X918107" s="5"/>
      <c r="Y918107" s="5"/>
    </row>
    <row r="918109" spans="24:25" x14ac:dyDescent="0.3">
      <c r="X918109" s="5"/>
      <c r="Y918109" s="5"/>
    </row>
    <row r="918111" spans="24:25" x14ac:dyDescent="0.3">
      <c r="X918111" s="5"/>
      <c r="Y918111" s="5"/>
    </row>
    <row r="918113" spans="24:25" x14ac:dyDescent="0.3">
      <c r="X918113" s="5"/>
      <c r="Y918113" s="5"/>
    </row>
    <row r="918115" spans="24:25" x14ac:dyDescent="0.3">
      <c r="X918115" s="5"/>
      <c r="Y918115" s="5"/>
    </row>
    <row r="918117" spans="24:25" x14ac:dyDescent="0.3">
      <c r="X918117" s="5"/>
      <c r="Y918117" s="5"/>
    </row>
    <row r="918119" spans="24:25" x14ac:dyDescent="0.3">
      <c r="X918119" s="5"/>
      <c r="Y918119" s="5"/>
    </row>
    <row r="918121" spans="24:25" x14ac:dyDescent="0.3">
      <c r="X918121" s="5"/>
      <c r="Y918121" s="5"/>
    </row>
    <row r="918123" spans="24:25" x14ac:dyDescent="0.3">
      <c r="X918123" s="5"/>
      <c r="Y918123" s="5"/>
    </row>
    <row r="918125" spans="24:25" x14ac:dyDescent="0.3">
      <c r="X918125" s="5"/>
      <c r="Y918125" s="5"/>
    </row>
    <row r="918127" spans="24:25" x14ac:dyDescent="0.3">
      <c r="X918127" s="5"/>
      <c r="Y918127" s="5"/>
    </row>
    <row r="918129" spans="24:25" x14ac:dyDescent="0.3">
      <c r="X918129" s="5"/>
      <c r="Y918129" s="5"/>
    </row>
    <row r="918131" spans="24:25" x14ac:dyDescent="0.3">
      <c r="X918131" s="5"/>
      <c r="Y918131" s="5"/>
    </row>
    <row r="918133" spans="24:25" x14ac:dyDescent="0.3">
      <c r="X918133" s="5"/>
      <c r="Y918133" s="5"/>
    </row>
    <row r="918135" spans="24:25" x14ac:dyDescent="0.3">
      <c r="X918135" s="5"/>
      <c r="Y918135" s="5"/>
    </row>
    <row r="918137" spans="24:25" x14ac:dyDescent="0.3">
      <c r="X918137" s="5"/>
      <c r="Y918137" s="5"/>
    </row>
    <row r="918139" spans="24:25" x14ac:dyDescent="0.3">
      <c r="X918139" s="5"/>
      <c r="Y918139" s="5"/>
    </row>
    <row r="918141" spans="24:25" x14ac:dyDescent="0.3">
      <c r="X918141" s="5"/>
      <c r="Y918141" s="5"/>
    </row>
    <row r="918143" spans="24:25" x14ac:dyDescent="0.3">
      <c r="X918143" s="5"/>
      <c r="Y918143" s="5"/>
    </row>
    <row r="918145" spans="24:25" x14ac:dyDescent="0.3">
      <c r="X918145" s="5"/>
      <c r="Y918145" s="5"/>
    </row>
    <row r="918147" spans="24:25" x14ac:dyDescent="0.3">
      <c r="X918147" s="5"/>
      <c r="Y918147" s="5"/>
    </row>
    <row r="918149" spans="24:25" x14ac:dyDescent="0.3">
      <c r="X918149" s="5"/>
      <c r="Y918149" s="5"/>
    </row>
    <row r="918151" spans="24:25" x14ac:dyDescent="0.3">
      <c r="X918151" s="5"/>
      <c r="Y918151" s="5"/>
    </row>
    <row r="918153" spans="24:25" x14ac:dyDescent="0.3">
      <c r="X918153" s="5"/>
      <c r="Y918153" s="5"/>
    </row>
    <row r="918155" spans="24:25" x14ac:dyDescent="0.3">
      <c r="X918155" s="5"/>
      <c r="Y918155" s="5"/>
    </row>
    <row r="918157" spans="24:25" x14ac:dyDescent="0.3">
      <c r="X918157" s="5"/>
      <c r="Y918157" s="5"/>
    </row>
    <row r="918159" spans="24:25" x14ac:dyDescent="0.3">
      <c r="X918159" s="5"/>
      <c r="Y918159" s="5"/>
    </row>
    <row r="918161" spans="24:25" x14ac:dyDescent="0.3">
      <c r="X918161" s="5"/>
      <c r="Y918161" s="5"/>
    </row>
    <row r="918163" spans="24:25" x14ac:dyDescent="0.3">
      <c r="X918163" s="5"/>
      <c r="Y918163" s="5"/>
    </row>
    <row r="918165" spans="24:25" x14ac:dyDescent="0.3">
      <c r="X918165" s="5"/>
      <c r="Y918165" s="5"/>
    </row>
    <row r="918167" spans="24:25" x14ac:dyDescent="0.3">
      <c r="X918167" s="5"/>
      <c r="Y918167" s="5"/>
    </row>
    <row r="918169" spans="24:25" x14ac:dyDescent="0.3">
      <c r="X918169" s="5"/>
      <c r="Y918169" s="5"/>
    </row>
    <row r="918171" spans="24:25" x14ac:dyDescent="0.3">
      <c r="X918171" s="5"/>
      <c r="Y918171" s="5"/>
    </row>
    <row r="918173" spans="24:25" x14ac:dyDescent="0.3">
      <c r="X918173" s="5"/>
      <c r="Y918173" s="5"/>
    </row>
    <row r="918175" spans="24:25" x14ac:dyDescent="0.3">
      <c r="X918175" s="5"/>
      <c r="Y918175" s="5"/>
    </row>
    <row r="918177" spans="24:25" x14ac:dyDescent="0.3">
      <c r="X918177" s="5"/>
      <c r="Y918177" s="5"/>
    </row>
    <row r="918179" spans="24:25" x14ac:dyDescent="0.3">
      <c r="X918179" s="5"/>
      <c r="Y918179" s="5"/>
    </row>
    <row r="918181" spans="24:25" x14ac:dyDescent="0.3">
      <c r="X918181" s="5"/>
      <c r="Y918181" s="5"/>
    </row>
    <row r="918183" spans="24:25" x14ac:dyDescent="0.3">
      <c r="X918183" s="5"/>
      <c r="Y918183" s="5"/>
    </row>
    <row r="918185" spans="24:25" x14ac:dyDescent="0.3">
      <c r="X918185" s="5"/>
      <c r="Y918185" s="5"/>
    </row>
    <row r="918187" spans="24:25" x14ac:dyDescent="0.3">
      <c r="X918187" s="5"/>
      <c r="Y918187" s="5"/>
    </row>
    <row r="918189" spans="24:25" x14ac:dyDescent="0.3">
      <c r="X918189" s="5"/>
      <c r="Y918189" s="5"/>
    </row>
    <row r="918191" spans="24:25" x14ac:dyDescent="0.3">
      <c r="X918191" s="5"/>
      <c r="Y918191" s="5"/>
    </row>
    <row r="918193" spans="24:25" x14ac:dyDescent="0.3">
      <c r="X918193" s="5"/>
      <c r="Y918193" s="5"/>
    </row>
    <row r="918195" spans="24:25" x14ac:dyDescent="0.3">
      <c r="X918195" s="5"/>
      <c r="Y918195" s="5"/>
    </row>
    <row r="918197" spans="24:25" x14ac:dyDescent="0.3">
      <c r="X918197" s="5"/>
      <c r="Y918197" s="5"/>
    </row>
    <row r="918199" spans="24:25" x14ac:dyDescent="0.3">
      <c r="X918199" s="5"/>
      <c r="Y918199" s="5"/>
    </row>
    <row r="918201" spans="24:25" x14ac:dyDescent="0.3">
      <c r="X918201" s="5"/>
      <c r="Y918201" s="5"/>
    </row>
    <row r="918203" spans="24:25" x14ac:dyDescent="0.3">
      <c r="X918203" s="5"/>
      <c r="Y918203" s="5"/>
    </row>
    <row r="918205" spans="24:25" x14ac:dyDescent="0.3">
      <c r="X918205" s="5"/>
      <c r="Y918205" s="5"/>
    </row>
    <row r="918207" spans="24:25" x14ac:dyDescent="0.3">
      <c r="X918207" s="5"/>
      <c r="Y918207" s="5"/>
    </row>
    <row r="918209" spans="24:25" x14ac:dyDescent="0.3">
      <c r="X918209" s="5"/>
      <c r="Y918209" s="5"/>
    </row>
    <row r="918211" spans="24:25" x14ac:dyDescent="0.3">
      <c r="X918211" s="5"/>
      <c r="Y918211" s="5"/>
    </row>
    <row r="918213" spans="24:25" x14ac:dyDescent="0.3">
      <c r="X918213" s="5"/>
      <c r="Y918213" s="5"/>
    </row>
    <row r="918215" spans="24:25" x14ac:dyDescent="0.3">
      <c r="X918215" s="5"/>
      <c r="Y918215" s="5"/>
    </row>
    <row r="918217" spans="24:25" x14ac:dyDescent="0.3">
      <c r="X918217" s="5"/>
      <c r="Y918217" s="5"/>
    </row>
    <row r="918219" spans="24:25" x14ac:dyDescent="0.3">
      <c r="X918219" s="5"/>
      <c r="Y918219" s="5"/>
    </row>
    <row r="918221" spans="24:25" x14ac:dyDescent="0.3">
      <c r="X918221" s="5"/>
      <c r="Y918221" s="5"/>
    </row>
    <row r="918223" spans="24:25" x14ac:dyDescent="0.3">
      <c r="X918223" s="5"/>
      <c r="Y918223" s="5"/>
    </row>
    <row r="918225" spans="24:25" x14ac:dyDescent="0.3">
      <c r="X918225" s="5"/>
      <c r="Y918225" s="5"/>
    </row>
    <row r="918227" spans="24:25" x14ac:dyDescent="0.3">
      <c r="X918227" s="5"/>
      <c r="Y918227" s="5"/>
    </row>
    <row r="918229" spans="24:25" x14ac:dyDescent="0.3">
      <c r="X918229" s="5"/>
      <c r="Y918229" s="5"/>
    </row>
    <row r="918231" spans="24:25" x14ac:dyDescent="0.3">
      <c r="X918231" s="5"/>
      <c r="Y918231" s="5"/>
    </row>
    <row r="918233" spans="24:25" x14ac:dyDescent="0.3">
      <c r="X918233" s="5"/>
      <c r="Y918233" s="5"/>
    </row>
    <row r="918235" spans="24:25" x14ac:dyDescent="0.3">
      <c r="X918235" s="5"/>
      <c r="Y918235" s="5"/>
    </row>
    <row r="918237" spans="24:25" x14ac:dyDescent="0.3">
      <c r="X918237" s="5"/>
      <c r="Y918237" s="5"/>
    </row>
    <row r="918239" spans="24:25" x14ac:dyDescent="0.3">
      <c r="X918239" s="5"/>
      <c r="Y918239" s="5"/>
    </row>
    <row r="918241" spans="24:25" x14ac:dyDescent="0.3">
      <c r="X918241" s="5"/>
      <c r="Y918241" s="5"/>
    </row>
    <row r="918243" spans="24:25" x14ac:dyDescent="0.3">
      <c r="X918243" s="5"/>
      <c r="Y918243" s="5"/>
    </row>
    <row r="918245" spans="24:25" x14ac:dyDescent="0.3">
      <c r="X918245" s="5"/>
      <c r="Y918245" s="5"/>
    </row>
    <row r="918247" spans="24:25" x14ac:dyDescent="0.3">
      <c r="X918247" s="5"/>
      <c r="Y918247" s="5"/>
    </row>
    <row r="918249" spans="24:25" x14ac:dyDescent="0.3">
      <c r="X918249" s="5"/>
      <c r="Y918249" s="5"/>
    </row>
    <row r="918251" spans="24:25" x14ac:dyDescent="0.3">
      <c r="X918251" s="5"/>
      <c r="Y918251" s="5"/>
    </row>
    <row r="918253" spans="24:25" x14ac:dyDescent="0.3">
      <c r="X918253" s="5"/>
      <c r="Y918253" s="5"/>
    </row>
    <row r="918255" spans="24:25" x14ac:dyDescent="0.3">
      <c r="X918255" s="5"/>
      <c r="Y918255" s="5"/>
    </row>
    <row r="918257" spans="24:25" x14ac:dyDescent="0.3">
      <c r="X918257" s="5"/>
      <c r="Y918257" s="5"/>
    </row>
    <row r="918259" spans="24:25" x14ac:dyDescent="0.3">
      <c r="X918259" s="5"/>
      <c r="Y918259" s="5"/>
    </row>
    <row r="918261" spans="24:25" x14ac:dyDescent="0.3">
      <c r="X918261" s="5"/>
      <c r="Y918261" s="5"/>
    </row>
    <row r="918263" spans="24:25" x14ac:dyDescent="0.3">
      <c r="X918263" s="5"/>
      <c r="Y918263" s="5"/>
    </row>
    <row r="918265" spans="24:25" x14ac:dyDescent="0.3">
      <c r="X918265" s="5"/>
      <c r="Y918265" s="5"/>
    </row>
    <row r="918267" spans="24:25" x14ac:dyDescent="0.3">
      <c r="X918267" s="5"/>
      <c r="Y918267" s="5"/>
    </row>
    <row r="918269" spans="24:25" x14ac:dyDescent="0.3">
      <c r="X918269" s="5"/>
      <c r="Y918269" s="5"/>
    </row>
    <row r="918271" spans="24:25" x14ac:dyDescent="0.3">
      <c r="X918271" s="5"/>
      <c r="Y918271" s="5"/>
    </row>
    <row r="918273" spans="24:25" x14ac:dyDescent="0.3">
      <c r="X918273" s="5"/>
      <c r="Y918273" s="5"/>
    </row>
    <row r="918275" spans="24:25" x14ac:dyDescent="0.3">
      <c r="X918275" s="5"/>
      <c r="Y918275" s="5"/>
    </row>
    <row r="918277" spans="24:25" x14ac:dyDescent="0.3">
      <c r="X918277" s="5"/>
      <c r="Y918277" s="5"/>
    </row>
    <row r="918279" spans="24:25" x14ac:dyDescent="0.3">
      <c r="X918279" s="5"/>
      <c r="Y918279" s="5"/>
    </row>
    <row r="918281" spans="24:25" x14ac:dyDescent="0.3">
      <c r="X918281" s="5"/>
      <c r="Y918281" s="5"/>
    </row>
    <row r="918283" spans="24:25" x14ac:dyDescent="0.3">
      <c r="X918283" s="5"/>
      <c r="Y918283" s="5"/>
    </row>
    <row r="918285" spans="24:25" x14ac:dyDescent="0.3">
      <c r="X918285" s="5"/>
      <c r="Y918285" s="5"/>
    </row>
    <row r="918287" spans="24:25" x14ac:dyDescent="0.3">
      <c r="X918287" s="5"/>
      <c r="Y918287" s="5"/>
    </row>
    <row r="918289" spans="24:25" x14ac:dyDescent="0.3">
      <c r="X918289" s="5"/>
      <c r="Y918289" s="5"/>
    </row>
    <row r="918291" spans="24:25" x14ac:dyDescent="0.3">
      <c r="X918291" s="5"/>
      <c r="Y918291" s="5"/>
    </row>
    <row r="918293" spans="24:25" x14ac:dyDescent="0.3">
      <c r="X918293" s="5"/>
      <c r="Y918293" s="5"/>
    </row>
    <row r="918295" spans="24:25" x14ac:dyDescent="0.3">
      <c r="X918295" s="5"/>
      <c r="Y918295" s="5"/>
    </row>
    <row r="918297" spans="24:25" x14ac:dyDescent="0.3">
      <c r="X918297" s="5"/>
      <c r="Y918297" s="5"/>
    </row>
    <row r="918299" spans="24:25" x14ac:dyDescent="0.3">
      <c r="X918299" s="5"/>
      <c r="Y918299" s="5"/>
    </row>
    <row r="918301" spans="24:25" x14ac:dyDescent="0.3">
      <c r="X918301" s="5"/>
      <c r="Y918301" s="5"/>
    </row>
    <row r="918303" spans="24:25" x14ac:dyDescent="0.3">
      <c r="X918303" s="5"/>
      <c r="Y918303" s="5"/>
    </row>
    <row r="918305" spans="24:25" x14ac:dyDescent="0.3">
      <c r="X918305" s="5"/>
      <c r="Y918305" s="5"/>
    </row>
    <row r="918307" spans="24:25" x14ac:dyDescent="0.3">
      <c r="X918307" s="5"/>
      <c r="Y918307" s="5"/>
    </row>
    <row r="918309" spans="24:25" x14ac:dyDescent="0.3">
      <c r="X918309" s="5"/>
      <c r="Y918309" s="5"/>
    </row>
    <row r="918311" spans="24:25" x14ac:dyDescent="0.3">
      <c r="X918311" s="5"/>
      <c r="Y918311" s="5"/>
    </row>
    <row r="918313" spans="24:25" x14ac:dyDescent="0.3">
      <c r="X918313" s="5"/>
      <c r="Y918313" s="5"/>
    </row>
    <row r="918315" spans="24:25" x14ac:dyDescent="0.3">
      <c r="X918315" s="5"/>
      <c r="Y918315" s="5"/>
    </row>
    <row r="918317" spans="24:25" x14ac:dyDescent="0.3">
      <c r="X918317" s="5"/>
      <c r="Y918317" s="5"/>
    </row>
    <row r="918319" spans="24:25" x14ac:dyDescent="0.3">
      <c r="X918319" s="5"/>
      <c r="Y918319" s="5"/>
    </row>
    <row r="918321" spans="24:25" x14ac:dyDescent="0.3">
      <c r="X918321" s="5"/>
      <c r="Y918321" s="5"/>
    </row>
    <row r="918323" spans="24:25" x14ac:dyDescent="0.3">
      <c r="X918323" s="5"/>
      <c r="Y918323" s="5"/>
    </row>
    <row r="918325" spans="24:25" x14ac:dyDescent="0.3">
      <c r="X918325" s="5"/>
      <c r="Y918325" s="5"/>
    </row>
    <row r="918327" spans="24:25" x14ac:dyDescent="0.3">
      <c r="X918327" s="5"/>
      <c r="Y918327" s="5"/>
    </row>
    <row r="918329" spans="24:25" x14ac:dyDescent="0.3">
      <c r="X918329" s="5"/>
      <c r="Y918329" s="5"/>
    </row>
    <row r="918331" spans="24:25" x14ac:dyDescent="0.3">
      <c r="X918331" s="5"/>
      <c r="Y918331" s="5"/>
    </row>
    <row r="918333" spans="24:25" x14ac:dyDescent="0.3">
      <c r="X918333" s="5"/>
      <c r="Y918333" s="5"/>
    </row>
    <row r="918335" spans="24:25" x14ac:dyDescent="0.3">
      <c r="X918335" s="5"/>
      <c r="Y918335" s="5"/>
    </row>
    <row r="918337" spans="24:25" x14ac:dyDescent="0.3">
      <c r="X918337" s="5"/>
      <c r="Y918337" s="5"/>
    </row>
    <row r="918339" spans="24:25" x14ac:dyDescent="0.3">
      <c r="X918339" s="5"/>
      <c r="Y918339" s="5"/>
    </row>
    <row r="918341" spans="24:25" x14ac:dyDescent="0.3">
      <c r="X918341" s="5"/>
      <c r="Y918341" s="5"/>
    </row>
    <row r="918343" spans="24:25" x14ac:dyDescent="0.3">
      <c r="X918343" s="5"/>
      <c r="Y918343" s="5"/>
    </row>
    <row r="918345" spans="24:25" x14ac:dyDescent="0.3">
      <c r="X918345" s="5"/>
      <c r="Y918345" s="5"/>
    </row>
    <row r="918347" spans="24:25" x14ac:dyDescent="0.3">
      <c r="X918347" s="5"/>
      <c r="Y918347" s="5"/>
    </row>
    <row r="918349" spans="24:25" x14ac:dyDescent="0.3">
      <c r="X918349" s="5"/>
      <c r="Y918349" s="5"/>
    </row>
    <row r="918351" spans="24:25" x14ac:dyDescent="0.3">
      <c r="X918351" s="5"/>
      <c r="Y918351" s="5"/>
    </row>
    <row r="918353" spans="24:25" x14ac:dyDescent="0.3">
      <c r="X918353" s="5"/>
      <c r="Y918353" s="5"/>
    </row>
    <row r="918355" spans="24:25" x14ac:dyDescent="0.3">
      <c r="X918355" s="5"/>
      <c r="Y918355" s="5"/>
    </row>
    <row r="918357" spans="24:25" x14ac:dyDescent="0.3">
      <c r="X918357" s="5"/>
      <c r="Y918357" s="5"/>
    </row>
    <row r="918359" spans="24:25" x14ac:dyDescent="0.3">
      <c r="X918359" s="5"/>
      <c r="Y918359" s="5"/>
    </row>
    <row r="918361" spans="24:25" x14ac:dyDescent="0.3">
      <c r="X918361" s="5"/>
      <c r="Y918361" s="5"/>
    </row>
    <row r="918363" spans="24:25" x14ac:dyDescent="0.3">
      <c r="X918363" s="5"/>
      <c r="Y918363" s="5"/>
    </row>
    <row r="918365" spans="24:25" x14ac:dyDescent="0.3">
      <c r="X918365" s="5"/>
      <c r="Y918365" s="5"/>
    </row>
    <row r="918367" spans="24:25" x14ac:dyDescent="0.3">
      <c r="X918367" s="5"/>
      <c r="Y918367" s="5"/>
    </row>
    <row r="918369" spans="24:25" x14ac:dyDescent="0.3">
      <c r="X918369" s="5"/>
      <c r="Y918369" s="5"/>
    </row>
    <row r="918371" spans="24:25" x14ac:dyDescent="0.3">
      <c r="X918371" s="5"/>
      <c r="Y918371" s="5"/>
    </row>
    <row r="918373" spans="24:25" x14ac:dyDescent="0.3">
      <c r="X918373" s="5"/>
      <c r="Y918373" s="5"/>
    </row>
    <row r="918375" spans="24:25" x14ac:dyDescent="0.3">
      <c r="X918375" s="5"/>
      <c r="Y918375" s="5"/>
    </row>
    <row r="918377" spans="24:25" x14ac:dyDescent="0.3">
      <c r="X918377" s="5"/>
      <c r="Y918377" s="5"/>
    </row>
    <row r="918379" spans="24:25" x14ac:dyDescent="0.3">
      <c r="X918379" s="5"/>
      <c r="Y918379" s="5"/>
    </row>
    <row r="918381" spans="24:25" x14ac:dyDescent="0.3">
      <c r="X918381" s="5"/>
      <c r="Y918381" s="5"/>
    </row>
    <row r="918383" spans="24:25" x14ac:dyDescent="0.3">
      <c r="X918383" s="5"/>
      <c r="Y918383" s="5"/>
    </row>
    <row r="918385" spans="24:25" x14ac:dyDescent="0.3">
      <c r="X918385" s="5"/>
      <c r="Y918385" s="5"/>
    </row>
    <row r="918387" spans="24:25" x14ac:dyDescent="0.3">
      <c r="X918387" s="5"/>
      <c r="Y918387" s="5"/>
    </row>
    <row r="918389" spans="24:25" x14ac:dyDescent="0.3">
      <c r="X918389" s="5"/>
      <c r="Y918389" s="5"/>
    </row>
    <row r="918391" spans="24:25" x14ac:dyDescent="0.3">
      <c r="X918391" s="5"/>
      <c r="Y918391" s="5"/>
    </row>
    <row r="918393" spans="24:25" x14ac:dyDescent="0.3">
      <c r="X918393" s="5"/>
      <c r="Y918393" s="5"/>
    </row>
    <row r="918395" spans="24:25" x14ac:dyDescent="0.3">
      <c r="X918395" s="5"/>
      <c r="Y918395" s="5"/>
    </row>
    <row r="918397" spans="24:25" x14ac:dyDescent="0.3">
      <c r="X918397" s="5"/>
      <c r="Y918397" s="5"/>
    </row>
    <row r="918399" spans="24:25" x14ac:dyDescent="0.3">
      <c r="X918399" s="5"/>
      <c r="Y918399" s="5"/>
    </row>
    <row r="918401" spans="24:25" x14ac:dyDescent="0.3">
      <c r="X918401" s="5"/>
      <c r="Y918401" s="5"/>
    </row>
    <row r="918403" spans="24:25" x14ac:dyDescent="0.3">
      <c r="X918403" s="5"/>
      <c r="Y918403" s="5"/>
    </row>
    <row r="918405" spans="24:25" x14ac:dyDescent="0.3">
      <c r="X918405" s="5"/>
      <c r="Y918405" s="5"/>
    </row>
    <row r="918407" spans="24:25" x14ac:dyDescent="0.3">
      <c r="X918407" s="5"/>
      <c r="Y918407" s="5"/>
    </row>
    <row r="918409" spans="24:25" x14ac:dyDescent="0.3">
      <c r="X918409" s="5"/>
      <c r="Y918409" s="5"/>
    </row>
    <row r="918411" spans="24:25" x14ac:dyDescent="0.3">
      <c r="X918411" s="5"/>
      <c r="Y918411" s="5"/>
    </row>
    <row r="918413" spans="24:25" x14ac:dyDescent="0.3">
      <c r="X918413" s="5"/>
      <c r="Y918413" s="5"/>
    </row>
    <row r="918415" spans="24:25" x14ac:dyDescent="0.3">
      <c r="X918415" s="5"/>
      <c r="Y918415" s="5"/>
    </row>
    <row r="918417" spans="24:25" x14ac:dyDescent="0.3">
      <c r="X918417" s="5"/>
      <c r="Y918417" s="5"/>
    </row>
    <row r="918419" spans="24:25" x14ac:dyDescent="0.3">
      <c r="X918419" s="5"/>
      <c r="Y918419" s="5"/>
    </row>
    <row r="918421" spans="24:25" x14ac:dyDescent="0.3">
      <c r="X918421" s="5"/>
      <c r="Y918421" s="5"/>
    </row>
    <row r="918423" spans="24:25" x14ac:dyDescent="0.3">
      <c r="X918423" s="5"/>
      <c r="Y918423" s="5"/>
    </row>
    <row r="918425" spans="24:25" x14ac:dyDescent="0.3">
      <c r="X918425" s="5"/>
      <c r="Y918425" s="5"/>
    </row>
    <row r="918427" spans="24:25" x14ac:dyDescent="0.3">
      <c r="X918427" s="5"/>
      <c r="Y918427" s="5"/>
    </row>
    <row r="918429" spans="24:25" x14ac:dyDescent="0.3">
      <c r="X918429" s="5"/>
      <c r="Y918429" s="5"/>
    </row>
    <row r="918431" spans="24:25" x14ac:dyDescent="0.3">
      <c r="X918431" s="5"/>
      <c r="Y918431" s="5"/>
    </row>
    <row r="918433" spans="24:25" x14ac:dyDescent="0.3">
      <c r="X918433" s="5"/>
      <c r="Y918433" s="5"/>
    </row>
    <row r="918435" spans="24:25" x14ac:dyDescent="0.3">
      <c r="X918435" s="5"/>
      <c r="Y918435" s="5"/>
    </row>
    <row r="918437" spans="24:25" x14ac:dyDescent="0.3">
      <c r="X918437" s="5"/>
      <c r="Y918437" s="5"/>
    </row>
    <row r="918439" spans="24:25" x14ac:dyDescent="0.3">
      <c r="X918439" s="5"/>
      <c r="Y918439" s="5"/>
    </row>
    <row r="918441" spans="24:25" x14ac:dyDescent="0.3">
      <c r="X918441" s="5"/>
      <c r="Y918441" s="5"/>
    </row>
    <row r="918443" spans="24:25" x14ac:dyDescent="0.3">
      <c r="X918443" s="5"/>
      <c r="Y918443" s="5"/>
    </row>
    <row r="918445" spans="24:25" x14ac:dyDescent="0.3">
      <c r="X918445" s="5"/>
      <c r="Y918445" s="5"/>
    </row>
    <row r="918447" spans="24:25" x14ac:dyDescent="0.3">
      <c r="X918447" s="5"/>
      <c r="Y918447" s="5"/>
    </row>
    <row r="918449" spans="24:25" x14ac:dyDescent="0.3">
      <c r="X918449" s="5"/>
      <c r="Y918449" s="5"/>
    </row>
    <row r="918451" spans="24:25" x14ac:dyDescent="0.3">
      <c r="X918451" s="5"/>
      <c r="Y918451" s="5"/>
    </row>
    <row r="918453" spans="24:25" x14ac:dyDescent="0.3">
      <c r="X918453" s="5"/>
      <c r="Y918453" s="5"/>
    </row>
    <row r="918455" spans="24:25" x14ac:dyDescent="0.3">
      <c r="X918455" s="5"/>
      <c r="Y918455" s="5"/>
    </row>
    <row r="918457" spans="24:25" x14ac:dyDescent="0.3">
      <c r="X918457" s="5"/>
      <c r="Y918457" s="5"/>
    </row>
    <row r="918459" spans="24:25" x14ac:dyDescent="0.3">
      <c r="X918459" s="5"/>
      <c r="Y918459" s="5"/>
    </row>
    <row r="918461" spans="24:25" x14ac:dyDescent="0.3">
      <c r="X918461" s="5"/>
      <c r="Y918461" s="5"/>
    </row>
    <row r="918463" spans="24:25" x14ac:dyDescent="0.3">
      <c r="X918463" s="5"/>
      <c r="Y918463" s="5"/>
    </row>
    <row r="918465" spans="24:25" x14ac:dyDescent="0.3">
      <c r="X918465" s="5"/>
      <c r="Y918465" s="5"/>
    </row>
    <row r="918467" spans="24:25" x14ac:dyDescent="0.3">
      <c r="X918467" s="5"/>
      <c r="Y918467" s="5"/>
    </row>
    <row r="918469" spans="24:25" x14ac:dyDescent="0.3">
      <c r="X918469" s="5"/>
      <c r="Y918469" s="5"/>
    </row>
    <row r="918471" spans="24:25" x14ac:dyDescent="0.3">
      <c r="X918471" s="5"/>
      <c r="Y918471" s="5"/>
    </row>
    <row r="918473" spans="24:25" x14ac:dyDescent="0.3">
      <c r="X918473" s="5"/>
      <c r="Y918473" s="5"/>
    </row>
    <row r="918475" spans="24:25" x14ac:dyDescent="0.3">
      <c r="X918475" s="5"/>
      <c r="Y918475" s="5"/>
    </row>
    <row r="918477" spans="24:25" x14ac:dyDescent="0.3">
      <c r="X918477" s="5"/>
      <c r="Y918477" s="5"/>
    </row>
    <row r="918479" spans="24:25" x14ac:dyDescent="0.3">
      <c r="X918479" s="5"/>
      <c r="Y918479" s="5"/>
    </row>
    <row r="918481" spans="24:25" x14ac:dyDescent="0.3">
      <c r="X918481" s="5"/>
      <c r="Y918481" s="5"/>
    </row>
    <row r="918483" spans="24:25" x14ac:dyDescent="0.3">
      <c r="X918483" s="5"/>
      <c r="Y918483" s="5"/>
    </row>
    <row r="918485" spans="24:25" x14ac:dyDescent="0.3">
      <c r="X918485" s="5"/>
      <c r="Y918485" s="5"/>
    </row>
    <row r="918487" spans="24:25" x14ac:dyDescent="0.3">
      <c r="X918487" s="5"/>
      <c r="Y918487" s="5"/>
    </row>
    <row r="918489" spans="24:25" x14ac:dyDescent="0.3">
      <c r="X918489" s="5"/>
      <c r="Y918489" s="5"/>
    </row>
    <row r="918491" spans="24:25" x14ac:dyDescent="0.3">
      <c r="X918491" s="5"/>
      <c r="Y918491" s="5"/>
    </row>
    <row r="918493" spans="24:25" x14ac:dyDescent="0.3">
      <c r="X918493" s="5"/>
      <c r="Y918493" s="5"/>
    </row>
    <row r="918495" spans="24:25" x14ac:dyDescent="0.3">
      <c r="X918495" s="5"/>
      <c r="Y918495" s="5"/>
    </row>
    <row r="918497" spans="24:25" x14ac:dyDescent="0.3">
      <c r="X918497" s="5"/>
      <c r="Y918497" s="5"/>
    </row>
    <row r="918499" spans="24:25" x14ac:dyDescent="0.3">
      <c r="X918499" s="5"/>
      <c r="Y918499" s="5"/>
    </row>
    <row r="918501" spans="24:25" x14ac:dyDescent="0.3">
      <c r="X918501" s="5"/>
      <c r="Y918501" s="5"/>
    </row>
    <row r="918503" spans="24:25" x14ac:dyDescent="0.3">
      <c r="X918503" s="5"/>
      <c r="Y918503" s="5"/>
    </row>
    <row r="918505" spans="24:25" x14ac:dyDescent="0.3">
      <c r="X918505" s="5"/>
      <c r="Y918505" s="5"/>
    </row>
    <row r="918507" spans="24:25" x14ac:dyDescent="0.3">
      <c r="X918507" s="5"/>
      <c r="Y918507" s="5"/>
    </row>
    <row r="918509" spans="24:25" x14ac:dyDescent="0.3">
      <c r="X918509" s="5"/>
      <c r="Y918509" s="5"/>
    </row>
    <row r="918511" spans="24:25" x14ac:dyDescent="0.3">
      <c r="X918511" s="5"/>
      <c r="Y918511" s="5"/>
    </row>
    <row r="918513" spans="24:25" x14ac:dyDescent="0.3">
      <c r="X918513" s="5"/>
      <c r="Y918513" s="5"/>
    </row>
    <row r="918515" spans="24:25" x14ac:dyDescent="0.3">
      <c r="X918515" s="5"/>
      <c r="Y918515" s="5"/>
    </row>
    <row r="918517" spans="24:25" x14ac:dyDescent="0.3">
      <c r="X918517" s="5"/>
      <c r="Y918517" s="5"/>
    </row>
    <row r="918519" spans="24:25" x14ac:dyDescent="0.3">
      <c r="X918519" s="5"/>
      <c r="Y918519" s="5"/>
    </row>
    <row r="918521" spans="24:25" x14ac:dyDescent="0.3">
      <c r="X918521" s="5"/>
      <c r="Y918521" s="5"/>
    </row>
    <row r="918523" spans="24:25" x14ac:dyDescent="0.3">
      <c r="X918523" s="5"/>
      <c r="Y918523" s="5"/>
    </row>
    <row r="918525" spans="24:25" x14ac:dyDescent="0.3">
      <c r="X918525" s="5"/>
      <c r="Y918525" s="5"/>
    </row>
    <row r="918527" spans="24:25" x14ac:dyDescent="0.3">
      <c r="X918527" s="5"/>
      <c r="Y918527" s="5"/>
    </row>
    <row r="918529" spans="24:25" x14ac:dyDescent="0.3">
      <c r="X918529" s="5"/>
      <c r="Y918529" s="5"/>
    </row>
    <row r="918531" spans="24:25" x14ac:dyDescent="0.3">
      <c r="X918531" s="5"/>
      <c r="Y918531" s="5"/>
    </row>
    <row r="918533" spans="24:25" x14ac:dyDescent="0.3">
      <c r="X918533" s="5"/>
      <c r="Y918533" s="5"/>
    </row>
    <row r="918535" spans="24:25" x14ac:dyDescent="0.3">
      <c r="X918535" s="5"/>
      <c r="Y918535" s="5"/>
    </row>
    <row r="918537" spans="24:25" x14ac:dyDescent="0.3">
      <c r="X918537" s="5"/>
      <c r="Y918537" s="5"/>
    </row>
    <row r="918539" spans="24:25" x14ac:dyDescent="0.3">
      <c r="X918539" s="5"/>
      <c r="Y918539" s="5"/>
    </row>
    <row r="918541" spans="24:25" x14ac:dyDescent="0.3">
      <c r="X918541" s="5"/>
      <c r="Y918541" s="5"/>
    </row>
    <row r="918543" spans="24:25" x14ac:dyDescent="0.3">
      <c r="X918543" s="5"/>
      <c r="Y918543" s="5"/>
    </row>
    <row r="918545" spans="24:25" x14ac:dyDescent="0.3">
      <c r="X918545" s="5"/>
      <c r="Y918545" s="5"/>
    </row>
    <row r="918547" spans="24:25" x14ac:dyDescent="0.3">
      <c r="X918547" s="5"/>
      <c r="Y918547" s="5"/>
    </row>
    <row r="918549" spans="24:25" x14ac:dyDescent="0.3">
      <c r="X918549" s="5"/>
      <c r="Y918549" s="5"/>
    </row>
    <row r="918551" spans="24:25" x14ac:dyDescent="0.3">
      <c r="X918551" s="5"/>
      <c r="Y918551" s="5"/>
    </row>
    <row r="918553" spans="24:25" x14ac:dyDescent="0.3">
      <c r="X918553" s="5"/>
      <c r="Y918553" s="5"/>
    </row>
    <row r="918555" spans="24:25" x14ac:dyDescent="0.3">
      <c r="X918555" s="5"/>
      <c r="Y918555" s="5"/>
    </row>
    <row r="918557" spans="24:25" x14ac:dyDescent="0.3">
      <c r="X918557" s="5"/>
      <c r="Y918557" s="5"/>
    </row>
    <row r="918559" spans="24:25" x14ac:dyDescent="0.3">
      <c r="X918559" s="5"/>
      <c r="Y918559" s="5"/>
    </row>
    <row r="918561" spans="24:25" x14ac:dyDescent="0.3">
      <c r="X918561" s="5"/>
      <c r="Y918561" s="5"/>
    </row>
    <row r="918563" spans="24:25" x14ac:dyDescent="0.3">
      <c r="X918563" s="5"/>
      <c r="Y918563" s="5"/>
    </row>
    <row r="918565" spans="24:25" x14ac:dyDescent="0.3">
      <c r="X918565" s="5"/>
      <c r="Y918565" s="5"/>
    </row>
    <row r="918567" spans="24:25" x14ac:dyDescent="0.3">
      <c r="X918567" s="5"/>
      <c r="Y918567" s="5"/>
    </row>
    <row r="918569" spans="24:25" x14ac:dyDescent="0.3">
      <c r="X918569" s="5"/>
      <c r="Y918569" s="5"/>
    </row>
    <row r="918571" spans="24:25" x14ac:dyDescent="0.3">
      <c r="X918571" s="5"/>
      <c r="Y918571" s="5"/>
    </row>
    <row r="918573" spans="24:25" x14ac:dyDescent="0.3">
      <c r="X918573" s="5"/>
      <c r="Y918573" s="5"/>
    </row>
    <row r="918575" spans="24:25" x14ac:dyDescent="0.3">
      <c r="X918575" s="5"/>
      <c r="Y918575" s="5"/>
    </row>
    <row r="918577" spans="24:25" x14ac:dyDescent="0.3">
      <c r="X918577" s="5"/>
      <c r="Y918577" s="5"/>
    </row>
    <row r="918579" spans="24:25" x14ac:dyDescent="0.3">
      <c r="X918579" s="5"/>
      <c r="Y918579" s="5"/>
    </row>
    <row r="918581" spans="24:25" x14ac:dyDescent="0.3">
      <c r="X918581" s="5"/>
      <c r="Y918581" s="5"/>
    </row>
    <row r="918583" spans="24:25" x14ac:dyDescent="0.3">
      <c r="X918583" s="5"/>
      <c r="Y918583" s="5"/>
    </row>
    <row r="918585" spans="24:25" x14ac:dyDescent="0.3">
      <c r="X918585" s="5"/>
      <c r="Y918585" s="5"/>
    </row>
    <row r="918587" spans="24:25" x14ac:dyDescent="0.3">
      <c r="X918587" s="5"/>
      <c r="Y918587" s="5"/>
    </row>
    <row r="918589" spans="24:25" x14ac:dyDescent="0.3">
      <c r="X918589" s="5"/>
      <c r="Y918589" s="5"/>
    </row>
    <row r="918591" spans="24:25" x14ac:dyDescent="0.3">
      <c r="X918591" s="5"/>
      <c r="Y918591" s="5"/>
    </row>
    <row r="918593" spans="24:25" x14ac:dyDescent="0.3">
      <c r="X918593" s="5"/>
      <c r="Y918593" s="5"/>
    </row>
    <row r="918595" spans="24:25" x14ac:dyDescent="0.3">
      <c r="X918595" s="5"/>
      <c r="Y918595" s="5"/>
    </row>
    <row r="918597" spans="24:25" x14ac:dyDescent="0.3">
      <c r="X918597" s="5"/>
      <c r="Y918597" s="5"/>
    </row>
    <row r="918599" spans="24:25" x14ac:dyDescent="0.3">
      <c r="X918599" s="5"/>
      <c r="Y918599" s="5"/>
    </row>
    <row r="918601" spans="24:25" x14ac:dyDescent="0.3">
      <c r="X918601" s="5"/>
      <c r="Y918601" s="5"/>
    </row>
    <row r="918603" spans="24:25" x14ac:dyDescent="0.3">
      <c r="X918603" s="5"/>
      <c r="Y918603" s="5"/>
    </row>
    <row r="918605" spans="24:25" x14ac:dyDescent="0.3">
      <c r="X918605" s="5"/>
      <c r="Y918605" s="5"/>
    </row>
    <row r="918607" spans="24:25" x14ac:dyDescent="0.3">
      <c r="X918607" s="5"/>
      <c r="Y918607" s="5"/>
    </row>
    <row r="918609" spans="24:25" x14ac:dyDescent="0.3">
      <c r="X918609" s="5"/>
      <c r="Y918609" s="5"/>
    </row>
    <row r="918611" spans="24:25" x14ac:dyDescent="0.3">
      <c r="X918611" s="5"/>
      <c r="Y918611" s="5"/>
    </row>
    <row r="918613" spans="24:25" x14ac:dyDescent="0.3">
      <c r="X918613" s="5"/>
      <c r="Y918613" s="5"/>
    </row>
    <row r="918615" spans="24:25" x14ac:dyDescent="0.3">
      <c r="X918615" s="5"/>
      <c r="Y918615" s="5"/>
    </row>
    <row r="918617" spans="24:25" x14ac:dyDescent="0.3">
      <c r="X918617" s="5"/>
      <c r="Y918617" s="5"/>
    </row>
    <row r="918619" spans="24:25" x14ac:dyDescent="0.3">
      <c r="X918619" s="5"/>
      <c r="Y918619" s="5"/>
    </row>
    <row r="918621" spans="24:25" x14ac:dyDescent="0.3">
      <c r="X918621" s="5"/>
      <c r="Y918621" s="5"/>
    </row>
    <row r="918623" spans="24:25" x14ac:dyDescent="0.3">
      <c r="X918623" s="5"/>
      <c r="Y918623" s="5"/>
    </row>
    <row r="918625" spans="24:25" x14ac:dyDescent="0.3">
      <c r="X918625" s="5"/>
      <c r="Y918625" s="5"/>
    </row>
    <row r="918627" spans="24:25" x14ac:dyDescent="0.3">
      <c r="X918627" s="5"/>
      <c r="Y918627" s="5"/>
    </row>
    <row r="918629" spans="24:25" x14ac:dyDescent="0.3">
      <c r="X918629" s="5"/>
      <c r="Y918629" s="5"/>
    </row>
    <row r="918631" spans="24:25" x14ac:dyDescent="0.3">
      <c r="X918631" s="5"/>
      <c r="Y918631" s="5"/>
    </row>
    <row r="918633" spans="24:25" x14ac:dyDescent="0.3">
      <c r="X918633" s="5"/>
      <c r="Y918633" s="5"/>
    </row>
    <row r="918635" spans="24:25" x14ac:dyDescent="0.3">
      <c r="X918635" s="5"/>
      <c r="Y918635" s="5"/>
    </row>
    <row r="918637" spans="24:25" x14ac:dyDescent="0.3">
      <c r="X918637" s="5"/>
      <c r="Y918637" s="5"/>
    </row>
    <row r="918639" spans="24:25" x14ac:dyDescent="0.3">
      <c r="X918639" s="5"/>
      <c r="Y918639" s="5"/>
    </row>
    <row r="918641" spans="24:25" x14ac:dyDescent="0.3">
      <c r="X918641" s="5"/>
      <c r="Y918641" s="5"/>
    </row>
    <row r="918643" spans="24:25" x14ac:dyDescent="0.3">
      <c r="X918643" s="5"/>
      <c r="Y918643" s="5"/>
    </row>
    <row r="918645" spans="24:25" x14ac:dyDescent="0.3">
      <c r="X918645" s="5"/>
      <c r="Y918645" s="5"/>
    </row>
    <row r="918647" spans="24:25" x14ac:dyDescent="0.3">
      <c r="X918647" s="5"/>
      <c r="Y918647" s="5"/>
    </row>
    <row r="918649" spans="24:25" x14ac:dyDescent="0.3">
      <c r="X918649" s="5"/>
      <c r="Y918649" s="5"/>
    </row>
    <row r="918651" spans="24:25" x14ac:dyDescent="0.3">
      <c r="X918651" s="5"/>
      <c r="Y918651" s="5"/>
    </row>
    <row r="918653" spans="24:25" x14ac:dyDescent="0.3">
      <c r="X918653" s="5"/>
      <c r="Y918653" s="5"/>
    </row>
    <row r="918655" spans="24:25" x14ac:dyDescent="0.3">
      <c r="X918655" s="5"/>
      <c r="Y918655" s="5"/>
    </row>
    <row r="918657" spans="24:25" x14ac:dyDescent="0.3">
      <c r="X918657" s="5"/>
      <c r="Y918657" s="5"/>
    </row>
    <row r="918659" spans="24:25" x14ac:dyDescent="0.3">
      <c r="X918659" s="5"/>
      <c r="Y918659" s="5"/>
    </row>
    <row r="918661" spans="24:25" x14ac:dyDescent="0.3">
      <c r="X918661" s="5"/>
      <c r="Y918661" s="5"/>
    </row>
    <row r="918663" spans="24:25" x14ac:dyDescent="0.3">
      <c r="X918663" s="5"/>
      <c r="Y918663" s="5"/>
    </row>
    <row r="918665" spans="24:25" x14ac:dyDescent="0.3">
      <c r="X918665" s="5"/>
      <c r="Y918665" s="5"/>
    </row>
    <row r="918667" spans="24:25" x14ac:dyDescent="0.3">
      <c r="X918667" s="5"/>
      <c r="Y918667" s="5"/>
    </row>
    <row r="918669" spans="24:25" x14ac:dyDescent="0.3">
      <c r="X918669" s="5"/>
      <c r="Y918669" s="5"/>
    </row>
    <row r="918671" spans="24:25" x14ac:dyDescent="0.3">
      <c r="X918671" s="5"/>
      <c r="Y918671" s="5"/>
    </row>
    <row r="918673" spans="24:25" x14ac:dyDescent="0.3">
      <c r="X918673" s="5"/>
      <c r="Y918673" s="5"/>
    </row>
    <row r="918675" spans="24:25" x14ac:dyDescent="0.3">
      <c r="X918675" s="5"/>
      <c r="Y918675" s="5"/>
    </row>
    <row r="918677" spans="24:25" x14ac:dyDescent="0.3">
      <c r="X918677" s="5"/>
      <c r="Y918677" s="5"/>
    </row>
    <row r="918679" spans="24:25" x14ac:dyDescent="0.3">
      <c r="X918679" s="5"/>
      <c r="Y918679" s="5"/>
    </row>
    <row r="918681" spans="24:25" x14ac:dyDescent="0.3">
      <c r="X918681" s="5"/>
      <c r="Y918681" s="5"/>
    </row>
    <row r="918683" spans="24:25" x14ac:dyDescent="0.3">
      <c r="X918683" s="5"/>
      <c r="Y918683" s="5"/>
    </row>
    <row r="918685" spans="24:25" x14ac:dyDescent="0.3">
      <c r="X918685" s="5"/>
      <c r="Y918685" s="5"/>
    </row>
    <row r="918687" spans="24:25" x14ac:dyDescent="0.3">
      <c r="X918687" s="5"/>
      <c r="Y918687" s="5"/>
    </row>
    <row r="918689" spans="24:25" x14ac:dyDescent="0.3">
      <c r="X918689" s="5"/>
      <c r="Y918689" s="5"/>
    </row>
    <row r="918691" spans="24:25" x14ac:dyDescent="0.3">
      <c r="X918691" s="5"/>
      <c r="Y918691" s="5"/>
    </row>
    <row r="918693" spans="24:25" x14ac:dyDescent="0.3">
      <c r="X918693" s="5"/>
      <c r="Y918693" s="5"/>
    </row>
    <row r="918695" spans="24:25" x14ac:dyDescent="0.3">
      <c r="X918695" s="5"/>
      <c r="Y918695" s="5"/>
    </row>
    <row r="918697" spans="24:25" x14ac:dyDescent="0.3">
      <c r="X918697" s="5"/>
      <c r="Y918697" s="5"/>
    </row>
    <row r="918699" spans="24:25" x14ac:dyDescent="0.3">
      <c r="X918699" s="5"/>
      <c r="Y918699" s="5"/>
    </row>
    <row r="918701" spans="24:25" x14ac:dyDescent="0.3">
      <c r="X918701" s="5"/>
      <c r="Y918701" s="5"/>
    </row>
    <row r="918703" spans="24:25" x14ac:dyDescent="0.3">
      <c r="X918703" s="5"/>
      <c r="Y918703" s="5"/>
    </row>
    <row r="918705" spans="24:25" x14ac:dyDescent="0.3">
      <c r="X918705" s="5"/>
      <c r="Y918705" s="5"/>
    </row>
    <row r="918707" spans="24:25" x14ac:dyDescent="0.3">
      <c r="X918707" s="5"/>
      <c r="Y918707" s="5"/>
    </row>
    <row r="918709" spans="24:25" x14ac:dyDescent="0.3">
      <c r="X918709" s="5"/>
      <c r="Y918709" s="5"/>
    </row>
    <row r="918711" spans="24:25" x14ac:dyDescent="0.3">
      <c r="X918711" s="5"/>
      <c r="Y918711" s="5"/>
    </row>
    <row r="918713" spans="24:25" x14ac:dyDescent="0.3">
      <c r="X918713" s="5"/>
      <c r="Y918713" s="5"/>
    </row>
    <row r="918715" spans="24:25" x14ac:dyDescent="0.3">
      <c r="X918715" s="5"/>
      <c r="Y918715" s="5"/>
    </row>
    <row r="918717" spans="24:25" x14ac:dyDescent="0.3">
      <c r="X918717" s="5"/>
      <c r="Y918717" s="5"/>
    </row>
    <row r="918719" spans="24:25" x14ac:dyDescent="0.3">
      <c r="X918719" s="5"/>
      <c r="Y918719" s="5"/>
    </row>
    <row r="918721" spans="24:25" x14ac:dyDescent="0.3">
      <c r="X918721" s="5"/>
      <c r="Y918721" s="5"/>
    </row>
    <row r="918723" spans="24:25" x14ac:dyDescent="0.3">
      <c r="X918723" s="5"/>
      <c r="Y918723" s="5"/>
    </row>
    <row r="918725" spans="24:25" x14ac:dyDescent="0.3">
      <c r="X918725" s="5"/>
      <c r="Y918725" s="5"/>
    </row>
    <row r="918727" spans="24:25" x14ac:dyDescent="0.3">
      <c r="X918727" s="5"/>
      <c r="Y918727" s="5"/>
    </row>
    <row r="918729" spans="24:25" x14ac:dyDescent="0.3">
      <c r="X918729" s="5"/>
      <c r="Y918729" s="5"/>
    </row>
    <row r="918731" spans="24:25" x14ac:dyDescent="0.3">
      <c r="X918731" s="5"/>
      <c r="Y918731" s="5"/>
    </row>
    <row r="918733" spans="24:25" x14ac:dyDescent="0.3">
      <c r="X918733" s="5"/>
      <c r="Y918733" s="5"/>
    </row>
    <row r="918735" spans="24:25" x14ac:dyDescent="0.3">
      <c r="X918735" s="5"/>
      <c r="Y918735" s="5"/>
    </row>
    <row r="918737" spans="24:25" x14ac:dyDescent="0.3">
      <c r="X918737" s="5"/>
      <c r="Y918737" s="5"/>
    </row>
    <row r="918739" spans="24:25" x14ac:dyDescent="0.3">
      <c r="X918739" s="5"/>
      <c r="Y918739" s="5"/>
    </row>
    <row r="918741" spans="24:25" x14ac:dyDescent="0.3">
      <c r="X918741" s="5"/>
      <c r="Y918741" s="5"/>
    </row>
    <row r="918743" spans="24:25" x14ac:dyDescent="0.3">
      <c r="X918743" s="5"/>
      <c r="Y918743" s="5"/>
    </row>
    <row r="918745" spans="24:25" x14ac:dyDescent="0.3">
      <c r="X918745" s="5"/>
      <c r="Y918745" s="5"/>
    </row>
    <row r="918747" spans="24:25" x14ac:dyDescent="0.3">
      <c r="X918747" s="5"/>
      <c r="Y918747" s="5"/>
    </row>
    <row r="918749" spans="24:25" x14ac:dyDescent="0.3">
      <c r="X918749" s="5"/>
      <c r="Y918749" s="5"/>
    </row>
    <row r="918751" spans="24:25" x14ac:dyDescent="0.3">
      <c r="X918751" s="5"/>
      <c r="Y918751" s="5"/>
    </row>
    <row r="918753" spans="24:25" x14ac:dyDescent="0.3">
      <c r="X918753" s="5"/>
      <c r="Y918753" s="5"/>
    </row>
    <row r="918755" spans="24:25" x14ac:dyDescent="0.3">
      <c r="X918755" s="5"/>
      <c r="Y918755" s="5"/>
    </row>
    <row r="918757" spans="24:25" x14ac:dyDescent="0.3">
      <c r="X918757" s="5"/>
      <c r="Y918757" s="5"/>
    </row>
    <row r="918759" spans="24:25" x14ac:dyDescent="0.3">
      <c r="X918759" s="5"/>
      <c r="Y918759" s="5"/>
    </row>
    <row r="918761" spans="24:25" x14ac:dyDescent="0.3">
      <c r="X918761" s="5"/>
      <c r="Y918761" s="5"/>
    </row>
    <row r="918763" spans="24:25" x14ac:dyDescent="0.3">
      <c r="X918763" s="5"/>
      <c r="Y918763" s="5"/>
    </row>
    <row r="918765" spans="24:25" x14ac:dyDescent="0.3">
      <c r="X918765" s="5"/>
      <c r="Y918765" s="5"/>
    </row>
    <row r="918767" spans="24:25" x14ac:dyDescent="0.3">
      <c r="X918767" s="5"/>
      <c r="Y918767" s="5"/>
    </row>
    <row r="918769" spans="24:25" x14ac:dyDescent="0.3">
      <c r="X918769" s="5"/>
      <c r="Y918769" s="5"/>
    </row>
    <row r="918771" spans="24:25" x14ac:dyDescent="0.3">
      <c r="X918771" s="5"/>
      <c r="Y918771" s="5"/>
    </row>
    <row r="918773" spans="24:25" x14ac:dyDescent="0.3">
      <c r="X918773" s="5"/>
      <c r="Y918773" s="5"/>
    </row>
    <row r="918775" spans="24:25" x14ac:dyDescent="0.3">
      <c r="X918775" s="5"/>
      <c r="Y918775" s="5"/>
    </row>
    <row r="918777" spans="24:25" x14ac:dyDescent="0.3">
      <c r="X918777" s="5"/>
      <c r="Y918777" s="5"/>
    </row>
    <row r="918779" spans="24:25" x14ac:dyDescent="0.3">
      <c r="X918779" s="5"/>
      <c r="Y918779" s="5"/>
    </row>
    <row r="918781" spans="24:25" x14ac:dyDescent="0.3">
      <c r="X918781" s="5"/>
      <c r="Y918781" s="5"/>
    </row>
    <row r="918783" spans="24:25" x14ac:dyDescent="0.3">
      <c r="X918783" s="5"/>
      <c r="Y918783" s="5"/>
    </row>
    <row r="918785" spans="24:25" x14ac:dyDescent="0.3">
      <c r="X918785" s="5"/>
      <c r="Y918785" s="5"/>
    </row>
    <row r="918787" spans="24:25" x14ac:dyDescent="0.3">
      <c r="X918787" s="5"/>
      <c r="Y918787" s="5"/>
    </row>
    <row r="918789" spans="24:25" x14ac:dyDescent="0.3">
      <c r="X918789" s="5"/>
      <c r="Y918789" s="5"/>
    </row>
    <row r="918791" spans="24:25" x14ac:dyDescent="0.3">
      <c r="X918791" s="5"/>
      <c r="Y918791" s="5"/>
    </row>
    <row r="918793" spans="24:25" x14ac:dyDescent="0.3">
      <c r="X918793" s="5"/>
      <c r="Y918793" s="5"/>
    </row>
    <row r="918795" spans="24:25" x14ac:dyDescent="0.3">
      <c r="X918795" s="5"/>
      <c r="Y918795" s="5"/>
    </row>
    <row r="918797" spans="24:25" x14ac:dyDescent="0.3">
      <c r="X918797" s="5"/>
      <c r="Y918797" s="5"/>
    </row>
    <row r="918799" spans="24:25" x14ac:dyDescent="0.3">
      <c r="X918799" s="5"/>
      <c r="Y918799" s="5"/>
    </row>
    <row r="918801" spans="24:25" x14ac:dyDescent="0.3">
      <c r="X918801" s="5"/>
      <c r="Y918801" s="5"/>
    </row>
    <row r="918803" spans="24:25" x14ac:dyDescent="0.3">
      <c r="X918803" s="5"/>
      <c r="Y918803" s="5"/>
    </row>
    <row r="918805" spans="24:25" x14ac:dyDescent="0.3">
      <c r="X918805" s="5"/>
      <c r="Y918805" s="5"/>
    </row>
    <row r="918807" spans="24:25" x14ac:dyDescent="0.3">
      <c r="X918807" s="5"/>
      <c r="Y918807" s="5"/>
    </row>
    <row r="918809" spans="24:25" x14ac:dyDescent="0.3">
      <c r="X918809" s="5"/>
      <c r="Y918809" s="5"/>
    </row>
    <row r="918811" spans="24:25" x14ac:dyDescent="0.3">
      <c r="X918811" s="5"/>
      <c r="Y918811" s="5"/>
    </row>
    <row r="918813" spans="24:25" x14ac:dyDescent="0.3">
      <c r="X918813" s="5"/>
      <c r="Y918813" s="5"/>
    </row>
    <row r="918815" spans="24:25" x14ac:dyDescent="0.3">
      <c r="X918815" s="5"/>
      <c r="Y918815" s="5"/>
    </row>
    <row r="918817" spans="24:25" x14ac:dyDescent="0.3">
      <c r="X918817" s="5"/>
      <c r="Y918817" s="5"/>
    </row>
    <row r="918819" spans="24:25" x14ac:dyDescent="0.3">
      <c r="X918819" s="5"/>
      <c r="Y918819" s="5"/>
    </row>
    <row r="918821" spans="24:25" x14ac:dyDescent="0.3">
      <c r="X918821" s="5"/>
      <c r="Y918821" s="5"/>
    </row>
    <row r="918823" spans="24:25" x14ac:dyDescent="0.3">
      <c r="X918823" s="5"/>
      <c r="Y918823" s="5"/>
    </row>
    <row r="918825" spans="24:25" x14ac:dyDescent="0.3">
      <c r="X918825" s="5"/>
      <c r="Y918825" s="5"/>
    </row>
    <row r="918827" spans="24:25" x14ac:dyDescent="0.3">
      <c r="X918827" s="5"/>
      <c r="Y918827" s="5"/>
    </row>
    <row r="918829" spans="24:25" x14ac:dyDescent="0.3">
      <c r="X918829" s="5"/>
      <c r="Y918829" s="5"/>
    </row>
    <row r="918831" spans="24:25" x14ac:dyDescent="0.3">
      <c r="X918831" s="5"/>
      <c r="Y918831" s="5"/>
    </row>
    <row r="918833" spans="24:25" x14ac:dyDescent="0.3">
      <c r="X918833" s="5"/>
      <c r="Y918833" s="5"/>
    </row>
    <row r="918835" spans="24:25" x14ac:dyDescent="0.3">
      <c r="X918835" s="5"/>
      <c r="Y918835" s="5"/>
    </row>
    <row r="918837" spans="24:25" x14ac:dyDescent="0.3">
      <c r="X918837" s="5"/>
      <c r="Y918837" s="5"/>
    </row>
    <row r="918839" spans="24:25" x14ac:dyDescent="0.3">
      <c r="X918839" s="5"/>
      <c r="Y918839" s="5"/>
    </row>
    <row r="918841" spans="24:25" x14ac:dyDescent="0.3">
      <c r="X918841" s="5"/>
      <c r="Y918841" s="5"/>
    </row>
    <row r="918843" spans="24:25" x14ac:dyDescent="0.3">
      <c r="X918843" s="5"/>
      <c r="Y918843" s="5"/>
    </row>
    <row r="918845" spans="24:25" x14ac:dyDescent="0.3">
      <c r="X918845" s="5"/>
      <c r="Y918845" s="5"/>
    </row>
    <row r="918847" spans="24:25" x14ac:dyDescent="0.3">
      <c r="X918847" s="5"/>
      <c r="Y918847" s="5"/>
    </row>
    <row r="918849" spans="24:25" x14ac:dyDescent="0.3">
      <c r="X918849" s="5"/>
      <c r="Y918849" s="5"/>
    </row>
    <row r="918851" spans="24:25" x14ac:dyDescent="0.3">
      <c r="X918851" s="5"/>
      <c r="Y918851" s="5"/>
    </row>
    <row r="918853" spans="24:25" x14ac:dyDescent="0.3">
      <c r="X918853" s="5"/>
      <c r="Y918853" s="5"/>
    </row>
    <row r="918855" spans="24:25" x14ac:dyDescent="0.3">
      <c r="X918855" s="5"/>
      <c r="Y918855" s="5"/>
    </row>
    <row r="918857" spans="24:25" x14ac:dyDescent="0.3">
      <c r="X918857" s="5"/>
      <c r="Y918857" s="5"/>
    </row>
    <row r="918859" spans="24:25" x14ac:dyDescent="0.3">
      <c r="X918859" s="5"/>
      <c r="Y918859" s="5"/>
    </row>
    <row r="918861" spans="24:25" x14ac:dyDescent="0.3">
      <c r="X918861" s="5"/>
      <c r="Y918861" s="5"/>
    </row>
    <row r="918863" spans="24:25" x14ac:dyDescent="0.3">
      <c r="X918863" s="5"/>
      <c r="Y918863" s="5"/>
    </row>
    <row r="918865" spans="24:25" x14ac:dyDescent="0.3">
      <c r="X918865" s="5"/>
      <c r="Y918865" s="5"/>
    </row>
    <row r="918867" spans="24:25" x14ac:dyDescent="0.3">
      <c r="X918867" s="5"/>
      <c r="Y918867" s="5"/>
    </row>
    <row r="918869" spans="24:25" x14ac:dyDescent="0.3">
      <c r="X918869" s="5"/>
      <c r="Y918869" s="5"/>
    </row>
    <row r="918871" spans="24:25" x14ac:dyDescent="0.3">
      <c r="X918871" s="5"/>
      <c r="Y918871" s="5"/>
    </row>
    <row r="918873" spans="24:25" x14ac:dyDescent="0.3">
      <c r="X918873" s="5"/>
      <c r="Y918873" s="5"/>
    </row>
    <row r="918875" spans="24:25" x14ac:dyDescent="0.3">
      <c r="X918875" s="5"/>
      <c r="Y918875" s="5"/>
    </row>
    <row r="918877" spans="24:25" x14ac:dyDescent="0.3">
      <c r="X918877" s="5"/>
      <c r="Y918877" s="5"/>
    </row>
    <row r="918879" spans="24:25" x14ac:dyDescent="0.3">
      <c r="X918879" s="5"/>
      <c r="Y918879" s="5"/>
    </row>
    <row r="918881" spans="24:25" x14ac:dyDescent="0.3">
      <c r="X918881" s="5"/>
      <c r="Y918881" s="5"/>
    </row>
    <row r="918883" spans="24:25" x14ac:dyDescent="0.3">
      <c r="X918883" s="5"/>
      <c r="Y918883" s="5"/>
    </row>
    <row r="918885" spans="24:25" x14ac:dyDescent="0.3">
      <c r="X918885" s="5"/>
      <c r="Y918885" s="5"/>
    </row>
    <row r="918887" spans="24:25" x14ac:dyDescent="0.3">
      <c r="X918887" s="5"/>
      <c r="Y918887" s="5"/>
    </row>
    <row r="918889" spans="24:25" x14ac:dyDescent="0.3">
      <c r="X918889" s="5"/>
      <c r="Y918889" s="5"/>
    </row>
    <row r="918891" spans="24:25" x14ac:dyDescent="0.3">
      <c r="X918891" s="5"/>
      <c r="Y918891" s="5"/>
    </row>
    <row r="918893" spans="24:25" x14ac:dyDescent="0.3">
      <c r="X918893" s="5"/>
      <c r="Y918893" s="5"/>
    </row>
    <row r="918895" spans="24:25" x14ac:dyDescent="0.3">
      <c r="X918895" s="5"/>
      <c r="Y918895" s="5"/>
    </row>
    <row r="918897" spans="24:25" x14ac:dyDescent="0.3">
      <c r="X918897" s="5"/>
      <c r="Y918897" s="5"/>
    </row>
    <row r="918899" spans="24:25" x14ac:dyDescent="0.3">
      <c r="X918899" s="5"/>
      <c r="Y918899" s="5"/>
    </row>
    <row r="918901" spans="24:25" x14ac:dyDescent="0.3">
      <c r="X918901" s="5"/>
      <c r="Y918901" s="5"/>
    </row>
    <row r="918903" spans="24:25" x14ac:dyDescent="0.3">
      <c r="X918903" s="5"/>
      <c r="Y918903" s="5"/>
    </row>
    <row r="918905" spans="24:25" x14ac:dyDescent="0.3">
      <c r="X918905" s="5"/>
      <c r="Y918905" s="5"/>
    </row>
    <row r="918907" spans="24:25" x14ac:dyDescent="0.3">
      <c r="X918907" s="5"/>
      <c r="Y918907" s="5"/>
    </row>
    <row r="918909" spans="24:25" x14ac:dyDescent="0.3">
      <c r="X918909" s="5"/>
      <c r="Y918909" s="5"/>
    </row>
    <row r="918911" spans="24:25" x14ac:dyDescent="0.3">
      <c r="X918911" s="5"/>
      <c r="Y918911" s="5"/>
    </row>
    <row r="918913" spans="24:25" x14ac:dyDescent="0.3">
      <c r="X918913" s="5"/>
      <c r="Y918913" s="5"/>
    </row>
    <row r="918915" spans="24:25" x14ac:dyDescent="0.3">
      <c r="X918915" s="5"/>
      <c r="Y918915" s="5"/>
    </row>
    <row r="918917" spans="24:25" x14ac:dyDescent="0.3">
      <c r="X918917" s="5"/>
      <c r="Y918917" s="5"/>
    </row>
    <row r="918919" spans="24:25" x14ac:dyDescent="0.3">
      <c r="X918919" s="5"/>
      <c r="Y918919" s="5"/>
    </row>
    <row r="918921" spans="24:25" x14ac:dyDescent="0.3">
      <c r="X918921" s="5"/>
      <c r="Y918921" s="5"/>
    </row>
    <row r="918923" spans="24:25" x14ac:dyDescent="0.3">
      <c r="X918923" s="5"/>
      <c r="Y918923" s="5"/>
    </row>
    <row r="918925" spans="24:25" x14ac:dyDescent="0.3">
      <c r="X918925" s="5"/>
      <c r="Y918925" s="5"/>
    </row>
    <row r="918927" spans="24:25" x14ac:dyDescent="0.3">
      <c r="X918927" s="5"/>
      <c r="Y918927" s="5"/>
    </row>
    <row r="918929" spans="24:25" x14ac:dyDescent="0.3">
      <c r="X918929" s="5"/>
      <c r="Y918929" s="5"/>
    </row>
    <row r="918931" spans="24:25" x14ac:dyDescent="0.3">
      <c r="X918931" s="5"/>
      <c r="Y918931" s="5"/>
    </row>
    <row r="918933" spans="24:25" x14ac:dyDescent="0.3">
      <c r="X918933" s="5"/>
      <c r="Y918933" s="5"/>
    </row>
    <row r="918935" spans="24:25" x14ac:dyDescent="0.3">
      <c r="X918935" s="5"/>
      <c r="Y918935" s="5"/>
    </row>
    <row r="918937" spans="24:25" x14ac:dyDescent="0.3">
      <c r="X918937" s="5"/>
      <c r="Y918937" s="5"/>
    </row>
    <row r="918939" spans="24:25" x14ac:dyDescent="0.3">
      <c r="X918939" s="5"/>
      <c r="Y918939" s="5"/>
    </row>
    <row r="918941" spans="24:25" x14ac:dyDescent="0.3">
      <c r="X918941" s="5"/>
      <c r="Y918941" s="5"/>
    </row>
    <row r="918943" spans="24:25" x14ac:dyDescent="0.3">
      <c r="X918943" s="5"/>
      <c r="Y918943" s="5"/>
    </row>
    <row r="918945" spans="24:25" x14ac:dyDescent="0.3">
      <c r="X918945" s="5"/>
      <c r="Y918945" s="5"/>
    </row>
    <row r="918947" spans="24:25" x14ac:dyDescent="0.3">
      <c r="X918947" s="5"/>
      <c r="Y918947" s="5"/>
    </row>
    <row r="918949" spans="24:25" x14ac:dyDescent="0.3">
      <c r="X918949" s="5"/>
      <c r="Y918949" s="5"/>
    </row>
    <row r="918951" spans="24:25" x14ac:dyDescent="0.3">
      <c r="X918951" s="5"/>
      <c r="Y918951" s="5"/>
    </row>
    <row r="918953" spans="24:25" x14ac:dyDescent="0.3">
      <c r="X918953" s="5"/>
      <c r="Y918953" s="5"/>
    </row>
    <row r="918955" spans="24:25" x14ac:dyDescent="0.3">
      <c r="X918955" s="5"/>
      <c r="Y918955" s="5"/>
    </row>
    <row r="918957" spans="24:25" x14ac:dyDescent="0.3">
      <c r="X918957" s="5"/>
      <c r="Y918957" s="5"/>
    </row>
    <row r="918959" spans="24:25" x14ac:dyDescent="0.3">
      <c r="X918959" s="5"/>
      <c r="Y918959" s="5"/>
    </row>
    <row r="918961" spans="24:25" x14ac:dyDescent="0.3">
      <c r="X918961" s="5"/>
      <c r="Y918961" s="5"/>
    </row>
    <row r="918963" spans="24:25" x14ac:dyDescent="0.3">
      <c r="X918963" s="5"/>
      <c r="Y918963" s="5"/>
    </row>
    <row r="918965" spans="24:25" x14ac:dyDescent="0.3">
      <c r="X918965" s="5"/>
      <c r="Y918965" s="5"/>
    </row>
    <row r="918967" spans="24:25" x14ac:dyDescent="0.3">
      <c r="X918967" s="5"/>
      <c r="Y918967" s="5"/>
    </row>
    <row r="918969" spans="24:25" x14ac:dyDescent="0.3">
      <c r="X918969" s="5"/>
      <c r="Y918969" s="5"/>
    </row>
    <row r="918971" spans="24:25" x14ac:dyDescent="0.3">
      <c r="X918971" s="5"/>
      <c r="Y918971" s="5"/>
    </row>
    <row r="918973" spans="24:25" x14ac:dyDescent="0.3">
      <c r="X918973" s="5"/>
      <c r="Y918973" s="5"/>
    </row>
    <row r="918975" spans="24:25" x14ac:dyDescent="0.3">
      <c r="X918975" s="5"/>
      <c r="Y918975" s="5"/>
    </row>
    <row r="918977" spans="24:25" x14ac:dyDescent="0.3">
      <c r="X918977" s="5"/>
      <c r="Y918977" s="5"/>
    </row>
    <row r="918979" spans="24:25" x14ac:dyDescent="0.3">
      <c r="X918979" s="5"/>
      <c r="Y918979" s="5"/>
    </row>
    <row r="918981" spans="24:25" x14ac:dyDescent="0.3">
      <c r="X918981" s="5"/>
      <c r="Y918981" s="5"/>
    </row>
    <row r="918983" spans="24:25" x14ac:dyDescent="0.3">
      <c r="X918983" s="5"/>
      <c r="Y918983" s="5"/>
    </row>
    <row r="918985" spans="24:25" x14ac:dyDescent="0.3">
      <c r="X918985" s="5"/>
      <c r="Y918985" s="5"/>
    </row>
    <row r="918987" spans="24:25" x14ac:dyDescent="0.3">
      <c r="X918987" s="5"/>
      <c r="Y918987" s="5"/>
    </row>
    <row r="918989" spans="24:25" x14ac:dyDescent="0.3">
      <c r="X918989" s="5"/>
      <c r="Y918989" s="5"/>
    </row>
    <row r="918991" spans="24:25" x14ac:dyDescent="0.3">
      <c r="X918991" s="5"/>
      <c r="Y918991" s="5"/>
    </row>
    <row r="918993" spans="24:25" x14ac:dyDescent="0.3">
      <c r="X918993" s="5"/>
      <c r="Y918993" s="5"/>
    </row>
    <row r="918995" spans="24:25" x14ac:dyDescent="0.3">
      <c r="X918995" s="5"/>
      <c r="Y918995" s="5"/>
    </row>
    <row r="918997" spans="24:25" x14ac:dyDescent="0.3">
      <c r="X918997" s="5"/>
      <c r="Y918997" s="5"/>
    </row>
    <row r="918999" spans="24:25" x14ac:dyDescent="0.3">
      <c r="X918999" s="5"/>
      <c r="Y918999" s="5"/>
    </row>
    <row r="919001" spans="24:25" x14ac:dyDescent="0.3">
      <c r="X919001" s="5"/>
      <c r="Y919001" s="5"/>
    </row>
    <row r="919003" spans="24:25" x14ac:dyDescent="0.3">
      <c r="X919003" s="5"/>
      <c r="Y919003" s="5"/>
    </row>
    <row r="919005" spans="24:25" x14ac:dyDescent="0.3">
      <c r="X919005" s="5"/>
      <c r="Y919005" s="5"/>
    </row>
    <row r="919007" spans="24:25" x14ac:dyDescent="0.3">
      <c r="X919007" s="5"/>
      <c r="Y919007" s="5"/>
    </row>
    <row r="919009" spans="24:25" x14ac:dyDescent="0.3">
      <c r="X919009" s="5"/>
      <c r="Y919009" s="5"/>
    </row>
    <row r="919011" spans="24:25" x14ac:dyDescent="0.3">
      <c r="X919011" s="5"/>
      <c r="Y919011" s="5"/>
    </row>
    <row r="919013" spans="24:25" x14ac:dyDescent="0.3">
      <c r="X919013" s="5"/>
      <c r="Y919013" s="5"/>
    </row>
    <row r="919015" spans="24:25" x14ac:dyDescent="0.3">
      <c r="X919015" s="5"/>
      <c r="Y919015" s="5"/>
    </row>
    <row r="919017" spans="24:25" x14ac:dyDescent="0.3">
      <c r="X919017" s="5"/>
      <c r="Y919017" s="5"/>
    </row>
    <row r="919019" spans="24:25" x14ac:dyDescent="0.3">
      <c r="X919019" s="5"/>
      <c r="Y919019" s="5"/>
    </row>
    <row r="919021" spans="24:25" x14ac:dyDescent="0.3">
      <c r="X919021" s="5"/>
      <c r="Y919021" s="5"/>
    </row>
    <row r="919023" spans="24:25" x14ac:dyDescent="0.3">
      <c r="X919023" s="5"/>
      <c r="Y919023" s="5"/>
    </row>
    <row r="919025" spans="24:25" x14ac:dyDescent="0.3">
      <c r="X919025" s="5"/>
      <c r="Y919025" s="5"/>
    </row>
    <row r="919027" spans="24:25" x14ac:dyDescent="0.3">
      <c r="X919027" s="5"/>
      <c r="Y919027" s="5"/>
    </row>
    <row r="919029" spans="24:25" x14ac:dyDescent="0.3">
      <c r="X919029" s="5"/>
      <c r="Y919029" s="5"/>
    </row>
    <row r="919031" spans="24:25" x14ac:dyDescent="0.3">
      <c r="X919031" s="5"/>
      <c r="Y919031" s="5"/>
    </row>
    <row r="919033" spans="24:25" x14ac:dyDescent="0.3">
      <c r="X919033" s="5"/>
      <c r="Y919033" s="5"/>
    </row>
    <row r="919035" spans="24:25" x14ac:dyDescent="0.3">
      <c r="X919035" s="5"/>
      <c r="Y919035" s="5"/>
    </row>
    <row r="919037" spans="24:25" x14ac:dyDescent="0.3">
      <c r="X919037" s="5"/>
      <c r="Y919037" s="5"/>
    </row>
    <row r="919039" spans="24:25" x14ac:dyDescent="0.3">
      <c r="X919039" s="5"/>
      <c r="Y919039" s="5"/>
    </row>
    <row r="919041" spans="24:25" x14ac:dyDescent="0.3">
      <c r="X919041" s="5"/>
      <c r="Y919041" s="5"/>
    </row>
    <row r="919043" spans="24:25" x14ac:dyDescent="0.3">
      <c r="X919043" s="5"/>
      <c r="Y919043" s="5"/>
    </row>
    <row r="919045" spans="24:25" x14ac:dyDescent="0.3">
      <c r="X919045" s="5"/>
      <c r="Y919045" s="5"/>
    </row>
    <row r="919047" spans="24:25" x14ac:dyDescent="0.3">
      <c r="X919047" s="5"/>
      <c r="Y919047" s="5"/>
    </row>
    <row r="919049" spans="24:25" x14ac:dyDescent="0.3">
      <c r="X919049" s="5"/>
      <c r="Y919049" s="5"/>
    </row>
    <row r="919051" spans="24:25" x14ac:dyDescent="0.3">
      <c r="X919051" s="5"/>
      <c r="Y919051" s="5"/>
    </row>
    <row r="919053" spans="24:25" x14ac:dyDescent="0.3">
      <c r="X919053" s="5"/>
      <c r="Y919053" s="5"/>
    </row>
    <row r="919055" spans="24:25" x14ac:dyDescent="0.3">
      <c r="X919055" s="5"/>
      <c r="Y919055" s="5"/>
    </row>
    <row r="919057" spans="24:25" x14ac:dyDescent="0.3">
      <c r="X919057" s="5"/>
      <c r="Y919057" s="5"/>
    </row>
    <row r="919059" spans="24:25" x14ac:dyDescent="0.3">
      <c r="X919059" s="5"/>
      <c r="Y919059" s="5"/>
    </row>
    <row r="919061" spans="24:25" x14ac:dyDescent="0.3">
      <c r="X919061" s="5"/>
      <c r="Y919061" s="5"/>
    </row>
    <row r="919063" spans="24:25" x14ac:dyDescent="0.3">
      <c r="X919063" s="5"/>
      <c r="Y919063" s="5"/>
    </row>
    <row r="919065" spans="24:25" x14ac:dyDescent="0.3">
      <c r="X919065" s="5"/>
      <c r="Y919065" s="5"/>
    </row>
    <row r="919067" spans="24:25" x14ac:dyDescent="0.3">
      <c r="X919067" s="5"/>
      <c r="Y919067" s="5"/>
    </row>
    <row r="919069" spans="24:25" x14ac:dyDescent="0.3">
      <c r="X919069" s="5"/>
      <c r="Y919069" s="5"/>
    </row>
    <row r="919071" spans="24:25" x14ac:dyDescent="0.3">
      <c r="X919071" s="5"/>
      <c r="Y919071" s="5"/>
    </row>
    <row r="919073" spans="24:25" x14ac:dyDescent="0.3">
      <c r="X919073" s="5"/>
      <c r="Y919073" s="5"/>
    </row>
    <row r="919075" spans="24:25" x14ac:dyDescent="0.3">
      <c r="X919075" s="5"/>
      <c r="Y919075" s="5"/>
    </row>
    <row r="919077" spans="24:25" x14ac:dyDescent="0.3">
      <c r="X919077" s="5"/>
      <c r="Y919077" s="5"/>
    </row>
    <row r="919079" spans="24:25" x14ac:dyDescent="0.3">
      <c r="X919079" s="5"/>
      <c r="Y919079" s="5"/>
    </row>
    <row r="919081" spans="24:25" x14ac:dyDescent="0.3">
      <c r="X919081" s="5"/>
      <c r="Y919081" s="5"/>
    </row>
    <row r="919083" spans="24:25" x14ac:dyDescent="0.3">
      <c r="X919083" s="5"/>
      <c r="Y919083" s="5"/>
    </row>
    <row r="919085" spans="24:25" x14ac:dyDescent="0.3">
      <c r="X919085" s="5"/>
      <c r="Y919085" s="5"/>
    </row>
    <row r="919087" spans="24:25" x14ac:dyDescent="0.3">
      <c r="X919087" s="5"/>
      <c r="Y919087" s="5"/>
    </row>
    <row r="919089" spans="24:25" x14ac:dyDescent="0.3">
      <c r="X919089" s="5"/>
      <c r="Y919089" s="5"/>
    </row>
    <row r="919091" spans="24:25" x14ac:dyDescent="0.3">
      <c r="X919091" s="5"/>
      <c r="Y919091" s="5"/>
    </row>
    <row r="919093" spans="24:25" x14ac:dyDescent="0.3">
      <c r="X919093" s="5"/>
      <c r="Y919093" s="5"/>
    </row>
    <row r="919095" spans="24:25" x14ac:dyDescent="0.3">
      <c r="X919095" s="5"/>
      <c r="Y919095" s="5"/>
    </row>
    <row r="919097" spans="24:25" x14ac:dyDescent="0.3">
      <c r="X919097" s="5"/>
      <c r="Y919097" s="5"/>
    </row>
    <row r="919099" spans="24:25" x14ac:dyDescent="0.3">
      <c r="X919099" s="5"/>
      <c r="Y919099" s="5"/>
    </row>
    <row r="919101" spans="24:25" x14ac:dyDescent="0.3">
      <c r="X919101" s="5"/>
      <c r="Y919101" s="5"/>
    </row>
    <row r="919103" spans="24:25" x14ac:dyDescent="0.3">
      <c r="X919103" s="5"/>
      <c r="Y919103" s="5"/>
    </row>
    <row r="919105" spans="24:25" x14ac:dyDescent="0.3">
      <c r="X919105" s="5"/>
      <c r="Y919105" s="5"/>
    </row>
    <row r="919107" spans="24:25" x14ac:dyDescent="0.3">
      <c r="X919107" s="5"/>
      <c r="Y919107" s="5"/>
    </row>
    <row r="919109" spans="24:25" x14ac:dyDescent="0.3">
      <c r="X919109" s="5"/>
      <c r="Y919109" s="5"/>
    </row>
    <row r="919111" spans="24:25" x14ac:dyDescent="0.3">
      <c r="X919111" s="5"/>
      <c r="Y919111" s="5"/>
    </row>
    <row r="919113" spans="24:25" x14ac:dyDescent="0.3">
      <c r="X919113" s="5"/>
      <c r="Y919113" s="5"/>
    </row>
    <row r="919115" spans="24:25" x14ac:dyDescent="0.3">
      <c r="X919115" s="5"/>
      <c r="Y919115" s="5"/>
    </row>
    <row r="919117" spans="24:25" x14ac:dyDescent="0.3">
      <c r="X919117" s="5"/>
      <c r="Y919117" s="5"/>
    </row>
    <row r="919119" spans="24:25" x14ac:dyDescent="0.3">
      <c r="X919119" s="5"/>
      <c r="Y919119" s="5"/>
    </row>
    <row r="919121" spans="24:25" x14ac:dyDescent="0.3">
      <c r="X919121" s="5"/>
      <c r="Y919121" s="5"/>
    </row>
    <row r="919123" spans="24:25" x14ac:dyDescent="0.3">
      <c r="X919123" s="5"/>
      <c r="Y919123" s="5"/>
    </row>
    <row r="919125" spans="24:25" x14ac:dyDescent="0.3">
      <c r="X919125" s="5"/>
      <c r="Y919125" s="5"/>
    </row>
    <row r="919127" spans="24:25" x14ac:dyDescent="0.3">
      <c r="X919127" s="5"/>
      <c r="Y919127" s="5"/>
    </row>
    <row r="919129" spans="24:25" x14ac:dyDescent="0.3">
      <c r="X919129" s="5"/>
      <c r="Y919129" s="5"/>
    </row>
    <row r="919131" spans="24:25" x14ac:dyDescent="0.3">
      <c r="X919131" s="5"/>
      <c r="Y919131" s="5"/>
    </row>
    <row r="919133" spans="24:25" x14ac:dyDescent="0.3">
      <c r="X919133" s="5"/>
      <c r="Y919133" s="5"/>
    </row>
    <row r="919135" spans="24:25" x14ac:dyDescent="0.3">
      <c r="X919135" s="5"/>
      <c r="Y919135" s="5"/>
    </row>
    <row r="919137" spans="24:25" x14ac:dyDescent="0.3">
      <c r="X919137" s="5"/>
      <c r="Y919137" s="5"/>
    </row>
    <row r="919139" spans="24:25" x14ac:dyDescent="0.3">
      <c r="X919139" s="5"/>
      <c r="Y919139" s="5"/>
    </row>
    <row r="919141" spans="24:25" x14ac:dyDescent="0.3">
      <c r="X919141" s="5"/>
      <c r="Y919141" s="5"/>
    </row>
    <row r="919143" spans="24:25" x14ac:dyDescent="0.3">
      <c r="X919143" s="5"/>
      <c r="Y919143" s="5"/>
    </row>
    <row r="919145" spans="24:25" x14ac:dyDescent="0.3">
      <c r="X919145" s="5"/>
      <c r="Y919145" s="5"/>
    </row>
    <row r="919147" spans="24:25" x14ac:dyDescent="0.3">
      <c r="X919147" s="5"/>
      <c r="Y919147" s="5"/>
    </row>
    <row r="919149" spans="24:25" x14ac:dyDescent="0.3">
      <c r="X919149" s="5"/>
      <c r="Y919149" s="5"/>
    </row>
    <row r="919151" spans="24:25" x14ac:dyDescent="0.3">
      <c r="X919151" s="5"/>
      <c r="Y919151" s="5"/>
    </row>
    <row r="919153" spans="24:25" x14ac:dyDescent="0.3">
      <c r="X919153" s="5"/>
      <c r="Y919153" s="5"/>
    </row>
    <row r="919155" spans="24:25" x14ac:dyDescent="0.3">
      <c r="X919155" s="5"/>
      <c r="Y919155" s="5"/>
    </row>
    <row r="919157" spans="24:25" x14ac:dyDescent="0.3">
      <c r="X919157" s="5"/>
      <c r="Y919157" s="5"/>
    </row>
    <row r="919159" spans="24:25" x14ac:dyDescent="0.3">
      <c r="X919159" s="5"/>
      <c r="Y919159" s="5"/>
    </row>
    <row r="919161" spans="24:25" x14ac:dyDescent="0.3">
      <c r="X919161" s="5"/>
      <c r="Y919161" s="5"/>
    </row>
    <row r="919163" spans="24:25" x14ac:dyDescent="0.3">
      <c r="X919163" s="5"/>
      <c r="Y919163" s="5"/>
    </row>
    <row r="919165" spans="24:25" x14ac:dyDescent="0.3">
      <c r="X919165" s="5"/>
      <c r="Y919165" s="5"/>
    </row>
    <row r="919167" spans="24:25" x14ac:dyDescent="0.3">
      <c r="X919167" s="5"/>
      <c r="Y919167" s="5"/>
    </row>
    <row r="919169" spans="24:25" x14ac:dyDescent="0.3">
      <c r="X919169" s="5"/>
      <c r="Y919169" s="5"/>
    </row>
    <row r="919171" spans="24:25" x14ac:dyDescent="0.3">
      <c r="X919171" s="5"/>
      <c r="Y919171" s="5"/>
    </row>
    <row r="919173" spans="24:25" x14ac:dyDescent="0.3">
      <c r="X919173" s="5"/>
      <c r="Y919173" s="5"/>
    </row>
    <row r="919175" spans="24:25" x14ac:dyDescent="0.3">
      <c r="X919175" s="5"/>
      <c r="Y919175" s="5"/>
    </row>
    <row r="919177" spans="24:25" x14ac:dyDescent="0.3">
      <c r="X919177" s="5"/>
      <c r="Y919177" s="5"/>
    </row>
    <row r="919179" spans="24:25" x14ac:dyDescent="0.3">
      <c r="X919179" s="5"/>
      <c r="Y919179" s="5"/>
    </row>
    <row r="919181" spans="24:25" x14ac:dyDescent="0.3">
      <c r="X919181" s="5"/>
      <c r="Y919181" s="5"/>
    </row>
    <row r="919183" spans="24:25" x14ac:dyDescent="0.3">
      <c r="X919183" s="5"/>
      <c r="Y919183" s="5"/>
    </row>
    <row r="919185" spans="24:25" x14ac:dyDescent="0.3">
      <c r="X919185" s="5"/>
      <c r="Y919185" s="5"/>
    </row>
    <row r="919187" spans="24:25" x14ac:dyDescent="0.3">
      <c r="X919187" s="5"/>
      <c r="Y919187" s="5"/>
    </row>
    <row r="919189" spans="24:25" x14ac:dyDescent="0.3">
      <c r="X919189" s="5"/>
      <c r="Y919189" s="5"/>
    </row>
    <row r="919191" spans="24:25" x14ac:dyDescent="0.3">
      <c r="X919191" s="5"/>
      <c r="Y919191" s="5"/>
    </row>
    <row r="919193" spans="24:25" x14ac:dyDescent="0.3">
      <c r="X919193" s="5"/>
      <c r="Y919193" s="5"/>
    </row>
    <row r="919195" spans="24:25" x14ac:dyDescent="0.3">
      <c r="X919195" s="5"/>
      <c r="Y919195" s="5"/>
    </row>
    <row r="919197" spans="24:25" x14ac:dyDescent="0.3">
      <c r="X919197" s="5"/>
      <c r="Y919197" s="5"/>
    </row>
    <row r="919199" spans="24:25" x14ac:dyDescent="0.3">
      <c r="X919199" s="5"/>
      <c r="Y919199" s="5"/>
    </row>
    <row r="919201" spans="24:25" x14ac:dyDescent="0.3">
      <c r="X919201" s="5"/>
      <c r="Y919201" s="5"/>
    </row>
    <row r="919203" spans="24:25" x14ac:dyDescent="0.3">
      <c r="X919203" s="5"/>
      <c r="Y919203" s="5"/>
    </row>
    <row r="919205" spans="24:25" x14ac:dyDescent="0.3">
      <c r="X919205" s="5"/>
      <c r="Y919205" s="5"/>
    </row>
    <row r="919207" spans="24:25" x14ac:dyDescent="0.3">
      <c r="X919207" s="5"/>
      <c r="Y919207" s="5"/>
    </row>
    <row r="919209" spans="24:25" x14ac:dyDescent="0.3">
      <c r="X919209" s="5"/>
      <c r="Y919209" s="5"/>
    </row>
    <row r="919211" spans="24:25" x14ac:dyDescent="0.3">
      <c r="X919211" s="5"/>
      <c r="Y919211" s="5"/>
    </row>
    <row r="919213" spans="24:25" x14ac:dyDescent="0.3">
      <c r="X919213" s="5"/>
      <c r="Y919213" s="5"/>
    </row>
    <row r="919215" spans="24:25" x14ac:dyDescent="0.3">
      <c r="X919215" s="5"/>
      <c r="Y919215" s="5"/>
    </row>
    <row r="919217" spans="24:25" x14ac:dyDescent="0.3">
      <c r="X919217" s="5"/>
      <c r="Y919217" s="5"/>
    </row>
    <row r="919219" spans="24:25" x14ac:dyDescent="0.3">
      <c r="X919219" s="5"/>
      <c r="Y919219" s="5"/>
    </row>
    <row r="919221" spans="24:25" x14ac:dyDescent="0.3">
      <c r="X919221" s="5"/>
      <c r="Y919221" s="5"/>
    </row>
    <row r="919223" spans="24:25" x14ac:dyDescent="0.3">
      <c r="X919223" s="5"/>
      <c r="Y919223" s="5"/>
    </row>
    <row r="919225" spans="24:25" x14ac:dyDescent="0.3">
      <c r="X919225" s="5"/>
      <c r="Y919225" s="5"/>
    </row>
    <row r="919227" spans="24:25" x14ac:dyDescent="0.3">
      <c r="X919227" s="5"/>
      <c r="Y919227" s="5"/>
    </row>
    <row r="919229" spans="24:25" x14ac:dyDescent="0.3">
      <c r="X919229" s="5"/>
      <c r="Y919229" s="5"/>
    </row>
    <row r="919231" spans="24:25" x14ac:dyDescent="0.3">
      <c r="X919231" s="5"/>
      <c r="Y919231" s="5"/>
    </row>
    <row r="919233" spans="24:25" x14ac:dyDescent="0.3">
      <c r="X919233" s="5"/>
      <c r="Y919233" s="5"/>
    </row>
    <row r="919235" spans="24:25" x14ac:dyDescent="0.3">
      <c r="X919235" s="5"/>
      <c r="Y919235" s="5"/>
    </row>
    <row r="919237" spans="24:25" x14ac:dyDescent="0.3">
      <c r="X919237" s="5"/>
      <c r="Y919237" s="5"/>
    </row>
    <row r="919239" spans="24:25" x14ac:dyDescent="0.3">
      <c r="X919239" s="5"/>
      <c r="Y919239" s="5"/>
    </row>
    <row r="919241" spans="24:25" x14ac:dyDescent="0.3">
      <c r="X919241" s="5"/>
      <c r="Y919241" s="5"/>
    </row>
    <row r="919243" spans="24:25" x14ac:dyDescent="0.3">
      <c r="X919243" s="5"/>
      <c r="Y919243" s="5"/>
    </row>
    <row r="919245" spans="24:25" x14ac:dyDescent="0.3">
      <c r="X919245" s="5"/>
      <c r="Y919245" s="5"/>
    </row>
    <row r="919247" spans="24:25" x14ac:dyDescent="0.3">
      <c r="X919247" s="5"/>
      <c r="Y919247" s="5"/>
    </row>
    <row r="919249" spans="24:25" x14ac:dyDescent="0.3">
      <c r="X919249" s="5"/>
      <c r="Y919249" s="5"/>
    </row>
    <row r="919251" spans="24:25" x14ac:dyDescent="0.3">
      <c r="X919251" s="5"/>
      <c r="Y919251" s="5"/>
    </row>
    <row r="919253" spans="24:25" x14ac:dyDescent="0.3">
      <c r="X919253" s="5"/>
      <c r="Y919253" s="5"/>
    </row>
    <row r="919255" spans="24:25" x14ac:dyDescent="0.3">
      <c r="X919255" s="5"/>
      <c r="Y919255" s="5"/>
    </row>
    <row r="919257" spans="24:25" x14ac:dyDescent="0.3">
      <c r="X919257" s="5"/>
      <c r="Y919257" s="5"/>
    </row>
    <row r="919259" spans="24:25" x14ac:dyDescent="0.3">
      <c r="X919259" s="5"/>
      <c r="Y919259" s="5"/>
    </row>
    <row r="919261" spans="24:25" x14ac:dyDescent="0.3">
      <c r="X919261" s="5"/>
      <c r="Y919261" s="5"/>
    </row>
    <row r="919263" spans="24:25" x14ac:dyDescent="0.3">
      <c r="X919263" s="5"/>
      <c r="Y919263" s="5"/>
    </row>
    <row r="919265" spans="24:25" x14ac:dyDescent="0.3">
      <c r="X919265" s="5"/>
      <c r="Y919265" s="5"/>
    </row>
    <row r="919267" spans="24:25" x14ac:dyDescent="0.3">
      <c r="X919267" s="5"/>
      <c r="Y919267" s="5"/>
    </row>
    <row r="919269" spans="24:25" x14ac:dyDescent="0.3">
      <c r="X919269" s="5"/>
      <c r="Y919269" s="5"/>
    </row>
    <row r="919271" spans="24:25" x14ac:dyDescent="0.3">
      <c r="X919271" s="5"/>
      <c r="Y919271" s="5"/>
    </row>
    <row r="919273" spans="24:25" x14ac:dyDescent="0.3">
      <c r="X919273" s="5"/>
      <c r="Y919273" s="5"/>
    </row>
    <row r="919275" spans="24:25" x14ac:dyDescent="0.3">
      <c r="X919275" s="5"/>
      <c r="Y919275" s="5"/>
    </row>
    <row r="919277" spans="24:25" x14ac:dyDescent="0.3">
      <c r="X919277" s="5"/>
      <c r="Y919277" s="5"/>
    </row>
    <row r="919279" spans="24:25" x14ac:dyDescent="0.3">
      <c r="X919279" s="5"/>
      <c r="Y919279" s="5"/>
    </row>
    <row r="919281" spans="24:25" x14ac:dyDescent="0.3">
      <c r="X919281" s="5"/>
      <c r="Y919281" s="5"/>
    </row>
    <row r="919283" spans="24:25" x14ac:dyDescent="0.3">
      <c r="X919283" s="5"/>
      <c r="Y919283" s="5"/>
    </row>
    <row r="919285" spans="24:25" x14ac:dyDescent="0.3">
      <c r="X919285" s="5"/>
      <c r="Y919285" s="5"/>
    </row>
    <row r="919287" spans="24:25" x14ac:dyDescent="0.3">
      <c r="X919287" s="5"/>
      <c r="Y919287" s="5"/>
    </row>
    <row r="919289" spans="24:25" x14ac:dyDescent="0.3">
      <c r="X919289" s="5"/>
      <c r="Y919289" s="5"/>
    </row>
    <row r="919291" spans="24:25" x14ac:dyDescent="0.3">
      <c r="X919291" s="5"/>
      <c r="Y919291" s="5"/>
    </row>
    <row r="919293" spans="24:25" x14ac:dyDescent="0.3">
      <c r="X919293" s="5"/>
      <c r="Y919293" s="5"/>
    </row>
    <row r="919295" spans="24:25" x14ac:dyDescent="0.3">
      <c r="X919295" s="5"/>
      <c r="Y919295" s="5"/>
    </row>
    <row r="919297" spans="24:25" x14ac:dyDescent="0.3">
      <c r="X919297" s="5"/>
      <c r="Y919297" s="5"/>
    </row>
    <row r="919299" spans="24:25" x14ac:dyDescent="0.3">
      <c r="X919299" s="5"/>
      <c r="Y919299" s="5"/>
    </row>
    <row r="919301" spans="24:25" x14ac:dyDescent="0.3">
      <c r="X919301" s="5"/>
      <c r="Y919301" s="5"/>
    </row>
    <row r="919303" spans="24:25" x14ac:dyDescent="0.3">
      <c r="X919303" s="5"/>
      <c r="Y919303" s="5"/>
    </row>
    <row r="919305" spans="24:25" x14ac:dyDescent="0.3">
      <c r="X919305" s="5"/>
      <c r="Y919305" s="5"/>
    </row>
    <row r="919307" spans="24:25" x14ac:dyDescent="0.3">
      <c r="X919307" s="5"/>
      <c r="Y919307" s="5"/>
    </row>
    <row r="919309" spans="24:25" x14ac:dyDescent="0.3">
      <c r="X919309" s="5"/>
      <c r="Y919309" s="5"/>
    </row>
    <row r="919311" spans="24:25" x14ac:dyDescent="0.3">
      <c r="X919311" s="5"/>
      <c r="Y919311" s="5"/>
    </row>
    <row r="919313" spans="24:25" x14ac:dyDescent="0.3">
      <c r="X919313" s="5"/>
      <c r="Y919313" s="5"/>
    </row>
    <row r="919315" spans="24:25" x14ac:dyDescent="0.3">
      <c r="X919315" s="5"/>
      <c r="Y919315" s="5"/>
    </row>
    <row r="919317" spans="24:25" x14ac:dyDescent="0.3">
      <c r="X919317" s="5"/>
      <c r="Y919317" s="5"/>
    </row>
    <row r="919319" spans="24:25" x14ac:dyDescent="0.3">
      <c r="X919319" s="5"/>
      <c r="Y919319" s="5"/>
    </row>
    <row r="919321" spans="24:25" x14ac:dyDescent="0.3">
      <c r="X919321" s="5"/>
      <c r="Y919321" s="5"/>
    </row>
    <row r="919323" spans="24:25" x14ac:dyDescent="0.3">
      <c r="X919323" s="5"/>
      <c r="Y919323" s="5"/>
    </row>
    <row r="919325" spans="24:25" x14ac:dyDescent="0.3">
      <c r="X919325" s="5"/>
      <c r="Y919325" s="5"/>
    </row>
    <row r="919327" spans="24:25" x14ac:dyDescent="0.3">
      <c r="X919327" s="5"/>
      <c r="Y919327" s="5"/>
    </row>
    <row r="919329" spans="24:25" x14ac:dyDescent="0.3">
      <c r="X919329" s="5"/>
      <c r="Y919329" s="5"/>
    </row>
    <row r="919331" spans="24:25" x14ac:dyDescent="0.3">
      <c r="X919331" s="5"/>
      <c r="Y919331" s="5"/>
    </row>
    <row r="919333" spans="24:25" x14ac:dyDescent="0.3">
      <c r="X919333" s="5"/>
      <c r="Y919333" s="5"/>
    </row>
    <row r="919335" spans="24:25" x14ac:dyDescent="0.3">
      <c r="X919335" s="5"/>
      <c r="Y919335" s="5"/>
    </row>
    <row r="919337" spans="24:25" x14ac:dyDescent="0.3">
      <c r="X919337" s="5"/>
      <c r="Y919337" s="5"/>
    </row>
    <row r="919339" spans="24:25" x14ac:dyDescent="0.3">
      <c r="X919339" s="5"/>
      <c r="Y919339" s="5"/>
    </row>
    <row r="919341" spans="24:25" x14ac:dyDescent="0.3">
      <c r="X919341" s="5"/>
      <c r="Y919341" s="5"/>
    </row>
    <row r="919343" spans="24:25" x14ac:dyDescent="0.3">
      <c r="X919343" s="5"/>
      <c r="Y919343" s="5"/>
    </row>
    <row r="919345" spans="24:25" x14ac:dyDescent="0.3">
      <c r="X919345" s="5"/>
      <c r="Y919345" s="5"/>
    </row>
    <row r="919347" spans="24:25" x14ac:dyDescent="0.3">
      <c r="X919347" s="5"/>
      <c r="Y919347" s="5"/>
    </row>
    <row r="919349" spans="24:25" x14ac:dyDescent="0.3">
      <c r="X919349" s="5"/>
      <c r="Y919349" s="5"/>
    </row>
    <row r="919351" spans="24:25" x14ac:dyDescent="0.3">
      <c r="X919351" s="5"/>
      <c r="Y919351" s="5"/>
    </row>
    <row r="919353" spans="24:25" x14ac:dyDescent="0.3">
      <c r="X919353" s="5"/>
      <c r="Y919353" s="5"/>
    </row>
    <row r="919355" spans="24:25" x14ac:dyDescent="0.3">
      <c r="X919355" s="5"/>
      <c r="Y919355" s="5"/>
    </row>
    <row r="919357" spans="24:25" x14ac:dyDescent="0.3">
      <c r="X919357" s="5"/>
      <c r="Y919357" s="5"/>
    </row>
    <row r="919359" spans="24:25" x14ac:dyDescent="0.3">
      <c r="X919359" s="5"/>
      <c r="Y919359" s="5"/>
    </row>
    <row r="919361" spans="24:25" x14ac:dyDescent="0.3">
      <c r="X919361" s="5"/>
      <c r="Y919361" s="5"/>
    </row>
    <row r="919363" spans="24:25" x14ac:dyDescent="0.3">
      <c r="X919363" s="5"/>
      <c r="Y919363" s="5"/>
    </row>
    <row r="919365" spans="24:25" x14ac:dyDescent="0.3">
      <c r="X919365" s="5"/>
      <c r="Y919365" s="5"/>
    </row>
    <row r="919367" spans="24:25" x14ac:dyDescent="0.3">
      <c r="X919367" s="5"/>
      <c r="Y919367" s="5"/>
    </row>
    <row r="919369" spans="24:25" x14ac:dyDescent="0.3">
      <c r="X919369" s="5"/>
      <c r="Y919369" s="5"/>
    </row>
    <row r="919371" spans="24:25" x14ac:dyDescent="0.3">
      <c r="X919371" s="5"/>
      <c r="Y919371" s="5"/>
    </row>
    <row r="919373" spans="24:25" x14ac:dyDescent="0.3">
      <c r="X919373" s="5"/>
      <c r="Y919373" s="5"/>
    </row>
    <row r="919375" spans="24:25" x14ac:dyDescent="0.3">
      <c r="X919375" s="5"/>
      <c r="Y919375" s="5"/>
    </row>
    <row r="919377" spans="24:25" x14ac:dyDescent="0.3">
      <c r="X919377" s="5"/>
      <c r="Y919377" s="5"/>
    </row>
    <row r="919379" spans="24:25" x14ac:dyDescent="0.3">
      <c r="X919379" s="5"/>
      <c r="Y919379" s="5"/>
    </row>
    <row r="919381" spans="24:25" x14ac:dyDescent="0.3">
      <c r="X919381" s="5"/>
      <c r="Y919381" s="5"/>
    </row>
    <row r="919383" spans="24:25" x14ac:dyDescent="0.3">
      <c r="X919383" s="5"/>
      <c r="Y919383" s="5"/>
    </row>
    <row r="919385" spans="24:25" x14ac:dyDescent="0.3">
      <c r="X919385" s="5"/>
      <c r="Y919385" s="5"/>
    </row>
    <row r="919387" spans="24:25" x14ac:dyDescent="0.3">
      <c r="X919387" s="5"/>
      <c r="Y919387" s="5"/>
    </row>
    <row r="919389" spans="24:25" x14ac:dyDescent="0.3">
      <c r="X919389" s="5"/>
      <c r="Y919389" s="5"/>
    </row>
    <row r="919391" spans="24:25" x14ac:dyDescent="0.3">
      <c r="X919391" s="5"/>
      <c r="Y919391" s="5"/>
    </row>
    <row r="919393" spans="24:25" x14ac:dyDescent="0.3">
      <c r="X919393" s="5"/>
      <c r="Y919393" s="5"/>
    </row>
    <row r="919395" spans="24:25" x14ac:dyDescent="0.3">
      <c r="X919395" s="5"/>
      <c r="Y919395" s="5"/>
    </row>
    <row r="919397" spans="24:25" x14ac:dyDescent="0.3">
      <c r="X919397" s="5"/>
      <c r="Y919397" s="5"/>
    </row>
    <row r="919399" spans="24:25" x14ac:dyDescent="0.3">
      <c r="X919399" s="5"/>
      <c r="Y919399" s="5"/>
    </row>
    <row r="919401" spans="24:25" x14ac:dyDescent="0.3">
      <c r="X919401" s="5"/>
      <c r="Y919401" s="5"/>
    </row>
    <row r="919403" spans="24:25" x14ac:dyDescent="0.3">
      <c r="X919403" s="5"/>
      <c r="Y919403" s="5"/>
    </row>
    <row r="919405" spans="24:25" x14ac:dyDescent="0.3">
      <c r="X919405" s="5"/>
      <c r="Y919405" s="5"/>
    </row>
    <row r="919407" spans="24:25" x14ac:dyDescent="0.3">
      <c r="X919407" s="5"/>
      <c r="Y919407" s="5"/>
    </row>
    <row r="919409" spans="24:25" x14ac:dyDescent="0.3">
      <c r="X919409" s="5"/>
      <c r="Y919409" s="5"/>
    </row>
    <row r="919411" spans="24:25" x14ac:dyDescent="0.3">
      <c r="X919411" s="5"/>
      <c r="Y919411" s="5"/>
    </row>
    <row r="919413" spans="24:25" x14ac:dyDescent="0.3">
      <c r="X919413" s="5"/>
      <c r="Y919413" s="5"/>
    </row>
    <row r="919415" spans="24:25" x14ac:dyDescent="0.3">
      <c r="X919415" s="5"/>
      <c r="Y919415" s="5"/>
    </row>
    <row r="919417" spans="24:25" x14ac:dyDescent="0.3">
      <c r="X919417" s="5"/>
      <c r="Y919417" s="5"/>
    </row>
    <row r="919419" spans="24:25" x14ac:dyDescent="0.3">
      <c r="X919419" s="5"/>
      <c r="Y919419" s="5"/>
    </row>
    <row r="919421" spans="24:25" x14ac:dyDescent="0.3">
      <c r="X919421" s="5"/>
      <c r="Y919421" s="5"/>
    </row>
    <row r="919423" spans="24:25" x14ac:dyDescent="0.3">
      <c r="X919423" s="5"/>
      <c r="Y919423" s="5"/>
    </row>
    <row r="919425" spans="24:25" x14ac:dyDescent="0.3">
      <c r="X919425" s="5"/>
      <c r="Y919425" s="5"/>
    </row>
    <row r="919427" spans="24:25" x14ac:dyDescent="0.3">
      <c r="X919427" s="5"/>
      <c r="Y919427" s="5"/>
    </row>
    <row r="919429" spans="24:25" x14ac:dyDescent="0.3">
      <c r="X919429" s="5"/>
      <c r="Y919429" s="5"/>
    </row>
    <row r="919431" spans="24:25" x14ac:dyDescent="0.3">
      <c r="X919431" s="5"/>
      <c r="Y919431" s="5"/>
    </row>
    <row r="919433" spans="24:25" x14ac:dyDescent="0.3">
      <c r="X919433" s="5"/>
      <c r="Y919433" s="5"/>
    </row>
    <row r="919435" spans="24:25" x14ac:dyDescent="0.3">
      <c r="X919435" s="5"/>
      <c r="Y919435" s="5"/>
    </row>
    <row r="919437" spans="24:25" x14ac:dyDescent="0.3">
      <c r="X919437" s="5"/>
      <c r="Y919437" s="5"/>
    </row>
    <row r="919439" spans="24:25" x14ac:dyDescent="0.3">
      <c r="X919439" s="5"/>
      <c r="Y919439" s="5"/>
    </row>
    <row r="919441" spans="24:25" x14ac:dyDescent="0.3">
      <c r="X919441" s="5"/>
      <c r="Y919441" s="5"/>
    </row>
    <row r="919443" spans="24:25" x14ac:dyDescent="0.3">
      <c r="X919443" s="5"/>
      <c r="Y919443" s="5"/>
    </row>
    <row r="919445" spans="24:25" x14ac:dyDescent="0.3">
      <c r="X919445" s="5"/>
      <c r="Y919445" s="5"/>
    </row>
    <row r="919447" spans="24:25" x14ac:dyDescent="0.3">
      <c r="X919447" s="5"/>
      <c r="Y919447" s="5"/>
    </row>
    <row r="919449" spans="24:25" x14ac:dyDescent="0.3">
      <c r="X919449" s="5"/>
      <c r="Y919449" s="5"/>
    </row>
    <row r="919451" spans="24:25" x14ac:dyDescent="0.3">
      <c r="X919451" s="5"/>
      <c r="Y919451" s="5"/>
    </row>
    <row r="919453" spans="24:25" x14ac:dyDescent="0.3">
      <c r="X919453" s="5"/>
      <c r="Y919453" s="5"/>
    </row>
    <row r="919455" spans="24:25" x14ac:dyDescent="0.3">
      <c r="X919455" s="5"/>
      <c r="Y919455" s="5"/>
    </row>
    <row r="919457" spans="24:25" x14ac:dyDescent="0.3">
      <c r="X919457" s="5"/>
      <c r="Y919457" s="5"/>
    </row>
    <row r="919459" spans="24:25" x14ac:dyDescent="0.3">
      <c r="X919459" s="5"/>
      <c r="Y919459" s="5"/>
    </row>
    <row r="919461" spans="24:25" x14ac:dyDescent="0.3">
      <c r="X919461" s="5"/>
      <c r="Y919461" s="5"/>
    </row>
    <row r="919463" spans="24:25" x14ac:dyDescent="0.3">
      <c r="X919463" s="5"/>
      <c r="Y919463" s="5"/>
    </row>
    <row r="919465" spans="24:25" x14ac:dyDescent="0.3">
      <c r="X919465" s="5"/>
      <c r="Y919465" s="5"/>
    </row>
    <row r="919467" spans="24:25" x14ac:dyDescent="0.3">
      <c r="X919467" s="5"/>
      <c r="Y919467" s="5"/>
    </row>
    <row r="919469" spans="24:25" x14ac:dyDescent="0.3">
      <c r="X919469" s="5"/>
      <c r="Y919469" s="5"/>
    </row>
    <row r="919471" spans="24:25" x14ac:dyDescent="0.3">
      <c r="X919471" s="5"/>
      <c r="Y919471" s="5"/>
    </row>
    <row r="919473" spans="24:25" x14ac:dyDescent="0.3">
      <c r="X919473" s="5"/>
      <c r="Y919473" s="5"/>
    </row>
    <row r="919475" spans="24:25" x14ac:dyDescent="0.3">
      <c r="X919475" s="5"/>
      <c r="Y919475" s="5"/>
    </row>
    <row r="919477" spans="24:25" x14ac:dyDescent="0.3">
      <c r="X919477" s="5"/>
      <c r="Y919477" s="5"/>
    </row>
    <row r="919479" spans="24:25" x14ac:dyDescent="0.3">
      <c r="X919479" s="5"/>
      <c r="Y919479" s="5"/>
    </row>
    <row r="919481" spans="24:25" x14ac:dyDescent="0.3">
      <c r="X919481" s="5"/>
      <c r="Y919481" s="5"/>
    </row>
    <row r="919483" spans="24:25" x14ac:dyDescent="0.3">
      <c r="X919483" s="5"/>
      <c r="Y919483" s="5"/>
    </row>
    <row r="919485" spans="24:25" x14ac:dyDescent="0.3">
      <c r="X919485" s="5"/>
      <c r="Y919485" s="5"/>
    </row>
    <row r="919487" spans="24:25" x14ac:dyDescent="0.3">
      <c r="X919487" s="5"/>
      <c r="Y919487" s="5"/>
    </row>
    <row r="919489" spans="24:25" x14ac:dyDescent="0.3">
      <c r="X919489" s="5"/>
      <c r="Y919489" s="5"/>
    </row>
    <row r="919491" spans="24:25" x14ac:dyDescent="0.3">
      <c r="X919491" s="5"/>
      <c r="Y919491" s="5"/>
    </row>
    <row r="919493" spans="24:25" x14ac:dyDescent="0.3">
      <c r="X919493" s="5"/>
      <c r="Y919493" s="5"/>
    </row>
    <row r="919495" spans="24:25" x14ac:dyDescent="0.3">
      <c r="X919495" s="5"/>
      <c r="Y919495" s="5"/>
    </row>
    <row r="919497" spans="24:25" x14ac:dyDescent="0.3">
      <c r="X919497" s="5"/>
      <c r="Y919497" s="5"/>
    </row>
    <row r="919499" spans="24:25" x14ac:dyDescent="0.3">
      <c r="X919499" s="5"/>
      <c r="Y919499" s="5"/>
    </row>
    <row r="919501" spans="24:25" x14ac:dyDescent="0.3">
      <c r="X919501" s="5"/>
      <c r="Y919501" s="5"/>
    </row>
    <row r="919503" spans="24:25" x14ac:dyDescent="0.3">
      <c r="X919503" s="5"/>
      <c r="Y919503" s="5"/>
    </row>
    <row r="919505" spans="24:25" x14ac:dyDescent="0.3">
      <c r="X919505" s="5"/>
      <c r="Y919505" s="5"/>
    </row>
    <row r="919507" spans="24:25" x14ac:dyDescent="0.3">
      <c r="X919507" s="5"/>
      <c r="Y919507" s="5"/>
    </row>
    <row r="919509" spans="24:25" x14ac:dyDescent="0.3">
      <c r="X919509" s="5"/>
      <c r="Y919509" s="5"/>
    </row>
    <row r="919511" spans="24:25" x14ac:dyDescent="0.3">
      <c r="X919511" s="5"/>
      <c r="Y919511" s="5"/>
    </row>
    <row r="919513" spans="24:25" x14ac:dyDescent="0.3">
      <c r="X919513" s="5"/>
      <c r="Y919513" s="5"/>
    </row>
    <row r="919515" spans="24:25" x14ac:dyDescent="0.3">
      <c r="X919515" s="5"/>
      <c r="Y919515" s="5"/>
    </row>
    <row r="919517" spans="24:25" x14ac:dyDescent="0.3">
      <c r="X919517" s="5"/>
      <c r="Y919517" s="5"/>
    </row>
    <row r="919519" spans="24:25" x14ac:dyDescent="0.3">
      <c r="X919519" s="5"/>
      <c r="Y919519" s="5"/>
    </row>
    <row r="919521" spans="24:25" x14ac:dyDescent="0.3">
      <c r="X919521" s="5"/>
      <c r="Y919521" s="5"/>
    </row>
    <row r="919523" spans="24:25" x14ac:dyDescent="0.3">
      <c r="X919523" s="5"/>
      <c r="Y919523" s="5"/>
    </row>
    <row r="919525" spans="24:25" x14ac:dyDescent="0.3">
      <c r="X919525" s="5"/>
      <c r="Y919525" s="5"/>
    </row>
    <row r="919527" spans="24:25" x14ac:dyDescent="0.3">
      <c r="X919527" s="5"/>
      <c r="Y919527" s="5"/>
    </row>
    <row r="919529" spans="24:25" x14ac:dyDescent="0.3">
      <c r="X919529" s="5"/>
      <c r="Y919529" s="5"/>
    </row>
    <row r="919531" spans="24:25" x14ac:dyDescent="0.3">
      <c r="X919531" s="5"/>
      <c r="Y919531" s="5"/>
    </row>
    <row r="919533" spans="24:25" x14ac:dyDescent="0.3">
      <c r="X919533" s="5"/>
      <c r="Y919533" s="5"/>
    </row>
    <row r="919535" spans="24:25" x14ac:dyDescent="0.3">
      <c r="X919535" s="5"/>
      <c r="Y919535" s="5"/>
    </row>
    <row r="919537" spans="24:25" x14ac:dyDescent="0.3">
      <c r="X919537" s="5"/>
      <c r="Y919537" s="5"/>
    </row>
    <row r="919539" spans="24:25" x14ac:dyDescent="0.3">
      <c r="X919539" s="5"/>
      <c r="Y919539" s="5"/>
    </row>
    <row r="919541" spans="24:25" x14ac:dyDescent="0.3">
      <c r="X919541" s="5"/>
      <c r="Y919541" s="5"/>
    </row>
    <row r="919543" spans="24:25" x14ac:dyDescent="0.3">
      <c r="X919543" s="5"/>
      <c r="Y919543" s="5"/>
    </row>
    <row r="919545" spans="24:25" x14ac:dyDescent="0.3">
      <c r="X919545" s="5"/>
      <c r="Y919545" s="5"/>
    </row>
    <row r="919547" spans="24:25" x14ac:dyDescent="0.3">
      <c r="X919547" s="5"/>
      <c r="Y919547" s="5"/>
    </row>
    <row r="919549" spans="24:25" x14ac:dyDescent="0.3">
      <c r="X919549" s="5"/>
      <c r="Y919549" s="5"/>
    </row>
    <row r="919551" spans="24:25" x14ac:dyDescent="0.3">
      <c r="X919551" s="5"/>
      <c r="Y919551" s="5"/>
    </row>
    <row r="919553" spans="24:25" x14ac:dyDescent="0.3">
      <c r="X919553" s="5"/>
      <c r="Y919553" s="5"/>
    </row>
    <row r="919555" spans="24:25" x14ac:dyDescent="0.3">
      <c r="X919555" s="5"/>
      <c r="Y919555" s="5"/>
    </row>
    <row r="919557" spans="24:25" x14ac:dyDescent="0.3">
      <c r="X919557" s="5"/>
      <c r="Y919557" s="5"/>
    </row>
    <row r="919559" spans="24:25" x14ac:dyDescent="0.3">
      <c r="X919559" s="5"/>
      <c r="Y919559" s="5"/>
    </row>
    <row r="919561" spans="24:25" x14ac:dyDescent="0.3">
      <c r="X919561" s="5"/>
      <c r="Y919561" s="5"/>
    </row>
    <row r="919563" spans="24:25" x14ac:dyDescent="0.3">
      <c r="X919563" s="5"/>
      <c r="Y919563" s="5"/>
    </row>
    <row r="919565" spans="24:25" x14ac:dyDescent="0.3">
      <c r="X919565" s="5"/>
      <c r="Y919565" s="5"/>
    </row>
    <row r="919567" spans="24:25" x14ac:dyDescent="0.3">
      <c r="X919567" s="5"/>
      <c r="Y919567" s="5"/>
    </row>
    <row r="919569" spans="24:25" x14ac:dyDescent="0.3">
      <c r="X919569" s="5"/>
      <c r="Y919569" s="5"/>
    </row>
    <row r="919571" spans="24:25" x14ac:dyDescent="0.3">
      <c r="X919571" s="5"/>
      <c r="Y919571" s="5"/>
    </row>
    <row r="919573" spans="24:25" x14ac:dyDescent="0.3">
      <c r="X919573" s="5"/>
      <c r="Y919573" s="5"/>
    </row>
    <row r="919575" spans="24:25" x14ac:dyDescent="0.3">
      <c r="X919575" s="5"/>
      <c r="Y919575" s="5"/>
    </row>
    <row r="919577" spans="24:25" x14ac:dyDescent="0.3">
      <c r="X919577" s="5"/>
      <c r="Y919577" s="5"/>
    </row>
    <row r="919579" spans="24:25" x14ac:dyDescent="0.3">
      <c r="X919579" s="5"/>
      <c r="Y919579" s="5"/>
    </row>
    <row r="919581" spans="24:25" x14ac:dyDescent="0.3">
      <c r="X919581" s="5"/>
      <c r="Y919581" s="5"/>
    </row>
    <row r="919583" spans="24:25" x14ac:dyDescent="0.3">
      <c r="X919583" s="5"/>
      <c r="Y919583" s="5"/>
    </row>
    <row r="919585" spans="24:25" x14ac:dyDescent="0.3">
      <c r="X919585" s="5"/>
      <c r="Y919585" s="5"/>
    </row>
    <row r="919587" spans="24:25" x14ac:dyDescent="0.3">
      <c r="X919587" s="5"/>
      <c r="Y919587" s="5"/>
    </row>
    <row r="919589" spans="24:25" x14ac:dyDescent="0.3">
      <c r="X919589" s="5"/>
      <c r="Y919589" s="5"/>
    </row>
    <row r="919591" spans="24:25" x14ac:dyDescent="0.3">
      <c r="X919591" s="5"/>
      <c r="Y919591" s="5"/>
    </row>
    <row r="919593" spans="24:25" x14ac:dyDescent="0.3">
      <c r="X919593" s="5"/>
      <c r="Y919593" s="5"/>
    </row>
    <row r="919595" spans="24:25" x14ac:dyDescent="0.3">
      <c r="X919595" s="5"/>
      <c r="Y919595" s="5"/>
    </row>
    <row r="919597" spans="24:25" x14ac:dyDescent="0.3">
      <c r="X919597" s="5"/>
      <c r="Y919597" s="5"/>
    </row>
    <row r="919599" spans="24:25" x14ac:dyDescent="0.3">
      <c r="X919599" s="5"/>
      <c r="Y919599" s="5"/>
    </row>
    <row r="919601" spans="24:25" x14ac:dyDescent="0.3">
      <c r="X919601" s="5"/>
      <c r="Y919601" s="5"/>
    </row>
    <row r="919603" spans="24:25" x14ac:dyDescent="0.3">
      <c r="X919603" s="5"/>
      <c r="Y919603" s="5"/>
    </row>
    <row r="919605" spans="24:25" x14ac:dyDescent="0.3">
      <c r="X919605" s="5"/>
      <c r="Y919605" s="5"/>
    </row>
    <row r="919607" spans="24:25" x14ac:dyDescent="0.3">
      <c r="X919607" s="5"/>
      <c r="Y919607" s="5"/>
    </row>
    <row r="919609" spans="24:25" x14ac:dyDescent="0.3">
      <c r="X919609" s="5"/>
      <c r="Y919609" s="5"/>
    </row>
    <row r="919611" spans="24:25" x14ac:dyDescent="0.3">
      <c r="X919611" s="5"/>
      <c r="Y919611" s="5"/>
    </row>
    <row r="919613" spans="24:25" x14ac:dyDescent="0.3">
      <c r="X919613" s="5"/>
      <c r="Y919613" s="5"/>
    </row>
    <row r="919615" spans="24:25" x14ac:dyDescent="0.3">
      <c r="X919615" s="5"/>
      <c r="Y919615" s="5"/>
    </row>
    <row r="919617" spans="24:25" x14ac:dyDescent="0.3">
      <c r="X919617" s="5"/>
      <c r="Y919617" s="5"/>
    </row>
    <row r="919619" spans="24:25" x14ac:dyDescent="0.3">
      <c r="X919619" s="5"/>
      <c r="Y919619" s="5"/>
    </row>
    <row r="919621" spans="24:25" x14ac:dyDescent="0.3">
      <c r="X919621" s="5"/>
      <c r="Y919621" s="5"/>
    </row>
    <row r="919623" spans="24:25" x14ac:dyDescent="0.3">
      <c r="X919623" s="5"/>
      <c r="Y919623" s="5"/>
    </row>
    <row r="919625" spans="24:25" x14ac:dyDescent="0.3">
      <c r="X919625" s="5"/>
      <c r="Y919625" s="5"/>
    </row>
    <row r="919627" spans="24:25" x14ac:dyDescent="0.3">
      <c r="X919627" s="5"/>
      <c r="Y919627" s="5"/>
    </row>
    <row r="919629" spans="24:25" x14ac:dyDescent="0.3">
      <c r="X919629" s="5"/>
      <c r="Y919629" s="5"/>
    </row>
    <row r="919631" spans="24:25" x14ac:dyDescent="0.3">
      <c r="X919631" s="5"/>
      <c r="Y919631" s="5"/>
    </row>
    <row r="919633" spans="24:25" x14ac:dyDescent="0.3">
      <c r="X919633" s="5"/>
      <c r="Y919633" s="5"/>
    </row>
    <row r="919635" spans="24:25" x14ac:dyDescent="0.3">
      <c r="X919635" s="5"/>
      <c r="Y919635" s="5"/>
    </row>
    <row r="919637" spans="24:25" x14ac:dyDescent="0.3">
      <c r="X919637" s="5"/>
      <c r="Y919637" s="5"/>
    </row>
    <row r="919639" spans="24:25" x14ac:dyDescent="0.3">
      <c r="X919639" s="5"/>
      <c r="Y919639" s="5"/>
    </row>
    <row r="919641" spans="24:25" x14ac:dyDescent="0.3">
      <c r="X919641" s="5"/>
      <c r="Y919641" s="5"/>
    </row>
    <row r="919643" spans="24:25" x14ac:dyDescent="0.3">
      <c r="X919643" s="5"/>
      <c r="Y919643" s="5"/>
    </row>
    <row r="919645" spans="24:25" x14ac:dyDescent="0.3">
      <c r="X919645" s="5"/>
      <c r="Y919645" s="5"/>
    </row>
    <row r="919647" spans="24:25" x14ac:dyDescent="0.3">
      <c r="X919647" s="5"/>
      <c r="Y919647" s="5"/>
    </row>
    <row r="919649" spans="24:25" x14ac:dyDescent="0.3">
      <c r="X919649" s="5"/>
      <c r="Y919649" s="5"/>
    </row>
    <row r="919651" spans="24:25" x14ac:dyDescent="0.3">
      <c r="X919651" s="5"/>
      <c r="Y919651" s="5"/>
    </row>
    <row r="919653" spans="24:25" x14ac:dyDescent="0.3">
      <c r="X919653" s="5"/>
      <c r="Y919653" s="5"/>
    </row>
    <row r="919655" spans="24:25" x14ac:dyDescent="0.3">
      <c r="X919655" s="5"/>
      <c r="Y919655" s="5"/>
    </row>
    <row r="919657" spans="24:25" x14ac:dyDescent="0.3">
      <c r="X919657" s="5"/>
      <c r="Y919657" s="5"/>
    </row>
    <row r="919659" spans="24:25" x14ac:dyDescent="0.3">
      <c r="X919659" s="5"/>
      <c r="Y919659" s="5"/>
    </row>
    <row r="919661" spans="24:25" x14ac:dyDescent="0.3">
      <c r="X919661" s="5"/>
      <c r="Y919661" s="5"/>
    </row>
    <row r="919663" spans="24:25" x14ac:dyDescent="0.3">
      <c r="X919663" s="5"/>
      <c r="Y919663" s="5"/>
    </row>
    <row r="919665" spans="24:25" x14ac:dyDescent="0.3">
      <c r="X919665" s="5"/>
      <c r="Y919665" s="5"/>
    </row>
    <row r="919667" spans="24:25" x14ac:dyDescent="0.3">
      <c r="X919667" s="5"/>
      <c r="Y919667" s="5"/>
    </row>
    <row r="919669" spans="24:25" x14ac:dyDescent="0.3">
      <c r="X919669" s="5"/>
      <c r="Y919669" s="5"/>
    </row>
    <row r="919671" spans="24:25" x14ac:dyDescent="0.3">
      <c r="X919671" s="5"/>
      <c r="Y919671" s="5"/>
    </row>
    <row r="919673" spans="24:25" x14ac:dyDescent="0.3">
      <c r="X919673" s="5"/>
      <c r="Y919673" s="5"/>
    </row>
    <row r="919675" spans="24:25" x14ac:dyDescent="0.3">
      <c r="X919675" s="5"/>
      <c r="Y919675" s="5"/>
    </row>
    <row r="919677" spans="24:25" x14ac:dyDescent="0.3">
      <c r="X919677" s="5"/>
      <c r="Y919677" s="5"/>
    </row>
    <row r="919679" spans="24:25" x14ac:dyDescent="0.3">
      <c r="X919679" s="5"/>
      <c r="Y919679" s="5"/>
    </row>
    <row r="919681" spans="24:25" x14ac:dyDescent="0.3">
      <c r="X919681" s="5"/>
      <c r="Y919681" s="5"/>
    </row>
    <row r="919683" spans="24:25" x14ac:dyDescent="0.3">
      <c r="X919683" s="5"/>
      <c r="Y919683" s="5"/>
    </row>
    <row r="919685" spans="24:25" x14ac:dyDescent="0.3">
      <c r="X919685" s="5"/>
      <c r="Y919685" s="5"/>
    </row>
    <row r="919687" spans="24:25" x14ac:dyDescent="0.3">
      <c r="X919687" s="5"/>
      <c r="Y919687" s="5"/>
    </row>
    <row r="919689" spans="24:25" x14ac:dyDescent="0.3">
      <c r="X919689" s="5"/>
      <c r="Y919689" s="5"/>
    </row>
    <row r="919691" spans="24:25" x14ac:dyDescent="0.3">
      <c r="X919691" s="5"/>
      <c r="Y919691" s="5"/>
    </row>
    <row r="919693" spans="24:25" x14ac:dyDescent="0.3">
      <c r="X919693" s="5"/>
      <c r="Y919693" s="5"/>
    </row>
    <row r="919695" spans="24:25" x14ac:dyDescent="0.3">
      <c r="X919695" s="5"/>
      <c r="Y919695" s="5"/>
    </row>
    <row r="919697" spans="24:25" x14ac:dyDescent="0.3">
      <c r="X919697" s="5"/>
      <c r="Y919697" s="5"/>
    </row>
    <row r="919699" spans="24:25" x14ac:dyDescent="0.3">
      <c r="X919699" s="5"/>
      <c r="Y919699" s="5"/>
    </row>
    <row r="919701" spans="24:25" x14ac:dyDescent="0.3">
      <c r="X919701" s="5"/>
      <c r="Y919701" s="5"/>
    </row>
    <row r="919703" spans="24:25" x14ac:dyDescent="0.3">
      <c r="X919703" s="5"/>
      <c r="Y919703" s="5"/>
    </row>
    <row r="919705" spans="24:25" x14ac:dyDescent="0.3">
      <c r="X919705" s="5"/>
      <c r="Y919705" s="5"/>
    </row>
    <row r="919707" spans="24:25" x14ac:dyDescent="0.3">
      <c r="X919707" s="5"/>
      <c r="Y919707" s="5"/>
    </row>
    <row r="919709" spans="24:25" x14ac:dyDescent="0.3">
      <c r="X919709" s="5"/>
      <c r="Y919709" s="5"/>
    </row>
    <row r="919711" spans="24:25" x14ac:dyDescent="0.3">
      <c r="X919711" s="5"/>
      <c r="Y919711" s="5"/>
    </row>
    <row r="919713" spans="24:25" x14ac:dyDescent="0.3">
      <c r="X919713" s="5"/>
      <c r="Y919713" s="5"/>
    </row>
    <row r="919715" spans="24:25" x14ac:dyDescent="0.3">
      <c r="X919715" s="5"/>
      <c r="Y919715" s="5"/>
    </row>
    <row r="919717" spans="24:25" x14ac:dyDescent="0.3">
      <c r="X919717" s="5"/>
      <c r="Y919717" s="5"/>
    </row>
    <row r="919719" spans="24:25" x14ac:dyDescent="0.3">
      <c r="X919719" s="5"/>
      <c r="Y919719" s="5"/>
    </row>
    <row r="919721" spans="24:25" x14ac:dyDescent="0.3">
      <c r="X919721" s="5"/>
      <c r="Y919721" s="5"/>
    </row>
    <row r="919723" spans="24:25" x14ac:dyDescent="0.3">
      <c r="X919723" s="5"/>
      <c r="Y919723" s="5"/>
    </row>
    <row r="919725" spans="24:25" x14ac:dyDescent="0.3">
      <c r="X919725" s="5"/>
      <c r="Y919725" s="5"/>
    </row>
    <row r="919727" spans="24:25" x14ac:dyDescent="0.3">
      <c r="X919727" s="5"/>
      <c r="Y919727" s="5"/>
    </row>
    <row r="919729" spans="24:25" x14ac:dyDescent="0.3">
      <c r="X919729" s="5"/>
      <c r="Y919729" s="5"/>
    </row>
    <row r="919731" spans="24:25" x14ac:dyDescent="0.3">
      <c r="X919731" s="5"/>
      <c r="Y919731" s="5"/>
    </row>
    <row r="919733" spans="24:25" x14ac:dyDescent="0.3">
      <c r="X919733" s="5"/>
      <c r="Y919733" s="5"/>
    </row>
    <row r="919735" spans="24:25" x14ac:dyDescent="0.3">
      <c r="X919735" s="5"/>
      <c r="Y919735" s="5"/>
    </row>
    <row r="919737" spans="24:25" x14ac:dyDescent="0.3">
      <c r="X919737" s="5"/>
      <c r="Y919737" s="5"/>
    </row>
    <row r="919739" spans="24:25" x14ac:dyDescent="0.3">
      <c r="X919739" s="5"/>
      <c r="Y919739" s="5"/>
    </row>
    <row r="919741" spans="24:25" x14ac:dyDescent="0.3">
      <c r="X919741" s="5"/>
      <c r="Y919741" s="5"/>
    </row>
    <row r="919743" spans="24:25" x14ac:dyDescent="0.3">
      <c r="X919743" s="5"/>
      <c r="Y919743" s="5"/>
    </row>
    <row r="919745" spans="24:25" x14ac:dyDescent="0.3">
      <c r="X919745" s="5"/>
      <c r="Y919745" s="5"/>
    </row>
    <row r="919747" spans="24:25" x14ac:dyDescent="0.3">
      <c r="X919747" s="5"/>
      <c r="Y919747" s="5"/>
    </row>
    <row r="919749" spans="24:25" x14ac:dyDescent="0.3">
      <c r="X919749" s="5"/>
      <c r="Y919749" s="5"/>
    </row>
    <row r="919751" spans="24:25" x14ac:dyDescent="0.3">
      <c r="X919751" s="5"/>
      <c r="Y919751" s="5"/>
    </row>
    <row r="919753" spans="24:25" x14ac:dyDescent="0.3">
      <c r="X919753" s="5"/>
      <c r="Y919753" s="5"/>
    </row>
    <row r="919755" spans="24:25" x14ac:dyDescent="0.3">
      <c r="X919755" s="5"/>
      <c r="Y919755" s="5"/>
    </row>
    <row r="919757" spans="24:25" x14ac:dyDescent="0.3">
      <c r="X919757" s="5"/>
      <c r="Y919757" s="5"/>
    </row>
    <row r="919759" spans="24:25" x14ac:dyDescent="0.3">
      <c r="X919759" s="5"/>
      <c r="Y919759" s="5"/>
    </row>
    <row r="919761" spans="24:25" x14ac:dyDescent="0.3">
      <c r="X919761" s="5"/>
      <c r="Y919761" s="5"/>
    </row>
    <row r="919763" spans="24:25" x14ac:dyDescent="0.3">
      <c r="X919763" s="5"/>
      <c r="Y919763" s="5"/>
    </row>
    <row r="919765" spans="24:25" x14ac:dyDescent="0.3">
      <c r="X919765" s="5"/>
      <c r="Y919765" s="5"/>
    </row>
    <row r="919767" spans="24:25" x14ac:dyDescent="0.3">
      <c r="X919767" s="5"/>
      <c r="Y919767" s="5"/>
    </row>
    <row r="919769" spans="24:25" x14ac:dyDescent="0.3">
      <c r="X919769" s="5"/>
      <c r="Y919769" s="5"/>
    </row>
    <row r="919771" spans="24:25" x14ac:dyDescent="0.3">
      <c r="X919771" s="5"/>
      <c r="Y919771" s="5"/>
    </row>
    <row r="919773" spans="24:25" x14ac:dyDescent="0.3">
      <c r="X919773" s="5"/>
      <c r="Y919773" s="5"/>
    </row>
    <row r="919775" spans="24:25" x14ac:dyDescent="0.3">
      <c r="X919775" s="5"/>
      <c r="Y919775" s="5"/>
    </row>
    <row r="919777" spans="24:25" x14ac:dyDescent="0.3">
      <c r="X919777" s="5"/>
      <c r="Y919777" s="5"/>
    </row>
    <row r="919779" spans="24:25" x14ac:dyDescent="0.3">
      <c r="X919779" s="5"/>
      <c r="Y919779" s="5"/>
    </row>
    <row r="919781" spans="24:25" x14ac:dyDescent="0.3">
      <c r="X919781" s="5"/>
      <c r="Y919781" s="5"/>
    </row>
    <row r="919783" spans="24:25" x14ac:dyDescent="0.3">
      <c r="X919783" s="5"/>
      <c r="Y919783" s="5"/>
    </row>
    <row r="919785" spans="24:25" x14ac:dyDescent="0.3">
      <c r="X919785" s="5"/>
      <c r="Y919785" s="5"/>
    </row>
    <row r="919787" spans="24:25" x14ac:dyDescent="0.3">
      <c r="X919787" s="5"/>
      <c r="Y919787" s="5"/>
    </row>
    <row r="919789" spans="24:25" x14ac:dyDescent="0.3">
      <c r="X919789" s="5"/>
      <c r="Y919789" s="5"/>
    </row>
    <row r="919791" spans="24:25" x14ac:dyDescent="0.3">
      <c r="X919791" s="5"/>
      <c r="Y919791" s="5"/>
    </row>
    <row r="919793" spans="24:25" x14ac:dyDescent="0.3">
      <c r="X919793" s="5"/>
      <c r="Y919793" s="5"/>
    </row>
    <row r="919795" spans="24:25" x14ac:dyDescent="0.3">
      <c r="X919795" s="5"/>
      <c r="Y919795" s="5"/>
    </row>
    <row r="919797" spans="24:25" x14ac:dyDescent="0.3">
      <c r="X919797" s="5"/>
      <c r="Y919797" s="5"/>
    </row>
    <row r="919799" spans="24:25" x14ac:dyDescent="0.3">
      <c r="X919799" s="5"/>
      <c r="Y919799" s="5"/>
    </row>
    <row r="919801" spans="24:25" x14ac:dyDescent="0.3">
      <c r="X919801" s="5"/>
      <c r="Y919801" s="5"/>
    </row>
    <row r="919803" spans="24:25" x14ac:dyDescent="0.3">
      <c r="X919803" s="5"/>
      <c r="Y919803" s="5"/>
    </row>
    <row r="919805" spans="24:25" x14ac:dyDescent="0.3">
      <c r="X919805" s="5"/>
      <c r="Y919805" s="5"/>
    </row>
    <row r="919807" spans="24:25" x14ac:dyDescent="0.3">
      <c r="X919807" s="5"/>
      <c r="Y919807" s="5"/>
    </row>
    <row r="919809" spans="24:25" x14ac:dyDescent="0.3">
      <c r="X919809" s="5"/>
      <c r="Y919809" s="5"/>
    </row>
    <row r="919811" spans="24:25" x14ac:dyDescent="0.3">
      <c r="X919811" s="5"/>
      <c r="Y919811" s="5"/>
    </row>
    <row r="919813" spans="24:25" x14ac:dyDescent="0.3">
      <c r="X919813" s="5"/>
      <c r="Y919813" s="5"/>
    </row>
    <row r="919815" spans="24:25" x14ac:dyDescent="0.3">
      <c r="X919815" s="5"/>
      <c r="Y919815" s="5"/>
    </row>
    <row r="919817" spans="24:25" x14ac:dyDescent="0.3">
      <c r="X919817" s="5"/>
      <c r="Y919817" s="5"/>
    </row>
    <row r="919819" spans="24:25" x14ac:dyDescent="0.3">
      <c r="X919819" s="5"/>
      <c r="Y919819" s="5"/>
    </row>
    <row r="919821" spans="24:25" x14ac:dyDescent="0.3">
      <c r="X919821" s="5"/>
      <c r="Y919821" s="5"/>
    </row>
    <row r="919823" spans="24:25" x14ac:dyDescent="0.3">
      <c r="X919823" s="5"/>
      <c r="Y919823" s="5"/>
    </row>
    <row r="919825" spans="24:25" x14ac:dyDescent="0.3">
      <c r="X919825" s="5"/>
      <c r="Y919825" s="5"/>
    </row>
    <row r="919827" spans="24:25" x14ac:dyDescent="0.3">
      <c r="X919827" s="5"/>
      <c r="Y919827" s="5"/>
    </row>
    <row r="919829" spans="24:25" x14ac:dyDescent="0.3">
      <c r="X919829" s="5"/>
      <c r="Y919829" s="5"/>
    </row>
    <row r="919831" spans="24:25" x14ac:dyDescent="0.3">
      <c r="X919831" s="5"/>
      <c r="Y919831" s="5"/>
    </row>
    <row r="919833" spans="24:25" x14ac:dyDescent="0.3">
      <c r="X919833" s="5"/>
      <c r="Y919833" s="5"/>
    </row>
    <row r="919835" spans="24:25" x14ac:dyDescent="0.3">
      <c r="X919835" s="5"/>
      <c r="Y919835" s="5"/>
    </row>
    <row r="919837" spans="24:25" x14ac:dyDescent="0.3">
      <c r="X919837" s="5"/>
      <c r="Y919837" s="5"/>
    </row>
    <row r="919839" spans="24:25" x14ac:dyDescent="0.3">
      <c r="X919839" s="5"/>
      <c r="Y919839" s="5"/>
    </row>
    <row r="919841" spans="24:25" x14ac:dyDescent="0.3">
      <c r="X919841" s="5"/>
      <c r="Y919841" s="5"/>
    </row>
    <row r="919843" spans="24:25" x14ac:dyDescent="0.3">
      <c r="X919843" s="5"/>
      <c r="Y919843" s="5"/>
    </row>
    <row r="919845" spans="24:25" x14ac:dyDescent="0.3">
      <c r="X919845" s="5"/>
      <c r="Y919845" s="5"/>
    </row>
    <row r="919847" spans="24:25" x14ac:dyDescent="0.3">
      <c r="X919847" s="5"/>
      <c r="Y919847" s="5"/>
    </row>
    <row r="919849" spans="24:25" x14ac:dyDescent="0.3">
      <c r="X919849" s="5"/>
      <c r="Y919849" s="5"/>
    </row>
    <row r="919851" spans="24:25" x14ac:dyDescent="0.3">
      <c r="X919851" s="5"/>
      <c r="Y919851" s="5"/>
    </row>
    <row r="919853" spans="24:25" x14ac:dyDescent="0.3">
      <c r="X919853" s="5"/>
      <c r="Y919853" s="5"/>
    </row>
    <row r="919855" spans="24:25" x14ac:dyDescent="0.3">
      <c r="X919855" s="5"/>
      <c r="Y919855" s="5"/>
    </row>
    <row r="919857" spans="24:25" x14ac:dyDescent="0.3">
      <c r="X919857" s="5"/>
      <c r="Y919857" s="5"/>
    </row>
    <row r="919859" spans="24:25" x14ac:dyDescent="0.3">
      <c r="X919859" s="5"/>
      <c r="Y919859" s="5"/>
    </row>
    <row r="919861" spans="24:25" x14ac:dyDescent="0.3">
      <c r="X919861" s="5"/>
      <c r="Y919861" s="5"/>
    </row>
    <row r="919863" spans="24:25" x14ac:dyDescent="0.3">
      <c r="X919863" s="5"/>
      <c r="Y919863" s="5"/>
    </row>
    <row r="919865" spans="24:25" x14ac:dyDescent="0.3">
      <c r="X919865" s="5"/>
      <c r="Y919865" s="5"/>
    </row>
    <row r="919867" spans="24:25" x14ac:dyDescent="0.3">
      <c r="X919867" s="5"/>
      <c r="Y919867" s="5"/>
    </row>
    <row r="919869" spans="24:25" x14ac:dyDescent="0.3">
      <c r="X919869" s="5"/>
      <c r="Y919869" s="5"/>
    </row>
    <row r="919871" spans="24:25" x14ac:dyDescent="0.3">
      <c r="X919871" s="5"/>
      <c r="Y919871" s="5"/>
    </row>
    <row r="919873" spans="24:25" x14ac:dyDescent="0.3">
      <c r="X919873" s="5"/>
      <c r="Y919873" s="5"/>
    </row>
    <row r="919875" spans="24:25" x14ac:dyDescent="0.3">
      <c r="X919875" s="5"/>
      <c r="Y919875" s="5"/>
    </row>
    <row r="919877" spans="24:25" x14ac:dyDescent="0.3">
      <c r="X919877" s="5"/>
      <c r="Y919877" s="5"/>
    </row>
    <row r="919879" spans="24:25" x14ac:dyDescent="0.3">
      <c r="X919879" s="5"/>
      <c r="Y919879" s="5"/>
    </row>
    <row r="919881" spans="24:25" x14ac:dyDescent="0.3">
      <c r="X919881" s="5"/>
      <c r="Y919881" s="5"/>
    </row>
    <row r="919883" spans="24:25" x14ac:dyDescent="0.3">
      <c r="X919883" s="5"/>
      <c r="Y919883" s="5"/>
    </row>
    <row r="919885" spans="24:25" x14ac:dyDescent="0.3">
      <c r="X919885" s="5"/>
      <c r="Y919885" s="5"/>
    </row>
    <row r="919887" spans="24:25" x14ac:dyDescent="0.3">
      <c r="X919887" s="5"/>
      <c r="Y919887" s="5"/>
    </row>
    <row r="919889" spans="24:25" x14ac:dyDescent="0.3">
      <c r="X919889" s="5"/>
      <c r="Y919889" s="5"/>
    </row>
    <row r="919891" spans="24:25" x14ac:dyDescent="0.3">
      <c r="X919891" s="5"/>
      <c r="Y919891" s="5"/>
    </row>
    <row r="919893" spans="24:25" x14ac:dyDescent="0.3">
      <c r="X919893" s="5"/>
      <c r="Y919893" s="5"/>
    </row>
    <row r="919895" spans="24:25" x14ac:dyDescent="0.3">
      <c r="X919895" s="5"/>
      <c r="Y919895" s="5"/>
    </row>
    <row r="919897" spans="24:25" x14ac:dyDescent="0.3">
      <c r="X919897" s="5"/>
      <c r="Y919897" s="5"/>
    </row>
    <row r="919899" spans="24:25" x14ac:dyDescent="0.3">
      <c r="X919899" s="5"/>
      <c r="Y919899" s="5"/>
    </row>
    <row r="919901" spans="24:25" x14ac:dyDescent="0.3">
      <c r="X919901" s="5"/>
      <c r="Y919901" s="5"/>
    </row>
    <row r="919903" spans="24:25" x14ac:dyDescent="0.3">
      <c r="X919903" s="5"/>
      <c r="Y919903" s="5"/>
    </row>
    <row r="919905" spans="24:25" x14ac:dyDescent="0.3">
      <c r="X919905" s="5"/>
      <c r="Y919905" s="5"/>
    </row>
    <row r="919907" spans="24:25" x14ac:dyDescent="0.3">
      <c r="X919907" s="5"/>
      <c r="Y919907" s="5"/>
    </row>
    <row r="919909" spans="24:25" x14ac:dyDescent="0.3">
      <c r="X919909" s="5"/>
      <c r="Y919909" s="5"/>
    </row>
    <row r="919911" spans="24:25" x14ac:dyDescent="0.3">
      <c r="X919911" s="5"/>
      <c r="Y919911" s="5"/>
    </row>
    <row r="919913" spans="24:25" x14ac:dyDescent="0.3">
      <c r="X919913" s="5"/>
      <c r="Y919913" s="5"/>
    </row>
    <row r="919915" spans="24:25" x14ac:dyDescent="0.3">
      <c r="X919915" s="5"/>
      <c r="Y919915" s="5"/>
    </row>
    <row r="919917" spans="24:25" x14ac:dyDescent="0.3">
      <c r="X919917" s="5"/>
      <c r="Y919917" s="5"/>
    </row>
    <row r="919919" spans="24:25" x14ac:dyDescent="0.3">
      <c r="X919919" s="5"/>
      <c r="Y919919" s="5"/>
    </row>
    <row r="919921" spans="24:25" x14ac:dyDescent="0.3">
      <c r="X919921" s="5"/>
      <c r="Y919921" s="5"/>
    </row>
    <row r="919923" spans="24:25" x14ac:dyDescent="0.3">
      <c r="X919923" s="5"/>
      <c r="Y919923" s="5"/>
    </row>
    <row r="919925" spans="24:25" x14ac:dyDescent="0.3">
      <c r="X919925" s="5"/>
      <c r="Y919925" s="5"/>
    </row>
    <row r="919927" spans="24:25" x14ac:dyDescent="0.3">
      <c r="X919927" s="5"/>
      <c r="Y919927" s="5"/>
    </row>
    <row r="919929" spans="24:25" x14ac:dyDescent="0.3">
      <c r="X919929" s="5"/>
      <c r="Y919929" s="5"/>
    </row>
    <row r="919931" spans="24:25" x14ac:dyDescent="0.3">
      <c r="X919931" s="5"/>
      <c r="Y919931" s="5"/>
    </row>
    <row r="919933" spans="24:25" x14ac:dyDescent="0.3">
      <c r="X919933" s="5"/>
      <c r="Y919933" s="5"/>
    </row>
    <row r="919935" spans="24:25" x14ac:dyDescent="0.3">
      <c r="X919935" s="5"/>
      <c r="Y919935" s="5"/>
    </row>
    <row r="919937" spans="24:25" x14ac:dyDescent="0.3">
      <c r="X919937" s="5"/>
      <c r="Y919937" s="5"/>
    </row>
    <row r="919939" spans="24:25" x14ac:dyDescent="0.3">
      <c r="X919939" s="5"/>
      <c r="Y919939" s="5"/>
    </row>
    <row r="919941" spans="24:25" x14ac:dyDescent="0.3">
      <c r="X919941" s="5"/>
      <c r="Y919941" s="5"/>
    </row>
    <row r="919943" spans="24:25" x14ac:dyDescent="0.3">
      <c r="X919943" s="5"/>
      <c r="Y919943" s="5"/>
    </row>
    <row r="919945" spans="24:25" x14ac:dyDescent="0.3">
      <c r="X919945" s="5"/>
      <c r="Y919945" s="5"/>
    </row>
    <row r="919947" spans="24:25" x14ac:dyDescent="0.3">
      <c r="X919947" s="5"/>
      <c r="Y919947" s="5"/>
    </row>
    <row r="919949" spans="24:25" x14ac:dyDescent="0.3">
      <c r="X919949" s="5"/>
      <c r="Y919949" s="5"/>
    </row>
    <row r="919951" spans="24:25" x14ac:dyDescent="0.3">
      <c r="X919951" s="5"/>
      <c r="Y919951" s="5"/>
    </row>
    <row r="919953" spans="24:25" x14ac:dyDescent="0.3">
      <c r="X919953" s="5"/>
      <c r="Y919953" s="5"/>
    </row>
    <row r="919955" spans="24:25" x14ac:dyDescent="0.3">
      <c r="X919955" s="5"/>
      <c r="Y919955" s="5"/>
    </row>
    <row r="919957" spans="24:25" x14ac:dyDescent="0.3">
      <c r="X919957" s="5"/>
      <c r="Y919957" s="5"/>
    </row>
    <row r="919959" spans="24:25" x14ac:dyDescent="0.3">
      <c r="X919959" s="5"/>
      <c r="Y919959" s="5"/>
    </row>
    <row r="919961" spans="24:25" x14ac:dyDescent="0.3">
      <c r="X919961" s="5"/>
      <c r="Y919961" s="5"/>
    </row>
    <row r="919963" spans="24:25" x14ac:dyDescent="0.3">
      <c r="X919963" s="5"/>
      <c r="Y919963" s="5"/>
    </row>
    <row r="919965" spans="24:25" x14ac:dyDescent="0.3">
      <c r="X919965" s="5"/>
      <c r="Y919965" s="5"/>
    </row>
    <row r="919967" spans="24:25" x14ac:dyDescent="0.3">
      <c r="X919967" s="5"/>
      <c r="Y919967" s="5"/>
    </row>
    <row r="919969" spans="24:25" x14ac:dyDescent="0.3">
      <c r="X919969" s="5"/>
      <c r="Y919969" s="5"/>
    </row>
    <row r="919971" spans="24:25" x14ac:dyDescent="0.3">
      <c r="X919971" s="5"/>
      <c r="Y919971" s="5"/>
    </row>
    <row r="919973" spans="24:25" x14ac:dyDescent="0.3">
      <c r="X919973" s="5"/>
      <c r="Y919973" s="5"/>
    </row>
    <row r="919975" spans="24:25" x14ac:dyDescent="0.3">
      <c r="X919975" s="5"/>
      <c r="Y919975" s="5"/>
    </row>
    <row r="919977" spans="24:25" x14ac:dyDescent="0.3">
      <c r="X919977" s="5"/>
      <c r="Y919977" s="5"/>
    </row>
    <row r="919979" spans="24:25" x14ac:dyDescent="0.3">
      <c r="X919979" s="5"/>
      <c r="Y919979" s="5"/>
    </row>
    <row r="919981" spans="24:25" x14ac:dyDescent="0.3">
      <c r="X919981" s="5"/>
      <c r="Y919981" s="5"/>
    </row>
    <row r="919983" spans="24:25" x14ac:dyDescent="0.3">
      <c r="X919983" s="5"/>
      <c r="Y919983" s="5"/>
    </row>
    <row r="919985" spans="24:25" x14ac:dyDescent="0.3">
      <c r="X919985" s="5"/>
      <c r="Y919985" s="5"/>
    </row>
    <row r="919987" spans="24:25" x14ac:dyDescent="0.3">
      <c r="X919987" s="5"/>
      <c r="Y919987" s="5"/>
    </row>
    <row r="919989" spans="24:25" x14ac:dyDescent="0.3">
      <c r="X919989" s="5"/>
      <c r="Y919989" s="5"/>
    </row>
    <row r="919991" spans="24:25" x14ac:dyDescent="0.3">
      <c r="X919991" s="5"/>
      <c r="Y919991" s="5"/>
    </row>
    <row r="919993" spans="24:25" x14ac:dyDescent="0.3">
      <c r="X919993" s="5"/>
      <c r="Y919993" s="5"/>
    </row>
    <row r="919995" spans="24:25" x14ac:dyDescent="0.3">
      <c r="X919995" s="5"/>
      <c r="Y919995" s="5"/>
    </row>
    <row r="919997" spans="24:25" x14ac:dyDescent="0.3">
      <c r="X919997" s="5"/>
      <c r="Y919997" s="5"/>
    </row>
    <row r="919999" spans="24:25" x14ac:dyDescent="0.3">
      <c r="X919999" s="5"/>
      <c r="Y919999" s="5"/>
    </row>
    <row r="920001" spans="24:25" x14ac:dyDescent="0.3">
      <c r="X920001" s="5"/>
      <c r="Y920001" s="5"/>
    </row>
    <row r="920003" spans="24:25" x14ac:dyDescent="0.3">
      <c r="X920003" s="5"/>
      <c r="Y920003" s="5"/>
    </row>
    <row r="920005" spans="24:25" x14ac:dyDescent="0.3">
      <c r="X920005" s="5"/>
      <c r="Y920005" s="5"/>
    </row>
    <row r="920007" spans="24:25" x14ac:dyDescent="0.3">
      <c r="X920007" s="5"/>
      <c r="Y920007" s="5"/>
    </row>
    <row r="920009" spans="24:25" x14ac:dyDescent="0.3">
      <c r="X920009" s="5"/>
      <c r="Y920009" s="5"/>
    </row>
    <row r="920011" spans="24:25" x14ac:dyDescent="0.3">
      <c r="X920011" s="5"/>
      <c r="Y920011" s="5"/>
    </row>
    <row r="920013" spans="24:25" x14ac:dyDescent="0.3">
      <c r="X920013" s="5"/>
      <c r="Y920013" s="5"/>
    </row>
    <row r="920015" spans="24:25" x14ac:dyDescent="0.3">
      <c r="X920015" s="5"/>
      <c r="Y920015" s="5"/>
    </row>
    <row r="920017" spans="24:25" x14ac:dyDescent="0.3">
      <c r="X920017" s="5"/>
      <c r="Y920017" s="5"/>
    </row>
    <row r="920019" spans="24:25" x14ac:dyDescent="0.3">
      <c r="X920019" s="5"/>
      <c r="Y920019" s="5"/>
    </row>
    <row r="920021" spans="24:25" x14ac:dyDescent="0.3">
      <c r="X920021" s="5"/>
      <c r="Y920021" s="5"/>
    </row>
    <row r="920023" spans="24:25" x14ac:dyDescent="0.3">
      <c r="X920023" s="5"/>
      <c r="Y920023" s="5"/>
    </row>
    <row r="920025" spans="24:25" x14ac:dyDescent="0.3">
      <c r="X920025" s="5"/>
      <c r="Y920025" s="5"/>
    </row>
    <row r="920027" spans="24:25" x14ac:dyDescent="0.3">
      <c r="X920027" s="5"/>
      <c r="Y920027" s="5"/>
    </row>
    <row r="920029" spans="24:25" x14ac:dyDescent="0.3">
      <c r="X920029" s="5"/>
      <c r="Y920029" s="5"/>
    </row>
    <row r="920031" spans="24:25" x14ac:dyDescent="0.3">
      <c r="X920031" s="5"/>
      <c r="Y920031" s="5"/>
    </row>
    <row r="920033" spans="24:25" x14ac:dyDescent="0.3">
      <c r="X920033" s="5"/>
      <c r="Y920033" s="5"/>
    </row>
    <row r="920035" spans="24:25" x14ac:dyDescent="0.3">
      <c r="X920035" s="5"/>
      <c r="Y920035" s="5"/>
    </row>
    <row r="920037" spans="24:25" x14ac:dyDescent="0.3">
      <c r="X920037" s="5"/>
      <c r="Y920037" s="5"/>
    </row>
    <row r="920039" spans="24:25" x14ac:dyDescent="0.3">
      <c r="X920039" s="5"/>
      <c r="Y920039" s="5"/>
    </row>
    <row r="920041" spans="24:25" x14ac:dyDescent="0.3">
      <c r="X920041" s="5"/>
      <c r="Y920041" s="5"/>
    </row>
    <row r="920043" spans="24:25" x14ac:dyDescent="0.3">
      <c r="X920043" s="5"/>
      <c r="Y920043" s="5"/>
    </row>
    <row r="920045" spans="24:25" x14ac:dyDescent="0.3">
      <c r="X920045" s="5"/>
      <c r="Y920045" s="5"/>
    </row>
    <row r="920047" spans="24:25" x14ac:dyDescent="0.3">
      <c r="X920047" s="5"/>
      <c r="Y920047" s="5"/>
    </row>
    <row r="920049" spans="24:25" x14ac:dyDescent="0.3">
      <c r="X920049" s="5"/>
      <c r="Y920049" s="5"/>
    </row>
    <row r="920051" spans="24:25" x14ac:dyDescent="0.3">
      <c r="X920051" s="5"/>
      <c r="Y920051" s="5"/>
    </row>
    <row r="920053" spans="24:25" x14ac:dyDescent="0.3">
      <c r="X920053" s="5"/>
      <c r="Y920053" s="5"/>
    </row>
    <row r="920055" spans="24:25" x14ac:dyDescent="0.3">
      <c r="X920055" s="5"/>
      <c r="Y920055" s="5"/>
    </row>
    <row r="920057" spans="24:25" x14ac:dyDescent="0.3">
      <c r="X920057" s="5"/>
      <c r="Y920057" s="5"/>
    </row>
    <row r="920059" spans="24:25" x14ac:dyDescent="0.3">
      <c r="X920059" s="5"/>
      <c r="Y920059" s="5"/>
    </row>
    <row r="920061" spans="24:25" x14ac:dyDescent="0.3">
      <c r="X920061" s="5"/>
      <c r="Y920061" s="5"/>
    </row>
    <row r="920063" spans="24:25" x14ac:dyDescent="0.3">
      <c r="X920063" s="5"/>
      <c r="Y920063" s="5"/>
    </row>
    <row r="920065" spans="24:25" x14ac:dyDescent="0.3">
      <c r="X920065" s="5"/>
      <c r="Y920065" s="5"/>
    </row>
    <row r="920067" spans="24:25" x14ac:dyDescent="0.3">
      <c r="X920067" s="5"/>
      <c r="Y920067" s="5"/>
    </row>
    <row r="920069" spans="24:25" x14ac:dyDescent="0.3">
      <c r="X920069" s="5"/>
      <c r="Y920069" s="5"/>
    </row>
    <row r="920071" spans="24:25" x14ac:dyDescent="0.3">
      <c r="X920071" s="5"/>
      <c r="Y920071" s="5"/>
    </row>
    <row r="920073" spans="24:25" x14ac:dyDescent="0.3">
      <c r="X920073" s="5"/>
      <c r="Y920073" s="5"/>
    </row>
    <row r="920075" spans="24:25" x14ac:dyDescent="0.3">
      <c r="X920075" s="5"/>
      <c r="Y920075" s="5"/>
    </row>
    <row r="920077" spans="24:25" x14ac:dyDescent="0.3">
      <c r="X920077" s="5"/>
      <c r="Y920077" s="5"/>
    </row>
    <row r="920079" spans="24:25" x14ac:dyDescent="0.3">
      <c r="X920079" s="5"/>
      <c r="Y920079" s="5"/>
    </row>
    <row r="920081" spans="24:25" x14ac:dyDescent="0.3">
      <c r="X920081" s="5"/>
      <c r="Y920081" s="5"/>
    </row>
    <row r="920083" spans="24:25" x14ac:dyDescent="0.3">
      <c r="X920083" s="5"/>
      <c r="Y920083" s="5"/>
    </row>
    <row r="920085" spans="24:25" x14ac:dyDescent="0.3">
      <c r="X920085" s="5"/>
      <c r="Y920085" s="5"/>
    </row>
    <row r="920087" spans="24:25" x14ac:dyDescent="0.3">
      <c r="X920087" s="5"/>
      <c r="Y920087" s="5"/>
    </row>
    <row r="920089" spans="24:25" x14ac:dyDescent="0.3">
      <c r="X920089" s="5"/>
      <c r="Y920089" s="5"/>
    </row>
    <row r="920091" spans="24:25" x14ac:dyDescent="0.3">
      <c r="X920091" s="5"/>
      <c r="Y920091" s="5"/>
    </row>
    <row r="920093" spans="24:25" x14ac:dyDescent="0.3">
      <c r="X920093" s="5"/>
      <c r="Y920093" s="5"/>
    </row>
    <row r="920095" spans="24:25" x14ac:dyDescent="0.3">
      <c r="X920095" s="5"/>
      <c r="Y920095" s="5"/>
    </row>
    <row r="920097" spans="24:25" x14ac:dyDescent="0.3">
      <c r="X920097" s="5"/>
      <c r="Y920097" s="5"/>
    </row>
    <row r="920099" spans="24:25" x14ac:dyDescent="0.3">
      <c r="X920099" s="5"/>
      <c r="Y920099" s="5"/>
    </row>
    <row r="920101" spans="24:25" x14ac:dyDescent="0.3">
      <c r="X920101" s="5"/>
      <c r="Y920101" s="5"/>
    </row>
    <row r="920103" spans="24:25" x14ac:dyDescent="0.3">
      <c r="X920103" s="5"/>
      <c r="Y920103" s="5"/>
    </row>
    <row r="920105" spans="24:25" x14ac:dyDescent="0.3">
      <c r="X920105" s="5"/>
      <c r="Y920105" s="5"/>
    </row>
    <row r="920107" spans="24:25" x14ac:dyDescent="0.3">
      <c r="X920107" s="5"/>
      <c r="Y920107" s="5"/>
    </row>
    <row r="920109" spans="24:25" x14ac:dyDescent="0.3">
      <c r="X920109" s="5"/>
      <c r="Y920109" s="5"/>
    </row>
    <row r="920111" spans="24:25" x14ac:dyDescent="0.3">
      <c r="X920111" s="5"/>
      <c r="Y920111" s="5"/>
    </row>
    <row r="920113" spans="24:25" x14ac:dyDescent="0.3">
      <c r="X920113" s="5"/>
      <c r="Y920113" s="5"/>
    </row>
    <row r="920115" spans="24:25" x14ac:dyDescent="0.3">
      <c r="X920115" s="5"/>
      <c r="Y920115" s="5"/>
    </row>
    <row r="920117" spans="24:25" x14ac:dyDescent="0.3">
      <c r="X920117" s="5"/>
      <c r="Y920117" s="5"/>
    </row>
    <row r="920119" spans="24:25" x14ac:dyDescent="0.3">
      <c r="X920119" s="5"/>
      <c r="Y920119" s="5"/>
    </row>
    <row r="920121" spans="24:25" x14ac:dyDescent="0.3">
      <c r="X920121" s="5"/>
      <c r="Y920121" s="5"/>
    </row>
    <row r="920123" spans="24:25" x14ac:dyDescent="0.3">
      <c r="X920123" s="5"/>
      <c r="Y920123" s="5"/>
    </row>
    <row r="920125" spans="24:25" x14ac:dyDescent="0.3">
      <c r="X920125" s="5"/>
      <c r="Y920125" s="5"/>
    </row>
    <row r="920127" spans="24:25" x14ac:dyDescent="0.3">
      <c r="X920127" s="5"/>
      <c r="Y920127" s="5"/>
    </row>
    <row r="920129" spans="24:25" x14ac:dyDescent="0.3">
      <c r="X920129" s="5"/>
      <c r="Y920129" s="5"/>
    </row>
    <row r="920131" spans="24:25" x14ac:dyDescent="0.3">
      <c r="X920131" s="5"/>
      <c r="Y920131" s="5"/>
    </row>
    <row r="920133" spans="24:25" x14ac:dyDescent="0.3">
      <c r="X920133" s="5"/>
      <c r="Y920133" s="5"/>
    </row>
    <row r="920135" spans="24:25" x14ac:dyDescent="0.3">
      <c r="X920135" s="5"/>
      <c r="Y920135" s="5"/>
    </row>
    <row r="920137" spans="24:25" x14ac:dyDescent="0.3">
      <c r="X920137" s="5"/>
      <c r="Y920137" s="5"/>
    </row>
    <row r="920139" spans="24:25" x14ac:dyDescent="0.3">
      <c r="X920139" s="5"/>
      <c r="Y920139" s="5"/>
    </row>
    <row r="920141" spans="24:25" x14ac:dyDescent="0.3">
      <c r="X920141" s="5"/>
      <c r="Y920141" s="5"/>
    </row>
    <row r="920143" spans="24:25" x14ac:dyDescent="0.3">
      <c r="X920143" s="5"/>
      <c r="Y920143" s="5"/>
    </row>
    <row r="920145" spans="24:25" x14ac:dyDescent="0.3">
      <c r="X920145" s="5"/>
      <c r="Y920145" s="5"/>
    </row>
    <row r="920147" spans="24:25" x14ac:dyDescent="0.3">
      <c r="X920147" s="5"/>
      <c r="Y920147" s="5"/>
    </row>
    <row r="920149" spans="24:25" x14ac:dyDescent="0.3">
      <c r="X920149" s="5"/>
      <c r="Y920149" s="5"/>
    </row>
    <row r="920151" spans="24:25" x14ac:dyDescent="0.3">
      <c r="X920151" s="5"/>
      <c r="Y920151" s="5"/>
    </row>
    <row r="920153" spans="24:25" x14ac:dyDescent="0.3">
      <c r="X920153" s="5"/>
      <c r="Y920153" s="5"/>
    </row>
    <row r="920155" spans="24:25" x14ac:dyDescent="0.3">
      <c r="X920155" s="5"/>
      <c r="Y920155" s="5"/>
    </row>
    <row r="920157" spans="24:25" x14ac:dyDescent="0.3">
      <c r="X920157" s="5"/>
      <c r="Y920157" s="5"/>
    </row>
    <row r="920159" spans="24:25" x14ac:dyDescent="0.3">
      <c r="X920159" s="5"/>
      <c r="Y920159" s="5"/>
    </row>
    <row r="920161" spans="24:25" x14ac:dyDescent="0.3">
      <c r="X920161" s="5"/>
      <c r="Y920161" s="5"/>
    </row>
    <row r="920163" spans="24:25" x14ac:dyDescent="0.3">
      <c r="X920163" s="5"/>
      <c r="Y920163" s="5"/>
    </row>
    <row r="920165" spans="24:25" x14ac:dyDescent="0.3">
      <c r="X920165" s="5"/>
      <c r="Y920165" s="5"/>
    </row>
    <row r="920167" spans="24:25" x14ac:dyDescent="0.3">
      <c r="X920167" s="5"/>
      <c r="Y920167" s="5"/>
    </row>
    <row r="920169" spans="24:25" x14ac:dyDescent="0.3">
      <c r="X920169" s="5"/>
      <c r="Y920169" s="5"/>
    </row>
    <row r="920171" spans="24:25" x14ac:dyDescent="0.3">
      <c r="X920171" s="5"/>
      <c r="Y920171" s="5"/>
    </row>
    <row r="920173" spans="24:25" x14ac:dyDescent="0.3">
      <c r="X920173" s="5"/>
      <c r="Y920173" s="5"/>
    </row>
    <row r="920175" spans="24:25" x14ac:dyDescent="0.3">
      <c r="X920175" s="5"/>
      <c r="Y920175" s="5"/>
    </row>
    <row r="920177" spans="24:25" x14ac:dyDescent="0.3">
      <c r="X920177" s="5"/>
      <c r="Y920177" s="5"/>
    </row>
    <row r="920179" spans="24:25" x14ac:dyDescent="0.3">
      <c r="X920179" s="5"/>
      <c r="Y920179" s="5"/>
    </row>
    <row r="920181" spans="24:25" x14ac:dyDescent="0.3">
      <c r="X920181" s="5"/>
      <c r="Y920181" s="5"/>
    </row>
    <row r="920183" spans="24:25" x14ac:dyDescent="0.3">
      <c r="X920183" s="5"/>
      <c r="Y920183" s="5"/>
    </row>
    <row r="920185" spans="24:25" x14ac:dyDescent="0.3">
      <c r="X920185" s="5"/>
      <c r="Y920185" s="5"/>
    </row>
    <row r="920187" spans="24:25" x14ac:dyDescent="0.3">
      <c r="X920187" s="5"/>
      <c r="Y920187" s="5"/>
    </row>
    <row r="920189" spans="24:25" x14ac:dyDescent="0.3">
      <c r="X920189" s="5"/>
      <c r="Y920189" s="5"/>
    </row>
    <row r="920191" spans="24:25" x14ac:dyDescent="0.3">
      <c r="X920191" s="5"/>
      <c r="Y920191" s="5"/>
    </row>
    <row r="920193" spans="24:25" x14ac:dyDescent="0.3">
      <c r="X920193" s="5"/>
      <c r="Y920193" s="5"/>
    </row>
    <row r="920195" spans="24:25" x14ac:dyDescent="0.3">
      <c r="X920195" s="5"/>
      <c r="Y920195" s="5"/>
    </row>
    <row r="920197" spans="24:25" x14ac:dyDescent="0.3">
      <c r="X920197" s="5"/>
      <c r="Y920197" s="5"/>
    </row>
    <row r="920199" spans="24:25" x14ac:dyDescent="0.3">
      <c r="X920199" s="5"/>
      <c r="Y920199" s="5"/>
    </row>
    <row r="920201" spans="24:25" x14ac:dyDescent="0.3">
      <c r="X920201" s="5"/>
      <c r="Y920201" s="5"/>
    </row>
    <row r="920203" spans="24:25" x14ac:dyDescent="0.3">
      <c r="X920203" s="5"/>
      <c r="Y920203" s="5"/>
    </row>
    <row r="920205" spans="24:25" x14ac:dyDescent="0.3">
      <c r="X920205" s="5"/>
      <c r="Y920205" s="5"/>
    </row>
    <row r="920207" spans="24:25" x14ac:dyDescent="0.3">
      <c r="X920207" s="5"/>
      <c r="Y920207" s="5"/>
    </row>
    <row r="920209" spans="24:25" x14ac:dyDescent="0.3">
      <c r="X920209" s="5"/>
      <c r="Y920209" s="5"/>
    </row>
    <row r="920211" spans="24:25" x14ac:dyDescent="0.3">
      <c r="X920211" s="5"/>
      <c r="Y920211" s="5"/>
    </row>
    <row r="920213" spans="24:25" x14ac:dyDescent="0.3">
      <c r="X920213" s="5"/>
      <c r="Y920213" s="5"/>
    </row>
    <row r="920215" spans="24:25" x14ac:dyDescent="0.3">
      <c r="X920215" s="5"/>
      <c r="Y920215" s="5"/>
    </row>
    <row r="920217" spans="24:25" x14ac:dyDescent="0.3">
      <c r="X920217" s="5"/>
      <c r="Y920217" s="5"/>
    </row>
    <row r="920219" spans="24:25" x14ac:dyDescent="0.3">
      <c r="X920219" s="5"/>
      <c r="Y920219" s="5"/>
    </row>
    <row r="920221" spans="24:25" x14ac:dyDescent="0.3">
      <c r="X920221" s="5"/>
      <c r="Y920221" s="5"/>
    </row>
    <row r="920223" spans="24:25" x14ac:dyDescent="0.3">
      <c r="X920223" s="5"/>
      <c r="Y920223" s="5"/>
    </row>
    <row r="920225" spans="24:25" x14ac:dyDescent="0.3">
      <c r="X920225" s="5"/>
      <c r="Y920225" s="5"/>
    </row>
    <row r="920227" spans="24:25" x14ac:dyDescent="0.3">
      <c r="X920227" s="5"/>
      <c r="Y920227" s="5"/>
    </row>
    <row r="920229" spans="24:25" x14ac:dyDescent="0.3">
      <c r="X920229" s="5"/>
      <c r="Y920229" s="5"/>
    </row>
    <row r="920231" spans="24:25" x14ac:dyDescent="0.3">
      <c r="X920231" s="5"/>
      <c r="Y920231" s="5"/>
    </row>
    <row r="920233" spans="24:25" x14ac:dyDescent="0.3">
      <c r="X920233" s="5"/>
      <c r="Y920233" s="5"/>
    </row>
    <row r="920235" spans="24:25" x14ac:dyDescent="0.3">
      <c r="X920235" s="5"/>
      <c r="Y920235" s="5"/>
    </row>
    <row r="920237" spans="24:25" x14ac:dyDescent="0.3">
      <c r="X920237" s="5"/>
      <c r="Y920237" s="5"/>
    </row>
    <row r="920239" spans="24:25" x14ac:dyDescent="0.3">
      <c r="X920239" s="5"/>
      <c r="Y920239" s="5"/>
    </row>
    <row r="920241" spans="24:25" x14ac:dyDescent="0.3">
      <c r="X920241" s="5"/>
      <c r="Y920241" s="5"/>
    </row>
    <row r="920243" spans="24:25" x14ac:dyDescent="0.3">
      <c r="X920243" s="5"/>
      <c r="Y920243" s="5"/>
    </row>
    <row r="920245" spans="24:25" x14ac:dyDescent="0.3">
      <c r="X920245" s="5"/>
      <c r="Y920245" s="5"/>
    </row>
    <row r="920247" spans="24:25" x14ac:dyDescent="0.3">
      <c r="X920247" s="5"/>
      <c r="Y920247" s="5"/>
    </row>
    <row r="920249" spans="24:25" x14ac:dyDescent="0.3">
      <c r="X920249" s="5"/>
      <c r="Y920249" s="5"/>
    </row>
    <row r="920251" spans="24:25" x14ac:dyDescent="0.3">
      <c r="X920251" s="5"/>
      <c r="Y920251" s="5"/>
    </row>
    <row r="920253" spans="24:25" x14ac:dyDescent="0.3">
      <c r="X920253" s="5"/>
      <c r="Y920253" s="5"/>
    </row>
    <row r="920255" spans="24:25" x14ac:dyDescent="0.3">
      <c r="X920255" s="5"/>
      <c r="Y920255" s="5"/>
    </row>
    <row r="920257" spans="24:25" x14ac:dyDescent="0.3">
      <c r="X920257" s="5"/>
      <c r="Y920257" s="5"/>
    </row>
    <row r="920259" spans="24:25" x14ac:dyDescent="0.3">
      <c r="X920259" s="5"/>
      <c r="Y920259" s="5"/>
    </row>
    <row r="920261" spans="24:25" x14ac:dyDescent="0.3">
      <c r="X920261" s="5"/>
      <c r="Y920261" s="5"/>
    </row>
    <row r="920263" spans="24:25" x14ac:dyDescent="0.3">
      <c r="X920263" s="5"/>
      <c r="Y920263" s="5"/>
    </row>
    <row r="920265" spans="24:25" x14ac:dyDescent="0.3">
      <c r="X920265" s="5"/>
      <c r="Y920265" s="5"/>
    </row>
    <row r="920267" spans="24:25" x14ac:dyDescent="0.3">
      <c r="X920267" s="5"/>
      <c r="Y920267" s="5"/>
    </row>
    <row r="920269" spans="24:25" x14ac:dyDescent="0.3">
      <c r="X920269" s="5"/>
      <c r="Y920269" s="5"/>
    </row>
    <row r="920271" spans="24:25" x14ac:dyDescent="0.3">
      <c r="X920271" s="5"/>
      <c r="Y920271" s="5"/>
    </row>
    <row r="920273" spans="24:25" x14ac:dyDescent="0.3">
      <c r="X920273" s="5"/>
      <c r="Y920273" s="5"/>
    </row>
    <row r="920275" spans="24:25" x14ac:dyDescent="0.3">
      <c r="X920275" s="5"/>
      <c r="Y920275" s="5"/>
    </row>
    <row r="920277" spans="24:25" x14ac:dyDescent="0.3">
      <c r="X920277" s="5"/>
      <c r="Y920277" s="5"/>
    </row>
    <row r="920279" spans="24:25" x14ac:dyDescent="0.3">
      <c r="X920279" s="5"/>
      <c r="Y920279" s="5"/>
    </row>
    <row r="920281" spans="24:25" x14ac:dyDescent="0.3">
      <c r="X920281" s="5"/>
      <c r="Y920281" s="5"/>
    </row>
    <row r="920283" spans="24:25" x14ac:dyDescent="0.3">
      <c r="X920283" s="5"/>
      <c r="Y920283" s="5"/>
    </row>
    <row r="920285" spans="24:25" x14ac:dyDescent="0.3">
      <c r="X920285" s="5"/>
      <c r="Y920285" s="5"/>
    </row>
    <row r="920287" spans="24:25" x14ac:dyDescent="0.3">
      <c r="X920287" s="5"/>
      <c r="Y920287" s="5"/>
    </row>
    <row r="920289" spans="24:25" x14ac:dyDescent="0.3">
      <c r="X920289" s="5"/>
      <c r="Y920289" s="5"/>
    </row>
    <row r="920291" spans="24:25" x14ac:dyDescent="0.3">
      <c r="X920291" s="5"/>
      <c r="Y920291" s="5"/>
    </row>
    <row r="920293" spans="24:25" x14ac:dyDescent="0.3">
      <c r="X920293" s="5"/>
      <c r="Y920293" s="5"/>
    </row>
    <row r="920295" spans="24:25" x14ac:dyDescent="0.3">
      <c r="X920295" s="5"/>
      <c r="Y920295" s="5"/>
    </row>
    <row r="920297" spans="24:25" x14ac:dyDescent="0.3">
      <c r="X920297" s="5"/>
      <c r="Y920297" s="5"/>
    </row>
    <row r="920299" spans="24:25" x14ac:dyDescent="0.3">
      <c r="X920299" s="5"/>
      <c r="Y920299" s="5"/>
    </row>
    <row r="920301" spans="24:25" x14ac:dyDescent="0.3">
      <c r="X920301" s="5"/>
      <c r="Y920301" s="5"/>
    </row>
    <row r="920303" spans="24:25" x14ac:dyDescent="0.3">
      <c r="X920303" s="5"/>
      <c r="Y920303" s="5"/>
    </row>
    <row r="920305" spans="24:25" x14ac:dyDescent="0.3">
      <c r="X920305" s="5"/>
      <c r="Y920305" s="5"/>
    </row>
    <row r="920307" spans="24:25" x14ac:dyDescent="0.3">
      <c r="X920307" s="5"/>
      <c r="Y920307" s="5"/>
    </row>
    <row r="920309" spans="24:25" x14ac:dyDescent="0.3">
      <c r="X920309" s="5"/>
      <c r="Y920309" s="5"/>
    </row>
    <row r="920311" spans="24:25" x14ac:dyDescent="0.3">
      <c r="X920311" s="5"/>
      <c r="Y920311" s="5"/>
    </row>
    <row r="920313" spans="24:25" x14ac:dyDescent="0.3">
      <c r="X920313" s="5"/>
      <c r="Y920313" s="5"/>
    </row>
    <row r="920315" spans="24:25" x14ac:dyDescent="0.3">
      <c r="X920315" s="5"/>
      <c r="Y920315" s="5"/>
    </row>
    <row r="920317" spans="24:25" x14ac:dyDescent="0.3">
      <c r="X920317" s="5"/>
      <c r="Y920317" s="5"/>
    </row>
    <row r="920319" spans="24:25" x14ac:dyDescent="0.3">
      <c r="X920319" s="5"/>
      <c r="Y920319" s="5"/>
    </row>
    <row r="920321" spans="24:25" x14ac:dyDescent="0.3">
      <c r="X920321" s="5"/>
      <c r="Y920321" s="5"/>
    </row>
    <row r="920323" spans="24:25" x14ac:dyDescent="0.3">
      <c r="X920323" s="5"/>
      <c r="Y920323" s="5"/>
    </row>
    <row r="920325" spans="24:25" x14ac:dyDescent="0.3">
      <c r="X920325" s="5"/>
      <c r="Y920325" s="5"/>
    </row>
    <row r="920327" spans="24:25" x14ac:dyDescent="0.3">
      <c r="X920327" s="5"/>
      <c r="Y920327" s="5"/>
    </row>
    <row r="920329" spans="24:25" x14ac:dyDescent="0.3">
      <c r="X920329" s="5"/>
      <c r="Y920329" s="5"/>
    </row>
    <row r="920331" spans="24:25" x14ac:dyDescent="0.3">
      <c r="X920331" s="5"/>
      <c r="Y920331" s="5"/>
    </row>
    <row r="920333" spans="24:25" x14ac:dyDescent="0.3">
      <c r="X920333" s="5"/>
      <c r="Y920333" s="5"/>
    </row>
    <row r="920335" spans="24:25" x14ac:dyDescent="0.3">
      <c r="X920335" s="5"/>
      <c r="Y920335" s="5"/>
    </row>
    <row r="920337" spans="24:25" x14ac:dyDescent="0.3">
      <c r="X920337" s="5"/>
      <c r="Y920337" s="5"/>
    </row>
    <row r="920339" spans="24:25" x14ac:dyDescent="0.3">
      <c r="X920339" s="5"/>
      <c r="Y920339" s="5"/>
    </row>
    <row r="920341" spans="24:25" x14ac:dyDescent="0.3">
      <c r="X920341" s="5"/>
      <c r="Y920341" s="5"/>
    </row>
    <row r="920343" spans="24:25" x14ac:dyDescent="0.3">
      <c r="X920343" s="5"/>
      <c r="Y920343" s="5"/>
    </row>
    <row r="920345" spans="24:25" x14ac:dyDescent="0.3">
      <c r="X920345" s="5"/>
      <c r="Y920345" s="5"/>
    </row>
    <row r="920347" spans="24:25" x14ac:dyDescent="0.3">
      <c r="X920347" s="5"/>
      <c r="Y920347" s="5"/>
    </row>
    <row r="920349" spans="24:25" x14ac:dyDescent="0.3">
      <c r="X920349" s="5"/>
      <c r="Y920349" s="5"/>
    </row>
    <row r="920351" spans="24:25" x14ac:dyDescent="0.3">
      <c r="X920351" s="5"/>
      <c r="Y920351" s="5"/>
    </row>
    <row r="920353" spans="24:25" x14ac:dyDescent="0.3">
      <c r="X920353" s="5"/>
      <c r="Y920353" s="5"/>
    </row>
    <row r="920355" spans="24:25" x14ac:dyDescent="0.3">
      <c r="X920355" s="5"/>
      <c r="Y920355" s="5"/>
    </row>
    <row r="920357" spans="24:25" x14ac:dyDescent="0.3">
      <c r="X920357" s="5"/>
      <c r="Y920357" s="5"/>
    </row>
    <row r="920359" spans="24:25" x14ac:dyDescent="0.3">
      <c r="X920359" s="5"/>
      <c r="Y920359" s="5"/>
    </row>
    <row r="920361" spans="24:25" x14ac:dyDescent="0.3">
      <c r="X920361" s="5"/>
      <c r="Y920361" s="5"/>
    </row>
    <row r="920363" spans="24:25" x14ac:dyDescent="0.3">
      <c r="X920363" s="5"/>
      <c r="Y920363" s="5"/>
    </row>
    <row r="920365" spans="24:25" x14ac:dyDescent="0.3">
      <c r="X920365" s="5"/>
      <c r="Y920365" s="5"/>
    </row>
    <row r="920367" spans="24:25" x14ac:dyDescent="0.3">
      <c r="X920367" s="5"/>
      <c r="Y920367" s="5"/>
    </row>
    <row r="920369" spans="24:25" x14ac:dyDescent="0.3">
      <c r="X920369" s="5"/>
      <c r="Y920369" s="5"/>
    </row>
    <row r="920371" spans="24:25" x14ac:dyDescent="0.3">
      <c r="X920371" s="5"/>
      <c r="Y920371" s="5"/>
    </row>
    <row r="920373" spans="24:25" x14ac:dyDescent="0.3">
      <c r="X920373" s="5"/>
      <c r="Y920373" s="5"/>
    </row>
    <row r="920375" spans="24:25" x14ac:dyDescent="0.3">
      <c r="X920375" s="5"/>
      <c r="Y920375" s="5"/>
    </row>
    <row r="920377" spans="24:25" x14ac:dyDescent="0.3">
      <c r="X920377" s="5"/>
      <c r="Y920377" s="5"/>
    </row>
    <row r="920379" spans="24:25" x14ac:dyDescent="0.3">
      <c r="X920379" s="5"/>
      <c r="Y920379" s="5"/>
    </row>
    <row r="920381" spans="24:25" x14ac:dyDescent="0.3">
      <c r="X920381" s="5"/>
      <c r="Y920381" s="5"/>
    </row>
    <row r="920383" spans="24:25" x14ac:dyDescent="0.3">
      <c r="X920383" s="5"/>
      <c r="Y920383" s="5"/>
    </row>
    <row r="920385" spans="24:25" x14ac:dyDescent="0.3">
      <c r="X920385" s="5"/>
      <c r="Y920385" s="5"/>
    </row>
    <row r="920387" spans="24:25" x14ac:dyDescent="0.3">
      <c r="X920387" s="5"/>
      <c r="Y920387" s="5"/>
    </row>
    <row r="920389" spans="24:25" x14ac:dyDescent="0.3">
      <c r="X920389" s="5"/>
      <c r="Y920389" s="5"/>
    </row>
    <row r="920391" spans="24:25" x14ac:dyDescent="0.3">
      <c r="X920391" s="5"/>
      <c r="Y920391" s="5"/>
    </row>
    <row r="920393" spans="24:25" x14ac:dyDescent="0.3">
      <c r="X920393" s="5"/>
      <c r="Y920393" s="5"/>
    </row>
    <row r="920395" spans="24:25" x14ac:dyDescent="0.3">
      <c r="X920395" s="5"/>
      <c r="Y920395" s="5"/>
    </row>
    <row r="920397" spans="24:25" x14ac:dyDescent="0.3">
      <c r="X920397" s="5"/>
      <c r="Y920397" s="5"/>
    </row>
    <row r="920399" spans="24:25" x14ac:dyDescent="0.3">
      <c r="X920399" s="5"/>
      <c r="Y920399" s="5"/>
    </row>
    <row r="920401" spans="24:25" x14ac:dyDescent="0.3">
      <c r="X920401" s="5"/>
      <c r="Y920401" s="5"/>
    </row>
    <row r="920403" spans="24:25" x14ac:dyDescent="0.3">
      <c r="X920403" s="5"/>
      <c r="Y920403" s="5"/>
    </row>
    <row r="920405" spans="24:25" x14ac:dyDescent="0.3">
      <c r="X920405" s="5"/>
      <c r="Y920405" s="5"/>
    </row>
    <row r="920407" spans="24:25" x14ac:dyDescent="0.3">
      <c r="X920407" s="5"/>
      <c r="Y920407" s="5"/>
    </row>
    <row r="920409" spans="24:25" x14ac:dyDescent="0.3">
      <c r="X920409" s="5"/>
      <c r="Y920409" s="5"/>
    </row>
    <row r="920411" spans="24:25" x14ac:dyDescent="0.3">
      <c r="X920411" s="5"/>
      <c r="Y920411" s="5"/>
    </row>
    <row r="920413" spans="24:25" x14ac:dyDescent="0.3">
      <c r="X920413" s="5"/>
      <c r="Y920413" s="5"/>
    </row>
    <row r="920415" spans="24:25" x14ac:dyDescent="0.3">
      <c r="X920415" s="5"/>
      <c r="Y920415" s="5"/>
    </row>
    <row r="920417" spans="24:25" x14ac:dyDescent="0.3">
      <c r="X920417" s="5"/>
      <c r="Y920417" s="5"/>
    </row>
    <row r="920419" spans="24:25" x14ac:dyDescent="0.3">
      <c r="X920419" s="5"/>
      <c r="Y920419" s="5"/>
    </row>
    <row r="920421" spans="24:25" x14ac:dyDescent="0.3">
      <c r="X920421" s="5"/>
      <c r="Y920421" s="5"/>
    </row>
    <row r="920423" spans="24:25" x14ac:dyDescent="0.3">
      <c r="X920423" s="5"/>
      <c r="Y920423" s="5"/>
    </row>
    <row r="920425" spans="24:25" x14ac:dyDescent="0.3">
      <c r="X920425" s="5"/>
      <c r="Y920425" s="5"/>
    </row>
    <row r="920427" spans="24:25" x14ac:dyDescent="0.3">
      <c r="X920427" s="5"/>
      <c r="Y920427" s="5"/>
    </row>
    <row r="920429" spans="24:25" x14ac:dyDescent="0.3">
      <c r="X920429" s="5"/>
      <c r="Y920429" s="5"/>
    </row>
    <row r="920431" spans="24:25" x14ac:dyDescent="0.3">
      <c r="X920431" s="5"/>
      <c r="Y920431" s="5"/>
    </row>
    <row r="920433" spans="24:25" x14ac:dyDescent="0.3">
      <c r="X920433" s="5"/>
      <c r="Y920433" s="5"/>
    </row>
    <row r="920435" spans="24:25" x14ac:dyDescent="0.3">
      <c r="X920435" s="5"/>
      <c r="Y920435" s="5"/>
    </row>
    <row r="920437" spans="24:25" x14ac:dyDescent="0.3">
      <c r="X920437" s="5"/>
      <c r="Y920437" s="5"/>
    </row>
    <row r="920439" spans="24:25" x14ac:dyDescent="0.3">
      <c r="X920439" s="5"/>
      <c r="Y920439" s="5"/>
    </row>
    <row r="920441" spans="24:25" x14ac:dyDescent="0.3">
      <c r="X920441" s="5"/>
      <c r="Y920441" s="5"/>
    </row>
    <row r="920443" spans="24:25" x14ac:dyDescent="0.3">
      <c r="X920443" s="5"/>
      <c r="Y920443" s="5"/>
    </row>
    <row r="920445" spans="24:25" x14ac:dyDescent="0.3">
      <c r="X920445" s="5"/>
      <c r="Y920445" s="5"/>
    </row>
    <row r="920447" spans="24:25" x14ac:dyDescent="0.3">
      <c r="X920447" s="5"/>
      <c r="Y920447" s="5"/>
    </row>
    <row r="920449" spans="24:25" x14ac:dyDescent="0.3">
      <c r="X920449" s="5"/>
      <c r="Y920449" s="5"/>
    </row>
    <row r="920451" spans="24:25" x14ac:dyDescent="0.3">
      <c r="X920451" s="5"/>
      <c r="Y920451" s="5"/>
    </row>
    <row r="920453" spans="24:25" x14ac:dyDescent="0.3">
      <c r="X920453" s="5"/>
      <c r="Y920453" s="5"/>
    </row>
    <row r="920455" spans="24:25" x14ac:dyDescent="0.3">
      <c r="X920455" s="5"/>
      <c r="Y920455" s="5"/>
    </row>
    <row r="920457" spans="24:25" x14ac:dyDescent="0.3">
      <c r="X920457" s="5"/>
      <c r="Y920457" s="5"/>
    </row>
    <row r="920459" spans="24:25" x14ac:dyDescent="0.3">
      <c r="X920459" s="5"/>
      <c r="Y920459" s="5"/>
    </row>
    <row r="920461" spans="24:25" x14ac:dyDescent="0.3">
      <c r="X920461" s="5"/>
      <c r="Y920461" s="5"/>
    </row>
    <row r="920463" spans="24:25" x14ac:dyDescent="0.3">
      <c r="X920463" s="5"/>
      <c r="Y920463" s="5"/>
    </row>
    <row r="920465" spans="24:25" x14ac:dyDescent="0.3">
      <c r="X920465" s="5"/>
      <c r="Y920465" s="5"/>
    </row>
    <row r="920467" spans="24:25" x14ac:dyDescent="0.3">
      <c r="X920467" s="5"/>
      <c r="Y920467" s="5"/>
    </row>
    <row r="920469" spans="24:25" x14ac:dyDescent="0.3">
      <c r="X920469" s="5"/>
      <c r="Y920469" s="5"/>
    </row>
    <row r="920471" spans="24:25" x14ac:dyDescent="0.3">
      <c r="X920471" s="5"/>
      <c r="Y920471" s="5"/>
    </row>
    <row r="920473" spans="24:25" x14ac:dyDescent="0.3">
      <c r="X920473" s="5"/>
      <c r="Y920473" s="5"/>
    </row>
    <row r="920475" spans="24:25" x14ac:dyDescent="0.3">
      <c r="X920475" s="5"/>
      <c r="Y920475" s="5"/>
    </row>
    <row r="920477" spans="24:25" x14ac:dyDescent="0.3">
      <c r="X920477" s="5"/>
      <c r="Y920477" s="5"/>
    </row>
    <row r="920479" spans="24:25" x14ac:dyDescent="0.3">
      <c r="X920479" s="5"/>
      <c r="Y920479" s="5"/>
    </row>
    <row r="920481" spans="24:25" x14ac:dyDescent="0.3">
      <c r="X920481" s="5"/>
      <c r="Y920481" s="5"/>
    </row>
    <row r="920483" spans="24:25" x14ac:dyDescent="0.3">
      <c r="X920483" s="5"/>
      <c r="Y920483" s="5"/>
    </row>
    <row r="920485" spans="24:25" x14ac:dyDescent="0.3">
      <c r="X920485" s="5"/>
      <c r="Y920485" s="5"/>
    </row>
    <row r="920487" spans="24:25" x14ac:dyDescent="0.3">
      <c r="X920487" s="5"/>
      <c r="Y920487" s="5"/>
    </row>
    <row r="920489" spans="24:25" x14ac:dyDescent="0.3">
      <c r="X920489" s="5"/>
      <c r="Y920489" s="5"/>
    </row>
    <row r="920491" spans="24:25" x14ac:dyDescent="0.3">
      <c r="X920491" s="5"/>
      <c r="Y920491" s="5"/>
    </row>
    <row r="920493" spans="24:25" x14ac:dyDescent="0.3">
      <c r="X920493" s="5"/>
      <c r="Y920493" s="5"/>
    </row>
    <row r="920495" spans="24:25" x14ac:dyDescent="0.3">
      <c r="X920495" s="5"/>
      <c r="Y920495" s="5"/>
    </row>
    <row r="920497" spans="24:25" x14ac:dyDescent="0.3">
      <c r="X920497" s="5"/>
      <c r="Y920497" s="5"/>
    </row>
    <row r="920499" spans="24:25" x14ac:dyDescent="0.3">
      <c r="X920499" s="5"/>
      <c r="Y920499" s="5"/>
    </row>
    <row r="920501" spans="24:25" x14ac:dyDescent="0.3">
      <c r="X920501" s="5"/>
      <c r="Y920501" s="5"/>
    </row>
    <row r="920503" spans="24:25" x14ac:dyDescent="0.3">
      <c r="X920503" s="5"/>
      <c r="Y920503" s="5"/>
    </row>
    <row r="920505" spans="24:25" x14ac:dyDescent="0.3">
      <c r="X920505" s="5"/>
      <c r="Y920505" s="5"/>
    </row>
    <row r="920507" spans="24:25" x14ac:dyDescent="0.3">
      <c r="X920507" s="5"/>
      <c r="Y920507" s="5"/>
    </row>
    <row r="920509" spans="24:25" x14ac:dyDescent="0.3">
      <c r="X920509" s="5"/>
      <c r="Y920509" s="5"/>
    </row>
    <row r="920511" spans="24:25" x14ac:dyDescent="0.3">
      <c r="X920511" s="5"/>
      <c r="Y920511" s="5"/>
    </row>
    <row r="920513" spans="24:25" x14ac:dyDescent="0.3">
      <c r="X920513" s="5"/>
      <c r="Y920513" s="5"/>
    </row>
    <row r="920515" spans="24:25" x14ac:dyDescent="0.3">
      <c r="X920515" s="5"/>
      <c r="Y920515" s="5"/>
    </row>
    <row r="920517" spans="24:25" x14ac:dyDescent="0.3">
      <c r="X920517" s="5"/>
      <c r="Y920517" s="5"/>
    </row>
    <row r="920519" spans="24:25" x14ac:dyDescent="0.3">
      <c r="X920519" s="5"/>
      <c r="Y920519" s="5"/>
    </row>
    <row r="920521" spans="24:25" x14ac:dyDescent="0.3">
      <c r="X920521" s="5"/>
      <c r="Y920521" s="5"/>
    </row>
    <row r="920523" spans="24:25" x14ac:dyDescent="0.3">
      <c r="X920523" s="5"/>
      <c r="Y920523" s="5"/>
    </row>
    <row r="920525" spans="24:25" x14ac:dyDescent="0.3">
      <c r="X920525" s="5"/>
      <c r="Y920525" s="5"/>
    </row>
    <row r="920527" spans="24:25" x14ac:dyDescent="0.3">
      <c r="X920527" s="5"/>
      <c r="Y920527" s="5"/>
    </row>
    <row r="920529" spans="24:25" x14ac:dyDescent="0.3">
      <c r="X920529" s="5"/>
      <c r="Y920529" s="5"/>
    </row>
    <row r="920531" spans="24:25" x14ac:dyDescent="0.3">
      <c r="X920531" s="5"/>
      <c r="Y920531" s="5"/>
    </row>
    <row r="920533" spans="24:25" x14ac:dyDescent="0.3">
      <c r="X920533" s="5"/>
      <c r="Y920533" s="5"/>
    </row>
    <row r="920535" spans="24:25" x14ac:dyDescent="0.3">
      <c r="X920535" s="5"/>
      <c r="Y920535" s="5"/>
    </row>
    <row r="920537" spans="24:25" x14ac:dyDescent="0.3">
      <c r="X920537" s="5"/>
      <c r="Y920537" s="5"/>
    </row>
    <row r="920539" spans="24:25" x14ac:dyDescent="0.3">
      <c r="X920539" s="5"/>
      <c r="Y920539" s="5"/>
    </row>
    <row r="920541" spans="24:25" x14ac:dyDescent="0.3">
      <c r="X920541" s="5"/>
      <c r="Y920541" s="5"/>
    </row>
    <row r="920543" spans="24:25" x14ac:dyDescent="0.3">
      <c r="X920543" s="5"/>
      <c r="Y920543" s="5"/>
    </row>
    <row r="920545" spans="24:25" x14ac:dyDescent="0.3">
      <c r="X920545" s="5"/>
      <c r="Y920545" s="5"/>
    </row>
    <row r="920547" spans="24:25" x14ac:dyDescent="0.3">
      <c r="X920547" s="5"/>
      <c r="Y920547" s="5"/>
    </row>
    <row r="920549" spans="24:25" x14ac:dyDescent="0.3">
      <c r="X920549" s="5"/>
      <c r="Y920549" s="5"/>
    </row>
    <row r="920551" spans="24:25" x14ac:dyDescent="0.3">
      <c r="X920551" s="5"/>
      <c r="Y920551" s="5"/>
    </row>
    <row r="920553" spans="24:25" x14ac:dyDescent="0.3">
      <c r="X920553" s="5"/>
      <c r="Y920553" s="5"/>
    </row>
    <row r="920555" spans="24:25" x14ac:dyDescent="0.3">
      <c r="X920555" s="5"/>
      <c r="Y920555" s="5"/>
    </row>
    <row r="920557" spans="24:25" x14ac:dyDescent="0.3">
      <c r="X920557" s="5"/>
      <c r="Y920557" s="5"/>
    </row>
    <row r="920559" spans="24:25" x14ac:dyDescent="0.3">
      <c r="X920559" s="5"/>
      <c r="Y920559" s="5"/>
    </row>
    <row r="920561" spans="24:25" x14ac:dyDescent="0.3">
      <c r="X920561" s="5"/>
      <c r="Y920561" s="5"/>
    </row>
    <row r="920563" spans="24:25" x14ac:dyDescent="0.3">
      <c r="X920563" s="5"/>
      <c r="Y920563" s="5"/>
    </row>
    <row r="920565" spans="24:25" x14ac:dyDescent="0.3">
      <c r="X920565" s="5"/>
      <c r="Y920565" s="5"/>
    </row>
    <row r="920567" spans="24:25" x14ac:dyDescent="0.3">
      <c r="X920567" s="5"/>
      <c r="Y920567" s="5"/>
    </row>
    <row r="920569" spans="24:25" x14ac:dyDescent="0.3">
      <c r="X920569" s="5"/>
      <c r="Y920569" s="5"/>
    </row>
    <row r="920571" spans="24:25" x14ac:dyDescent="0.3">
      <c r="X920571" s="5"/>
      <c r="Y920571" s="5"/>
    </row>
    <row r="920573" spans="24:25" x14ac:dyDescent="0.3">
      <c r="X920573" s="5"/>
      <c r="Y920573" s="5"/>
    </row>
    <row r="920575" spans="24:25" x14ac:dyDescent="0.3">
      <c r="X920575" s="5"/>
      <c r="Y920575" s="5"/>
    </row>
    <row r="920577" spans="24:25" x14ac:dyDescent="0.3">
      <c r="X920577" s="5"/>
      <c r="Y920577" s="5"/>
    </row>
    <row r="920579" spans="24:25" x14ac:dyDescent="0.3">
      <c r="X920579" s="5"/>
      <c r="Y920579" s="5"/>
    </row>
    <row r="920581" spans="24:25" x14ac:dyDescent="0.3">
      <c r="X920581" s="5"/>
      <c r="Y920581" s="5"/>
    </row>
    <row r="920583" spans="24:25" x14ac:dyDescent="0.3">
      <c r="X920583" s="5"/>
      <c r="Y920583" s="5"/>
    </row>
    <row r="920585" spans="24:25" x14ac:dyDescent="0.3">
      <c r="X920585" s="5"/>
      <c r="Y920585" s="5"/>
    </row>
    <row r="920587" spans="24:25" x14ac:dyDescent="0.3">
      <c r="X920587" s="5"/>
      <c r="Y920587" s="5"/>
    </row>
    <row r="920589" spans="24:25" x14ac:dyDescent="0.3">
      <c r="X920589" s="5"/>
      <c r="Y920589" s="5"/>
    </row>
    <row r="920591" spans="24:25" x14ac:dyDescent="0.3">
      <c r="X920591" s="5"/>
      <c r="Y920591" s="5"/>
    </row>
    <row r="920593" spans="24:25" x14ac:dyDescent="0.3">
      <c r="X920593" s="5"/>
      <c r="Y920593" s="5"/>
    </row>
    <row r="920595" spans="24:25" x14ac:dyDescent="0.3">
      <c r="X920595" s="5"/>
      <c r="Y920595" s="5"/>
    </row>
    <row r="920597" spans="24:25" x14ac:dyDescent="0.3">
      <c r="X920597" s="5"/>
      <c r="Y920597" s="5"/>
    </row>
    <row r="920599" spans="24:25" x14ac:dyDescent="0.3">
      <c r="X920599" s="5"/>
      <c r="Y920599" s="5"/>
    </row>
    <row r="920601" spans="24:25" x14ac:dyDescent="0.3">
      <c r="X920601" s="5"/>
      <c r="Y920601" s="5"/>
    </row>
    <row r="920603" spans="24:25" x14ac:dyDescent="0.3">
      <c r="X920603" s="5"/>
      <c r="Y920603" s="5"/>
    </row>
    <row r="920605" spans="24:25" x14ac:dyDescent="0.3">
      <c r="X920605" s="5"/>
      <c r="Y920605" s="5"/>
    </row>
    <row r="920607" spans="24:25" x14ac:dyDescent="0.3">
      <c r="X920607" s="5"/>
      <c r="Y920607" s="5"/>
    </row>
    <row r="920609" spans="24:25" x14ac:dyDescent="0.3">
      <c r="X920609" s="5"/>
      <c r="Y920609" s="5"/>
    </row>
    <row r="920611" spans="24:25" x14ac:dyDescent="0.3">
      <c r="X920611" s="5"/>
      <c r="Y920611" s="5"/>
    </row>
    <row r="920613" spans="24:25" x14ac:dyDescent="0.3">
      <c r="X920613" s="5"/>
      <c r="Y920613" s="5"/>
    </row>
    <row r="920615" spans="24:25" x14ac:dyDescent="0.3">
      <c r="X920615" s="5"/>
      <c r="Y920615" s="5"/>
    </row>
    <row r="920617" spans="24:25" x14ac:dyDescent="0.3">
      <c r="X920617" s="5"/>
      <c r="Y920617" s="5"/>
    </row>
    <row r="920619" spans="24:25" x14ac:dyDescent="0.3">
      <c r="X920619" s="5"/>
      <c r="Y920619" s="5"/>
    </row>
    <row r="920621" spans="24:25" x14ac:dyDescent="0.3">
      <c r="X920621" s="5"/>
      <c r="Y920621" s="5"/>
    </row>
    <row r="920623" spans="24:25" x14ac:dyDescent="0.3">
      <c r="X920623" s="5"/>
      <c r="Y920623" s="5"/>
    </row>
    <row r="920625" spans="24:25" x14ac:dyDescent="0.3">
      <c r="X920625" s="5"/>
      <c r="Y920625" s="5"/>
    </row>
    <row r="920627" spans="24:25" x14ac:dyDescent="0.3">
      <c r="X920627" s="5"/>
      <c r="Y920627" s="5"/>
    </row>
    <row r="920629" spans="24:25" x14ac:dyDescent="0.3">
      <c r="X920629" s="5"/>
      <c r="Y920629" s="5"/>
    </row>
    <row r="920631" spans="24:25" x14ac:dyDescent="0.3">
      <c r="X920631" s="5"/>
      <c r="Y920631" s="5"/>
    </row>
    <row r="920633" spans="24:25" x14ac:dyDescent="0.3">
      <c r="X920633" s="5"/>
      <c r="Y920633" s="5"/>
    </row>
    <row r="920635" spans="24:25" x14ac:dyDescent="0.3">
      <c r="X920635" s="5"/>
      <c r="Y920635" s="5"/>
    </row>
    <row r="920637" spans="24:25" x14ac:dyDescent="0.3">
      <c r="X920637" s="5"/>
      <c r="Y920637" s="5"/>
    </row>
    <row r="920639" spans="24:25" x14ac:dyDescent="0.3">
      <c r="X920639" s="5"/>
      <c r="Y920639" s="5"/>
    </row>
    <row r="920641" spans="24:25" x14ac:dyDescent="0.3">
      <c r="X920641" s="5"/>
      <c r="Y920641" s="5"/>
    </row>
    <row r="920643" spans="24:25" x14ac:dyDescent="0.3">
      <c r="X920643" s="5"/>
      <c r="Y920643" s="5"/>
    </row>
    <row r="920645" spans="24:25" x14ac:dyDescent="0.3">
      <c r="X920645" s="5"/>
      <c r="Y920645" s="5"/>
    </row>
    <row r="920647" spans="24:25" x14ac:dyDescent="0.3">
      <c r="X920647" s="5"/>
      <c r="Y920647" s="5"/>
    </row>
    <row r="920649" spans="24:25" x14ac:dyDescent="0.3">
      <c r="X920649" s="5"/>
      <c r="Y920649" s="5"/>
    </row>
    <row r="920651" spans="24:25" x14ac:dyDescent="0.3">
      <c r="X920651" s="5"/>
      <c r="Y920651" s="5"/>
    </row>
    <row r="920653" spans="24:25" x14ac:dyDescent="0.3">
      <c r="X920653" s="5"/>
      <c r="Y920653" s="5"/>
    </row>
    <row r="920655" spans="24:25" x14ac:dyDescent="0.3">
      <c r="X920655" s="5"/>
      <c r="Y920655" s="5"/>
    </row>
    <row r="920657" spans="24:25" x14ac:dyDescent="0.3">
      <c r="X920657" s="5"/>
      <c r="Y920657" s="5"/>
    </row>
    <row r="920659" spans="24:25" x14ac:dyDescent="0.3">
      <c r="X920659" s="5"/>
      <c r="Y920659" s="5"/>
    </row>
    <row r="920661" spans="24:25" x14ac:dyDescent="0.3">
      <c r="X920661" s="5"/>
      <c r="Y920661" s="5"/>
    </row>
    <row r="920663" spans="24:25" x14ac:dyDescent="0.3">
      <c r="X920663" s="5"/>
      <c r="Y920663" s="5"/>
    </row>
    <row r="920665" spans="24:25" x14ac:dyDescent="0.3">
      <c r="X920665" s="5"/>
      <c r="Y920665" s="5"/>
    </row>
    <row r="920667" spans="24:25" x14ac:dyDescent="0.3">
      <c r="X920667" s="5"/>
      <c r="Y920667" s="5"/>
    </row>
    <row r="920669" spans="24:25" x14ac:dyDescent="0.3">
      <c r="X920669" s="5"/>
      <c r="Y920669" s="5"/>
    </row>
    <row r="920671" spans="24:25" x14ac:dyDescent="0.3">
      <c r="X920671" s="5"/>
      <c r="Y920671" s="5"/>
    </row>
    <row r="920673" spans="24:25" x14ac:dyDescent="0.3">
      <c r="X920673" s="5"/>
      <c r="Y920673" s="5"/>
    </row>
    <row r="920675" spans="24:25" x14ac:dyDescent="0.3">
      <c r="X920675" s="5"/>
      <c r="Y920675" s="5"/>
    </row>
    <row r="920677" spans="24:25" x14ac:dyDescent="0.3">
      <c r="X920677" s="5"/>
      <c r="Y920677" s="5"/>
    </row>
    <row r="920679" spans="24:25" x14ac:dyDescent="0.3">
      <c r="X920679" s="5"/>
      <c r="Y920679" s="5"/>
    </row>
    <row r="920681" spans="24:25" x14ac:dyDescent="0.3">
      <c r="X920681" s="5"/>
      <c r="Y920681" s="5"/>
    </row>
    <row r="920683" spans="24:25" x14ac:dyDescent="0.3">
      <c r="X920683" s="5"/>
      <c r="Y920683" s="5"/>
    </row>
    <row r="920685" spans="24:25" x14ac:dyDescent="0.3">
      <c r="X920685" s="5"/>
      <c r="Y920685" s="5"/>
    </row>
    <row r="920687" spans="24:25" x14ac:dyDescent="0.3">
      <c r="X920687" s="5"/>
      <c r="Y920687" s="5"/>
    </row>
    <row r="920689" spans="24:25" x14ac:dyDescent="0.3">
      <c r="X920689" s="5"/>
      <c r="Y920689" s="5"/>
    </row>
    <row r="920691" spans="24:25" x14ac:dyDescent="0.3">
      <c r="X920691" s="5"/>
      <c r="Y920691" s="5"/>
    </row>
    <row r="920693" spans="24:25" x14ac:dyDescent="0.3">
      <c r="X920693" s="5"/>
      <c r="Y920693" s="5"/>
    </row>
    <row r="920695" spans="24:25" x14ac:dyDescent="0.3">
      <c r="X920695" s="5"/>
      <c r="Y920695" s="5"/>
    </row>
    <row r="920697" spans="24:25" x14ac:dyDescent="0.3">
      <c r="X920697" s="5"/>
      <c r="Y920697" s="5"/>
    </row>
    <row r="920699" spans="24:25" x14ac:dyDescent="0.3">
      <c r="X920699" s="5"/>
      <c r="Y920699" s="5"/>
    </row>
    <row r="920701" spans="24:25" x14ac:dyDescent="0.3">
      <c r="X920701" s="5"/>
      <c r="Y920701" s="5"/>
    </row>
    <row r="920703" spans="24:25" x14ac:dyDescent="0.3">
      <c r="X920703" s="5"/>
      <c r="Y920703" s="5"/>
    </row>
    <row r="920705" spans="24:25" x14ac:dyDescent="0.3">
      <c r="X920705" s="5"/>
      <c r="Y920705" s="5"/>
    </row>
    <row r="920707" spans="24:25" x14ac:dyDescent="0.3">
      <c r="X920707" s="5"/>
      <c r="Y920707" s="5"/>
    </row>
    <row r="920709" spans="24:25" x14ac:dyDescent="0.3">
      <c r="X920709" s="5"/>
      <c r="Y920709" s="5"/>
    </row>
    <row r="920711" spans="24:25" x14ac:dyDescent="0.3">
      <c r="X920711" s="5"/>
      <c r="Y920711" s="5"/>
    </row>
    <row r="920713" spans="24:25" x14ac:dyDescent="0.3">
      <c r="X920713" s="5"/>
      <c r="Y920713" s="5"/>
    </row>
    <row r="920715" spans="24:25" x14ac:dyDescent="0.3">
      <c r="X920715" s="5"/>
      <c r="Y920715" s="5"/>
    </row>
    <row r="920717" spans="24:25" x14ac:dyDescent="0.3">
      <c r="X920717" s="5"/>
      <c r="Y920717" s="5"/>
    </row>
    <row r="920719" spans="24:25" x14ac:dyDescent="0.3">
      <c r="X920719" s="5"/>
      <c r="Y920719" s="5"/>
    </row>
    <row r="920721" spans="24:25" x14ac:dyDescent="0.3">
      <c r="X920721" s="5"/>
      <c r="Y920721" s="5"/>
    </row>
    <row r="920723" spans="24:25" x14ac:dyDescent="0.3">
      <c r="X920723" s="5"/>
      <c r="Y920723" s="5"/>
    </row>
    <row r="920725" spans="24:25" x14ac:dyDescent="0.3">
      <c r="X920725" s="5"/>
      <c r="Y920725" s="5"/>
    </row>
    <row r="920727" spans="24:25" x14ac:dyDescent="0.3">
      <c r="X920727" s="5"/>
      <c r="Y920727" s="5"/>
    </row>
    <row r="920729" spans="24:25" x14ac:dyDescent="0.3">
      <c r="X920729" s="5"/>
      <c r="Y920729" s="5"/>
    </row>
    <row r="920731" spans="24:25" x14ac:dyDescent="0.3">
      <c r="X920731" s="5"/>
      <c r="Y920731" s="5"/>
    </row>
    <row r="920733" spans="24:25" x14ac:dyDescent="0.3">
      <c r="X920733" s="5"/>
      <c r="Y920733" s="5"/>
    </row>
    <row r="920735" spans="24:25" x14ac:dyDescent="0.3">
      <c r="X920735" s="5"/>
      <c r="Y920735" s="5"/>
    </row>
    <row r="920737" spans="24:25" x14ac:dyDescent="0.3">
      <c r="X920737" s="5"/>
      <c r="Y920737" s="5"/>
    </row>
    <row r="920739" spans="24:25" x14ac:dyDescent="0.3">
      <c r="X920739" s="5"/>
      <c r="Y920739" s="5"/>
    </row>
    <row r="920741" spans="24:25" x14ac:dyDescent="0.3">
      <c r="X920741" s="5"/>
      <c r="Y920741" s="5"/>
    </row>
    <row r="920743" spans="24:25" x14ac:dyDescent="0.3">
      <c r="X920743" s="5"/>
      <c r="Y920743" s="5"/>
    </row>
    <row r="920745" spans="24:25" x14ac:dyDescent="0.3">
      <c r="X920745" s="5"/>
      <c r="Y920745" s="5"/>
    </row>
    <row r="920747" spans="24:25" x14ac:dyDescent="0.3">
      <c r="X920747" s="5"/>
      <c r="Y920747" s="5"/>
    </row>
    <row r="920749" spans="24:25" x14ac:dyDescent="0.3">
      <c r="X920749" s="5"/>
      <c r="Y920749" s="5"/>
    </row>
    <row r="920751" spans="24:25" x14ac:dyDescent="0.3">
      <c r="X920751" s="5"/>
      <c r="Y920751" s="5"/>
    </row>
    <row r="920753" spans="24:25" x14ac:dyDescent="0.3">
      <c r="X920753" s="5"/>
      <c r="Y920753" s="5"/>
    </row>
    <row r="920755" spans="24:25" x14ac:dyDescent="0.3">
      <c r="X920755" s="5"/>
      <c r="Y920755" s="5"/>
    </row>
    <row r="920757" spans="24:25" x14ac:dyDescent="0.3">
      <c r="X920757" s="5"/>
      <c r="Y920757" s="5"/>
    </row>
    <row r="920759" spans="24:25" x14ac:dyDescent="0.3">
      <c r="X920759" s="5"/>
      <c r="Y920759" s="5"/>
    </row>
    <row r="920761" spans="24:25" x14ac:dyDescent="0.3">
      <c r="X920761" s="5"/>
      <c r="Y920761" s="5"/>
    </row>
    <row r="920763" spans="24:25" x14ac:dyDescent="0.3">
      <c r="X920763" s="5"/>
      <c r="Y920763" s="5"/>
    </row>
    <row r="920765" spans="24:25" x14ac:dyDescent="0.3">
      <c r="X920765" s="5"/>
      <c r="Y920765" s="5"/>
    </row>
    <row r="920767" spans="24:25" x14ac:dyDescent="0.3">
      <c r="X920767" s="5"/>
      <c r="Y920767" s="5"/>
    </row>
    <row r="920769" spans="24:25" x14ac:dyDescent="0.3">
      <c r="X920769" s="5"/>
      <c r="Y920769" s="5"/>
    </row>
    <row r="920771" spans="24:25" x14ac:dyDescent="0.3">
      <c r="X920771" s="5"/>
      <c r="Y920771" s="5"/>
    </row>
    <row r="920773" spans="24:25" x14ac:dyDescent="0.3">
      <c r="X920773" s="5"/>
      <c r="Y920773" s="5"/>
    </row>
    <row r="920775" spans="24:25" x14ac:dyDescent="0.3">
      <c r="X920775" s="5"/>
      <c r="Y920775" s="5"/>
    </row>
    <row r="920777" spans="24:25" x14ac:dyDescent="0.3">
      <c r="X920777" s="5"/>
      <c r="Y920777" s="5"/>
    </row>
    <row r="920779" spans="24:25" x14ac:dyDescent="0.3">
      <c r="X920779" s="5"/>
      <c r="Y920779" s="5"/>
    </row>
    <row r="920781" spans="24:25" x14ac:dyDescent="0.3">
      <c r="X920781" s="5"/>
      <c r="Y920781" s="5"/>
    </row>
    <row r="920783" spans="24:25" x14ac:dyDescent="0.3">
      <c r="X920783" s="5"/>
      <c r="Y920783" s="5"/>
    </row>
    <row r="920785" spans="24:25" x14ac:dyDescent="0.3">
      <c r="X920785" s="5"/>
      <c r="Y920785" s="5"/>
    </row>
    <row r="920787" spans="24:25" x14ac:dyDescent="0.3">
      <c r="X920787" s="5"/>
      <c r="Y920787" s="5"/>
    </row>
    <row r="920789" spans="24:25" x14ac:dyDescent="0.3">
      <c r="X920789" s="5"/>
      <c r="Y920789" s="5"/>
    </row>
    <row r="920791" spans="24:25" x14ac:dyDescent="0.3">
      <c r="X920791" s="5"/>
      <c r="Y920791" s="5"/>
    </row>
    <row r="920793" spans="24:25" x14ac:dyDescent="0.3">
      <c r="X920793" s="5"/>
      <c r="Y920793" s="5"/>
    </row>
    <row r="920795" spans="24:25" x14ac:dyDescent="0.3">
      <c r="X920795" s="5"/>
      <c r="Y920795" s="5"/>
    </row>
    <row r="920797" spans="24:25" x14ac:dyDescent="0.3">
      <c r="X920797" s="5"/>
      <c r="Y920797" s="5"/>
    </row>
    <row r="920799" spans="24:25" x14ac:dyDescent="0.3">
      <c r="X920799" s="5"/>
      <c r="Y920799" s="5"/>
    </row>
    <row r="920801" spans="24:25" x14ac:dyDescent="0.3">
      <c r="X920801" s="5"/>
      <c r="Y920801" s="5"/>
    </row>
    <row r="920803" spans="24:25" x14ac:dyDescent="0.3">
      <c r="X920803" s="5"/>
      <c r="Y920803" s="5"/>
    </row>
    <row r="920805" spans="24:25" x14ac:dyDescent="0.3">
      <c r="X920805" s="5"/>
      <c r="Y920805" s="5"/>
    </row>
    <row r="920807" spans="24:25" x14ac:dyDescent="0.3">
      <c r="X920807" s="5"/>
      <c r="Y920807" s="5"/>
    </row>
    <row r="920809" spans="24:25" x14ac:dyDescent="0.3">
      <c r="X920809" s="5"/>
      <c r="Y920809" s="5"/>
    </row>
    <row r="920811" spans="24:25" x14ac:dyDescent="0.3">
      <c r="X920811" s="5"/>
      <c r="Y920811" s="5"/>
    </row>
    <row r="920813" spans="24:25" x14ac:dyDescent="0.3">
      <c r="X920813" s="5"/>
      <c r="Y920813" s="5"/>
    </row>
    <row r="920815" spans="24:25" x14ac:dyDescent="0.3">
      <c r="X920815" s="5"/>
      <c r="Y920815" s="5"/>
    </row>
    <row r="920817" spans="24:25" x14ac:dyDescent="0.3">
      <c r="X920817" s="5"/>
      <c r="Y920817" s="5"/>
    </row>
    <row r="920819" spans="24:25" x14ac:dyDescent="0.3">
      <c r="X920819" s="5"/>
      <c r="Y920819" s="5"/>
    </row>
    <row r="920821" spans="24:25" x14ac:dyDescent="0.3">
      <c r="X920821" s="5"/>
      <c r="Y920821" s="5"/>
    </row>
    <row r="920823" spans="24:25" x14ac:dyDescent="0.3">
      <c r="X920823" s="5"/>
      <c r="Y920823" s="5"/>
    </row>
    <row r="920825" spans="24:25" x14ac:dyDescent="0.3">
      <c r="X920825" s="5"/>
      <c r="Y920825" s="5"/>
    </row>
    <row r="920827" spans="24:25" x14ac:dyDescent="0.3">
      <c r="X920827" s="5"/>
      <c r="Y920827" s="5"/>
    </row>
    <row r="920829" spans="24:25" x14ac:dyDescent="0.3">
      <c r="X920829" s="5"/>
      <c r="Y920829" s="5"/>
    </row>
    <row r="920831" spans="24:25" x14ac:dyDescent="0.3">
      <c r="X920831" s="5"/>
      <c r="Y920831" s="5"/>
    </row>
    <row r="920833" spans="24:25" x14ac:dyDescent="0.3">
      <c r="X920833" s="5"/>
      <c r="Y920833" s="5"/>
    </row>
    <row r="920835" spans="24:25" x14ac:dyDescent="0.3">
      <c r="X920835" s="5"/>
      <c r="Y920835" s="5"/>
    </row>
    <row r="920837" spans="24:25" x14ac:dyDescent="0.3">
      <c r="X920837" s="5"/>
      <c r="Y920837" s="5"/>
    </row>
    <row r="920839" spans="24:25" x14ac:dyDescent="0.3">
      <c r="X920839" s="5"/>
      <c r="Y920839" s="5"/>
    </row>
    <row r="920841" spans="24:25" x14ac:dyDescent="0.3">
      <c r="X920841" s="5"/>
      <c r="Y920841" s="5"/>
    </row>
    <row r="920843" spans="24:25" x14ac:dyDescent="0.3">
      <c r="X920843" s="5"/>
      <c r="Y920843" s="5"/>
    </row>
    <row r="920845" spans="24:25" x14ac:dyDescent="0.3">
      <c r="X920845" s="5"/>
      <c r="Y920845" s="5"/>
    </row>
    <row r="920847" spans="24:25" x14ac:dyDescent="0.3">
      <c r="X920847" s="5"/>
      <c r="Y920847" s="5"/>
    </row>
    <row r="920849" spans="24:25" x14ac:dyDescent="0.3">
      <c r="X920849" s="5"/>
      <c r="Y920849" s="5"/>
    </row>
    <row r="920851" spans="24:25" x14ac:dyDescent="0.3">
      <c r="X920851" s="5"/>
      <c r="Y920851" s="5"/>
    </row>
    <row r="920853" spans="24:25" x14ac:dyDescent="0.3">
      <c r="X920853" s="5"/>
      <c r="Y920853" s="5"/>
    </row>
    <row r="920855" spans="24:25" x14ac:dyDescent="0.3">
      <c r="X920855" s="5"/>
      <c r="Y920855" s="5"/>
    </row>
    <row r="920857" spans="24:25" x14ac:dyDescent="0.3">
      <c r="X920857" s="5"/>
      <c r="Y920857" s="5"/>
    </row>
    <row r="920859" spans="24:25" x14ac:dyDescent="0.3">
      <c r="X920859" s="5"/>
      <c r="Y920859" s="5"/>
    </row>
    <row r="920861" spans="24:25" x14ac:dyDescent="0.3">
      <c r="X920861" s="5"/>
      <c r="Y920861" s="5"/>
    </row>
    <row r="920863" spans="24:25" x14ac:dyDescent="0.3">
      <c r="X920863" s="5"/>
      <c r="Y920863" s="5"/>
    </row>
    <row r="920865" spans="24:25" x14ac:dyDescent="0.3">
      <c r="X920865" s="5"/>
      <c r="Y920865" s="5"/>
    </row>
    <row r="920867" spans="24:25" x14ac:dyDescent="0.3">
      <c r="X920867" s="5"/>
      <c r="Y920867" s="5"/>
    </row>
    <row r="920869" spans="24:25" x14ac:dyDescent="0.3">
      <c r="X920869" s="5"/>
      <c r="Y920869" s="5"/>
    </row>
    <row r="920871" spans="24:25" x14ac:dyDescent="0.3">
      <c r="X920871" s="5"/>
      <c r="Y920871" s="5"/>
    </row>
    <row r="920873" spans="24:25" x14ac:dyDescent="0.3">
      <c r="X920873" s="5"/>
      <c r="Y920873" s="5"/>
    </row>
    <row r="920875" spans="24:25" x14ac:dyDescent="0.3">
      <c r="X920875" s="5"/>
      <c r="Y920875" s="5"/>
    </row>
    <row r="920877" spans="24:25" x14ac:dyDescent="0.3">
      <c r="X920877" s="5"/>
      <c r="Y920877" s="5"/>
    </row>
    <row r="920879" spans="24:25" x14ac:dyDescent="0.3">
      <c r="X920879" s="5"/>
      <c r="Y920879" s="5"/>
    </row>
    <row r="920881" spans="24:25" x14ac:dyDescent="0.3">
      <c r="X920881" s="5"/>
      <c r="Y920881" s="5"/>
    </row>
    <row r="920883" spans="24:25" x14ac:dyDescent="0.3">
      <c r="X920883" s="5"/>
      <c r="Y920883" s="5"/>
    </row>
    <row r="920885" spans="24:25" x14ac:dyDescent="0.3">
      <c r="X920885" s="5"/>
      <c r="Y920885" s="5"/>
    </row>
    <row r="920887" spans="24:25" x14ac:dyDescent="0.3">
      <c r="X920887" s="5"/>
      <c r="Y920887" s="5"/>
    </row>
    <row r="920889" spans="24:25" x14ac:dyDescent="0.3">
      <c r="X920889" s="5"/>
      <c r="Y920889" s="5"/>
    </row>
    <row r="920891" spans="24:25" x14ac:dyDescent="0.3">
      <c r="X920891" s="5"/>
      <c r="Y920891" s="5"/>
    </row>
    <row r="920893" spans="24:25" x14ac:dyDescent="0.3">
      <c r="X920893" s="5"/>
      <c r="Y920893" s="5"/>
    </row>
    <row r="920895" spans="24:25" x14ac:dyDescent="0.3">
      <c r="X920895" s="5"/>
      <c r="Y920895" s="5"/>
    </row>
    <row r="920897" spans="24:25" x14ac:dyDescent="0.3">
      <c r="X920897" s="5"/>
      <c r="Y920897" s="5"/>
    </row>
    <row r="920899" spans="24:25" x14ac:dyDescent="0.3">
      <c r="X920899" s="5"/>
      <c r="Y920899" s="5"/>
    </row>
    <row r="920901" spans="24:25" x14ac:dyDescent="0.3">
      <c r="X920901" s="5"/>
      <c r="Y920901" s="5"/>
    </row>
    <row r="920903" spans="24:25" x14ac:dyDescent="0.3">
      <c r="X920903" s="5"/>
      <c r="Y920903" s="5"/>
    </row>
    <row r="920905" spans="24:25" x14ac:dyDescent="0.3">
      <c r="X920905" s="5"/>
      <c r="Y920905" s="5"/>
    </row>
    <row r="920907" spans="24:25" x14ac:dyDescent="0.3">
      <c r="X920907" s="5"/>
      <c r="Y920907" s="5"/>
    </row>
    <row r="920909" spans="24:25" x14ac:dyDescent="0.3">
      <c r="X920909" s="5"/>
      <c r="Y920909" s="5"/>
    </row>
    <row r="920911" spans="24:25" x14ac:dyDescent="0.3">
      <c r="X920911" s="5"/>
      <c r="Y920911" s="5"/>
    </row>
    <row r="920913" spans="24:25" x14ac:dyDescent="0.3">
      <c r="X920913" s="5"/>
      <c r="Y920913" s="5"/>
    </row>
    <row r="920915" spans="24:25" x14ac:dyDescent="0.3">
      <c r="X920915" s="5"/>
      <c r="Y920915" s="5"/>
    </row>
    <row r="920917" spans="24:25" x14ac:dyDescent="0.3">
      <c r="X920917" s="5"/>
      <c r="Y920917" s="5"/>
    </row>
    <row r="920919" spans="24:25" x14ac:dyDescent="0.3">
      <c r="X920919" s="5"/>
      <c r="Y920919" s="5"/>
    </row>
    <row r="920921" spans="24:25" x14ac:dyDescent="0.3">
      <c r="X920921" s="5"/>
      <c r="Y920921" s="5"/>
    </row>
    <row r="920923" spans="24:25" x14ac:dyDescent="0.3">
      <c r="X920923" s="5"/>
      <c r="Y920923" s="5"/>
    </row>
    <row r="920925" spans="24:25" x14ac:dyDescent="0.3">
      <c r="X920925" s="5"/>
      <c r="Y920925" s="5"/>
    </row>
    <row r="920927" spans="24:25" x14ac:dyDescent="0.3">
      <c r="X920927" s="5"/>
      <c r="Y920927" s="5"/>
    </row>
    <row r="920929" spans="24:25" x14ac:dyDescent="0.3">
      <c r="X920929" s="5"/>
      <c r="Y920929" s="5"/>
    </row>
    <row r="920931" spans="24:25" x14ac:dyDescent="0.3">
      <c r="X920931" s="5"/>
      <c r="Y920931" s="5"/>
    </row>
    <row r="920933" spans="24:25" x14ac:dyDescent="0.3">
      <c r="X920933" s="5"/>
      <c r="Y920933" s="5"/>
    </row>
    <row r="920935" spans="24:25" x14ac:dyDescent="0.3">
      <c r="X920935" s="5"/>
      <c r="Y920935" s="5"/>
    </row>
    <row r="920937" spans="24:25" x14ac:dyDescent="0.3">
      <c r="X920937" s="5"/>
      <c r="Y920937" s="5"/>
    </row>
    <row r="920939" spans="24:25" x14ac:dyDescent="0.3">
      <c r="X920939" s="5"/>
      <c r="Y920939" s="5"/>
    </row>
    <row r="920941" spans="24:25" x14ac:dyDescent="0.3">
      <c r="X920941" s="5"/>
      <c r="Y920941" s="5"/>
    </row>
    <row r="920943" spans="24:25" x14ac:dyDescent="0.3">
      <c r="X920943" s="5"/>
      <c r="Y920943" s="5"/>
    </row>
    <row r="920945" spans="24:25" x14ac:dyDescent="0.3">
      <c r="X920945" s="5"/>
      <c r="Y920945" s="5"/>
    </row>
    <row r="920947" spans="24:25" x14ac:dyDescent="0.3">
      <c r="X920947" s="5"/>
      <c r="Y920947" s="5"/>
    </row>
    <row r="920949" spans="24:25" x14ac:dyDescent="0.3">
      <c r="X920949" s="5"/>
      <c r="Y920949" s="5"/>
    </row>
    <row r="920951" spans="24:25" x14ac:dyDescent="0.3">
      <c r="X920951" s="5"/>
      <c r="Y920951" s="5"/>
    </row>
    <row r="920953" spans="24:25" x14ac:dyDescent="0.3">
      <c r="X920953" s="5"/>
      <c r="Y920953" s="5"/>
    </row>
    <row r="920955" spans="24:25" x14ac:dyDescent="0.3">
      <c r="X920955" s="5"/>
      <c r="Y920955" s="5"/>
    </row>
    <row r="920957" spans="24:25" x14ac:dyDescent="0.3">
      <c r="X920957" s="5"/>
      <c r="Y920957" s="5"/>
    </row>
    <row r="920959" spans="24:25" x14ac:dyDescent="0.3">
      <c r="X920959" s="5"/>
      <c r="Y920959" s="5"/>
    </row>
    <row r="920961" spans="24:25" x14ac:dyDescent="0.3">
      <c r="X920961" s="5"/>
      <c r="Y920961" s="5"/>
    </row>
    <row r="920963" spans="24:25" x14ac:dyDescent="0.3">
      <c r="X920963" s="5"/>
      <c r="Y920963" s="5"/>
    </row>
    <row r="920965" spans="24:25" x14ac:dyDescent="0.3">
      <c r="X920965" s="5"/>
      <c r="Y920965" s="5"/>
    </row>
    <row r="920967" spans="24:25" x14ac:dyDescent="0.3">
      <c r="X920967" s="5"/>
      <c r="Y920967" s="5"/>
    </row>
    <row r="920969" spans="24:25" x14ac:dyDescent="0.3">
      <c r="X920969" s="5"/>
      <c r="Y920969" s="5"/>
    </row>
    <row r="920971" spans="24:25" x14ac:dyDescent="0.3">
      <c r="X920971" s="5"/>
      <c r="Y920971" s="5"/>
    </row>
    <row r="920973" spans="24:25" x14ac:dyDescent="0.3">
      <c r="X920973" s="5"/>
      <c r="Y920973" s="5"/>
    </row>
    <row r="920975" spans="24:25" x14ac:dyDescent="0.3">
      <c r="X920975" s="5"/>
      <c r="Y920975" s="5"/>
    </row>
    <row r="920977" spans="24:25" x14ac:dyDescent="0.3">
      <c r="X920977" s="5"/>
      <c r="Y920977" s="5"/>
    </row>
    <row r="920979" spans="24:25" x14ac:dyDescent="0.3">
      <c r="X920979" s="5"/>
      <c r="Y920979" s="5"/>
    </row>
    <row r="920981" spans="24:25" x14ac:dyDescent="0.3">
      <c r="X920981" s="5"/>
      <c r="Y920981" s="5"/>
    </row>
    <row r="920983" spans="24:25" x14ac:dyDescent="0.3">
      <c r="X920983" s="5"/>
      <c r="Y920983" s="5"/>
    </row>
    <row r="920985" spans="24:25" x14ac:dyDescent="0.3">
      <c r="X920985" s="5"/>
      <c r="Y920985" s="5"/>
    </row>
    <row r="920987" spans="24:25" x14ac:dyDescent="0.3">
      <c r="X920987" s="5"/>
      <c r="Y920987" s="5"/>
    </row>
    <row r="920989" spans="24:25" x14ac:dyDescent="0.3">
      <c r="X920989" s="5"/>
      <c r="Y920989" s="5"/>
    </row>
    <row r="920991" spans="24:25" x14ac:dyDescent="0.3">
      <c r="X920991" s="5"/>
      <c r="Y920991" s="5"/>
    </row>
    <row r="920993" spans="24:25" x14ac:dyDescent="0.3">
      <c r="X920993" s="5"/>
      <c r="Y920993" s="5"/>
    </row>
    <row r="920995" spans="24:25" x14ac:dyDescent="0.3">
      <c r="X920995" s="5"/>
      <c r="Y920995" s="5"/>
    </row>
    <row r="920997" spans="24:25" x14ac:dyDescent="0.3">
      <c r="X920997" s="5"/>
      <c r="Y920997" s="5"/>
    </row>
    <row r="920999" spans="24:25" x14ac:dyDescent="0.3">
      <c r="X920999" s="5"/>
      <c r="Y920999" s="5"/>
    </row>
    <row r="921001" spans="24:25" x14ac:dyDescent="0.3">
      <c r="X921001" s="5"/>
      <c r="Y921001" s="5"/>
    </row>
    <row r="921003" spans="24:25" x14ac:dyDescent="0.3">
      <c r="X921003" s="5"/>
      <c r="Y921003" s="5"/>
    </row>
    <row r="921005" spans="24:25" x14ac:dyDescent="0.3">
      <c r="X921005" s="5"/>
      <c r="Y921005" s="5"/>
    </row>
    <row r="921007" spans="24:25" x14ac:dyDescent="0.3">
      <c r="X921007" s="5"/>
      <c r="Y921007" s="5"/>
    </row>
    <row r="921009" spans="24:25" x14ac:dyDescent="0.3">
      <c r="X921009" s="5"/>
      <c r="Y921009" s="5"/>
    </row>
    <row r="921011" spans="24:25" x14ac:dyDescent="0.3">
      <c r="X921011" s="5"/>
      <c r="Y921011" s="5"/>
    </row>
    <row r="921013" spans="24:25" x14ac:dyDescent="0.3">
      <c r="X921013" s="5"/>
      <c r="Y921013" s="5"/>
    </row>
    <row r="921015" spans="24:25" x14ac:dyDescent="0.3">
      <c r="X921015" s="5"/>
      <c r="Y921015" s="5"/>
    </row>
    <row r="921017" spans="24:25" x14ac:dyDescent="0.3">
      <c r="X921017" s="5"/>
      <c r="Y921017" s="5"/>
    </row>
    <row r="921019" spans="24:25" x14ac:dyDescent="0.3">
      <c r="X921019" s="5"/>
      <c r="Y921019" s="5"/>
    </row>
    <row r="921021" spans="24:25" x14ac:dyDescent="0.3">
      <c r="X921021" s="5"/>
      <c r="Y921021" s="5"/>
    </row>
    <row r="921023" spans="24:25" x14ac:dyDescent="0.3">
      <c r="X921023" s="5"/>
      <c r="Y921023" s="5"/>
    </row>
    <row r="921025" spans="24:25" x14ac:dyDescent="0.3">
      <c r="X921025" s="5"/>
      <c r="Y921025" s="5"/>
    </row>
    <row r="921027" spans="24:25" x14ac:dyDescent="0.3">
      <c r="X921027" s="5"/>
      <c r="Y921027" s="5"/>
    </row>
    <row r="921029" spans="24:25" x14ac:dyDescent="0.3">
      <c r="X921029" s="5"/>
      <c r="Y921029" s="5"/>
    </row>
    <row r="921031" spans="24:25" x14ac:dyDescent="0.3">
      <c r="X921031" s="5"/>
      <c r="Y921031" s="5"/>
    </row>
    <row r="921033" spans="24:25" x14ac:dyDescent="0.3">
      <c r="X921033" s="5"/>
      <c r="Y921033" s="5"/>
    </row>
    <row r="921035" spans="24:25" x14ac:dyDescent="0.3">
      <c r="X921035" s="5"/>
      <c r="Y921035" s="5"/>
    </row>
    <row r="921037" spans="24:25" x14ac:dyDescent="0.3">
      <c r="X921037" s="5"/>
      <c r="Y921037" s="5"/>
    </row>
    <row r="921039" spans="24:25" x14ac:dyDescent="0.3">
      <c r="X921039" s="5"/>
      <c r="Y921039" s="5"/>
    </row>
    <row r="921041" spans="24:25" x14ac:dyDescent="0.3">
      <c r="X921041" s="5"/>
      <c r="Y921041" s="5"/>
    </row>
    <row r="921043" spans="24:25" x14ac:dyDescent="0.3">
      <c r="X921043" s="5"/>
      <c r="Y921043" s="5"/>
    </row>
    <row r="921045" spans="24:25" x14ac:dyDescent="0.3">
      <c r="X921045" s="5"/>
      <c r="Y921045" s="5"/>
    </row>
    <row r="921047" spans="24:25" x14ac:dyDescent="0.3">
      <c r="X921047" s="5"/>
      <c r="Y921047" s="5"/>
    </row>
    <row r="921049" spans="24:25" x14ac:dyDescent="0.3">
      <c r="X921049" s="5"/>
      <c r="Y921049" s="5"/>
    </row>
    <row r="921051" spans="24:25" x14ac:dyDescent="0.3">
      <c r="X921051" s="5"/>
      <c r="Y921051" s="5"/>
    </row>
    <row r="921053" spans="24:25" x14ac:dyDescent="0.3">
      <c r="X921053" s="5"/>
      <c r="Y921053" s="5"/>
    </row>
    <row r="921055" spans="24:25" x14ac:dyDescent="0.3">
      <c r="X921055" s="5"/>
      <c r="Y921055" s="5"/>
    </row>
    <row r="921057" spans="24:25" x14ac:dyDescent="0.3">
      <c r="X921057" s="5"/>
      <c r="Y921057" s="5"/>
    </row>
    <row r="921059" spans="24:25" x14ac:dyDescent="0.3">
      <c r="X921059" s="5"/>
      <c r="Y921059" s="5"/>
    </row>
    <row r="921061" spans="24:25" x14ac:dyDescent="0.3">
      <c r="X921061" s="5"/>
      <c r="Y921061" s="5"/>
    </row>
    <row r="921063" spans="24:25" x14ac:dyDescent="0.3">
      <c r="X921063" s="5"/>
      <c r="Y921063" s="5"/>
    </row>
    <row r="921065" spans="24:25" x14ac:dyDescent="0.3">
      <c r="X921065" s="5"/>
      <c r="Y921065" s="5"/>
    </row>
    <row r="921067" spans="24:25" x14ac:dyDescent="0.3">
      <c r="X921067" s="5"/>
      <c r="Y921067" s="5"/>
    </row>
    <row r="921069" spans="24:25" x14ac:dyDescent="0.3">
      <c r="X921069" s="5"/>
      <c r="Y921069" s="5"/>
    </row>
    <row r="921071" spans="24:25" x14ac:dyDescent="0.3">
      <c r="X921071" s="5"/>
      <c r="Y921071" s="5"/>
    </row>
    <row r="921073" spans="24:25" x14ac:dyDescent="0.3">
      <c r="X921073" s="5"/>
      <c r="Y921073" s="5"/>
    </row>
    <row r="921075" spans="24:25" x14ac:dyDescent="0.3">
      <c r="X921075" s="5"/>
      <c r="Y921075" s="5"/>
    </row>
    <row r="921077" spans="24:25" x14ac:dyDescent="0.3">
      <c r="X921077" s="5"/>
      <c r="Y921077" s="5"/>
    </row>
    <row r="921079" spans="24:25" x14ac:dyDescent="0.3">
      <c r="X921079" s="5"/>
      <c r="Y921079" s="5"/>
    </row>
    <row r="921081" spans="24:25" x14ac:dyDescent="0.3">
      <c r="X921081" s="5"/>
      <c r="Y921081" s="5"/>
    </row>
    <row r="921083" spans="24:25" x14ac:dyDescent="0.3">
      <c r="X921083" s="5"/>
      <c r="Y921083" s="5"/>
    </row>
    <row r="921085" spans="24:25" x14ac:dyDescent="0.3">
      <c r="X921085" s="5"/>
      <c r="Y921085" s="5"/>
    </row>
    <row r="921087" spans="24:25" x14ac:dyDescent="0.3">
      <c r="X921087" s="5"/>
      <c r="Y921087" s="5"/>
    </row>
    <row r="921089" spans="24:25" x14ac:dyDescent="0.3">
      <c r="X921089" s="5"/>
      <c r="Y921089" s="5"/>
    </row>
    <row r="921091" spans="24:25" x14ac:dyDescent="0.3">
      <c r="X921091" s="5"/>
      <c r="Y921091" s="5"/>
    </row>
    <row r="921093" spans="24:25" x14ac:dyDescent="0.3">
      <c r="X921093" s="5"/>
      <c r="Y921093" s="5"/>
    </row>
    <row r="921095" spans="24:25" x14ac:dyDescent="0.3">
      <c r="X921095" s="5"/>
      <c r="Y921095" s="5"/>
    </row>
    <row r="921097" spans="24:25" x14ac:dyDescent="0.3">
      <c r="X921097" s="5"/>
      <c r="Y921097" s="5"/>
    </row>
    <row r="921099" spans="24:25" x14ac:dyDescent="0.3">
      <c r="X921099" s="5"/>
      <c r="Y921099" s="5"/>
    </row>
    <row r="921101" spans="24:25" x14ac:dyDescent="0.3">
      <c r="X921101" s="5"/>
      <c r="Y921101" s="5"/>
    </row>
    <row r="921103" spans="24:25" x14ac:dyDescent="0.3">
      <c r="X921103" s="5"/>
      <c r="Y921103" s="5"/>
    </row>
    <row r="921105" spans="24:25" x14ac:dyDescent="0.3">
      <c r="X921105" s="5"/>
      <c r="Y921105" s="5"/>
    </row>
    <row r="921107" spans="24:25" x14ac:dyDescent="0.3">
      <c r="X921107" s="5"/>
      <c r="Y921107" s="5"/>
    </row>
    <row r="921109" spans="24:25" x14ac:dyDescent="0.3">
      <c r="X921109" s="5"/>
      <c r="Y921109" s="5"/>
    </row>
    <row r="921111" spans="24:25" x14ac:dyDescent="0.3">
      <c r="X921111" s="5"/>
      <c r="Y921111" s="5"/>
    </row>
    <row r="921113" spans="24:25" x14ac:dyDescent="0.3">
      <c r="X921113" s="5"/>
      <c r="Y921113" s="5"/>
    </row>
    <row r="921115" spans="24:25" x14ac:dyDescent="0.3">
      <c r="X921115" s="5"/>
      <c r="Y921115" s="5"/>
    </row>
    <row r="921117" spans="24:25" x14ac:dyDescent="0.3">
      <c r="X921117" s="5"/>
      <c r="Y921117" s="5"/>
    </row>
    <row r="921119" spans="24:25" x14ac:dyDescent="0.3">
      <c r="X921119" s="5"/>
      <c r="Y921119" s="5"/>
    </row>
    <row r="921121" spans="24:25" x14ac:dyDescent="0.3">
      <c r="X921121" s="5"/>
      <c r="Y921121" s="5"/>
    </row>
    <row r="921123" spans="24:25" x14ac:dyDescent="0.3">
      <c r="X921123" s="5"/>
      <c r="Y921123" s="5"/>
    </row>
    <row r="921125" spans="24:25" x14ac:dyDescent="0.3">
      <c r="X921125" s="5"/>
      <c r="Y921125" s="5"/>
    </row>
    <row r="921127" spans="24:25" x14ac:dyDescent="0.3">
      <c r="X921127" s="5"/>
      <c r="Y921127" s="5"/>
    </row>
    <row r="921129" spans="24:25" x14ac:dyDescent="0.3">
      <c r="X921129" s="5"/>
      <c r="Y921129" s="5"/>
    </row>
    <row r="921131" spans="24:25" x14ac:dyDescent="0.3">
      <c r="X921131" s="5"/>
      <c r="Y921131" s="5"/>
    </row>
    <row r="921133" spans="24:25" x14ac:dyDescent="0.3">
      <c r="X921133" s="5"/>
      <c r="Y921133" s="5"/>
    </row>
    <row r="921135" spans="24:25" x14ac:dyDescent="0.3">
      <c r="X921135" s="5"/>
      <c r="Y921135" s="5"/>
    </row>
    <row r="921137" spans="24:25" x14ac:dyDescent="0.3">
      <c r="X921137" s="5"/>
      <c r="Y921137" s="5"/>
    </row>
    <row r="921139" spans="24:25" x14ac:dyDescent="0.3">
      <c r="X921139" s="5"/>
      <c r="Y921139" s="5"/>
    </row>
    <row r="921141" spans="24:25" x14ac:dyDescent="0.3">
      <c r="X921141" s="5"/>
      <c r="Y921141" s="5"/>
    </row>
    <row r="921143" spans="24:25" x14ac:dyDescent="0.3">
      <c r="X921143" s="5"/>
      <c r="Y921143" s="5"/>
    </row>
    <row r="921145" spans="24:25" x14ac:dyDescent="0.3">
      <c r="X921145" s="5"/>
      <c r="Y921145" s="5"/>
    </row>
    <row r="921147" spans="24:25" x14ac:dyDescent="0.3">
      <c r="X921147" s="5"/>
      <c r="Y921147" s="5"/>
    </row>
    <row r="921149" spans="24:25" x14ac:dyDescent="0.3">
      <c r="X921149" s="5"/>
      <c r="Y921149" s="5"/>
    </row>
    <row r="921151" spans="24:25" x14ac:dyDescent="0.3">
      <c r="X921151" s="5"/>
      <c r="Y921151" s="5"/>
    </row>
    <row r="921153" spans="24:25" x14ac:dyDescent="0.3">
      <c r="X921153" s="5"/>
      <c r="Y921153" s="5"/>
    </row>
    <row r="921155" spans="24:25" x14ac:dyDescent="0.3">
      <c r="X921155" s="5"/>
      <c r="Y921155" s="5"/>
    </row>
    <row r="921157" spans="24:25" x14ac:dyDescent="0.3">
      <c r="X921157" s="5"/>
      <c r="Y921157" s="5"/>
    </row>
    <row r="921159" spans="24:25" x14ac:dyDescent="0.3">
      <c r="X921159" s="5"/>
      <c r="Y921159" s="5"/>
    </row>
    <row r="921161" spans="24:25" x14ac:dyDescent="0.3">
      <c r="X921161" s="5"/>
      <c r="Y921161" s="5"/>
    </row>
    <row r="921163" spans="24:25" x14ac:dyDescent="0.3">
      <c r="X921163" s="5"/>
      <c r="Y921163" s="5"/>
    </row>
    <row r="921165" spans="24:25" x14ac:dyDescent="0.3">
      <c r="X921165" s="5"/>
      <c r="Y921165" s="5"/>
    </row>
    <row r="921167" spans="24:25" x14ac:dyDescent="0.3">
      <c r="X921167" s="5"/>
      <c r="Y921167" s="5"/>
    </row>
    <row r="921169" spans="24:25" x14ac:dyDescent="0.3">
      <c r="X921169" s="5"/>
      <c r="Y921169" s="5"/>
    </row>
    <row r="921171" spans="24:25" x14ac:dyDescent="0.3">
      <c r="X921171" s="5"/>
      <c r="Y921171" s="5"/>
    </row>
    <row r="921173" spans="24:25" x14ac:dyDescent="0.3">
      <c r="X921173" s="5"/>
      <c r="Y921173" s="5"/>
    </row>
    <row r="921175" spans="24:25" x14ac:dyDescent="0.3">
      <c r="X921175" s="5"/>
      <c r="Y921175" s="5"/>
    </row>
    <row r="921177" spans="24:25" x14ac:dyDescent="0.3">
      <c r="X921177" s="5"/>
      <c r="Y921177" s="5"/>
    </row>
    <row r="921179" spans="24:25" x14ac:dyDescent="0.3">
      <c r="X921179" s="5"/>
      <c r="Y921179" s="5"/>
    </row>
    <row r="921181" spans="24:25" x14ac:dyDescent="0.3">
      <c r="X921181" s="5"/>
      <c r="Y921181" s="5"/>
    </row>
    <row r="921183" spans="24:25" x14ac:dyDescent="0.3">
      <c r="X921183" s="5"/>
      <c r="Y921183" s="5"/>
    </row>
    <row r="921185" spans="24:25" x14ac:dyDescent="0.3">
      <c r="X921185" s="5"/>
      <c r="Y921185" s="5"/>
    </row>
    <row r="921187" spans="24:25" x14ac:dyDescent="0.3">
      <c r="X921187" s="5"/>
      <c r="Y921187" s="5"/>
    </row>
    <row r="921189" spans="24:25" x14ac:dyDescent="0.3">
      <c r="X921189" s="5"/>
      <c r="Y921189" s="5"/>
    </row>
    <row r="921191" spans="24:25" x14ac:dyDescent="0.3">
      <c r="X921191" s="5"/>
      <c r="Y921191" s="5"/>
    </row>
    <row r="921193" spans="24:25" x14ac:dyDescent="0.3">
      <c r="X921193" s="5"/>
      <c r="Y921193" s="5"/>
    </row>
    <row r="921195" spans="24:25" x14ac:dyDescent="0.3">
      <c r="X921195" s="5"/>
      <c r="Y921195" s="5"/>
    </row>
    <row r="921197" spans="24:25" x14ac:dyDescent="0.3">
      <c r="X921197" s="5"/>
      <c r="Y921197" s="5"/>
    </row>
    <row r="921199" spans="24:25" x14ac:dyDescent="0.3">
      <c r="X921199" s="5"/>
      <c r="Y921199" s="5"/>
    </row>
    <row r="921201" spans="24:25" x14ac:dyDescent="0.3">
      <c r="X921201" s="5"/>
      <c r="Y921201" s="5"/>
    </row>
    <row r="921203" spans="24:25" x14ac:dyDescent="0.3">
      <c r="X921203" s="5"/>
      <c r="Y921203" s="5"/>
    </row>
    <row r="921205" spans="24:25" x14ac:dyDescent="0.3">
      <c r="X921205" s="5"/>
      <c r="Y921205" s="5"/>
    </row>
    <row r="921207" spans="24:25" x14ac:dyDescent="0.3">
      <c r="X921207" s="5"/>
      <c r="Y921207" s="5"/>
    </row>
    <row r="921209" spans="24:25" x14ac:dyDescent="0.3">
      <c r="X921209" s="5"/>
      <c r="Y921209" s="5"/>
    </row>
    <row r="921211" spans="24:25" x14ac:dyDescent="0.3">
      <c r="X921211" s="5"/>
      <c r="Y921211" s="5"/>
    </row>
    <row r="921213" spans="24:25" x14ac:dyDescent="0.3">
      <c r="X921213" s="5"/>
      <c r="Y921213" s="5"/>
    </row>
    <row r="921215" spans="24:25" x14ac:dyDescent="0.3">
      <c r="X921215" s="5"/>
      <c r="Y921215" s="5"/>
    </row>
    <row r="921217" spans="24:25" x14ac:dyDescent="0.3">
      <c r="X921217" s="5"/>
      <c r="Y921217" s="5"/>
    </row>
    <row r="921219" spans="24:25" x14ac:dyDescent="0.3">
      <c r="X921219" s="5"/>
      <c r="Y921219" s="5"/>
    </row>
    <row r="921221" spans="24:25" x14ac:dyDescent="0.3">
      <c r="X921221" s="5"/>
      <c r="Y921221" s="5"/>
    </row>
    <row r="921223" spans="24:25" x14ac:dyDescent="0.3">
      <c r="X921223" s="5"/>
      <c r="Y921223" s="5"/>
    </row>
    <row r="921225" spans="24:25" x14ac:dyDescent="0.3">
      <c r="X921225" s="5"/>
      <c r="Y921225" s="5"/>
    </row>
    <row r="921227" spans="24:25" x14ac:dyDescent="0.3">
      <c r="X921227" s="5"/>
      <c r="Y921227" s="5"/>
    </row>
    <row r="921229" spans="24:25" x14ac:dyDescent="0.3">
      <c r="X921229" s="5"/>
      <c r="Y921229" s="5"/>
    </row>
    <row r="921231" spans="24:25" x14ac:dyDescent="0.3">
      <c r="X921231" s="5"/>
      <c r="Y921231" s="5"/>
    </row>
    <row r="921233" spans="24:25" x14ac:dyDescent="0.3">
      <c r="X921233" s="5"/>
      <c r="Y921233" s="5"/>
    </row>
    <row r="921235" spans="24:25" x14ac:dyDescent="0.3">
      <c r="X921235" s="5"/>
      <c r="Y921235" s="5"/>
    </row>
    <row r="921237" spans="24:25" x14ac:dyDescent="0.3">
      <c r="X921237" s="5"/>
      <c r="Y921237" s="5"/>
    </row>
    <row r="921239" spans="24:25" x14ac:dyDescent="0.3">
      <c r="X921239" s="5"/>
      <c r="Y921239" s="5"/>
    </row>
    <row r="921241" spans="24:25" x14ac:dyDescent="0.3">
      <c r="X921241" s="5"/>
      <c r="Y921241" s="5"/>
    </row>
    <row r="921243" spans="24:25" x14ac:dyDescent="0.3">
      <c r="X921243" s="5"/>
      <c r="Y921243" s="5"/>
    </row>
    <row r="921245" spans="24:25" x14ac:dyDescent="0.3">
      <c r="X921245" s="5"/>
      <c r="Y921245" s="5"/>
    </row>
    <row r="921247" spans="24:25" x14ac:dyDescent="0.3">
      <c r="X921247" s="5"/>
      <c r="Y921247" s="5"/>
    </row>
    <row r="921249" spans="24:25" x14ac:dyDescent="0.3">
      <c r="X921249" s="5"/>
      <c r="Y921249" s="5"/>
    </row>
    <row r="921251" spans="24:25" x14ac:dyDescent="0.3">
      <c r="X921251" s="5"/>
      <c r="Y921251" s="5"/>
    </row>
    <row r="921253" spans="24:25" x14ac:dyDescent="0.3">
      <c r="X921253" s="5"/>
      <c r="Y921253" s="5"/>
    </row>
    <row r="921255" spans="24:25" x14ac:dyDescent="0.3">
      <c r="X921255" s="5"/>
      <c r="Y921255" s="5"/>
    </row>
    <row r="921257" spans="24:25" x14ac:dyDescent="0.3">
      <c r="X921257" s="5"/>
      <c r="Y921257" s="5"/>
    </row>
    <row r="921259" spans="24:25" x14ac:dyDescent="0.3">
      <c r="X921259" s="5"/>
      <c r="Y921259" s="5"/>
    </row>
    <row r="921261" spans="24:25" x14ac:dyDescent="0.3">
      <c r="X921261" s="5"/>
      <c r="Y921261" s="5"/>
    </row>
    <row r="921263" spans="24:25" x14ac:dyDescent="0.3">
      <c r="X921263" s="5"/>
      <c r="Y921263" s="5"/>
    </row>
    <row r="921265" spans="24:25" x14ac:dyDescent="0.3">
      <c r="X921265" s="5"/>
      <c r="Y921265" s="5"/>
    </row>
    <row r="921267" spans="24:25" x14ac:dyDescent="0.3">
      <c r="X921267" s="5"/>
      <c r="Y921267" s="5"/>
    </row>
    <row r="921269" spans="24:25" x14ac:dyDescent="0.3">
      <c r="X921269" s="5"/>
      <c r="Y921269" s="5"/>
    </row>
    <row r="921271" spans="24:25" x14ac:dyDescent="0.3">
      <c r="X921271" s="5"/>
      <c r="Y921271" s="5"/>
    </row>
    <row r="921273" spans="24:25" x14ac:dyDescent="0.3">
      <c r="X921273" s="5"/>
      <c r="Y921273" s="5"/>
    </row>
    <row r="921275" spans="24:25" x14ac:dyDescent="0.3">
      <c r="X921275" s="5"/>
      <c r="Y921275" s="5"/>
    </row>
    <row r="921277" spans="24:25" x14ac:dyDescent="0.3">
      <c r="X921277" s="5"/>
      <c r="Y921277" s="5"/>
    </row>
    <row r="921279" spans="24:25" x14ac:dyDescent="0.3">
      <c r="X921279" s="5"/>
      <c r="Y921279" s="5"/>
    </row>
    <row r="921281" spans="24:25" x14ac:dyDescent="0.3">
      <c r="X921281" s="5"/>
      <c r="Y921281" s="5"/>
    </row>
    <row r="921283" spans="24:25" x14ac:dyDescent="0.3">
      <c r="X921283" s="5"/>
      <c r="Y921283" s="5"/>
    </row>
    <row r="921285" spans="24:25" x14ac:dyDescent="0.3">
      <c r="X921285" s="5"/>
      <c r="Y921285" s="5"/>
    </row>
    <row r="921287" spans="24:25" x14ac:dyDescent="0.3">
      <c r="X921287" s="5"/>
      <c r="Y921287" s="5"/>
    </row>
    <row r="921289" spans="24:25" x14ac:dyDescent="0.3">
      <c r="X921289" s="5"/>
      <c r="Y921289" s="5"/>
    </row>
    <row r="921291" spans="24:25" x14ac:dyDescent="0.3">
      <c r="X921291" s="5"/>
      <c r="Y921291" s="5"/>
    </row>
    <row r="921293" spans="24:25" x14ac:dyDescent="0.3">
      <c r="X921293" s="5"/>
      <c r="Y921293" s="5"/>
    </row>
    <row r="921295" spans="24:25" x14ac:dyDescent="0.3">
      <c r="X921295" s="5"/>
      <c r="Y921295" s="5"/>
    </row>
    <row r="921297" spans="24:25" x14ac:dyDescent="0.3">
      <c r="X921297" s="5"/>
      <c r="Y921297" s="5"/>
    </row>
    <row r="921299" spans="24:25" x14ac:dyDescent="0.3">
      <c r="X921299" s="5"/>
      <c r="Y921299" s="5"/>
    </row>
    <row r="921301" spans="24:25" x14ac:dyDescent="0.3">
      <c r="X921301" s="5"/>
      <c r="Y921301" s="5"/>
    </row>
    <row r="921303" spans="24:25" x14ac:dyDescent="0.3">
      <c r="X921303" s="5"/>
      <c r="Y921303" s="5"/>
    </row>
    <row r="921305" spans="24:25" x14ac:dyDescent="0.3">
      <c r="X921305" s="5"/>
      <c r="Y921305" s="5"/>
    </row>
    <row r="921307" spans="24:25" x14ac:dyDescent="0.3">
      <c r="X921307" s="5"/>
      <c r="Y921307" s="5"/>
    </row>
    <row r="921309" spans="24:25" x14ac:dyDescent="0.3">
      <c r="X921309" s="5"/>
      <c r="Y921309" s="5"/>
    </row>
    <row r="921311" spans="24:25" x14ac:dyDescent="0.3">
      <c r="X921311" s="5"/>
      <c r="Y921311" s="5"/>
    </row>
    <row r="921313" spans="24:25" x14ac:dyDescent="0.3">
      <c r="X921313" s="5"/>
      <c r="Y921313" s="5"/>
    </row>
    <row r="921315" spans="24:25" x14ac:dyDescent="0.3">
      <c r="X921315" s="5"/>
      <c r="Y921315" s="5"/>
    </row>
    <row r="921317" spans="24:25" x14ac:dyDescent="0.3">
      <c r="X921317" s="5"/>
      <c r="Y921317" s="5"/>
    </row>
    <row r="921319" spans="24:25" x14ac:dyDescent="0.3">
      <c r="X921319" s="5"/>
      <c r="Y921319" s="5"/>
    </row>
    <row r="921321" spans="24:25" x14ac:dyDescent="0.3">
      <c r="X921321" s="5"/>
      <c r="Y921321" s="5"/>
    </row>
    <row r="921323" spans="24:25" x14ac:dyDescent="0.3">
      <c r="X921323" s="5"/>
      <c r="Y921323" s="5"/>
    </row>
    <row r="921325" spans="24:25" x14ac:dyDescent="0.3">
      <c r="X921325" s="5"/>
      <c r="Y921325" s="5"/>
    </row>
    <row r="921327" spans="24:25" x14ac:dyDescent="0.3">
      <c r="X921327" s="5"/>
      <c r="Y921327" s="5"/>
    </row>
    <row r="921329" spans="24:25" x14ac:dyDescent="0.3">
      <c r="X921329" s="5"/>
      <c r="Y921329" s="5"/>
    </row>
    <row r="921331" spans="24:25" x14ac:dyDescent="0.3">
      <c r="X921331" s="5"/>
      <c r="Y921331" s="5"/>
    </row>
    <row r="921333" spans="24:25" x14ac:dyDescent="0.3">
      <c r="X921333" s="5"/>
      <c r="Y921333" s="5"/>
    </row>
    <row r="921335" spans="24:25" x14ac:dyDescent="0.3">
      <c r="X921335" s="5"/>
      <c r="Y921335" s="5"/>
    </row>
    <row r="921337" spans="24:25" x14ac:dyDescent="0.3">
      <c r="X921337" s="5"/>
      <c r="Y921337" s="5"/>
    </row>
    <row r="921339" spans="24:25" x14ac:dyDescent="0.3">
      <c r="X921339" s="5"/>
      <c r="Y921339" s="5"/>
    </row>
    <row r="921341" spans="24:25" x14ac:dyDescent="0.3">
      <c r="X921341" s="5"/>
      <c r="Y921341" s="5"/>
    </row>
    <row r="921343" spans="24:25" x14ac:dyDescent="0.3">
      <c r="X921343" s="5"/>
      <c r="Y921343" s="5"/>
    </row>
    <row r="921345" spans="24:25" x14ac:dyDescent="0.3">
      <c r="X921345" s="5"/>
      <c r="Y921345" s="5"/>
    </row>
    <row r="921347" spans="24:25" x14ac:dyDescent="0.3">
      <c r="X921347" s="5"/>
      <c r="Y921347" s="5"/>
    </row>
    <row r="921349" spans="24:25" x14ac:dyDescent="0.3">
      <c r="X921349" s="5"/>
      <c r="Y921349" s="5"/>
    </row>
    <row r="921351" spans="24:25" x14ac:dyDescent="0.3">
      <c r="X921351" s="5"/>
      <c r="Y921351" s="5"/>
    </row>
    <row r="921353" spans="24:25" x14ac:dyDescent="0.3">
      <c r="X921353" s="5"/>
      <c r="Y921353" s="5"/>
    </row>
    <row r="921355" spans="24:25" x14ac:dyDescent="0.3">
      <c r="X921355" s="5"/>
      <c r="Y921355" s="5"/>
    </row>
    <row r="921357" spans="24:25" x14ac:dyDescent="0.3">
      <c r="X921357" s="5"/>
      <c r="Y921357" s="5"/>
    </row>
    <row r="921359" spans="24:25" x14ac:dyDescent="0.3">
      <c r="X921359" s="5"/>
      <c r="Y921359" s="5"/>
    </row>
    <row r="921361" spans="24:25" x14ac:dyDescent="0.3">
      <c r="X921361" s="5"/>
      <c r="Y921361" s="5"/>
    </row>
    <row r="921363" spans="24:25" x14ac:dyDescent="0.3">
      <c r="X921363" s="5"/>
      <c r="Y921363" s="5"/>
    </row>
    <row r="921365" spans="24:25" x14ac:dyDescent="0.3">
      <c r="X921365" s="5"/>
      <c r="Y921365" s="5"/>
    </row>
    <row r="921367" spans="24:25" x14ac:dyDescent="0.3">
      <c r="X921367" s="5"/>
      <c r="Y921367" s="5"/>
    </row>
    <row r="921369" spans="24:25" x14ac:dyDescent="0.3">
      <c r="X921369" s="5"/>
      <c r="Y921369" s="5"/>
    </row>
    <row r="921371" spans="24:25" x14ac:dyDescent="0.3">
      <c r="X921371" s="5"/>
      <c r="Y921371" s="5"/>
    </row>
    <row r="921373" spans="24:25" x14ac:dyDescent="0.3">
      <c r="X921373" s="5"/>
      <c r="Y921373" s="5"/>
    </row>
    <row r="921375" spans="24:25" x14ac:dyDescent="0.3">
      <c r="X921375" s="5"/>
      <c r="Y921375" s="5"/>
    </row>
    <row r="921377" spans="24:25" x14ac:dyDescent="0.3">
      <c r="X921377" s="5"/>
      <c r="Y921377" s="5"/>
    </row>
    <row r="921379" spans="24:25" x14ac:dyDescent="0.3">
      <c r="X921379" s="5"/>
      <c r="Y921379" s="5"/>
    </row>
    <row r="921381" spans="24:25" x14ac:dyDescent="0.3">
      <c r="X921381" s="5"/>
      <c r="Y921381" s="5"/>
    </row>
    <row r="921383" spans="24:25" x14ac:dyDescent="0.3">
      <c r="X921383" s="5"/>
      <c r="Y921383" s="5"/>
    </row>
    <row r="921385" spans="24:25" x14ac:dyDescent="0.3">
      <c r="X921385" s="5"/>
      <c r="Y921385" s="5"/>
    </row>
    <row r="921387" spans="24:25" x14ac:dyDescent="0.3">
      <c r="X921387" s="5"/>
      <c r="Y921387" s="5"/>
    </row>
    <row r="921389" spans="24:25" x14ac:dyDescent="0.3">
      <c r="X921389" s="5"/>
      <c r="Y921389" s="5"/>
    </row>
    <row r="921391" spans="24:25" x14ac:dyDescent="0.3">
      <c r="X921391" s="5"/>
      <c r="Y921391" s="5"/>
    </row>
    <row r="921393" spans="24:25" x14ac:dyDescent="0.3">
      <c r="X921393" s="5"/>
      <c r="Y921393" s="5"/>
    </row>
    <row r="921395" spans="24:25" x14ac:dyDescent="0.3">
      <c r="X921395" s="5"/>
      <c r="Y921395" s="5"/>
    </row>
    <row r="921397" spans="24:25" x14ac:dyDescent="0.3">
      <c r="X921397" s="5"/>
      <c r="Y921397" s="5"/>
    </row>
    <row r="921399" spans="24:25" x14ac:dyDescent="0.3">
      <c r="X921399" s="5"/>
      <c r="Y921399" s="5"/>
    </row>
    <row r="921401" spans="24:25" x14ac:dyDescent="0.3">
      <c r="X921401" s="5"/>
      <c r="Y921401" s="5"/>
    </row>
    <row r="921403" spans="24:25" x14ac:dyDescent="0.3">
      <c r="X921403" s="5"/>
      <c r="Y921403" s="5"/>
    </row>
    <row r="921405" spans="24:25" x14ac:dyDescent="0.3">
      <c r="X921405" s="5"/>
      <c r="Y921405" s="5"/>
    </row>
    <row r="921407" spans="24:25" x14ac:dyDescent="0.3">
      <c r="X921407" s="5"/>
      <c r="Y921407" s="5"/>
    </row>
    <row r="921409" spans="24:25" x14ac:dyDescent="0.3">
      <c r="X921409" s="5"/>
      <c r="Y921409" s="5"/>
    </row>
    <row r="921411" spans="24:25" x14ac:dyDescent="0.3">
      <c r="X921411" s="5"/>
      <c r="Y921411" s="5"/>
    </row>
    <row r="921413" spans="24:25" x14ac:dyDescent="0.3">
      <c r="X921413" s="5"/>
      <c r="Y921413" s="5"/>
    </row>
    <row r="921415" spans="24:25" x14ac:dyDescent="0.3">
      <c r="X921415" s="5"/>
      <c r="Y921415" s="5"/>
    </row>
    <row r="921417" spans="24:25" x14ac:dyDescent="0.3">
      <c r="X921417" s="5"/>
      <c r="Y921417" s="5"/>
    </row>
    <row r="921419" spans="24:25" x14ac:dyDescent="0.3">
      <c r="X921419" s="5"/>
      <c r="Y921419" s="5"/>
    </row>
    <row r="921421" spans="24:25" x14ac:dyDescent="0.3">
      <c r="X921421" s="5"/>
      <c r="Y921421" s="5"/>
    </row>
    <row r="921423" spans="24:25" x14ac:dyDescent="0.3">
      <c r="X921423" s="5"/>
      <c r="Y921423" s="5"/>
    </row>
    <row r="921425" spans="24:25" x14ac:dyDescent="0.3">
      <c r="X921425" s="5"/>
      <c r="Y921425" s="5"/>
    </row>
    <row r="921427" spans="24:25" x14ac:dyDescent="0.3">
      <c r="X921427" s="5"/>
      <c r="Y921427" s="5"/>
    </row>
    <row r="921429" spans="24:25" x14ac:dyDescent="0.3">
      <c r="X921429" s="5"/>
      <c r="Y921429" s="5"/>
    </row>
    <row r="921431" spans="24:25" x14ac:dyDescent="0.3">
      <c r="X921431" s="5"/>
      <c r="Y921431" s="5"/>
    </row>
    <row r="921433" spans="24:25" x14ac:dyDescent="0.3">
      <c r="X921433" s="5"/>
      <c r="Y921433" s="5"/>
    </row>
    <row r="921435" spans="24:25" x14ac:dyDescent="0.3">
      <c r="X921435" s="5"/>
      <c r="Y921435" s="5"/>
    </row>
    <row r="921437" spans="24:25" x14ac:dyDescent="0.3">
      <c r="X921437" s="5"/>
      <c r="Y921437" s="5"/>
    </row>
    <row r="921439" spans="24:25" x14ac:dyDescent="0.3">
      <c r="X921439" s="5"/>
      <c r="Y921439" s="5"/>
    </row>
    <row r="921441" spans="24:25" x14ac:dyDescent="0.3">
      <c r="X921441" s="5"/>
      <c r="Y921441" s="5"/>
    </row>
    <row r="921443" spans="24:25" x14ac:dyDescent="0.3">
      <c r="X921443" s="5"/>
      <c r="Y921443" s="5"/>
    </row>
    <row r="921445" spans="24:25" x14ac:dyDescent="0.3">
      <c r="X921445" s="5"/>
      <c r="Y921445" s="5"/>
    </row>
    <row r="921447" spans="24:25" x14ac:dyDescent="0.3">
      <c r="X921447" s="5"/>
      <c r="Y921447" s="5"/>
    </row>
    <row r="921449" spans="24:25" x14ac:dyDescent="0.3">
      <c r="X921449" s="5"/>
      <c r="Y921449" s="5"/>
    </row>
    <row r="921451" spans="24:25" x14ac:dyDescent="0.3">
      <c r="X921451" s="5"/>
      <c r="Y921451" s="5"/>
    </row>
    <row r="921453" spans="24:25" x14ac:dyDescent="0.3">
      <c r="X921453" s="5"/>
      <c r="Y921453" s="5"/>
    </row>
    <row r="921455" spans="24:25" x14ac:dyDescent="0.3">
      <c r="X921455" s="5"/>
      <c r="Y921455" s="5"/>
    </row>
    <row r="921457" spans="24:25" x14ac:dyDescent="0.3">
      <c r="X921457" s="5"/>
      <c r="Y921457" s="5"/>
    </row>
    <row r="921459" spans="24:25" x14ac:dyDescent="0.3">
      <c r="X921459" s="5"/>
      <c r="Y921459" s="5"/>
    </row>
    <row r="921461" spans="24:25" x14ac:dyDescent="0.3">
      <c r="X921461" s="5"/>
      <c r="Y921461" s="5"/>
    </row>
    <row r="921463" spans="24:25" x14ac:dyDescent="0.3">
      <c r="X921463" s="5"/>
      <c r="Y921463" s="5"/>
    </row>
    <row r="921465" spans="24:25" x14ac:dyDescent="0.3">
      <c r="X921465" s="5"/>
      <c r="Y921465" s="5"/>
    </row>
    <row r="921467" spans="24:25" x14ac:dyDescent="0.3">
      <c r="X921467" s="5"/>
      <c r="Y921467" s="5"/>
    </row>
    <row r="921469" spans="24:25" x14ac:dyDescent="0.3">
      <c r="X921469" s="5"/>
      <c r="Y921469" s="5"/>
    </row>
    <row r="921471" spans="24:25" x14ac:dyDescent="0.3">
      <c r="X921471" s="5"/>
      <c r="Y921471" s="5"/>
    </row>
    <row r="921473" spans="24:25" x14ac:dyDescent="0.3">
      <c r="X921473" s="5"/>
      <c r="Y921473" s="5"/>
    </row>
    <row r="921475" spans="24:25" x14ac:dyDescent="0.3">
      <c r="X921475" s="5"/>
      <c r="Y921475" s="5"/>
    </row>
    <row r="921477" spans="24:25" x14ac:dyDescent="0.3">
      <c r="X921477" s="5"/>
      <c r="Y921477" s="5"/>
    </row>
    <row r="921479" spans="24:25" x14ac:dyDescent="0.3">
      <c r="X921479" s="5"/>
      <c r="Y921479" s="5"/>
    </row>
    <row r="921481" spans="24:25" x14ac:dyDescent="0.3">
      <c r="X921481" s="5"/>
      <c r="Y921481" s="5"/>
    </row>
    <row r="921483" spans="24:25" x14ac:dyDescent="0.3">
      <c r="X921483" s="5"/>
      <c r="Y921483" s="5"/>
    </row>
    <row r="921485" spans="24:25" x14ac:dyDescent="0.3">
      <c r="X921485" s="5"/>
      <c r="Y921485" s="5"/>
    </row>
    <row r="921487" spans="24:25" x14ac:dyDescent="0.3">
      <c r="X921487" s="5"/>
      <c r="Y921487" s="5"/>
    </row>
    <row r="921489" spans="24:25" x14ac:dyDescent="0.3">
      <c r="X921489" s="5"/>
      <c r="Y921489" s="5"/>
    </row>
    <row r="921491" spans="24:25" x14ac:dyDescent="0.3">
      <c r="X921491" s="5"/>
      <c r="Y921491" s="5"/>
    </row>
    <row r="921493" spans="24:25" x14ac:dyDescent="0.3">
      <c r="X921493" s="5"/>
      <c r="Y921493" s="5"/>
    </row>
    <row r="921495" spans="24:25" x14ac:dyDescent="0.3">
      <c r="X921495" s="5"/>
      <c r="Y921495" s="5"/>
    </row>
    <row r="921497" spans="24:25" x14ac:dyDescent="0.3">
      <c r="X921497" s="5"/>
      <c r="Y921497" s="5"/>
    </row>
    <row r="921499" spans="24:25" x14ac:dyDescent="0.3">
      <c r="X921499" s="5"/>
      <c r="Y921499" s="5"/>
    </row>
    <row r="921501" spans="24:25" x14ac:dyDescent="0.3">
      <c r="X921501" s="5"/>
      <c r="Y921501" s="5"/>
    </row>
    <row r="921503" spans="24:25" x14ac:dyDescent="0.3">
      <c r="X921503" s="5"/>
      <c r="Y921503" s="5"/>
    </row>
    <row r="921505" spans="24:25" x14ac:dyDescent="0.3">
      <c r="X921505" s="5"/>
      <c r="Y921505" s="5"/>
    </row>
    <row r="921507" spans="24:25" x14ac:dyDescent="0.3">
      <c r="X921507" s="5"/>
      <c r="Y921507" s="5"/>
    </row>
    <row r="921509" spans="24:25" x14ac:dyDescent="0.3">
      <c r="X921509" s="5"/>
      <c r="Y921509" s="5"/>
    </row>
    <row r="921511" spans="24:25" x14ac:dyDescent="0.3">
      <c r="X921511" s="5"/>
      <c r="Y921511" s="5"/>
    </row>
    <row r="921513" spans="24:25" x14ac:dyDescent="0.3">
      <c r="X921513" s="5"/>
      <c r="Y921513" s="5"/>
    </row>
    <row r="921515" spans="24:25" x14ac:dyDescent="0.3">
      <c r="X921515" s="5"/>
      <c r="Y921515" s="5"/>
    </row>
    <row r="921517" spans="24:25" x14ac:dyDescent="0.3">
      <c r="X921517" s="5"/>
      <c r="Y921517" s="5"/>
    </row>
    <row r="921519" spans="24:25" x14ac:dyDescent="0.3">
      <c r="X921519" s="5"/>
      <c r="Y921519" s="5"/>
    </row>
    <row r="921521" spans="24:25" x14ac:dyDescent="0.3">
      <c r="X921521" s="5"/>
      <c r="Y921521" s="5"/>
    </row>
    <row r="921523" spans="24:25" x14ac:dyDescent="0.3">
      <c r="X921523" s="5"/>
      <c r="Y921523" s="5"/>
    </row>
    <row r="921525" spans="24:25" x14ac:dyDescent="0.3">
      <c r="X921525" s="5"/>
      <c r="Y921525" s="5"/>
    </row>
    <row r="921527" spans="24:25" x14ac:dyDescent="0.3">
      <c r="X921527" s="5"/>
      <c r="Y921527" s="5"/>
    </row>
    <row r="921529" spans="24:25" x14ac:dyDescent="0.3">
      <c r="X921529" s="5"/>
      <c r="Y921529" s="5"/>
    </row>
    <row r="921531" spans="24:25" x14ac:dyDescent="0.3">
      <c r="X921531" s="5"/>
      <c r="Y921531" s="5"/>
    </row>
    <row r="921533" spans="24:25" x14ac:dyDescent="0.3">
      <c r="X921533" s="5"/>
      <c r="Y921533" s="5"/>
    </row>
    <row r="921535" spans="24:25" x14ac:dyDescent="0.3">
      <c r="X921535" s="5"/>
      <c r="Y921535" s="5"/>
    </row>
    <row r="921537" spans="24:25" x14ac:dyDescent="0.3">
      <c r="X921537" s="5"/>
      <c r="Y921537" s="5"/>
    </row>
    <row r="921539" spans="24:25" x14ac:dyDescent="0.3">
      <c r="X921539" s="5"/>
      <c r="Y921539" s="5"/>
    </row>
    <row r="921541" spans="24:25" x14ac:dyDescent="0.3">
      <c r="X921541" s="5"/>
      <c r="Y921541" s="5"/>
    </row>
    <row r="921543" spans="24:25" x14ac:dyDescent="0.3">
      <c r="X921543" s="5"/>
      <c r="Y921543" s="5"/>
    </row>
    <row r="921545" spans="24:25" x14ac:dyDescent="0.3">
      <c r="X921545" s="5"/>
      <c r="Y921545" s="5"/>
    </row>
    <row r="921547" spans="24:25" x14ac:dyDescent="0.3">
      <c r="X921547" s="5"/>
      <c r="Y921547" s="5"/>
    </row>
    <row r="921549" spans="24:25" x14ac:dyDescent="0.3">
      <c r="X921549" s="5"/>
      <c r="Y921549" s="5"/>
    </row>
    <row r="921551" spans="24:25" x14ac:dyDescent="0.3">
      <c r="X921551" s="5"/>
      <c r="Y921551" s="5"/>
    </row>
    <row r="921553" spans="24:25" x14ac:dyDescent="0.3">
      <c r="X921553" s="5"/>
      <c r="Y921553" s="5"/>
    </row>
    <row r="921555" spans="24:25" x14ac:dyDescent="0.3">
      <c r="X921555" s="5"/>
      <c r="Y921555" s="5"/>
    </row>
    <row r="921557" spans="24:25" x14ac:dyDescent="0.3">
      <c r="X921557" s="5"/>
      <c r="Y921557" s="5"/>
    </row>
    <row r="921559" spans="24:25" x14ac:dyDescent="0.3">
      <c r="X921559" s="5"/>
      <c r="Y921559" s="5"/>
    </row>
    <row r="921561" spans="24:25" x14ac:dyDescent="0.3">
      <c r="X921561" s="5"/>
      <c r="Y921561" s="5"/>
    </row>
    <row r="921563" spans="24:25" x14ac:dyDescent="0.3">
      <c r="X921563" s="5"/>
      <c r="Y921563" s="5"/>
    </row>
    <row r="921565" spans="24:25" x14ac:dyDescent="0.3">
      <c r="X921565" s="5"/>
      <c r="Y921565" s="5"/>
    </row>
    <row r="921567" spans="24:25" x14ac:dyDescent="0.3">
      <c r="X921567" s="5"/>
      <c r="Y921567" s="5"/>
    </row>
    <row r="921569" spans="24:25" x14ac:dyDescent="0.3">
      <c r="X921569" s="5"/>
      <c r="Y921569" s="5"/>
    </row>
    <row r="921571" spans="24:25" x14ac:dyDescent="0.3">
      <c r="X921571" s="5"/>
      <c r="Y921571" s="5"/>
    </row>
    <row r="921573" spans="24:25" x14ac:dyDescent="0.3">
      <c r="X921573" s="5"/>
      <c r="Y921573" s="5"/>
    </row>
    <row r="921575" spans="24:25" x14ac:dyDescent="0.3">
      <c r="X921575" s="5"/>
      <c r="Y921575" s="5"/>
    </row>
    <row r="921577" spans="24:25" x14ac:dyDescent="0.3">
      <c r="X921577" s="5"/>
      <c r="Y921577" s="5"/>
    </row>
    <row r="921579" spans="24:25" x14ac:dyDescent="0.3">
      <c r="X921579" s="5"/>
      <c r="Y921579" s="5"/>
    </row>
    <row r="921581" spans="24:25" x14ac:dyDescent="0.3">
      <c r="X921581" s="5"/>
      <c r="Y921581" s="5"/>
    </row>
    <row r="921583" spans="24:25" x14ac:dyDescent="0.3">
      <c r="X921583" s="5"/>
      <c r="Y921583" s="5"/>
    </row>
    <row r="921585" spans="24:25" x14ac:dyDescent="0.3">
      <c r="X921585" s="5"/>
      <c r="Y921585" s="5"/>
    </row>
    <row r="921587" spans="24:25" x14ac:dyDescent="0.3">
      <c r="X921587" s="5"/>
      <c r="Y921587" s="5"/>
    </row>
    <row r="921589" spans="24:25" x14ac:dyDescent="0.3">
      <c r="X921589" s="5"/>
      <c r="Y921589" s="5"/>
    </row>
    <row r="921591" spans="24:25" x14ac:dyDescent="0.3">
      <c r="X921591" s="5"/>
      <c r="Y921591" s="5"/>
    </row>
    <row r="921593" spans="24:25" x14ac:dyDescent="0.3">
      <c r="X921593" s="5"/>
      <c r="Y921593" s="5"/>
    </row>
    <row r="921595" spans="24:25" x14ac:dyDescent="0.3">
      <c r="X921595" s="5"/>
      <c r="Y921595" s="5"/>
    </row>
    <row r="921597" spans="24:25" x14ac:dyDescent="0.3">
      <c r="X921597" s="5"/>
      <c r="Y921597" s="5"/>
    </row>
    <row r="921599" spans="24:25" x14ac:dyDescent="0.3">
      <c r="X921599" s="5"/>
      <c r="Y921599" s="5"/>
    </row>
    <row r="921601" spans="24:25" x14ac:dyDescent="0.3">
      <c r="X921601" s="5"/>
      <c r="Y921601" s="5"/>
    </row>
    <row r="921603" spans="24:25" x14ac:dyDescent="0.3">
      <c r="X921603" s="5"/>
      <c r="Y921603" s="5"/>
    </row>
    <row r="921605" spans="24:25" x14ac:dyDescent="0.3">
      <c r="X921605" s="5"/>
      <c r="Y921605" s="5"/>
    </row>
    <row r="921607" spans="24:25" x14ac:dyDescent="0.3">
      <c r="X921607" s="5"/>
      <c r="Y921607" s="5"/>
    </row>
    <row r="921609" spans="24:25" x14ac:dyDescent="0.3">
      <c r="X921609" s="5"/>
      <c r="Y921609" s="5"/>
    </row>
    <row r="921611" spans="24:25" x14ac:dyDescent="0.3">
      <c r="X921611" s="5"/>
      <c r="Y921611" s="5"/>
    </row>
    <row r="921613" spans="24:25" x14ac:dyDescent="0.3">
      <c r="X921613" s="5"/>
      <c r="Y921613" s="5"/>
    </row>
    <row r="921615" spans="24:25" x14ac:dyDescent="0.3">
      <c r="X921615" s="5"/>
      <c r="Y921615" s="5"/>
    </row>
    <row r="921617" spans="24:25" x14ac:dyDescent="0.3">
      <c r="X921617" s="5"/>
      <c r="Y921617" s="5"/>
    </row>
    <row r="921619" spans="24:25" x14ac:dyDescent="0.3">
      <c r="X921619" s="5"/>
      <c r="Y921619" s="5"/>
    </row>
    <row r="921621" spans="24:25" x14ac:dyDescent="0.3">
      <c r="X921621" s="5"/>
      <c r="Y921621" s="5"/>
    </row>
    <row r="921623" spans="24:25" x14ac:dyDescent="0.3">
      <c r="X921623" s="5"/>
      <c r="Y921623" s="5"/>
    </row>
    <row r="921625" spans="24:25" x14ac:dyDescent="0.3">
      <c r="X921625" s="5"/>
      <c r="Y921625" s="5"/>
    </row>
    <row r="921627" spans="24:25" x14ac:dyDescent="0.3">
      <c r="X921627" s="5"/>
      <c r="Y921627" s="5"/>
    </row>
    <row r="921629" spans="24:25" x14ac:dyDescent="0.3">
      <c r="X921629" s="5"/>
      <c r="Y921629" s="5"/>
    </row>
    <row r="921631" spans="24:25" x14ac:dyDescent="0.3">
      <c r="X921631" s="5"/>
      <c r="Y921631" s="5"/>
    </row>
    <row r="921633" spans="24:25" x14ac:dyDescent="0.3">
      <c r="X921633" s="5"/>
      <c r="Y921633" s="5"/>
    </row>
    <row r="921635" spans="24:25" x14ac:dyDescent="0.3">
      <c r="X921635" s="5"/>
      <c r="Y921635" s="5"/>
    </row>
    <row r="921637" spans="24:25" x14ac:dyDescent="0.3">
      <c r="X921637" s="5"/>
      <c r="Y921637" s="5"/>
    </row>
    <row r="921639" spans="24:25" x14ac:dyDescent="0.3">
      <c r="X921639" s="5"/>
      <c r="Y921639" s="5"/>
    </row>
    <row r="921641" spans="24:25" x14ac:dyDescent="0.3">
      <c r="X921641" s="5"/>
      <c r="Y921641" s="5"/>
    </row>
    <row r="921643" spans="24:25" x14ac:dyDescent="0.3">
      <c r="X921643" s="5"/>
      <c r="Y921643" s="5"/>
    </row>
    <row r="921645" spans="24:25" x14ac:dyDescent="0.3">
      <c r="X921645" s="5"/>
      <c r="Y921645" s="5"/>
    </row>
    <row r="921647" spans="24:25" x14ac:dyDescent="0.3">
      <c r="X921647" s="5"/>
      <c r="Y921647" s="5"/>
    </row>
    <row r="921649" spans="24:25" x14ac:dyDescent="0.3">
      <c r="X921649" s="5"/>
      <c r="Y921649" s="5"/>
    </row>
    <row r="921651" spans="24:25" x14ac:dyDescent="0.3">
      <c r="X921651" s="5"/>
      <c r="Y921651" s="5"/>
    </row>
    <row r="921653" spans="24:25" x14ac:dyDescent="0.3">
      <c r="X921653" s="5"/>
      <c r="Y921653" s="5"/>
    </row>
    <row r="921655" spans="24:25" x14ac:dyDescent="0.3">
      <c r="X921655" s="5"/>
      <c r="Y921655" s="5"/>
    </row>
    <row r="921657" spans="24:25" x14ac:dyDescent="0.3">
      <c r="X921657" s="5"/>
      <c r="Y921657" s="5"/>
    </row>
    <row r="921659" spans="24:25" x14ac:dyDescent="0.3">
      <c r="X921659" s="5"/>
      <c r="Y921659" s="5"/>
    </row>
    <row r="921661" spans="24:25" x14ac:dyDescent="0.3">
      <c r="X921661" s="5"/>
      <c r="Y921661" s="5"/>
    </row>
    <row r="921663" spans="24:25" x14ac:dyDescent="0.3">
      <c r="X921663" s="5"/>
      <c r="Y921663" s="5"/>
    </row>
    <row r="921665" spans="24:25" x14ac:dyDescent="0.3">
      <c r="X921665" s="5"/>
      <c r="Y921665" s="5"/>
    </row>
    <row r="921667" spans="24:25" x14ac:dyDescent="0.3">
      <c r="X921667" s="5"/>
      <c r="Y921667" s="5"/>
    </row>
    <row r="921669" spans="24:25" x14ac:dyDescent="0.3">
      <c r="X921669" s="5"/>
      <c r="Y921669" s="5"/>
    </row>
    <row r="921671" spans="24:25" x14ac:dyDescent="0.3">
      <c r="X921671" s="5"/>
      <c r="Y921671" s="5"/>
    </row>
    <row r="921673" spans="24:25" x14ac:dyDescent="0.3">
      <c r="X921673" s="5"/>
      <c r="Y921673" s="5"/>
    </row>
    <row r="921675" spans="24:25" x14ac:dyDescent="0.3">
      <c r="X921675" s="5"/>
      <c r="Y921675" s="5"/>
    </row>
    <row r="921677" spans="24:25" x14ac:dyDescent="0.3">
      <c r="X921677" s="5"/>
      <c r="Y921677" s="5"/>
    </row>
    <row r="921679" spans="24:25" x14ac:dyDescent="0.3">
      <c r="X921679" s="5"/>
      <c r="Y921679" s="5"/>
    </row>
    <row r="921681" spans="24:25" x14ac:dyDescent="0.3">
      <c r="X921681" s="5"/>
      <c r="Y921681" s="5"/>
    </row>
    <row r="921683" spans="24:25" x14ac:dyDescent="0.3">
      <c r="X921683" s="5"/>
      <c r="Y921683" s="5"/>
    </row>
    <row r="921685" spans="24:25" x14ac:dyDescent="0.3">
      <c r="X921685" s="5"/>
      <c r="Y921685" s="5"/>
    </row>
    <row r="921687" spans="24:25" x14ac:dyDescent="0.3">
      <c r="X921687" s="5"/>
      <c r="Y921687" s="5"/>
    </row>
    <row r="921689" spans="24:25" x14ac:dyDescent="0.3">
      <c r="X921689" s="5"/>
      <c r="Y921689" s="5"/>
    </row>
    <row r="921691" spans="24:25" x14ac:dyDescent="0.3">
      <c r="X921691" s="5"/>
      <c r="Y921691" s="5"/>
    </row>
    <row r="921693" spans="24:25" x14ac:dyDescent="0.3">
      <c r="X921693" s="5"/>
      <c r="Y921693" s="5"/>
    </row>
    <row r="921695" spans="24:25" x14ac:dyDescent="0.3">
      <c r="X921695" s="5"/>
      <c r="Y921695" s="5"/>
    </row>
    <row r="921697" spans="24:25" x14ac:dyDescent="0.3">
      <c r="X921697" s="5"/>
      <c r="Y921697" s="5"/>
    </row>
    <row r="921699" spans="24:25" x14ac:dyDescent="0.3">
      <c r="X921699" s="5"/>
      <c r="Y921699" s="5"/>
    </row>
    <row r="921701" spans="24:25" x14ac:dyDescent="0.3">
      <c r="X921701" s="5"/>
      <c r="Y921701" s="5"/>
    </row>
    <row r="921703" spans="24:25" x14ac:dyDescent="0.3">
      <c r="X921703" s="5"/>
      <c r="Y921703" s="5"/>
    </row>
    <row r="921705" spans="24:25" x14ac:dyDescent="0.3">
      <c r="X921705" s="5"/>
      <c r="Y921705" s="5"/>
    </row>
    <row r="921707" spans="24:25" x14ac:dyDescent="0.3">
      <c r="X921707" s="5"/>
      <c r="Y921707" s="5"/>
    </row>
    <row r="921709" spans="24:25" x14ac:dyDescent="0.3">
      <c r="X921709" s="5"/>
      <c r="Y921709" s="5"/>
    </row>
    <row r="921711" spans="24:25" x14ac:dyDescent="0.3">
      <c r="X921711" s="5"/>
      <c r="Y921711" s="5"/>
    </row>
    <row r="921713" spans="24:25" x14ac:dyDescent="0.3">
      <c r="X921713" s="5"/>
      <c r="Y921713" s="5"/>
    </row>
    <row r="921715" spans="24:25" x14ac:dyDescent="0.3">
      <c r="X921715" s="5"/>
      <c r="Y921715" s="5"/>
    </row>
    <row r="921717" spans="24:25" x14ac:dyDescent="0.3">
      <c r="X921717" s="5"/>
      <c r="Y921717" s="5"/>
    </row>
    <row r="921719" spans="24:25" x14ac:dyDescent="0.3">
      <c r="X921719" s="5"/>
      <c r="Y921719" s="5"/>
    </row>
    <row r="921721" spans="24:25" x14ac:dyDescent="0.3">
      <c r="X921721" s="5"/>
      <c r="Y921721" s="5"/>
    </row>
    <row r="921723" spans="24:25" x14ac:dyDescent="0.3">
      <c r="X921723" s="5"/>
      <c r="Y921723" s="5"/>
    </row>
    <row r="921725" spans="24:25" x14ac:dyDescent="0.3">
      <c r="X921725" s="5"/>
      <c r="Y921725" s="5"/>
    </row>
    <row r="921727" spans="24:25" x14ac:dyDescent="0.3">
      <c r="X921727" s="5"/>
      <c r="Y921727" s="5"/>
    </row>
    <row r="921729" spans="24:25" x14ac:dyDescent="0.3">
      <c r="X921729" s="5"/>
      <c r="Y921729" s="5"/>
    </row>
    <row r="921731" spans="24:25" x14ac:dyDescent="0.3">
      <c r="X921731" s="5"/>
      <c r="Y921731" s="5"/>
    </row>
    <row r="921733" spans="24:25" x14ac:dyDescent="0.3">
      <c r="X921733" s="5"/>
      <c r="Y921733" s="5"/>
    </row>
    <row r="921735" spans="24:25" x14ac:dyDescent="0.3">
      <c r="X921735" s="5"/>
      <c r="Y921735" s="5"/>
    </row>
    <row r="921737" spans="24:25" x14ac:dyDescent="0.3">
      <c r="X921737" s="5"/>
      <c r="Y921737" s="5"/>
    </row>
    <row r="921739" spans="24:25" x14ac:dyDescent="0.3">
      <c r="X921739" s="5"/>
      <c r="Y921739" s="5"/>
    </row>
    <row r="921741" spans="24:25" x14ac:dyDescent="0.3">
      <c r="X921741" s="5"/>
      <c r="Y921741" s="5"/>
    </row>
    <row r="921743" spans="24:25" x14ac:dyDescent="0.3">
      <c r="X921743" s="5"/>
      <c r="Y921743" s="5"/>
    </row>
    <row r="921745" spans="24:25" x14ac:dyDescent="0.3">
      <c r="X921745" s="5"/>
      <c r="Y921745" s="5"/>
    </row>
    <row r="921747" spans="24:25" x14ac:dyDescent="0.3">
      <c r="X921747" s="5"/>
      <c r="Y921747" s="5"/>
    </row>
    <row r="921749" spans="24:25" x14ac:dyDescent="0.3">
      <c r="X921749" s="5"/>
      <c r="Y921749" s="5"/>
    </row>
    <row r="921751" spans="24:25" x14ac:dyDescent="0.3">
      <c r="X921751" s="5"/>
      <c r="Y921751" s="5"/>
    </row>
    <row r="921753" spans="24:25" x14ac:dyDescent="0.3">
      <c r="X921753" s="5"/>
      <c r="Y921753" s="5"/>
    </row>
    <row r="921755" spans="24:25" x14ac:dyDescent="0.3">
      <c r="X921755" s="5"/>
      <c r="Y921755" s="5"/>
    </row>
    <row r="921757" spans="24:25" x14ac:dyDescent="0.3">
      <c r="X921757" s="5"/>
      <c r="Y921757" s="5"/>
    </row>
    <row r="921759" spans="24:25" x14ac:dyDescent="0.3">
      <c r="X921759" s="5"/>
      <c r="Y921759" s="5"/>
    </row>
    <row r="921761" spans="24:25" x14ac:dyDescent="0.3">
      <c r="X921761" s="5"/>
      <c r="Y921761" s="5"/>
    </row>
    <row r="921763" spans="24:25" x14ac:dyDescent="0.3">
      <c r="X921763" s="5"/>
      <c r="Y921763" s="5"/>
    </row>
    <row r="921765" spans="24:25" x14ac:dyDescent="0.3">
      <c r="X921765" s="5"/>
      <c r="Y921765" s="5"/>
    </row>
    <row r="921767" spans="24:25" x14ac:dyDescent="0.3">
      <c r="X921767" s="5"/>
      <c r="Y921767" s="5"/>
    </row>
    <row r="921769" spans="24:25" x14ac:dyDescent="0.3">
      <c r="X921769" s="5"/>
      <c r="Y921769" s="5"/>
    </row>
    <row r="921771" spans="24:25" x14ac:dyDescent="0.3">
      <c r="X921771" s="5"/>
      <c r="Y921771" s="5"/>
    </row>
    <row r="921773" spans="24:25" x14ac:dyDescent="0.3">
      <c r="X921773" s="5"/>
      <c r="Y921773" s="5"/>
    </row>
    <row r="921775" spans="24:25" x14ac:dyDescent="0.3">
      <c r="X921775" s="5"/>
      <c r="Y921775" s="5"/>
    </row>
    <row r="921777" spans="24:25" x14ac:dyDescent="0.3">
      <c r="X921777" s="5"/>
      <c r="Y921777" s="5"/>
    </row>
    <row r="921779" spans="24:25" x14ac:dyDescent="0.3">
      <c r="X921779" s="5"/>
      <c r="Y921779" s="5"/>
    </row>
    <row r="921781" spans="24:25" x14ac:dyDescent="0.3">
      <c r="X921781" s="5"/>
      <c r="Y921781" s="5"/>
    </row>
    <row r="921783" spans="24:25" x14ac:dyDescent="0.3">
      <c r="X921783" s="5"/>
      <c r="Y921783" s="5"/>
    </row>
    <row r="921785" spans="24:25" x14ac:dyDescent="0.3">
      <c r="X921785" s="5"/>
      <c r="Y921785" s="5"/>
    </row>
    <row r="921787" spans="24:25" x14ac:dyDescent="0.3">
      <c r="X921787" s="5"/>
      <c r="Y921787" s="5"/>
    </row>
    <row r="921789" spans="24:25" x14ac:dyDescent="0.3">
      <c r="X921789" s="5"/>
      <c r="Y921789" s="5"/>
    </row>
    <row r="921791" spans="24:25" x14ac:dyDescent="0.3">
      <c r="X921791" s="5"/>
      <c r="Y921791" s="5"/>
    </row>
    <row r="921793" spans="24:25" x14ac:dyDescent="0.3">
      <c r="X921793" s="5"/>
      <c r="Y921793" s="5"/>
    </row>
    <row r="921795" spans="24:25" x14ac:dyDescent="0.3">
      <c r="X921795" s="5"/>
      <c r="Y921795" s="5"/>
    </row>
    <row r="921797" spans="24:25" x14ac:dyDescent="0.3">
      <c r="X921797" s="5"/>
      <c r="Y921797" s="5"/>
    </row>
    <row r="921799" spans="24:25" x14ac:dyDescent="0.3">
      <c r="X921799" s="5"/>
      <c r="Y921799" s="5"/>
    </row>
    <row r="921801" spans="24:25" x14ac:dyDescent="0.3">
      <c r="X921801" s="5"/>
      <c r="Y921801" s="5"/>
    </row>
    <row r="921803" spans="24:25" x14ac:dyDescent="0.3">
      <c r="X921803" s="5"/>
      <c r="Y921803" s="5"/>
    </row>
    <row r="921805" spans="24:25" x14ac:dyDescent="0.3">
      <c r="X921805" s="5"/>
      <c r="Y921805" s="5"/>
    </row>
    <row r="921807" spans="24:25" x14ac:dyDescent="0.3">
      <c r="X921807" s="5"/>
      <c r="Y921807" s="5"/>
    </row>
    <row r="921809" spans="24:25" x14ac:dyDescent="0.3">
      <c r="X921809" s="5"/>
      <c r="Y921809" s="5"/>
    </row>
    <row r="921811" spans="24:25" x14ac:dyDescent="0.3">
      <c r="X921811" s="5"/>
      <c r="Y921811" s="5"/>
    </row>
    <row r="921813" spans="24:25" x14ac:dyDescent="0.3">
      <c r="X921813" s="5"/>
      <c r="Y921813" s="5"/>
    </row>
    <row r="921815" spans="24:25" x14ac:dyDescent="0.3">
      <c r="X921815" s="5"/>
      <c r="Y921815" s="5"/>
    </row>
    <row r="921817" spans="24:25" x14ac:dyDescent="0.3">
      <c r="X921817" s="5"/>
      <c r="Y921817" s="5"/>
    </row>
    <row r="921819" spans="24:25" x14ac:dyDescent="0.3">
      <c r="X921819" s="5"/>
      <c r="Y921819" s="5"/>
    </row>
    <row r="921821" spans="24:25" x14ac:dyDescent="0.3">
      <c r="X921821" s="5"/>
      <c r="Y921821" s="5"/>
    </row>
    <row r="921823" spans="24:25" x14ac:dyDescent="0.3">
      <c r="X921823" s="5"/>
      <c r="Y921823" s="5"/>
    </row>
    <row r="921825" spans="24:25" x14ac:dyDescent="0.3">
      <c r="X921825" s="5"/>
      <c r="Y921825" s="5"/>
    </row>
    <row r="921827" spans="24:25" x14ac:dyDescent="0.3">
      <c r="X921827" s="5"/>
      <c r="Y921827" s="5"/>
    </row>
    <row r="921829" spans="24:25" x14ac:dyDescent="0.3">
      <c r="X921829" s="5"/>
      <c r="Y921829" s="5"/>
    </row>
    <row r="921831" spans="24:25" x14ac:dyDescent="0.3">
      <c r="X921831" s="5"/>
      <c r="Y921831" s="5"/>
    </row>
    <row r="921833" spans="24:25" x14ac:dyDescent="0.3">
      <c r="X921833" s="5"/>
      <c r="Y921833" s="5"/>
    </row>
    <row r="921835" spans="24:25" x14ac:dyDescent="0.3">
      <c r="X921835" s="5"/>
      <c r="Y921835" s="5"/>
    </row>
    <row r="921837" spans="24:25" x14ac:dyDescent="0.3">
      <c r="X921837" s="5"/>
      <c r="Y921837" s="5"/>
    </row>
    <row r="921839" spans="24:25" x14ac:dyDescent="0.3">
      <c r="X921839" s="5"/>
      <c r="Y921839" s="5"/>
    </row>
    <row r="921841" spans="24:25" x14ac:dyDescent="0.3">
      <c r="X921841" s="5"/>
      <c r="Y921841" s="5"/>
    </row>
    <row r="921843" spans="24:25" x14ac:dyDescent="0.3">
      <c r="X921843" s="5"/>
      <c r="Y921843" s="5"/>
    </row>
    <row r="921845" spans="24:25" x14ac:dyDescent="0.3">
      <c r="X921845" s="5"/>
      <c r="Y921845" s="5"/>
    </row>
    <row r="921847" spans="24:25" x14ac:dyDescent="0.3">
      <c r="X921847" s="5"/>
      <c r="Y921847" s="5"/>
    </row>
    <row r="921849" spans="24:25" x14ac:dyDescent="0.3">
      <c r="X921849" s="5"/>
      <c r="Y921849" s="5"/>
    </row>
    <row r="921851" spans="24:25" x14ac:dyDescent="0.3">
      <c r="X921851" s="5"/>
      <c r="Y921851" s="5"/>
    </row>
    <row r="921853" spans="24:25" x14ac:dyDescent="0.3">
      <c r="X921853" s="5"/>
      <c r="Y921853" s="5"/>
    </row>
    <row r="921855" spans="24:25" x14ac:dyDescent="0.3">
      <c r="X921855" s="5"/>
      <c r="Y921855" s="5"/>
    </row>
    <row r="921857" spans="24:25" x14ac:dyDescent="0.3">
      <c r="X921857" s="5"/>
      <c r="Y921857" s="5"/>
    </row>
    <row r="921859" spans="24:25" x14ac:dyDescent="0.3">
      <c r="X921859" s="5"/>
      <c r="Y921859" s="5"/>
    </row>
    <row r="921861" spans="24:25" x14ac:dyDescent="0.3">
      <c r="X921861" s="5"/>
      <c r="Y921861" s="5"/>
    </row>
    <row r="921863" spans="24:25" x14ac:dyDescent="0.3">
      <c r="X921863" s="5"/>
      <c r="Y921863" s="5"/>
    </row>
    <row r="921865" spans="24:25" x14ac:dyDescent="0.3">
      <c r="X921865" s="5"/>
      <c r="Y921865" s="5"/>
    </row>
    <row r="921867" spans="24:25" x14ac:dyDescent="0.3">
      <c r="X921867" s="5"/>
      <c r="Y921867" s="5"/>
    </row>
    <row r="921869" spans="24:25" x14ac:dyDescent="0.3">
      <c r="X921869" s="5"/>
      <c r="Y921869" s="5"/>
    </row>
    <row r="921871" spans="24:25" x14ac:dyDescent="0.3">
      <c r="X921871" s="5"/>
      <c r="Y921871" s="5"/>
    </row>
    <row r="921873" spans="24:25" x14ac:dyDescent="0.3">
      <c r="X921873" s="5"/>
      <c r="Y921873" s="5"/>
    </row>
    <row r="921875" spans="24:25" x14ac:dyDescent="0.3">
      <c r="X921875" s="5"/>
      <c r="Y921875" s="5"/>
    </row>
    <row r="921877" spans="24:25" x14ac:dyDescent="0.3">
      <c r="X921877" s="5"/>
      <c r="Y921877" s="5"/>
    </row>
    <row r="921879" spans="24:25" x14ac:dyDescent="0.3">
      <c r="X921879" s="5"/>
      <c r="Y921879" s="5"/>
    </row>
    <row r="921881" spans="24:25" x14ac:dyDescent="0.3">
      <c r="X921881" s="5"/>
      <c r="Y921881" s="5"/>
    </row>
    <row r="921883" spans="24:25" x14ac:dyDescent="0.3">
      <c r="X921883" s="5"/>
      <c r="Y921883" s="5"/>
    </row>
    <row r="921885" spans="24:25" x14ac:dyDescent="0.3">
      <c r="X921885" s="5"/>
      <c r="Y921885" s="5"/>
    </row>
    <row r="921887" spans="24:25" x14ac:dyDescent="0.3">
      <c r="X921887" s="5"/>
      <c r="Y921887" s="5"/>
    </row>
    <row r="921889" spans="24:25" x14ac:dyDescent="0.3">
      <c r="X921889" s="5"/>
      <c r="Y921889" s="5"/>
    </row>
    <row r="921891" spans="24:25" x14ac:dyDescent="0.3">
      <c r="X921891" s="5"/>
      <c r="Y921891" s="5"/>
    </row>
    <row r="921893" spans="24:25" x14ac:dyDescent="0.3">
      <c r="X921893" s="5"/>
      <c r="Y921893" s="5"/>
    </row>
    <row r="921895" spans="24:25" x14ac:dyDescent="0.3">
      <c r="X921895" s="5"/>
      <c r="Y921895" s="5"/>
    </row>
    <row r="921897" spans="24:25" x14ac:dyDescent="0.3">
      <c r="X921897" s="5"/>
      <c r="Y921897" s="5"/>
    </row>
    <row r="921899" spans="24:25" x14ac:dyDescent="0.3">
      <c r="X921899" s="5"/>
      <c r="Y921899" s="5"/>
    </row>
    <row r="921901" spans="24:25" x14ac:dyDescent="0.3">
      <c r="X921901" s="5"/>
      <c r="Y921901" s="5"/>
    </row>
    <row r="921903" spans="24:25" x14ac:dyDescent="0.3">
      <c r="X921903" s="5"/>
      <c r="Y921903" s="5"/>
    </row>
    <row r="921905" spans="24:25" x14ac:dyDescent="0.3">
      <c r="X921905" s="5"/>
      <c r="Y921905" s="5"/>
    </row>
    <row r="921907" spans="24:25" x14ac:dyDescent="0.3">
      <c r="X921907" s="5"/>
      <c r="Y921907" s="5"/>
    </row>
    <row r="921909" spans="24:25" x14ac:dyDescent="0.3">
      <c r="X921909" s="5"/>
      <c r="Y921909" s="5"/>
    </row>
    <row r="921911" spans="24:25" x14ac:dyDescent="0.3">
      <c r="X921911" s="5"/>
      <c r="Y921911" s="5"/>
    </row>
    <row r="921913" spans="24:25" x14ac:dyDescent="0.3">
      <c r="X921913" s="5"/>
      <c r="Y921913" s="5"/>
    </row>
    <row r="921915" spans="24:25" x14ac:dyDescent="0.3">
      <c r="X921915" s="5"/>
      <c r="Y921915" s="5"/>
    </row>
    <row r="921917" spans="24:25" x14ac:dyDescent="0.3">
      <c r="X921917" s="5"/>
      <c r="Y921917" s="5"/>
    </row>
    <row r="921919" spans="24:25" x14ac:dyDescent="0.3">
      <c r="X921919" s="5"/>
      <c r="Y921919" s="5"/>
    </row>
    <row r="921921" spans="24:25" x14ac:dyDescent="0.3">
      <c r="X921921" s="5"/>
      <c r="Y921921" s="5"/>
    </row>
    <row r="921923" spans="24:25" x14ac:dyDescent="0.3">
      <c r="X921923" s="5"/>
      <c r="Y921923" s="5"/>
    </row>
    <row r="921925" spans="24:25" x14ac:dyDescent="0.3">
      <c r="X921925" s="5"/>
      <c r="Y921925" s="5"/>
    </row>
    <row r="921927" spans="24:25" x14ac:dyDescent="0.3">
      <c r="X921927" s="5"/>
      <c r="Y921927" s="5"/>
    </row>
    <row r="921929" spans="24:25" x14ac:dyDescent="0.3">
      <c r="X921929" s="5"/>
      <c r="Y921929" s="5"/>
    </row>
    <row r="921931" spans="24:25" x14ac:dyDescent="0.3">
      <c r="X921931" s="5"/>
      <c r="Y921931" s="5"/>
    </row>
    <row r="921933" spans="24:25" x14ac:dyDescent="0.3">
      <c r="X921933" s="5"/>
      <c r="Y921933" s="5"/>
    </row>
    <row r="921935" spans="24:25" x14ac:dyDescent="0.3">
      <c r="X921935" s="5"/>
      <c r="Y921935" s="5"/>
    </row>
    <row r="921937" spans="24:25" x14ac:dyDescent="0.3">
      <c r="X921937" s="5"/>
      <c r="Y921937" s="5"/>
    </row>
    <row r="921939" spans="24:25" x14ac:dyDescent="0.3">
      <c r="X921939" s="5"/>
      <c r="Y921939" s="5"/>
    </row>
    <row r="921941" spans="24:25" x14ac:dyDescent="0.3">
      <c r="X921941" s="5"/>
      <c r="Y921941" s="5"/>
    </row>
    <row r="921943" spans="24:25" x14ac:dyDescent="0.3">
      <c r="X921943" s="5"/>
      <c r="Y921943" s="5"/>
    </row>
    <row r="921945" spans="24:25" x14ac:dyDescent="0.3">
      <c r="X921945" s="5"/>
      <c r="Y921945" s="5"/>
    </row>
    <row r="921947" spans="24:25" x14ac:dyDescent="0.3">
      <c r="X921947" s="5"/>
      <c r="Y921947" s="5"/>
    </row>
    <row r="921949" spans="24:25" x14ac:dyDescent="0.3">
      <c r="X921949" s="5"/>
      <c r="Y921949" s="5"/>
    </row>
    <row r="921951" spans="24:25" x14ac:dyDescent="0.3">
      <c r="X921951" s="5"/>
      <c r="Y921951" s="5"/>
    </row>
    <row r="921953" spans="24:25" x14ac:dyDescent="0.3">
      <c r="X921953" s="5"/>
      <c r="Y921953" s="5"/>
    </row>
    <row r="921955" spans="24:25" x14ac:dyDescent="0.3">
      <c r="X921955" s="5"/>
      <c r="Y921955" s="5"/>
    </row>
    <row r="921957" spans="24:25" x14ac:dyDescent="0.3">
      <c r="X921957" s="5"/>
      <c r="Y921957" s="5"/>
    </row>
    <row r="921959" spans="24:25" x14ac:dyDescent="0.3">
      <c r="X921959" s="5"/>
      <c r="Y921959" s="5"/>
    </row>
    <row r="921961" spans="24:25" x14ac:dyDescent="0.3">
      <c r="X921961" s="5"/>
      <c r="Y921961" s="5"/>
    </row>
    <row r="921963" spans="24:25" x14ac:dyDescent="0.3">
      <c r="X921963" s="5"/>
      <c r="Y921963" s="5"/>
    </row>
    <row r="921965" spans="24:25" x14ac:dyDescent="0.3">
      <c r="X921965" s="5"/>
      <c r="Y921965" s="5"/>
    </row>
    <row r="921967" spans="24:25" x14ac:dyDescent="0.3">
      <c r="X921967" s="5"/>
      <c r="Y921967" s="5"/>
    </row>
    <row r="921969" spans="24:25" x14ac:dyDescent="0.3">
      <c r="X921969" s="5"/>
      <c r="Y921969" s="5"/>
    </row>
    <row r="921971" spans="24:25" x14ac:dyDescent="0.3">
      <c r="X921971" s="5"/>
      <c r="Y921971" s="5"/>
    </row>
    <row r="921973" spans="24:25" x14ac:dyDescent="0.3">
      <c r="X921973" s="5"/>
      <c r="Y921973" s="5"/>
    </row>
    <row r="921975" spans="24:25" x14ac:dyDescent="0.3">
      <c r="X921975" s="5"/>
      <c r="Y921975" s="5"/>
    </row>
    <row r="921977" spans="24:25" x14ac:dyDescent="0.3">
      <c r="X921977" s="5"/>
      <c r="Y921977" s="5"/>
    </row>
    <row r="921979" spans="24:25" x14ac:dyDescent="0.3">
      <c r="X921979" s="5"/>
      <c r="Y921979" s="5"/>
    </row>
    <row r="921981" spans="24:25" x14ac:dyDescent="0.3">
      <c r="X921981" s="5"/>
      <c r="Y921981" s="5"/>
    </row>
    <row r="921983" spans="24:25" x14ac:dyDescent="0.3">
      <c r="X921983" s="5"/>
      <c r="Y921983" s="5"/>
    </row>
    <row r="921985" spans="24:25" x14ac:dyDescent="0.3">
      <c r="X921985" s="5"/>
      <c r="Y921985" s="5"/>
    </row>
    <row r="921987" spans="24:25" x14ac:dyDescent="0.3">
      <c r="X921987" s="5"/>
      <c r="Y921987" s="5"/>
    </row>
    <row r="921989" spans="24:25" x14ac:dyDescent="0.3">
      <c r="X921989" s="5"/>
      <c r="Y921989" s="5"/>
    </row>
    <row r="921991" spans="24:25" x14ac:dyDescent="0.3">
      <c r="X921991" s="5"/>
      <c r="Y921991" s="5"/>
    </row>
    <row r="921993" spans="24:25" x14ac:dyDescent="0.3">
      <c r="X921993" s="5"/>
      <c r="Y921993" s="5"/>
    </row>
    <row r="921995" spans="24:25" x14ac:dyDescent="0.3">
      <c r="X921995" s="5"/>
      <c r="Y921995" s="5"/>
    </row>
    <row r="921997" spans="24:25" x14ac:dyDescent="0.3">
      <c r="X921997" s="5"/>
      <c r="Y921997" s="5"/>
    </row>
    <row r="921999" spans="24:25" x14ac:dyDescent="0.3">
      <c r="X921999" s="5"/>
      <c r="Y921999" s="5"/>
    </row>
    <row r="922001" spans="24:25" x14ac:dyDescent="0.3">
      <c r="X922001" s="5"/>
      <c r="Y922001" s="5"/>
    </row>
    <row r="922003" spans="24:25" x14ac:dyDescent="0.3">
      <c r="X922003" s="5"/>
      <c r="Y922003" s="5"/>
    </row>
    <row r="922005" spans="24:25" x14ac:dyDescent="0.3">
      <c r="X922005" s="5"/>
      <c r="Y922005" s="5"/>
    </row>
    <row r="922007" spans="24:25" x14ac:dyDescent="0.3">
      <c r="X922007" s="5"/>
      <c r="Y922007" s="5"/>
    </row>
    <row r="922009" spans="24:25" x14ac:dyDescent="0.3">
      <c r="X922009" s="5"/>
      <c r="Y922009" s="5"/>
    </row>
    <row r="922011" spans="24:25" x14ac:dyDescent="0.3">
      <c r="X922011" s="5"/>
      <c r="Y922011" s="5"/>
    </row>
    <row r="922013" spans="24:25" x14ac:dyDescent="0.3">
      <c r="X922013" s="5"/>
      <c r="Y922013" s="5"/>
    </row>
    <row r="922015" spans="24:25" x14ac:dyDescent="0.3">
      <c r="X922015" s="5"/>
      <c r="Y922015" s="5"/>
    </row>
    <row r="922017" spans="24:25" x14ac:dyDescent="0.3">
      <c r="X922017" s="5"/>
      <c r="Y922017" s="5"/>
    </row>
    <row r="922019" spans="24:25" x14ac:dyDescent="0.3">
      <c r="X922019" s="5"/>
      <c r="Y922019" s="5"/>
    </row>
    <row r="922021" spans="24:25" x14ac:dyDescent="0.3">
      <c r="X922021" s="5"/>
      <c r="Y922021" s="5"/>
    </row>
    <row r="922023" spans="24:25" x14ac:dyDescent="0.3">
      <c r="X922023" s="5"/>
      <c r="Y922023" s="5"/>
    </row>
    <row r="922025" spans="24:25" x14ac:dyDescent="0.3">
      <c r="X922025" s="5"/>
      <c r="Y922025" s="5"/>
    </row>
    <row r="922027" spans="24:25" x14ac:dyDescent="0.3">
      <c r="X922027" s="5"/>
      <c r="Y922027" s="5"/>
    </row>
    <row r="922029" spans="24:25" x14ac:dyDescent="0.3">
      <c r="X922029" s="5"/>
      <c r="Y922029" s="5"/>
    </row>
    <row r="922031" spans="24:25" x14ac:dyDescent="0.3">
      <c r="X922031" s="5"/>
      <c r="Y922031" s="5"/>
    </row>
    <row r="922033" spans="24:25" x14ac:dyDescent="0.3">
      <c r="X922033" s="5"/>
      <c r="Y922033" s="5"/>
    </row>
    <row r="922035" spans="24:25" x14ac:dyDescent="0.3">
      <c r="X922035" s="5"/>
      <c r="Y922035" s="5"/>
    </row>
    <row r="922037" spans="24:25" x14ac:dyDescent="0.3">
      <c r="X922037" s="5"/>
      <c r="Y922037" s="5"/>
    </row>
    <row r="922039" spans="24:25" x14ac:dyDescent="0.3">
      <c r="X922039" s="5"/>
      <c r="Y922039" s="5"/>
    </row>
    <row r="922041" spans="24:25" x14ac:dyDescent="0.3">
      <c r="X922041" s="5"/>
      <c r="Y922041" s="5"/>
    </row>
    <row r="922043" spans="24:25" x14ac:dyDescent="0.3">
      <c r="X922043" s="5"/>
      <c r="Y922043" s="5"/>
    </row>
    <row r="922045" spans="24:25" x14ac:dyDescent="0.3">
      <c r="X922045" s="5"/>
      <c r="Y922045" s="5"/>
    </row>
    <row r="922047" spans="24:25" x14ac:dyDescent="0.3">
      <c r="X922047" s="5"/>
      <c r="Y922047" s="5"/>
    </row>
    <row r="922049" spans="24:25" x14ac:dyDescent="0.3">
      <c r="X922049" s="5"/>
      <c r="Y922049" s="5"/>
    </row>
    <row r="922051" spans="24:25" x14ac:dyDescent="0.3">
      <c r="X922051" s="5"/>
      <c r="Y922051" s="5"/>
    </row>
    <row r="922053" spans="24:25" x14ac:dyDescent="0.3">
      <c r="X922053" s="5"/>
      <c r="Y922053" s="5"/>
    </row>
    <row r="922055" spans="24:25" x14ac:dyDescent="0.3">
      <c r="X922055" s="5"/>
      <c r="Y922055" s="5"/>
    </row>
    <row r="922057" spans="24:25" x14ac:dyDescent="0.3">
      <c r="X922057" s="5"/>
      <c r="Y922057" s="5"/>
    </row>
    <row r="922059" spans="24:25" x14ac:dyDescent="0.3">
      <c r="X922059" s="5"/>
      <c r="Y922059" s="5"/>
    </row>
    <row r="922061" spans="24:25" x14ac:dyDescent="0.3">
      <c r="X922061" s="5"/>
      <c r="Y922061" s="5"/>
    </row>
    <row r="922063" spans="24:25" x14ac:dyDescent="0.3">
      <c r="X922063" s="5"/>
      <c r="Y922063" s="5"/>
    </row>
    <row r="922065" spans="24:25" x14ac:dyDescent="0.3">
      <c r="X922065" s="5"/>
      <c r="Y922065" s="5"/>
    </row>
    <row r="922067" spans="24:25" x14ac:dyDescent="0.3">
      <c r="X922067" s="5"/>
      <c r="Y922067" s="5"/>
    </row>
    <row r="922069" spans="24:25" x14ac:dyDescent="0.3">
      <c r="X922069" s="5"/>
      <c r="Y922069" s="5"/>
    </row>
    <row r="922071" spans="24:25" x14ac:dyDescent="0.3">
      <c r="X922071" s="5"/>
      <c r="Y922071" s="5"/>
    </row>
    <row r="922073" spans="24:25" x14ac:dyDescent="0.3">
      <c r="X922073" s="5"/>
      <c r="Y922073" s="5"/>
    </row>
    <row r="922075" spans="24:25" x14ac:dyDescent="0.3">
      <c r="X922075" s="5"/>
      <c r="Y922075" s="5"/>
    </row>
    <row r="922077" spans="24:25" x14ac:dyDescent="0.3">
      <c r="X922077" s="5"/>
      <c r="Y922077" s="5"/>
    </row>
    <row r="922079" spans="24:25" x14ac:dyDescent="0.3">
      <c r="X922079" s="5"/>
      <c r="Y922079" s="5"/>
    </row>
    <row r="922081" spans="24:25" x14ac:dyDescent="0.3">
      <c r="X922081" s="5"/>
      <c r="Y922081" s="5"/>
    </row>
    <row r="922083" spans="24:25" x14ac:dyDescent="0.3">
      <c r="X922083" s="5"/>
      <c r="Y922083" s="5"/>
    </row>
    <row r="922085" spans="24:25" x14ac:dyDescent="0.3">
      <c r="X922085" s="5"/>
      <c r="Y922085" s="5"/>
    </row>
    <row r="922087" spans="24:25" x14ac:dyDescent="0.3">
      <c r="X922087" s="5"/>
      <c r="Y922087" s="5"/>
    </row>
    <row r="922089" spans="24:25" x14ac:dyDescent="0.3">
      <c r="X922089" s="5"/>
      <c r="Y922089" s="5"/>
    </row>
    <row r="922091" spans="24:25" x14ac:dyDescent="0.3">
      <c r="X922091" s="5"/>
      <c r="Y922091" s="5"/>
    </row>
    <row r="922093" spans="24:25" x14ac:dyDescent="0.3">
      <c r="X922093" s="5"/>
      <c r="Y922093" s="5"/>
    </row>
    <row r="922095" spans="24:25" x14ac:dyDescent="0.3">
      <c r="X922095" s="5"/>
      <c r="Y922095" s="5"/>
    </row>
    <row r="922097" spans="24:25" x14ac:dyDescent="0.3">
      <c r="X922097" s="5"/>
      <c r="Y922097" s="5"/>
    </row>
    <row r="922099" spans="24:25" x14ac:dyDescent="0.3">
      <c r="X922099" s="5"/>
      <c r="Y922099" s="5"/>
    </row>
    <row r="922101" spans="24:25" x14ac:dyDescent="0.3">
      <c r="X922101" s="5"/>
      <c r="Y922101" s="5"/>
    </row>
    <row r="922103" spans="24:25" x14ac:dyDescent="0.3">
      <c r="X922103" s="5"/>
      <c r="Y922103" s="5"/>
    </row>
    <row r="922105" spans="24:25" x14ac:dyDescent="0.3">
      <c r="X922105" s="5"/>
      <c r="Y922105" s="5"/>
    </row>
    <row r="922107" spans="24:25" x14ac:dyDescent="0.3">
      <c r="X922107" s="5"/>
      <c r="Y922107" s="5"/>
    </row>
    <row r="922109" spans="24:25" x14ac:dyDescent="0.3">
      <c r="X922109" s="5"/>
      <c r="Y922109" s="5"/>
    </row>
    <row r="922111" spans="24:25" x14ac:dyDescent="0.3">
      <c r="X922111" s="5"/>
      <c r="Y922111" s="5"/>
    </row>
    <row r="922113" spans="24:25" x14ac:dyDescent="0.3">
      <c r="X922113" s="5"/>
      <c r="Y922113" s="5"/>
    </row>
    <row r="922115" spans="24:25" x14ac:dyDescent="0.3">
      <c r="X922115" s="5"/>
      <c r="Y922115" s="5"/>
    </row>
    <row r="922117" spans="24:25" x14ac:dyDescent="0.3">
      <c r="X922117" s="5"/>
      <c r="Y922117" s="5"/>
    </row>
    <row r="922119" spans="24:25" x14ac:dyDescent="0.3">
      <c r="X922119" s="5"/>
      <c r="Y922119" s="5"/>
    </row>
    <row r="922121" spans="24:25" x14ac:dyDescent="0.3">
      <c r="X922121" s="5"/>
      <c r="Y922121" s="5"/>
    </row>
    <row r="922123" spans="24:25" x14ac:dyDescent="0.3">
      <c r="X922123" s="5"/>
      <c r="Y922123" s="5"/>
    </row>
    <row r="922125" spans="24:25" x14ac:dyDescent="0.3">
      <c r="X922125" s="5"/>
      <c r="Y922125" s="5"/>
    </row>
    <row r="922127" spans="24:25" x14ac:dyDescent="0.3">
      <c r="X922127" s="5"/>
      <c r="Y922127" s="5"/>
    </row>
    <row r="922129" spans="24:25" x14ac:dyDescent="0.3">
      <c r="X922129" s="5"/>
      <c r="Y922129" s="5"/>
    </row>
    <row r="922131" spans="24:25" x14ac:dyDescent="0.3">
      <c r="X922131" s="5"/>
      <c r="Y922131" s="5"/>
    </row>
    <row r="922133" spans="24:25" x14ac:dyDescent="0.3">
      <c r="X922133" s="5"/>
      <c r="Y922133" s="5"/>
    </row>
    <row r="922135" spans="24:25" x14ac:dyDescent="0.3">
      <c r="X922135" s="5"/>
      <c r="Y922135" s="5"/>
    </row>
    <row r="922137" spans="24:25" x14ac:dyDescent="0.3">
      <c r="X922137" s="5"/>
      <c r="Y922137" s="5"/>
    </row>
    <row r="922139" spans="24:25" x14ac:dyDescent="0.3">
      <c r="X922139" s="5"/>
      <c r="Y922139" s="5"/>
    </row>
    <row r="922141" spans="24:25" x14ac:dyDescent="0.3">
      <c r="X922141" s="5"/>
      <c r="Y922141" s="5"/>
    </row>
    <row r="922143" spans="24:25" x14ac:dyDescent="0.3">
      <c r="X922143" s="5"/>
      <c r="Y922143" s="5"/>
    </row>
    <row r="922145" spans="24:25" x14ac:dyDescent="0.3">
      <c r="X922145" s="5"/>
      <c r="Y922145" s="5"/>
    </row>
    <row r="922147" spans="24:25" x14ac:dyDescent="0.3">
      <c r="X922147" s="5"/>
      <c r="Y922147" s="5"/>
    </row>
    <row r="922149" spans="24:25" x14ac:dyDescent="0.3">
      <c r="X922149" s="5"/>
      <c r="Y922149" s="5"/>
    </row>
    <row r="922151" spans="24:25" x14ac:dyDescent="0.3">
      <c r="X922151" s="5"/>
      <c r="Y922151" s="5"/>
    </row>
    <row r="922153" spans="24:25" x14ac:dyDescent="0.3">
      <c r="X922153" s="5"/>
      <c r="Y922153" s="5"/>
    </row>
    <row r="922155" spans="24:25" x14ac:dyDescent="0.3">
      <c r="X922155" s="5"/>
      <c r="Y922155" s="5"/>
    </row>
    <row r="922157" spans="24:25" x14ac:dyDescent="0.3">
      <c r="X922157" s="5"/>
      <c r="Y922157" s="5"/>
    </row>
    <row r="922159" spans="24:25" x14ac:dyDescent="0.3">
      <c r="X922159" s="5"/>
      <c r="Y922159" s="5"/>
    </row>
    <row r="922161" spans="24:25" x14ac:dyDescent="0.3">
      <c r="X922161" s="5"/>
      <c r="Y922161" s="5"/>
    </row>
    <row r="922163" spans="24:25" x14ac:dyDescent="0.3">
      <c r="X922163" s="5"/>
      <c r="Y922163" s="5"/>
    </row>
    <row r="922165" spans="24:25" x14ac:dyDescent="0.3">
      <c r="X922165" s="5"/>
      <c r="Y922165" s="5"/>
    </row>
    <row r="922167" spans="24:25" x14ac:dyDescent="0.3">
      <c r="X922167" s="5"/>
      <c r="Y922167" s="5"/>
    </row>
    <row r="922169" spans="24:25" x14ac:dyDescent="0.3">
      <c r="X922169" s="5"/>
      <c r="Y922169" s="5"/>
    </row>
    <row r="922171" spans="24:25" x14ac:dyDescent="0.3">
      <c r="X922171" s="5"/>
      <c r="Y922171" s="5"/>
    </row>
    <row r="922173" spans="24:25" x14ac:dyDescent="0.3">
      <c r="X922173" s="5"/>
      <c r="Y922173" s="5"/>
    </row>
    <row r="922175" spans="24:25" x14ac:dyDescent="0.3">
      <c r="X922175" s="5"/>
      <c r="Y922175" s="5"/>
    </row>
    <row r="922177" spans="24:25" x14ac:dyDescent="0.3">
      <c r="X922177" s="5"/>
      <c r="Y922177" s="5"/>
    </row>
    <row r="922179" spans="24:25" x14ac:dyDescent="0.3">
      <c r="X922179" s="5"/>
      <c r="Y922179" s="5"/>
    </row>
    <row r="922181" spans="24:25" x14ac:dyDescent="0.3">
      <c r="X922181" s="5"/>
      <c r="Y922181" s="5"/>
    </row>
    <row r="922183" spans="24:25" x14ac:dyDescent="0.3">
      <c r="X922183" s="5"/>
      <c r="Y922183" s="5"/>
    </row>
    <row r="922185" spans="24:25" x14ac:dyDescent="0.3">
      <c r="X922185" s="5"/>
      <c r="Y922185" s="5"/>
    </row>
    <row r="922187" spans="24:25" x14ac:dyDescent="0.3">
      <c r="X922187" s="5"/>
      <c r="Y922187" s="5"/>
    </row>
    <row r="922189" spans="24:25" x14ac:dyDescent="0.3">
      <c r="X922189" s="5"/>
      <c r="Y922189" s="5"/>
    </row>
    <row r="922191" spans="24:25" x14ac:dyDescent="0.3">
      <c r="X922191" s="5"/>
      <c r="Y922191" s="5"/>
    </row>
    <row r="922193" spans="24:25" x14ac:dyDescent="0.3">
      <c r="X922193" s="5"/>
      <c r="Y922193" s="5"/>
    </row>
    <row r="922195" spans="24:25" x14ac:dyDescent="0.3">
      <c r="X922195" s="5"/>
      <c r="Y922195" s="5"/>
    </row>
    <row r="922197" spans="24:25" x14ac:dyDescent="0.3">
      <c r="X922197" s="5"/>
      <c r="Y922197" s="5"/>
    </row>
    <row r="922199" spans="24:25" x14ac:dyDescent="0.3">
      <c r="X922199" s="5"/>
      <c r="Y922199" s="5"/>
    </row>
    <row r="922201" spans="24:25" x14ac:dyDescent="0.3">
      <c r="X922201" s="5"/>
      <c r="Y922201" s="5"/>
    </row>
    <row r="922203" spans="24:25" x14ac:dyDescent="0.3">
      <c r="X922203" s="5"/>
      <c r="Y922203" s="5"/>
    </row>
    <row r="922205" spans="24:25" x14ac:dyDescent="0.3">
      <c r="X922205" s="5"/>
      <c r="Y922205" s="5"/>
    </row>
    <row r="922207" spans="24:25" x14ac:dyDescent="0.3">
      <c r="X922207" s="5"/>
      <c r="Y922207" s="5"/>
    </row>
    <row r="922209" spans="24:25" x14ac:dyDescent="0.3">
      <c r="X922209" s="5"/>
      <c r="Y922209" s="5"/>
    </row>
    <row r="922211" spans="24:25" x14ac:dyDescent="0.3">
      <c r="X922211" s="5"/>
      <c r="Y922211" s="5"/>
    </row>
    <row r="922213" spans="24:25" x14ac:dyDescent="0.3">
      <c r="X922213" s="5"/>
      <c r="Y922213" s="5"/>
    </row>
    <row r="922215" spans="24:25" x14ac:dyDescent="0.3">
      <c r="X922215" s="5"/>
      <c r="Y922215" s="5"/>
    </row>
    <row r="922217" spans="24:25" x14ac:dyDescent="0.3">
      <c r="X922217" s="5"/>
      <c r="Y922217" s="5"/>
    </row>
    <row r="922219" spans="24:25" x14ac:dyDescent="0.3">
      <c r="X922219" s="5"/>
      <c r="Y922219" s="5"/>
    </row>
    <row r="922221" spans="24:25" x14ac:dyDescent="0.3">
      <c r="X922221" s="5"/>
      <c r="Y922221" s="5"/>
    </row>
    <row r="922223" spans="24:25" x14ac:dyDescent="0.3">
      <c r="X922223" s="5"/>
      <c r="Y922223" s="5"/>
    </row>
    <row r="922225" spans="24:25" x14ac:dyDescent="0.3">
      <c r="X922225" s="5"/>
      <c r="Y922225" s="5"/>
    </row>
    <row r="922227" spans="24:25" x14ac:dyDescent="0.3">
      <c r="X922227" s="5"/>
      <c r="Y922227" s="5"/>
    </row>
    <row r="922229" spans="24:25" x14ac:dyDescent="0.3">
      <c r="X922229" s="5"/>
      <c r="Y922229" s="5"/>
    </row>
    <row r="922231" spans="24:25" x14ac:dyDescent="0.3">
      <c r="X922231" s="5"/>
      <c r="Y922231" s="5"/>
    </row>
    <row r="922233" spans="24:25" x14ac:dyDescent="0.3">
      <c r="X922233" s="5"/>
      <c r="Y922233" s="5"/>
    </row>
    <row r="922235" spans="24:25" x14ac:dyDescent="0.3">
      <c r="X922235" s="5"/>
      <c r="Y922235" s="5"/>
    </row>
    <row r="922237" spans="24:25" x14ac:dyDescent="0.3">
      <c r="X922237" s="5"/>
      <c r="Y922237" s="5"/>
    </row>
    <row r="922239" spans="24:25" x14ac:dyDescent="0.3">
      <c r="X922239" s="5"/>
      <c r="Y922239" s="5"/>
    </row>
    <row r="922241" spans="24:25" x14ac:dyDescent="0.3">
      <c r="X922241" s="5"/>
      <c r="Y922241" s="5"/>
    </row>
    <row r="922243" spans="24:25" x14ac:dyDescent="0.3">
      <c r="X922243" s="5"/>
      <c r="Y922243" s="5"/>
    </row>
    <row r="922245" spans="24:25" x14ac:dyDescent="0.3">
      <c r="X922245" s="5"/>
      <c r="Y922245" s="5"/>
    </row>
    <row r="922247" spans="24:25" x14ac:dyDescent="0.3">
      <c r="X922247" s="5"/>
      <c r="Y922247" s="5"/>
    </row>
    <row r="922249" spans="24:25" x14ac:dyDescent="0.3">
      <c r="X922249" s="5"/>
      <c r="Y922249" s="5"/>
    </row>
    <row r="922251" spans="24:25" x14ac:dyDescent="0.3">
      <c r="X922251" s="5"/>
      <c r="Y922251" s="5"/>
    </row>
    <row r="922253" spans="24:25" x14ac:dyDescent="0.3">
      <c r="X922253" s="5"/>
      <c r="Y922253" s="5"/>
    </row>
    <row r="922255" spans="24:25" x14ac:dyDescent="0.3">
      <c r="X922255" s="5"/>
      <c r="Y922255" s="5"/>
    </row>
    <row r="922257" spans="24:25" x14ac:dyDescent="0.3">
      <c r="X922257" s="5"/>
      <c r="Y922257" s="5"/>
    </row>
    <row r="922259" spans="24:25" x14ac:dyDescent="0.3">
      <c r="X922259" s="5"/>
      <c r="Y922259" s="5"/>
    </row>
    <row r="922261" spans="24:25" x14ac:dyDescent="0.3">
      <c r="X922261" s="5"/>
      <c r="Y922261" s="5"/>
    </row>
    <row r="922263" spans="24:25" x14ac:dyDescent="0.3">
      <c r="X922263" s="5"/>
      <c r="Y922263" s="5"/>
    </row>
    <row r="922265" spans="24:25" x14ac:dyDescent="0.3">
      <c r="X922265" s="5"/>
      <c r="Y922265" s="5"/>
    </row>
    <row r="922267" spans="24:25" x14ac:dyDescent="0.3">
      <c r="X922267" s="5"/>
      <c r="Y922267" s="5"/>
    </row>
    <row r="922269" spans="24:25" x14ac:dyDescent="0.3">
      <c r="X922269" s="5"/>
      <c r="Y922269" s="5"/>
    </row>
    <row r="922271" spans="24:25" x14ac:dyDescent="0.3">
      <c r="X922271" s="5"/>
      <c r="Y922271" s="5"/>
    </row>
    <row r="922273" spans="24:25" x14ac:dyDescent="0.3">
      <c r="X922273" s="5"/>
      <c r="Y922273" s="5"/>
    </row>
    <row r="922275" spans="24:25" x14ac:dyDescent="0.3">
      <c r="X922275" s="5"/>
      <c r="Y922275" s="5"/>
    </row>
    <row r="922277" spans="24:25" x14ac:dyDescent="0.3">
      <c r="X922277" s="5"/>
      <c r="Y922277" s="5"/>
    </row>
    <row r="922279" spans="24:25" x14ac:dyDescent="0.3">
      <c r="X922279" s="5"/>
      <c r="Y922279" s="5"/>
    </row>
    <row r="922281" spans="24:25" x14ac:dyDescent="0.3">
      <c r="X922281" s="5"/>
      <c r="Y922281" s="5"/>
    </row>
    <row r="922283" spans="24:25" x14ac:dyDescent="0.3">
      <c r="X922283" s="5"/>
      <c r="Y922283" s="5"/>
    </row>
    <row r="922285" spans="24:25" x14ac:dyDescent="0.3">
      <c r="X922285" s="5"/>
      <c r="Y922285" s="5"/>
    </row>
    <row r="922287" spans="24:25" x14ac:dyDescent="0.3">
      <c r="X922287" s="5"/>
      <c r="Y922287" s="5"/>
    </row>
    <row r="922289" spans="24:25" x14ac:dyDescent="0.3">
      <c r="X922289" s="5"/>
      <c r="Y922289" s="5"/>
    </row>
    <row r="922291" spans="24:25" x14ac:dyDescent="0.3">
      <c r="X922291" s="5"/>
      <c r="Y922291" s="5"/>
    </row>
    <row r="922293" spans="24:25" x14ac:dyDescent="0.3">
      <c r="X922293" s="5"/>
      <c r="Y922293" s="5"/>
    </row>
    <row r="922295" spans="24:25" x14ac:dyDescent="0.3">
      <c r="X922295" s="5"/>
      <c r="Y922295" s="5"/>
    </row>
    <row r="922297" spans="24:25" x14ac:dyDescent="0.3">
      <c r="X922297" s="5"/>
      <c r="Y922297" s="5"/>
    </row>
    <row r="922299" spans="24:25" x14ac:dyDescent="0.3">
      <c r="X922299" s="5"/>
      <c r="Y922299" s="5"/>
    </row>
    <row r="922301" spans="24:25" x14ac:dyDescent="0.3">
      <c r="X922301" s="5"/>
      <c r="Y922301" s="5"/>
    </row>
    <row r="922303" spans="24:25" x14ac:dyDescent="0.3">
      <c r="X922303" s="5"/>
      <c r="Y922303" s="5"/>
    </row>
    <row r="922305" spans="24:25" x14ac:dyDescent="0.3">
      <c r="X922305" s="5"/>
      <c r="Y922305" s="5"/>
    </row>
    <row r="922307" spans="24:25" x14ac:dyDescent="0.3">
      <c r="X922307" s="5"/>
      <c r="Y922307" s="5"/>
    </row>
    <row r="922309" spans="24:25" x14ac:dyDescent="0.3">
      <c r="X922309" s="5"/>
      <c r="Y922309" s="5"/>
    </row>
    <row r="922311" spans="24:25" x14ac:dyDescent="0.3">
      <c r="X922311" s="5"/>
      <c r="Y922311" s="5"/>
    </row>
    <row r="922313" spans="24:25" x14ac:dyDescent="0.3">
      <c r="X922313" s="5"/>
      <c r="Y922313" s="5"/>
    </row>
    <row r="922315" spans="24:25" x14ac:dyDescent="0.3">
      <c r="X922315" s="5"/>
      <c r="Y922315" s="5"/>
    </row>
    <row r="922317" spans="24:25" x14ac:dyDescent="0.3">
      <c r="X922317" s="5"/>
      <c r="Y922317" s="5"/>
    </row>
    <row r="922319" spans="24:25" x14ac:dyDescent="0.3">
      <c r="X922319" s="5"/>
      <c r="Y922319" s="5"/>
    </row>
    <row r="922321" spans="24:25" x14ac:dyDescent="0.3">
      <c r="X922321" s="5"/>
      <c r="Y922321" s="5"/>
    </row>
    <row r="922323" spans="24:25" x14ac:dyDescent="0.3">
      <c r="X922323" s="5"/>
      <c r="Y922323" s="5"/>
    </row>
    <row r="922325" spans="24:25" x14ac:dyDescent="0.3">
      <c r="X922325" s="5"/>
      <c r="Y922325" s="5"/>
    </row>
    <row r="922327" spans="24:25" x14ac:dyDescent="0.3">
      <c r="X922327" s="5"/>
      <c r="Y922327" s="5"/>
    </row>
    <row r="922329" spans="24:25" x14ac:dyDescent="0.3">
      <c r="X922329" s="5"/>
      <c r="Y922329" s="5"/>
    </row>
    <row r="922331" spans="24:25" x14ac:dyDescent="0.3">
      <c r="X922331" s="5"/>
      <c r="Y922331" s="5"/>
    </row>
    <row r="922333" spans="24:25" x14ac:dyDescent="0.3">
      <c r="X922333" s="5"/>
      <c r="Y922333" s="5"/>
    </row>
    <row r="922335" spans="24:25" x14ac:dyDescent="0.3">
      <c r="X922335" s="5"/>
      <c r="Y922335" s="5"/>
    </row>
    <row r="922337" spans="24:25" x14ac:dyDescent="0.3">
      <c r="X922337" s="5"/>
      <c r="Y922337" s="5"/>
    </row>
    <row r="922339" spans="24:25" x14ac:dyDescent="0.3">
      <c r="X922339" s="5"/>
      <c r="Y922339" s="5"/>
    </row>
    <row r="922341" spans="24:25" x14ac:dyDescent="0.3">
      <c r="X922341" s="5"/>
      <c r="Y922341" s="5"/>
    </row>
    <row r="922343" spans="24:25" x14ac:dyDescent="0.3">
      <c r="X922343" s="5"/>
      <c r="Y922343" s="5"/>
    </row>
    <row r="922345" spans="24:25" x14ac:dyDescent="0.3">
      <c r="X922345" s="5"/>
      <c r="Y922345" s="5"/>
    </row>
    <row r="922347" spans="24:25" x14ac:dyDescent="0.3">
      <c r="X922347" s="5"/>
      <c r="Y922347" s="5"/>
    </row>
    <row r="922349" spans="24:25" x14ac:dyDescent="0.3">
      <c r="X922349" s="5"/>
      <c r="Y922349" s="5"/>
    </row>
    <row r="922351" spans="24:25" x14ac:dyDescent="0.3">
      <c r="X922351" s="5"/>
      <c r="Y922351" s="5"/>
    </row>
    <row r="922353" spans="24:25" x14ac:dyDescent="0.3">
      <c r="X922353" s="5"/>
      <c r="Y922353" s="5"/>
    </row>
    <row r="922355" spans="24:25" x14ac:dyDescent="0.3">
      <c r="X922355" s="5"/>
      <c r="Y922355" s="5"/>
    </row>
    <row r="922357" spans="24:25" x14ac:dyDescent="0.3">
      <c r="X922357" s="5"/>
      <c r="Y922357" s="5"/>
    </row>
    <row r="922359" spans="24:25" x14ac:dyDescent="0.3">
      <c r="X922359" s="5"/>
      <c r="Y922359" s="5"/>
    </row>
    <row r="922361" spans="24:25" x14ac:dyDescent="0.3">
      <c r="X922361" s="5"/>
      <c r="Y922361" s="5"/>
    </row>
    <row r="922363" spans="24:25" x14ac:dyDescent="0.3">
      <c r="X922363" s="5"/>
      <c r="Y922363" s="5"/>
    </row>
    <row r="922365" spans="24:25" x14ac:dyDescent="0.3">
      <c r="X922365" s="5"/>
      <c r="Y922365" s="5"/>
    </row>
    <row r="922367" spans="24:25" x14ac:dyDescent="0.3">
      <c r="X922367" s="5"/>
      <c r="Y922367" s="5"/>
    </row>
    <row r="922369" spans="24:25" x14ac:dyDescent="0.3">
      <c r="X922369" s="5"/>
      <c r="Y922369" s="5"/>
    </row>
    <row r="922371" spans="24:25" x14ac:dyDescent="0.3">
      <c r="X922371" s="5"/>
      <c r="Y922371" s="5"/>
    </row>
    <row r="922373" spans="24:25" x14ac:dyDescent="0.3">
      <c r="X922373" s="5"/>
      <c r="Y922373" s="5"/>
    </row>
    <row r="922375" spans="24:25" x14ac:dyDescent="0.3">
      <c r="X922375" s="5"/>
      <c r="Y922375" s="5"/>
    </row>
    <row r="922377" spans="24:25" x14ac:dyDescent="0.3">
      <c r="X922377" s="5"/>
      <c r="Y922377" s="5"/>
    </row>
    <row r="922379" spans="24:25" x14ac:dyDescent="0.3">
      <c r="X922379" s="5"/>
      <c r="Y922379" s="5"/>
    </row>
    <row r="922381" spans="24:25" x14ac:dyDescent="0.3">
      <c r="X922381" s="5"/>
      <c r="Y922381" s="5"/>
    </row>
    <row r="922383" spans="24:25" x14ac:dyDescent="0.3">
      <c r="X922383" s="5"/>
      <c r="Y922383" s="5"/>
    </row>
    <row r="922385" spans="24:25" x14ac:dyDescent="0.3">
      <c r="X922385" s="5"/>
      <c r="Y922385" s="5"/>
    </row>
    <row r="922387" spans="24:25" x14ac:dyDescent="0.3">
      <c r="X922387" s="5"/>
      <c r="Y922387" s="5"/>
    </row>
    <row r="922389" spans="24:25" x14ac:dyDescent="0.3">
      <c r="X922389" s="5"/>
      <c r="Y922389" s="5"/>
    </row>
    <row r="922391" spans="24:25" x14ac:dyDescent="0.3">
      <c r="X922391" s="5"/>
      <c r="Y922391" s="5"/>
    </row>
    <row r="922393" spans="24:25" x14ac:dyDescent="0.3">
      <c r="X922393" s="5"/>
      <c r="Y922393" s="5"/>
    </row>
    <row r="922395" spans="24:25" x14ac:dyDescent="0.3">
      <c r="X922395" s="5"/>
      <c r="Y922395" s="5"/>
    </row>
    <row r="922397" spans="24:25" x14ac:dyDescent="0.3">
      <c r="X922397" s="5"/>
      <c r="Y922397" s="5"/>
    </row>
    <row r="922399" spans="24:25" x14ac:dyDescent="0.3">
      <c r="X922399" s="5"/>
      <c r="Y922399" s="5"/>
    </row>
    <row r="922401" spans="24:25" x14ac:dyDescent="0.3">
      <c r="X922401" s="5"/>
      <c r="Y922401" s="5"/>
    </row>
    <row r="922403" spans="24:25" x14ac:dyDescent="0.3">
      <c r="X922403" s="5"/>
      <c r="Y922403" s="5"/>
    </row>
    <row r="922405" spans="24:25" x14ac:dyDescent="0.3">
      <c r="X922405" s="5"/>
      <c r="Y922405" s="5"/>
    </row>
    <row r="922407" spans="24:25" x14ac:dyDescent="0.3">
      <c r="X922407" s="5"/>
      <c r="Y922407" s="5"/>
    </row>
    <row r="922409" spans="24:25" x14ac:dyDescent="0.3">
      <c r="X922409" s="5"/>
      <c r="Y922409" s="5"/>
    </row>
    <row r="922411" spans="24:25" x14ac:dyDescent="0.3">
      <c r="X922411" s="5"/>
      <c r="Y922411" s="5"/>
    </row>
    <row r="922413" spans="24:25" x14ac:dyDescent="0.3">
      <c r="X922413" s="5"/>
      <c r="Y922413" s="5"/>
    </row>
    <row r="922415" spans="24:25" x14ac:dyDescent="0.3">
      <c r="X922415" s="5"/>
      <c r="Y922415" s="5"/>
    </row>
    <row r="922417" spans="24:25" x14ac:dyDescent="0.3">
      <c r="X922417" s="5"/>
      <c r="Y922417" s="5"/>
    </row>
    <row r="922419" spans="24:25" x14ac:dyDescent="0.3">
      <c r="X922419" s="5"/>
      <c r="Y922419" s="5"/>
    </row>
    <row r="922421" spans="24:25" x14ac:dyDescent="0.3">
      <c r="X922421" s="5"/>
      <c r="Y922421" s="5"/>
    </row>
    <row r="922423" spans="24:25" x14ac:dyDescent="0.3">
      <c r="X922423" s="5"/>
      <c r="Y922423" s="5"/>
    </row>
    <row r="922425" spans="24:25" x14ac:dyDescent="0.3">
      <c r="X922425" s="5"/>
      <c r="Y922425" s="5"/>
    </row>
    <row r="922427" spans="24:25" x14ac:dyDescent="0.3">
      <c r="X922427" s="5"/>
      <c r="Y922427" s="5"/>
    </row>
    <row r="922429" spans="24:25" x14ac:dyDescent="0.3">
      <c r="X922429" s="5"/>
      <c r="Y922429" s="5"/>
    </row>
    <row r="922431" spans="24:25" x14ac:dyDescent="0.3">
      <c r="X922431" s="5"/>
      <c r="Y922431" s="5"/>
    </row>
    <row r="922433" spans="24:25" x14ac:dyDescent="0.3">
      <c r="X922433" s="5"/>
      <c r="Y922433" s="5"/>
    </row>
    <row r="922435" spans="24:25" x14ac:dyDescent="0.3">
      <c r="X922435" s="5"/>
      <c r="Y922435" s="5"/>
    </row>
    <row r="922437" spans="24:25" x14ac:dyDescent="0.3">
      <c r="X922437" s="5"/>
      <c r="Y922437" s="5"/>
    </row>
    <row r="922439" spans="24:25" x14ac:dyDescent="0.3">
      <c r="X922439" s="5"/>
      <c r="Y922439" s="5"/>
    </row>
    <row r="922441" spans="24:25" x14ac:dyDescent="0.3">
      <c r="X922441" s="5"/>
      <c r="Y922441" s="5"/>
    </row>
    <row r="922443" spans="24:25" x14ac:dyDescent="0.3">
      <c r="X922443" s="5"/>
      <c r="Y922443" s="5"/>
    </row>
    <row r="922445" spans="24:25" x14ac:dyDescent="0.3">
      <c r="X922445" s="5"/>
      <c r="Y922445" s="5"/>
    </row>
    <row r="922447" spans="24:25" x14ac:dyDescent="0.3">
      <c r="X922447" s="5"/>
      <c r="Y922447" s="5"/>
    </row>
    <row r="922449" spans="24:25" x14ac:dyDescent="0.3">
      <c r="X922449" s="5"/>
      <c r="Y922449" s="5"/>
    </row>
    <row r="922451" spans="24:25" x14ac:dyDescent="0.3">
      <c r="X922451" s="5"/>
      <c r="Y922451" s="5"/>
    </row>
    <row r="922453" spans="24:25" x14ac:dyDescent="0.3">
      <c r="X922453" s="5"/>
      <c r="Y922453" s="5"/>
    </row>
    <row r="922455" spans="24:25" x14ac:dyDescent="0.3">
      <c r="X922455" s="5"/>
      <c r="Y922455" s="5"/>
    </row>
    <row r="922457" spans="24:25" x14ac:dyDescent="0.3">
      <c r="X922457" s="5"/>
      <c r="Y922457" s="5"/>
    </row>
    <row r="922459" spans="24:25" x14ac:dyDescent="0.3">
      <c r="X922459" s="5"/>
      <c r="Y922459" s="5"/>
    </row>
    <row r="922461" spans="24:25" x14ac:dyDescent="0.3">
      <c r="X922461" s="5"/>
      <c r="Y922461" s="5"/>
    </row>
    <row r="922463" spans="24:25" x14ac:dyDescent="0.3">
      <c r="X922463" s="5"/>
      <c r="Y922463" s="5"/>
    </row>
    <row r="922465" spans="24:25" x14ac:dyDescent="0.3">
      <c r="X922465" s="5"/>
      <c r="Y922465" s="5"/>
    </row>
    <row r="922467" spans="24:25" x14ac:dyDescent="0.3">
      <c r="X922467" s="5"/>
      <c r="Y922467" s="5"/>
    </row>
    <row r="922469" spans="24:25" x14ac:dyDescent="0.3">
      <c r="X922469" s="5"/>
      <c r="Y922469" s="5"/>
    </row>
    <row r="922471" spans="24:25" x14ac:dyDescent="0.3">
      <c r="X922471" s="5"/>
      <c r="Y922471" s="5"/>
    </row>
    <row r="922473" spans="24:25" x14ac:dyDescent="0.3">
      <c r="X922473" s="5"/>
      <c r="Y922473" s="5"/>
    </row>
    <row r="922475" spans="24:25" x14ac:dyDescent="0.3">
      <c r="X922475" s="5"/>
      <c r="Y922475" s="5"/>
    </row>
    <row r="922477" spans="24:25" x14ac:dyDescent="0.3">
      <c r="X922477" s="5"/>
      <c r="Y922477" s="5"/>
    </row>
    <row r="922479" spans="24:25" x14ac:dyDescent="0.3">
      <c r="X922479" s="5"/>
      <c r="Y922479" s="5"/>
    </row>
    <row r="922481" spans="24:25" x14ac:dyDescent="0.3">
      <c r="X922481" s="5"/>
      <c r="Y922481" s="5"/>
    </row>
    <row r="922483" spans="24:25" x14ac:dyDescent="0.3">
      <c r="X922483" s="5"/>
      <c r="Y922483" s="5"/>
    </row>
    <row r="922485" spans="24:25" x14ac:dyDescent="0.3">
      <c r="X922485" s="5"/>
      <c r="Y922485" s="5"/>
    </row>
    <row r="922487" spans="24:25" x14ac:dyDescent="0.3">
      <c r="X922487" s="5"/>
      <c r="Y922487" s="5"/>
    </row>
    <row r="922489" spans="24:25" x14ac:dyDescent="0.3">
      <c r="X922489" s="5"/>
      <c r="Y922489" s="5"/>
    </row>
    <row r="922491" spans="24:25" x14ac:dyDescent="0.3">
      <c r="X922491" s="5"/>
      <c r="Y922491" s="5"/>
    </row>
    <row r="922493" spans="24:25" x14ac:dyDescent="0.3">
      <c r="X922493" s="5"/>
      <c r="Y922493" s="5"/>
    </row>
    <row r="922495" spans="24:25" x14ac:dyDescent="0.3">
      <c r="X922495" s="5"/>
      <c r="Y922495" s="5"/>
    </row>
    <row r="922497" spans="24:25" x14ac:dyDescent="0.3">
      <c r="X922497" s="5"/>
      <c r="Y922497" s="5"/>
    </row>
    <row r="922499" spans="24:25" x14ac:dyDescent="0.3">
      <c r="X922499" s="5"/>
      <c r="Y922499" s="5"/>
    </row>
    <row r="922501" spans="24:25" x14ac:dyDescent="0.3">
      <c r="X922501" s="5"/>
      <c r="Y922501" s="5"/>
    </row>
    <row r="922503" spans="24:25" x14ac:dyDescent="0.3">
      <c r="X922503" s="5"/>
      <c r="Y922503" s="5"/>
    </row>
    <row r="922505" spans="24:25" x14ac:dyDescent="0.3">
      <c r="X922505" s="5"/>
      <c r="Y922505" s="5"/>
    </row>
    <row r="922507" spans="24:25" x14ac:dyDescent="0.3">
      <c r="X922507" s="5"/>
      <c r="Y922507" s="5"/>
    </row>
    <row r="922509" spans="24:25" x14ac:dyDescent="0.3">
      <c r="X922509" s="5"/>
      <c r="Y922509" s="5"/>
    </row>
    <row r="922511" spans="24:25" x14ac:dyDescent="0.3">
      <c r="X922511" s="5"/>
      <c r="Y922511" s="5"/>
    </row>
    <row r="922513" spans="24:25" x14ac:dyDescent="0.3">
      <c r="X922513" s="5"/>
      <c r="Y922513" s="5"/>
    </row>
    <row r="922515" spans="24:25" x14ac:dyDescent="0.3">
      <c r="X922515" s="5"/>
      <c r="Y922515" s="5"/>
    </row>
    <row r="922517" spans="24:25" x14ac:dyDescent="0.3">
      <c r="X922517" s="5"/>
      <c r="Y922517" s="5"/>
    </row>
    <row r="922519" spans="24:25" x14ac:dyDescent="0.3">
      <c r="X922519" s="5"/>
      <c r="Y922519" s="5"/>
    </row>
    <row r="922521" spans="24:25" x14ac:dyDescent="0.3">
      <c r="X922521" s="5"/>
      <c r="Y922521" s="5"/>
    </row>
    <row r="922523" spans="24:25" x14ac:dyDescent="0.3">
      <c r="X922523" s="5"/>
      <c r="Y922523" s="5"/>
    </row>
    <row r="922525" spans="24:25" x14ac:dyDescent="0.3">
      <c r="X922525" s="5"/>
      <c r="Y922525" s="5"/>
    </row>
    <row r="922527" spans="24:25" x14ac:dyDescent="0.3">
      <c r="X922527" s="5"/>
      <c r="Y922527" s="5"/>
    </row>
    <row r="922529" spans="24:25" x14ac:dyDescent="0.3">
      <c r="X922529" s="5"/>
      <c r="Y922529" s="5"/>
    </row>
    <row r="922531" spans="24:25" x14ac:dyDescent="0.3">
      <c r="X922531" s="5"/>
      <c r="Y922531" s="5"/>
    </row>
    <row r="922533" spans="24:25" x14ac:dyDescent="0.3">
      <c r="X922533" s="5"/>
      <c r="Y922533" s="5"/>
    </row>
    <row r="922535" spans="24:25" x14ac:dyDescent="0.3">
      <c r="X922535" s="5"/>
      <c r="Y922535" s="5"/>
    </row>
    <row r="922537" spans="24:25" x14ac:dyDescent="0.3">
      <c r="X922537" s="5"/>
      <c r="Y922537" s="5"/>
    </row>
    <row r="922539" spans="24:25" x14ac:dyDescent="0.3">
      <c r="X922539" s="5"/>
      <c r="Y922539" s="5"/>
    </row>
    <row r="922541" spans="24:25" x14ac:dyDescent="0.3">
      <c r="X922541" s="5"/>
      <c r="Y922541" s="5"/>
    </row>
    <row r="922543" spans="24:25" x14ac:dyDescent="0.3">
      <c r="X922543" s="5"/>
      <c r="Y922543" s="5"/>
    </row>
    <row r="922545" spans="24:25" x14ac:dyDescent="0.3">
      <c r="X922545" s="5"/>
      <c r="Y922545" s="5"/>
    </row>
    <row r="922547" spans="24:25" x14ac:dyDescent="0.3">
      <c r="X922547" s="5"/>
      <c r="Y922547" s="5"/>
    </row>
    <row r="922549" spans="24:25" x14ac:dyDescent="0.3">
      <c r="X922549" s="5"/>
      <c r="Y922549" s="5"/>
    </row>
    <row r="922551" spans="24:25" x14ac:dyDescent="0.3">
      <c r="X922551" s="5"/>
      <c r="Y922551" s="5"/>
    </row>
    <row r="922553" spans="24:25" x14ac:dyDescent="0.3">
      <c r="X922553" s="5"/>
      <c r="Y922553" s="5"/>
    </row>
    <row r="922555" spans="24:25" x14ac:dyDescent="0.3">
      <c r="X922555" s="5"/>
      <c r="Y922555" s="5"/>
    </row>
    <row r="922557" spans="24:25" x14ac:dyDescent="0.3">
      <c r="X922557" s="5"/>
      <c r="Y922557" s="5"/>
    </row>
    <row r="922559" spans="24:25" x14ac:dyDescent="0.3">
      <c r="X922559" s="5"/>
      <c r="Y922559" s="5"/>
    </row>
    <row r="922561" spans="24:25" x14ac:dyDescent="0.3">
      <c r="X922561" s="5"/>
      <c r="Y922561" s="5"/>
    </row>
    <row r="922563" spans="24:25" x14ac:dyDescent="0.3">
      <c r="X922563" s="5"/>
      <c r="Y922563" s="5"/>
    </row>
    <row r="922565" spans="24:25" x14ac:dyDescent="0.3">
      <c r="X922565" s="5"/>
      <c r="Y922565" s="5"/>
    </row>
    <row r="922567" spans="24:25" x14ac:dyDescent="0.3">
      <c r="X922567" s="5"/>
      <c r="Y922567" s="5"/>
    </row>
    <row r="922569" spans="24:25" x14ac:dyDescent="0.3">
      <c r="X922569" s="5"/>
      <c r="Y922569" s="5"/>
    </row>
    <row r="922571" spans="24:25" x14ac:dyDescent="0.3">
      <c r="X922571" s="5"/>
      <c r="Y922571" s="5"/>
    </row>
    <row r="922573" spans="24:25" x14ac:dyDescent="0.3">
      <c r="X922573" s="5"/>
      <c r="Y922573" s="5"/>
    </row>
    <row r="922575" spans="24:25" x14ac:dyDescent="0.3">
      <c r="X922575" s="5"/>
      <c r="Y922575" s="5"/>
    </row>
    <row r="922577" spans="24:25" x14ac:dyDescent="0.3">
      <c r="X922577" s="5"/>
      <c r="Y922577" s="5"/>
    </row>
    <row r="922579" spans="24:25" x14ac:dyDescent="0.3">
      <c r="X922579" s="5"/>
      <c r="Y922579" s="5"/>
    </row>
    <row r="922581" spans="24:25" x14ac:dyDescent="0.3">
      <c r="X922581" s="5"/>
      <c r="Y922581" s="5"/>
    </row>
    <row r="922583" spans="24:25" x14ac:dyDescent="0.3">
      <c r="X922583" s="5"/>
      <c r="Y922583" s="5"/>
    </row>
    <row r="922585" spans="24:25" x14ac:dyDescent="0.3">
      <c r="X922585" s="5"/>
      <c r="Y922585" s="5"/>
    </row>
    <row r="922587" spans="24:25" x14ac:dyDescent="0.3">
      <c r="X922587" s="5"/>
      <c r="Y922587" s="5"/>
    </row>
    <row r="922589" spans="24:25" x14ac:dyDescent="0.3">
      <c r="X922589" s="5"/>
      <c r="Y922589" s="5"/>
    </row>
    <row r="922591" spans="24:25" x14ac:dyDescent="0.3">
      <c r="X922591" s="5"/>
      <c r="Y922591" s="5"/>
    </row>
    <row r="922593" spans="24:25" x14ac:dyDescent="0.3">
      <c r="X922593" s="5"/>
      <c r="Y922593" s="5"/>
    </row>
    <row r="922595" spans="24:25" x14ac:dyDescent="0.3">
      <c r="X922595" s="5"/>
      <c r="Y922595" s="5"/>
    </row>
    <row r="922597" spans="24:25" x14ac:dyDescent="0.3">
      <c r="X922597" s="5"/>
      <c r="Y922597" s="5"/>
    </row>
    <row r="922599" spans="24:25" x14ac:dyDescent="0.3">
      <c r="X922599" s="5"/>
      <c r="Y922599" s="5"/>
    </row>
    <row r="922601" spans="24:25" x14ac:dyDescent="0.3">
      <c r="X922601" s="5"/>
      <c r="Y922601" s="5"/>
    </row>
    <row r="922603" spans="24:25" x14ac:dyDescent="0.3">
      <c r="X922603" s="5"/>
      <c r="Y922603" s="5"/>
    </row>
    <row r="922605" spans="24:25" x14ac:dyDescent="0.3">
      <c r="X922605" s="5"/>
      <c r="Y922605" s="5"/>
    </row>
    <row r="922607" spans="24:25" x14ac:dyDescent="0.3">
      <c r="X922607" s="5"/>
      <c r="Y922607" s="5"/>
    </row>
    <row r="922609" spans="24:25" x14ac:dyDescent="0.3">
      <c r="X922609" s="5"/>
      <c r="Y922609" s="5"/>
    </row>
    <row r="922611" spans="24:25" x14ac:dyDescent="0.3">
      <c r="X922611" s="5"/>
      <c r="Y922611" s="5"/>
    </row>
    <row r="922613" spans="24:25" x14ac:dyDescent="0.3">
      <c r="X922613" s="5"/>
      <c r="Y922613" s="5"/>
    </row>
    <row r="922615" spans="24:25" x14ac:dyDescent="0.3">
      <c r="X922615" s="5"/>
      <c r="Y922615" s="5"/>
    </row>
    <row r="922617" spans="24:25" x14ac:dyDescent="0.3">
      <c r="X922617" s="5"/>
      <c r="Y922617" s="5"/>
    </row>
    <row r="922619" spans="24:25" x14ac:dyDescent="0.3">
      <c r="X922619" s="5"/>
      <c r="Y922619" s="5"/>
    </row>
    <row r="922621" spans="24:25" x14ac:dyDescent="0.3">
      <c r="X922621" s="5"/>
      <c r="Y922621" s="5"/>
    </row>
    <row r="922623" spans="24:25" x14ac:dyDescent="0.3">
      <c r="X922623" s="5"/>
      <c r="Y922623" s="5"/>
    </row>
    <row r="922625" spans="24:25" x14ac:dyDescent="0.3">
      <c r="X922625" s="5"/>
      <c r="Y922625" s="5"/>
    </row>
    <row r="922627" spans="24:25" x14ac:dyDescent="0.3">
      <c r="X922627" s="5"/>
      <c r="Y922627" s="5"/>
    </row>
    <row r="922629" spans="24:25" x14ac:dyDescent="0.3">
      <c r="X922629" s="5"/>
      <c r="Y922629" s="5"/>
    </row>
    <row r="922631" spans="24:25" x14ac:dyDescent="0.3">
      <c r="X922631" s="5"/>
      <c r="Y922631" s="5"/>
    </row>
    <row r="922633" spans="24:25" x14ac:dyDescent="0.3">
      <c r="X922633" s="5"/>
      <c r="Y922633" s="5"/>
    </row>
    <row r="922635" spans="24:25" x14ac:dyDescent="0.3">
      <c r="X922635" s="5"/>
      <c r="Y922635" s="5"/>
    </row>
    <row r="922637" spans="24:25" x14ac:dyDescent="0.3">
      <c r="X922637" s="5"/>
      <c r="Y922637" s="5"/>
    </row>
    <row r="922639" spans="24:25" x14ac:dyDescent="0.3">
      <c r="X922639" s="5"/>
      <c r="Y922639" s="5"/>
    </row>
    <row r="922641" spans="24:25" x14ac:dyDescent="0.3">
      <c r="X922641" s="5"/>
      <c r="Y922641" s="5"/>
    </row>
    <row r="922643" spans="24:25" x14ac:dyDescent="0.3">
      <c r="X922643" s="5"/>
      <c r="Y922643" s="5"/>
    </row>
    <row r="922645" spans="24:25" x14ac:dyDescent="0.3">
      <c r="X922645" s="5"/>
      <c r="Y922645" s="5"/>
    </row>
    <row r="922647" spans="24:25" x14ac:dyDescent="0.3">
      <c r="X922647" s="5"/>
      <c r="Y922647" s="5"/>
    </row>
    <row r="922649" spans="24:25" x14ac:dyDescent="0.3">
      <c r="X922649" s="5"/>
      <c r="Y922649" s="5"/>
    </row>
    <row r="922651" spans="24:25" x14ac:dyDescent="0.3">
      <c r="X922651" s="5"/>
      <c r="Y922651" s="5"/>
    </row>
    <row r="922653" spans="24:25" x14ac:dyDescent="0.3">
      <c r="X922653" s="5"/>
      <c r="Y922653" s="5"/>
    </row>
    <row r="922655" spans="24:25" x14ac:dyDescent="0.3">
      <c r="X922655" s="5"/>
      <c r="Y922655" s="5"/>
    </row>
    <row r="922657" spans="24:25" x14ac:dyDescent="0.3">
      <c r="X922657" s="5"/>
      <c r="Y922657" s="5"/>
    </row>
    <row r="922659" spans="24:25" x14ac:dyDescent="0.3">
      <c r="X922659" s="5"/>
      <c r="Y922659" s="5"/>
    </row>
    <row r="922661" spans="24:25" x14ac:dyDescent="0.3">
      <c r="X922661" s="5"/>
      <c r="Y922661" s="5"/>
    </row>
    <row r="922663" spans="24:25" x14ac:dyDescent="0.3">
      <c r="X922663" s="5"/>
      <c r="Y922663" s="5"/>
    </row>
    <row r="922665" spans="24:25" x14ac:dyDescent="0.3">
      <c r="X922665" s="5"/>
      <c r="Y922665" s="5"/>
    </row>
    <row r="922667" spans="24:25" x14ac:dyDescent="0.3">
      <c r="X922667" s="5"/>
      <c r="Y922667" s="5"/>
    </row>
    <row r="922669" spans="24:25" x14ac:dyDescent="0.3">
      <c r="X922669" s="5"/>
      <c r="Y922669" s="5"/>
    </row>
    <row r="922671" spans="24:25" x14ac:dyDescent="0.3">
      <c r="X922671" s="5"/>
      <c r="Y922671" s="5"/>
    </row>
    <row r="922673" spans="24:25" x14ac:dyDescent="0.3">
      <c r="X922673" s="5"/>
      <c r="Y922673" s="5"/>
    </row>
    <row r="922675" spans="24:25" x14ac:dyDescent="0.3">
      <c r="X922675" s="5"/>
      <c r="Y922675" s="5"/>
    </row>
    <row r="922677" spans="24:25" x14ac:dyDescent="0.3">
      <c r="X922677" s="5"/>
      <c r="Y922677" s="5"/>
    </row>
    <row r="922679" spans="24:25" x14ac:dyDescent="0.3">
      <c r="X922679" s="5"/>
      <c r="Y922679" s="5"/>
    </row>
    <row r="922681" spans="24:25" x14ac:dyDescent="0.3">
      <c r="X922681" s="5"/>
      <c r="Y922681" s="5"/>
    </row>
    <row r="922683" spans="24:25" x14ac:dyDescent="0.3">
      <c r="X922683" s="5"/>
      <c r="Y922683" s="5"/>
    </row>
    <row r="922685" spans="24:25" x14ac:dyDescent="0.3">
      <c r="X922685" s="5"/>
      <c r="Y922685" s="5"/>
    </row>
    <row r="922687" spans="24:25" x14ac:dyDescent="0.3">
      <c r="X922687" s="5"/>
      <c r="Y922687" s="5"/>
    </row>
    <row r="922689" spans="24:25" x14ac:dyDescent="0.3">
      <c r="X922689" s="5"/>
      <c r="Y922689" s="5"/>
    </row>
    <row r="922691" spans="24:25" x14ac:dyDescent="0.3">
      <c r="X922691" s="5"/>
      <c r="Y922691" s="5"/>
    </row>
    <row r="922693" spans="24:25" x14ac:dyDescent="0.3">
      <c r="X922693" s="5"/>
      <c r="Y922693" s="5"/>
    </row>
    <row r="922695" spans="24:25" x14ac:dyDescent="0.3">
      <c r="X922695" s="5"/>
      <c r="Y922695" s="5"/>
    </row>
    <row r="922697" spans="24:25" x14ac:dyDescent="0.3">
      <c r="X922697" s="5"/>
      <c r="Y922697" s="5"/>
    </row>
    <row r="922699" spans="24:25" x14ac:dyDescent="0.3">
      <c r="X922699" s="5"/>
      <c r="Y922699" s="5"/>
    </row>
    <row r="922701" spans="24:25" x14ac:dyDescent="0.3">
      <c r="X922701" s="5"/>
      <c r="Y922701" s="5"/>
    </row>
    <row r="922703" spans="24:25" x14ac:dyDescent="0.3">
      <c r="X922703" s="5"/>
      <c r="Y922703" s="5"/>
    </row>
    <row r="922705" spans="24:25" x14ac:dyDescent="0.3">
      <c r="X922705" s="5"/>
      <c r="Y922705" s="5"/>
    </row>
    <row r="922707" spans="24:25" x14ac:dyDescent="0.3">
      <c r="X922707" s="5"/>
      <c r="Y922707" s="5"/>
    </row>
    <row r="922709" spans="24:25" x14ac:dyDescent="0.3">
      <c r="X922709" s="5"/>
      <c r="Y922709" s="5"/>
    </row>
    <row r="922711" spans="24:25" x14ac:dyDescent="0.3">
      <c r="X922711" s="5"/>
      <c r="Y922711" s="5"/>
    </row>
    <row r="922713" spans="24:25" x14ac:dyDescent="0.3">
      <c r="X922713" s="5"/>
      <c r="Y922713" s="5"/>
    </row>
    <row r="922715" spans="24:25" x14ac:dyDescent="0.3">
      <c r="X922715" s="5"/>
      <c r="Y922715" s="5"/>
    </row>
    <row r="922717" spans="24:25" x14ac:dyDescent="0.3">
      <c r="X922717" s="5"/>
      <c r="Y922717" s="5"/>
    </row>
    <row r="922719" spans="24:25" x14ac:dyDescent="0.3">
      <c r="X922719" s="5"/>
      <c r="Y922719" s="5"/>
    </row>
    <row r="922721" spans="24:25" x14ac:dyDescent="0.3">
      <c r="X922721" s="5"/>
      <c r="Y922721" s="5"/>
    </row>
    <row r="922723" spans="24:25" x14ac:dyDescent="0.3">
      <c r="X922723" s="5"/>
      <c r="Y922723" s="5"/>
    </row>
    <row r="922725" spans="24:25" x14ac:dyDescent="0.3">
      <c r="X922725" s="5"/>
      <c r="Y922725" s="5"/>
    </row>
    <row r="922727" spans="24:25" x14ac:dyDescent="0.3">
      <c r="X922727" s="5"/>
      <c r="Y922727" s="5"/>
    </row>
    <row r="922729" spans="24:25" x14ac:dyDescent="0.3">
      <c r="X922729" s="5"/>
      <c r="Y922729" s="5"/>
    </row>
    <row r="922731" spans="24:25" x14ac:dyDescent="0.3">
      <c r="X922731" s="5"/>
      <c r="Y922731" s="5"/>
    </row>
    <row r="922733" spans="24:25" x14ac:dyDescent="0.3">
      <c r="X922733" s="5"/>
      <c r="Y922733" s="5"/>
    </row>
    <row r="922735" spans="24:25" x14ac:dyDescent="0.3">
      <c r="X922735" s="5"/>
      <c r="Y922735" s="5"/>
    </row>
    <row r="922737" spans="24:25" x14ac:dyDescent="0.3">
      <c r="X922737" s="5"/>
      <c r="Y922737" s="5"/>
    </row>
    <row r="922739" spans="24:25" x14ac:dyDescent="0.3">
      <c r="X922739" s="5"/>
      <c r="Y922739" s="5"/>
    </row>
    <row r="922741" spans="24:25" x14ac:dyDescent="0.3">
      <c r="X922741" s="5"/>
      <c r="Y922741" s="5"/>
    </row>
    <row r="922743" spans="24:25" x14ac:dyDescent="0.3">
      <c r="X922743" s="5"/>
      <c r="Y922743" s="5"/>
    </row>
    <row r="922745" spans="24:25" x14ac:dyDescent="0.3">
      <c r="X922745" s="5"/>
      <c r="Y922745" s="5"/>
    </row>
    <row r="922747" spans="24:25" x14ac:dyDescent="0.3">
      <c r="X922747" s="5"/>
      <c r="Y922747" s="5"/>
    </row>
    <row r="922749" spans="24:25" x14ac:dyDescent="0.3">
      <c r="X922749" s="5"/>
      <c r="Y922749" s="5"/>
    </row>
    <row r="922751" spans="24:25" x14ac:dyDescent="0.3">
      <c r="X922751" s="5"/>
      <c r="Y922751" s="5"/>
    </row>
    <row r="922753" spans="24:25" x14ac:dyDescent="0.3">
      <c r="X922753" s="5"/>
      <c r="Y922753" s="5"/>
    </row>
    <row r="922755" spans="24:25" x14ac:dyDescent="0.3">
      <c r="X922755" s="5"/>
      <c r="Y922755" s="5"/>
    </row>
    <row r="922757" spans="24:25" x14ac:dyDescent="0.3">
      <c r="X922757" s="5"/>
      <c r="Y922757" s="5"/>
    </row>
    <row r="922759" spans="24:25" x14ac:dyDescent="0.3">
      <c r="X922759" s="5"/>
      <c r="Y922759" s="5"/>
    </row>
    <row r="922761" spans="24:25" x14ac:dyDescent="0.3">
      <c r="X922761" s="5"/>
      <c r="Y922761" s="5"/>
    </row>
    <row r="922763" spans="24:25" x14ac:dyDescent="0.3">
      <c r="X922763" s="5"/>
      <c r="Y922763" s="5"/>
    </row>
    <row r="922765" spans="24:25" x14ac:dyDescent="0.3">
      <c r="X922765" s="5"/>
      <c r="Y922765" s="5"/>
    </row>
    <row r="922767" spans="24:25" x14ac:dyDescent="0.3">
      <c r="X922767" s="5"/>
      <c r="Y922767" s="5"/>
    </row>
    <row r="922769" spans="24:25" x14ac:dyDescent="0.3">
      <c r="X922769" s="5"/>
      <c r="Y922769" s="5"/>
    </row>
    <row r="922771" spans="24:25" x14ac:dyDescent="0.3">
      <c r="X922771" s="5"/>
      <c r="Y922771" s="5"/>
    </row>
    <row r="922773" spans="24:25" x14ac:dyDescent="0.3">
      <c r="X922773" s="5"/>
      <c r="Y922773" s="5"/>
    </row>
    <row r="922775" spans="24:25" x14ac:dyDescent="0.3">
      <c r="X922775" s="5"/>
      <c r="Y922775" s="5"/>
    </row>
    <row r="922777" spans="24:25" x14ac:dyDescent="0.3">
      <c r="X922777" s="5"/>
      <c r="Y922777" s="5"/>
    </row>
    <row r="922779" spans="24:25" x14ac:dyDescent="0.3">
      <c r="X922779" s="5"/>
      <c r="Y922779" s="5"/>
    </row>
    <row r="922781" spans="24:25" x14ac:dyDescent="0.3">
      <c r="X922781" s="5"/>
      <c r="Y922781" s="5"/>
    </row>
    <row r="922783" spans="24:25" x14ac:dyDescent="0.3">
      <c r="X922783" s="5"/>
      <c r="Y922783" s="5"/>
    </row>
    <row r="922785" spans="24:25" x14ac:dyDescent="0.3">
      <c r="X922785" s="5"/>
      <c r="Y922785" s="5"/>
    </row>
    <row r="922787" spans="24:25" x14ac:dyDescent="0.3">
      <c r="X922787" s="5"/>
      <c r="Y922787" s="5"/>
    </row>
    <row r="922789" spans="24:25" x14ac:dyDescent="0.3">
      <c r="X922789" s="5"/>
      <c r="Y922789" s="5"/>
    </row>
    <row r="922791" spans="24:25" x14ac:dyDescent="0.3">
      <c r="X922791" s="5"/>
      <c r="Y922791" s="5"/>
    </row>
    <row r="922793" spans="24:25" x14ac:dyDescent="0.3">
      <c r="X922793" s="5"/>
      <c r="Y922793" s="5"/>
    </row>
    <row r="922795" spans="24:25" x14ac:dyDescent="0.3">
      <c r="X922795" s="5"/>
      <c r="Y922795" s="5"/>
    </row>
    <row r="922797" spans="24:25" x14ac:dyDescent="0.3">
      <c r="X922797" s="5"/>
      <c r="Y922797" s="5"/>
    </row>
    <row r="922799" spans="24:25" x14ac:dyDescent="0.3">
      <c r="X922799" s="5"/>
      <c r="Y922799" s="5"/>
    </row>
    <row r="922801" spans="24:25" x14ac:dyDescent="0.3">
      <c r="X922801" s="5"/>
      <c r="Y922801" s="5"/>
    </row>
    <row r="922803" spans="24:25" x14ac:dyDescent="0.3">
      <c r="X922803" s="5"/>
      <c r="Y922803" s="5"/>
    </row>
    <row r="922805" spans="24:25" x14ac:dyDescent="0.3">
      <c r="X922805" s="5"/>
      <c r="Y922805" s="5"/>
    </row>
    <row r="922807" spans="24:25" x14ac:dyDescent="0.3">
      <c r="X922807" s="5"/>
      <c r="Y922807" s="5"/>
    </row>
    <row r="922809" spans="24:25" x14ac:dyDescent="0.3">
      <c r="X922809" s="5"/>
      <c r="Y922809" s="5"/>
    </row>
    <row r="922811" spans="24:25" x14ac:dyDescent="0.3">
      <c r="X922811" s="5"/>
      <c r="Y922811" s="5"/>
    </row>
    <row r="922813" spans="24:25" x14ac:dyDescent="0.3">
      <c r="X922813" s="5"/>
      <c r="Y922813" s="5"/>
    </row>
    <row r="922815" spans="24:25" x14ac:dyDescent="0.3">
      <c r="X922815" s="5"/>
      <c r="Y922815" s="5"/>
    </row>
    <row r="922817" spans="24:25" x14ac:dyDescent="0.3">
      <c r="X922817" s="5"/>
      <c r="Y922817" s="5"/>
    </row>
    <row r="922819" spans="24:25" x14ac:dyDescent="0.3">
      <c r="X922819" s="5"/>
      <c r="Y922819" s="5"/>
    </row>
    <row r="922821" spans="24:25" x14ac:dyDescent="0.3">
      <c r="X922821" s="5"/>
      <c r="Y922821" s="5"/>
    </row>
    <row r="922823" spans="24:25" x14ac:dyDescent="0.3">
      <c r="X922823" s="5"/>
      <c r="Y922823" s="5"/>
    </row>
    <row r="922825" spans="24:25" x14ac:dyDescent="0.3">
      <c r="X922825" s="5"/>
      <c r="Y922825" s="5"/>
    </row>
    <row r="922827" spans="24:25" x14ac:dyDescent="0.3">
      <c r="X922827" s="5"/>
      <c r="Y922827" s="5"/>
    </row>
    <row r="922829" spans="24:25" x14ac:dyDescent="0.3">
      <c r="X922829" s="5"/>
      <c r="Y922829" s="5"/>
    </row>
    <row r="922831" spans="24:25" x14ac:dyDescent="0.3">
      <c r="X922831" s="5"/>
      <c r="Y922831" s="5"/>
    </row>
    <row r="922833" spans="24:25" x14ac:dyDescent="0.3">
      <c r="X922833" s="5"/>
      <c r="Y922833" s="5"/>
    </row>
    <row r="922835" spans="24:25" x14ac:dyDescent="0.3">
      <c r="X922835" s="5"/>
      <c r="Y922835" s="5"/>
    </row>
    <row r="922837" spans="24:25" x14ac:dyDescent="0.3">
      <c r="X922837" s="5"/>
      <c r="Y922837" s="5"/>
    </row>
    <row r="922839" spans="24:25" x14ac:dyDescent="0.3">
      <c r="X922839" s="5"/>
      <c r="Y922839" s="5"/>
    </row>
    <row r="922841" spans="24:25" x14ac:dyDescent="0.3">
      <c r="X922841" s="5"/>
      <c r="Y922841" s="5"/>
    </row>
    <row r="922843" spans="24:25" x14ac:dyDescent="0.3">
      <c r="X922843" s="5"/>
      <c r="Y922843" s="5"/>
    </row>
    <row r="922845" spans="24:25" x14ac:dyDescent="0.3">
      <c r="X922845" s="5"/>
      <c r="Y922845" s="5"/>
    </row>
    <row r="922847" spans="24:25" x14ac:dyDescent="0.3">
      <c r="X922847" s="5"/>
      <c r="Y922847" s="5"/>
    </row>
    <row r="922849" spans="24:25" x14ac:dyDescent="0.3">
      <c r="X922849" s="5"/>
      <c r="Y922849" s="5"/>
    </row>
    <row r="922851" spans="24:25" x14ac:dyDescent="0.3">
      <c r="X922851" s="5"/>
      <c r="Y922851" s="5"/>
    </row>
    <row r="922853" spans="24:25" x14ac:dyDescent="0.3">
      <c r="X922853" s="5"/>
      <c r="Y922853" s="5"/>
    </row>
    <row r="922855" spans="24:25" x14ac:dyDescent="0.3">
      <c r="X922855" s="5"/>
      <c r="Y922855" s="5"/>
    </row>
    <row r="922857" spans="24:25" x14ac:dyDescent="0.3">
      <c r="X922857" s="5"/>
      <c r="Y922857" s="5"/>
    </row>
    <row r="922859" spans="24:25" x14ac:dyDescent="0.3">
      <c r="X922859" s="5"/>
      <c r="Y922859" s="5"/>
    </row>
    <row r="922861" spans="24:25" x14ac:dyDescent="0.3">
      <c r="X922861" s="5"/>
      <c r="Y922861" s="5"/>
    </row>
    <row r="922863" spans="24:25" x14ac:dyDescent="0.3">
      <c r="X922863" s="5"/>
      <c r="Y922863" s="5"/>
    </row>
    <row r="922865" spans="24:25" x14ac:dyDescent="0.3">
      <c r="X922865" s="5"/>
      <c r="Y922865" s="5"/>
    </row>
    <row r="922867" spans="24:25" x14ac:dyDescent="0.3">
      <c r="X922867" s="5"/>
      <c r="Y922867" s="5"/>
    </row>
    <row r="922869" spans="24:25" x14ac:dyDescent="0.3">
      <c r="X922869" s="5"/>
      <c r="Y922869" s="5"/>
    </row>
    <row r="922871" spans="24:25" x14ac:dyDescent="0.3">
      <c r="X922871" s="5"/>
      <c r="Y922871" s="5"/>
    </row>
    <row r="922873" spans="24:25" x14ac:dyDescent="0.3">
      <c r="X922873" s="5"/>
      <c r="Y922873" s="5"/>
    </row>
    <row r="922875" spans="24:25" x14ac:dyDescent="0.3">
      <c r="X922875" s="5"/>
      <c r="Y922875" s="5"/>
    </row>
    <row r="922877" spans="24:25" x14ac:dyDescent="0.3">
      <c r="X922877" s="5"/>
      <c r="Y922877" s="5"/>
    </row>
    <row r="922879" spans="24:25" x14ac:dyDescent="0.3">
      <c r="X922879" s="5"/>
      <c r="Y922879" s="5"/>
    </row>
    <row r="922881" spans="24:25" x14ac:dyDescent="0.3">
      <c r="X922881" s="5"/>
      <c r="Y922881" s="5"/>
    </row>
    <row r="922883" spans="24:25" x14ac:dyDescent="0.3">
      <c r="X922883" s="5"/>
      <c r="Y922883" s="5"/>
    </row>
    <row r="922885" spans="24:25" x14ac:dyDescent="0.3">
      <c r="X922885" s="5"/>
      <c r="Y922885" s="5"/>
    </row>
    <row r="922887" spans="24:25" x14ac:dyDescent="0.3">
      <c r="X922887" s="5"/>
      <c r="Y922887" s="5"/>
    </row>
    <row r="922889" spans="24:25" x14ac:dyDescent="0.3">
      <c r="X922889" s="5"/>
      <c r="Y922889" s="5"/>
    </row>
    <row r="922891" spans="24:25" x14ac:dyDescent="0.3">
      <c r="X922891" s="5"/>
      <c r="Y922891" s="5"/>
    </row>
    <row r="922893" spans="24:25" x14ac:dyDescent="0.3">
      <c r="X922893" s="5"/>
      <c r="Y922893" s="5"/>
    </row>
    <row r="922895" spans="24:25" x14ac:dyDescent="0.3">
      <c r="X922895" s="5"/>
      <c r="Y922895" s="5"/>
    </row>
    <row r="922897" spans="24:25" x14ac:dyDescent="0.3">
      <c r="X922897" s="5"/>
      <c r="Y922897" s="5"/>
    </row>
    <row r="922899" spans="24:25" x14ac:dyDescent="0.3">
      <c r="X922899" s="5"/>
      <c r="Y922899" s="5"/>
    </row>
    <row r="922901" spans="24:25" x14ac:dyDescent="0.3">
      <c r="X922901" s="5"/>
      <c r="Y922901" s="5"/>
    </row>
    <row r="922903" spans="24:25" x14ac:dyDescent="0.3">
      <c r="X922903" s="5"/>
      <c r="Y922903" s="5"/>
    </row>
    <row r="922905" spans="24:25" x14ac:dyDescent="0.3">
      <c r="X922905" s="5"/>
      <c r="Y922905" s="5"/>
    </row>
    <row r="922907" spans="24:25" x14ac:dyDescent="0.3">
      <c r="X922907" s="5"/>
      <c r="Y922907" s="5"/>
    </row>
    <row r="922909" spans="24:25" x14ac:dyDescent="0.3">
      <c r="X922909" s="5"/>
      <c r="Y922909" s="5"/>
    </row>
    <row r="922911" spans="24:25" x14ac:dyDescent="0.3">
      <c r="X922911" s="5"/>
      <c r="Y922911" s="5"/>
    </row>
    <row r="922913" spans="24:25" x14ac:dyDescent="0.3">
      <c r="X922913" s="5"/>
      <c r="Y922913" s="5"/>
    </row>
    <row r="922915" spans="24:25" x14ac:dyDescent="0.3">
      <c r="X922915" s="5"/>
      <c r="Y922915" s="5"/>
    </row>
    <row r="922917" spans="24:25" x14ac:dyDescent="0.3">
      <c r="X922917" s="5"/>
      <c r="Y922917" s="5"/>
    </row>
    <row r="922919" spans="24:25" x14ac:dyDescent="0.3">
      <c r="X922919" s="5"/>
      <c r="Y922919" s="5"/>
    </row>
    <row r="922921" spans="24:25" x14ac:dyDescent="0.3">
      <c r="X922921" s="5"/>
      <c r="Y922921" s="5"/>
    </row>
    <row r="922923" spans="24:25" x14ac:dyDescent="0.3">
      <c r="X922923" s="5"/>
      <c r="Y922923" s="5"/>
    </row>
    <row r="922925" spans="24:25" x14ac:dyDescent="0.3">
      <c r="X922925" s="5"/>
      <c r="Y922925" s="5"/>
    </row>
    <row r="922927" spans="24:25" x14ac:dyDescent="0.3">
      <c r="X922927" s="5"/>
      <c r="Y922927" s="5"/>
    </row>
    <row r="922929" spans="24:25" x14ac:dyDescent="0.3">
      <c r="X922929" s="5"/>
      <c r="Y922929" s="5"/>
    </row>
    <row r="922931" spans="24:25" x14ac:dyDescent="0.3">
      <c r="X922931" s="5"/>
      <c r="Y922931" s="5"/>
    </row>
    <row r="922933" spans="24:25" x14ac:dyDescent="0.3">
      <c r="X922933" s="5"/>
      <c r="Y922933" s="5"/>
    </row>
    <row r="922935" spans="24:25" x14ac:dyDescent="0.3">
      <c r="X922935" s="5"/>
      <c r="Y922935" s="5"/>
    </row>
    <row r="922937" spans="24:25" x14ac:dyDescent="0.3">
      <c r="X922937" s="5"/>
      <c r="Y922937" s="5"/>
    </row>
    <row r="922939" spans="24:25" x14ac:dyDescent="0.3">
      <c r="X922939" s="5"/>
      <c r="Y922939" s="5"/>
    </row>
    <row r="922941" spans="24:25" x14ac:dyDescent="0.3">
      <c r="X922941" s="5"/>
      <c r="Y922941" s="5"/>
    </row>
    <row r="922943" spans="24:25" x14ac:dyDescent="0.3">
      <c r="X922943" s="5"/>
      <c r="Y922943" s="5"/>
    </row>
    <row r="922945" spans="24:25" x14ac:dyDescent="0.3">
      <c r="X922945" s="5"/>
      <c r="Y922945" s="5"/>
    </row>
    <row r="922947" spans="24:25" x14ac:dyDescent="0.3">
      <c r="X922947" s="5"/>
      <c r="Y922947" s="5"/>
    </row>
    <row r="922949" spans="24:25" x14ac:dyDescent="0.3">
      <c r="X922949" s="5"/>
      <c r="Y922949" s="5"/>
    </row>
    <row r="922951" spans="24:25" x14ac:dyDescent="0.3">
      <c r="X922951" s="5"/>
      <c r="Y922951" s="5"/>
    </row>
    <row r="922953" spans="24:25" x14ac:dyDescent="0.3">
      <c r="X922953" s="5"/>
      <c r="Y922953" s="5"/>
    </row>
    <row r="922955" spans="24:25" x14ac:dyDescent="0.3">
      <c r="X922955" s="5"/>
      <c r="Y922955" s="5"/>
    </row>
    <row r="922957" spans="24:25" x14ac:dyDescent="0.3">
      <c r="X922957" s="5"/>
      <c r="Y922957" s="5"/>
    </row>
    <row r="922959" spans="24:25" x14ac:dyDescent="0.3">
      <c r="X922959" s="5"/>
      <c r="Y922959" s="5"/>
    </row>
    <row r="922961" spans="24:25" x14ac:dyDescent="0.3">
      <c r="X922961" s="5"/>
      <c r="Y922961" s="5"/>
    </row>
    <row r="922963" spans="24:25" x14ac:dyDescent="0.3">
      <c r="X922963" s="5"/>
      <c r="Y922963" s="5"/>
    </row>
    <row r="922965" spans="24:25" x14ac:dyDescent="0.3">
      <c r="X922965" s="5"/>
      <c r="Y922965" s="5"/>
    </row>
    <row r="922967" spans="24:25" x14ac:dyDescent="0.3">
      <c r="X922967" s="5"/>
      <c r="Y922967" s="5"/>
    </row>
    <row r="922969" spans="24:25" x14ac:dyDescent="0.3">
      <c r="X922969" s="5"/>
      <c r="Y922969" s="5"/>
    </row>
    <row r="922971" spans="24:25" x14ac:dyDescent="0.3">
      <c r="X922971" s="5"/>
      <c r="Y922971" s="5"/>
    </row>
    <row r="922973" spans="24:25" x14ac:dyDescent="0.3">
      <c r="X922973" s="5"/>
      <c r="Y922973" s="5"/>
    </row>
    <row r="922975" spans="24:25" x14ac:dyDescent="0.3">
      <c r="X922975" s="5"/>
      <c r="Y922975" s="5"/>
    </row>
    <row r="922977" spans="24:25" x14ac:dyDescent="0.3">
      <c r="X922977" s="5"/>
      <c r="Y922977" s="5"/>
    </row>
    <row r="922979" spans="24:25" x14ac:dyDescent="0.3">
      <c r="X922979" s="5"/>
      <c r="Y922979" s="5"/>
    </row>
    <row r="922981" spans="24:25" x14ac:dyDescent="0.3">
      <c r="X922981" s="5"/>
      <c r="Y922981" s="5"/>
    </row>
    <row r="922983" spans="24:25" x14ac:dyDescent="0.3">
      <c r="X922983" s="5"/>
      <c r="Y922983" s="5"/>
    </row>
    <row r="922985" spans="24:25" x14ac:dyDescent="0.3">
      <c r="X922985" s="5"/>
      <c r="Y922985" s="5"/>
    </row>
    <row r="922987" spans="24:25" x14ac:dyDescent="0.3">
      <c r="X922987" s="5"/>
      <c r="Y922987" s="5"/>
    </row>
    <row r="922989" spans="24:25" x14ac:dyDescent="0.3">
      <c r="X922989" s="5"/>
      <c r="Y922989" s="5"/>
    </row>
    <row r="922991" spans="24:25" x14ac:dyDescent="0.3">
      <c r="X922991" s="5"/>
      <c r="Y922991" s="5"/>
    </row>
    <row r="922993" spans="24:25" x14ac:dyDescent="0.3">
      <c r="X922993" s="5"/>
      <c r="Y922993" s="5"/>
    </row>
    <row r="922995" spans="24:25" x14ac:dyDescent="0.3">
      <c r="X922995" s="5"/>
      <c r="Y922995" s="5"/>
    </row>
    <row r="922997" spans="24:25" x14ac:dyDescent="0.3">
      <c r="X922997" s="5"/>
      <c r="Y922997" s="5"/>
    </row>
    <row r="922999" spans="24:25" x14ac:dyDescent="0.3">
      <c r="X922999" s="5"/>
      <c r="Y922999" s="5"/>
    </row>
    <row r="923001" spans="24:25" x14ac:dyDescent="0.3">
      <c r="X923001" s="5"/>
      <c r="Y923001" s="5"/>
    </row>
    <row r="923003" spans="24:25" x14ac:dyDescent="0.3">
      <c r="X923003" s="5"/>
      <c r="Y923003" s="5"/>
    </row>
    <row r="923005" spans="24:25" x14ac:dyDescent="0.3">
      <c r="X923005" s="5"/>
      <c r="Y923005" s="5"/>
    </row>
    <row r="923007" spans="24:25" x14ac:dyDescent="0.3">
      <c r="X923007" s="5"/>
      <c r="Y923007" s="5"/>
    </row>
    <row r="923009" spans="24:25" x14ac:dyDescent="0.3">
      <c r="X923009" s="5"/>
      <c r="Y923009" s="5"/>
    </row>
    <row r="923011" spans="24:25" x14ac:dyDescent="0.3">
      <c r="X923011" s="5"/>
      <c r="Y923011" s="5"/>
    </row>
    <row r="923013" spans="24:25" x14ac:dyDescent="0.3">
      <c r="X923013" s="5"/>
      <c r="Y923013" s="5"/>
    </row>
    <row r="923015" spans="24:25" x14ac:dyDescent="0.3">
      <c r="X923015" s="5"/>
      <c r="Y923015" s="5"/>
    </row>
    <row r="923017" spans="24:25" x14ac:dyDescent="0.3">
      <c r="X923017" s="5"/>
      <c r="Y923017" s="5"/>
    </row>
    <row r="923019" spans="24:25" x14ac:dyDescent="0.3">
      <c r="X923019" s="5"/>
      <c r="Y923019" s="5"/>
    </row>
    <row r="923021" spans="24:25" x14ac:dyDescent="0.3">
      <c r="X923021" s="5"/>
      <c r="Y923021" s="5"/>
    </row>
    <row r="923023" spans="24:25" x14ac:dyDescent="0.3">
      <c r="X923023" s="5"/>
      <c r="Y923023" s="5"/>
    </row>
    <row r="923025" spans="24:25" x14ac:dyDescent="0.3">
      <c r="X923025" s="5"/>
      <c r="Y923025" s="5"/>
    </row>
    <row r="923027" spans="24:25" x14ac:dyDescent="0.3">
      <c r="X923027" s="5"/>
      <c r="Y923027" s="5"/>
    </row>
    <row r="923029" spans="24:25" x14ac:dyDescent="0.3">
      <c r="X923029" s="5"/>
      <c r="Y923029" s="5"/>
    </row>
    <row r="923031" spans="24:25" x14ac:dyDescent="0.3">
      <c r="X923031" s="5"/>
      <c r="Y923031" s="5"/>
    </row>
    <row r="923033" spans="24:25" x14ac:dyDescent="0.3">
      <c r="X923033" s="5"/>
      <c r="Y923033" s="5"/>
    </row>
    <row r="923035" spans="24:25" x14ac:dyDescent="0.3">
      <c r="X923035" s="5"/>
      <c r="Y923035" s="5"/>
    </row>
    <row r="923037" spans="24:25" x14ac:dyDescent="0.3">
      <c r="X923037" s="5"/>
      <c r="Y923037" s="5"/>
    </row>
    <row r="923039" spans="24:25" x14ac:dyDescent="0.3">
      <c r="X923039" s="5"/>
      <c r="Y923039" s="5"/>
    </row>
    <row r="923041" spans="24:25" x14ac:dyDescent="0.3">
      <c r="X923041" s="5"/>
      <c r="Y923041" s="5"/>
    </row>
    <row r="923043" spans="24:25" x14ac:dyDescent="0.3">
      <c r="X923043" s="5"/>
      <c r="Y923043" s="5"/>
    </row>
    <row r="923045" spans="24:25" x14ac:dyDescent="0.3">
      <c r="X923045" s="5"/>
      <c r="Y923045" s="5"/>
    </row>
    <row r="923047" spans="24:25" x14ac:dyDescent="0.3">
      <c r="X923047" s="5"/>
      <c r="Y923047" s="5"/>
    </row>
    <row r="923049" spans="24:25" x14ac:dyDescent="0.3">
      <c r="X923049" s="5"/>
      <c r="Y923049" s="5"/>
    </row>
    <row r="923051" spans="24:25" x14ac:dyDescent="0.3">
      <c r="X923051" s="5"/>
      <c r="Y923051" s="5"/>
    </row>
    <row r="923053" spans="24:25" x14ac:dyDescent="0.3">
      <c r="X923053" s="5"/>
      <c r="Y923053" s="5"/>
    </row>
    <row r="923055" spans="24:25" x14ac:dyDescent="0.3">
      <c r="X923055" s="5"/>
      <c r="Y923055" s="5"/>
    </row>
    <row r="923057" spans="24:25" x14ac:dyDescent="0.3">
      <c r="X923057" s="5"/>
      <c r="Y923057" s="5"/>
    </row>
    <row r="923059" spans="24:25" x14ac:dyDescent="0.3">
      <c r="X923059" s="5"/>
      <c r="Y923059" s="5"/>
    </row>
    <row r="923061" spans="24:25" x14ac:dyDescent="0.3">
      <c r="X923061" s="5"/>
      <c r="Y923061" s="5"/>
    </row>
    <row r="923063" spans="24:25" x14ac:dyDescent="0.3">
      <c r="X923063" s="5"/>
      <c r="Y923063" s="5"/>
    </row>
    <row r="923065" spans="24:25" x14ac:dyDescent="0.3">
      <c r="X923065" s="5"/>
      <c r="Y923065" s="5"/>
    </row>
    <row r="923067" spans="24:25" x14ac:dyDescent="0.3">
      <c r="X923067" s="5"/>
      <c r="Y923067" s="5"/>
    </row>
    <row r="923069" spans="24:25" x14ac:dyDescent="0.3">
      <c r="X923069" s="5"/>
      <c r="Y923069" s="5"/>
    </row>
    <row r="923071" spans="24:25" x14ac:dyDescent="0.3">
      <c r="X923071" s="5"/>
      <c r="Y923071" s="5"/>
    </row>
    <row r="923073" spans="24:25" x14ac:dyDescent="0.3">
      <c r="X923073" s="5"/>
      <c r="Y923073" s="5"/>
    </row>
    <row r="923075" spans="24:25" x14ac:dyDescent="0.3">
      <c r="X923075" s="5"/>
      <c r="Y923075" s="5"/>
    </row>
    <row r="923077" spans="24:25" x14ac:dyDescent="0.3">
      <c r="X923077" s="5"/>
      <c r="Y923077" s="5"/>
    </row>
    <row r="923079" spans="24:25" x14ac:dyDescent="0.3">
      <c r="X923079" s="5"/>
      <c r="Y923079" s="5"/>
    </row>
    <row r="923081" spans="24:25" x14ac:dyDescent="0.3">
      <c r="X923081" s="5"/>
      <c r="Y923081" s="5"/>
    </row>
    <row r="923083" spans="24:25" x14ac:dyDescent="0.3">
      <c r="X923083" s="5"/>
      <c r="Y923083" s="5"/>
    </row>
    <row r="923085" spans="24:25" x14ac:dyDescent="0.3">
      <c r="X923085" s="5"/>
      <c r="Y923085" s="5"/>
    </row>
    <row r="923087" spans="24:25" x14ac:dyDescent="0.3">
      <c r="X923087" s="5"/>
      <c r="Y923087" s="5"/>
    </row>
    <row r="923089" spans="24:25" x14ac:dyDescent="0.3">
      <c r="X923089" s="5"/>
      <c r="Y923089" s="5"/>
    </row>
    <row r="923091" spans="24:25" x14ac:dyDescent="0.3">
      <c r="X923091" s="5"/>
      <c r="Y923091" s="5"/>
    </row>
    <row r="923093" spans="24:25" x14ac:dyDescent="0.3">
      <c r="X923093" s="5"/>
      <c r="Y923093" s="5"/>
    </row>
    <row r="923095" spans="24:25" x14ac:dyDescent="0.3">
      <c r="X923095" s="5"/>
      <c r="Y923095" s="5"/>
    </row>
    <row r="923097" spans="24:25" x14ac:dyDescent="0.3">
      <c r="X923097" s="5"/>
      <c r="Y923097" s="5"/>
    </row>
    <row r="923099" spans="24:25" x14ac:dyDescent="0.3">
      <c r="X923099" s="5"/>
      <c r="Y923099" s="5"/>
    </row>
    <row r="923101" spans="24:25" x14ac:dyDescent="0.3">
      <c r="X923101" s="5"/>
      <c r="Y923101" s="5"/>
    </row>
    <row r="923103" spans="24:25" x14ac:dyDescent="0.3">
      <c r="X923103" s="5"/>
      <c r="Y923103" s="5"/>
    </row>
    <row r="923105" spans="24:25" x14ac:dyDescent="0.3">
      <c r="X923105" s="5"/>
      <c r="Y923105" s="5"/>
    </row>
    <row r="923107" spans="24:25" x14ac:dyDescent="0.3">
      <c r="X923107" s="5"/>
      <c r="Y923107" s="5"/>
    </row>
    <row r="923109" spans="24:25" x14ac:dyDescent="0.3">
      <c r="X923109" s="5"/>
      <c r="Y923109" s="5"/>
    </row>
    <row r="923111" spans="24:25" x14ac:dyDescent="0.3">
      <c r="X923111" s="5"/>
      <c r="Y923111" s="5"/>
    </row>
    <row r="923113" spans="24:25" x14ac:dyDescent="0.3">
      <c r="X923113" s="5"/>
      <c r="Y923113" s="5"/>
    </row>
    <row r="923115" spans="24:25" x14ac:dyDescent="0.3">
      <c r="X923115" s="5"/>
      <c r="Y923115" s="5"/>
    </row>
    <row r="923117" spans="24:25" x14ac:dyDescent="0.3">
      <c r="X923117" s="5"/>
      <c r="Y923117" s="5"/>
    </row>
    <row r="923119" spans="24:25" x14ac:dyDescent="0.3">
      <c r="X923119" s="5"/>
      <c r="Y923119" s="5"/>
    </row>
    <row r="923121" spans="24:25" x14ac:dyDescent="0.3">
      <c r="X923121" s="5"/>
      <c r="Y923121" s="5"/>
    </row>
    <row r="923123" spans="24:25" x14ac:dyDescent="0.3">
      <c r="X923123" s="5"/>
      <c r="Y923123" s="5"/>
    </row>
    <row r="923125" spans="24:25" x14ac:dyDescent="0.3">
      <c r="X923125" s="5"/>
      <c r="Y923125" s="5"/>
    </row>
    <row r="923127" spans="24:25" x14ac:dyDescent="0.3">
      <c r="X923127" s="5"/>
      <c r="Y923127" s="5"/>
    </row>
    <row r="923129" spans="24:25" x14ac:dyDescent="0.3">
      <c r="X923129" s="5"/>
      <c r="Y923129" s="5"/>
    </row>
    <row r="923131" spans="24:25" x14ac:dyDescent="0.3">
      <c r="X923131" s="5"/>
      <c r="Y923131" s="5"/>
    </row>
    <row r="923133" spans="24:25" x14ac:dyDescent="0.3">
      <c r="X923133" s="5"/>
      <c r="Y923133" s="5"/>
    </row>
    <row r="923135" spans="24:25" x14ac:dyDescent="0.3">
      <c r="X923135" s="5"/>
      <c r="Y923135" s="5"/>
    </row>
    <row r="923137" spans="24:25" x14ac:dyDescent="0.3">
      <c r="X923137" s="5"/>
      <c r="Y923137" s="5"/>
    </row>
    <row r="923139" spans="24:25" x14ac:dyDescent="0.3">
      <c r="X923139" s="5"/>
      <c r="Y923139" s="5"/>
    </row>
    <row r="923141" spans="24:25" x14ac:dyDescent="0.3">
      <c r="X923141" s="5"/>
      <c r="Y923141" s="5"/>
    </row>
    <row r="923143" spans="24:25" x14ac:dyDescent="0.3">
      <c r="X923143" s="5"/>
      <c r="Y923143" s="5"/>
    </row>
    <row r="923145" spans="24:25" x14ac:dyDescent="0.3">
      <c r="X923145" s="5"/>
      <c r="Y923145" s="5"/>
    </row>
    <row r="923147" spans="24:25" x14ac:dyDescent="0.3">
      <c r="X923147" s="5"/>
      <c r="Y923147" s="5"/>
    </row>
    <row r="923149" spans="24:25" x14ac:dyDescent="0.3">
      <c r="X923149" s="5"/>
      <c r="Y923149" s="5"/>
    </row>
    <row r="923151" spans="24:25" x14ac:dyDescent="0.3">
      <c r="X923151" s="5"/>
      <c r="Y923151" s="5"/>
    </row>
    <row r="923153" spans="24:25" x14ac:dyDescent="0.3">
      <c r="X923153" s="5"/>
      <c r="Y923153" s="5"/>
    </row>
    <row r="923155" spans="24:25" x14ac:dyDescent="0.3">
      <c r="X923155" s="5"/>
      <c r="Y923155" s="5"/>
    </row>
    <row r="923157" spans="24:25" x14ac:dyDescent="0.3">
      <c r="X923157" s="5"/>
      <c r="Y923157" s="5"/>
    </row>
    <row r="923159" spans="24:25" x14ac:dyDescent="0.3">
      <c r="X923159" s="5"/>
      <c r="Y923159" s="5"/>
    </row>
    <row r="923161" spans="24:25" x14ac:dyDescent="0.3">
      <c r="X923161" s="5"/>
      <c r="Y923161" s="5"/>
    </row>
    <row r="923163" spans="24:25" x14ac:dyDescent="0.3">
      <c r="X923163" s="5"/>
      <c r="Y923163" s="5"/>
    </row>
    <row r="923165" spans="24:25" x14ac:dyDescent="0.3">
      <c r="X923165" s="5"/>
      <c r="Y923165" s="5"/>
    </row>
    <row r="923167" spans="24:25" x14ac:dyDescent="0.3">
      <c r="X923167" s="5"/>
      <c r="Y923167" s="5"/>
    </row>
    <row r="923169" spans="24:25" x14ac:dyDescent="0.3">
      <c r="X923169" s="5"/>
      <c r="Y923169" s="5"/>
    </row>
    <row r="923171" spans="24:25" x14ac:dyDescent="0.3">
      <c r="X923171" s="5"/>
      <c r="Y923171" s="5"/>
    </row>
    <row r="923173" spans="24:25" x14ac:dyDescent="0.3">
      <c r="X923173" s="5"/>
      <c r="Y923173" s="5"/>
    </row>
    <row r="923175" spans="24:25" x14ac:dyDescent="0.3">
      <c r="X923175" s="5"/>
      <c r="Y923175" s="5"/>
    </row>
    <row r="923177" spans="24:25" x14ac:dyDescent="0.3">
      <c r="X923177" s="5"/>
      <c r="Y923177" s="5"/>
    </row>
    <row r="923179" spans="24:25" x14ac:dyDescent="0.3">
      <c r="X923179" s="5"/>
      <c r="Y923179" s="5"/>
    </row>
    <row r="923181" spans="24:25" x14ac:dyDescent="0.3">
      <c r="X923181" s="5"/>
      <c r="Y923181" s="5"/>
    </row>
    <row r="923183" spans="24:25" x14ac:dyDescent="0.3">
      <c r="X923183" s="5"/>
      <c r="Y923183" s="5"/>
    </row>
    <row r="923185" spans="24:25" x14ac:dyDescent="0.3">
      <c r="X923185" s="5"/>
      <c r="Y923185" s="5"/>
    </row>
    <row r="923187" spans="24:25" x14ac:dyDescent="0.3">
      <c r="X923187" s="5"/>
      <c r="Y923187" s="5"/>
    </row>
    <row r="923189" spans="24:25" x14ac:dyDescent="0.3">
      <c r="X923189" s="5"/>
      <c r="Y923189" s="5"/>
    </row>
    <row r="923191" spans="24:25" x14ac:dyDescent="0.3">
      <c r="X923191" s="5"/>
      <c r="Y923191" s="5"/>
    </row>
    <row r="923193" spans="24:25" x14ac:dyDescent="0.3">
      <c r="X923193" s="5"/>
      <c r="Y923193" s="5"/>
    </row>
    <row r="923195" spans="24:25" x14ac:dyDescent="0.3">
      <c r="X923195" s="5"/>
      <c r="Y923195" s="5"/>
    </row>
    <row r="923197" spans="24:25" x14ac:dyDescent="0.3">
      <c r="X923197" s="5"/>
      <c r="Y923197" s="5"/>
    </row>
    <row r="923199" spans="24:25" x14ac:dyDescent="0.3">
      <c r="X923199" s="5"/>
      <c r="Y923199" s="5"/>
    </row>
    <row r="923201" spans="24:25" x14ac:dyDescent="0.3">
      <c r="X923201" s="5"/>
      <c r="Y923201" s="5"/>
    </row>
    <row r="923203" spans="24:25" x14ac:dyDescent="0.3">
      <c r="X923203" s="5"/>
      <c r="Y923203" s="5"/>
    </row>
    <row r="923205" spans="24:25" x14ac:dyDescent="0.3">
      <c r="X923205" s="5"/>
      <c r="Y923205" s="5"/>
    </row>
    <row r="923207" spans="24:25" x14ac:dyDescent="0.3">
      <c r="X923207" s="5"/>
      <c r="Y923207" s="5"/>
    </row>
    <row r="923209" spans="24:25" x14ac:dyDescent="0.3">
      <c r="X923209" s="5"/>
      <c r="Y923209" s="5"/>
    </row>
    <row r="923211" spans="24:25" x14ac:dyDescent="0.3">
      <c r="X923211" s="5"/>
      <c r="Y923211" s="5"/>
    </row>
    <row r="923213" spans="24:25" x14ac:dyDescent="0.3">
      <c r="X923213" s="5"/>
      <c r="Y923213" s="5"/>
    </row>
    <row r="923215" spans="24:25" x14ac:dyDescent="0.3">
      <c r="X923215" s="5"/>
      <c r="Y923215" s="5"/>
    </row>
    <row r="923217" spans="24:25" x14ac:dyDescent="0.3">
      <c r="X923217" s="5"/>
      <c r="Y923217" s="5"/>
    </row>
    <row r="923219" spans="24:25" x14ac:dyDescent="0.3">
      <c r="X923219" s="5"/>
      <c r="Y923219" s="5"/>
    </row>
    <row r="923221" spans="24:25" x14ac:dyDescent="0.3">
      <c r="X923221" s="5"/>
      <c r="Y923221" s="5"/>
    </row>
    <row r="923223" spans="24:25" x14ac:dyDescent="0.3">
      <c r="X923223" s="5"/>
      <c r="Y923223" s="5"/>
    </row>
    <row r="923225" spans="24:25" x14ac:dyDescent="0.3">
      <c r="X923225" s="5"/>
      <c r="Y923225" s="5"/>
    </row>
    <row r="923227" spans="24:25" x14ac:dyDescent="0.3">
      <c r="X923227" s="5"/>
      <c r="Y923227" s="5"/>
    </row>
    <row r="923229" spans="24:25" x14ac:dyDescent="0.3">
      <c r="X923229" s="5"/>
      <c r="Y923229" s="5"/>
    </row>
    <row r="923231" spans="24:25" x14ac:dyDescent="0.3">
      <c r="X923231" s="5"/>
      <c r="Y923231" s="5"/>
    </row>
    <row r="923233" spans="24:25" x14ac:dyDescent="0.3">
      <c r="X923233" s="5"/>
      <c r="Y923233" s="5"/>
    </row>
    <row r="923235" spans="24:25" x14ac:dyDescent="0.3">
      <c r="X923235" s="5"/>
      <c r="Y923235" s="5"/>
    </row>
    <row r="923237" spans="24:25" x14ac:dyDescent="0.3">
      <c r="X923237" s="5"/>
      <c r="Y923237" s="5"/>
    </row>
    <row r="923239" spans="24:25" x14ac:dyDescent="0.3">
      <c r="X923239" s="5"/>
      <c r="Y923239" s="5"/>
    </row>
    <row r="923241" spans="24:25" x14ac:dyDescent="0.3">
      <c r="X923241" s="5"/>
      <c r="Y923241" s="5"/>
    </row>
    <row r="923243" spans="24:25" x14ac:dyDescent="0.3">
      <c r="X923243" s="5"/>
      <c r="Y923243" s="5"/>
    </row>
    <row r="923245" spans="24:25" x14ac:dyDescent="0.3">
      <c r="X923245" s="5"/>
      <c r="Y923245" s="5"/>
    </row>
    <row r="923247" spans="24:25" x14ac:dyDescent="0.3">
      <c r="X923247" s="5"/>
      <c r="Y923247" s="5"/>
    </row>
    <row r="923249" spans="24:25" x14ac:dyDescent="0.3">
      <c r="X923249" s="5"/>
      <c r="Y923249" s="5"/>
    </row>
    <row r="923251" spans="24:25" x14ac:dyDescent="0.3">
      <c r="X923251" s="5"/>
      <c r="Y923251" s="5"/>
    </row>
    <row r="923253" spans="24:25" x14ac:dyDescent="0.3">
      <c r="X923253" s="5"/>
      <c r="Y923253" s="5"/>
    </row>
    <row r="923255" spans="24:25" x14ac:dyDescent="0.3">
      <c r="X923255" s="5"/>
      <c r="Y923255" s="5"/>
    </row>
    <row r="923257" spans="24:25" x14ac:dyDescent="0.3">
      <c r="X923257" s="5"/>
      <c r="Y923257" s="5"/>
    </row>
    <row r="923259" spans="24:25" x14ac:dyDescent="0.3">
      <c r="X923259" s="5"/>
      <c r="Y923259" s="5"/>
    </row>
    <row r="923261" spans="24:25" x14ac:dyDescent="0.3">
      <c r="X923261" s="5"/>
      <c r="Y923261" s="5"/>
    </row>
    <row r="923263" spans="24:25" x14ac:dyDescent="0.3">
      <c r="X923263" s="5"/>
      <c r="Y923263" s="5"/>
    </row>
    <row r="923265" spans="24:25" x14ac:dyDescent="0.3">
      <c r="X923265" s="5"/>
      <c r="Y923265" s="5"/>
    </row>
    <row r="923267" spans="24:25" x14ac:dyDescent="0.3">
      <c r="X923267" s="5"/>
      <c r="Y923267" s="5"/>
    </row>
    <row r="923269" spans="24:25" x14ac:dyDescent="0.3">
      <c r="X923269" s="5"/>
      <c r="Y923269" s="5"/>
    </row>
    <row r="923271" spans="24:25" x14ac:dyDescent="0.3">
      <c r="X923271" s="5"/>
      <c r="Y923271" s="5"/>
    </row>
    <row r="923273" spans="24:25" x14ac:dyDescent="0.3">
      <c r="X923273" s="5"/>
      <c r="Y923273" s="5"/>
    </row>
    <row r="923275" spans="24:25" x14ac:dyDescent="0.3">
      <c r="X923275" s="5"/>
      <c r="Y923275" s="5"/>
    </row>
    <row r="923277" spans="24:25" x14ac:dyDescent="0.3">
      <c r="X923277" s="5"/>
      <c r="Y923277" s="5"/>
    </row>
    <row r="923279" spans="24:25" x14ac:dyDescent="0.3">
      <c r="X923279" s="5"/>
      <c r="Y923279" s="5"/>
    </row>
    <row r="923281" spans="24:25" x14ac:dyDescent="0.3">
      <c r="X923281" s="5"/>
      <c r="Y923281" s="5"/>
    </row>
    <row r="923283" spans="24:25" x14ac:dyDescent="0.3">
      <c r="X923283" s="5"/>
      <c r="Y923283" s="5"/>
    </row>
    <row r="923285" spans="24:25" x14ac:dyDescent="0.3">
      <c r="X923285" s="5"/>
      <c r="Y923285" s="5"/>
    </row>
    <row r="923287" spans="24:25" x14ac:dyDescent="0.3">
      <c r="X923287" s="5"/>
      <c r="Y923287" s="5"/>
    </row>
    <row r="923289" spans="24:25" x14ac:dyDescent="0.3">
      <c r="X923289" s="5"/>
      <c r="Y923289" s="5"/>
    </row>
    <row r="923291" spans="24:25" x14ac:dyDescent="0.3">
      <c r="X923291" s="5"/>
      <c r="Y923291" s="5"/>
    </row>
    <row r="923293" spans="24:25" x14ac:dyDescent="0.3">
      <c r="X923293" s="5"/>
      <c r="Y923293" s="5"/>
    </row>
    <row r="923295" spans="24:25" x14ac:dyDescent="0.3">
      <c r="X923295" s="5"/>
      <c r="Y923295" s="5"/>
    </row>
    <row r="923297" spans="24:25" x14ac:dyDescent="0.3">
      <c r="X923297" s="5"/>
      <c r="Y923297" s="5"/>
    </row>
    <row r="923299" spans="24:25" x14ac:dyDescent="0.3">
      <c r="X923299" s="5"/>
      <c r="Y923299" s="5"/>
    </row>
    <row r="923301" spans="24:25" x14ac:dyDescent="0.3">
      <c r="X923301" s="5"/>
      <c r="Y923301" s="5"/>
    </row>
    <row r="923303" spans="24:25" x14ac:dyDescent="0.3">
      <c r="X923303" s="5"/>
      <c r="Y923303" s="5"/>
    </row>
    <row r="923305" spans="24:25" x14ac:dyDescent="0.3">
      <c r="X923305" s="5"/>
      <c r="Y923305" s="5"/>
    </row>
    <row r="923307" spans="24:25" x14ac:dyDescent="0.3">
      <c r="X923307" s="5"/>
      <c r="Y923307" s="5"/>
    </row>
    <row r="923309" spans="24:25" x14ac:dyDescent="0.3">
      <c r="X923309" s="5"/>
      <c r="Y923309" s="5"/>
    </row>
    <row r="923311" spans="24:25" x14ac:dyDescent="0.3">
      <c r="X923311" s="5"/>
      <c r="Y923311" s="5"/>
    </row>
    <row r="923313" spans="24:25" x14ac:dyDescent="0.3">
      <c r="X923313" s="5"/>
      <c r="Y923313" s="5"/>
    </row>
    <row r="923315" spans="24:25" x14ac:dyDescent="0.3">
      <c r="X923315" s="5"/>
      <c r="Y923315" s="5"/>
    </row>
    <row r="923317" spans="24:25" x14ac:dyDescent="0.3">
      <c r="X923317" s="5"/>
      <c r="Y923317" s="5"/>
    </row>
    <row r="923319" spans="24:25" x14ac:dyDescent="0.3">
      <c r="X923319" s="5"/>
      <c r="Y923319" s="5"/>
    </row>
    <row r="923321" spans="24:25" x14ac:dyDescent="0.3">
      <c r="X923321" s="5"/>
      <c r="Y923321" s="5"/>
    </row>
    <row r="923323" spans="24:25" x14ac:dyDescent="0.3">
      <c r="X923323" s="5"/>
      <c r="Y923323" s="5"/>
    </row>
    <row r="923325" spans="24:25" x14ac:dyDescent="0.3">
      <c r="X923325" s="5"/>
      <c r="Y923325" s="5"/>
    </row>
    <row r="923327" spans="24:25" x14ac:dyDescent="0.3">
      <c r="X923327" s="5"/>
      <c r="Y923327" s="5"/>
    </row>
    <row r="923329" spans="24:25" x14ac:dyDescent="0.3">
      <c r="X923329" s="5"/>
      <c r="Y923329" s="5"/>
    </row>
    <row r="923331" spans="24:25" x14ac:dyDescent="0.3">
      <c r="X923331" s="5"/>
      <c r="Y923331" s="5"/>
    </row>
    <row r="923333" spans="24:25" x14ac:dyDescent="0.3">
      <c r="X923333" s="5"/>
      <c r="Y923333" s="5"/>
    </row>
    <row r="923335" spans="24:25" x14ac:dyDescent="0.3">
      <c r="X923335" s="5"/>
      <c r="Y923335" s="5"/>
    </row>
    <row r="923337" spans="24:25" x14ac:dyDescent="0.3">
      <c r="X923337" s="5"/>
      <c r="Y923337" s="5"/>
    </row>
    <row r="923339" spans="24:25" x14ac:dyDescent="0.3">
      <c r="X923339" s="5"/>
      <c r="Y923339" s="5"/>
    </row>
    <row r="923341" spans="24:25" x14ac:dyDescent="0.3">
      <c r="X923341" s="5"/>
      <c r="Y923341" s="5"/>
    </row>
    <row r="923343" spans="24:25" x14ac:dyDescent="0.3">
      <c r="X923343" s="5"/>
      <c r="Y923343" s="5"/>
    </row>
    <row r="923345" spans="24:25" x14ac:dyDescent="0.3">
      <c r="X923345" s="5"/>
      <c r="Y923345" s="5"/>
    </row>
    <row r="923347" spans="24:25" x14ac:dyDescent="0.3">
      <c r="X923347" s="5"/>
      <c r="Y923347" s="5"/>
    </row>
    <row r="923349" spans="24:25" x14ac:dyDescent="0.3">
      <c r="X923349" s="5"/>
      <c r="Y923349" s="5"/>
    </row>
    <row r="923351" spans="24:25" x14ac:dyDescent="0.3">
      <c r="X923351" s="5"/>
      <c r="Y923351" s="5"/>
    </row>
    <row r="923353" spans="24:25" x14ac:dyDescent="0.3">
      <c r="X923353" s="5"/>
      <c r="Y923353" s="5"/>
    </row>
    <row r="923355" spans="24:25" x14ac:dyDescent="0.3">
      <c r="X923355" s="5"/>
      <c r="Y923355" s="5"/>
    </row>
    <row r="923357" spans="24:25" x14ac:dyDescent="0.3">
      <c r="X923357" s="5"/>
      <c r="Y923357" s="5"/>
    </row>
    <row r="923359" spans="24:25" x14ac:dyDescent="0.3">
      <c r="X923359" s="5"/>
      <c r="Y923359" s="5"/>
    </row>
    <row r="923361" spans="24:25" x14ac:dyDescent="0.3">
      <c r="X923361" s="5"/>
      <c r="Y923361" s="5"/>
    </row>
    <row r="923363" spans="24:25" x14ac:dyDescent="0.3">
      <c r="X923363" s="5"/>
      <c r="Y923363" s="5"/>
    </row>
    <row r="923365" spans="24:25" x14ac:dyDescent="0.3">
      <c r="X923365" s="5"/>
      <c r="Y923365" s="5"/>
    </row>
    <row r="923367" spans="24:25" x14ac:dyDescent="0.3">
      <c r="X923367" s="5"/>
      <c r="Y923367" s="5"/>
    </row>
    <row r="923369" spans="24:25" x14ac:dyDescent="0.3">
      <c r="X923369" s="5"/>
      <c r="Y923369" s="5"/>
    </row>
    <row r="923371" spans="24:25" x14ac:dyDescent="0.3">
      <c r="X923371" s="5"/>
      <c r="Y923371" s="5"/>
    </row>
    <row r="923373" spans="24:25" x14ac:dyDescent="0.3">
      <c r="X923373" s="5"/>
      <c r="Y923373" s="5"/>
    </row>
    <row r="923375" spans="24:25" x14ac:dyDescent="0.3">
      <c r="X923375" s="5"/>
      <c r="Y923375" s="5"/>
    </row>
    <row r="923377" spans="24:25" x14ac:dyDescent="0.3">
      <c r="X923377" s="5"/>
      <c r="Y923377" s="5"/>
    </row>
    <row r="923379" spans="24:25" x14ac:dyDescent="0.3">
      <c r="X923379" s="5"/>
      <c r="Y923379" s="5"/>
    </row>
    <row r="923381" spans="24:25" x14ac:dyDescent="0.3">
      <c r="X923381" s="5"/>
      <c r="Y923381" s="5"/>
    </row>
    <row r="923383" spans="24:25" x14ac:dyDescent="0.3">
      <c r="X923383" s="5"/>
      <c r="Y923383" s="5"/>
    </row>
    <row r="923385" spans="24:25" x14ac:dyDescent="0.3">
      <c r="X923385" s="5"/>
      <c r="Y923385" s="5"/>
    </row>
    <row r="923387" spans="24:25" x14ac:dyDescent="0.3">
      <c r="X923387" s="5"/>
      <c r="Y923387" s="5"/>
    </row>
    <row r="923389" spans="24:25" x14ac:dyDescent="0.3">
      <c r="X923389" s="5"/>
      <c r="Y923389" s="5"/>
    </row>
    <row r="923391" spans="24:25" x14ac:dyDescent="0.3">
      <c r="X923391" s="5"/>
      <c r="Y923391" s="5"/>
    </row>
    <row r="923393" spans="24:25" x14ac:dyDescent="0.3">
      <c r="X923393" s="5"/>
      <c r="Y923393" s="5"/>
    </row>
    <row r="923395" spans="24:25" x14ac:dyDescent="0.3">
      <c r="X923395" s="5"/>
      <c r="Y923395" s="5"/>
    </row>
    <row r="923397" spans="24:25" x14ac:dyDescent="0.3">
      <c r="X923397" s="5"/>
      <c r="Y923397" s="5"/>
    </row>
    <row r="923399" spans="24:25" x14ac:dyDescent="0.3">
      <c r="X923399" s="5"/>
      <c r="Y923399" s="5"/>
    </row>
    <row r="923401" spans="24:25" x14ac:dyDescent="0.3">
      <c r="X923401" s="5"/>
      <c r="Y923401" s="5"/>
    </row>
    <row r="923403" spans="24:25" x14ac:dyDescent="0.3">
      <c r="X923403" s="5"/>
      <c r="Y923403" s="5"/>
    </row>
    <row r="923405" spans="24:25" x14ac:dyDescent="0.3">
      <c r="X923405" s="5"/>
      <c r="Y923405" s="5"/>
    </row>
    <row r="923407" spans="24:25" x14ac:dyDescent="0.3">
      <c r="X923407" s="5"/>
      <c r="Y923407" s="5"/>
    </row>
    <row r="923409" spans="24:25" x14ac:dyDescent="0.3">
      <c r="X923409" s="5"/>
      <c r="Y923409" s="5"/>
    </row>
    <row r="923411" spans="24:25" x14ac:dyDescent="0.3">
      <c r="X923411" s="5"/>
      <c r="Y923411" s="5"/>
    </row>
    <row r="923413" spans="24:25" x14ac:dyDescent="0.3">
      <c r="X923413" s="5"/>
      <c r="Y923413" s="5"/>
    </row>
    <row r="923415" spans="24:25" x14ac:dyDescent="0.3">
      <c r="X923415" s="5"/>
      <c r="Y923415" s="5"/>
    </row>
    <row r="923417" spans="24:25" x14ac:dyDescent="0.3">
      <c r="X923417" s="5"/>
      <c r="Y923417" s="5"/>
    </row>
    <row r="923419" spans="24:25" x14ac:dyDescent="0.3">
      <c r="X923419" s="5"/>
      <c r="Y923419" s="5"/>
    </row>
    <row r="923421" spans="24:25" x14ac:dyDescent="0.3">
      <c r="X923421" s="5"/>
      <c r="Y923421" s="5"/>
    </row>
    <row r="923423" spans="24:25" x14ac:dyDescent="0.3">
      <c r="X923423" s="5"/>
      <c r="Y923423" s="5"/>
    </row>
    <row r="923425" spans="24:25" x14ac:dyDescent="0.3">
      <c r="X923425" s="5"/>
      <c r="Y923425" s="5"/>
    </row>
    <row r="923427" spans="24:25" x14ac:dyDescent="0.3">
      <c r="X923427" s="5"/>
      <c r="Y923427" s="5"/>
    </row>
    <row r="923429" spans="24:25" x14ac:dyDescent="0.3">
      <c r="X923429" s="5"/>
      <c r="Y923429" s="5"/>
    </row>
    <row r="923431" spans="24:25" x14ac:dyDescent="0.3">
      <c r="X923431" s="5"/>
      <c r="Y923431" s="5"/>
    </row>
    <row r="923433" spans="24:25" x14ac:dyDescent="0.3">
      <c r="X923433" s="5"/>
      <c r="Y923433" s="5"/>
    </row>
    <row r="923435" spans="24:25" x14ac:dyDescent="0.3">
      <c r="X923435" s="5"/>
      <c r="Y923435" s="5"/>
    </row>
    <row r="923437" spans="24:25" x14ac:dyDescent="0.3">
      <c r="X923437" s="5"/>
      <c r="Y923437" s="5"/>
    </row>
    <row r="923439" spans="24:25" x14ac:dyDescent="0.3">
      <c r="X923439" s="5"/>
      <c r="Y923439" s="5"/>
    </row>
    <row r="923441" spans="24:25" x14ac:dyDescent="0.3">
      <c r="X923441" s="5"/>
      <c r="Y923441" s="5"/>
    </row>
    <row r="923443" spans="24:25" x14ac:dyDescent="0.3">
      <c r="X923443" s="5"/>
      <c r="Y923443" s="5"/>
    </row>
    <row r="923445" spans="24:25" x14ac:dyDescent="0.3">
      <c r="X923445" s="5"/>
      <c r="Y923445" s="5"/>
    </row>
    <row r="923447" spans="24:25" x14ac:dyDescent="0.3">
      <c r="X923447" s="5"/>
      <c r="Y923447" s="5"/>
    </row>
    <row r="923449" spans="24:25" x14ac:dyDescent="0.3">
      <c r="X923449" s="5"/>
      <c r="Y923449" s="5"/>
    </row>
    <row r="923451" spans="24:25" x14ac:dyDescent="0.3">
      <c r="X923451" s="5"/>
      <c r="Y923451" s="5"/>
    </row>
    <row r="923453" spans="24:25" x14ac:dyDescent="0.3">
      <c r="X923453" s="5"/>
      <c r="Y923453" s="5"/>
    </row>
    <row r="923455" spans="24:25" x14ac:dyDescent="0.3">
      <c r="X923455" s="5"/>
      <c r="Y923455" s="5"/>
    </row>
    <row r="923457" spans="24:25" x14ac:dyDescent="0.3">
      <c r="X923457" s="5"/>
      <c r="Y923457" s="5"/>
    </row>
    <row r="923459" spans="24:25" x14ac:dyDescent="0.3">
      <c r="X923459" s="5"/>
      <c r="Y923459" s="5"/>
    </row>
    <row r="923461" spans="24:25" x14ac:dyDescent="0.3">
      <c r="X923461" s="5"/>
      <c r="Y923461" s="5"/>
    </row>
    <row r="923463" spans="24:25" x14ac:dyDescent="0.3">
      <c r="X923463" s="5"/>
      <c r="Y923463" s="5"/>
    </row>
    <row r="923465" spans="24:25" x14ac:dyDescent="0.3">
      <c r="X923465" s="5"/>
      <c r="Y923465" s="5"/>
    </row>
    <row r="923467" spans="24:25" x14ac:dyDescent="0.3">
      <c r="X923467" s="5"/>
      <c r="Y923467" s="5"/>
    </row>
    <row r="923469" spans="24:25" x14ac:dyDescent="0.3">
      <c r="X923469" s="5"/>
      <c r="Y923469" s="5"/>
    </row>
    <row r="923471" spans="24:25" x14ac:dyDescent="0.3">
      <c r="X923471" s="5"/>
      <c r="Y923471" s="5"/>
    </row>
    <row r="923473" spans="24:25" x14ac:dyDescent="0.3">
      <c r="X923473" s="5"/>
      <c r="Y923473" s="5"/>
    </row>
    <row r="923475" spans="24:25" x14ac:dyDescent="0.3">
      <c r="X923475" s="5"/>
      <c r="Y923475" s="5"/>
    </row>
    <row r="923477" spans="24:25" x14ac:dyDescent="0.3">
      <c r="X923477" s="5"/>
      <c r="Y923477" s="5"/>
    </row>
    <row r="923479" spans="24:25" x14ac:dyDescent="0.3">
      <c r="X923479" s="5"/>
      <c r="Y923479" s="5"/>
    </row>
    <row r="923481" spans="24:25" x14ac:dyDescent="0.3">
      <c r="X923481" s="5"/>
      <c r="Y923481" s="5"/>
    </row>
    <row r="923483" spans="24:25" x14ac:dyDescent="0.3">
      <c r="X923483" s="5"/>
      <c r="Y923483" s="5"/>
    </row>
    <row r="923485" spans="24:25" x14ac:dyDescent="0.3">
      <c r="X923485" s="5"/>
      <c r="Y923485" s="5"/>
    </row>
    <row r="923487" spans="24:25" x14ac:dyDescent="0.3">
      <c r="X923487" s="5"/>
      <c r="Y923487" s="5"/>
    </row>
    <row r="923489" spans="24:25" x14ac:dyDescent="0.3">
      <c r="X923489" s="5"/>
      <c r="Y923489" s="5"/>
    </row>
    <row r="923491" spans="24:25" x14ac:dyDescent="0.3">
      <c r="X923491" s="5"/>
      <c r="Y923491" s="5"/>
    </row>
    <row r="923493" spans="24:25" x14ac:dyDescent="0.3">
      <c r="X923493" s="5"/>
      <c r="Y923493" s="5"/>
    </row>
    <row r="923495" spans="24:25" x14ac:dyDescent="0.3">
      <c r="X923495" s="5"/>
      <c r="Y923495" s="5"/>
    </row>
    <row r="923497" spans="24:25" x14ac:dyDescent="0.3">
      <c r="X923497" s="5"/>
      <c r="Y923497" s="5"/>
    </row>
    <row r="923499" spans="24:25" x14ac:dyDescent="0.3">
      <c r="X923499" s="5"/>
      <c r="Y923499" s="5"/>
    </row>
    <row r="923501" spans="24:25" x14ac:dyDescent="0.3">
      <c r="X923501" s="5"/>
      <c r="Y923501" s="5"/>
    </row>
    <row r="923503" spans="24:25" x14ac:dyDescent="0.3">
      <c r="X923503" s="5"/>
      <c r="Y923503" s="5"/>
    </row>
    <row r="923505" spans="24:25" x14ac:dyDescent="0.3">
      <c r="X923505" s="5"/>
      <c r="Y923505" s="5"/>
    </row>
    <row r="923507" spans="24:25" x14ac:dyDescent="0.3">
      <c r="X923507" s="5"/>
      <c r="Y923507" s="5"/>
    </row>
    <row r="923509" spans="24:25" x14ac:dyDescent="0.3">
      <c r="X923509" s="5"/>
      <c r="Y923509" s="5"/>
    </row>
    <row r="923511" spans="24:25" x14ac:dyDescent="0.3">
      <c r="X923511" s="5"/>
      <c r="Y923511" s="5"/>
    </row>
    <row r="923513" spans="24:25" x14ac:dyDescent="0.3">
      <c r="X923513" s="5"/>
      <c r="Y923513" s="5"/>
    </row>
    <row r="923515" spans="24:25" x14ac:dyDescent="0.3">
      <c r="X923515" s="5"/>
      <c r="Y923515" s="5"/>
    </row>
    <row r="923517" spans="24:25" x14ac:dyDescent="0.3">
      <c r="X923517" s="5"/>
      <c r="Y923517" s="5"/>
    </row>
    <row r="923519" spans="24:25" x14ac:dyDescent="0.3">
      <c r="X923519" s="5"/>
      <c r="Y923519" s="5"/>
    </row>
    <row r="923521" spans="24:25" x14ac:dyDescent="0.3">
      <c r="X923521" s="5"/>
      <c r="Y923521" s="5"/>
    </row>
    <row r="923523" spans="24:25" x14ac:dyDescent="0.3">
      <c r="X923523" s="5"/>
      <c r="Y923523" s="5"/>
    </row>
    <row r="923525" spans="24:25" x14ac:dyDescent="0.3">
      <c r="X923525" s="5"/>
      <c r="Y923525" s="5"/>
    </row>
    <row r="923527" spans="24:25" x14ac:dyDescent="0.3">
      <c r="X923527" s="5"/>
      <c r="Y923527" s="5"/>
    </row>
    <row r="923529" spans="24:25" x14ac:dyDescent="0.3">
      <c r="X923529" s="5"/>
      <c r="Y923529" s="5"/>
    </row>
    <row r="923531" spans="24:25" x14ac:dyDescent="0.3">
      <c r="X923531" s="5"/>
      <c r="Y923531" s="5"/>
    </row>
    <row r="923533" spans="24:25" x14ac:dyDescent="0.3">
      <c r="X923533" s="5"/>
      <c r="Y923533" s="5"/>
    </row>
    <row r="923535" spans="24:25" x14ac:dyDescent="0.3">
      <c r="X923535" s="5"/>
      <c r="Y923535" s="5"/>
    </row>
    <row r="923537" spans="24:25" x14ac:dyDescent="0.3">
      <c r="X923537" s="5"/>
      <c r="Y923537" s="5"/>
    </row>
    <row r="923539" spans="24:25" x14ac:dyDescent="0.3">
      <c r="X923539" s="5"/>
      <c r="Y923539" s="5"/>
    </row>
    <row r="923541" spans="24:25" x14ac:dyDescent="0.3">
      <c r="X923541" s="5"/>
      <c r="Y923541" s="5"/>
    </row>
    <row r="923543" spans="24:25" x14ac:dyDescent="0.3">
      <c r="X923543" s="5"/>
      <c r="Y923543" s="5"/>
    </row>
    <row r="923545" spans="24:25" x14ac:dyDescent="0.3">
      <c r="X923545" s="5"/>
      <c r="Y923545" s="5"/>
    </row>
    <row r="923547" spans="24:25" x14ac:dyDescent="0.3">
      <c r="X923547" s="5"/>
      <c r="Y923547" s="5"/>
    </row>
    <row r="923549" spans="24:25" x14ac:dyDescent="0.3">
      <c r="X923549" s="5"/>
      <c r="Y923549" s="5"/>
    </row>
    <row r="923551" spans="24:25" x14ac:dyDescent="0.3">
      <c r="X923551" s="5"/>
      <c r="Y923551" s="5"/>
    </row>
    <row r="923553" spans="24:25" x14ac:dyDescent="0.3">
      <c r="X923553" s="5"/>
      <c r="Y923553" s="5"/>
    </row>
    <row r="923555" spans="24:25" x14ac:dyDescent="0.3">
      <c r="X923555" s="5"/>
      <c r="Y923555" s="5"/>
    </row>
    <row r="923557" spans="24:25" x14ac:dyDescent="0.3">
      <c r="X923557" s="5"/>
      <c r="Y923557" s="5"/>
    </row>
    <row r="923559" spans="24:25" x14ac:dyDescent="0.3">
      <c r="X923559" s="5"/>
      <c r="Y923559" s="5"/>
    </row>
    <row r="923561" spans="24:25" x14ac:dyDescent="0.3">
      <c r="X923561" s="5"/>
      <c r="Y923561" s="5"/>
    </row>
    <row r="923563" spans="24:25" x14ac:dyDescent="0.3">
      <c r="X923563" s="5"/>
      <c r="Y923563" s="5"/>
    </row>
    <row r="923565" spans="24:25" x14ac:dyDescent="0.3">
      <c r="X923565" s="5"/>
      <c r="Y923565" s="5"/>
    </row>
    <row r="923567" spans="24:25" x14ac:dyDescent="0.3">
      <c r="X923567" s="5"/>
      <c r="Y923567" s="5"/>
    </row>
    <row r="923569" spans="24:25" x14ac:dyDescent="0.3">
      <c r="X923569" s="5"/>
      <c r="Y923569" s="5"/>
    </row>
    <row r="923571" spans="24:25" x14ac:dyDescent="0.3">
      <c r="X923571" s="5"/>
      <c r="Y923571" s="5"/>
    </row>
    <row r="923573" spans="24:25" x14ac:dyDescent="0.3">
      <c r="X923573" s="5"/>
      <c r="Y923573" s="5"/>
    </row>
    <row r="923575" spans="24:25" x14ac:dyDescent="0.3">
      <c r="X923575" s="5"/>
      <c r="Y923575" s="5"/>
    </row>
    <row r="923577" spans="24:25" x14ac:dyDescent="0.3">
      <c r="X923577" s="5"/>
      <c r="Y923577" s="5"/>
    </row>
    <row r="923579" spans="24:25" x14ac:dyDescent="0.3">
      <c r="X923579" s="5"/>
      <c r="Y923579" s="5"/>
    </row>
    <row r="923581" spans="24:25" x14ac:dyDescent="0.3">
      <c r="X923581" s="5"/>
      <c r="Y923581" s="5"/>
    </row>
    <row r="923583" spans="24:25" x14ac:dyDescent="0.3">
      <c r="X923583" s="5"/>
      <c r="Y923583" s="5"/>
    </row>
    <row r="923585" spans="24:25" x14ac:dyDescent="0.3">
      <c r="X923585" s="5"/>
      <c r="Y923585" s="5"/>
    </row>
    <row r="923587" spans="24:25" x14ac:dyDescent="0.3">
      <c r="X923587" s="5"/>
      <c r="Y923587" s="5"/>
    </row>
    <row r="923589" spans="24:25" x14ac:dyDescent="0.3">
      <c r="X923589" s="5"/>
      <c r="Y923589" s="5"/>
    </row>
    <row r="923591" spans="24:25" x14ac:dyDescent="0.3">
      <c r="X923591" s="5"/>
      <c r="Y923591" s="5"/>
    </row>
    <row r="923593" spans="24:25" x14ac:dyDescent="0.3">
      <c r="X923593" s="5"/>
      <c r="Y923593" s="5"/>
    </row>
    <row r="923595" spans="24:25" x14ac:dyDescent="0.3">
      <c r="X923595" s="5"/>
      <c r="Y923595" s="5"/>
    </row>
    <row r="923597" spans="24:25" x14ac:dyDescent="0.3">
      <c r="X923597" s="5"/>
      <c r="Y923597" s="5"/>
    </row>
    <row r="923599" spans="24:25" x14ac:dyDescent="0.3">
      <c r="X923599" s="5"/>
      <c r="Y923599" s="5"/>
    </row>
    <row r="923601" spans="24:25" x14ac:dyDescent="0.3">
      <c r="X923601" s="5"/>
      <c r="Y923601" s="5"/>
    </row>
    <row r="923603" spans="24:25" x14ac:dyDescent="0.3">
      <c r="X923603" s="5"/>
      <c r="Y923603" s="5"/>
    </row>
    <row r="923605" spans="24:25" x14ac:dyDescent="0.3">
      <c r="X923605" s="5"/>
      <c r="Y923605" s="5"/>
    </row>
    <row r="923607" spans="24:25" x14ac:dyDescent="0.3">
      <c r="X923607" s="5"/>
      <c r="Y923607" s="5"/>
    </row>
    <row r="923609" spans="24:25" x14ac:dyDescent="0.3">
      <c r="X923609" s="5"/>
      <c r="Y923609" s="5"/>
    </row>
    <row r="923611" spans="24:25" x14ac:dyDescent="0.3">
      <c r="X923611" s="5"/>
      <c r="Y923611" s="5"/>
    </row>
    <row r="923613" spans="24:25" x14ac:dyDescent="0.3">
      <c r="X923613" s="5"/>
      <c r="Y923613" s="5"/>
    </row>
    <row r="923615" spans="24:25" x14ac:dyDescent="0.3">
      <c r="X923615" s="5"/>
      <c r="Y923615" s="5"/>
    </row>
    <row r="923617" spans="24:25" x14ac:dyDescent="0.3">
      <c r="X923617" s="5"/>
      <c r="Y923617" s="5"/>
    </row>
    <row r="923619" spans="24:25" x14ac:dyDescent="0.3">
      <c r="X923619" s="5"/>
      <c r="Y923619" s="5"/>
    </row>
    <row r="923621" spans="24:25" x14ac:dyDescent="0.3">
      <c r="X923621" s="5"/>
      <c r="Y923621" s="5"/>
    </row>
    <row r="923623" spans="24:25" x14ac:dyDescent="0.3">
      <c r="X923623" s="5"/>
      <c r="Y923623" s="5"/>
    </row>
    <row r="923625" spans="24:25" x14ac:dyDescent="0.3">
      <c r="X923625" s="5"/>
      <c r="Y923625" s="5"/>
    </row>
    <row r="923627" spans="24:25" x14ac:dyDescent="0.3">
      <c r="X923627" s="5"/>
      <c r="Y923627" s="5"/>
    </row>
    <row r="923629" spans="24:25" x14ac:dyDescent="0.3">
      <c r="X923629" s="5"/>
      <c r="Y923629" s="5"/>
    </row>
    <row r="923631" spans="24:25" x14ac:dyDescent="0.3">
      <c r="X923631" s="5"/>
      <c r="Y923631" s="5"/>
    </row>
    <row r="923633" spans="24:25" x14ac:dyDescent="0.3">
      <c r="X923633" s="5"/>
      <c r="Y923633" s="5"/>
    </row>
    <row r="923635" spans="24:25" x14ac:dyDescent="0.3">
      <c r="X923635" s="5"/>
      <c r="Y923635" s="5"/>
    </row>
    <row r="923637" spans="24:25" x14ac:dyDescent="0.3">
      <c r="X923637" s="5"/>
      <c r="Y923637" s="5"/>
    </row>
    <row r="923639" spans="24:25" x14ac:dyDescent="0.3">
      <c r="X923639" s="5"/>
      <c r="Y923639" s="5"/>
    </row>
    <row r="923641" spans="24:25" x14ac:dyDescent="0.3">
      <c r="X923641" s="5"/>
      <c r="Y923641" s="5"/>
    </row>
    <row r="923643" spans="24:25" x14ac:dyDescent="0.3">
      <c r="X923643" s="5"/>
      <c r="Y923643" s="5"/>
    </row>
    <row r="923645" spans="24:25" x14ac:dyDescent="0.3">
      <c r="X923645" s="5"/>
      <c r="Y923645" s="5"/>
    </row>
    <row r="923647" spans="24:25" x14ac:dyDescent="0.3">
      <c r="X923647" s="5"/>
      <c r="Y923647" s="5"/>
    </row>
    <row r="923649" spans="24:25" x14ac:dyDescent="0.3">
      <c r="X923649" s="5"/>
      <c r="Y923649" s="5"/>
    </row>
    <row r="923651" spans="24:25" x14ac:dyDescent="0.3">
      <c r="X923651" s="5"/>
      <c r="Y923651" s="5"/>
    </row>
    <row r="923653" spans="24:25" x14ac:dyDescent="0.3">
      <c r="X923653" s="5"/>
      <c r="Y923653" s="5"/>
    </row>
    <row r="923655" spans="24:25" x14ac:dyDescent="0.3">
      <c r="X923655" s="5"/>
      <c r="Y923655" s="5"/>
    </row>
    <row r="923657" spans="24:25" x14ac:dyDescent="0.3">
      <c r="X923657" s="5"/>
      <c r="Y923657" s="5"/>
    </row>
    <row r="923659" spans="24:25" x14ac:dyDescent="0.3">
      <c r="X923659" s="5"/>
      <c r="Y923659" s="5"/>
    </row>
    <row r="923661" spans="24:25" x14ac:dyDescent="0.3">
      <c r="X923661" s="5"/>
      <c r="Y923661" s="5"/>
    </row>
    <row r="923663" spans="24:25" x14ac:dyDescent="0.3">
      <c r="X923663" s="5"/>
      <c r="Y923663" s="5"/>
    </row>
    <row r="923665" spans="24:25" x14ac:dyDescent="0.3">
      <c r="X923665" s="5"/>
      <c r="Y923665" s="5"/>
    </row>
    <row r="923667" spans="24:25" x14ac:dyDescent="0.3">
      <c r="X923667" s="5"/>
      <c r="Y923667" s="5"/>
    </row>
    <row r="923669" spans="24:25" x14ac:dyDescent="0.3">
      <c r="X923669" s="5"/>
      <c r="Y923669" s="5"/>
    </row>
    <row r="923671" spans="24:25" x14ac:dyDescent="0.3">
      <c r="X923671" s="5"/>
      <c r="Y923671" s="5"/>
    </row>
    <row r="923673" spans="24:25" x14ac:dyDescent="0.3">
      <c r="X923673" s="5"/>
      <c r="Y923673" s="5"/>
    </row>
    <row r="923675" spans="24:25" x14ac:dyDescent="0.3">
      <c r="X923675" s="5"/>
      <c r="Y923675" s="5"/>
    </row>
    <row r="923677" spans="24:25" x14ac:dyDescent="0.3">
      <c r="X923677" s="5"/>
      <c r="Y923677" s="5"/>
    </row>
    <row r="923679" spans="24:25" x14ac:dyDescent="0.3">
      <c r="X923679" s="5"/>
      <c r="Y923679" s="5"/>
    </row>
    <row r="923681" spans="24:25" x14ac:dyDescent="0.3">
      <c r="X923681" s="5"/>
      <c r="Y923681" s="5"/>
    </row>
    <row r="923683" spans="24:25" x14ac:dyDescent="0.3">
      <c r="X923683" s="5"/>
      <c r="Y923683" s="5"/>
    </row>
    <row r="923685" spans="24:25" x14ac:dyDescent="0.3">
      <c r="X923685" s="5"/>
      <c r="Y923685" s="5"/>
    </row>
    <row r="923687" spans="24:25" x14ac:dyDescent="0.3">
      <c r="X923687" s="5"/>
      <c r="Y923687" s="5"/>
    </row>
    <row r="923689" spans="24:25" x14ac:dyDescent="0.3">
      <c r="X923689" s="5"/>
      <c r="Y923689" s="5"/>
    </row>
    <row r="923691" spans="24:25" x14ac:dyDescent="0.3">
      <c r="X923691" s="5"/>
      <c r="Y923691" s="5"/>
    </row>
    <row r="923693" spans="24:25" x14ac:dyDescent="0.3">
      <c r="X923693" s="5"/>
      <c r="Y923693" s="5"/>
    </row>
    <row r="923695" spans="24:25" x14ac:dyDescent="0.3">
      <c r="X923695" s="5"/>
      <c r="Y923695" s="5"/>
    </row>
    <row r="923697" spans="24:25" x14ac:dyDescent="0.3">
      <c r="X923697" s="5"/>
      <c r="Y923697" s="5"/>
    </row>
    <row r="923699" spans="24:25" x14ac:dyDescent="0.3">
      <c r="X923699" s="5"/>
      <c r="Y923699" s="5"/>
    </row>
    <row r="923701" spans="24:25" x14ac:dyDescent="0.3">
      <c r="X923701" s="5"/>
      <c r="Y923701" s="5"/>
    </row>
    <row r="923703" spans="24:25" x14ac:dyDescent="0.3">
      <c r="X923703" s="5"/>
      <c r="Y923703" s="5"/>
    </row>
    <row r="923705" spans="24:25" x14ac:dyDescent="0.3">
      <c r="X923705" s="5"/>
      <c r="Y923705" s="5"/>
    </row>
    <row r="923707" spans="24:25" x14ac:dyDescent="0.3">
      <c r="X923707" s="5"/>
      <c r="Y923707" s="5"/>
    </row>
    <row r="923709" spans="24:25" x14ac:dyDescent="0.3">
      <c r="X923709" s="5"/>
      <c r="Y923709" s="5"/>
    </row>
    <row r="923711" spans="24:25" x14ac:dyDescent="0.3">
      <c r="X923711" s="5"/>
      <c r="Y923711" s="5"/>
    </row>
    <row r="923713" spans="24:25" x14ac:dyDescent="0.3">
      <c r="X923713" s="5"/>
      <c r="Y923713" s="5"/>
    </row>
    <row r="923715" spans="24:25" x14ac:dyDescent="0.3">
      <c r="X923715" s="5"/>
      <c r="Y923715" s="5"/>
    </row>
    <row r="923717" spans="24:25" x14ac:dyDescent="0.3">
      <c r="X923717" s="5"/>
      <c r="Y923717" s="5"/>
    </row>
    <row r="923719" spans="24:25" x14ac:dyDescent="0.3">
      <c r="X923719" s="5"/>
      <c r="Y923719" s="5"/>
    </row>
    <row r="923721" spans="24:25" x14ac:dyDescent="0.3">
      <c r="X923721" s="5"/>
      <c r="Y923721" s="5"/>
    </row>
    <row r="923723" spans="24:25" x14ac:dyDescent="0.3">
      <c r="X923723" s="5"/>
      <c r="Y923723" s="5"/>
    </row>
    <row r="923725" spans="24:25" x14ac:dyDescent="0.3">
      <c r="X923725" s="5"/>
      <c r="Y923725" s="5"/>
    </row>
    <row r="923727" spans="24:25" x14ac:dyDescent="0.3">
      <c r="X923727" s="5"/>
      <c r="Y923727" s="5"/>
    </row>
    <row r="923729" spans="24:25" x14ac:dyDescent="0.3">
      <c r="X923729" s="5"/>
      <c r="Y923729" s="5"/>
    </row>
    <row r="923731" spans="24:25" x14ac:dyDescent="0.3">
      <c r="X923731" s="5"/>
      <c r="Y923731" s="5"/>
    </row>
    <row r="923733" spans="24:25" x14ac:dyDescent="0.3">
      <c r="X923733" s="5"/>
      <c r="Y923733" s="5"/>
    </row>
    <row r="923735" spans="24:25" x14ac:dyDescent="0.3">
      <c r="X923735" s="5"/>
      <c r="Y923735" s="5"/>
    </row>
    <row r="923737" spans="24:25" x14ac:dyDescent="0.3">
      <c r="X923737" s="5"/>
      <c r="Y923737" s="5"/>
    </row>
    <row r="923739" spans="24:25" x14ac:dyDescent="0.3">
      <c r="X923739" s="5"/>
      <c r="Y923739" s="5"/>
    </row>
    <row r="923741" spans="24:25" x14ac:dyDescent="0.3">
      <c r="X923741" s="5"/>
      <c r="Y923741" s="5"/>
    </row>
    <row r="923743" spans="24:25" x14ac:dyDescent="0.3">
      <c r="X923743" s="5"/>
      <c r="Y923743" s="5"/>
    </row>
    <row r="923745" spans="24:25" x14ac:dyDescent="0.3">
      <c r="X923745" s="5"/>
      <c r="Y923745" s="5"/>
    </row>
    <row r="923747" spans="24:25" x14ac:dyDescent="0.3">
      <c r="X923747" s="5"/>
      <c r="Y923747" s="5"/>
    </row>
    <row r="923749" spans="24:25" x14ac:dyDescent="0.3">
      <c r="X923749" s="5"/>
      <c r="Y923749" s="5"/>
    </row>
    <row r="923751" spans="24:25" x14ac:dyDescent="0.3">
      <c r="X923751" s="5"/>
      <c r="Y923751" s="5"/>
    </row>
    <row r="923753" spans="24:25" x14ac:dyDescent="0.3">
      <c r="X923753" s="5"/>
      <c r="Y923753" s="5"/>
    </row>
    <row r="923755" spans="24:25" x14ac:dyDescent="0.3">
      <c r="X923755" s="5"/>
      <c r="Y923755" s="5"/>
    </row>
    <row r="923757" spans="24:25" x14ac:dyDescent="0.3">
      <c r="X923757" s="5"/>
      <c r="Y923757" s="5"/>
    </row>
    <row r="923759" spans="24:25" x14ac:dyDescent="0.3">
      <c r="X923759" s="5"/>
      <c r="Y923759" s="5"/>
    </row>
    <row r="923761" spans="24:25" x14ac:dyDescent="0.3">
      <c r="X923761" s="5"/>
      <c r="Y923761" s="5"/>
    </row>
    <row r="923763" spans="24:25" x14ac:dyDescent="0.3">
      <c r="X923763" s="5"/>
      <c r="Y923763" s="5"/>
    </row>
    <row r="923765" spans="24:25" x14ac:dyDescent="0.3">
      <c r="X923765" s="5"/>
      <c r="Y923765" s="5"/>
    </row>
    <row r="923767" spans="24:25" x14ac:dyDescent="0.3">
      <c r="X923767" s="5"/>
      <c r="Y923767" s="5"/>
    </row>
    <row r="923769" spans="24:25" x14ac:dyDescent="0.3">
      <c r="X923769" s="5"/>
      <c r="Y923769" s="5"/>
    </row>
    <row r="923771" spans="24:25" x14ac:dyDescent="0.3">
      <c r="X923771" s="5"/>
      <c r="Y923771" s="5"/>
    </row>
    <row r="923773" spans="24:25" x14ac:dyDescent="0.3">
      <c r="X923773" s="5"/>
      <c r="Y923773" s="5"/>
    </row>
    <row r="923775" spans="24:25" x14ac:dyDescent="0.3">
      <c r="X923775" s="5"/>
      <c r="Y923775" s="5"/>
    </row>
    <row r="923777" spans="24:25" x14ac:dyDescent="0.3">
      <c r="X923777" s="5"/>
      <c r="Y923777" s="5"/>
    </row>
    <row r="923779" spans="24:25" x14ac:dyDescent="0.3">
      <c r="X923779" s="5"/>
      <c r="Y923779" s="5"/>
    </row>
    <row r="923781" spans="24:25" x14ac:dyDescent="0.3">
      <c r="X923781" s="5"/>
      <c r="Y923781" s="5"/>
    </row>
    <row r="923783" spans="24:25" x14ac:dyDescent="0.3">
      <c r="X923783" s="5"/>
      <c r="Y923783" s="5"/>
    </row>
    <row r="923785" spans="24:25" x14ac:dyDescent="0.3">
      <c r="X923785" s="5"/>
      <c r="Y923785" s="5"/>
    </row>
    <row r="923787" spans="24:25" x14ac:dyDescent="0.3">
      <c r="X923787" s="5"/>
      <c r="Y923787" s="5"/>
    </row>
    <row r="923789" spans="24:25" x14ac:dyDescent="0.3">
      <c r="X923789" s="5"/>
      <c r="Y923789" s="5"/>
    </row>
    <row r="923791" spans="24:25" x14ac:dyDescent="0.3">
      <c r="X923791" s="5"/>
      <c r="Y923791" s="5"/>
    </row>
    <row r="923793" spans="24:25" x14ac:dyDescent="0.3">
      <c r="X923793" s="5"/>
      <c r="Y923793" s="5"/>
    </row>
    <row r="923795" spans="24:25" x14ac:dyDescent="0.3">
      <c r="X923795" s="5"/>
      <c r="Y923795" s="5"/>
    </row>
    <row r="923797" spans="24:25" x14ac:dyDescent="0.3">
      <c r="X923797" s="5"/>
      <c r="Y923797" s="5"/>
    </row>
    <row r="923799" spans="24:25" x14ac:dyDescent="0.3">
      <c r="X923799" s="5"/>
      <c r="Y923799" s="5"/>
    </row>
    <row r="923801" spans="24:25" x14ac:dyDescent="0.3">
      <c r="X923801" s="5"/>
      <c r="Y923801" s="5"/>
    </row>
    <row r="923803" spans="24:25" x14ac:dyDescent="0.3">
      <c r="X923803" s="5"/>
      <c r="Y923803" s="5"/>
    </row>
    <row r="923805" spans="24:25" x14ac:dyDescent="0.3">
      <c r="X923805" s="5"/>
      <c r="Y923805" s="5"/>
    </row>
    <row r="923807" spans="24:25" x14ac:dyDescent="0.3">
      <c r="X923807" s="5"/>
      <c r="Y923807" s="5"/>
    </row>
    <row r="923809" spans="24:25" x14ac:dyDescent="0.3">
      <c r="X923809" s="5"/>
      <c r="Y923809" s="5"/>
    </row>
    <row r="923811" spans="24:25" x14ac:dyDescent="0.3">
      <c r="X923811" s="5"/>
      <c r="Y923811" s="5"/>
    </row>
    <row r="923813" spans="24:25" x14ac:dyDescent="0.3">
      <c r="X923813" s="5"/>
      <c r="Y923813" s="5"/>
    </row>
    <row r="923815" spans="24:25" x14ac:dyDescent="0.3">
      <c r="X923815" s="5"/>
      <c r="Y923815" s="5"/>
    </row>
    <row r="923817" spans="24:25" x14ac:dyDescent="0.3">
      <c r="X923817" s="5"/>
      <c r="Y923817" s="5"/>
    </row>
    <row r="923819" spans="24:25" x14ac:dyDescent="0.3">
      <c r="X923819" s="5"/>
      <c r="Y923819" s="5"/>
    </row>
    <row r="923821" spans="24:25" x14ac:dyDescent="0.3">
      <c r="X923821" s="5"/>
      <c r="Y923821" s="5"/>
    </row>
    <row r="923823" spans="24:25" x14ac:dyDescent="0.3">
      <c r="X923823" s="5"/>
      <c r="Y923823" s="5"/>
    </row>
    <row r="923825" spans="24:25" x14ac:dyDescent="0.3">
      <c r="X923825" s="5"/>
      <c r="Y923825" s="5"/>
    </row>
    <row r="923827" spans="24:25" x14ac:dyDescent="0.3">
      <c r="X923827" s="5"/>
      <c r="Y923827" s="5"/>
    </row>
    <row r="923829" spans="24:25" x14ac:dyDescent="0.3">
      <c r="X923829" s="5"/>
      <c r="Y923829" s="5"/>
    </row>
    <row r="923831" spans="24:25" x14ac:dyDescent="0.3">
      <c r="X923831" s="5"/>
      <c r="Y923831" s="5"/>
    </row>
    <row r="923833" spans="24:25" x14ac:dyDescent="0.3">
      <c r="X923833" s="5"/>
      <c r="Y923833" s="5"/>
    </row>
    <row r="923835" spans="24:25" x14ac:dyDescent="0.3">
      <c r="X923835" s="5"/>
      <c r="Y923835" s="5"/>
    </row>
    <row r="923837" spans="24:25" x14ac:dyDescent="0.3">
      <c r="X923837" s="5"/>
      <c r="Y923837" s="5"/>
    </row>
    <row r="923839" spans="24:25" x14ac:dyDescent="0.3">
      <c r="X923839" s="5"/>
      <c r="Y923839" s="5"/>
    </row>
    <row r="923841" spans="24:25" x14ac:dyDescent="0.3">
      <c r="X923841" s="5"/>
      <c r="Y923841" s="5"/>
    </row>
    <row r="923843" spans="24:25" x14ac:dyDescent="0.3">
      <c r="X923843" s="5"/>
      <c r="Y923843" s="5"/>
    </row>
    <row r="923845" spans="24:25" x14ac:dyDescent="0.3">
      <c r="X923845" s="5"/>
      <c r="Y923845" s="5"/>
    </row>
    <row r="923847" spans="24:25" x14ac:dyDescent="0.3">
      <c r="X923847" s="5"/>
      <c r="Y923847" s="5"/>
    </row>
    <row r="923849" spans="24:25" x14ac:dyDescent="0.3">
      <c r="X923849" s="5"/>
      <c r="Y923849" s="5"/>
    </row>
    <row r="923851" spans="24:25" x14ac:dyDescent="0.3">
      <c r="X923851" s="5"/>
      <c r="Y923851" s="5"/>
    </row>
    <row r="923853" spans="24:25" x14ac:dyDescent="0.3">
      <c r="X923853" s="5"/>
      <c r="Y923853" s="5"/>
    </row>
    <row r="923855" spans="24:25" x14ac:dyDescent="0.3">
      <c r="X923855" s="5"/>
      <c r="Y923855" s="5"/>
    </row>
    <row r="923857" spans="24:25" x14ac:dyDescent="0.3">
      <c r="X923857" s="5"/>
      <c r="Y923857" s="5"/>
    </row>
    <row r="923859" spans="24:25" x14ac:dyDescent="0.3">
      <c r="X923859" s="5"/>
      <c r="Y923859" s="5"/>
    </row>
    <row r="923861" spans="24:25" x14ac:dyDescent="0.3">
      <c r="X923861" s="5"/>
      <c r="Y923861" s="5"/>
    </row>
    <row r="923863" spans="24:25" x14ac:dyDescent="0.3">
      <c r="X923863" s="5"/>
      <c r="Y923863" s="5"/>
    </row>
    <row r="923865" spans="24:25" x14ac:dyDescent="0.3">
      <c r="X923865" s="5"/>
      <c r="Y923865" s="5"/>
    </row>
    <row r="923867" spans="24:25" x14ac:dyDescent="0.3">
      <c r="X923867" s="5"/>
      <c r="Y923867" s="5"/>
    </row>
    <row r="923869" spans="24:25" x14ac:dyDescent="0.3">
      <c r="X923869" s="5"/>
      <c r="Y923869" s="5"/>
    </row>
    <row r="923871" spans="24:25" x14ac:dyDescent="0.3">
      <c r="X923871" s="5"/>
      <c r="Y923871" s="5"/>
    </row>
    <row r="923873" spans="24:25" x14ac:dyDescent="0.3">
      <c r="X923873" s="5"/>
      <c r="Y923873" s="5"/>
    </row>
    <row r="923875" spans="24:25" x14ac:dyDescent="0.3">
      <c r="X923875" s="5"/>
      <c r="Y923875" s="5"/>
    </row>
    <row r="923877" spans="24:25" x14ac:dyDescent="0.3">
      <c r="X923877" s="5"/>
      <c r="Y923877" s="5"/>
    </row>
    <row r="923879" spans="24:25" x14ac:dyDescent="0.3">
      <c r="X923879" s="5"/>
      <c r="Y923879" s="5"/>
    </row>
    <row r="923881" spans="24:25" x14ac:dyDescent="0.3">
      <c r="X923881" s="5"/>
      <c r="Y923881" s="5"/>
    </row>
    <row r="923883" spans="24:25" x14ac:dyDescent="0.3">
      <c r="X923883" s="5"/>
      <c r="Y923883" s="5"/>
    </row>
    <row r="923885" spans="24:25" x14ac:dyDescent="0.3">
      <c r="X923885" s="5"/>
      <c r="Y923885" s="5"/>
    </row>
    <row r="923887" spans="24:25" x14ac:dyDescent="0.3">
      <c r="X923887" s="5"/>
      <c r="Y923887" s="5"/>
    </row>
    <row r="923889" spans="24:25" x14ac:dyDescent="0.3">
      <c r="X923889" s="5"/>
      <c r="Y923889" s="5"/>
    </row>
    <row r="923891" spans="24:25" x14ac:dyDescent="0.3">
      <c r="X923891" s="5"/>
      <c r="Y923891" s="5"/>
    </row>
    <row r="923893" spans="24:25" x14ac:dyDescent="0.3">
      <c r="X923893" s="5"/>
      <c r="Y923893" s="5"/>
    </row>
    <row r="923895" spans="24:25" x14ac:dyDescent="0.3">
      <c r="X923895" s="5"/>
      <c r="Y923895" s="5"/>
    </row>
    <row r="923897" spans="24:25" x14ac:dyDescent="0.3">
      <c r="X923897" s="5"/>
      <c r="Y923897" s="5"/>
    </row>
    <row r="923899" spans="24:25" x14ac:dyDescent="0.3">
      <c r="X923899" s="5"/>
      <c r="Y923899" s="5"/>
    </row>
    <row r="923901" spans="24:25" x14ac:dyDescent="0.3">
      <c r="X923901" s="5"/>
      <c r="Y923901" s="5"/>
    </row>
    <row r="923903" spans="24:25" x14ac:dyDescent="0.3">
      <c r="X923903" s="5"/>
      <c r="Y923903" s="5"/>
    </row>
    <row r="923905" spans="24:25" x14ac:dyDescent="0.3">
      <c r="X923905" s="5"/>
      <c r="Y923905" s="5"/>
    </row>
    <row r="923907" spans="24:25" x14ac:dyDescent="0.3">
      <c r="X923907" s="5"/>
      <c r="Y923907" s="5"/>
    </row>
    <row r="923909" spans="24:25" x14ac:dyDescent="0.3">
      <c r="X923909" s="5"/>
      <c r="Y923909" s="5"/>
    </row>
    <row r="923911" spans="24:25" x14ac:dyDescent="0.3">
      <c r="X923911" s="5"/>
      <c r="Y923911" s="5"/>
    </row>
    <row r="923913" spans="24:25" x14ac:dyDescent="0.3">
      <c r="X923913" s="5"/>
      <c r="Y923913" s="5"/>
    </row>
    <row r="923915" spans="24:25" x14ac:dyDescent="0.3">
      <c r="X923915" s="5"/>
      <c r="Y923915" s="5"/>
    </row>
    <row r="923917" spans="24:25" x14ac:dyDescent="0.3">
      <c r="X923917" s="5"/>
      <c r="Y923917" s="5"/>
    </row>
    <row r="923919" spans="24:25" x14ac:dyDescent="0.3">
      <c r="X923919" s="5"/>
      <c r="Y923919" s="5"/>
    </row>
    <row r="923921" spans="24:25" x14ac:dyDescent="0.3">
      <c r="X923921" s="5"/>
      <c r="Y923921" s="5"/>
    </row>
    <row r="923923" spans="24:25" x14ac:dyDescent="0.3">
      <c r="X923923" s="5"/>
      <c r="Y923923" s="5"/>
    </row>
    <row r="923925" spans="24:25" x14ac:dyDescent="0.3">
      <c r="X923925" s="5"/>
      <c r="Y923925" s="5"/>
    </row>
    <row r="923927" spans="24:25" x14ac:dyDescent="0.3">
      <c r="X923927" s="5"/>
      <c r="Y923927" s="5"/>
    </row>
    <row r="923929" spans="24:25" x14ac:dyDescent="0.3">
      <c r="X923929" s="5"/>
      <c r="Y923929" s="5"/>
    </row>
    <row r="923931" spans="24:25" x14ac:dyDescent="0.3">
      <c r="X923931" s="5"/>
      <c r="Y923931" s="5"/>
    </row>
    <row r="923933" spans="24:25" x14ac:dyDescent="0.3">
      <c r="X923933" s="5"/>
      <c r="Y923933" s="5"/>
    </row>
    <row r="923935" spans="24:25" x14ac:dyDescent="0.3">
      <c r="X923935" s="5"/>
      <c r="Y923935" s="5"/>
    </row>
    <row r="923937" spans="24:25" x14ac:dyDescent="0.3">
      <c r="X923937" s="5"/>
      <c r="Y923937" s="5"/>
    </row>
    <row r="923939" spans="24:25" x14ac:dyDescent="0.3">
      <c r="X923939" s="5"/>
      <c r="Y923939" s="5"/>
    </row>
    <row r="923941" spans="24:25" x14ac:dyDescent="0.3">
      <c r="X923941" s="5"/>
      <c r="Y923941" s="5"/>
    </row>
    <row r="923943" spans="24:25" x14ac:dyDescent="0.3">
      <c r="X923943" s="5"/>
      <c r="Y923943" s="5"/>
    </row>
    <row r="923945" spans="24:25" x14ac:dyDescent="0.3">
      <c r="X923945" s="5"/>
      <c r="Y923945" s="5"/>
    </row>
    <row r="923947" spans="24:25" x14ac:dyDescent="0.3">
      <c r="X923947" s="5"/>
      <c r="Y923947" s="5"/>
    </row>
    <row r="923949" spans="24:25" x14ac:dyDescent="0.3">
      <c r="X923949" s="5"/>
      <c r="Y923949" s="5"/>
    </row>
    <row r="923951" spans="24:25" x14ac:dyDescent="0.3">
      <c r="X923951" s="5"/>
      <c r="Y923951" s="5"/>
    </row>
    <row r="923953" spans="24:25" x14ac:dyDescent="0.3">
      <c r="X923953" s="5"/>
      <c r="Y923953" s="5"/>
    </row>
    <row r="923955" spans="24:25" x14ac:dyDescent="0.3">
      <c r="X923955" s="5"/>
      <c r="Y923955" s="5"/>
    </row>
    <row r="923957" spans="24:25" x14ac:dyDescent="0.3">
      <c r="X923957" s="5"/>
      <c r="Y923957" s="5"/>
    </row>
    <row r="923959" spans="24:25" x14ac:dyDescent="0.3">
      <c r="X923959" s="5"/>
      <c r="Y923959" s="5"/>
    </row>
    <row r="923961" spans="24:25" x14ac:dyDescent="0.3">
      <c r="X923961" s="5"/>
      <c r="Y923961" s="5"/>
    </row>
    <row r="923963" spans="24:25" x14ac:dyDescent="0.3">
      <c r="X923963" s="5"/>
      <c r="Y923963" s="5"/>
    </row>
    <row r="923965" spans="24:25" x14ac:dyDescent="0.3">
      <c r="X923965" s="5"/>
      <c r="Y923965" s="5"/>
    </row>
    <row r="923967" spans="24:25" x14ac:dyDescent="0.3">
      <c r="X923967" s="5"/>
      <c r="Y923967" s="5"/>
    </row>
    <row r="923969" spans="24:25" x14ac:dyDescent="0.3">
      <c r="X923969" s="5"/>
      <c r="Y923969" s="5"/>
    </row>
    <row r="923971" spans="24:25" x14ac:dyDescent="0.3">
      <c r="X923971" s="5"/>
      <c r="Y923971" s="5"/>
    </row>
    <row r="923973" spans="24:25" x14ac:dyDescent="0.3">
      <c r="X923973" s="5"/>
      <c r="Y923973" s="5"/>
    </row>
    <row r="923975" spans="24:25" x14ac:dyDescent="0.3">
      <c r="X923975" s="5"/>
      <c r="Y923975" s="5"/>
    </row>
    <row r="923977" spans="24:25" x14ac:dyDescent="0.3">
      <c r="X923977" s="5"/>
      <c r="Y923977" s="5"/>
    </row>
    <row r="923979" spans="24:25" x14ac:dyDescent="0.3">
      <c r="X923979" s="5"/>
      <c r="Y923979" s="5"/>
    </row>
    <row r="923981" spans="24:25" x14ac:dyDescent="0.3">
      <c r="X923981" s="5"/>
      <c r="Y923981" s="5"/>
    </row>
    <row r="923983" spans="24:25" x14ac:dyDescent="0.3">
      <c r="X923983" s="5"/>
      <c r="Y923983" s="5"/>
    </row>
    <row r="923985" spans="24:25" x14ac:dyDescent="0.3">
      <c r="X923985" s="5"/>
      <c r="Y923985" s="5"/>
    </row>
    <row r="923987" spans="24:25" x14ac:dyDescent="0.3">
      <c r="X923987" s="5"/>
      <c r="Y923987" s="5"/>
    </row>
    <row r="923989" spans="24:25" x14ac:dyDescent="0.3">
      <c r="X923989" s="5"/>
      <c r="Y923989" s="5"/>
    </row>
    <row r="923991" spans="24:25" x14ac:dyDescent="0.3">
      <c r="X923991" s="5"/>
      <c r="Y923991" s="5"/>
    </row>
    <row r="923993" spans="24:25" x14ac:dyDescent="0.3">
      <c r="X923993" s="5"/>
      <c r="Y923993" s="5"/>
    </row>
    <row r="923995" spans="24:25" x14ac:dyDescent="0.3">
      <c r="X923995" s="5"/>
      <c r="Y923995" s="5"/>
    </row>
    <row r="923997" spans="24:25" x14ac:dyDescent="0.3">
      <c r="X923997" s="5"/>
      <c r="Y923997" s="5"/>
    </row>
    <row r="923999" spans="24:25" x14ac:dyDescent="0.3">
      <c r="X923999" s="5"/>
      <c r="Y923999" s="5"/>
    </row>
    <row r="924001" spans="24:25" x14ac:dyDescent="0.3">
      <c r="X924001" s="5"/>
      <c r="Y924001" s="5"/>
    </row>
    <row r="924003" spans="24:25" x14ac:dyDescent="0.3">
      <c r="X924003" s="5"/>
      <c r="Y924003" s="5"/>
    </row>
    <row r="924005" spans="24:25" x14ac:dyDescent="0.3">
      <c r="X924005" s="5"/>
      <c r="Y924005" s="5"/>
    </row>
    <row r="924007" spans="24:25" x14ac:dyDescent="0.3">
      <c r="X924007" s="5"/>
      <c r="Y924007" s="5"/>
    </row>
    <row r="924009" spans="24:25" x14ac:dyDescent="0.3">
      <c r="X924009" s="5"/>
      <c r="Y924009" s="5"/>
    </row>
    <row r="924011" spans="24:25" x14ac:dyDescent="0.3">
      <c r="X924011" s="5"/>
      <c r="Y924011" s="5"/>
    </row>
    <row r="924013" spans="24:25" x14ac:dyDescent="0.3">
      <c r="X924013" s="5"/>
      <c r="Y924013" s="5"/>
    </row>
    <row r="924015" spans="24:25" x14ac:dyDescent="0.3">
      <c r="X924015" s="5"/>
      <c r="Y924015" s="5"/>
    </row>
    <row r="924017" spans="24:25" x14ac:dyDescent="0.3">
      <c r="X924017" s="5"/>
      <c r="Y924017" s="5"/>
    </row>
    <row r="924019" spans="24:25" x14ac:dyDescent="0.3">
      <c r="X924019" s="5"/>
      <c r="Y924019" s="5"/>
    </row>
    <row r="924021" spans="24:25" x14ac:dyDescent="0.3">
      <c r="X924021" s="5"/>
      <c r="Y924021" s="5"/>
    </row>
    <row r="924023" spans="24:25" x14ac:dyDescent="0.3">
      <c r="X924023" s="5"/>
      <c r="Y924023" s="5"/>
    </row>
    <row r="924025" spans="24:25" x14ac:dyDescent="0.3">
      <c r="X924025" s="5"/>
      <c r="Y924025" s="5"/>
    </row>
    <row r="924027" spans="24:25" x14ac:dyDescent="0.3">
      <c r="X924027" s="5"/>
      <c r="Y924027" s="5"/>
    </row>
    <row r="924029" spans="24:25" x14ac:dyDescent="0.3">
      <c r="X924029" s="5"/>
      <c r="Y924029" s="5"/>
    </row>
    <row r="924031" spans="24:25" x14ac:dyDescent="0.3">
      <c r="X924031" s="5"/>
      <c r="Y924031" s="5"/>
    </row>
    <row r="924033" spans="24:25" x14ac:dyDescent="0.3">
      <c r="X924033" s="5"/>
      <c r="Y924033" s="5"/>
    </row>
    <row r="924035" spans="24:25" x14ac:dyDescent="0.3">
      <c r="X924035" s="5"/>
      <c r="Y924035" s="5"/>
    </row>
    <row r="924037" spans="24:25" x14ac:dyDescent="0.3">
      <c r="X924037" s="5"/>
      <c r="Y924037" s="5"/>
    </row>
    <row r="924039" spans="24:25" x14ac:dyDescent="0.3">
      <c r="X924039" s="5"/>
      <c r="Y924039" s="5"/>
    </row>
    <row r="924041" spans="24:25" x14ac:dyDescent="0.3">
      <c r="X924041" s="5"/>
      <c r="Y924041" s="5"/>
    </row>
    <row r="924043" spans="24:25" x14ac:dyDescent="0.3">
      <c r="X924043" s="5"/>
      <c r="Y924043" s="5"/>
    </row>
    <row r="924045" spans="24:25" x14ac:dyDescent="0.3">
      <c r="X924045" s="5"/>
      <c r="Y924045" s="5"/>
    </row>
    <row r="924047" spans="24:25" x14ac:dyDescent="0.3">
      <c r="X924047" s="5"/>
      <c r="Y924047" s="5"/>
    </row>
    <row r="924049" spans="24:25" x14ac:dyDescent="0.3">
      <c r="X924049" s="5"/>
      <c r="Y924049" s="5"/>
    </row>
    <row r="924051" spans="24:25" x14ac:dyDescent="0.3">
      <c r="X924051" s="5"/>
      <c r="Y924051" s="5"/>
    </row>
    <row r="924053" spans="24:25" x14ac:dyDescent="0.3">
      <c r="X924053" s="5"/>
      <c r="Y924053" s="5"/>
    </row>
    <row r="924055" spans="24:25" x14ac:dyDescent="0.3">
      <c r="X924055" s="5"/>
      <c r="Y924055" s="5"/>
    </row>
    <row r="924057" spans="24:25" x14ac:dyDescent="0.3">
      <c r="X924057" s="5"/>
      <c r="Y924057" s="5"/>
    </row>
    <row r="924059" spans="24:25" x14ac:dyDescent="0.3">
      <c r="X924059" s="5"/>
      <c r="Y924059" s="5"/>
    </row>
    <row r="924061" spans="24:25" x14ac:dyDescent="0.3">
      <c r="X924061" s="5"/>
      <c r="Y924061" s="5"/>
    </row>
    <row r="924063" spans="24:25" x14ac:dyDescent="0.3">
      <c r="X924063" s="5"/>
      <c r="Y924063" s="5"/>
    </row>
    <row r="924065" spans="24:25" x14ac:dyDescent="0.3">
      <c r="X924065" s="5"/>
      <c r="Y924065" s="5"/>
    </row>
    <row r="924067" spans="24:25" x14ac:dyDescent="0.3">
      <c r="X924067" s="5"/>
      <c r="Y924067" s="5"/>
    </row>
    <row r="924069" spans="24:25" x14ac:dyDescent="0.3">
      <c r="X924069" s="5"/>
      <c r="Y924069" s="5"/>
    </row>
    <row r="924071" spans="24:25" x14ac:dyDescent="0.3">
      <c r="X924071" s="5"/>
      <c r="Y924071" s="5"/>
    </row>
    <row r="924073" spans="24:25" x14ac:dyDescent="0.3">
      <c r="X924073" s="5"/>
      <c r="Y924073" s="5"/>
    </row>
    <row r="924075" spans="24:25" x14ac:dyDescent="0.3">
      <c r="X924075" s="5"/>
      <c r="Y924075" s="5"/>
    </row>
    <row r="924077" spans="24:25" x14ac:dyDescent="0.3">
      <c r="X924077" s="5"/>
      <c r="Y924077" s="5"/>
    </row>
    <row r="924079" spans="24:25" x14ac:dyDescent="0.3">
      <c r="X924079" s="5"/>
      <c r="Y924079" s="5"/>
    </row>
    <row r="924081" spans="24:25" x14ac:dyDescent="0.3">
      <c r="X924081" s="5"/>
      <c r="Y924081" s="5"/>
    </row>
    <row r="924083" spans="24:25" x14ac:dyDescent="0.3">
      <c r="X924083" s="5"/>
      <c r="Y924083" s="5"/>
    </row>
    <row r="924085" spans="24:25" x14ac:dyDescent="0.3">
      <c r="X924085" s="5"/>
      <c r="Y924085" s="5"/>
    </row>
    <row r="924087" spans="24:25" x14ac:dyDescent="0.3">
      <c r="X924087" s="5"/>
      <c r="Y924087" s="5"/>
    </row>
    <row r="924089" spans="24:25" x14ac:dyDescent="0.3">
      <c r="X924089" s="5"/>
      <c r="Y924089" s="5"/>
    </row>
    <row r="924091" spans="24:25" x14ac:dyDescent="0.3">
      <c r="X924091" s="5"/>
      <c r="Y924091" s="5"/>
    </row>
    <row r="924093" spans="24:25" x14ac:dyDescent="0.3">
      <c r="X924093" s="5"/>
      <c r="Y924093" s="5"/>
    </row>
    <row r="924095" spans="24:25" x14ac:dyDescent="0.3">
      <c r="X924095" s="5"/>
      <c r="Y924095" s="5"/>
    </row>
    <row r="924097" spans="24:25" x14ac:dyDescent="0.3">
      <c r="X924097" s="5"/>
      <c r="Y924097" s="5"/>
    </row>
    <row r="924099" spans="24:25" x14ac:dyDescent="0.3">
      <c r="X924099" s="5"/>
      <c r="Y924099" s="5"/>
    </row>
    <row r="924101" spans="24:25" x14ac:dyDescent="0.3">
      <c r="X924101" s="5"/>
      <c r="Y924101" s="5"/>
    </row>
    <row r="924103" spans="24:25" x14ac:dyDescent="0.3">
      <c r="X924103" s="5"/>
      <c r="Y924103" s="5"/>
    </row>
    <row r="924105" spans="24:25" x14ac:dyDescent="0.3">
      <c r="X924105" s="5"/>
      <c r="Y924105" s="5"/>
    </row>
    <row r="924107" spans="24:25" x14ac:dyDescent="0.3">
      <c r="X924107" s="5"/>
      <c r="Y924107" s="5"/>
    </row>
    <row r="924109" spans="24:25" x14ac:dyDescent="0.3">
      <c r="X924109" s="5"/>
      <c r="Y924109" s="5"/>
    </row>
    <row r="924111" spans="24:25" x14ac:dyDescent="0.3">
      <c r="X924111" s="5"/>
      <c r="Y924111" s="5"/>
    </row>
    <row r="924113" spans="24:25" x14ac:dyDescent="0.3">
      <c r="X924113" s="5"/>
      <c r="Y924113" s="5"/>
    </row>
    <row r="924115" spans="24:25" x14ac:dyDescent="0.3">
      <c r="X924115" s="5"/>
      <c r="Y924115" s="5"/>
    </row>
    <row r="924117" spans="24:25" x14ac:dyDescent="0.3">
      <c r="X924117" s="5"/>
      <c r="Y924117" s="5"/>
    </row>
    <row r="924119" spans="24:25" x14ac:dyDescent="0.3">
      <c r="X924119" s="5"/>
      <c r="Y924119" s="5"/>
    </row>
    <row r="924121" spans="24:25" x14ac:dyDescent="0.3">
      <c r="X924121" s="5"/>
      <c r="Y924121" s="5"/>
    </row>
    <row r="924123" spans="24:25" x14ac:dyDescent="0.3">
      <c r="X924123" s="5"/>
      <c r="Y924123" s="5"/>
    </row>
    <row r="924125" spans="24:25" x14ac:dyDescent="0.3">
      <c r="X924125" s="5"/>
      <c r="Y924125" s="5"/>
    </row>
    <row r="924127" spans="24:25" x14ac:dyDescent="0.3">
      <c r="X924127" s="5"/>
      <c r="Y924127" s="5"/>
    </row>
    <row r="924129" spans="24:25" x14ac:dyDescent="0.3">
      <c r="X924129" s="5"/>
      <c r="Y924129" s="5"/>
    </row>
    <row r="924131" spans="24:25" x14ac:dyDescent="0.3">
      <c r="X924131" s="5"/>
      <c r="Y924131" s="5"/>
    </row>
    <row r="924133" spans="24:25" x14ac:dyDescent="0.3">
      <c r="X924133" s="5"/>
      <c r="Y924133" s="5"/>
    </row>
    <row r="924135" spans="24:25" x14ac:dyDescent="0.3">
      <c r="X924135" s="5"/>
      <c r="Y924135" s="5"/>
    </row>
    <row r="924137" spans="24:25" x14ac:dyDescent="0.3">
      <c r="X924137" s="5"/>
      <c r="Y924137" s="5"/>
    </row>
    <row r="924139" spans="24:25" x14ac:dyDescent="0.3">
      <c r="X924139" s="5"/>
      <c r="Y924139" s="5"/>
    </row>
    <row r="924141" spans="24:25" x14ac:dyDescent="0.3">
      <c r="X924141" s="5"/>
      <c r="Y924141" s="5"/>
    </row>
    <row r="924143" spans="24:25" x14ac:dyDescent="0.3">
      <c r="X924143" s="5"/>
      <c r="Y924143" s="5"/>
    </row>
    <row r="924145" spans="24:25" x14ac:dyDescent="0.3">
      <c r="X924145" s="5"/>
      <c r="Y924145" s="5"/>
    </row>
    <row r="924147" spans="24:25" x14ac:dyDescent="0.3">
      <c r="X924147" s="5"/>
      <c r="Y924147" s="5"/>
    </row>
    <row r="924149" spans="24:25" x14ac:dyDescent="0.3">
      <c r="X924149" s="5"/>
      <c r="Y924149" s="5"/>
    </row>
    <row r="924151" spans="24:25" x14ac:dyDescent="0.3">
      <c r="X924151" s="5"/>
      <c r="Y924151" s="5"/>
    </row>
    <row r="924153" spans="24:25" x14ac:dyDescent="0.3">
      <c r="X924153" s="5"/>
      <c r="Y924153" s="5"/>
    </row>
    <row r="924155" spans="24:25" x14ac:dyDescent="0.3">
      <c r="X924155" s="5"/>
      <c r="Y924155" s="5"/>
    </row>
    <row r="924157" spans="24:25" x14ac:dyDescent="0.3">
      <c r="X924157" s="5"/>
      <c r="Y924157" s="5"/>
    </row>
    <row r="924159" spans="24:25" x14ac:dyDescent="0.3">
      <c r="X924159" s="5"/>
      <c r="Y924159" s="5"/>
    </row>
    <row r="924161" spans="24:25" x14ac:dyDescent="0.3">
      <c r="X924161" s="5"/>
      <c r="Y924161" s="5"/>
    </row>
    <row r="924163" spans="24:25" x14ac:dyDescent="0.3">
      <c r="X924163" s="5"/>
      <c r="Y924163" s="5"/>
    </row>
    <row r="924165" spans="24:25" x14ac:dyDescent="0.3">
      <c r="X924165" s="5"/>
      <c r="Y924165" s="5"/>
    </row>
    <row r="924167" spans="24:25" x14ac:dyDescent="0.3">
      <c r="X924167" s="5"/>
      <c r="Y924167" s="5"/>
    </row>
    <row r="924169" spans="24:25" x14ac:dyDescent="0.3">
      <c r="X924169" s="5"/>
      <c r="Y924169" s="5"/>
    </row>
    <row r="924171" spans="24:25" x14ac:dyDescent="0.3">
      <c r="X924171" s="5"/>
      <c r="Y924171" s="5"/>
    </row>
    <row r="924173" spans="24:25" x14ac:dyDescent="0.3">
      <c r="X924173" s="5"/>
      <c r="Y924173" s="5"/>
    </row>
    <row r="924175" spans="24:25" x14ac:dyDescent="0.3">
      <c r="X924175" s="5"/>
      <c r="Y924175" s="5"/>
    </row>
    <row r="924177" spans="24:25" x14ac:dyDescent="0.3">
      <c r="X924177" s="5"/>
      <c r="Y924177" s="5"/>
    </row>
    <row r="924179" spans="24:25" x14ac:dyDescent="0.3">
      <c r="X924179" s="5"/>
      <c r="Y924179" s="5"/>
    </row>
    <row r="924181" spans="24:25" x14ac:dyDescent="0.3">
      <c r="X924181" s="5"/>
      <c r="Y924181" s="5"/>
    </row>
    <row r="924183" spans="24:25" x14ac:dyDescent="0.3">
      <c r="X924183" s="5"/>
      <c r="Y924183" s="5"/>
    </row>
    <row r="924185" spans="24:25" x14ac:dyDescent="0.3">
      <c r="X924185" s="5"/>
      <c r="Y924185" s="5"/>
    </row>
    <row r="924187" spans="24:25" x14ac:dyDescent="0.3">
      <c r="X924187" s="5"/>
      <c r="Y924187" s="5"/>
    </row>
    <row r="924189" spans="24:25" x14ac:dyDescent="0.3">
      <c r="X924189" s="5"/>
      <c r="Y924189" s="5"/>
    </row>
    <row r="924191" spans="24:25" x14ac:dyDescent="0.3">
      <c r="X924191" s="5"/>
      <c r="Y924191" s="5"/>
    </row>
    <row r="924193" spans="24:25" x14ac:dyDescent="0.3">
      <c r="X924193" s="5"/>
      <c r="Y924193" s="5"/>
    </row>
    <row r="924195" spans="24:25" x14ac:dyDescent="0.3">
      <c r="X924195" s="5"/>
      <c r="Y924195" s="5"/>
    </row>
    <row r="924197" spans="24:25" x14ac:dyDescent="0.3">
      <c r="X924197" s="5"/>
      <c r="Y924197" s="5"/>
    </row>
    <row r="924199" spans="24:25" x14ac:dyDescent="0.3">
      <c r="X924199" s="5"/>
      <c r="Y924199" s="5"/>
    </row>
    <row r="924201" spans="24:25" x14ac:dyDescent="0.3">
      <c r="X924201" s="5"/>
      <c r="Y924201" s="5"/>
    </row>
    <row r="924203" spans="24:25" x14ac:dyDescent="0.3">
      <c r="X924203" s="5"/>
      <c r="Y924203" s="5"/>
    </row>
    <row r="924205" spans="24:25" x14ac:dyDescent="0.3">
      <c r="X924205" s="5"/>
      <c r="Y924205" s="5"/>
    </row>
    <row r="924207" spans="24:25" x14ac:dyDescent="0.3">
      <c r="X924207" s="5"/>
      <c r="Y924207" s="5"/>
    </row>
    <row r="924209" spans="24:25" x14ac:dyDescent="0.3">
      <c r="X924209" s="5"/>
      <c r="Y924209" s="5"/>
    </row>
    <row r="924211" spans="24:25" x14ac:dyDescent="0.3">
      <c r="X924211" s="5"/>
      <c r="Y924211" s="5"/>
    </row>
    <row r="924213" spans="24:25" x14ac:dyDescent="0.3">
      <c r="X924213" s="5"/>
      <c r="Y924213" s="5"/>
    </row>
    <row r="924215" spans="24:25" x14ac:dyDescent="0.3">
      <c r="X924215" s="5"/>
      <c r="Y924215" s="5"/>
    </row>
    <row r="924217" spans="24:25" x14ac:dyDescent="0.3">
      <c r="X924217" s="5"/>
      <c r="Y924217" s="5"/>
    </row>
    <row r="924219" spans="24:25" x14ac:dyDescent="0.3">
      <c r="X924219" s="5"/>
      <c r="Y924219" s="5"/>
    </row>
    <row r="924221" spans="24:25" x14ac:dyDescent="0.3">
      <c r="X924221" s="5"/>
      <c r="Y924221" s="5"/>
    </row>
    <row r="924223" spans="24:25" x14ac:dyDescent="0.3">
      <c r="X924223" s="5"/>
      <c r="Y924223" s="5"/>
    </row>
    <row r="924225" spans="24:25" x14ac:dyDescent="0.3">
      <c r="X924225" s="5"/>
      <c r="Y924225" s="5"/>
    </row>
    <row r="924227" spans="24:25" x14ac:dyDescent="0.3">
      <c r="X924227" s="5"/>
      <c r="Y924227" s="5"/>
    </row>
    <row r="924229" spans="24:25" x14ac:dyDescent="0.3">
      <c r="X924229" s="5"/>
      <c r="Y924229" s="5"/>
    </row>
    <row r="924231" spans="24:25" x14ac:dyDescent="0.3">
      <c r="X924231" s="5"/>
      <c r="Y924231" s="5"/>
    </row>
    <row r="924233" spans="24:25" x14ac:dyDescent="0.3">
      <c r="X924233" s="5"/>
      <c r="Y924233" s="5"/>
    </row>
    <row r="924235" spans="24:25" x14ac:dyDescent="0.3">
      <c r="X924235" s="5"/>
      <c r="Y924235" s="5"/>
    </row>
    <row r="924237" spans="24:25" x14ac:dyDescent="0.3">
      <c r="X924237" s="5"/>
      <c r="Y924237" s="5"/>
    </row>
    <row r="924239" spans="24:25" x14ac:dyDescent="0.3">
      <c r="X924239" s="5"/>
      <c r="Y924239" s="5"/>
    </row>
    <row r="924241" spans="24:25" x14ac:dyDescent="0.3">
      <c r="X924241" s="5"/>
      <c r="Y924241" s="5"/>
    </row>
    <row r="924243" spans="24:25" x14ac:dyDescent="0.3">
      <c r="X924243" s="5"/>
      <c r="Y924243" s="5"/>
    </row>
    <row r="924245" spans="24:25" x14ac:dyDescent="0.3">
      <c r="X924245" s="5"/>
      <c r="Y924245" s="5"/>
    </row>
    <row r="924247" spans="24:25" x14ac:dyDescent="0.3">
      <c r="X924247" s="5"/>
      <c r="Y924247" s="5"/>
    </row>
    <row r="924249" spans="24:25" x14ac:dyDescent="0.3">
      <c r="X924249" s="5"/>
      <c r="Y924249" s="5"/>
    </row>
    <row r="924251" spans="24:25" x14ac:dyDescent="0.3">
      <c r="X924251" s="5"/>
      <c r="Y924251" s="5"/>
    </row>
    <row r="924253" spans="24:25" x14ac:dyDescent="0.3">
      <c r="X924253" s="5"/>
      <c r="Y924253" s="5"/>
    </row>
    <row r="924255" spans="24:25" x14ac:dyDescent="0.3">
      <c r="X924255" s="5"/>
      <c r="Y924255" s="5"/>
    </row>
    <row r="924257" spans="24:25" x14ac:dyDescent="0.3">
      <c r="X924257" s="5"/>
      <c r="Y924257" s="5"/>
    </row>
    <row r="924259" spans="24:25" x14ac:dyDescent="0.3">
      <c r="X924259" s="5"/>
      <c r="Y924259" s="5"/>
    </row>
    <row r="924261" spans="24:25" x14ac:dyDescent="0.3">
      <c r="X924261" s="5"/>
      <c r="Y924261" s="5"/>
    </row>
    <row r="924263" spans="24:25" x14ac:dyDescent="0.3">
      <c r="X924263" s="5"/>
      <c r="Y924263" s="5"/>
    </row>
    <row r="924265" spans="24:25" x14ac:dyDescent="0.3">
      <c r="X924265" s="5"/>
      <c r="Y924265" s="5"/>
    </row>
    <row r="924267" spans="24:25" x14ac:dyDescent="0.3">
      <c r="X924267" s="5"/>
      <c r="Y924267" s="5"/>
    </row>
    <row r="924269" spans="24:25" x14ac:dyDescent="0.3">
      <c r="X924269" s="5"/>
      <c r="Y924269" s="5"/>
    </row>
    <row r="924271" spans="24:25" x14ac:dyDescent="0.3">
      <c r="X924271" s="5"/>
      <c r="Y924271" s="5"/>
    </row>
    <row r="924273" spans="24:25" x14ac:dyDescent="0.3">
      <c r="X924273" s="5"/>
      <c r="Y924273" s="5"/>
    </row>
    <row r="924275" spans="24:25" x14ac:dyDescent="0.3">
      <c r="X924275" s="5"/>
      <c r="Y924275" s="5"/>
    </row>
    <row r="924277" spans="24:25" x14ac:dyDescent="0.3">
      <c r="X924277" s="5"/>
      <c r="Y924277" s="5"/>
    </row>
    <row r="924279" spans="24:25" x14ac:dyDescent="0.3">
      <c r="X924279" s="5"/>
      <c r="Y924279" s="5"/>
    </row>
    <row r="924281" spans="24:25" x14ac:dyDescent="0.3">
      <c r="X924281" s="5"/>
      <c r="Y924281" s="5"/>
    </row>
    <row r="924283" spans="24:25" x14ac:dyDescent="0.3">
      <c r="X924283" s="5"/>
      <c r="Y924283" s="5"/>
    </row>
    <row r="924285" spans="24:25" x14ac:dyDescent="0.3">
      <c r="X924285" s="5"/>
      <c r="Y924285" s="5"/>
    </row>
    <row r="924287" spans="24:25" x14ac:dyDescent="0.3">
      <c r="X924287" s="5"/>
      <c r="Y924287" s="5"/>
    </row>
    <row r="924289" spans="24:25" x14ac:dyDescent="0.3">
      <c r="X924289" s="5"/>
      <c r="Y924289" s="5"/>
    </row>
    <row r="924291" spans="24:25" x14ac:dyDescent="0.3">
      <c r="X924291" s="5"/>
      <c r="Y924291" s="5"/>
    </row>
    <row r="924293" spans="24:25" x14ac:dyDescent="0.3">
      <c r="X924293" s="5"/>
      <c r="Y924293" s="5"/>
    </row>
    <row r="924295" spans="24:25" x14ac:dyDescent="0.3">
      <c r="X924295" s="5"/>
      <c r="Y924295" s="5"/>
    </row>
    <row r="924297" spans="24:25" x14ac:dyDescent="0.3">
      <c r="X924297" s="5"/>
      <c r="Y924297" s="5"/>
    </row>
    <row r="924299" spans="24:25" x14ac:dyDescent="0.3">
      <c r="X924299" s="5"/>
      <c r="Y924299" s="5"/>
    </row>
    <row r="924301" spans="24:25" x14ac:dyDescent="0.3">
      <c r="X924301" s="5"/>
      <c r="Y924301" s="5"/>
    </row>
    <row r="924303" spans="24:25" x14ac:dyDescent="0.3">
      <c r="X924303" s="5"/>
      <c r="Y924303" s="5"/>
    </row>
    <row r="924305" spans="24:25" x14ac:dyDescent="0.3">
      <c r="X924305" s="5"/>
      <c r="Y924305" s="5"/>
    </row>
    <row r="924307" spans="24:25" x14ac:dyDescent="0.3">
      <c r="X924307" s="5"/>
      <c r="Y924307" s="5"/>
    </row>
    <row r="924309" spans="24:25" x14ac:dyDescent="0.3">
      <c r="X924309" s="5"/>
      <c r="Y924309" s="5"/>
    </row>
    <row r="924311" spans="24:25" x14ac:dyDescent="0.3">
      <c r="X924311" s="5"/>
      <c r="Y924311" s="5"/>
    </row>
    <row r="924313" spans="24:25" x14ac:dyDescent="0.3">
      <c r="X924313" s="5"/>
      <c r="Y924313" s="5"/>
    </row>
    <row r="924315" spans="24:25" x14ac:dyDescent="0.3">
      <c r="X924315" s="5"/>
      <c r="Y924315" s="5"/>
    </row>
    <row r="924317" spans="24:25" x14ac:dyDescent="0.3">
      <c r="X924317" s="5"/>
      <c r="Y924317" s="5"/>
    </row>
    <row r="924319" spans="24:25" x14ac:dyDescent="0.3">
      <c r="X924319" s="5"/>
      <c r="Y924319" s="5"/>
    </row>
    <row r="924321" spans="24:25" x14ac:dyDescent="0.3">
      <c r="X924321" s="5"/>
      <c r="Y924321" s="5"/>
    </row>
    <row r="924323" spans="24:25" x14ac:dyDescent="0.3">
      <c r="X924323" s="5"/>
      <c r="Y924323" s="5"/>
    </row>
    <row r="924325" spans="24:25" x14ac:dyDescent="0.3">
      <c r="X924325" s="5"/>
      <c r="Y924325" s="5"/>
    </row>
    <row r="924327" spans="24:25" x14ac:dyDescent="0.3">
      <c r="X924327" s="5"/>
      <c r="Y924327" s="5"/>
    </row>
    <row r="924329" spans="24:25" x14ac:dyDescent="0.3">
      <c r="X924329" s="5"/>
      <c r="Y924329" s="5"/>
    </row>
    <row r="924331" spans="24:25" x14ac:dyDescent="0.3">
      <c r="X924331" s="5"/>
      <c r="Y924331" s="5"/>
    </row>
    <row r="924333" spans="24:25" x14ac:dyDescent="0.3">
      <c r="X924333" s="5"/>
      <c r="Y924333" s="5"/>
    </row>
    <row r="924335" spans="24:25" x14ac:dyDescent="0.3">
      <c r="X924335" s="5"/>
      <c r="Y924335" s="5"/>
    </row>
    <row r="924337" spans="24:25" x14ac:dyDescent="0.3">
      <c r="X924337" s="5"/>
      <c r="Y924337" s="5"/>
    </row>
    <row r="924339" spans="24:25" x14ac:dyDescent="0.3">
      <c r="X924339" s="5"/>
      <c r="Y924339" s="5"/>
    </row>
    <row r="924341" spans="24:25" x14ac:dyDescent="0.3">
      <c r="X924341" s="5"/>
      <c r="Y924341" s="5"/>
    </row>
    <row r="924343" spans="24:25" x14ac:dyDescent="0.3">
      <c r="X924343" s="5"/>
      <c r="Y924343" s="5"/>
    </row>
    <row r="924345" spans="24:25" x14ac:dyDescent="0.3">
      <c r="X924345" s="5"/>
      <c r="Y924345" s="5"/>
    </row>
    <row r="924347" spans="24:25" x14ac:dyDescent="0.3">
      <c r="X924347" s="5"/>
      <c r="Y924347" s="5"/>
    </row>
    <row r="924349" spans="24:25" x14ac:dyDescent="0.3">
      <c r="X924349" s="5"/>
      <c r="Y924349" s="5"/>
    </row>
    <row r="924351" spans="24:25" x14ac:dyDescent="0.3">
      <c r="X924351" s="5"/>
      <c r="Y924351" s="5"/>
    </row>
    <row r="924353" spans="24:25" x14ac:dyDescent="0.3">
      <c r="X924353" s="5"/>
      <c r="Y924353" s="5"/>
    </row>
    <row r="924355" spans="24:25" x14ac:dyDescent="0.3">
      <c r="X924355" s="5"/>
      <c r="Y924355" s="5"/>
    </row>
    <row r="924357" spans="24:25" x14ac:dyDescent="0.3">
      <c r="X924357" s="5"/>
      <c r="Y924357" s="5"/>
    </row>
    <row r="924359" spans="24:25" x14ac:dyDescent="0.3">
      <c r="X924359" s="5"/>
      <c r="Y924359" s="5"/>
    </row>
    <row r="924361" spans="24:25" x14ac:dyDescent="0.3">
      <c r="X924361" s="5"/>
      <c r="Y924361" s="5"/>
    </row>
    <row r="924363" spans="24:25" x14ac:dyDescent="0.3">
      <c r="X924363" s="5"/>
      <c r="Y924363" s="5"/>
    </row>
    <row r="924365" spans="24:25" x14ac:dyDescent="0.3">
      <c r="X924365" s="5"/>
      <c r="Y924365" s="5"/>
    </row>
    <row r="924367" spans="24:25" x14ac:dyDescent="0.3">
      <c r="X924367" s="5"/>
      <c r="Y924367" s="5"/>
    </row>
    <row r="924369" spans="24:25" x14ac:dyDescent="0.3">
      <c r="X924369" s="5"/>
      <c r="Y924369" s="5"/>
    </row>
    <row r="924371" spans="24:25" x14ac:dyDescent="0.3">
      <c r="X924371" s="5"/>
      <c r="Y924371" s="5"/>
    </row>
    <row r="924373" spans="24:25" x14ac:dyDescent="0.3">
      <c r="X924373" s="5"/>
      <c r="Y924373" s="5"/>
    </row>
    <row r="924375" spans="24:25" x14ac:dyDescent="0.3">
      <c r="X924375" s="5"/>
      <c r="Y924375" s="5"/>
    </row>
    <row r="924377" spans="24:25" x14ac:dyDescent="0.3">
      <c r="X924377" s="5"/>
      <c r="Y924377" s="5"/>
    </row>
    <row r="924379" spans="24:25" x14ac:dyDescent="0.3">
      <c r="X924379" s="5"/>
      <c r="Y924379" s="5"/>
    </row>
    <row r="924381" spans="24:25" x14ac:dyDescent="0.3">
      <c r="X924381" s="5"/>
      <c r="Y924381" s="5"/>
    </row>
    <row r="924383" spans="24:25" x14ac:dyDescent="0.3">
      <c r="X924383" s="5"/>
      <c r="Y924383" s="5"/>
    </row>
    <row r="924385" spans="24:25" x14ac:dyDescent="0.3">
      <c r="X924385" s="5"/>
      <c r="Y924385" s="5"/>
    </row>
    <row r="924387" spans="24:25" x14ac:dyDescent="0.3">
      <c r="X924387" s="5"/>
      <c r="Y924387" s="5"/>
    </row>
    <row r="924389" spans="24:25" x14ac:dyDescent="0.3">
      <c r="X924389" s="5"/>
      <c r="Y924389" s="5"/>
    </row>
    <row r="924391" spans="24:25" x14ac:dyDescent="0.3">
      <c r="X924391" s="5"/>
      <c r="Y924391" s="5"/>
    </row>
    <row r="924393" spans="24:25" x14ac:dyDescent="0.3">
      <c r="X924393" s="5"/>
      <c r="Y924393" s="5"/>
    </row>
    <row r="924395" spans="24:25" x14ac:dyDescent="0.3">
      <c r="X924395" s="5"/>
      <c r="Y924395" s="5"/>
    </row>
    <row r="924397" spans="24:25" x14ac:dyDescent="0.3">
      <c r="X924397" s="5"/>
      <c r="Y924397" s="5"/>
    </row>
    <row r="924399" spans="24:25" x14ac:dyDescent="0.3">
      <c r="X924399" s="5"/>
      <c r="Y924399" s="5"/>
    </row>
    <row r="924401" spans="24:25" x14ac:dyDescent="0.3">
      <c r="X924401" s="5"/>
      <c r="Y924401" s="5"/>
    </row>
    <row r="924403" spans="24:25" x14ac:dyDescent="0.3">
      <c r="X924403" s="5"/>
      <c r="Y924403" s="5"/>
    </row>
    <row r="924405" spans="24:25" x14ac:dyDescent="0.3">
      <c r="X924405" s="5"/>
      <c r="Y924405" s="5"/>
    </row>
    <row r="924407" spans="24:25" x14ac:dyDescent="0.3">
      <c r="X924407" s="5"/>
      <c r="Y924407" s="5"/>
    </row>
    <row r="924409" spans="24:25" x14ac:dyDescent="0.3">
      <c r="X924409" s="5"/>
      <c r="Y924409" s="5"/>
    </row>
    <row r="924411" spans="24:25" x14ac:dyDescent="0.3">
      <c r="X924411" s="5"/>
      <c r="Y924411" s="5"/>
    </row>
    <row r="924413" spans="24:25" x14ac:dyDescent="0.3">
      <c r="X924413" s="5"/>
      <c r="Y924413" s="5"/>
    </row>
    <row r="924415" spans="24:25" x14ac:dyDescent="0.3">
      <c r="X924415" s="5"/>
      <c r="Y924415" s="5"/>
    </row>
    <row r="924417" spans="24:25" x14ac:dyDescent="0.3">
      <c r="X924417" s="5"/>
      <c r="Y924417" s="5"/>
    </row>
    <row r="924419" spans="24:25" x14ac:dyDescent="0.3">
      <c r="X924419" s="5"/>
      <c r="Y924419" s="5"/>
    </row>
    <row r="924421" spans="24:25" x14ac:dyDescent="0.3">
      <c r="X924421" s="5"/>
      <c r="Y924421" s="5"/>
    </row>
    <row r="924423" spans="24:25" x14ac:dyDescent="0.3">
      <c r="X924423" s="5"/>
      <c r="Y924423" s="5"/>
    </row>
    <row r="924425" spans="24:25" x14ac:dyDescent="0.3">
      <c r="X924425" s="5"/>
      <c r="Y924425" s="5"/>
    </row>
    <row r="924427" spans="24:25" x14ac:dyDescent="0.3">
      <c r="X924427" s="5"/>
      <c r="Y924427" s="5"/>
    </row>
    <row r="924429" spans="24:25" x14ac:dyDescent="0.3">
      <c r="X924429" s="5"/>
      <c r="Y924429" s="5"/>
    </row>
    <row r="924431" spans="24:25" x14ac:dyDescent="0.3">
      <c r="X924431" s="5"/>
      <c r="Y924431" s="5"/>
    </row>
    <row r="924433" spans="24:25" x14ac:dyDescent="0.3">
      <c r="X924433" s="5"/>
      <c r="Y924433" s="5"/>
    </row>
    <row r="924435" spans="24:25" x14ac:dyDescent="0.3">
      <c r="X924435" s="5"/>
      <c r="Y924435" s="5"/>
    </row>
    <row r="924437" spans="24:25" x14ac:dyDescent="0.3">
      <c r="X924437" s="5"/>
      <c r="Y924437" s="5"/>
    </row>
    <row r="924439" spans="24:25" x14ac:dyDescent="0.3">
      <c r="X924439" s="5"/>
      <c r="Y924439" s="5"/>
    </row>
    <row r="924441" spans="24:25" x14ac:dyDescent="0.3">
      <c r="X924441" s="5"/>
      <c r="Y924441" s="5"/>
    </row>
    <row r="924443" spans="24:25" x14ac:dyDescent="0.3">
      <c r="X924443" s="5"/>
      <c r="Y924443" s="5"/>
    </row>
    <row r="924445" spans="24:25" x14ac:dyDescent="0.3">
      <c r="X924445" s="5"/>
      <c r="Y924445" s="5"/>
    </row>
    <row r="924447" spans="24:25" x14ac:dyDescent="0.3">
      <c r="X924447" s="5"/>
      <c r="Y924447" s="5"/>
    </row>
    <row r="924449" spans="24:25" x14ac:dyDescent="0.3">
      <c r="X924449" s="5"/>
      <c r="Y924449" s="5"/>
    </row>
    <row r="924451" spans="24:25" x14ac:dyDescent="0.3">
      <c r="X924451" s="5"/>
      <c r="Y924451" s="5"/>
    </row>
    <row r="924453" spans="24:25" x14ac:dyDescent="0.3">
      <c r="X924453" s="5"/>
      <c r="Y924453" s="5"/>
    </row>
    <row r="924455" spans="24:25" x14ac:dyDescent="0.3">
      <c r="X924455" s="5"/>
      <c r="Y924455" s="5"/>
    </row>
    <row r="924457" spans="24:25" x14ac:dyDescent="0.3">
      <c r="X924457" s="5"/>
      <c r="Y924457" s="5"/>
    </row>
    <row r="924459" spans="24:25" x14ac:dyDescent="0.3">
      <c r="X924459" s="5"/>
      <c r="Y924459" s="5"/>
    </row>
    <row r="924461" spans="24:25" x14ac:dyDescent="0.3">
      <c r="X924461" s="5"/>
      <c r="Y924461" s="5"/>
    </row>
    <row r="924463" spans="24:25" x14ac:dyDescent="0.3">
      <c r="X924463" s="5"/>
      <c r="Y924463" s="5"/>
    </row>
    <row r="924465" spans="24:25" x14ac:dyDescent="0.3">
      <c r="X924465" s="5"/>
      <c r="Y924465" s="5"/>
    </row>
    <row r="924467" spans="24:25" x14ac:dyDescent="0.3">
      <c r="X924467" s="5"/>
      <c r="Y924467" s="5"/>
    </row>
    <row r="924469" spans="24:25" x14ac:dyDescent="0.3">
      <c r="X924469" s="5"/>
      <c r="Y924469" s="5"/>
    </row>
    <row r="924471" spans="24:25" x14ac:dyDescent="0.3">
      <c r="X924471" s="5"/>
      <c r="Y924471" s="5"/>
    </row>
    <row r="924473" spans="24:25" x14ac:dyDescent="0.3">
      <c r="X924473" s="5"/>
      <c r="Y924473" s="5"/>
    </row>
    <row r="924475" spans="24:25" x14ac:dyDescent="0.3">
      <c r="X924475" s="5"/>
      <c r="Y924475" s="5"/>
    </row>
    <row r="924477" spans="24:25" x14ac:dyDescent="0.3">
      <c r="X924477" s="5"/>
      <c r="Y924477" s="5"/>
    </row>
    <row r="924479" spans="24:25" x14ac:dyDescent="0.3">
      <c r="X924479" s="5"/>
      <c r="Y924479" s="5"/>
    </row>
    <row r="924481" spans="24:25" x14ac:dyDescent="0.3">
      <c r="X924481" s="5"/>
      <c r="Y924481" s="5"/>
    </row>
    <row r="924483" spans="24:25" x14ac:dyDescent="0.3">
      <c r="X924483" s="5"/>
      <c r="Y924483" s="5"/>
    </row>
    <row r="924485" spans="24:25" x14ac:dyDescent="0.3">
      <c r="X924485" s="5"/>
      <c r="Y924485" s="5"/>
    </row>
    <row r="924487" spans="24:25" x14ac:dyDescent="0.3">
      <c r="X924487" s="5"/>
      <c r="Y924487" s="5"/>
    </row>
    <row r="924489" spans="24:25" x14ac:dyDescent="0.3">
      <c r="X924489" s="5"/>
      <c r="Y924489" s="5"/>
    </row>
    <row r="924491" spans="24:25" x14ac:dyDescent="0.3">
      <c r="X924491" s="5"/>
      <c r="Y924491" s="5"/>
    </row>
    <row r="924493" spans="24:25" x14ac:dyDescent="0.3">
      <c r="X924493" s="5"/>
      <c r="Y924493" s="5"/>
    </row>
    <row r="924495" spans="24:25" x14ac:dyDescent="0.3">
      <c r="X924495" s="5"/>
      <c r="Y924495" s="5"/>
    </row>
    <row r="924497" spans="24:25" x14ac:dyDescent="0.3">
      <c r="X924497" s="5"/>
      <c r="Y924497" s="5"/>
    </row>
    <row r="924499" spans="24:25" x14ac:dyDescent="0.3">
      <c r="X924499" s="5"/>
      <c r="Y924499" s="5"/>
    </row>
    <row r="924501" spans="24:25" x14ac:dyDescent="0.3">
      <c r="X924501" s="5"/>
      <c r="Y924501" s="5"/>
    </row>
    <row r="924503" spans="24:25" x14ac:dyDescent="0.3">
      <c r="X924503" s="5"/>
      <c r="Y924503" s="5"/>
    </row>
    <row r="924505" spans="24:25" x14ac:dyDescent="0.3">
      <c r="X924505" s="5"/>
      <c r="Y924505" s="5"/>
    </row>
    <row r="924507" spans="24:25" x14ac:dyDescent="0.3">
      <c r="X924507" s="5"/>
      <c r="Y924507" s="5"/>
    </row>
    <row r="924509" spans="24:25" x14ac:dyDescent="0.3">
      <c r="X924509" s="5"/>
      <c r="Y924509" s="5"/>
    </row>
    <row r="924511" spans="24:25" x14ac:dyDescent="0.3">
      <c r="X924511" s="5"/>
      <c r="Y924511" s="5"/>
    </row>
    <row r="924513" spans="24:25" x14ac:dyDescent="0.3">
      <c r="X924513" s="5"/>
      <c r="Y924513" s="5"/>
    </row>
    <row r="924515" spans="24:25" x14ac:dyDescent="0.3">
      <c r="X924515" s="5"/>
      <c r="Y924515" s="5"/>
    </row>
    <row r="924517" spans="24:25" x14ac:dyDescent="0.3">
      <c r="X924517" s="5"/>
      <c r="Y924517" s="5"/>
    </row>
    <row r="924519" spans="24:25" x14ac:dyDescent="0.3">
      <c r="X924519" s="5"/>
      <c r="Y924519" s="5"/>
    </row>
    <row r="924521" spans="24:25" x14ac:dyDescent="0.3">
      <c r="X924521" s="5"/>
      <c r="Y924521" s="5"/>
    </row>
    <row r="924523" spans="24:25" x14ac:dyDescent="0.3">
      <c r="X924523" s="5"/>
      <c r="Y924523" s="5"/>
    </row>
    <row r="924525" spans="24:25" x14ac:dyDescent="0.3">
      <c r="X924525" s="5"/>
      <c r="Y924525" s="5"/>
    </row>
    <row r="924527" spans="24:25" x14ac:dyDescent="0.3">
      <c r="X924527" s="5"/>
      <c r="Y924527" s="5"/>
    </row>
    <row r="924529" spans="24:25" x14ac:dyDescent="0.3">
      <c r="X924529" s="5"/>
      <c r="Y924529" s="5"/>
    </row>
    <row r="924531" spans="24:25" x14ac:dyDescent="0.3">
      <c r="X924531" s="5"/>
      <c r="Y924531" s="5"/>
    </row>
    <row r="924533" spans="24:25" x14ac:dyDescent="0.3">
      <c r="X924533" s="5"/>
      <c r="Y924533" s="5"/>
    </row>
    <row r="924535" spans="24:25" x14ac:dyDescent="0.3">
      <c r="X924535" s="5"/>
      <c r="Y924535" s="5"/>
    </row>
    <row r="924537" spans="24:25" x14ac:dyDescent="0.3">
      <c r="X924537" s="5"/>
      <c r="Y924537" s="5"/>
    </row>
    <row r="924539" spans="24:25" x14ac:dyDescent="0.3">
      <c r="X924539" s="5"/>
      <c r="Y924539" s="5"/>
    </row>
    <row r="924541" spans="24:25" x14ac:dyDescent="0.3">
      <c r="X924541" s="5"/>
      <c r="Y924541" s="5"/>
    </row>
    <row r="924543" spans="24:25" x14ac:dyDescent="0.3">
      <c r="X924543" s="5"/>
      <c r="Y924543" s="5"/>
    </row>
    <row r="924545" spans="24:25" x14ac:dyDescent="0.3">
      <c r="X924545" s="5"/>
      <c r="Y924545" s="5"/>
    </row>
    <row r="924547" spans="24:25" x14ac:dyDescent="0.3">
      <c r="X924547" s="5"/>
      <c r="Y924547" s="5"/>
    </row>
    <row r="924549" spans="24:25" x14ac:dyDescent="0.3">
      <c r="X924549" s="5"/>
      <c r="Y924549" s="5"/>
    </row>
    <row r="924551" spans="24:25" x14ac:dyDescent="0.3">
      <c r="X924551" s="5"/>
      <c r="Y924551" s="5"/>
    </row>
    <row r="924553" spans="24:25" x14ac:dyDescent="0.3">
      <c r="X924553" s="5"/>
      <c r="Y924553" s="5"/>
    </row>
    <row r="924555" spans="24:25" x14ac:dyDescent="0.3">
      <c r="X924555" s="5"/>
      <c r="Y924555" s="5"/>
    </row>
    <row r="924557" spans="24:25" x14ac:dyDescent="0.3">
      <c r="X924557" s="5"/>
      <c r="Y924557" s="5"/>
    </row>
    <row r="924559" spans="24:25" x14ac:dyDescent="0.3">
      <c r="X924559" s="5"/>
      <c r="Y924559" s="5"/>
    </row>
    <row r="924561" spans="24:25" x14ac:dyDescent="0.3">
      <c r="X924561" s="5"/>
      <c r="Y924561" s="5"/>
    </row>
    <row r="924563" spans="24:25" x14ac:dyDescent="0.3">
      <c r="X924563" s="5"/>
      <c r="Y924563" s="5"/>
    </row>
    <row r="924565" spans="24:25" x14ac:dyDescent="0.3">
      <c r="X924565" s="5"/>
      <c r="Y924565" s="5"/>
    </row>
    <row r="924567" spans="24:25" x14ac:dyDescent="0.3">
      <c r="X924567" s="5"/>
      <c r="Y924567" s="5"/>
    </row>
    <row r="924569" spans="24:25" x14ac:dyDescent="0.3">
      <c r="X924569" s="5"/>
      <c r="Y924569" s="5"/>
    </row>
    <row r="924571" spans="24:25" x14ac:dyDescent="0.3">
      <c r="X924571" s="5"/>
      <c r="Y924571" s="5"/>
    </row>
    <row r="924573" spans="24:25" x14ac:dyDescent="0.3">
      <c r="X924573" s="5"/>
      <c r="Y924573" s="5"/>
    </row>
    <row r="924575" spans="24:25" x14ac:dyDescent="0.3">
      <c r="X924575" s="5"/>
      <c r="Y924575" s="5"/>
    </row>
    <row r="924577" spans="24:25" x14ac:dyDescent="0.3">
      <c r="X924577" s="5"/>
      <c r="Y924577" s="5"/>
    </row>
    <row r="924579" spans="24:25" x14ac:dyDescent="0.3">
      <c r="X924579" s="5"/>
      <c r="Y924579" s="5"/>
    </row>
    <row r="924581" spans="24:25" x14ac:dyDescent="0.3">
      <c r="X924581" s="5"/>
      <c r="Y924581" s="5"/>
    </row>
    <row r="924583" spans="24:25" x14ac:dyDescent="0.3">
      <c r="X924583" s="5"/>
      <c r="Y924583" s="5"/>
    </row>
    <row r="924585" spans="24:25" x14ac:dyDescent="0.3">
      <c r="X924585" s="5"/>
      <c r="Y924585" s="5"/>
    </row>
    <row r="924587" spans="24:25" x14ac:dyDescent="0.3">
      <c r="X924587" s="5"/>
      <c r="Y924587" s="5"/>
    </row>
    <row r="924589" spans="24:25" x14ac:dyDescent="0.3">
      <c r="X924589" s="5"/>
      <c r="Y924589" s="5"/>
    </row>
    <row r="924591" spans="24:25" x14ac:dyDescent="0.3">
      <c r="X924591" s="5"/>
      <c r="Y924591" s="5"/>
    </row>
    <row r="924593" spans="24:25" x14ac:dyDescent="0.3">
      <c r="X924593" s="5"/>
      <c r="Y924593" s="5"/>
    </row>
    <row r="924595" spans="24:25" x14ac:dyDescent="0.3">
      <c r="X924595" s="5"/>
      <c r="Y924595" s="5"/>
    </row>
    <row r="924597" spans="24:25" x14ac:dyDescent="0.3">
      <c r="X924597" s="5"/>
      <c r="Y924597" s="5"/>
    </row>
    <row r="924599" spans="24:25" x14ac:dyDescent="0.3">
      <c r="X924599" s="5"/>
      <c r="Y924599" s="5"/>
    </row>
    <row r="924601" spans="24:25" x14ac:dyDescent="0.3">
      <c r="X924601" s="5"/>
      <c r="Y924601" s="5"/>
    </row>
    <row r="924603" spans="24:25" x14ac:dyDescent="0.3">
      <c r="X924603" s="5"/>
      <c r="Y924603" s="5"/>
    </row>
    <row r="924605" spans="24:25" x14ac:dyDescent="0.3">
      <c r="X924605" s="5"/>
      <c r="Y924605" s="5"/>
    </row>
    <row r="924607" spans="24:25" x14ac:dyDescent="0.3">
      <c r="X924607" s="5"/>
      <c r="Y924607" s="5"/>
    </row>
    <row r="924609" spans="24:25" x14ac:dyDescent="0.3">
      <c r="X924609" s="5"/>
      <c r="Y924609" s="5"/>
    </row>
    <row r="924611" spans="24:25" x14ac:dyDescent="0.3">
      <c r="X924611" s="5"/>
      <c r="Y924611" s="5"/>
    </row>
    <row r="924613" spans="24:25" x14ac:dyDescent="0.3">
      <c r="X924613" s="5"/>
      <c r="Y924613" s="5"/>
    </row>
    <row r="924615" spans="24:25" x14ac:dyDescent="0.3">
      <c r="X924615" s="5"/>
      <c r="Y924615" s="5"/>
    </row>
    <row r="924617" spans="24:25" x14ac:dyDescent="0.3">
      <c r="X924617" s="5"/>
      <c r="Y924617" s="5"/>
    </row>
    <row r="924619" spans="24:25" x14ac:dyDescent="0.3">
      <c r="X924619" s="5"/>
      <c r="Y924619" s="5"/>
    </row>
    <row r="924621" spans="24:25" x14ac:dyDescent="0.3">
      <c r="X924621" s="5"/>
      <c r="Y924621" s="5"/>
    </row>
    <row r="924623" spans="24:25" x14ac:dyDescent="0.3">
      <c r="X924623" s="5"/>
      <c r="Y924623" s="5"/>
    </row>
    <row r="924625" spans="24:25" x14ac:dyDescent="0.3">
      <c r="X924625" s="5"/>
      <c r="Y924625" s="5"/>
    </row>
    <row r="924627" spans="24:25" x14ac:dyDescent="0.3">
      <c r="X924627" s="5"/>
      <c r="Y924627" s="5"/>
    </row>
    <row r="924629" spans="24:25" x14ac:dyDescent="0.3">
      <c r="X924629" s="5"/>
      <c r="Y924629" s="5"/>
    </row>
    <row r="924631" spans="24:25" x14ac:dyDescent="0.3">
      <c r="X924631" s="5"/>
      <c r="Y924631" s="5"/>
    </row>
    <row r="924633" spans="24:25" x14ac:dyDescent="0.3">
      <c r="X924633" s="5"/>
      <c r="Y924633" s="5"/>
    </row>
    <row r="924635" spans="24:25" x14ac:dyDescent="0.3">
      <c r="X924635" s="5"/>
      <c r="Y924635" s="5"/>
    </row>
    <row r="924637" spans="24:25" x14ac:dyDescent="0.3">
      <c r="X924637" s="5"/>
      <c r="Y924637" s="5"/>
    </row>
    <row r="924639" spans="24:25" x14ac:dyDescent="0.3">
      <c r="X924639" s="5"/>
      <c r="Y924639" s="5"/>
    </row>
    <row r="924641" spans="24:25" x14ac:dyDescent="0.3">
      <c r="X924641" s="5"/>
      <c r="Y924641" s="5"/>
    </row>
    <row r="924643" spans="24:25" x14ac:dyDescent="0.3">
      <c r="X924643" s="5"/>
      <c r="Y924643" s="5"/>
    </row>
    <row r="924645" spans="24:25" x14ac:dyDescent="0.3">
      <c r="X924645" s="5"/>
      <c r="Y924645" s="5"/>
    </row>
    <row r="924647" spans="24:25" x14ac:dyDescent="0.3">
      <c r="X924647" s="5"/>
      <c r="Y924647" s="5"/>
    </row>
    <row r="924649" spans="24:25" x14ac:dyDescent="0.3">
      <c r="X924649" s="5"/>
      <c r="Y924649" s="5"/>
    </row>
    <row r="924651" spans="24:25" x14ac:dyDescent="0.3">
      <c r="X924651" s="5"/>
      <c r="Y924651" s="5"/>
    </row>
    <row r="924653" spans="24:25" x14ac:dyDescent="0.3">
      <c r="X924653" s="5"/>
      <c r="Y924653" s="5"/>
    </row>
    <row r="924655" spans="24:25" x14ac:dyDescent="0.3">
      <c r="X924655" s="5"/>
      <c r="Y924655" s="5"/>
    </row>
    <row r="924657" spans="24:25" x14ac:dyDescent="0.3">
      <c r="X924657" s="5"/>
      <c r="Y924657" s="5"/>
    </row>
    <row r="924659" spans="24:25" x14ac:dyDescent="0.3">
      <c r="X924659" s="5"/>
      <c r="Y924659" s="5"/>
    </row>
    <row r="924661" spans="24:25" x14ac:dyDescent="0.3">
      <c r="X924661" s="5"/>
      <c r="Y924661" s="5"/>
    </row>
    <row r="924663" spans="24:25" x14ac:dyDescent="0.3">
      <c r="X924663" s="5"/>
      <c r="Y924663" s="5"/>
    </row>
    <row r="924665" spans="24:25" x14ac:dyDescent="0.3">
      <c r="X924665" s="5"/>
      <c r="Y924665" s="5"/>
    </row>
    <row r="924667" spans="24:25" x14ac:dyDescent="0.3">
      <c r="X924667" s="5"/>
      <c r="Y924667" s="5"/>
    </row>
    <row r="924669" spans="24:25" x14ac:dyDescent="0.3">
      <c r="X924669" s="5"/>
      <c r="Y924669" s="5"/>
    </row>
    <row r="924671" spans="24:25" x14ac:dyDescent="0.3">
      <c r="X924671" s="5"/>
      <c r="Y924671" s="5"/>
    </row>
    <row r="924673" spans="24:25" x14ac:dyDescent="0.3">
      <c r="X924673" s="5"/>
      <c r="Y924673" s="5"/>
    </row>
    <row r="924675" spans="24:25" x14ac:dyDescent="0.3">
      <c r="X924675" s="5"/>
      <c r="Y924675" s="5"/>
    </row>
    <row r="924677" spans="24:25" x14ac:dyDescent="0.3">
      <c r="X924677" s="5"/>
      <c r="Y924677" s="5"/>
    </row>
    <row r="924679" spans="24:25" x14ac:dyDescent="0.3">
      <c r="X924679" s="5"/>
      <c r="Y924679" s="5"/>
    </row>
    <row r="924681" spans="24:25" x14ac:dyDescent="0.3">
      <c r="X924681" s="5"/>
      <c r="Y924681" s="5"/>
    </row>
    <row r="924683" spans="24:25" x14ac:dyDescent="0.3">
      <c r="X924683" s="5"/>
      <c r="Y924683" s="5"/>
    </row>
    <row r="924685" spans="24:25" x14ac:dyDescent="0.3">
      <c r="X924685" s="5"/>
      <c r="Y924685" s="5"/>
    </row>
    <row r="924687" spans="24:25" x14ac:dyDescent="0.3">
      <c r="X924687" s="5"/>
      <c r="Y924687" s="5"/>
    </row>
    <row r="924689" spans="24:25" x14ac:dyDescent="0.3">
      <c r="X924689" s="5"/>
      <c r="Y924689" s="5"/>
    </row>
    <row r="924691" spans="24:25" x14ac:dyDescent="0.3">
      <c r="X924691" s="5"/>
      <c r="Y924691" s="5"/>
    </row>
    <row r="924693" spans="24:25" x14ac:dyDescent="0.3">
      <c r="X924693" s="5"/>
      <c r="Y924693" s="5"/>
    </row>
    <row r="924695" spans="24:25" x14ac:dyDescent="0.3">
      <c r="X924695" s="5"/>
      <c r="Y924695" s="5"/>
    </row>
    <row r="924697" spans="24:25" x14ac:dyDescent="0.3">
      <c r="X924697" s="5"/>
      <c r="Y924697" s="5"/>
    </row>
    <row r="924699" spans="24:25" x14ac:dyDescent="0.3">
      <c r="X924699" s="5"/>
      <c r="Y924699" s="5"/>
    </row>
    <row r="924701" spans="24:25" x14ac:dyDescent="0.3">
      <c r="X924701" s="5"/>
      <c r="Y924701" s="5"/>
    </row>
    <row r="924703" spans="24:25" x14ac:dyDescent="0.3">
      <c r="X924703" s="5"/>
      <c r="Y924703" s="5"/>
    </row>
    <row r="924705" spans="24:25" x14ac:dyDescent="0.3">
      <c r="X924705" s="5"/>
      <c r="Y924705" s="5"/>
    </row>
    <row r="924707" spans="24:25" x14ac:dyDescent="0.3">
      <c r="X924707" s="5"/>
      <c r="Y924707" s="5"/>
    </row>
    <row r="924709" spans="24:25" x14ac:dyDescent="0.3">
      <c r="X924709" s="5"/>
      <c r="Y924709" s="5"/>
    </row>
    <row r="924711" spans="24:25" x14ac:dyDescent="0.3">
      <c r="X924711" s="5"/>
      <c r="Y924711" s="5"/>
    </row>
    <row r="924713" spans="24:25" x14ac:dyDescent="0.3">
      <c r="X924713" s="5"/>
      <c r="Y924713" s="5"/>
    </row>
    <row r="924715" spans="24:25" x14ac:dyDescent="0.3">
      <c r="X924715" s="5"/>
      <c r="Y924715" s="5"/>
    </row>
    <row r="924717" spans="24:25" x14ac:dyDescent="0.3">
      <c r="X924717" s="5"/>
      <c r="Y924717" s="5"/>
    </row>
    <row r="924719" spans="24:25" x14ac:dyDescent="0.3">
      <c r="X924719" s="5"/>
      <c r="Y924719" s="5"/>
    </row>
    <row r="924721" spans="24:25" x14ac:dyDescent="0.3">
      <c r="X924721" s="5"/>
      <c r="Y924721" s="5"/>
    </row>
    <row r="924723" spans="24:25" x14ac:dyDescent="0.3">
      <c r="X924723" s="5"/>
      <c r="Y924723" s="5"/>
    </row>
    <row r="924725" spans="24:25" x14ac:dyDescent="0.3">
      <c r="X924725" s="5"/>
      <c r="Y924725" s="5"/>
    </row>
    <row r="924727" spans="24:25" x14ac:dyDescent="0.3">
      <c r="X924727" s="5"/>
      <c r="Y924727" s="5"/>
    </row>
    <row r="924729" spans="24:25" x14ac:dyDescent="0.3">
      <c r="X924729" s="5"/>
      <c r="Y924729" s="5"/>
    </row>
    <row r="924731" spans="24:25" x14ac:dyDescent="0.3">
      <c r="X924731" s="5"/>
      <c r="Y924731" s="5"/>
    </row>
    <row r="924733" spans="24:25" x14ac:dyDescent="0.3">
      <c r="X924733" s="5"/>
      <c r="Y924733" s="5"/>
    </row>
    <row r="924735" spans="24:25" x14ac:dyDescent="0.3">
      <c r="X924735" s="5"/>
      <c r="Y924735" s="5"/>
    </row>
    <row r="924737" spans="24:25" x14ac:dyDescent="0.3">
      <c r="X924737" s="5"/>
      <c r="Y924737" s="5"/>
    </row>
    <row r="924739" spans="24:25" x14ac:dyDescent="0.3">
      <c r="X924739" s="5"/>
      <c r="Y924739" s="5"/>
    </row>
    <row r="924741" spans="24:25" x14ac:dyDescent="0.3">
      <c r="X924741" s="5"/>
      <c r="Y924741" s="5"/>
    </row>
    <row r="924743" spans="24:25" x14ac:dyDescent="0.3">
      <c r="X924743" s="5"/>
      <c r="Y924743" s="5"/>
    </row>
    <row r="924745" spans="24:25" x14ac:dyDescent="0.3">
      <c r="X924745" s="5"/>
      <c r="Y924745" s="5"/>
    </row>
    <row r="924747" spans="24:25" x14ac:dyDescent="0.3">
      <c r="X924747" s="5"/>
      <c r="Y924747" s="5"/>
    </row>
    <row r="924749" spans="24:25" x14ac:dyDescent="0.3">
      <c r="X924749" s="5"/>
      <c r="Y924749" s="5"/>
    </row>
    <row r="924751" spans="24:25" x14ac:dyDescent="0.3">
      <c r="X924751" s="5"/>
      <c r="Y924751" s="5"/>
    </row>
    <row r="924753" spans="24:25" x14ac:dyDescent="0.3">
      <c r="X924753" s="5"/>
      <c r="Y924753" s="5"/>
    </row>
    <row r="924755" spans="24:25" x14ac:dyDescent="0.3">
      <c r="X924755" s="5"/>
      <c r="Y924755" s="5"/>
    </row>
    <row r="924757" spans="24:25" x14ac:dyDescent="0.3">
      <c r="X924757" s="5"/>
      <c r="Y924757" s="5"/>
    </row>
    <row r="924759" spans="24:25" x14ac:dyDescent="0.3">
      <c r="X924759" s="5"/>
      <c r="Y924759" s="5"/>
    </row>
    <row r="924761" spans="24:25" x14ac:dyDescent="0.3">
      <c r="X924761" s="5"/>
      <c r="Y924761" s="5"/>
    </row>
    <row r="924763" spans="24:25" x14ac:dyDescent="0.3">
      <c r="X924763" s="5"/>
      <c r="Y924763" s="5"/>
    </row>
    <row r="924765" spans="24:25" x14ac:dyDescent="0.3">
      <c r="X924765" s="5"/>
      <c r="Y924765" s="5"/>
    </row>
    <row r="924767" spans="24:25" x14ac:dyDescent="0.3">
      <c r="X924767" s="5"/>
      <c r="Y924767" s="5"/>
    </row>
    <row r="924769" spans="24:25" x14ac:dyDescent="0.3">
      <c r="X924769" s="5"/>
      <c r="Y924769" s="5"/>
    </row>
    <row r="924771" spans="24:25" x14ac:dyDescent="0.3">
      <c r="X924771" s="5"/>
      <c r="Y924771" s="5"/>
    </row>
    <row r="924773" spans="24:25" x14ac:dyDescent="0.3">
      <c r="X924773" s="5"/>
      <c r="Y924773" s="5"/>
    </row>
    <row r="924775" spans="24:25" x14ac:dyDescent="0.3">
      <c r="X924775" s="5"/>
      <c r="Y924775" s="5"/>
    </row>
    <row r="924777" spans="24:25" x14ac:dyDescent="0.3">
      <c r="X924777" s="5"/>
      <c r="Y924777" s="5"/>
    </row>
    <row r="924779" spans="24:25" x14ac:dyDescent="0.3">
      <c r="X924779" s="5"/>
      <c r="Y924779" s="5"/>
    </row>
    <row r="924781" spans="24:25" x14ac:dyDescent="0.3">
      <c r="X924781" s="5"/>
      <c r="Y924781" s="5"/>
    </row>
    <row r="924783" spans="24:25" x14ac:dyDescent="0.3">
      <c r="X924783" s="5"/>
      <c r="Y924783" s="5"/>
    </row>
    <row r="924785" spans="24:25" x14ac:dyDescent="0.3">
      <c r="X924785" s="5"/>
      <c r="Y924785" s="5"/>
    </row>
    <row r="924787" spans="24:25" x14ac:dyDescent="0.3">
      <c r="X924787" s="5"/>
      <c r="Y924787" s="5"/>
    </row>
    <row r="924789" spans="24:25" x14ac:dyDescent="0.3">
      <c r="X924789" s="5"/>
      <c r="Y924789" s="5"/>
    </row>
    <row r="924791" spans="24:25" x14ac:dyDescent="0.3">
      <c r="X924791" s="5"/>
      <c r="Y924791" s="5"/>
    </row>
    <row r="924793" spans="24:25" x14ac:dyDescent="0.3">
      <c r="X924793" s="5"/>
      <c r="Y924793" s="5"/>
    </row>
    <row r="924795" spans="24:25" x14ac:dyDescent="0.3">
      <c r="X924795" s="5"/>
      <c r="Y924795" s="5"/>
    </row>
    <row r="924797" spans="24:25" x14ac:dyDescent="0.3">
      <c r="X924797" s="5"/>
      <c r="Y924797" s="5"/>
    </row>
    <row r="924799" spans="24:25" x14ac:dyDescent="0.3">
      <c r="X924799" s="5"/>
      <c r="Y924799" s="5"/>
    </row>
    <row r="924801" spans="24:25" x14ac:dyDescent="0.3">
      <c r="X924801" s="5"/>
      <c r="Y924801" s="5"/>
    </row>
    <row r="924803" spans="24:25" x14ac:dyDescent="0.3">
      <c r="X924803" s="5"/>
      <c r="Y924803" s="5"/>
    </row>
    <row r="924805" spans="24:25" x14ac:dyDescent="0.3">
      <c r="X924805" s="5"/>
      <c r="Y924805" s="5"/>
    </row>
    <row r="924807" spans="24:25" x14ac:dyDescent="0.3">
      <c r="X924807" s="5"/>
      <c r="Y924807" s="5"/>
    </row>
    <row r="924809" spans="24:25" x14ac:dyDescent="0.3">
      <c r="X924809" s="5"/>
      <c r="Y924809" s="5"/>
    </row>
    <row r="924811" spans="24:25" x14ac:dyDescent="0.3">
      <c r="X924811" s="5"/>
      <c r="Y924811" s="5"/>
    </row>
    <row r="924813" spans="24:25" x14ac:dyDescent="0.3">
      <c r="X924813" s="5"/>
      <c r="Y924813" s="5"/>
    </row>
    <row r="924815" spans="24:25" x14ac:dyDescent="0.3">
      <c r="X924815" s="5"/>
      <c r="Y924815" s="5"/>
    </row>
    <row r="924817" spans="24:25" x14ac:dyDescent="0.3">
      <c r="X924817" s="5"/>
      <c r="Y924817" s="5"/>
    </row>
    <row r="924819" spans="24:25" x14ac:dyDescent="0.3">
      <c r="X924819" s="5"/>
      <c r="Y924819" s="5"/>
    </row>
    <row r="924821" spans="24:25" x14ac:dyDescent="0.3">
      <c r="X924821" s="5"/>
      <c r="Y924821" s="5"/>
    </row>
    <row r="924823" spans="24:25" x14ac:dyDescent="0.3">
      <c r="X924823" s="5"/>
      <c r="Y924823" s="5"/>
    </row>
    <row r="924825" spans="24:25" x14ac:dyDescent="0.3">
      <c r="X924825" s="5"/>
      <c r="Y924825" s="5"/>
    </row>
    <row r="924827" spans="24:25" x14ac:dyDescent="0.3">
      <c r="X924827" s="5"/>
      <c r="Y924827" s="5"/>
    </row>
    <row r="924829" spans="24:25" x14ac:dyDescent="0.3">
      <c r="X924829" s="5"/>
      <c r="Y924829" s="5"/>
    </row>
    <row r="924831" spans="24:25" x14ac:dyDescent="0.3">
      <c r="X924831" s="5"/>
      <c r="Y924831" s="5"/>
    </row>
    <row r="924833" spans="24:25" x14ac:dyDescent="0.3">
      <c r="X924833" s="5"/>
      <c r="Y924833" s="5"/>
    </row>
    <row r="924835" spans="24:25" x14ac:dyDescent="0.3">
      <c r="X924835" s="5"/>
      <c r="Y924835" s="5"/>
    </row>
    <row r="924837" spans="24:25" x14ac:dyDescent="0.3">
      <c r="X924837" s="5"/>
      <c r="Y924837" s="5"/>
    </row>
    <row r="924839" spans="24:25" x14ac:dyDescent="0.3">
      <c r="X924839" s="5"/>
      <c r="Y924839" s="5"/>
    </row>
    <row r="924841" spans="24:25" x14ac:dyDescent="0.3">
      <c r="X924841" s="5"/>
      <c r="Y924841" s="5"/>
    </row>
    <row r="924843" spans="24:25" x14ac:dyDescent="0.3">
      <c r="X924843" s="5"/>
      <c r="Y924843" s="5"/>
    </row>
    <row r="924845" spans="24:25" x14ac:dyDescent="0.3">
      <c r="X924845" s="5"/>
      <c r="Y924845" s="5"/>
    </row>
    <row r="924847" spans="24:25" x14ac:dyDescent="0.3">
      <c r="X924847" s="5"/>
      <c r="Y924847" s="5"/>
    </row>
    <row r="924849" spans="24:25" x14ac:dyDescent="0.3">
      <c r="X924849" s="5"/>
      <c r="Y924849" s="5"/>
    </row>
    <row r="924851" spans="24:25" x14ac:dyDescent="0.3">
      <c r="X924851" s="5"/>
      <c r="Y924851" s="5"/>
    </row>
    <row r="924853" spans="24:25" x14ac:dyDescent="0.3">
      <c r="X924853" s="5"/>
      <c r="Y924853" s="5"/>
    </row>
    <row r="924855" spans="24:25" x14ac:dyDescent="0.3">
      <c r="X924855" s="5"/>
      <c r="Y924855" s="5"/>
    </row>
    <row r="924857" spans="24:25" x14ac:dyDescent="0.3">
      <c r="X924857" s="5"/>
      <c r="Y924857" s="5"/>
    </row>
    <row r="924859" spans="24:25" x14ac:dyDescent="0.3">
      <c r="X924859" s="5"/>
      <c r="Y924859" s="5"/>
    </row>
    <row r="924861" spans="24:25" x14ac:dyDescent="0.3">
      <c r="X924861" s="5"/>
      <c r="Y924861" s="5"/>
    </row>
    <row r="924863" spans="24:25" x14ac:dyDescent="0.3">
      <c r="X924863" s="5"/>
      <c r="Y924863" s="5"/>
    </row>
    <row r="924865" spans="24:25" x14ac:dyDescent="0.3">
      <c r="X924865" s="5"/>
      <c r="Y924865" s="5"/>
    </row>
    <row r="924867" spans="24:25" x14ac:dyDescent="0.3">
      <c r="X924867" s="5"/>
      <c r="Y924867" s="5"/>
    </row>
    <row r="924869" spans="24:25" x14ac:dyDescent="0.3">
      <c r="X924869" s="5"/>
      <c r="Y924869" s="5"/>
    </row>
    <row r="924871" spans="24:25" x14ac:dyDescent="0.3">
      <c r="X924871" s="5"/>
      <c r="Y924871" s="5"/>
    </row>
    <row r="924873" spans="24:25" x14ac:dyDescent="0.3">
      <c r="X924873" s="5"/>
      <c r="Y924873" s="5"/>
    </row>
    <row r="924875" spans="24:25" x14ac:dyDescent="0.3">
      <c r="X924875" s="5"/>
      <c r="Y924875" s="5"/>
    </row>
    <row r="924877" spans="24:25" x14ac:dyDescent="0.3">
      <c r="X924877" s="5"/>
      <c r="Y924877" s="5"/>
    </row>
    <row r="924879" spans="24:25" x14ac:dyDescent="0.3">
      <c r="X924879" s="5"/>
      <c r="Y924879" s="5"/>
    </row>
    <row r="924881" spans="24:25" x14ac:dyDescent="0.3">
      <c r="X924881" s="5"/>
      <c r="Y924881" s="5"/>
    </row>
    <row r="924883" spans="24:25" x14ac:dyDescent="0.3">
      <c r="X924883" s="5"/>
      <c r="Y924883" s="5"/>
    </row>
    <row r="924885" spans="24:25" x14ac:dyDescent="0.3">
      <c r="X924885" s="5"/>
      <c r="Y924885" s="5"/>
    </row>
    <row r="924887" spans="24:25" x14ac:dyDescent="0.3">
      <c r="X924887" s="5"/>
      <c r="Y924887" s="5"/>
    </row>
    <row r="924889" spans="24:25" x14ac:dyDescent="0.3">
      <c r="X924889" s="5"/>
      <c r="Y924889" s="5"/>
    </row>
    <row r="924891" spans="24:25" x14ac:dyDescent="0.3">
      <c r="X924891" s="5"/>
      <c r="Y924891" s="5"/>
    </row>
    <row r="924893" spans="24:25" x14ac:dyDescent="0.3">
      <c r="X924893" s="5"/>
      <c r="Y924893" s="5"/>
    </row>
    <row r="924895" spans="24:25" x14ac:dyDescent="0.3">
      <c r="X924895" s="5"/>
      <c r="Y924895" s="5"/>
    </row>
    <row r="924897" spans="24:25" x14ac:dyDescent="0.3">
      <c r="X924897" s="5"/>
      <c r="Y924897" s="5"/>
    </row>
    <row r="924899" spans="24:25" x14ac:dyDescent="0.3">
      <c r="X924899" s="5"/>
      <c r="Y924899" s="5"/>
    </row>
    <row r="924901" spans="24:25" x14ac:dyDescent="0.3">
      <c r="X924901" s="5"/>
      <c r="Y924901" s="5"/>
    </row>
    <row r="924903" spans="24:25" x14ac:dyDescent="0.3">
      <c r="X924903" s="5"/>
      <c r="Y924903" s="5"/>
    </row>
    <row r="924905" spans="24:25" x14ac:dyDescent="0.3">
      <c r="X924905" s="5"/>
      <c r="Y924905" s="5"/>
    </row>
    <row r="924907" spans="24:25" x14ac:dyDescent="0.3">
      <c r="X924907" s="5"/>
      <c r="Y924907" s="5"/>
    </row>
    <row r="924909" spans="24:25" x14ac:dyDescent="0.3">
      <c r="X924909" s="5"/>
      <c r="Y924909" s="5"/>
    </row>
    <row r="924911" spans="24:25" x14ac:dyDescent="0.3">
      <c r="X924911" s="5"/>
      <c r="Y924911" s="5"/>
    </row>
    <row r="924913" spans="24:25" x14ac:dyDescent="0.3">
      <c r="X924913" s="5"/>
      <c r="Y924913" s="5"/>
    </row>
    <row r="924915" spans="24:25" x14ac:dyDescent="0.3">
      <c r="X924915" s="5"/>
      <c r="Y924915" s="5"/>
    </row>
    <row r="924917" spans="24:25" x14ac:dyDescent="0.3">
      <c r="X924917" s="5"/>
      <c r="Y924917" s="5"/>
    </row>
    <row r="924919" spans="24:25" x14ac:dyDescent="0.3">
      <c r="X924919" s="5"/>
      <c r="Y924919" s="5"/>
    </row>
    <row r="924921" spans="24:25" x14ac:dyDescent="0.3">
      <c r="X924921" s="5"/>
      <c r="Y924921" s="5"/>
    </row>
    <row r="924923" spans="24:25" x14ac:dyDescent="0.3">
      <c r="X924923" s="5"/>
      <c r="Y924923" s="5"/>
    </row>
    <row r="924925" spans="24:25" x14ac:dyDescent="0.3">
      <c r="X924925" s="5"/>
      <c r="Y924925" s="5"/>
    </row>
    <row r="924927" spans="24:25" x14ac:dyDescent="0.3">
      <c r="X924927" s="5"/>
      <c r="Y924927" s="5"/>
    </row>
    <row r="924929" spans="24:25" x14ac:dyDescent="0.3">
      <c r="X924929" s="5"/>
      <c r="Y924929" s="5"/>
    </row>
    <row r="924931" spans="24:25" x14ac:dyDescent="0.3">
      <c r="X924931" s="5"/>
      <c r="Y924931" s="5"/>
    </row>
    <row r="924933" spans="24:25" x14ac:dyDescent="0.3">
      <c r="X924933" s="5"/>
      <c r="Y924933" s="5"/>
    </row>
    <row r="924935" spans="24:25" x14ac:dyDescent="0.3">
      <c r="X924935" s="5"/>
      <c r="Y924935" s="5"/>
    </row>
    <row r="924937" spans="24:25" x14ac:dyDescent="0.3">
      <c r="X924937" s="5"/>
      <c r="Y924937" s="5"/>
    </row>
    <row r="924939" spans="24:25" x14ac:dyDescent="0.3">
      <c r="X924939" s="5"/>
      <c r="Y924939" s="5"/>
    </row>
    <row r="924941" spans="24:25" x14ac:dyDescent="0.3">
      <c r="X924941" s="5"/>
      <c r="Y924941" s="5"/>
    </row>
    <row r="924943" spans="24:25" x14ac:dyDescent="0.3">
      <c r="X924943" s="5"/>
      <c r="Y924943" s="5"/>
    </row>
    <row r="924945" spans="24:25" x14ac:dyDescent="0.3">
      <c r="X924945" s="5"/>
      <c r="Y924945" s="5"/>
    </row>
    <row r="924947" spans="24:25" x14ac:dyDescent="0.3">
      <c r="X924947" s="5"/>
      <c r="Y924947" s="5"/>
    </row>
    <row r="924949" spans="24:25" x14ac:dyDescent="0.3">
      <c r="X924949" s="5"/>
      <c r="Y924949" s="5"/>
    </row>
    <row r="924951" spans="24:25" x14ac:dyDescent="0.3">
      <c r="X924951" s="5"/>
      <c r="Y924951" s="5"/>
    </row>
    <row r="924953" spans="24:25" x14ac:dyDescent="0.3">
      <c r="X924953" s="5"/>
      <c r="Y924953" s="5"/>
    </row>
    <row r="924955" spans="24:25" x14ac:dyDescent="0.3">
      <c r="X924955" s="5"/>
      <c r="Y924955" s="5"/>
    </row>
    <row r="924957" spans="24:25" x14ac:dyDescent="0.3">
      <c r="X924957" s="5"/>
      <c r="Y924957" s="5"/>
    </row>
    <row r="924959" spans="24:25" x14ac:dyDescent="0.3">
      <c r="X924959" s="5"/>
      <c r="Y924959" s="5"/>
    </row>
    <row r="924961" spans="24:25" x14ac:dyDescent="0.3">
      <c r="X924961" s="5"/>
      <c r="Y924961" s="5"/>
    </row>
    <row r="924963" spans="24:25" x14ac:dyDescent="0.3">
      <c r="X924963" s="5"/>
      <c r="Y924963" s="5"/>
    </row>
    <row r="924965" spans="24:25" x14ac:dyDescent="0.3">
      <c r="X924965" s="5"/>
      <c r="Y924965" s="5"/>
    </row>
    <row r="924967" spans="24:25" x14ac:dyDescent="0.3">
      <c r="X924967" s="5"/>
      <c r="Y924967" s="5"/>
    </row>
    <row r="924969" spans="24:25" x14ac:dyDescent="0.3">
      <c r="X924969" s="5"/>
      <c r="Y924969" s="5"/>
    </row>
    <row r="924971" spans="24:25" x14ac:dyDescent="0.3">
      <c r="X924971" s="5"/>
      <c r="Y924971" s="5"/>
    </row>
    <row r="924973" spans="24:25" x14ac:dyDescent="0.3">
      <c r="X924973" s="5"/>
      <c r="Y924973" s="5"/>
    </row>
    <row r="924975" spans="24:25" x14ac:dyDescent="0.3">
      <c r="X924975" s="5"/>
      <c r="Y924975" s="5"/>
    </row>
    <row r="924977" spans="24:25" x14ac:dyDescent="0.3">
      <c r="X924977" s="5"/>
      <c r="Y924977" s="5"/>
    </row>
    <row r="924979" spans="24:25" x14ac:dyDescent="0.3">
      <c r="X924979" s="5"/>
      <c r="Y924979" s="5"/>
    </row>
    <row r="924981" spans="24:25" x14ac:dyDescent="0.3">
      <c r="X924981" s="5"/>
      <c r="Y924981" s="5"/>
    </row>
    <row r="924983" spans="24:25" x14ac:dyDescent="0.3">
      <c r="X924983" s="5"/>
      <c r="Y924983" s="5"/>
    </row>
    <row r="924985" spans="24:25" x14ac:dyDescent="0.3">
      <c r="X924985" s="5"/>
      <c r="Y924985" s="5"/>
    </row>
    <row r="924987" spans="24:25" x14ac:dyDescent="0.3">
      <c r="X924987" s="5"/>
      <c r="Y924987" s="5"/>
    </row>
    <row r="924989" spans="24:25" x14ac:dyDescent="0.3">
      <c r="X924989" s="5"/>
      <c r="Y924989" s="5"/>
    </row>
    <row r="924991" spans="24:25" x14ac:dyDescent="0.3">
      <c r="X924991" s="5"/>
      <c r="Y924991" s="5"/>
    </row>
    <row r="924993" spans="24:25" x14ac:dyDescent="0.3">
      <c r="X924993" s="5"/>
      <c r="Y924993" s="5"/>
    </row>
    <row r="924995" spans="24:25" x14ac:dyDescent="0.3">
      <c r="X924995" s="5"/>
      <c r="Y924995" s="5"/>
    </row>
    <row r="924997" spans="24:25" x14ac:dyDescent="0.3">
      <c r="X924997" s="5"/>
      <c r="Y924997" s="5"/>
    </row>
    <row r="924999" spans="24:25" x14ac:dyDescent="0.3">
      <c r="X924999" s="5"/>
      <c r="Y924999" s="5"/>
    </row>
    <row r="925001" spans="24:25" x14ac:dyDescent="0.3">
      <c r="X925001" s="5"/>
      <c r="Y925001" s="5"/>
    </row>
    <row r="925003" spans="24:25" x14ac:dyDescent="0.3">
      <c r="X925003" s="5"/>
      <c r="Y925003" s="5"/>
    </row>
    <row r="925005" spans="24:25" x14ac:dyDescent="0.3">
      <c r="X925005" s="5"/>
      <c r="Y925005" s="5"/>
    </row>
    <row r="925007" spans="24:25" x14ac:dyDescent="0.3">
      <c r="X925007" s="5"/>
      <c r="Y925007" s="5"/>
    </row>
    <row r="925009" spans="24:25" x14ac:dyDescent="0.3">
      <c r="X925009" s="5"/>
      <c r="Y925009" s="5"/>
    </row>
    <row r="925011" spans="24:25" x14ac:dyDescent="0.3">
      <c r="X925011" s="5"/>
      <c r="Y925011" s="5"/>
    </row>
    <row r="925013" spans="24:25" x14ac:dyDescent="0.3">
      <c r="X925013" s="5"/>
      <c r="Y925013" s="5"/>
    </row>
    <row r="925015" spans="24:25" x14ac:dyDescent="0.3">
      <c r="X925015" s="5"/>
      <c r="Y925015" s="5"/>
    </row>
    <row r="925017" spans="24:25" x14ac:dyDescent="0.3">
      <c r="X925017" s="5"/>
      <c r="Y925017" s="5"/>
    </row>
    <row r="925019" spans="24:25" x14ac:dyDescent="0.3">
      <c r="X925019" s="5"/>
      <c r="Y925019" s="5"/>
    </row>
    <row r="925021" spans="24:25" x14ac:dyDescent="0.3">
      <c r="X925021" s="5"/>
      <c r="Y925021" s="5"/>
    </row>
    <row r="925023" spans="24:25" x14ac:dyDescent="0.3">
      <c r="X925023" s="5"/>
      <c r="Y925023" s="5"/>
    </row>
    <row r="925025" spans="24:25" x14ac:dyDescent="0.3">
      <c r="X925025" s="5"/>
      <c r="Y925025" s="5"/>
    </row>
    <row r="925027" spans="24:25" x14ac:dyDescent="0.3">
      <c r="X925027" s="5"/>
      <c r="Y925027" s="5"/>
    </row>
    <row r="925029" spans="24:25" x14ac:dyDescent="0.3">
      <c r="X925029" s="5"/>
      <c r="Y925029" s="5"/>
    </row>
    <row r="925031" spans="24:25" x14ac:dyDescent="0.3">
      <c r="X925031" s="5"/>
      <c r="Y925031" s="5"/>
    </row>
    <row r="925033" spans="24:25" x14ac:dyDescent="0.3">
      <c r="X925033" s="5"/>
      <c r="Y925033" s="5"/>
    </row>
    <row r="925035" spans="24:25" x14ac:dyDescent="0.3">
      <c r="X925035" s="5"/>
      <c r="Y925035" s="5"/>
    </row>
    <row r="925037" spans="24:25" x14ac:dyDescent="0.3">
      <c r="X925037" s="5"/>
      <c r="Y925037" s="5"/>
    </row>
    <row r="925039" spans="24:25" x14ac:dyDescent="0.3">
      <c r="X925039" s="5"/>
      <c r="Y925039" s="5"/>
    </row>
    <row r="925041" spans="24:25" x14ac:dyDescent="0.3">
      <c r="X925041" s="5"/>
      <c r="Y925041" s="5"/>
    </row>
    <row r="925043" spans="24:25" x14ac:dyDescent="0.3">
      <c r="X925043" s="5"/>
      <c r="Y925043" s="5"/>
    </row>
    <row r="925045" spans="24:25" x14ac:dyDescent="0.3">
      <c r="X925045" s="5"/>
      <c r="Y925045" s="5"/>
    </row>
    <row r="925047" spans="24:25" x14ac:dyDescent="0.3">
      <c r="X925047" s="5"/>
      <c r="Y925047" s="5"/>
    </row>
    <row r="925049" spans="24:25" x14ac:dyDescent="0.3">
      <c r="X925049" s="5"/>
      <c r="Y925049" s="5"/>
    </row>
    <row r="925051" spans="24:25" x14ac:dyDescent="0.3">
      <c r="X925051" s="5"/>
      <c r="Y925051" s="5"/>
    </row>
    <row r="925053" spans="24:25" x14ac:dyDescent="0.3">
      <c r="X925053" s="5"/>
      <c r="Y925053" s="5"/>
    </row>
    <row r="925055" spans="24:25" x14ac:dyDescent="0.3">
      <c r="X925055" s="5"/>
      <c r="Y925055" s="5"/>
    </row>
    <row r="925057" spans="24:25" x14ac:dyDescent="0.3">
      <c r="X925057" s="5"/>
      <c r="Y925057" s="5"/>
    </row>
    <row r="925059" spans="24:25" x14ac:dyDescent="0.3">
      <c r="X925059" s="5"/>
      <c r="Y925059" s="5"/>
    </row>
    <row r="925061" spans="24:25" x14ac:dyDescent="0.3">
      <c r="X925061" s="5"/>
      <c r="Y925061" s="5"/>
    </row>
    <row r="925063" spans="24:25" x14ac:dyDescent="0.3">
      <c r="X925063" s="5"/>
      <c r="Y925063" s="5"/>
    </row>
    <row r="925065" spans="24:25" x14ac:dyDescent="0.3">
      <c r="X925065" s="5"/>
      <c r="Y925065" s="5"/>
    </row>
    <row r="925067" spans="24:25" x14ac:dyDescent="0.3">
      <c r="X925067" s="5"/>
      <c r="Y925067" s="5"/>
    </row>
    <row r="925069" spans="24:25" x14ac:dyDescent="0.3">
      <c r="X925069" s="5"/>
      <c r="Y925069" s="5"/>
    </row>
    <row r="925071" spans="24:25" x14ac:dyDescent="0.3">
      <c r="X925071" s="5"/>
      <c r="Y925071" s="5"/>
    </row>
    <row r="925073" spans="24:25" x14ac:dyDescent="0.3">
      <c r="X925073" s="5"/>
      <c r="Y925073" s="5"/>
    </row>
    <row r="925075" spans="24:25" x14ac:dyDescent="0.3">
      <c r="X925075" s="5"/>
      <c r="Y925075" s="5"/>
    </row>
    <row r="925077" spans="24:25" x14ac:dyDescent="0.3">
      <c r="X925077" s="5"/>
      <c r="Y925077" s="5"/>
    </row>
    <row r="925079" spans="24:25" x14ac:dyDescent="0.3">
      <c r="X925079" s="5"/>
      <c r="Y925079" s="5"/>
    </row>
    <row r="925081" spans="24:25" x14ac:dyDescent="0.3">
      <c r="X925081" s="5"/>
      <c r="Y925081" s="5"/>
    </row>
    <row r="925083" spans="24:25" x14ac:dyDescent="0.3">
      <c r="X925083" s="5"/>
      <c r="Y925083" s="5"/>
    </row>
    <row r="925085" spans="24:25" x14ac:dyDescent="0.3">
      <c r="X925085" s="5"/>
      <c r="Y925085" s="5"/>
    </row>
    <row r="925087" spans="24:25" x14ac:dyDescent="0.3">
      <c r="X925087" s="5"/>
      <c r="Y925087" s="5"/>
    </row>
    <row r="925089" spans="24:25" x14ac:dyDescent="0.3">
      <c r="X925089" s="5"/>
      <c r="Y925089" s="5"/>
    </row>
    <row r="925091" spans="24:25" x14ac:dyDescent="0.3">
      <c r="X925091" s="5"/>
      <c r="Y925091" s="5"/>
    </row>
    <row r="925093" spans="24:25" x14ac:dyDescent="0.3">
      <c r="X925093" s="5"/>
      <c r="Y925093" s="5"/>
    </row>
    <row r="925095" spans="24:25" x14ac:dyDescent="0.3">
      <c r="X925095" s="5"/>
      <c r="Y925095" s="5"/>
    </row>
    <row r="925097" spans="24:25" x14ac:dyDescent="0.3">
      <c r="X925097" s="5"/>
      <c r="Y925097" s="5"/>
    </row>
    <row r="925099" spans="24:25" x14ac:dyDescent="0.3">
      <c r="X925099" s="5"/>
      <c r="Y925099" s="5"/>
    </row>
    <row r="925101" spans="24:25" x14ac:dyDescent="0.3">
      <c r="X925101" s="5"/>
      <c r="Y925101" s="5"/>
    </row>
    <row r="925103" spans="24:25" x14ac:dyDescent="0.3">
      <c r="X925103" s="5"/>
      <c r="Y925103" s="5"/>
    </row>
    <row r="925105" spans="24:25" x14ac:dyDescent="0.3">
      <c r="X925105" s="5"/>
      <c r="Y925105" s="5"/>
    </row>
    <row r="925107" spans="24:25" x14ac:dyDescent="0.3">
      <c r="X925107" s="5"/>
      <c r="Y925107" s="5"/>
    </row>
    <row r="925109" spans="24:25" x14ac:dyDescent="0.3">
      <c r="X925109" s="5"/>
      <c r="Y925109" s="5"/>
    </row>
    <row r="925111" spans="24:25" x14ac:dyDescent="0.3">
      <c r="X925111" s="5"/>
      <c r="Y925111" s="5"/>
    </row>
    <row r="925113" spans="24:25" x14ac:dyDescent="0.3">
      <c r="X925113" s="5"/>
      <c r="Y925113" s="5"/>
    </row>
    <row r="925115" spans="24:25" x14ac:dyDescent="0.3">
      <c r="X925115" s="5"/>
      <c r="Y925115" s="5"/>
    </row>
    <row r="925117" spans="24:25" x14ac:dyDescent="0.3">
      <c r="X925117" s="5"/>
      <c r="Y925117" s="5"/>
    </row>
    <row r="925119" spans="24:25" x14ac:dyDescent="0.3">
      <c r="X925119" s="5"/>
      <c r="Y925119" s="5"/>
    </row>
    <row r="925121" spans="24:25" x14ac:dyDescent="0.3">
      <c r="X925121" s="5"/>
      <c r="Y925121" s="5"/>
    </row>
    <row r="925123" spans="24:25" x14ac:dyDescent="0.3">
      <c r="X925123" s="5"/>
      <c r="Y925123" s="5"/>
    </row>
    <row r="925125" spans="24:25" x14ac:dyDescent="0.3">
      <c r="X925125" s="5"/>
      <c r="Y925125" s="5"/>
    </row>
    <row r="925127" spans="24:25" x14ac:dyDescent="0.3">
      <c r="X925127" s="5"/>
      <c r="Y925127" s="5"/>
    </row>
    <row r="925129" spans="24:25" x14ac:dyDescent="0.3">
      <c r="X925129" s="5"/>
      <c r="Y925129" s="5"/>
    </row>
    <row r="925131" spans="24:25" x14ac:dyDescent="0.3">
      <c r="X925131" s="5"/>
      <c r="Y925131" s="5"/>
    </row>
    <row r="925133" spans="24:25" x14ac:dyDescent="0.3">
      <c r="X925133" s="5"/>
      <c r="Y925133" s="5"/>
    </row>
    <row r="925135" spans="24:25" x14ac:dyDescent="0.3">
      <c r="X925135" s="5"/>
      <c r="Y925135" s="5"/>
    </row>
    <row r="925137" spans="24:25" x14ac:dyDescent="0.3">
      <c r="X925137" s="5"/>
      <c r="Y925137" s="5"/>
    </row>
    <row r="925139" spans="24:25" x14ac:dyDescent="0.3">
      <c r="X925139" s="5"/>
      <c r="Y925139" s="5"/>
    </row>
    <row r="925141" spans="24:25" x14ac:dyDescent="0.3">
      <c r="X925141" s="5"/>
      <c r="Y925141" s="5"/>
    </row>
    <row r="925143" spans="24:25" x14ac:dyDescent="0.3">
      <c r="X925143" s="5"/>
      <c r="Y925143" s="5"/>
    </row>
    <row r="925145" spans="24:25" x14ac:dyDescent="0.3">
      <c r="X925145" s="5"/>
      <c r="Y925145" s="5"/>
    </row>
    <row r="925147" spans="24:25" x14ac:dyDescent="0.3">
      <c r="X925147" s="5"/>
      <c r="Y925147" s="5"/>
    </row>
    <row r="925149" spans="24:25" x14ac:dyDescent="0.3">
      <c r="X925149" s="5"/>
      <c r="Y925149" s="5"/>
    </row>
    <row r="925151" spans="24:25" x14ac:dyDescent="0.3">
      <c r="X925151" s="5"/>
      <c r="Y925151" s="5"/>
    </row>
    <row r="925153" spans="24:25" x14ac:dyDescent="0.3">
      <c r="X925153" s="5"/>
      <c r="Y925153" s="5"/>
    </row>
    <row r="925155" spans="24:25" x14ac:dyDescent="0.3">
      <c r="X925155" s="5"/>
      <c r="Y925155" s="5"/>
    </row>
    <row r="925157" spans="24:25" x14ac:dyDescent="0.3">
      <c r="X925157" s="5"/>
      <c r="Y925157" s="5"/>
    </row>
    <row r="925159" spans="24:25" x14ac:dyDescent="0.3">
      <c r="X925159" s="5"/>
      <c r="Y925159" s="5"/>
    </row>
    <row r="925161" spans="24:25" x14ac:dyDescent="0.3">
      <c r="X925161" s="5"/>
      <c r="Y925161" s="5"/>
    </row>
    <row r="925163" spans="24:25" x14ac:dyDescent="0.3">
      <c r="X925163" s="5"/>
      <c r="Y925163" s="5"/>
    </row>
    <row r="925165" spans="24:25" x14ac:dyDescent="0.3">
      <c r="X925165" s="5"/>
      <c r="Y925165" s="5"/>
    </row>
    <row r="925167" spans="24:25" x14ac:dyDescent="0.3">
      <c r="X925167" s="5"/>
      <c r="Y925167" s="5"/>
    </row>
    <row r="925169" spans="24:25" x14ac:dyDescent="0.3">
      <c r="X925169" s="5"/>
      <c r="Y925169" s="5"/>
    </row>
    <row r="925171" spans="24:25" x14ac:dyDescent="0.3">
      <c r="X925171" s="5"/>
      <c r="Y925171" s="5"/>
    </row>
    <row r="925173" spans="24:25" x14ac:dyDescent="0.3">
      <c r="X925173" s="5"/>
      <c r="Y925173" s="5"/>
    </row>
    <row r="925175" spans="24:25" x14ac:dyDescent="0.3">
      <c r="X925175" s="5"/>
      <c r="Y925175" s="5"/>
    </row>
    <row r="925177" spans="24:25" x14ac:dyDescent="0.3">
      <c r="X925177" s="5"/>
      <c r="Y925177" s="5"/>
    </row>
    <row r="925179" spans="24:25" x14ac:dyDescent="0.3">
      <c r="X925179" s="5"/>
      <c r="Y925179" s="5"/>
    </row>
    <row r="925181" spans="24:25" x14ac:dyDescent="0.3">
      <c r="X925181" s="5"/>
      <c r="Y925181" s="5"/>
    </row>
    <row r="925183" spans="24:25" x14ac:dyDescent="0.3">
      <c r="X925183" s="5"/>
      <c r="Y925183" s="5"/>
    </row>
    <row r="925185" spans="24:25" x14ac:dyDescent="0.3">
      <c r="X925185" s="5"/>
      <c r="Y925185" s="5"/>
    </row>
    <row r="925187" spans="24:25" x14ac:dyDescent="0.3">
      <c r="X925187" s="5"/>
      <c r="Y925187" s="5"/>
    </row>
    <row r="925189" spans="24:25" x14ac:dyDescent="0.3">
      <c r="X925189" s="5"/>
      <c r="Y925189" s="5"/>
    </row>
    <row r="925191" spans="24:25" x14ac:dyDescent="0.3">
      <c r="X925191" s="5"/>
      <c r="Y925191" s="5"/>
    </row>
    <row r="925193" spans="24:25" x14ac:dyDescent="0.3">
      <c r="X925193" s="5"/>
      <c r="Y925193" s="5"/>
    </row>
    <row r="925195" spans="24:25" x14ac:dyDescent="0.3">
      <c r="X925195" s="5"/>
      <c r="Y925195" s="5"/>
    </row>
    <row r="925197" spans="24:25" x14ac:dyDescent="0.3">
      <c r="X925197" s="5"/>
      <c r="Y925197" s="5"/>
    </row>
    <row r="925199" spans="24:25" x14ac:dyDescent="0.3">
      <c r="X925199" s="5"/>
      <c r="Y925199" s="5"/>
    </row>
    <row r="925201" spans="24:25" x14ac:dyDescent="0.3">
      <c r="X925201" s="5"/>
      <c r="Y925201" s="5"/>
    </row>
    <row r="925203" spans="24:25" x14ac:dyDescent="0.3">
      <c r="X925203" s="5"/>
      <c r="Y925203" s="5"/>
    </row>
    <row r="925205" spans="24:25" x14ac:dyDescent="0.3">
      <c r="X925205" s="5"/>
      <c r="Y925205" s="5"/>
    </row>
    <row r="925207" spans="24:25" x14ac:dyDescent="0.3">
      <c r="X925207" s="5"/>
      <c r="Y925207" s="5"/>
    </row>
    <row r="925209" spans="24:25" x14ac:dyDescent="0.3">
      <c r="X925209" s="5"/>
      <c r="Y925209" s="5"/>
    </row>
    <row r="925211" spans="24:25" x14ac:dyDescent="0.3">
      <c r="X925211" s="5"/>
      <c r="Y925211" s="5"/>
    </row>
    <row r="925213" spans="24:25" x14ac:dyDescent="0.3">
      <c r="X925213" s="5"/>
      <c r="Y925213" s="5"/>
    </row>
    <row r="925215" spans="24:25" x14ac:dyDescent="0.3">
      <c r="X925215" s="5"/>
      <c r="Y925215" s="5"/>
    </row>
    <row r="925217" spans="24:25" x14ac:dyDescent="0.3">
      <c r="X925217" s="5"/>
      <c r="Y925217" s="5"/>
    </row>
    <row r="925219" spans="24:25" x14ac:dyDescent="0.3">
      <c r="X925219" s="5"/>
      <c r="Y925219" s="5"/>
    </row>
    <row r="925221" spans="24:25" x14ac:dyDescent="0.3">
      <c r="X925221" s="5"/>
      <c r="Y925221" s="5"/>
    </row>
    <row r="925223" spans="24:25" x14ac:dyDescent="0.3">
      <c r="X925223" s="5"/>
      <c r="Y925223" s="5"/>
    </row>
    <row r="925225" spans="24:25" x14ac:dyDescent="0.3">
      <c r="X925225" s="5"/>
      <c r="Y925225" s="5"/>
    </row>
    <row r="925227" spans="24:25" x14ac:dyDescent="0.3">
      <c r="X925227" s="5"/>
      <c r="Y925227" s="5"/>
    </row>
    <row r="925229" spans="24:25" x14ac:dyDescent="0.3">
      <c r="X925229" s="5"/>
      <c r="Y925229" s="5"/>
    </row>
    <row r="925231" spans="24:25" x14ac:dyDescent="0.3">
      <c r="X925231" s="5"/>
      <c r="Y925231" s="5"/>
    </row>
    <row r="925233" spans="24:25" x14ac:dyDescent="0.3">
      <c r="X925233" s="5"/>
      <c r="Y925233" s="5"/>
    </row>
    <row r="925235" spans="24:25" x14ac:dyDescent="0.3">
      <c r="X925235" s="5"/>
      <c r="Y925235" s="5"/>
    </row>
    <row r="925237" spans="24:25" x14ac:dyDescent="0.3">
      <c r="X925237" s="5"/>
      <c r="Y925237" s="5"/>
    </row>
    <row r="925239" spans="24:25" x14ac:dyDescent="0.3">
      <c r="X925239" s="5"/>
      <c r="Y925239" s="5"/>
    </row>
    <row r="925241" spans="24:25" x14ac:dyDescent="0.3">
      <c r="X925241" s="5"/>
      <c r="Y925241" s="5"/>
    </row>
    <row r="925243" spans="24:25" x14ac:dyDescent="0.3">
      <c r="X925243" s="5"/>
      <c r="Y925243" s="5"/>
    </row>
    <row r="925245" spans="24:25" x14ac:dyDescent="0.3">
      <c r="X925245" s="5"/>
      <c r="Y925245" s="5"/>
    </row>
    <row r="925247" spans="24:25" x14ac:dyDescent="0.3">
      <c r="X925247" s="5"/>
      <c r="Y925247" s="5"/>
    </row>
    <row r="925249" spans="24:25" x14ac:dyDescent="0.3">
      <c r="X925249" s="5"/>
      <c r="Y925249" s="5"/>
    </row>
    <row r="925251" spans="24:25" x14ac:dyDescent="0.3">
      <c r="X925251" s="5"/>
      <c r="Y925251" s="5"/>
    </row>
    <row r="925253" spans="24:25" x14ac:dyDescent="0.3">
      <c r="X925253" s="5"/>
      <c r="Y925253" s="5"/>
    </row>
    <row r="925255" spans="24:25" x14ac:dyDescent="0.3">
      <c r="X925255" s="5"/>
      <c r="Y925255" s="5"/>
    </row>
    <row r="925257" spans="24:25" x14ac:dyDescent="0.3">
      <c r="X925257" s="5"/>
      <c r="Y925257" s="5"/>
    </row>
    <row r="925259" spans="24:25" x14ac:dyDescent="0.3">
      <c r="X925259" s="5"/>
      <c r="Y925259" s="5"/>
    </row>
    <row r="925261" spans="24:25" x14ac:dyDescent="0.3">
      <c r="X925261" s="5"/>
      <c r="Y925261" s="5"/>
    </row>
    <row r="925263" spans="24:25" x14ac:dyDescent="0.3">
      <c r="X925263" s="5"/>
      <c r="Y925263" s="5"/>
    </row>
    <row r="925265" spans="24:25" x14ac:dyDescent="0.3">
      <c r="X925265" s="5"/>
      <c r="Y925265" s="5"/>
    </row>
    <row r="925267" spans="24:25" x14ac:dyDescent="0.3">
      <c r="X925267" s="5"/>
      <c r="Y925267" s="5"/>
    </row>
    <row r="925269" spans="24:25" x14ac:dyDescent="0.3">
      <c r="X925269" s="5"/>
      <c r="Y925269" s="5"/>
    </row>
    <row r="925271" spans="24:25" x14ac:dyDescent="0.3">
      <c r="X925271" s="5"/>
      <c r="Y925271" s="5"/>
    </row>
    <row r="925273" spans="24:25" x14ac:dyDescent="0.3">
      <c r="X925273" s="5"/>
      <c r="Y925273" s="5"/>
    </row>
    <row r="925275" spans="24:25" x14ac:dyDescent="0.3">
      <c r="X925275" s="5"/>
      <c r="Y925275" s="5"/>
    </row>
    <row r="925277" spans="24:25" x14ac:dyDescent="0.3">
      <c r="X925277" s="5"/>
      <c r="Y925277" s="5"/>
    </row>
    <row r="925279" spans="24:25" x14ac:dyDescent="0.3">
      <c r="X925279" s="5"/>
      <c r="Y925279" s="5"/>
    </row>
    <row r="925281" spans="24:25" x14ac:dyDescent="0.3">
      <c r="X925281" s="5"/>
      <c r="Y925281" s="5"/>
    </row>
    <row r="925283" spans="24:25" x14ac:dyDescent="0.3">
      <c r="X925283" s="5"/>
      <c r="Y925283" s="5"/>
    </row>
    <row r="925285" spans="24:25" x14ac:dyDescent="0.3">
      <c r="X925285" s="5"/>
      <c r="Y925285" s="5"/>
    </row>
    <row r="925287" spans="24:25" x14ac:dyDescent="0.3">
      <c r="X925287" s="5"/>
      <c r="Y925287" s="5"/>
    </row>
    <row r="925289" spans="24:25" x14ac:dyDescent="0.3">
      <c r="X925289" s="5"/>
      <c r="Y925289" s="5"/>
    </row>
    <row r="925291" spans="24:25" x14ac:dyDescent="0.3">
      <c r="X925291" s="5"/>
      <c r="Y925291" s="5"/>
    </row>
    <row r="925293" spans="24:25" x14ac:dyDescent="0.3">
      <c r="X925293" s="5"/>
      <c r="Y925293" s="5"/>
    </row>
    <row r="925295" spans="24:25" x14ac:dyDescent="0.3">
      <c r="X925295" s="5"/>
      <c r="Y925295" s="5"/>
    </row>
    <row r="925297" spans="24:25" x14ac:dyDescent="0.3">
      <c r="X925297" s="5"/>
      <c r="Y925297" s="5"/>
    </row>
    <row r="925299" spans="24:25" x14ac:dyDescent="0.3">
      <c r="X925299" s="5"/>
      <c r="Y925299" s="5"/>
    </row>
    <row r="925301" spans="24:25" x14ac:dyDescent="0.3">
      <c r="X925301" s="5"/>
      <c r="Y925301" s="5"/>
    </row>
    <row r="925303" spans="24:25" x14ac:dyDescent="0.3">
      <c r="X925303" s="5"/>
      <c r="Y925303" s="5"/>
    </row>
    <row r="925305" spans="24:25" x14ac:dyDescent="0.3">
      <c r="X925305" s="5"/>
      <c r="Y925305" s="5"/>
    </row>
    <row r="925307" spans="24:25" x14ac:dyDescent="0.3">
      <c r="X925307" s="5"/>
      <c r="Y925307" s="5"/>
    </row>
    <row r="925309" spans="24:25" x14ac:dyDescent="0.3">
      <c r="X925309" s="5"/>
      <c r="Y925309" s="5"/>
    </row>
    <row r="925311" spans="24:25" x14ac:dyDescent="0.3">
      <c r="X925311" s="5"/>
      <c r="Y925311" s="5"/>
    </row>
    <row r="925313" spans="24:25" x14ac:dyDescent="0.3">
      <c r="X925313" s="5"/>
      <c r="Y925313" s="5"/>
    </row>
    <row r="925315" spans="24:25" x14ac:dyDescent="0.3">
      <c r="X925315" s="5"/>
      <c r="Y925315" s="5"/>
    </row>
    <row r="925317" spans="24:25" x14ac:dyDescent="0.3">
      <c r="X925317" s="5"/>
      <c r="Y925317" s="5"/>
    </row>
    <row r="925319" spans="24:25" x14ac:dyDescent="0.3">
      <c r="X925319" s="5"/>
      <c r="Y925319" s="5"/>
    </row>
    <row r="925321" spans="24:25" x14ac:dyDescent="0.3">
      <c r="X925321" s="5"/>
      <c r="Y925321" s="5"/>
    </row>
    <row r="925323" spans="24:25" x14ac:dyDescent="0.3">
      <c r="X925323" s="5"/>
      <c r="Y925323" s="5"/>
    </row>
    <row r="925325" spans="24:25" x14ac:dyDescent="0.3">
      <c r="X925325" s="5"/>
      <c r="Y925325" s="5"/>
    </row>
    <row r="925327" spans="24:25" x14ac:dyDescent="0.3">
      <c r="X925327" s="5"/>
      <c r="Y925327" s="5"/>
    </row>
    <row r="925329" spans="24:25" x14ac:dyDescent="0.3">
      <c r="X925329" s="5"/>
      <c r="Y925329" s="5"/>
    </row>
    <row r="925331" spans="24:25" x14ac:dyDescent="0.3">
      <c r="X925331" s="5"/>
      <c r="Y925331" s="5"/>
    </row>
    <row r="925333" spans="24:25" x14ac:dyDescent="0.3">
      <c r="X925333" s="5"/>
      <c r="Y925333" s="5"/>
    </row>
    <row r="925335" spans="24:25" x14ac:dyDescent="0.3">
      <c r="X925335" s="5"/>
      <c r="Y925335" s="5"/>
    </row>
    <row r="925337" spans="24:25" x14ac:dyDescent="0.3">
      <c r="X925337" s="5"/>
      <c r="Y925337" s="5"/>
    </row>
    <row r="925339" spans="24:25" x14ac:dyDescent="0.3">
      <c r="X925339" s="5"/>
      <c r="Y925339" s="5"/>
    </row>
    <row r="925341" spans="24:25" x14ac:dyDescent="0.3">
      <c r="X925341" s="5"/>
      <c r="Y925341" s="5"/>
    </row>
    <row r="925343" spans="24:25" x14ac:dyDescent="0.3">
      <c r="X925343" s="5"/>
      <c r="Y925343" s="5"/>
    </row>
    <row r="925345" spans="24:25" x14ac:dyDescent="0.3">
      <c r="X925345" s="5"/>
      <c r="Y925345" s="5"/>
    </row>
    <row r="925347" spans="24:25" x14ac:dyDescent="0.3">
      <c r="X925347" s="5"/>
      <c r="Y925347" s="5"/>
    </row>
    <row r="925349" spans="24:25" x14ac:dyDescent="0.3">
      <c r="X925349" s="5"/>
      <c r="Y925349" s="5"/>
    </row>
    <row r="925351" spans="24:25" x14ac:dyDescent="0.3">
      <c r="X925351" s="5"/>
      <c r="Y925351" s="5"/>
    </row>
    <row r="925353" spans="24:25" x14ac:dyDescent="0.3">
      <c r="X925353" s="5"/>
      <c r="Y925353" s="5"/>
    </row>
    <row r="925355" spans="24:25" x14ac:dyDescent="0.3">
      <c r="X925355" s="5"/>
      <c r="Y925355" s="5"/>
    </row>
    <row r="925357" spans="24:25" x14ac:dyDescent="0.3">
      <c r="X925357" s="5"/>
      <c r="Y925357" s="5"/>
    </row>
    <row r="925359" spans="24:25" x14ac:dyDescent="0.3">
      <c r="X925359" s="5"/>
      <c r="Y925359" s="5"/>
    </row>
    <row r="925361" spans="24:25" x14ac:dyDescent="0.3">
      <c r="X925361" s="5"/>
      <c r="Y925361" s="5"/>
    </row>
    <row r="925363" spans="24:25" x14ac:dyDescent="0.3">
      <c r="X925363" s="5"/>
      <c r="Y925363" s="5"/>
    </row>
    <row r="925365" spans="24:25" x14ac:dyDescent="0.3">
      <c r="X925365" s="5"/>
      <c r="Y925365" s="5"/>
    </row>
    <row r="925367" spans="24:25" x14ac:dyDescent="0.3">
      <c r="X925367" s="5"/>
      <c r="Y925367" s="5"/>
    </row>
    <row r="925369" spans="24:25" x14ac:dyDescent="0.3">
      <c r="X925369" s="5"/>
      <c r="Y925369" s="5"/>
    </row>
    <row r="925371" spans="24:25" x14ac:dyDescent="0.3">
      <c r="X925371" s="5"/>
      <c r="Y925371" s="5"/>
    </row>
    <row r="925373" spans="24:25" x14ac:dyDescent="0.3">
      <c r="X925373" s="5"/>
      <c r="Y925373" s="5"/>
    </row>
    <row r="925375" spans="24:25" x14ac:dyDescent="0.3">
      <c r="X925375" s="5"/>
      <c r="Y925375" s="5"/>
    </row>
    <row r="925377" spans="24:25" x14ac:dyDescent="0.3">
      <c r="X925377" s="5"/>
      <c r="Y925377" s="5"/>
    </row>
    <row r="925379" spans="24:25" x14ac:dyDescent="0.3">
      <c r="X925379" s="5"/>
      <c r="Y925379" s="5"/>
    </row>
    <row r="925381" spans="24:25" x14ac:dyDescent="0.3">
      <c r="X925381" s="5"/>
      <c r="Y925381" s="5"/>
    </row>
    <row r="925383" spans="24:25" x14ac:dyDescent="0.3">
      <c r="X925383" s="5"/>
      <c r="Y925383" s="5"/>
    </row>
    <row r="925385" spans="24:25" x14ac:dyDescent="0.3">
      <c r="X925385" s="5"/>
      <c r="Y925385" s="5"/>
    </row>
    <row r="925387" spans="24:25" x14ac:dyDescent="0.3">
      <c r="X925387" s="5"/>
      <c r="Y925387" s="5"/>
    </row>
    <row r="925389" spans="24:25" x14ac:dyDescent="0.3">
      <c r="X925389" s="5"/>
      <c r="Y925389" s="5"/>
    </row>
    <row r="925391" spans="24:25" x14ac:dyDescent="0.3">
      <c r="X925391" s="5"/>
      <c r="Y925391" s="5"/>
    </row>
    <row r="925393" spans="24:25" x14ac:dyDescent="0.3">
      <c r="X925393" s="5"/>
      <c r="Y925393" s="5"/>
    </row>
    <row r="925395" spans="24:25" x14ac:dyDescent="0.3">
      <c r="X925395" s="5"/>
      <c r="Y925395" s="5"/>
    </row>
    <row r="925397" spans="24:25" x14ac:dyDescent="0.3">
      <c r="X925397" s="5"/>
      <c r="Y925397" s="5"/>
    </row>
    <row r="925399" spans="24:25" x14ac:dyDescent="0.3">
      <c r="X925399" s="5"/>
      <c r="Y925399" s="5"/>
    </row>
    <row r="925401" spans="24:25" x14ac:dyDescent="0.3">
      <c r="X925401" s="5"/>
      <c r="Y925401" s="5"/>
    </row>
    <row r="925403" spans="24:25" x14ac:dyDescent="0.3">
      <c r="X925403" s="5"/>
      <c r="Y925403" s="5"/>
    </row>
    <row r="925405" spans="24:25" x14ac:dyDescent="0.3">
      <c r="X925405" s="5"/>
      <c r="Y925405" s="5"/>
    </row>
    <row r="925407" spans="24:25" x14ac:dyDescent="0.3">
      <c r="X925407" s="5"/>
      <c r="Y925407" s="5"/>
    </row>
    <row r="925409" spans="24:25" x14ac:dyDescent="0.3">
      <c r="X925409" s="5"/>
      <c r="Y925409" s="5"/>
    </row>
    <row r="925411" spans="24:25" x14ac:dyDescent="0.3">
      <c r="X925411" s="5"/>
      <c r="Y925411" s="5"/>
    </row>
    <row r="925413" spans="24:25" x14ac:dyDescent="0.3">
      <c r="X925413" s="5"/>
      <c r="Y925413" s="5"/>
    </row>
    <row r="925415" spans="24:25" x14ac:dyDescent="0.3">
      <c r="X925415" s="5"/>
      <c r="Y925415" s="5"/>
    </row>
    <row r="925417" spans="24:25" x14ac:dyDescent="0.3">
      <c r="X925417" s="5"/>
      <c r="Y925417" s="5"/>
    </row>
    <row r="925419" spans="24:25" x14ac:dyDescent="0.3">
      <c r="X925419" s="5"/>
      <c r="Y925419" s="5"/>
    </row>
    <row r="925421" spans="24:25" x14ac:dyDescent="0.3">
      <c r="X925421" s="5"/>
      <c r="Y925421" s="5"/>
    </row>
    <row r="925423" spans="24:25" x14ac:dyDescent="0.3">
      <c r="X925423" s="5"/>
      <c r="Y925423" s="5"/>
    </row>
    <row r="925425" spans="24:25" x14ac:dyDescent="0.3">
      <c r="X925425" s="5"/>
      <c r="Y925425" s="5"/>
    </row>
    <row r="925427" spans="24:25" x14ac:dyDescent="0.3">
      <c r="X925427" s="5"/>
      <c r="Y925427" s="5"/>
    </row>
    <row r="925429" spans="24:25" x14ac:dyDescent="0.3">
      <c r="X925429" s="5"/>
      <c r="Y925429" s="5"/>
    </row>
    <row r="925431" spans="24:25" x14ac:dyDescent="0.3">
      <c r="X925431" s="5"/>
      <c r="Y925431" s="5"/>
    </row>
    <row r="925433" spans="24:25" x14ac:dyDescent="0.3">
      <c r="X925433" s="5"/>
      <c r="Y925433" s="5"/>
    </row>
    <row r="925435" spans="24:25" x14ac:dyDescent="0.3">
      <c r="X925435" s="5"/>
      <c r="Y925435" s="5"/>
    </row>
    <row r="925437" spans="24:25" x14ac:dyDescent="0.3">
      <c r="X925437" s="5"/>
      <c r="Y925437" s="5"/>
    </row>
    <row r="925439" spans="24:25" x14ac:dyDescent="0.3">
      <c r="X925439" s="5"/>
      <c r="Y925439" s="5"/>
    </row>
    <row r="925441" spans="24:25" x14ac:dyDescent="0.3">
      <c r="X925441" s="5"/>
      <c r="Y925441" s="5"/>
    </row>
    <row r="925443" spans="24:25" x14ac:dyDescent="0.3">
      <c r="X925443" s="5"/>
      <c r="Y925443" s="5"/>
    </row>
    <row r="925445" spans="24:25" x14ac:dyDescent="0.3">
      <c r="X925445" s="5"/>
      <c r="Y925445" s="5"/>
    </row>
    <row r="925447" spans="24:25" x14ac:dyDescent="0.3">
      <c r="X925447" s="5"/>
      <c r="Y925447" s="5"/>
    </row>
    <row r="925449" spans="24:25" x14ac:dyDescent="0.3">
      <c r="X925449" s="5"/>
      <c r="Y925449" s="5"/>
    </row>
    <row r="925451" spans="24:25" x14ac:dyDescent="0.3">
      <c r="X925451" s="5"/>
      <c r="Y925451" s="5"/>
    </row>
    <row r="925453" spans="24:25" x14ac:dyDescent="0.3">
      <c r="X925453" s="5"/>
      <c r="Y925453" s="5"/>
    </row>
    <row r="925455" spans="24:25" x14ac:dyDescent="0.3">
      <c r="X925455" s="5"/>
      <c r="Y925455" s="5"/>
    </row>
    <row r="925457" spans="24:25" x14ac:dyDescent="0.3">
      <c r="X925457" s="5"/>
      <c r="Y925457" s="5"/>
    </row>
    <row r="925459" spans="24:25" x14ac:dyDescent="0.3">
      <c r="X925459" s="5"/>
      <c r="Y925459" s="5"/>
    </row>
    <row r="925461" spans="24:25" x14ac:dyDescent="0.3">
      <c r="X925461" s="5"/>
      <c r="Y925461" s="5"/>
    </row>
    <row r="925463" spans="24:25" x14ac:dyDescent="0.3">
      <c r="X925463" s="5"/>
      <c r="Y925463" s="5"/>
    </row>
    <row r="925465" spans="24:25" x14ac:dyDescent="0.3">
      <c r="X925465" s="5"/>
      <c r="Y925465" s="5"/>
    </row>
    <row r="925467" spans="24:25" x14ac:dyDescent="0.3">
      <c r="X925467" s="5"/>
      <c r="Y925467" s="5"/>
    </row>
    <row r="925469" spans="24:25" x14ac:dyDescent="0.3">
      <c r="X925469" s="5"/>
      <c r="Y925469" s="5"/>
    </row>
    <row r="925471" spans="24:25" x14ac:dyDescent="0.3">
      <c r="X925471" s="5"/>
      <c r="Y925471" s="5"/>
    </row>
    <row r="925473" spans="24:25" x14ac:dyDescent="0.3">
      <c r="X925473" s="5"/>
      <c r="Y925473" s="5"/>
    </row>
    <row r="925475" spans="24:25" x14ac:dyDescent="0.3">
      <c r="X925475" s="5"/>
      <c r="Y925475" s="5"/>
    </row>
    <row r="925477" spans="24:25" x14ac:dyDescent="0.3">
      <c r="X925477" s="5"/>
      <c r="Y925477" s="5"/>
    </row>
    <row r="925479" spans="24:25" x14ac:dyDescent="0.3">
      <c r="X925479" s="5"/>
      <c r="Y925479" s="5"/>
    </row>
    <row r="925481" spans="24:25" x14ac:dyDescent="0.3">
      <c r="X925481" s="5"/>
      <c r="Y925481" s="5"/>
    </row>
    <row r="925483" spans="24:25" x14ac:dyDescent="0.3">
      <c r="X925483" s="5"/>
      <c r="Y925483" s="5"/>
    </row>
    <row r="925485" spans="24:25" x14ac:dyDescent="0.3">
      <c r="X925485" s="5"/>
      <c r="Y925485" s="5"/>
    </row>
    <row r="925487" spans="24:25" x14ac:dyDescent="0.3">
      <c r="X925487" s="5"/>
      <c r="Y925487" s="5"/>
    </row>
    <row r="925489" spans="24:25" x14ac:dyDescent="0.3">
      <c r="X925489" s="5"/>
      <c r="Y925489" s="5"/>
    </row>
    <row r="925491" spans="24:25" x14ac:dyDescent="0.3">
      <c r="X925491" s="5"/>
      <c r="Y925491" s="5"/>
    </row>
    <row r="925493" spans="24:25" x14ac:dyDescent="0.3">
      <c r="X925493" s="5"/>
      <c r="Y925493" s="5"/>
    </row>
    <row r="925495" spans="24:25" x14ac:dyDescent="0.3">
      <c r="X925495" s="5"/>
      <c r="Y925495" s="5"/>
    </row>
    <row r="925497" spans="24:25" x14ac:dyDescent="0.3">
      <c r="X925497" s="5"/>
      <c r="Y925497" s="5"/>
    </row>
    <row r="925499" spans="24:25" x14ac:dyDescent="0.3">
      <c r="X925499" s="5"/>
      <c r="Y925499" s="5"/>
    </row>
    <row r="925501" spans="24:25" x14ac:dyDescent="0.3">
      <c r="X925501" s="5"/>
      <c r="Y925501" s="5"/>
    </row>
    <row r="925503" spans="24:25" x14ac:dyDescent="0.3">
      <c r="X925503" s="5"/>
      <c r="Y925503" s="5"/>
    </row>
    <row r="925505" spans="24:25" x14ac:dyDescent="0.3">
      <c r="X925505" s="5"/>
      <c r="Y925505" s="5"/>
    </row>
    <row r="925507" spans="24:25" x14ac:dyDescent="0.3">
      <c r="X925507" s="5"/>
      <c r="Y925507" s="5"/>
    </row>
    <row r="925509" spans="24:25" x14ac:dyDescent="0.3">
      <c r="X925509" s="5"/>
      <c r="Y925509" s="5"/>
    </row>
    <row r="925511" spans="24:25" x14ac:dyDescent="0.3">
      <c r="X925511" s="5"/>
      <c r="Y925511" s="5"/>
    </row>
    <row r="925513" spans="24:25" x14ac:dyDescent="0.3">
      <c r="X925513" s="5"/>
      <c r="Y925513" s="5"/>
    </row>
    <row r="925515" spans="24:25" x14ac:dyDescent="0.3">
      <c r="X925515" s="5"/>
      <c r="Y925515" s="5"/>
    </row>
    <row r="925517" spans="24:25" x14ac:dyDescent="0.3">
      <c r="X925517" s="5"/>
      <c r="Y925517" s="5"/>
    </row>
    <row r="925519" spans="24:25" x14ac:dyDescent="0.3">
      <c r="X925519" s="5"/>
      <c r="Y925519" s="5"/>
    </row>
    <row r="925521" spans="24:25" x14ac:dyDescent="0.3">
      <c r="X925521" s="5"/>
      <c r="Y925521" s="5"/>
    </row>
    <row r="925523" spans="24:25" x14ac:dyDescent="0.3">
      <c r="X925523" s="5"/>
      <c r="Y925523" s="5"/>
    </row>
    <row r="925525" spans="24:25" x14ac:dyDescent="0.3">
      <c r="X925525" s="5"/>
      <c r="Y925525" s="5"/>
    </row>
    <row r="925527" spans="24:25" x14ac:dyDescent="0.3">
      <c r="X925527" s="5"/>
      <c r="Y925527" s="5"/>
    </row>
    <row r="925529" spans="24:25" x14ac:dyDescent="0.3">
      <c r="X925529" s="5"/>
      <c r="Y925529" s="5"/>
    </row>
    <row r="925531" spans="24:25" x14ac:dyDescent="0.3">
      <c r="X925531" s="5"/>
      <c r="Y925531" s="5"/>
    </row>
    <row r="925533" spans="24:25" x14ac:dyDescent="0.3">
      <c r="X925533" s="5"/>
      <c r="Y925533" s="5"/>
    </row>
    <row r="925535" spans="24:25" x14ac:dyDescent="0.3">
      <c r="X925535" s="5"/>
      <c r="Y925535" s="5"/>
    </row>
    <row r="925537" spans="24:25" x14ac:dyDescent="0.3">
      <c r="X925537" s="5"/>
      <c r="Y925537" s="5"/>
    </row>
    <row r="925539" spans="24:25" x14ac:dyDescent="0.3">
      <c r="X925539" s="5"/>
      <c r="Y925539" s="5"/>
    </row>
    <row r="925541" spans="24:25" x14ac:dyDescent="0.3">
      <c r="X925541" s="5"/>
      <c r="Y925541" s="5"/>
    </row>
    <row r="925543" spans="24:25" x14ac:dyDescent="0.3">
      <c r="X925543" s="5"/>
      <c r="Y925543" s="5"/>
    </row>
    <row r="925545" spans="24:25" x14ac:dyDescent="0.3">
      <c r="X925545" s="5"/>
      <c r="Y925545" s="5"/>
    </row>
    <row r="925547" spans="24:25" x14ac:dyDescent="0.3">
      <c r="X925547" s="5"/>
      <c r="Y925547" s="5"/>
    </row>
    <row r="925549" spans="24:25" x14ac:dyDescent="0.3">
      <c r="X925549" s="5"/>
      <c r="Y925549" s="5"/>
    </row>
    <row r="925551" spans="24:25" x14ac:dyDescent="0.3">
      <c r="X925551" s="5"/>
      <c r="Y925551" s="5"/>
    </row>
    <row r="925553" spans="24:25" x14ac:dyDescent="0.3">
      <c r="X925553" s="5"/>
      <c r="Y925553" s="5"/>
    </row>
    <row r="925555" spans="24:25" x14ac:dyDescent="0.3">
      <c r="X925555" s="5"/>
      <c r="Y925555" s="5"/>
    </row>
    <row r="925557" spans="24:25" x14ac:dyDescent="0.3">
      <c r="X925557" s="5"/>
      <c r="Y925557" s="5"/>
    </row>
    <row r="925559" spans="24:25" x14ac:dyDescent="0.3">
      <c r="X925559" s="5"/>
      <c r="Y925559" s="5"/>
    </row>
    <row r="925561" spans="24:25" x14ac:dyDescent="0.3">
      <c r="X925561" s="5"/>
      <c r="Y925561" s="5"/>
    </row>
    <row r="925563" spans="24:25" x14ac:dyDescent="0.3">
      <c r="X925563" s="5"/>
      <c r="Y925563" s="5"/>
    </row>
    <row r="925565" spans="24:25" x14ac:dyDescent="0.3">
      <c r="X925565" s="5"/>
      <c r="Y925565" s="5"/>
    </row>
    <row r="925567" spans="24:25" x14ac:dyDescent="0.3">
      <c r="X925567" s="5"/>
      <c r="Y925567" s="5"/>
    </row>
    <row r="925569" spans="24:25" x14ac:dyDescent="0.3">
      <c r="X925569" s="5"/>
      <c r="Y925569" s="5"/>
    </row>
    <row r="925571" spans="24:25" x14ac:dyDescent="0.3">
      <c r="X925571" s="5"/>
      <c r="Y925571" s="5"/>
    </row>
    <row r="925573" spans="24:25" x14ac:dyDescent="0.3">
      <c r="X925573" s="5"/>
      <c r="Y925573" s="5"/>
    </row>
    <row r="925575" spans="24:25" x14ac:dyDescent="0.3">
      <c r="X925575" s="5"/>
      <c r="Y925575" s="5"/>
    </row>
    <row r="925577" spans="24:25" x14ac:dyDescent="0.3">
      <c r="X925577" s="5"/>
      <c r="Y925577" s="5"/>
    </row>
    <row r="925579" spans="24:25" x14ac:dyDescent="0.3">
      <c r="X925579" s="5"/>
      <c r="Y925579" s="5"/>
    </row>
    <row r="925581" spans="24:25" x14ac:dyDescent="0.3">
      <c r="X925581" s="5"/>
      <c r="Y925581" s="5"/>
    </row>
    <row r="925583" spans="24:25" x14ac:dyDescent="0.3">
      <c r="X925583" s="5"/>
      <c r="Y925583" s="5"/>
    </row>
    <row r="925585" spans="24:25" x14ac:dyDescent="0.3">
      <c r="X925585" s="5"/>
      <c r="Y925585" s="5"/>
    </row>
    <row r="925587" spans="24:25" x14ac:dyDescent="0.3">
      <c r="X925587" s="5"/>
      <c r="Y925587" s="5"/>
    </row>
    <row r="925589" spans="24:25" x14ac:dyDescent="0.3">
      <c r="X925589" s="5"/>
      <c r="Y925589" s="5"/>
    </row>
    <row r="925591" spans="24:25" x14ac:dyDescent="0.3">
      <c r="X925591" s="5"/>
      <c r="Y925591" s="5"/>
    </row>
    <row r="925593" spans="24:25" x14ac:dyDescent="0.3">
      <c r="X925593" s="5"/>
      <c r="Y925593" s="5"/>
    </row>
    <row r="925595" spans="24:25" x14ac:dyDescent="0.3">
      <c r="X925595" s="5"/>
      <c r="Y925595" s="5"/>
    </row>
    <row r="925597" spans="24:25" x14ac:dyDescent="0.3">
      <c r="X925597" s="5"/>
      <c r="Y925597" s="5"/>
    </row>
    <row r="925599" spans="24:25" x14ac:dyDescent="0.3">
      <c r="X925599" s="5"/>
      <c r="Y925599" s="5"/>
    </row>
    <row r="925601" spans="24:25" x14ac:dyDescent="0.3">
      <c r="X925601" s="5"/>
      <c r="Y925601" s="5"/>
    </row>
    <row r="925603" spans="24:25" x14ac:dyDescent="0.3">
      <c r="X925603" s="5"/>
      <c r="Y925603" s="5"/>
    </row>
    <row r="925605" spans="24:25" x14ac:dyDescent="0.3">
      <c r="X925605" s="5"/>
      <c r="Y925605" s="5"/>
    </row>
    <row r="925607" spans="24:25" x14ac:dyDescent="0.3">
      <c r="X925607" s="5"/>
      <c r="Y925607" s="5"/>
    </row>
    <row r="925609" spans="24:25" x14ac:dyDescent="0.3">
      <c r="X925609" s="5"/>
      <c r="Y925609" s="5"/>
    </row>
    <row r="925611" spans="24:25" x14ac:dyDescent="0.3">
      <c r="X925611" s="5"/>
      <c r="Y925611" s="5"/>
    </row>
    <row r="925613" spans="24:25" x14ac:dyDescent="0.3">
      <c r="X925613" s="5"/>
      <c r="Y925613" s="5"/>
    </row>
    <row r="925615" spans="24:25" x14ac:dyDescent="0.3">
      <c r="X925615" s="5"/>
      <c r="Y925615" s="5"/>
    </row>
    <row r="925617" spans="24:25" x14ac:dyDescent="0.3">
      <c r="X925617" s="5"/>
      <c r="Y925617" s="5"/>
    </row>
    <row r="925619" spans="24:25" x14ac:dyDescent="0.3">
      <c r="X925619" s="5"/>
      <c r="Y925619" s="5"/>
    </row>
    <row r="925621" spans="24:25" x14ac:dyDescent="0.3">
      <c r="X925621" s="5"/>
      <c r="Y925621" s="5"/>
    </row>
    <row r="925623" spans="24:25" x14ac:dyDescent="0.3">
      <c r="X925623" s="5"/>
      <c r="Y925623" s="5"/>
    </row>
    <row r="925625" spans="24:25" x14ac:dyDescent="0.3">
      <c r="X925625" s="5"/>
      <c r="Y925625" s="5"/>
    </row>
    <row r="925627" spans="24:25" x14ac:dyDescent="0.3">
      <c r="X925627" s="5"/>
      <c r="Y925627" s="5"/>
    </row>
    <row r="925629" spans="24:25" x14ac:dyDescent="0.3">
      <c r="X925629" s="5"/>
      <c r="Y925629" s="5"/>
    </row>
    <row r="925631" spans="24:25" x14ac:dyDescent="0.3">
      <c r="X925631" s="5"/>
      <c r="Y925631" s="5"/>
    </row>
    <row r="925633" spans="24:25" x14ac:dyDescent="0.3">
      <c r="X925633" s="5"/>
      <c r="Y925633" s="5"/>
    </row>
    <row r="925635" spans="24:25" x14ac:dyDescent="0.3">
      <c r="X925635" s="5"/>
      <c r="Y925635" s="5"/>
    </row>
    <row r="925637" spans="24:25" x14ac:dyDescent="0.3">
      <c r="X925637" s="5"/>
      <c r="Y925637" s="5"/>
    </row>
    <row r="925639" spans="24:25" x14ac:dyDescent="0.3">
      <c r="X925639" s="5"/>
      <c r="Y925639" s="5"/>
    </row>
    <row r="925641" spans="24:25" x14ac:dyDescent="0.3">
      <c r="X925641" s="5"/>
      <c r="Y925641" s="5"/>
    </row>
    <row r="925643" spans="24:25" x14ac:dyDescent="0.3">
      <c r="X925643" s="5"/>
      <c r="Y925643" s="5"/>
    </row>
    <row r="925645" spans="24:25" x14ac:dyDescent="0.3">
      <c r="X925645" s="5"/>
      <c r="Y925645" s="5"/>
    </row>
    <row r="925647" spans="24:25" x14ac:dyDescent="0.3">
      <c r="X925647" s="5"/>
      <c r="Y925647" s="5"/>
    </row>
    <row r="925649" spans="24:25" x14ac:dyDescent="0.3">
      <c r="X925649" s="5"/>
      <c r="Y925649" s="5"/>
    </row>
    <row r="925651" spans="24:25" x14ac:dyDescent="0.3">
      <c r="X925651" s="5"/>
      <c r="Y925651" s="5"/>
    </row>
    <row r="925653" spans="24:25" x14ac:dyDescent="0.3">
      <c r="X925653" s="5"/>
      <c r="Y925653" s="5"/>
    </row>
    <row r="925655" spans="24:25" x14ac:dyDescent="0.3">
      <c r="X925655" s="5"/>
      <c r="Y925655" s="5"/>
    </row>
    <row r="925657" spans="24:25" x14ac:dyDescent="0.3">
      <c r="X925657" s="5"/>
      <c r="Y925657" s="5"/>
    </row>
    <row r="925659" spans="24:25" x14ac:dyDescent="0.3">
      <c r="X925659" s="5"/>
      <c r="Y925659" s="5"/>
    </row>
    <row r="925661" spans="24:25" x14ac:dyDescent="0.3">
      <c r="X925661" s="5"/>
      <c r="Y925661" s="5"/>
    </row>
    <row r="925663" spans="24:25" x14ac:dyDescent="0.3">
      <c r="X925663" s="5"/>
      <c r="Y925663" s="5"/>
    </row>
    <row r="925665" spans="24:25" x14ac:dyDescent="0.3">
      <c r="X925665" s="5"/>
      <c r="Y925665" s="5"/>
    </row>
    <row r="925667" spans="24:25" x14ac:dyDescent="0.3">
      <c r="X925667" s="5"/>
      <c r="Y925667" s="5"/>
    </row>
    <row r="925669" spans="24:25" x14ac:dyDescent="0.3">
      <c r="X925669" s="5"/>
      <c r="Y925669" s="5"/>
    </row>
    <row r="925671" spans="24:25" x14ac:dyDescent="0.3">
      <c r="X925671" s="5"/>
      <c r="Y925671" s="5"/>
    </row>
    <row r="925673" spans="24:25" x14ac:dyDescent="0.3">
      <c r="X925673" s="5"/>
      <c r="Y925673" s="5"/>
    </row>
    <row r="925675" spans="24:25" x14ac:dyDescent="0.3">
      <c r="X925675" s="5"/>
      <c r="Y925675" s="5"/>
    </row>
    <row r="925677" spans="24:25" x14ac:dyDescent="0.3">
      <c r="X925677" s="5"/>
      <c r="Y925677" s="5"/>
    </row>
    <row r="925679" spans="24:25" x14ac:dyDescent="0.3">
      <c r="X925679" s="5"/>
      <c r="Y925679" s="5"/>
    </row>
    <row r="925681" spans="24:25" x14ac:dyDescent="0.3">
      <c r="X925681" s="5"/>
      <c r="Y925681" s="5"/>
    </row>
    <row r="925683" spans="24:25" x14ac:dyDescent="0.3">
      <c r="X925683" s="5"/>
      <c r="Y925683" s="5"/>
    </row>
    <row r="925685" spans="24:25" x14ac:dyDescent="0.3">
      <c r="X925685" s="5"/>
      <c r="Y925685" s="5"/>
    </row>
    <row r="925687" spans="24:25" x14ac:dyDescent="0.3">
      <c r="X925687" s="5"/>
      <c r="Y925687" s="5"/>
    </row>
    <row r="925689" spans="24:25" x14ac:dyDescent="0.3">
      <c r="X925689" s="5"/>
      <c r="Y925689" s="5"/>
    </row>
    <row r="925691" spans="24:25" x14ac:dyDescent="0.3">
      <c r="X925691" s="5"/>
      <c r="Y925691" s="5"/>
    </row>
    <row r="925693" spans="24:25" x14ac:dyDescent="0.3">
      <c r="X925693" s="5"/>
      <c r="Y925693" s="5"/>
    </row>
    <row r="925695" spans="24:25" x14ac:dyDescent="0.3">
      <c r="X925695" s="5"/>
      <c r="Y925695" s="5"/>
    </row>
    <row r="925697" spans="24:25" x14ac:dyDescent="0.3">
      <c r="X925697" s="5"/>
      <c r="Y925697" s="5"/>
    </row>
    <row r="925699" spans="24:25" x14ac:dyDescent="0.3">
      <c r="X925699" s="5"/>
      <c r="Y925699" s="5"/>
    </row>
    <row r="925701" spans="24:25" x14ac:dyDescent="0.3">
      <c r="X925701" s="5"/>
      <c r="Y925701" s="5"/>
    </row>
    <row r="925703" spans="24:25" x14ac:dyDescent="0.3">
      <c r="X925703" s="5"/>
      <c r="Y925703" s="5"/>
    </row>
    <row r="925705" spans="24:25" x14ac:dyDescent="0.3">
      <c r="X925705" s="5"/>
      <c r="Y925705" s="5"/>
    </row>
    <row r="925707" spans="24:25" x14ac:dyDescent="0.3">
      <c r="X925707" s="5"/>
      <c r="Y925707" s="5"/>
    </row>
    <row r="925709" spans="24:25" x14ac:dyDescent="0.3">
      <c r="X925709" s="5"/>
      <c r="Y925709" s="5"/>
    </row>
    <row r="925711" spans="24:25" x14ac:dyDescent="0.3">
      <c r="X925711" s="5"/>
      <c r="Y925711" s="5"/>
    </row>
    <row r="925713" spans="24:25" x14ac:dyDescent="0.3">
      <c r="X925713" s="5"/>
      <c r="Y925713" s="5"/>
    </row>
    <row r="925715" spans="24:25" x14ac:dyDescent="0.3">
      <c r="X925715" s="5"/>
      <c r="Y925715" s="5"/>
    </row>
    <row r="925717" spans="24:25" x14ac:dyDescent="0.3">
      <c r="X925717" s="5"/>
      <c r="Y925717" s="5"/>
    </row>
    <row r="925719" spans="24:25" x14ac:dyDescent="0.3">
      <c r="X925719" s="5"/>
      <c r="Y925719" s="5"/>
    </row>
    <row r="925721" spans="24:25" x14ac:dyDescent="0.3">
      <c r="X925721" s="5"/>
      <c r="Y925721" s="5"/>
    </row>
    <row r="925723" spans="24:25" x14ac:dyDescent="0.3">
      <c r="X925723" s="5"/>
      <c r="Y925723" s="5"/>
    </row>
    <row r="925725" spans="24:25" x14ac:dyDescent="0.3">
      <c r="X925725" s="5"/>
      <c r="Y925725" s="5"/>
    </row>
    <row r="925727" spans="24:25" x14ac:dyDescent="0.3">
      <c r="X925727" s="5"/>
      <c r="Y925727" s="5"/>
    </row>
    <row r="925729" spans="24:25" x14ac:dyDescent="0.3">
      <c r="X925729" s="5"/>
      <c r="Y925729" s="5"/>
    </row>
    <row r="925731" spans="24:25" x14ac:dyDescent="0.3">
      <c r="X925731" s="5"/>
      <c r="Y925731" s="5"/>
    </row>
    <row r="925733" spans="24:25" x14ac:dyDescent="0.3">
      <c r="X925733" s="5"/>
      <c r="Y925733" s="5"/>
    </row>
    <row r="925735" spans="24:25" x14ac:dyDescent="0.3">
      <c r="X925735" s="5"/>
      <c r="Y925735" s="5"/>
    </row>
    <row r="925737" spans="24:25" x14ac:dyDescent="0.3">
      <c r="X925737" s="5"/>
      <c r="Y925737" s="5"/>
    </row>
    <row r="925739" spans="24:25" x14ac:dyDescent="0.3">
      <c r="X925739" s="5"/>
      <c r="Y925739" s="5"/>
    </row>
    <row r="925741" spans="24:25" x14ac:dyDescent="0.3">
      <c r="X925741" s="5"/>
      <c r="Y925741" s="5"/>
    </row>
    <row r="925743" spans="24:25" x14ac:dyDescent="0.3">
      <c r="X925743" s="5"/>
      <c r="Y925743" s="5"/>
    </row>
    <row r="925745" spans="24:25" x14ac:dyDescent="0.3">
      <c r="X925745" s="5"/>
      <c r="Y925745" s="5"/>
    </row>
    <row r="925747" spans="24:25" x14ac:dyDescent="0.3">
      <c r="X925747" s="5"/>
      <c r="Y925747" s="5"/>
    </row>
    <row r="925749" spans="24:25" x14ac:dyDescent="0.3">
      <c r="X925749" s="5"/>
      <c r="Y925749" s="5"/>
    </row>
    <row r="925751" spans="24:25" x14ac:dyDescent="0.3">
      <c r="X925751" s="5"/>
      <c r="Y925751" s="5"/>
    </row>
    <row r="925753" spans="24:25" x14ac:dyDescent="0.3">
      <c r="X925753" s="5"/>
      <c r="Y925753" s="5"/>
    </row>
    <row r="925755" spans="24:25" x14ac:dyDescent="0.3">
      <c r="X925755" s="5"/>
      <c r="Y925755" s="5"/>
    </row>
    <row r="925757" spans="24:25" x14ac:dyDescent="0.3">
      <c r="X925757" s="5"/>
      <c r="Y925757" s="5"/>
    </row>
    <row r="925759" spans="24:25" x14ac:dyDescent="0.3">
      <c r="X925759" s="5"/>
      <c r="Y925759" s="5"/>
    </row>
    <row r="925761" spans="24:25" x14ac:dyDescent="0.3">
      <c r="X925761" s="5"/>
      <c r="Y925761" s="5"/>
    </row>
    <row r="925763" spans="24:25" x14ac:dyDescent="0.3">
      <c r="X925763" s="5"/>
      <c r="Y925763" s="5"/>
    </row>
    <row r="925765" spans="24:25" x14ac:dyDescent="0.3">
      <c r="X925765" s="5"/>
      <c r="Y925765" s="5"/>
    </row>
    <row r="925767" spans="24:25" x14ac:dyDescent="0.3">
      <c r="X925767" s="5"/>
      <c r="Y925767" s="5"/>
    </row>
    <row r="925769" spans="24:25" x14ac:dyDescent="0.3">
      <c r="X925769" s="5"/>
      <c r="Y925769" s="5"/>
    </row>
    <row r="925771" spans="24:25" x14ac:dyDescent="0.3">
      <c r="X925771" s="5"/>
      <c r="Y925771" s="5"/>
    </row>
    <row r="925773" spans="24:25" x14ac:dyDescent="0.3">
      <c r="X925773" s="5"/>
      <c r="Y925773" s="5"/>
    </row>
    <row r="925775" spans="24:25" x14ac:dyDescent="0.3">
      <c r="X925775" s="5"/>
      <c r="Y925775" s="5"/>
    </row>
    <row r="925777" spans="24:25" x14ac:dyDescent="0.3">
      <c r="X925777" s="5"/>
      <c r="Y925777" s="5"/>
    </row>
    <row r="925779" spans="24:25" x14ac:dyDescent="0.3">
      <c r="X925779" s="5"/>
      <c r="Y925779" s="5"/>
    </row>
    <row r="925781" spans="24:25" x14ac:dyDescent="0.3">
      <c r="X925781" s="5"/>
      <c r="Y925781" s="5"/>
    </row>
    <row r="925783" spans="24:25" x14ac:dyDescent="0.3">
      <c r="X925783" s="5"/>
      <c r="Y925783" s="5"/>
    </row>
    <row r="925785" spans="24:25" x14ac:dyDescent="0.3">
      <c r="X925785" s="5"/>
      <c r="Y925785" s="5"/>
    </row>
    <row r="925787" spans="24:25" x14ac:dyDescent="0.3">
      <c r="X925787" s="5"/>
      <c r="Y925787" s="5"/>
    </row>
    <row r="925789" spans="24:25" x14ac:dyDescent="0.3">
      <c r="X925789" s="5"/>
      <c r="Y925789" s="5"/>
    </row>
    <row r="925791" spans="24:25" x14ac:dyDescent="0.3">
      <c r="X925791" s="5"/>
      <c r="Y925791" s="5"/>
    </row>
    <row r="925793" spans="24:25" x14ac:dyDescent="0.3">
      <c r="X925793" s="5"/>
      <c r="Y925793" s="5"/>
    </row>
    <row r="925795" spans="24:25" x14ac:dyDescent="0.3">
      <c r="X925795" s="5"/>
      <c r="Y925795" s="5"/>
    </row>
    <row r="925797" spans="24:25" x14ac:dyDescent="0.3">
      <c r="X925797" s="5"/>
      <c r="Y925797" s="5"/>
    </row>
    <row r="925799" spans="24:25" x14ac:dyDescent="0.3">
      <c r="X925799" s="5"/>
      <c r="Y925799" s="5"/>
    </row>
    <row r="925801" spans="24:25" x14ac:dyDescent="0.3">
      <c r="X925801" s="5"/>
      <c r="Y925801" s="5"/>
    </row>
    <row r="925803" spans="24:25" x14ac:dyDescent="0.3">
      <c r="X925803" s="5"/>
      <c r="Y925803" s="5"/>
    </row>
    <row r="925805" spans="24:25" x14ac:dyDescent="0.3">
      <c r="X925805" s="5"/>
      <c r="Y925805" s="5"/>
    </row>
    <row r="925807" spans="24:25" x14ac:dyDescent="0.3">
      <c r="X925807" s="5"/>
      <c r="Y925807" s="5"/>
    </row>
    <row r="925809" spans="24:25" x14ac:dyDescent="0.3">
      <c r="X925809" s="5"/>
      <c r="Y925809" s="5"/>
    </row>
    <row r="925811" spans="24:25" x14ac:dyDescent="0.3">
      <c r="X925811" s="5"/>
      <c r="Y925811" s="5"/>
    </row>
    <row r="925813" spans="24:25" x14ac:dyDescent="0.3">
      <c r="X925813" s="5"/>
      <c r="Y925813" s="5"/>
    </row>
    <row r="925815" spans="24:25" x14ac:dyDescent="0.3">
      <c r="X925815" s="5"/>
      <c r="Y925815" s="5"/>
    </row>
    <row r="925817" spans="24:25" x14ac:dyDescent="0.3">
      <c r="X925817" s="5"/>
      <c r="Y925817" s="5"/>
    </row>
    <row r="925819" spans="24:25" x14ac:dyDescent="0.3">
      <c r="X925819" s="5"/>
      <c r="Y925819" s="5"/>
    </row>
    <row r="925821" spans="24:25" x14ac:dyDescent="0.3">
      <c r="X925821" s="5"/>
      <c r="Y925821" s="5"/>
    </row>
    <row r="925823" spans="24:25" x14ac:dyDescent="0.3">
      <c r="X925823" s="5"/>
      <c r="Y925823" s="5"/>
    </row>
    <row r="925825" spans="24:25" x14ac:dyDescent="0.3">
      <c r="X925825" s="5"/>
      <c r="Y925825" s="5"/>
    </row>
    <row r="925827" spans="24:25" x14ac:dyDescent="0.3">
      <c r="X925827" s="5"/>
      <c r="Y925827" s="5"/>
    </row>
    <row r="925829" spans="24:25" x14ac:dyDescent="0.3">
      <c r="X925829" s="5"/>
      <c r="Y925829" s="5"/>
    </row>
    <row r="925831" spans="24:25" x14ac:dyDescent="0.3">
      <c r="X925831" s="5"/>
      <c r="Y925831" s="5"/>
    </row>
    <row r="925833" spans="24:25" x14ac:dyDescent="0.3">
      <c r="X925833" s="5"/>
      <c r="Y925833" s="5"/>
    </row>
    <row r="925835" spans="24:25" x14ac:dyDescent="0.3">
      <c r="X925835" s="5"/>
      <c r="Y925835" s="5"/>
    </row>
    <row r="925837" spans="24:25" x14ac:dyDescent="0.3">
      <c r="X925837" s="5"/>
      <c r="Y925837" s="5"/>
    </row>
    <row r="925839" spans="24:25" x14ac:dyDescent="0.3">
      <c r="X925839" s="5"/>
      <c r="Y925839" s="5"/>
    </row>
    <row r="925841" spans="24:25" x14ac:dyDescent="0.3">
      <c r="X925841" s="5"/>
      <c r="Y925841" s="5"/>
    </row>
    <row r="925843" spans="24:25" x14ac:dyDescent="0.3">
      <c r="X925843" s="5"/>
      <c r="Y925843" s="5"/>
    </row>
    <row r="925845" spans="24:25" x14ac:dyDescent="0.3">
      <c r="X925845" s="5"/>
      <c r="Y925845" s="5"/>
    </row>
    <row r="925847" spans="24:25" x14ac:dyDescent="0.3">
      <c r="X925847" s="5"/>
      <c r="Y925847" s="5"/>
    </row>
    <row r="925849" spans="24:25" x14ac:dyDescent="0.3">
      <c r="X925849" s="5"/>
      <c r="Y925849" s="5"/>
    </row>
    <row r="925851" spans="24:25" x14ac:dyDescent="0.3">
      <c r="X925851" s="5"/>
      <c r="Y925851" s="5"/>
    </row>
    <row r="925853" spans="24:25" x14ac:dyDescent="0.3">
      <c r="X925853" s="5"/>
      <c r="Y925853" s="5"/>
    </row>
    <row r="925855" spans="24:25" x14ac:dyDescent="0.3">
      <c r="X925855" s="5"/>
      <c r="Y925855" s="5"/>
    </row>
    <row r="925857" spans="24:25" x14ac:dyDescent="0.3">
      <c r="X925857" s="5"/>
      <c r="Y925857" s="5"/>
    </row>
    <row r="925859" spans="24:25" x14ac:dyDescent="0.3">
      <c r="X925859" s="5"/>
      <c r="Y925859" s="5"/>
    </row>
    <row r="925861" spans="24:25" x14ac:dyDescent="0.3">
      <c r="X925861" s="5"/>
      <c r="Y925861" s="5"/>
    </row>
    <row r="925863" spans="24:25" x14ac:dyDescent="0.3">
      <c r="X925863" s="5"/>
      <c r="Y925863" s="5"/>
    </row>
    <row r="925865" spans="24:25" x14ac:dyDescent="0.3">
      <c r="X925865" s="5"/>
      <c r="Y925865" s="5"/>
    </row>
    <row r="925867" spans="24:25" x14ac:dyDescent="0.3">
      <c r="X925867" s="5"/>
      <c r="Y925867" s="5"/>
    </row>
    <row r="925869" spans="24:25" x14ac:dyDescent="0.3">
      <c r="X925869" s="5"/>
      <c r="Y925869" s="5"/>
    </row>
    <row r="925871" spans="24:25" x14ac:dyDescent="0.3">
      <c r="X925871" s="5"/>
      <c r="Y925871" s="5"/>
    </row>
    <row r="925873" spans="24:25" x14ac:dyDescent="0.3">
      <c r="X925873" s="5"/>
      <c r="Y925873" s="5"/>
    </row>
    <row r="925875" spans="24:25" x14ac:dyDescent="0.3">
      <c r="X925875" s="5"/>
      <c r="Y925875" s="5"/>
    </row>
    <row r="925877" spans="24:25" x14ac:dyDescent="0.3">
      <c r="X925877" s="5"/>
      <c r="Y925877" s="5"/>
    </row>
    <row r="925879" spans="24:25" x14ac:dyDescent="0.3">
      <c r="X925879" s="5"/>
      <c r="Y925879" s="5"/>
    </row>
    <row r="925881" spans="24:25" x14ac:dyDescent="0.3">
      <c r="X925881" s="5"/>
      <c r="Y925881" s="5"/>
    </row>
    <row r="925883" spans="24:25" x14ac:dyDescent="0.3">
      <c r="X925883" s="5"/>
      <c r="Y925883" s="5"/>
    </row>
    <row r="925885" spans="24:25" x14ac:dyDescent="0.3">
      <c r="X925885" s="5"/>
      <c r="Y925885" s="5"/>
    </row>
    <row r="925887" spans="24:25" x14ac:dyDescent="0.3">
      <c r="X925887" s="5"/>
      <c r="Y925887" s="5"/>
    </row>
    <row r="925889" spans="24:25" x14ac:dyDescent="0.3">
      <c r="X925889" s="5"/>
      <c r="Y925889" s="5"/>
    </row>
    <row r="925891" spans="24:25" x14ac:dyDescent="0.3">
      <c r="X925891" s="5"/>
      <c r="Y925891" s="5"/>
    </row>
    <row r="925893" spans="24:25" x14ac:dyDescent="0.3">
      <c r="X925893" s="5"/>
      <c r="Y925893" s="5"/>
    </row>
    <row r="925895" spans="24:25" x14ac:dyDescent="0.3">
      <c r="X925895" s="5"/>
      <c r="Y925895" s="5"/>
    </row>
    <row r="925897" spans="24:25" x14ac:dyDescent="0.3">
      <c r="X925897" s="5"/>
      <c r="Y925897" s="5"/>
    </row>
    <row r="925899" spans="24:25" x14ac:dyDescent="0.3">
      <c r="X925899" s="5"/>
      <c r="Y925899" s="5"/>
    </row>
    <row r="925901" spans="24:25" x14ac:dyDescent="0.3">
      <c r="X925901" s="5"/>
      <c r="Y925901" s="5"/>
    </row>
    <row r="925903" spans="24:25" x14ac:dyDescent="0.3">
      <c r="X925903" s="5"/>
      <c r="Y925903" s="5"/>
    </row>
    <row r="925905" spans="24:25" x14ac:dyDescent="0.3">
      <c r="X925905" s="5"/>
      <c r="Y925905" s="5"/>
    </row>
    <row r="925907" spans="24:25" x14ac:dyDescent="0.3">
      <c r="X925907" s="5"/>
      <c r="Y925907" s="5"/>
    </row>
    <row r="925909" spans="24:25" x14ac:dyDescent="0.3">
      <c r="X925909" s="5"/>
      <c r="Y925909" s="5"/>
    </row>
    <row r="925911" spans="24:25" x14ac:dyDescent="0.3">
      <c r="X925911" s="5"/>
      <c r="Y925911" s="5"/>
    </row>
    <row r="925913" spans="24:25" x14ac:dyDescent="0.3">
      <c r="X925913" s="5"/>
      <c r="Y925913" s="5"/>
    </row>
    <row r="925915" spans="24:25" x14ac:dyDescent="0.3">
      <c r="X925915" s="5"/>
      <c r="Y925915" s="5"/>
    </row>
    <row r="925917" spans="24:25" x14ac:dyDescent="0.3">
      <c r="X925917" s="5"/>
      <c r="Y925917" s="5"/>
    </row>
    <row r="925919" spans="24:25" x14ac:dyDescent="0.3">
      <c r="X925919" s="5"/>
      <c r="Y925919" s="5"/>
    </row>
    <row r="925921" spans="24:25" x14ac:dyDescent="0.3">
      <c r="X925921" s="5"/>
      <c r="Y925921" s="5"/>
    </row>
    <row r="925923" spans="24:25" x14ac:dyDescent="0.3">
      <c r="X925923" s="5"/>
      <c r="Y925923" s="5"/>
    </row>
    <row r="925925" spans="24:25" x14ac:dyDescent="0.3">
      <c r="X925925" s="5"/>
      <c r="Y925925" s="5"/>
    </row>
    <row r="925927" spans="24:25" x14ac:dyDescent="0.3">
      <c r="X925927" s="5"/>
      <c r="Y925927" s="5"/>
    </row>
    <row r="925929" spans="24:25" x14ac:dyDescent="0.3">
      <c r="X925929" s="5"/>
      <c r="Y925929" s="5"/>
    </row>
    <row r="925931" spans="24:25" x14ac:dyDescent="0.3">
      <c r="X925931" s="5"/>
      <c r="Y925931" s="5"/>
    </row>
    <row r="925933" spans="24:25" x14ac:dyDescent="0.3">
      <c r="X925933" s="5"/>
      <c r="Y925933" s="5"/>
    </row>
    <row r="925935" spans="24:25" x14ac:dyDescent="0.3">
      <c r="X925935" s="5"/>
      <c r="Y925935" s="5"/>
    </row>
    <row r="925937" spans="24:25" x14ac:dyDescent="0.3">
      <c r="X925937" s="5"/>
      <c r="Y925937" s="5"/>
    </row>
    <row r="925939" spans="24:25" x14ac:dyDescent="0.3">
      <c r="X925939" s="5"/>
      <c r="Y925939" s="5"/>
    </row>
    <row r="925941" spans="24:25" x14ac:dyDescent="0.3">
      <c r="X925941" s="5"/>
      <c r="Y925941" s="5"/>
    </row>
    <row r="925943" spans="24:25" x14ac:dyDescent="0.3">
      <c r="X925943" s="5"/>
      <c r="Y925943" s="5"/>
    </row>
    <row r="925945" spans="24:25" x14ac:dyDescent="0.3">
      <c r="X925945" s="5"/>
      <c r="Y925945" s="5"/>
    </row>
    <row r="925947" spans="24:25" x14ac:dyDescent="0.3">
      <c r="X925947" s="5"/>
      <c r="Y925947" s="5"/>
    </row>
    <row r="925949" spans="24:25" x14ac:dyDescent="0.3">
      <c r="X925949" s="5"/>
      <c r="Y925949" s="5"/>
    </row>
    <row r="925951" spans="24:25" x14ac:dyDescent="0.3">
      <c r="X925951" s="5"/>
      <c r="Y925951" s="5"/>
    </row>
    <row r="925953" spans="24:25" x14ac:dyDescent="0.3">
      <c r="X925953" s="5"/>
      <c r="Y925953" s="5"/>
    </row>
    <row r="925955" spans="24:25" x14ac:dyDescent="0.3">
      <c r="X925955" s="5"/>
      <c r="Y925955" s="5"/>
    </row>
    <row r="925957" spans="24:25" x14ac:dyDescent="0.3">
      <c r="X925957" s="5"/>
      <c r="Y925957" s="5"/>
    </row>
    <row r="925959" spans="24:25" x14ac:dyDescent="0.3">
      <c r="X925959" s="5"/>
      <c r="Y925959" s="5"/>
    </row>
    <row r="925961" spans="24:25" x14ac:dyDescent="0.3">
      <c r="X925961" s="5"/>
      <c r="Y925961" s="5"/>
    </row>
    <row r="925963" spans="24:25" x14ac:dyDescent="0.3">
      <c r="X925963" s="5"/>
      <c r="Y925963" s="5"/>
    </row>
    <row r="925965" spans="24:25" x14ac:dyDescent="0.3">
      <c r="X925965" s="5"/>
      <c r="Y925965" s="5"/>
    </row>
    <row r="925967" spans="24:25" x14ac:dyDescent="0.3">
      <c r="X925967" s="5"/>
      <c r="Y925967" s="5"/>
    </row>
    <row r="925969" spans="24:25" x14ac:dyDescent="0.3">
      <c r="X925969" s="5"/>
      <c r="Y925969" s="5"/>
    </row>
    <row r="925971" spans="24:25" x14ac:dyDescent="0.3">
      <c r="X925971" s="5"/>
      <c r="Y925971" s="5"/>
    </row>
    <row r="925973" spans="24:25" x14ac:dyDescent="0.3">
      <c r="X925973" s="5"/>
      <c r="Y925973" s="5"/>
    </row>
    <row r="925975" spans="24:25" x14ac:dyDescent="0.3">
      <c r="X925975" s="5"/>
      <c r="Y925975" s="5"/>
    </row>
    <row r="925977" spans="24:25" x14ac:dyDescent="0.3">
      <c r="X925977" s="5"/>
      <c r="Y925977" s="5"/>
    </row>
    <row r="925979" spans="24:25" x14ac:dyDescent="0.3">
      <c r="X925979" s="5"/>
      <c r="Y925979" s="5"/>
    </row>
    <row r="925981" spans="24:25" x14ac:dyDescent="0.3">
      <c r="X925981" s="5"/>
      <c r="Y925981" s="5"/>
    </row>
    <row r="925983" spans="24:25" x14ac:dyDescent="0.3">
      <c r="X925983" s="5"/>
      <c r="Y925983" s="5"/>
    </row>
    <row r="925985" spans="24:25" x14ac:dyDescent="0.3">
      <c r="X925985" s="5"/>
      <c r="Y925985" s="5"/>
    </row>
    <row r="925987" spans="24:25" x14ac:dyDescent="0.3">
      <c r="X925987" s="5"/>
      <c r="Y925987" s="5"/>
    </row>
    <row r="925989" spans="24:25" x14ac:dyDescent="0.3">
      <c r="X925989" s="5"/>
      <c r="Y925989" s="5"/>
    </row>
    <row r="925991" spans="24:25" x14ac:dyDescent="0.3">
      <c r="X925991" s="5"/>
      <c r="Y925991" s="5"/>
    </row>
    <row r="925993" spans="24:25" x14ac:dyDescent="0.3">
      <c r="X925993" s="5"/>
      <c r="Y925993" s="5"/>
    </row>
    <row r="925995" spans="24:25" x14ac:dyDescent="0.3">
      <c r="X925995" s="5"/>
      <c r="Y925995" s="5"/>
    </row>
    <row r="925997" spans="24:25" x14ac:dyDescent="0.3">
      <c r="X925997" s="5"/>
      <c r="Y925997" s="5"/>
    </row>
    <row r="925999" spans="24:25" x14ac:dyDescent="0.3">
      <c r="X925999" s="5"/>
      <c r="Y925999" s="5"/>
    </row>
    <row r="926001" spans="24:25" x14ac:dyDescent="0.3">
      <c r="X926001" s="5"/>
      <c r="Y926001" s="5"/>
    </row>
    <row r="926003" spans="24:25" x14ac:dyDescent="0.3">
      <c r="X926003" s="5"/>
      <c r="Y926003" s="5"/>
    </row>
    <row r="926005" spans="24:25" x14ac:dyDescent="0.3">
      <c r="X926005" s="5"/>
      <c r="Y926005" s="5"/>
    </row>
    <row r="926007" spans="24:25" x14ac:dyDescent="0.3">
      <c r="X926007" s="5"/>
      <c r="Y926007" s="5"/>
    </row>
    <row r="926009" spans="24:25" x14ac:dyDescent="0.3">
      <c r="X926009" s="5"/>
      <c r="Y926009" s="5"/>
    </row>
    <row r="926011" spans="24:25" x14ac:dyDescent="0.3">
      <c r="X926011" s="5"/>
      <c r="Y926011" s="5"/>
    </row>
    <row r="926013" spans="24:25" x14ac:dyDescent="0.3">
      <c r="X926013" s="5"/>
      <c r="Y926013" s="5"/>
    </row>
    <row r="926015" spans="24:25" x14ac:dyDescent="0.3">
      <c r="X926015" s="5"/>
      <c r="Y926015" s="5"/>
    </row>
    <row r="926017" spans="24:25" x14ac:dyDescent="0.3">
      <c r="X926017" s="5"/>
      <c r="Y926017" s="5"/>
    </row>
    <row r="926019" spans="24:25" x14ac:dyDescent="0.3">
      <c r="X926019" s="5"/>
      <c r="Y926019" s="5"/>
    </row>
    <row r="926021" spans="24:25" x14ac:dyDescent="0.3">
      <c r="X926021" s="5"/>
      <c r="Y926021" s="5"/>
    </row>
    <row r="926023" spans="24:25" x14ac:dyDescent="0.3">
      <c r="X926023" s="5"/>
      <c r="Y926023" s="5"/>
    </row>
    <row r="926025" spans="24:25" x14ac:dyDescent="0.3">
      <c r="X926025" s="5"/>
      <c r="Y926025" s="5"/>
    </row>
    <row r="926027" spans="24:25" x14ac:dyDescent="0.3">
      <c r="X926027" s="5"/>
      <c r="Y926027" s="5"/>
    </row>
    <row r="926029" spans="24:25" x14ac:dyDescent="0.3">
      <c r="X926029" s="5"/>
      <c r="Y926029" s="5"/>
    </row>
    <row r="926031" spans="24:25" x14ac:dyDescent="0.3">
      <c r="X926031" s="5"/>
      <c r="Y926031" s="5"/>
    </row>
    <row r="926033" spans="24:25" x14ac:dyDescent="0.3">
      <c r="X926033" s="5"/>
      <c r="Y926033" s="5"/>
    </row>
    <row r="926035" spans="24:25" x14ac:dyDescent="0.3">
      <c r="X926035" s="5"/>
      <c r="Y926035" s="5"/>
    </row>
    <row r="926037" spans="24:25" x14ac:dyDescent="0.3">
      <c r="X926037" s="5"/>
      <c r="Y926037" s="5"/>
    </row>
    <row r="926039" spans="24:25" x14ac:dyDescent="0.3">
      <c r="X926039" s="5"/>
      <c r="Y926039" s="5"/>
    </row>
    <row r="926041" spans="24:25" x14ac:dyDescent="0.3">
      <c r="X926041" s="5"/>
      <c r="Y926041" s="5"/>
    </row>
    <row r="926043" spans="24:25" x14ac:dyDescent="0.3">
      <c r="X926043" s="5"/>
      <c r="Y926043" s="5"/>
    </row>
    <row r="926045" spans="24:25" x14ac:dyDescent="0.3">
      <c r="X926045" s="5"/>
      <c r="Y926045" s="5"/>
    </row>
    <row r="926047" spans="24:25" x14ac:dyDescent="0.3">
      <c r="X926047" s="5"/>
      <c r="Y926047" s="5"/>
    </row>
    <row r="926049" spans="24:25" x14ac:dyDescent="0.3">
      <c r="X926049" s="5"/>
      <c r="Y926049" s="5"/>
    </row>
    <row r="926051" spans="24:25" x14ac:dyDescent="0.3">
      <c r="X926051" s="5"/>
      <c r="Y926051" s="5"/>
    </row>
    <row r="926053" spans="24:25" x14ac:dyDescent="0.3">
      <c r="X926053" s="5"/>
      <c r="Y926053" s="5"/>
    </row>
    <row r="926055" spans="24:25" x14ac:dyDescent="0.3">
      <c r="X926055" s="5"/>
      <c r="Y926055" s="5"/>
    </row>
    <row r="926057" spans="24:25" x14ac:dyDescent="0.3">
      <c r="X926057" s="5"/>
      <c r="Y926057" s="5"/>
    </row>
    <row r="926059" spans="24:25" x14ac:dyDescent="0.3">
      <c r="X926059" s="5"/>
      <c r="Y926059" s="5"/>
    </row>
    <row r="926061" spans="24:25" x14ac:dyDescent="0.3">
      <c r="X926061" s="5"/>
      <c r="Y926061" s="5"/>
    </row>
    <row r="926063" spans="24:25" x14ac:dyDescent="0.3">
      <c r="X926063" s="5"/>
      <c r="Y926063" s="5"/>
    </row>
    <row r="926065" spans="24:25" x14ac:dyDescent="0.3">
      <c r="X926065" s="5"/>
      <c r="Y926065" s="5"/>
    </row>
    <row r="926067" spans="24:25" x14ac:dyDescent="0.3">
      <c r="X926067" s="5"/>
      <c r="Y926067" s="5"/>
    </row>
    <row r="926069" spans="24:25" x14ac:dyDescent="0.3">
      <c r="X926069" s="5"/>
      <c r="Y926069" s="5"/>
    </row>
    <row r="926071" spans="24:25" x14ac:dyDescent="0.3">
      <c r="X926071" s="5"/>
      <c r="Y926071" s="5"/>
    </row>
    <row r="926073" spans="24:25" x14ac:dyDescent="0.3">
      <c r="X926073" s="5"/>
      <c r="Y926073" s="5"/>
    </row>
    <row r="926075" spans="24:25" x14ac:dyDescent="0.3">
      <c r="X926075" s="5"/>
      <c r="Y926075" s="5"/>
    </row>
    <row r="926077" spans="24:25" x14ac:dyDescent="0.3">
      <c r="X926077" s="5"/>
      <c r="Y926077" s="5"/>
    </row>
    <row r="926079" spans="24:25" x14ac:dyDescent="0.3">
      <c r="X926079" s="5"/>
      <c r="Y926079" s="5"/>
    </row>
    <row r="926081" spans="24:25" x14ac:dyDescent="0.3">
      <c r="X926081" s="5"/>
      <c r="Y926081" s="5"/>
    </row>
    <row r="926083" spans="24:25" x14ac:dyDescent="0.3">
      <c r="X926083" s="5"/>
      <c r="Y926083" s="5"/>
    </row>
    <row r="926085" spans="24:25" x14ac:dyDescent="0.3">
      <c r="X926085" s="5"/>
      <c r="Y926085" s="5"/>
    </row>
    <row r="926087" spans="24:25" x14ac:dyDescent="0.3">
      <c r="X926087" s="5"/>
      <c r="Y926087" s="5"/>
    </row>
    <row r="926089" spans="24:25" x14ac:dyDescent="0.3">
      <c r="X926089" s="5"/>
      <c r="Y926089" s="5"/>
    </row>
    <row r="926091" spans="24:25" x14ac:dyDescent="0.3">
      <c r="X926091" s="5"/>
      <c r="Y926091" s="5"/>
    </row>
    <row r="926093" spans="24:25" x14ac:dyDescent="0.3">
      <c r="X926093" s="5"/>
      <c r="Y926093" s="5"/>
    </row>
    <row r="926095" spans="24:25" x14ac:dyDescent="0.3">
      <c r="X926095" s="5"/>
      <c r="Y926095" s="5"/>
    </row>
    <row r="926097" spans="24:25" x14ac:dyDescent="0.3">
      <c r="X926097" s="5"/>
      <c r="Y926097" s="5"/>
    </row>
    <row r="926099" spans="24:25" x14ac:dyDescent="0.3">
      <c r="X926099" s="5"/>
      <c r="Y926099" s="5"/>
    </row>
    <row r="926101" spans="24:25" x14ac:dyDescent="0.3">
      <c r="X926101" s="5"/>
      <c r="Y926101" s="5"/>
    </row>
    <row r="926103" spans="24:25" x14ac:dyDescent="0.3">
      <c r="X926103" s="5"/>
      <c r="Y926103" s="5"/>
    </row>
    <row r="926105" spans="24:25" x14ac:dyDescent="0.3">
      <c r="X926105" s="5"/>
      <c r="Y926105" s="5"/>
    </row>
    <row r="926107" spans="24:25" x14ac:dyDescent="0.3">
      <c r="X926107" s="5"/>
      <c r="Y926107" s="5"/>
    </row>
    <row r="926109" spans="24:25" x14ac:dyDescent="0.3">
      <c r="X926109" s="5"/>
      <c r="Y926109" s="5"/>
    </row>
    <row r="926111" spans="24:25" x14ac:dyDescent="0.3">
      <c r="X926111" s="5"/>
      <c r="Y926111" s="5"/>
    </row>
    <row r="926113" spans="24:25" x14ac:dyDescent="0.3">
      <c r="X926113" s="5"/>
      <c r="Y926113" s="5"/>
    </row>
    <row r="926115" spans="24:25" x14ac:dyDescent="0.3">
      <c r="X926115" s="5"/>
      <c r="Y926115" s="5"/>
    </row>
    <row r="926117" spans="24:25" x14ac:dyDescent="0.3">
      <c r="X926117" s="5"/>
      <c r="Y926117" s="5"/>
    </row>
    <row r="926119" spans="24:25" x14ac:dyDescent="0.3">
      <c r="X926119" s="5"/>
      <c r="Y926119" s="5"/>
    </row>
    <row r="926121" spans="24:25" x14ac:dyDescent="0.3">
      <c r="X926121" s="5"/>
      <c r="Y926121" s="5"/>
    </row>
    <row r="926123" spans="24:25" x14ac:dyDescent="0.3">
      <c r="X926123" s="5"/>
      <c r="Y926123" s="5"/>
    </row>
    <row r="926125" spans="24:25" x14ac:dyDescent="0.3">
      <c r="X926125" s="5"/>
      <c r="Y926125" s="5"/>
    </row>
    <row r="926127" spans="24:25" x14ac:dyDescent="0.3">
      <c r="X926127" s="5"/>
      <c r="Y926127" s="5"/>
    </row>
    <row r="926129" spans="24:25" x14ac:dyDescent="0.3">
      <c r="X926129" s="5"/>
      <c r="Y926129" s="5"/>
    </row>
    <row r="926131" spans="24:25" x14ac:dyDescent="0.3">
      <c r="X926131" s="5"/>
      <c r="Y926131" s="5"/>
    </row>
    <row r="926133" spans="24:25" x14ac:dyDescent="0.3">
      <c r="X926133" s="5"/>
      <c r="Y926133" s="5"/>
    </row>
    <row r="926135" spans="24:25" x14ac:dyDescent="0.3">
      <c r="X926135" s="5"/>
      <c r="Y926135" s="5"/>
    </row>
    <row r="926137" spans="24:25" x14ac:dyDescent="0.3">
      <c r="X926137" s="5"/>
      <c r="Y926137" s="5"/>
    </row>
    <row r="926139" spans="24:25" x14ac:dyDescent="0.3">
      <c r="X926139" s="5"/>
      <c r="Y926139" s="5"/>
    </row>
    <row r="926141" spans="24:25" x14ac:dyDescent="0.3">
      <c r="X926141" s="5"/>
      <c r="Y926141" s="5"/>
    </row>
    <row r="926143" spans="24:25" x14ac:dyDescent="0.3">
      <c r="X926143" s="5"/>
      <c r="Y926143" s="5"/>
    </row>
    <row r="926145" spans="24:25" x14ac:dyDescent="0.3">
      <c r="X926145" s="5"/>
      <c r="Y926145" s="5"/>
    </row>
    <row r="926147" spans="24:25" x14ac:dyDescent="0.3">
      <c r="X926147" s="5"/>
      <c r="Y926147" s="5"/>
    </row>
    <row r="926149" spans="24:25" x14ac:dyDescent="0.3">
      <c r="X926149" s="5"/>
      <c r="Y926149" s="5"/>
    </row>
    <row r="926151" spans="24:25" x14ac:dyDescent="0.3">
      <c r="X926151" s="5"/>
      <c r="Y926151" s="5"/>
    </row>
    <row r="926153" spans="24:25" x14ac:dyDescent="0.3">
      <c r="X926153" s="5"/>
      <c r="Y926153" s="5"/>
    </row>
    <row r="926155" spans="24:25" x14ac:dyDescent="0.3">
      <c r="X926155" s="5"/>
      <c r="Y926155" s="5"/>
    </row>
    <row r="926157" spans="24:25" x14ac:dyDescent="0.3">
      <c r="X926157" s="5"/>
      <c r="Y926157" s="5"/>
    </row>
    <row r="926159" spans="24:25" x14ac:dyDescent="0.3">
      <c r="X926159" s="5"/>
      <c r="Y926159" s="5"/>
    </row>
    <row r="926161" spans="24:25" x14ac:dyDescent="0.3">
      <c r="X926161" s="5"/>
      <c r="Y926161" s="5"/>
    </row>
    <row r="926163" spans="24:25" x14ac:dyDescent="0.3">
      <c r="X926163" s="5"/>
      <c r="Y926163" s="5"/>
    </row>
    <row r="926165" spans="24:25" x14ac:dyDescent="0.3">
      <c r="X926165" s="5"/>
      <c r="Y926165" s="5"/>
    </row>
    <row r="926167" spans="24:25" x14ac:dyDescent="0.3">
      <c r="X926167" s="5"/>
      <c r="Y926167" s="5"/>
    </row>
    <row r="926169" spans="24:25" x14ac:dyDescent="0.3">
      <c r="X926169" s="5"/>
      <c r="Y926169" s="5"/>
    </row>
    <row r="926171" spans="24:25" x14ac:dyDescent="0.3">
      <c r="X926171" s="5"/>
      <c r="Y926171" s="5"/>
    </row>
    <row r="926173" spans="24:25" x14ac:dyDescent="0.3">
      <c r="X926173" s="5"/>
      <c r="Y926173" s="5"/>
    </row>
    <row r="926175" spans="24:25" x14ac:dyDescent="0.3">
      <c r="X926175" s="5"/>
      <c r="Y926175" s="5"/>
    </row>
    <row r="926177" spans="24:25" x14ac:dyDescent="0.3">
      <c r="X926177" s="5"/>
      <c r="Y926177" s="5"/>
    </row>
    <row r="926179" spans="24:25" x14ac:dyDescent="0.3">
      <c r="X926179" s="5"/>
      <c r="Y926179" s="5"/>
    </row>
    <row r="926181" spans="24:25" x14ac:dyDescent="0.3">
      <c r="X926181" s="5"/>
      <c r="Y926181" s="5"/>
    </row>
    <row r="926183" spans="24:25" x14ac:dyDescent="0.3">
      <c r="X926183" s="5"/>
      <c r="Y926183" s="5"/>
    </row>
    <row r="926185" spans="24:25" x14ac:dyDescent="0.3">
      <c r="X926185" s="5"/>
      <c r="Y926185" s="5"/>
    </row>
    <row r="926187" spans="24:25" x14ac:dyDescent="0.3">
      <c r="X926187" s="5"/>
      <c r="Y926187" s="5"/>
    </row>
    <row r="926189" spans="24:25" x14ac:dyDescent="0.3">
      <c r="X926189" s="5"/>
      <c r="Y926189" s="5"/>
    </row>
    <row r="926191" spans="24:25" x14ac:dyDescent="0.3">
      <c r="X926191" s="5"/>
      <c r="Y926191" s="5"/>
    </row>
    <row r="926193" spans="24:25" x14ac:dyDescent="0.3">
      <c r="X926193" s="5"/>
      <c r="Y926193" s="5"/>
    </row>
    <row r="926195" spans="24:25" x14ac:dyDescent="0.3">
      <c r="X926195" s="5"/>
      <c r="Y926195" s="5"/>
    </row>
    <row r="926197" spans="24:25" x14ac:dyDescent="0.3">
      <c r="X926197" s="5"/>
      <c r="Y926197" s="5"/>
    </row>
    <row r="926199" spans="24:25" x14ac:dyDescent="0.3">
      <c r="X926199" s="5"/>
      <c r="Y926199" s="5"/>
    </row>
    <row r="926201" spans="24:25" x14ac:dyDescent="0.3">
      <c r="X926201" s="5"/>
      <c r="Y926201" s="5"/>
    </row>
    <row r="926203" spans="24:25" x14ac:dyDescent="0.3">
      <c r="X926203" s="5"/>
      <c r="Y926203" s="5"/>
    </row>
    <row r="926205" spans="24:25" x14ac:dyDescent="0.3">
      <c r="X926205" s="5"/>
      <c r="Y926205" s="5"/>
    </row>
    <row r="926207" spans="24:25" x14ac:dyDescent="0.3">
      <c r="X926207" s="5"/>
      <c r="Y926207" s="5"/>
    </row>
    <row r="926209" spans="24:25" x14ac:dyDescent="0.3">
      <c r="X926209" s="5"/>
      <c r="Y926209" s="5"/>
    </row>
    <row r="926211" spans="24:25" x14ac:dyDescent="0.3">
      <c r="X926211" s="5"/>
      <c r="Y926211" s="5"/>
    </row>
    <row r="926213" spans="24:25" x14ac:dyDescent="0.3">
      <c r="X926213" s="5"/>
      <c r="Y926213" s="5"/>
    </row>
    <row r="926215" spans="24:25" x14ac:dyDescent="0.3">
      <c r="X926215" s="5"/>
      <c r="Y926215" s="5"/>
    </row>
    <row r="926217" spans="24:25" x14ac:dyDescent="0.3">
      <c r="X926217" s="5"/>
      <c r="Y926217" s="5"/>
    </row>
    <row r="926219" spans="24:25" x14ac:dyDescent="0.3">
      <c r="X926219" s="5"/>
      <c r="Y926219" s="5"/>
    </row>
    <row r="926221" spans="24:25" x14ac:dyDescent="0.3">
      <c r="X926221" s="5"/>
      <c r="Y926221" s="5"/>
    </row>
    <row r="926223" spans="24:25" x14ac:dyDescent="0.3">
      <c r="X926223" s="5"/>
      <c r="Y926223" s="5"/>
    </row>
    <row r="926225" spans="24:25" x14ac:dyDescent="0.3">
      <c r="X926225" s="5"/>
      <c r="Y926225" s="5"/>
    </row>
    <row r="926227" spans="24:25" x14ac:dyDescent="0.3">
      <c r="X926227" s="5"/>
      <c r="Y926227" s="5"/>
    </row>
    <row r="926229" spans="24:25" x14ac:dyDescent="0.3">
      <c r="X926229" s="5"/>
      <c r="Y926229" s="5"/>
    </row>
    <row r="926231" spans="24:25" x14ac:dyDescent="0.3">
      <c r="X926231" s="5"/>
      <c r="Y926231" s="5"/>
    </row>
    <row r="926233" spans="24:25" x14ac:dyDescent="0.3">
      <c r="X926233" s="5"/>
      <c r="Y926233" s="5"/>
    </row>
    <row r="926235" spans="24:25" x14ac:dyDescent="0.3">
      <c r="X926235" s="5"/>
      <c r="Y926235" s="5"/>
    </row>
    <row r="926237" spans="24:25" x14ac:dyDescent="0.3">
      <c r="X926237" s="5"/>
      <c r="Y926237" s="5"/>
    </row>
    <row r="926239" spans="24:25" x14ac:dyDescent="0.3">
      <c r="X926239" s="5"/>
      <c r="Y926239" s="5"/>
    </row>
    <row r="926241" spans="24:25" x14ac:dyDescent="0.3">
      <c r="X926241" s="5"/>
      <c r="Y926241" s="5"/>
    </row>
    <row r="926243" spans="24:25" x14ac:dyDescent="0.3">
      <c r="X926243" s="5"/>
      <c r="Y926243" s="5"/>
    </row>
    <row r="926245" spans="24:25" x14ac:dyDescent="0.3">
      <c r="X926245" s="5"/>
      <c r="Y926245" s="5"/>
    </row>
    <row r="926247" spans="24:25" x14ac:dyDescent="0.3">
      <c r="X926247" s="5"/>
      <c r="Y926247" s="5"/>
    </row>
    <row r="926249" spans="24:25" x14ac:dyDescent="0.3">
      <c r="X926249" s="5"/>
      <c r="Y926249" s="5"/>
    </row>
    <row r="926251" spans="24:25" x14ac:dyDescent="0.3">
      <c r="X926251" s="5"/>
      <c r="Y926251" s="5"/>
    </row>
    <row r="926253" spans="24:25" x14ac:dyDescent="0.3">
      <c r="X926253" s="5"/>
      <c r="Y926253" s="5"/>
    </row>
    <row r="926255" spans="24:25" x14ac:dyDescent="0.3">
      <c r="X926255" s="5"/>
      <c r="Y926255" s="5"/>
    </row>
    <row r="926257" spans="24:25" x14ac:dyDescent="0.3">
      <c r="X926257" s="5"/>
      <c r="Y926257" s="5"/>
    </row>
    <row r="926259" spans="24:25" x14ac:dyDescent="0.3">
      <c r="X926259" s="5"/>
      <c r="Y926259" s="5"/>
    </row>
    <row r="926261" spans="24:25" x14ac:dyDescent="0.3">
      <c r="X926261" s="5"/>
      <c r="Y926261" s="5"/>
    </row>
    <row r="926263" spans="24:25" x14ac:dyDescent="0.3">
      <c r="X926263" s="5"/>
      <c r="Y926263" s="5"/>
    </row>
    <row r="926265" spans="24:25" x14ac:dyDescent="0.3">
      <c r="X926265" s="5"/>
      <c r="Y926265" s="5"/>
    </row>
    <row r="926267" spans="24:25" x14ac:dyDescent="0.3">
      <c r="X926267" s="5"/>
      <c r="Y926267" s="5"/>
    </row>
    <row r="926269" spans="24:25" x14ac:dyDescent="0.3">
      <c r="X926269" s="5"/>
      <c r="Y926269" s="5"/>
    </row>
    <row r="926271" spans="24:25" x14ac:dyDescent="0.3">
      <c r="X926271" s="5"/>
      <c r="Y926271" s="5"/>
    </row>
    <row r="926273" spans="24:25" x14ac:dyDescent="0.3">
      <c r="X926273" s="5"/>
      <c r="Y926273" s="5"/>
    </row>
    <row r="926275" spans="24:25" x14ac:dyDescent="0.3">
      <c r="X926275" s="5"/>
      <c r="Y926275" s="5"/>
    </row>
    <row r="926277" spans="24:25" x14ac:dyDescent="0.3">
      <c r="X926277" s="5"/>
      <c r="Y926277" s="5"/>
    </row>
    <row r="926279" spans="24:25" x14ac:dyDescent="0.3">
      <c r="X926279" s="5"/>
      <c r="Y926279" s="5"/>
    </row>
    <row r="926281" spans="24:25" x14ac:dyDescent="0.3">
      <c r="X926281" s="5"/>
      <c r="Y926281" s="5"/>
    </row>
    <row r="926283" spans="24:25" x14ac:dyDescent="0.3">
      <c r="X926283" s="5"/>
      <c r="Y926283" s="5"/>
    </row>
    <row r="926285" spans="24:25" x14ac:dyDescent="0.3">
      <c r="X926285" s="5"/>
      <c r="Y926285" s="5"/>
    </row>
    <row r="926287" spans="24:25" x14ac:dyDescent="0.3">
      <c r="X926287" s="5"/>
      <c r="Y926287" s="5"/>
    </row>
    <row r="926289" spans="24:25" x14ac:dyDescent="0.3">
      <c r="X926289" s="5"/>
      <c r="Y926289" s="5"/>
    </row>
    <row r="926291" spans="24:25" x14ac:dyDescent="0.3">
      <c r="X926291" s="5"/>
      <c r="Y926291" s="5"/>
    </row>
    <row r="926293" spans="24:25" x14ac:dyDescent="0.3">
      <c r="X926293" s="5"/>
      <c r="Y926293" s="5"/>
    </row>
    <row r="926295" spans="24:25" x14ac:dyDescent="0.3">
      <c r="X926295" s="5"/>
      <c r="Y926295" s="5"/>
    </row>
    <row r="926297" spans="24:25" x14ac:dyDescent="0.3">
      <c r="X926297" s="5"/>
      <c r="Y926297" s="5"/>
    </row>
    <row r="926299" spans="24:25" x14ac:dyDescent="0.3">
      <c r="X926299" s="5"/>
      <c r="Y926299" s="5"/>
    </row>
    <row r="926301" spans="24:25" x14ac:dyDescent="0.3">
      <c r="X926301" s="5"/>
      <c r="Y926301" s="5"/>
    </row>
    <row r="926303" spans="24:25" x14ac:dyDescent="0.3">
      <c r="X926303" s="5"/>
      <c r="Y926303" s="5"/>
    </row>
    <row r="926305" spans="24:25" x14ac:dyDescent="0.3">
      <c r="X926305" s="5"/>
      <c r="Y926305" s="5"/>
    </row>
    <row r="926307" spans="24:25" x14ac:dyDescent="0.3">
      <c r="X926307" s="5"/>
      <c r="Y926307" s="5"/>
    </row>
    <row r="926309" spans="24:25" x14ac:dyDescent="0.3">
      <c r="X926309" s="5"/>
      <c r="Y926309" s="5"/>
    </row>
    <row r="926311" spans="24:25" x14ac:dyDescent="0.3">
      <c r="X926311" s="5"/>
      <c r="Y926311" s="5"/>
    </row>
    <row r="926313" spans="24:25" x14ac:dyDescent="0.3">
      <c r="X926313" s="5"/>
      <c r="Y926313" s="5"/>
    </row>
    <row r="926315" spans="24:25" x14ac:dyDescent="0.3">
      <c r="X926315" s="5"/>
      <c r="Y926315" s="5"/>
    </row>
    <row r="926317" spans="24:25" x14ac:dyDescent="0.3">
      <c r="X926317" s="5"/>
      <c r="Y926317" s="5"/>
    </row>
    <row r="926319" spans="24:25" x14ac:dyDescent="0.3">
      <c r="X926319" s="5"/>
      <c r="Y926319" s="5"/>
    </row>
    <row r="926321" spans="24:25" x14ac:dyDescent="0.3">
      <c r="X926321" s="5"/>
      <c r="Y926321" s="5"/>
    </row>
    <row r="926323" spans="24:25" x14ac:dyDescent="0.3">
      <c r="X926323" s="5"/>
      <c r="Y926323" s="5"/>
    </row>
    <row r="926325" spans="24:25" x14ac:dyDescent="0.3">
      <c r="X926325" s="5"/>
      <c r="Y926325" s="5"/>
    </row>
    <row r="926327" spans="24:25" x14ac:dyDescent="0.3">
      <c r="X926327" s="5"/>
      <c r="Y926327" s="5"/>
    </row>
    <row r="926329" spans="24:25" x14ac:dyDescent="0.3">
      <c r="X926329" s="5"/>
      <c r="Y926329" s="5"/>
    </row>
    <row r="926331" spans="24:25" x14ac:dyDescent="0.3">
      <c r="X926331" s="5"/>
      <c r="Y926331" s="5"/>
    </row>
    <row r="926333" spans="24:25" x14ac:dyDescent="0.3">
      <c r="X926333" s="5"/>
      <c r="Y926333" s="5"/>
    </row>
    <row r="926335" spans="24:25" x14ac:dyDescent="0.3">
      <c r="X926335" s="5"/>
      <c r="Y926335" s="5"/>
    </row>
    <row r="926337" spans="24:25" x14ac:dyDescent="0.3">
      <c r="X926337" s="5"/>
      <c r="Y926337" s="5"/>
    </row>
    <row r="926339" spans="24:25" x14ac:dyDescent="0.3">
      <c r="X926339" s="5"/>
      <c r="Y926339" s="5"/>
    </row>
    <row r="926341" spans="24:25" x14ac:dyDescent="0.3">
      <c r="X926341" s="5"/>
      <c r="Y926341" s="5"/>
    </row>
    <row r="926343" spans="24:25" x14ac:dyDescent="0.3">
      <c r="X926343" s="5"/>
      <c r="Y926343" s="5"/>
    </row>
    <row r="926345" spans="24:25" x14ac:dyDescent="0.3">
      <c r="X926345" s="5"/>
      <c r="Y926345" s="5"/>
    </row>
    <row r="926347" spans="24:25" x14ac:dyDescent="0.3">
      <c r="X926347" s="5"/>
      <c r="Y926347" s="5"/>
    </row>
    <row r="926349" spans="24:25" x14ac:dyDescent="0.3">
      <c r="X926349" s="5"/>
      <c r="Y926349" s="5"/>
    </row>
    <row r="926351" spans="24:25" x14ac:dyDescent="0.3">
      <c r="X926351" s="5"/>
      <c r="Y926351" s="5"/>
    </row>
    <row r="926353" spans="24:25" x14ac:dyDescent="0.3">
      <c r="X926353" s="5"/>
      <c r="Y926353" s="5"/>
    </row>
    <row r="926355" spans="24:25" x14ac:dyDescent="0.3">
      <c r="X926355" s="5"/>
      <c r="Y926355" s="5"/>
    </row>
    <row r="926357" spans="24:25" x14ac:dyDescent="0.3">
      <c r="X926357" s="5"/>
      <c r="Y926357" s="5"/>
    </row>
    <row r="926359" spans="24:25" x14ac:dyDescent="0.3">
      <c r="X926359" s="5"/>
      <c r="Y926359" s="5"/>
    </row>
    <row r="926361" spans="24:25" x14ac:dyDescent="0.3">
      <c r="X926361" s="5"/>
      <c r="Y926361" s="5"/>
    </row>
    <row r="926363" spans="24:25" x14ac:dyDescent="0.3">
      <c r="X926363" s="5"/>
      <c r="Y926363" s="5"/>
    </row>
    <row r="926365" spans="24:25" x14ac:dyDescent="0.3">
      <c r="X926365" s="5"/>
      <c r="Y926365" s="5"/>
    </row>
    <row r="926367" spans="24:25" x14ac:dyDescent="0.3">
      <c r="X926367" s="5"/>
      <c r="Y926367" s="5"/>
    </row>
    <row r="926369" spans="24:25" x14ac:dyDescent="0.3">
      <c r="X926369" s="5"/>
      <c r="Y926369" s="5"/>
    </row>
    <row r="926371" spans="24:25" x14ac:dyDescent="0.3">
      <c r="X926371" s="5"/>
      <c r="Y926371" s="5"/>
    </row>
    <row r="926373" spans="24:25" x14ac:dyDescent="0.3">
      <c r="X926373" s="5"/>
      <c r="Y926373" s="5"/>
    </row>
    <row r="926375" spans="24:25" x14ac:dyDescent="0.3">
      <c r="X926375" s="5"/>
      <c r="Y926375" s="5"/>
    </row>
    <row r="926377" spans="24:25" x14ac:dyDescent="0.3">
      <c r="X926377" s="5"/>
      <c r="Y926377" s="5"/>
    </row>
    <row r="926379" spans="24:25" x14ac:dyDescent="0.3">
      <c r="X926379" s="5"/>
      <c r="Y926379" s="5"/>
    </row>
    <row r="926381" spans="24:25" x14ac:dyDescent="0.3">
      <c r="X926381" s="5"/>
      <c r="Y926381" s="5"/>
    </row>
    <row r="926383" spans="24:25" x14ac:dyDescent="0.3">
      <c r="X926383" s="5"/>
      <c r="Y926383" s="5"/>
    </row>
    <row r="926385" spans="24:25" x14ac:dyDescent="0.3">
      <c r="X926385" s="5"/>
      <c r="Y926385" s="5"/>
    </row>
    <row r="926387" spans="24:25" x14ac:dyDescent="0.3">
      <c r="X926387" s="5"/>
      <c r="Y926387" s="5"/>
    </row>
    <row r="926389" spans="24:25" x14ac:dyDescent="0.3">
      <c r="X926389" s="5"/>
      <c r="Y926389" s="5"/>
    </row>
    <row r="926391" spans="24:25" x14ac:dyDescent="0.3">
      <c r="X926391" s="5"/>
      <c r="Y926391" s="5"/>
    </row>
    <row r="926393" spans="24:25" x14ac:dyDescent="0.3">
      <c r="X926393" s="5"/>
      <c r="Y926393" s="5"/>
    </row>
    <row r="926395" spans="24:25" x14ac:dyDescent="0.3">
      <c r="X926395" s="5"/>
      <c r="Y926395" s="5"/>
    </row>
    <row r="926397" spans="24:25" x14ac:dyDescent="0.3">
      <c r="X926397" s="5"/>
      <c r="Y926397" s="5"/>
    </row>
    <row r="926399" spans="24:25" x14ac:dyDescent="0.3">
      <c r="X926399" s="5"/>
      <c r="Y926399" s="5"/>
    </row>
    <row r="926401" spans="24:25" x14ac:dyDescent="0.3">
      <c r="X926401" s="5"/>
      <c r="Y926401" s="5"/>
    </row>
    <row r="926403" spans="24:25" x14ac:dyDescent="0.3">
      <c r="X926403" s="5"/>
      <c r="Y926403" s="5"/>
    </row>
    <row r="926405" spans="24:25" x14ac:dyDescent="0.3">
      <c r="X926405" s="5"/>
      <c r="Y926405" s="5"/>
    </row>
    <row r="926407" spans="24:25" x14ac:dyDescent="0.3">
      <c r="X926407" s="5"/>
      <c r="Y926407" s="5"/>
    </row>
    <row r="926409" spans="24:25" x14ac:dyDescent="0.3">
      <c r="X926409" s="5"/>
      <c r="Y926409" s="5"/>
    </row>
    <row r="926411" spans="24:25" x14ac:dyDescent="0.3">
      <c r="X926411" s="5"/>
      <c r="Y926411" s="5"/>
    </row>
    <row r="926413" spans="24:25" x14ac:dyDescent="0.3">
      <c r="X926413" s="5"/>
      <c r="Y926413" s="5"/>
    </row>
    <row r="926415" spans="24:25" x14ac:dyDescent="0.3">
      <c r="X926415" s="5"/>
      <c r="Y926415" s="5"/>
    </row>
    <row r="926417" spans="24:25" x14ac:dyDescent="0.3">
      <c r="X926417" s="5"/>
      <c r="Y926417" s="5"/>
    </row>
    <row r="926419" spans="24:25" x14ac:dyDescent="0.3">
      <c r="X926419" s="5"/>
      <c r="Y926419" s="5"/>
    </row>
    <row r="926421" spans="24:25" x14ac:dyDescent="0.3">
      <c r="X926421" s="5"/>
      <c r="Y926421" s="5"/>
    </row>
    <row r="926423" spans="24:25" x14ac:dyDescent="0.3">
      <c r="X926423" s="5"/>
      <c r="Y926423" s="5"/>
    </row>
    <row r="926425" spans="24:25" x14ac:dyDescent="0.3">
      <c r="X926425" s="5"/>
      <c r="Y926425" s="5"/>
    </row>
    <row r="926427" spans="24:25" x14ac:dyDescent="0.3">
      <c r="X926427" s="5"/>
      <c r="Y926427" s="5"/>
    </row>
    <row r="926429" spans="24:25" x14ac:dyDescent="0.3">
      <c r="X926429" s="5"/>
      <c r="Y926429" s="5"/>
    </row>
    <row r="926431" spans="24:25" x14ac:dyDescent="0.3">
      <c r="X926431" s="5"/>
      <c r="Y926431" s="5"/>
    </row>
    <row r="926433" spans="24:25" x14ac:dyDescent="0.3">
      <c r="X926433" s="5"/>
      <c r="Y926433" s="5"/>
    </row>
    <row r="926435" spans="24:25" x14ac:dyDescent="0.3">
      <c r="X926435" s="5"/>
      <c r="Y926435" s="5"/>
    </row>
    <row r="926437" spans="24:25" x14ac:dyDescent="0.3">
      <c r="X926437" s="5"/>
      <c r="Y926437" s="5"/>
    </row>
    <row r="926439" spans="24:25" x14ac:dyDescent="0.3">
      <c r="X926439" s="5"/>
      <c r="Y926439" s="5"/>
    </row>
    <row r="926441" spans="24:25" x14ac:dyDescent="0.3">
      <c r="X926441" s="5"/>
      <c r="Y926441" s="5"/>
    </row>
    <row r="926443" spans="24:25" x14ac:dyDescent="0.3">
      <c r="X926443" s="5"/>
      <c r="Y926443" s="5"/>
    </row>
    <row r="926445" spans="24:25" x14ac:dyDescent="0.3">
      <c r="X926445" s="5"/>
      <c r="Y926445" s="5"/>
    </row>
    <row r="926447" spans="24:25" x14ac:dyDescent="0.3">
      <c r="X926447" s="5"/>
      <c r="Y926447" s="5"/>
    </row>
    <row r="926449" spans="24:25" x14ac:dyDescent="0.3">
      <c r="X926449" s="5"/>
      <c r="Y926449" s="5"/>
    </row>
    <row r="926451" spans="24:25" x14ac:dyDescent="0.3">
      <c r="X926451" s="5"/>
      <c r="Y926451" s="5"/>
    </row>
    <row r="926453" spans="24:25" x14ac:dyDescent="0.3">
      <c r="X926453" s="5"/>
      <c r="Y926453" s="5"/>
    </row>
    <row r="926455" spans="24:25" x14ac:dyDescent="0.3">
      <c r="X926455" s="5"/>
      <c r="Y926455" s="5"/>
    </row>
    <row r="926457" spans="24:25" x14ac:dyDescent="0.3">
      <c r="X926457" s="5"/>
      <c r="Y926457" s="5"/>
    </row>
    <row r="926459" spans="24:25" x14ac:dyDescent="0.3">
      <c r="X926459" s="5"/>
      <c r="Y926459" s="5"/>
    </row>
    <row r="926461" spans="24:25" x14ac:dyDescent="0.3">
      <c r="X926461" s="5"/>
      <c r="Y926461" s="5"/>
    </row>
    <row r="926463" spans="24:25" x14ac:dyDescent="0.3">
      <c r="X926463" s="5"/>
      <c r="Y926463" s="5"/>
    </row>
    <row r="926465" spans="24:25" x14ac:dyDescent="0.3">
      <c r="X926465" s="5"/>
      <c r="Y926465" s="5"/>
    </row>
    <row r="926467" spans="24:25" x14ac:dyDescent="0.3">
      <c r="X926467" s="5"/>
      <c r="Y926467" s="5"/>
    </row>
    <row r="926469" spans="24:25" x14ac:dyDescent="0.3">
      <c r="X926469" s="5"/>
      <c r="Y926469" s="5"/>
    </row>
    <row r="926471" spans="24:25" x14ac:dyDescent="0.3">
      <c r="X926471" s="5"/>
      <c r="Y926471" s="5"/>
    </row>
    <row r="926473" spans="24:25" x14ac:dyDescent="0.3">
      <c r="X926473" s="5"/>
      <c r="Y926473" s="5"/>
    </row>
    <row r="926475" spans="24:25" x14ac:dyDescent="0.3">
      <c r="X926475" s="5"/>
      <c r="Y926475" s="5"/>
    </row>
    <row r="926477" spans="24:25" x14ac:dyDescent="0.3">
      <c r="X926477" s="5"/>
      <c r="Y926477" s="5"/>
    </row>
    <row r="926479" spans="24:25" x14ac:dyDescent="0.3">
      <c r="X926479" s="5"/>
      <c r="Y926479" s="5"/>
    </row>
    <row r="926481" spans="24:25" x14ac:dyDescent="0.3">
      <c r="X926481" s="5"/>
      <c r="Y926481" s="5"/>
    </row>
    <row r="926483" spans="24:25" x14ac:dyDescent="0.3">
      <c r="X926483" s="5"/>
      <c r="Y926483" s="5"/>
    </row>
    <row r="926485" spans="24:25" x14ac:dyDescent="0.3">
      <c r="X926485" s="5"/>
      <c r="Y926485" s="5"/>
    </row>
    <row r="926487" spans="24:25" x14ac:dyDescent="0.3">
      <c r="X926487" s="5"/>
      <c r="Y926487" s="5"/>
    </row>
    <row r="926489" spans="24:25" x14ac:dyDescent="0.3">
      <c r="X926489" s="5"/>
      <c r="Y926489" s="5"/>
    </row>
    <row r="926491" spans="24:25" x14ac:dyDescent="0.3">
      <c r="X926491" s="5"/>
      <c r="Y926491" s="5"/>
    </row>
    <row r="926493" spans="24:25" x14ac:dyDescent="0.3">
      <c r="X926493" s="5"/>
      <c r="Y926493" s="5"/>
    </row>
    <row r="926495" spans="24:25" x14ac:dyDescent="0.3">
      <c r="X926495" s="5"/>
      <c r="Y926495" s="5"/>
    </row>
    <row r="926497" spans="24:25" x14ac:dyDescent="0.3">
      <c r="X926497" s="5"/>
      <c r="Y926497" s="5"/>
    </row>
    <row r="926499" spans="24:25" x14ac:dyDescent="0.3">
      <c r="X926499" s="5"/>
      <c r="Y926499" s="5"/>
    </row>
    <row r="926501" spans="24:25" x14ac:dyDescent="0.3">
      <c r="X926501" s="5"/>
      <c r="Y926501" s="5"/>
    </row>
    <row r="926503" spans="24:25" x14ac:dyDescent="0.3">
      <c r="X926503" s="5"/>
      <c r="Y926503" s="5"/>
    </row>
    <row r="926505" spans="24:25" x14ac:dyDescent="0.3">
      <c r="X926505" s="5"/>
      <c r="Y926505" s="5"/>
    </row>
    <row r="926507" spans="24:25" x14ac:dyDescent="0.3">
      <c r="X926507" s="5"/>
      <c r="Y926507" s="5"/>
    </row>
    <row r="926509" spans="24:25" x14ac:dyDescent="0.3">
      <c r="X926509" s="5"/>
      <c r="Y926509" s="5"/>
    </row>
    <row r="926511" spans="24:25" x14ac:dyDescent="0.3">
      <c r="X926511" s="5"/>
      <c r="Y926511" s="5"/>
    </row>
    <row r="926513" spans="24:25" x14ac:dyDescent="0.3">
      <c r="X926513" s="5"/>
      <c r="Y926513" s="5"/>
    </row>
    <row r="926515" spans="24:25" x14ac:dyDescent="0.3">
      <c r="X926515" s="5"/>
      <c r="Y926515" s="5"/>
    </row>
    <row r="926517" spans="24:25" x14ac:dyDescent="0.3">
      <c r="X926517" s="5"/>
      <c r="Y926517" s="5"/>
    </row>
    <row r="926519" spans="24:25" x14ac:dyDescent="0.3">
      <c r="X926519" s="5"/>
      <c r="Y926519" s="5"/>
    </row>
    <row r="926521" spans="24:25" x14ac:dyDescent="0.3">
      <c r="X926521" s="5"/>
      <c r="Y926521" s="5"/>
    </row>
    <row r="926523" spans="24:25" x14ac:dyDescent="0.3">
      <c r="X926523" s="5"/>
      <c r="Y926523" s="5"/>
    </row>
    <row r="926525" spans="24:25" x14ac:dyDescent="0.3">
      <c r="X926525" s="5"/>
      <c r="Y926525" s="5"/>
    </row>
    <row r="926527" spans="24:25" x14ac:dyDescent="0.3">
      <c r="X926527" s="5"/>
      <c r="Y926527" s="5"/>
    </row>
    <row r="926529" spans="24:25" x14ac:dyDescent="0.3">
      <c r="X926529" s="5"/>
      <c r="Y926529" s="5"/>
    </row>
    <row r="926531" spans="24:25" x14ac:dyDescent="0.3">
      <c r="X926531" s="5"/>
      <c r="Y926531" s="5"/>
    </row>
    <row r="926533" spans="24:25" x14ac:dyDescent="0.3">
      <c r="X926533" s="5"/>
      <c r="Y926533" s="5"/>
    </row>
    <row r="926535" spans="24:25" x14ac:dyDescent="0.3">
      <c r="X926535" s="5"/>
      <c r="Y926535" s="5"/>
    </row>
    <row r="926537" spans="24:25" x14ac:dyDescent="0.3">
      <c r="X926537" s="5"/>
      <c r="Y926537" s="5"/>
    </row>
    <row r="926539" spans="24:25" x14ac:dyDescent="0.3">
      <c r="X926539" s="5"/>
      <c r="Y926539" s="5"/>
    </row>
    <row r="926541" spans="24:25" x14ac:dyDescent="0.3">
      <c r="X926541" s="5"/>
      <c r="Y926541" s="5"/>
    </row>
    <row r="926543" spans="24:25" x14ac:dyDescent="0.3">
      <c r="X926543" s="5"/>
      <c r="Y926543" s="5"/>
    </row>
    <row r="926545" spans="24:25" x14ac:dyDescent="0.3">
      <c r="X926545" s="5"/>
      <c r="Y926545" s="5"/>
    </row>
    <row r="926547" spans="24:25" x14ac:dyDescent="0.3">
      <c r="X926547" s="5"/>
      <c r="Y926547" s="5"/>
    </row>
    <row r="926549" spans="24:25" x14ac:dyDescent="0.3">
      <c r="X926549" s="5"/>
      <c r="Y926549" s="5"/>
    </row>
    <row r="926551" spans="24:25" x14ac:dyDescent="0.3">
      <c r="X926551" s="5"/>
      <c r="Y926551" s="5"/>
    </row>
    <row r="926553" spans="24:25" x14ac:dyDescent="0.3">
      <c r="X926553" s="5"/>
      <c r="Y926553" s="5"/>
    </row>
    <row r="926555" spans="24:25" x14ac:dyDescent="0.3">
      <c r="X926555" s="5"/>
      <c r="Y926555" s="5"/>
    </row>
    <row r="926557" spans="24:25" x14ac:dyDescent="0.3">
      <c r="X926557" s="5"/>
      <c r="Y926557" s="5"/>
    </row>
    <row r="926559" spans="24:25" x14ac:dyDescent="0.3">
      <c r="X926559" s="5"/>
      <c r="Y926559" s="5"/>
    </row>
    <row r="926561" spans="24:25" x14ac:dyDescent="0.3">
      <c r="X926561" s="5"/>
      <c r="Y926561" s="5"/>
    </row>
    <row r="926563" spans="24:25" x14ac:dyDescent="0.3">
      <c r="X926563" s="5"/>
      <c r="Y926563" s="5"/>
    </row>
    <row r="926565" spans="24:25" x14ac:dyDescent="0.3">
      <c r="X926565" s="5"/>
      <c r="Y926565" s="5"/>
    </row>
    <row r="926567" spans="24:25" x14ac:dyDescent="0.3">
      <c r="X926567" s="5"/>
      <c r="Y926567" s="5"/>
    </row>
    <row r="926569" spans="24:25" x14ac:dyDescent="0.3">
      <c r="X926569" s="5"/>
      <c r="Y926569" s="5"/>
    </row>
    <row r="926571" spans="24:25" x14ac:dyDescent="0.3">
      <c r="X926571" s="5"/>
      <c r="Y926571" s="5"/>
    </row>
    <row r="926573" spans="24:25" x14ac:dyDescent="0.3">
      <c r="X926573" s="5"/>
      <c r="Y926573" s="5"/>
    </row>
    <row r="926575" spans="24:25" x14ac:dyDescent="0.3">
      <c r="X926575" s="5"/>
      <c r="Y926575" s="5"/>
    </row>
    <row r="926577" spans="24:25" x14ac:dyDescent="0.3">
      <c r="X926577" s="5"/>
      <c r="Y926577" s="5"/>
    </row>
    <row r="926579" spans="24:25" x14ac:dyDescent="0.3">
      <c r="X926579" s="5"/>
      <c r="Y926579" s="5"/>
    </row>
    <row r="926581" spans="24:25" x14ac:dyDescent="0.3">
      <c r="X926581" s="5"/>
      <c r="Y926581" s="5"/>
    </row>
    <row r="926583" spans="24:25" x14ac:dyDescent="0.3">
      <c r="X926583" s="5"/>
      <c r="Y926583" s="5"/>
    </row>
    <row r="926585" spans="24:25" x14ac:dyDescent="0.3">
      <c r="X926585" s="5"/>
      <c r="Y926585" s="5"/>
    </row>
    <row r="926587" spans="24:25" x14ac:dyDescent="0.3">
      <c r="X926587" s="5"/>
      <c r="Y926587" s="5"/>
    </row>
    <row r="926589" spans="24:25" x14ac:dyDescent="0.3">
      <c r="X926589" s="5"/>
      <c r="Y926589" s="5"/>
    </row>
    <row r="926591" spans="24:25" x14ac:dyDescent="0.3">
      <c r="X926591" s="5"/>
      <c r="Y926591" s="5"/>
    </row>
    <row r="926593" spans="24:25" x14ac:dyDescent="0.3">
      <c r="X926593" s="5"/>
      <c r="Y926593" s="5"/>
    </row>
    <row r="926595" spans="24:25" x14ac:dyDescent="0.3">
      <c r="X926595" s="5"/>
      <c r="Y926595" s="5"/>
    </row>
    <row r="926597" spans="24:25" x14ac:dyDescent="0.3">
      <c r="X926597" s="5"/>
      <c r="Y926597" s="5"/>
    </row>
    <row r="926599" spans="24:25" x14ac:dyDescent="0.3">
      <c r="X926599" s="5"/>
      <c r="Y926599" s="5"/>
    </row>
    <row r="926601" spans="24:25" x14ac:dyDescent="0.3">
      <c r="X926601" s="5"/>
      <c r="Y926601" s="5"/>
    </row>
    <row r="926603" spans="24:25" x14ac:dyDescent="0.3">
      <c r="X926603" s="5"/>
      <c r="Y926603" s="5"/>
    </row>
    <row r="926605" spans="24:25" x14ac:dyDescent="0.3">
      <c r="X926605" s="5"/>
      <c r="Y926605" s="5"/>
    </row>
    <row r="926607" spans="24:25" x14ac:dyDescent="0.3">
      <c r="X926607" s="5"/>
      <c r="Y926607" s="5"/>
    </row>
    <row r="926609" spans="24:25" x14ac:dyDescent="0.3">
      <c r="X926609" s="5"/>
      <c r="Y926609" s="5"/>
    </row>
    <row r="926611" spans="24:25" x14ac:dyDescent="0.3">
      <c r="X926611" s="5"/>
      <c r="Y926611" s="5"/>
    </row>
    <row r="926613" spans="24:25" x14ac:dyDescent="0.3">
      <c r="X926613" s="5"/>
      <c r="Y926613" s="5"/>
    </row>
    <row r="926615" spans="24:25" x14ac:dyDescent="0.3">
      <c r="X926615" s="5"/>
      <c r="Y926615" s="5"/>
    </row>
    <row r="926617" spans="24:25" x14ac:dyDescent="0.3">
      <c r="X926617" s="5"/>
      <c r="Y926617" s="5"/>
    </row>
    <row r="926619" spans="24:25" x14ac:dyDescent="0.3">
      <c r="X926619" s="5"/>
      <c r="Y926619" s="5"/>
    </row>
    <row r="926621" spans="24:25" x14ac:dyDescent="0.3">
      <c r="X926621" s="5"/>
      <c r="Y926621" s="5"/>
    </row>
    <row r="926623" spans="24:25" x14ac:dyDescent="0.3">
      <c r="X926623" s="5"/>
      <c r="Y926623" s="5"/>
    </row>
    <row r="926625" spans="24:25" x14ac:dyDescent="0.3">
      <c r="X926625" s="5"/>
      <c r="Y926625" s="5"/>
    </row>
    <row r="926627" spans="24:25" x14ac:dyDescent="0.3">
      <c r="X926627" s="5"/>
      <c r="Y926627" s="5"/>
    </row>
    <row r="926629" spans="24:25" x14ac:dyDescent="0.3">
      <c r="X926629" s="5"/>
      <c r="Y926629" s="5"/>
    </row>
    <row r="926631" spans="24:25" x14ac:dyDescent="0.3">
      <c r="X926631" s="5"/>
      <c r="Y926631" s="5"/>
    </row>
    <row r="926633" spans="24:25" x14ac:dyDescent="0.3">
      <c r="X926633" s="5"/>
      <c r="Y926633" s="5"/>
    </row>
    <row r="926635" spans="24:25" x14ac:dyDescent="0.3">
      <c r="X926635" s="5"/>
      <c r="Y926635" s="5"/>
    </row>
    <row r="926637" spans="24:25" x14ac:dyDescent="0.3">
      <c r="X926637" s="5"/>
      <c r="Y926637" s="5"/>
    </row>
    <row r="926639" spans="24:25" x14ac:dyDescent="0.3">
      <c r="X926639" s="5"/>
      <c r="Y926639" s="5"/>
    </row>
    <row r="926641" spans="24:25" x14ac:dyDescent="0.3">
      <c r="X926641" s="5"/>
      <c r="Y926641" s="5"/>
    </row>
    <row r="926643" spans="24:25" x14ac:dyDescent="0.3">
      <c r="X926643" s="5"/>
      <c r="Y926643" s="5"/>
    </row>
    <row r="926645" spans="24:25" x14ac:dyDescent="0.3">
      <c r="X926645" s="5"/>
      <c r="Y926645" s="5"/>
    </row>
    <row r="926647" spans="24:25" x14ac:dyDescent="0.3">
      <c r="X926647" s="5"/>
      <c r="Y926647" s="5"/>
    </row>
    <row r="926649" spans="24:25" x14ac:dyDescent="0.3">
      <c r="X926649" s="5"/>
      <c r="Y926649" s="5"/>
    </row>
    <row r="926651" spans="24:25" x14ac:dyDescent="0.3">
      <c r="X926651" s="5"/>
      <c r="Y926651" s="5"/>
    </row>
    <row r="926653" spans="24:25" x14ac:dyDescent="0.3">
      <c r="X926653" s="5"/>
      <c r="Y926653" s="5"/>
    </row>
    <row r="926655" spans="24:25" x14ac:dyDescent="0.3">
      <c r="X926655" s="5"/>
      <c r="Y926655" s="5"/>
    </row>
    <row r="926657" spans="24:25" x14ac:dyDescent="0.3">
      <c r="X926657" s="5"/>
      <c r="Y926657" s="5"/>
    </row>
    <row r="926659" spans="24:25" x14ac:dyDescent="0.3">
      <c r="X926659" s="5"/>
      <c r="Y926659" s="5"/>
    </row>
    <row r="926661" spans="24:25" x14ac:dyDescent="0.3">
      <c r="X926661" s="5"/>
      <c r="Y926661" s="5"/>
    </row>
    <row r="926663" spans="24:25" x14ac:dyDescent="0.3">
      <c r="X926663" s="5"/>
      <c r="Y926663" s="5"/>
    </row>
    <row r="926665" spans="24:25" x14ac:dyDescent="0.3">
      <c r="X926665" s="5"/>
      <c r="Y926665" s="5"/>
    </row>
    <row r="926667" spans="24:25" x14ac:dyDescent="0.3">
      <c r="X926667" s="5"/>
      <c r="Y926667" s="5"/>
    </row>
    <row r="926669" spans="24:25" x14ac:dyDescent="0.3">
      <c r="X926669" s="5"/>
      <c r="Y926669" s="5"/>
    </row>
    <row r="926671" spans="24:25" x14ac:dyDescent="0.3">
      <c r="X926671" s="5"/>
      <c r="Y926671" s="5"/>
    </row>
    <row r="926673" spans="24:25" x14ac:dyDescent="0.3">
      <c r="X926673" s="5"/>
      <c r="Y926673" s="5"/>
    </row>
    <row r="926675" spans="24:25" x14ac:dyDescent="0.3">
      <c r="X926675" s="5"/>
      <c r="Y926675" s="5"/>
    </row>
    <row r="926677" spans="24:25" x14ac:dyDescent="0.3">
      <c r="X926677" s="5"/>
      <c r="Y926677" s="5"/>
    </row>
    <row r="926679" spans="24:25" x14ac:dyDescent="0.3">
      <c r="X926679" s="5"/>
      <c r="Y926679" s="5"/>
    </row>
    <row r="926681" spans="24:25" x14ac:dyDescent="0.3">
      <c r="X926681" s="5"/>
      <c r="Y926681" s="5"/>
    </row>
    <row r="926683" spans="24:25" x14ac:dyDescent="0.3">
      <c r="X926683" s="5"/>
      <c r="Y926683" s="5"/>
    </row>
    <row r="926685" spans="24:25" x14ac:dyDescent="0.3">
      <c r="X926685" s="5"/>
      <c r="Y926685" s="5"/>
    </row>
    <row r="926687" spans="24:25" x14ac:dyDescent="0.3">
      <c r="X926687" s="5"/>
      <c r="Y926687" s="5"/>
    </row>
    <row r="926689" spans="24:25" x14ac:dyDescent="0.3">
      <c r="X926689" s="5"/>
      <c r="Y926689" s="5"/>
    </row>
    <row r="926691" spans="24:25" x14ac:dyDescent="0.3">
      <c r="X926691" s="5"/>
      <c r="Y926691" s="5"/>
    </row>
    <row r="926693" spans="24:25" x14ac:dyDescent="0.3">
      <c r="X926693" s="5"/>
      <c r="Y926693" s="5"/>
    </row>
    <row r="926695" spans="24:25" x14ac:dyDescent="0.3">
      <c r="X926695" s="5"/>
      <c r="Y926695" s="5"/>
    </row>
    <row r="926697" spans="24:25" x14ac:dyDescent="0.3">
      <c r="X926697" s="5"/>
      <c r="Y926697" s="5"/>
    </row>
    <row r="926699" spans="24:25" x14ac:dyDescent="0.3">
      <c r="X926699" s="5"/>
      <c r="Y926699" s="5"/>
    </row>
    <row r="926701" spans="24:25" x14ac:dyDescent="0.3">
      <c r="X926701" s="5"/>
      <c r="Y926701" s="5"/>
    </row>
    <row r="926703" spans="24:25" x14ac:dyDescent="0.3">
      <c r="X926703" s="5"/>
      <c r="Y926703" s="5"/>
    </row>
    <row r="926705" spans="24:25" x14ac:dyDescent="0.3">
      <c r="X926705" s="5"/>
      <c r="Y926705" s="5"/>
    </row>
    <row r="926707" spans="24:25" x14ac:dyDescent="0.3">
      <c r="X926707" s="5"/>
      <c r="Y926707" s="5"/>
    </row>
    <row r="926709" spans="24:25" x14ac:dyDescent="0.3">
      <c r="X926709" s="5"/>
      <c r="Y926709" s="5"/>
    </row>
    <row r="926711" spans="24:25" x14ac:dyDescent="0.3">
      <c r="X926711" s="5"/>
      <c r="Y926711" s="5"/>
    </row>
    <row r="926713" spans="24:25" x14ac:dyDescent="0.3">
      <c r="X926713" s="5"/>
      <c r="Y926713" s="5"/>
    </row>
    <row r="926715" spans="24:25" x14ac:dyDescent="0.3">
      <c r="X926715" s="5"/>
      <c r="Y926715" s="5"/>
    </row>
    <row r="926717" spans="24:25" x14ac:dyDescent="0.3">
      <c r="X926717" s="5"/>
      <c r="Y926717" s="5"/>
    </row>
    <row r="926719" spans="24:25" x14ac:dyDescent="0.3">
      <c r="X926719" s="5"/>
      <c r="Y926719" s="5"/>
    </row>
    <row r="926721" spans="24:25" x14ac:dyDescent="0.3">
      <c r="X926721" s="5"/>
      <c r="Y926721" s="5"/>
    </row>
    <row r="926723" spans="24:25" x14ac:dyDescent="0.3">
      <c r="X926723" s="5"/>
      <c r="Y926723" s="5"/>
    </row>
    <row r="926725" spans="24:25" x14ac:dyDescent="0.3">
      <c r="X926725" s="5"/>
      <c r="Y926725" s="5"/>
    </row>
    <row r="926727" spans="24:25" x14ac:dyDescent="0.3">
      <c r="X926727" s="5"/>
      <c r="Y926727" s="5"/>
    </row>
    <row r="926729" spans="24:25" x14ac:dyDescent="0.3">
      <c r="X926729" s="5"/>
      <c r="Y926729" s="5"/>
    </row>
    <row r="926731" spans="24:25" x14ac:dyDescent="0.3">
      <c r="X926731" s="5"/>
      <c r="Y926731" s="5"/>
    </row>
    <row r="926733" spans="24:25" x14ac:dyDescent="0.3">
      <c r="X926733" s="5"/>
      <c r="Y926733" s="5"/>
    </row>
    <row r="926735" spans="24:25" x14ac:dyDescent="0.3">
      <c r="X926735" s="5"/>
      <c r="Y926735" s="5"/>
    </row>
    <row r="926737" spans="24:25" x14ac:dyDescent="0.3">
      <c r="X926737" s="5"/>
      <c r="Y926737" s="5"/>
    </row>
    <row r="926739" spans="24:25" x14ac:dyDescent="0.3">
      <c r="X926739" s="5"/>
      <c r="Y926739" s="5"/>
    </row>
    <row r="926741" spans="24:25" x14ac:dyDescent="0.3">
      <c r="X926741" s="5"/>
      <c r="Y926741" s="5"/>
    </row>
    <row r="926743" spans="24:25" x14ac:dyDescent="0.3">
      <c r="X926743" s="5"/>
      <c r="Y926743" s="5"/>
    </row>
    <row r="926745" spans="24:25" x14ac:dyDescent="0.3">
      <c r="X926745" s="5"/>
      <c r="Y926745" s="5"/>
    </row>
    <row r="926747" spans="24:25" x14ac:dyDescent="0.3">
      <c r="X926747" s="5"/>
      <c r="Y926747" s="5"/>
    </row>
    <row r="926749" spans="24:25" x14ac:dyDescent="0.3">
      <c r="X926749" s="5"/>
      <c r="Y926749" s="5"/>
    </row>
    <row r="926751" spans="24:25" x14ac:dyDescent="0.3">
      <c r="X926751" s="5"/>
      <c r="Y926751" s="5"/>
    </row>
    <row r="926753" spans="24:25" x14ac:dyDescent="0.3">
      <c r="X926753" s="5"/>
      <c r="Y926753" s="5"/>
    </row>
    <row r="926755" spans="24:25" x14ac:dyDescent="0.3">
      <c r="X926755" s="5"/>
      <c r="Y926755" s="5"/>
    </row>
    <row r="926757" spans="24:25" x14ac:dyDescent="0.3">
      <c r="X926757" s="5"/>
      <c r="Y926757" s="5"/>
    </row>
    <row r="926759" spans="24:25" x14ac:dyDescent="0.3">
      <c r="X926759" s="5"/>
      <c r="Y926759" s="5"/>
    </row>
    <row r="926761" spans="24:25" x14ac:dyDescent="0.3">
      <c r="X926761" s="5"/>
      <c r="Y926761" s="5"/>
    </row>
    <row r="926763" spans="24:25" x14ac:dyDescent="0.3">
      <c r="X926763" s="5"/>
      <c r="Y926763" s="5"/>
    </row>
    <row r="926765" spans="24:25" x14ac:dyDescent="0.3">
      <c r="X926765" s="5"/>
      <c r="Y926765" s="5"/>
    </row>
    <row r="926767" spans="24:25" x14ac:dyDescent="0.3">
      <c r="X926767" s="5"/>
      <c r="Y926767" s="5"/>
    </row>
    <row r="926769" spans="24:25" x14ac:dyDescent="0.3">
      <c r="X926769" s="5"/>
      <c r="Y926769" s="5"/>
    </row>
    <row r="926771" spans="24:25" x14ac:dyDescent="0.3">
      <c r="X926771" s="5"/>
      <c r="Y926771" s="5"/>
    </row>
    <row r="926773" spans="24:25" x14ac:dyDescent="0.3">
      <c r="X926773" s="5"/>
      <c r="Y926773" s="5"/>
    </row>
    <row r="926775" spans="24:25" x14ac:dyDescent="0.3">
      <c r="X926775" s="5"/>
      <c r="Y926775" s="5"/>
    </row>
    <row r="926777" spans="24:25" x14ac:dyDescent="0.3">
      <c r="X926777" s="5"/>
      <c r="Y926777" s="5"/>
    </row>
    <row r="926779" spans="24:25" x14ac:dyDescent="0.3">
      <c r="X926779" s="5"/>
      <c r="Y926779" s="5"/>
    </row>
    <row r="926781" spans="24:25" x14ac:dyDescent="0.3">
      <c r="X926781" s="5"/>
      <c r="Y926781" s="5"/>
    </row>
    <row r="926783" spans="24:25" x14ac:dyDescent="0.3">
      <c r="X926783" s="5"/>
      <c r="Y926783" s="5"/>
    </row>
    <row r="926785" spans="24:25" x14ac:dyDescent="0.3">
      <c r="X926785" s="5"/>
      <c r="Y926785" s="5"/>
    </row>
    <row r="926787" spans="24:25" x14ac:dyDescent="0.3">
      <c r="X926787" s="5"/>
      <c r="Y926787" s="5"/>
    </row>
    <row r="926789" spans="24:25" x14ac:dyDescent="0.3">
      <c r="X926789" s="5"/>
      <c r="Y926789" s="5"/>
    </row>
    <row r="926791" spans="24:25" x14ac:dyDescent="0.3">
      <c r="X926791" s="5"/>
      <c r="Y926791" s="5"/>
    </row>
    <row r="926793" spans="24:25" x14ac:dyDescent="0.3">
      <c r="X926793" s="5"/>
      <c r="Y926793" s="5"/>
    </row>
    <row r="926795" spans="24:25" x14ac:dyDescent="0.3">
      <c r="X926795" s="5"/>
      <c r="Y926795" s="5"/>
    </row>
    <row r="926797" spans="24:25" x14ac:dyDescent="0.3">
      <c r="X926797" s="5"/>
      <c r="Y926797" s="5"/>
    </row>
    <row r="926799" spans="24:25" x14ac:dyDescent="0.3">
      <c r="X926799" s="5"/>
      <c r="Y926799" s="5"/>
    </row>
    <row r="926801" spans="24:25" x14ac:dyDescent="0.3">
      <c r="X926801" s="5"/>
      <c r="Y926801" s="5"/>
    </row>
    <row r="926803" spans="24:25" x14ac:dyDescent="0.3">
      <c r="X926803" s="5"/>
      <c r="Y926803" s="5"/>
    </row>
    <row r="926805" spans="24:25" x14ac:dyDescent="0.3">
      <c r="X926805" s="5"/>
      <c r="Y926805" s="5"/>
    </row>
    <row r="926807" spans="24:25" x14ac:dyDescent="0.3">
      <c r="X926807" s="5"/>
      <c r="Y926807" s="5"/>
    </row>
    <row r="926809" spans="24:25" x14ac:dyDescent="0.3">
      <c r="X926809" s="5"/>
      <c r="Y926809" s="5"/>
    </row>
    <row r="926811" spans="24:25" x14ac:dyDescent="0.3">
      <c r="X926811" s="5"/>
      <c r="Y926811" s="5"/>
    </row>
    <row r="926813" spans="24:25" x14ac:dyDescent="0.3">
      <c r="X926813" s="5"/>
      <c r="Y926813" s="5"/>
    </row>
    <row r="926815" spans="24:25" x14ac:dyDescent="0.3">
      <c r="X926815" s="5"/>
      <c r="Y926815" s="5"/>
    </row>
    <row r="926817" spans="24:25" x14ac:dyDescent="0.3">
      <c r="X926817" s="5"/>
      <c r="Y926817" s="5"/>
    </row>
    <row r="926819" spans="24:25" x14ac:dyDescent="0.3">
      <c r="X926819" s="5"/>
      <c r="Y926819" s="5"/>
    </row>
    <row r="926821" spans="24:25" x14ac:dyDescent="0.3">
      <c r="X926821" s="5"/>
      <c r="Y926821" s="5"/>
    </row>
    <row r="926823" spans="24:25" x14ac:dyDescent="0.3">
      <c r="X926823" s="5"/>
      <c r="Y926823" s="5"/>
    </row>
    <row r="926825" spans="24:25" x14ac:dyDescent="0.3">
      <c r="X926825" s="5"/>
      <c r="Y926825" s="5"/>
    </row>
    <row r="926827" spans="24:25" x14ac:dyDescent="0.3">
      <c r="X926827" s="5"/>
      <c r="Y926827" s="5"/>
    </row>
    <row r="926829" spans="24:25" x14ac:dyDescent="0.3">
      <c r="X926829" s="5"/>
      <c r="Y926829" s="5"/>
    </row>
    <row r="926831" spans="24:25" x14ac:dyDescent="0.3">
      <c r="X926831" s="5"/>
      <c r="Y926831" s="5"/>
    </row>
    <row r="926833" spans="24:25" x14ac:dyDescent="0.3">
      <c r="X926833" s="5"/>
      <c r="Y926833" s="5"/>
    </row>
    <row r="926835" spans="24:25" x14ac:dyDescent="0.3">
      <c r="X926835" s="5"/>
      <c r="Y926835" s="5"/>
    </row>
    <row r="926837" spans="24:25" x14ac:dyDescent="0.3">
      <c r="X926837" s="5"/>
      <c r="Y926837" s="5"/>
    </row>
    <row r="926839" spans="24:25" x14ac:dyDescent="0.3">
      <c r="X926839" s="5"/>
      <c r="Y926839" s="5"/>
    </row>
    <row r="926841" spans="24:25" x14ac:dyDescent="0.3">
      <c r="X926841" s="5"/>
      <c r="Y926841" s="5"/>
    </row>
    <row r="926843" spans="24:25" x14ac:dyDescent="0.3">
      <c r="X926843" s="5"/>
      <c r="Y926843" s="5"/>
    </row>
    <row r="926845" spans="24:25" x14ac:dyDescent="0.3">
      <c r="X926845" s="5"/>
      <c r="Y926845" s="5"/>
    </row>
    <row r="926847" spans="24:25" x14ac:dyDescent="0.3">
      <c r="X926847" s="5"/>
      <c r="Y926847" s="5"/>
    </row>
    <row r="926849" spans="24:25" x14ac:dyDescent="0.3">
      <c r="X926849" s="5"/>
      <c r="Y926849" s="5"/>
    </row>
    <row r="926851" spans="24:25" x14ac:dyDescent="0.3">
      <c r="X926851" s="5"/>
      <c r="Y926851" s="5"/>
    </row>
    <row r="926853" spans="24:25" x14ac:dyDescent="0.3">
      <c r="X926853" s="5"/>
      <c r="Y926853" s="5"/>
    </row>
    <row r="926855" spans="24:25" x14ac:dyDescent="0.3">
      <c r="X926855" s="5"/>
      <c r="Y926855" s="5"/>
    </row>
    <row r="926857" spans="24:25" x14ac:dyDescent="0.3">
      <c r="X926857" s="5"/>
      <c r="Y926857" s="5"/>
    </row>
    <row r="926859" spans="24:25" x14ac:dyDescent="0.3">
      <c r="X926859" s="5"/>
      <c r="Y926859" s="5"/>
    </row>
    <row r="926861" spans="24:25" x14ac:dyDescent="0.3">
      <c r="X926861" s="5"/>
      <c r="Y926861" s="5"/>
    </row>
    <row r="926863" spans="24:25" x14ac:dyDescent="0.3">
      <c r="X926863" s="5"/>
      <c r="Y926863" s="5"/>
    </row>
    <row r="926865" spans="24:25" x14ac:dyDescent="0.3">
      <c r="X926865" s="5"/>
      <c r="Y926865" s="5"/>
    </row>
    <row r="926867" spans="24:25" x14ac:dyDescent="0.3">
      <c r="X926867" s="5"/>
      <c r="Y926867" s="5"/>
    </row>
    <row r="926869" spans="24:25" x14ac:dyDescent="0.3">
      <c r="X926869" s="5"/>
      <c r="Y926869" s="5"/>
    </row>
    <row r="926871" spans="24:25" x14ac:dyDescent="0.3">
      <c r="X926871" s="5"/>
      <c r="Y926871" s="5"/>
    </row>
    <row r="926873" spans="24:25" x14ac:dyDescent="0.3">
      <c r="X926873" s="5"/>
      <c r="Y926873" s="5"/>
    </row>
    <row r="926875" spans="24:25" x14ac:dyDescent="0.3">
      <c r="X926875" s="5"/>
      <c r="Y926875" s="5"/>
    </row>
    <row r="926877" spans="24:25" x14ac:dyDescent="0.3">
      <c r="X926877" s="5"/>
      <c r="Y926877" s="5"/>
    </row>
    <row r="926879" spans="24:25" x14ac:dyDescent="0.3">
      <c r="X926879" s="5"/>
      <c r="Y926879" s="5"/>
    </row>
    <row r="926881" spans="24:25" x14ac:dyDescent="0.3">
      <c r="X926881" s="5"/>
      <c r="Y926881" s="5"/>
    </row>
    <row r="926883" spans="24:25" x14ac:dyDescent="0.3">
      <c r="X926883" s="5"/>
      <c r="Y926883" s="5"/>
    </row>
    <row r="926885" spans="24:25" x14ac:dyDescent="0.3">
      <c r="X926885" s="5"/>
      <c r="Y926885" s="5"/>
    </row>
    <row r="926887" spans="24:25" x14ac:dyDescent="0.3">
      <c r="X926887" s="5"/>
      <c r="Y926887" s="5"/>
    </row>
    <row r="926889" spans="24:25" x14ac:dyDescent="0.3">
      <c r="X926889" s="5"/>
      <c r="Y926889" s="5"/>
    </row>
    <row r="926891" spans="24:25" x14ac:dyDescent="0.3">
      <c r="X926891" s="5"/>
      <c r="Y926891" s="5"/>
    </row>
    <row r="926893" spans="24:25" x14ac:dyDescent="0.3">
      <c r="X926893" s="5"/>
      <c r="Y926893" s="5"/>
    </row>
    <row r="926895" spans="24:25" x14ac:dyDescent="0.3">
      <c r="X926895" s="5"/>
      <c r="Y926895" s="5"/>
    </row>
    <row r="926897" spans="24:25" x14ac:dyDescent="0.3">
      <c r="X926897" s="5"/>
      <c r="Y926897" s="5"/>
    </row>
    <row r="926899" spans="24:25" x14ac:dyDescent="0.3">
      <c r="X926899" s="5"/>
      <c r="Y926899" s="5"/>
    </row>
    <row r="926901" spans="24:25" x14ac:dyDescent="0.3">
      <c r="X926901" s="5"/>
      <c r="Y926901" s="5"/>
    </row>
    <row r="926903" spans="24:25" x14ac:dyDescent="0.3">
      <c r="X926903" s="5"/>
      <c r="Y926903" s="5"/>
    </row>
    <row r="926905" spans="24:25" x14ac:dyDescent="0.3">
      <c r="X926905" s="5"/>
      <c r="Y926905" s="5"/>
    </row>
    <row r="926907" spans="24:25" x14ac:dyDescent="0.3">
      <c r="X926907" s="5"/>
      <c r="Y926907" s="5"/>
    </row>
    <row r="926909" spans="24:25" x14ac:dyDescent="0.3">
      <c r="X926909" s="5"/>
      <c r="Y926909" s="5"/>
    </row>
    <row r="926911" spans="24:25" x14ac:dyDescent="0.3">
      <c r="X926911" s="5"/>
      <c r="Y926911" s="5"/>
    </row>
    <row r="926913" spans="24:25" x14ac:dyDescent="0.3">
      <c r="X926913" s="5"/>
      <c r="Y926913" s="5"/>
    </row>
    <row r="926915" spans="24:25" x14ac:dyDescent="0.3">
      <c r="X926915" s="5"/>
      <c r="Y926915" s="5"/>
    </row>
    <row r="926917" spans="24:25" x14ac:dyDescent="0.3">
      <c r="X926917" s="5"/>
      <c r="Y926917" s="5"/>
    </row>
    <row r="926919" spans="24:25" x14ac:dyDescent="0.3">
      <c r="X926919" s="5"/>
      <c r="Y926919" s="5"/>
    </row>
    <row r="926921" spans="24:25" x14ac:dyDescent="0.3">
      <c r="X926921" s="5"/>
      <c r="Y926921" s="5"/>
    </row>
    <row r="926923" spans="24:25" x14ac:dyDescent="0.3">
      <c r="X926923" s="5"/>
      <c r="Y926923" s="5"/>
    </row>
    <row r="926925" spans="24:25" x14ac:dyDescent="0.3">
      <c r="X926925" s="5"/>
      <c r="Y926925" s="5"/>
    </row>
    <row r="926927" spans="24:25" x14ac:dyDescent="0.3">
      <c r="X926927" s="5"/>
      <c r="Y926927" s="5"/>
    </row>
    <row r="926929" spans="24:25" x14ac:dyDescent="0.3">
      <c r="X926929" s="5"/>
      <c r="Y926929" s="5"/>
    </row>
    <row r="926931" spans="24:25" x14ac:dyDescent="0.3">
      <c r="X926931" s="5"/>
      <c r="Y926931" s="5"/>
    </row>
    <row r="926933" spans="24:25" x14ac:dyDescent="0.3">
      <c r="X926933" s="5"/>
      <c r="Y926933" s="5"/>
    </row>
    <row r="926935" spans="24:25" x14ac:dyDescent="0.3">
      <c r="X926935" s="5"/>
      <c r="Y926935" s="5"/>
    </row>
    <row r="926937" spans="24:25" x14ac:dyDescent="0.3">
      <c r="X926937" s="5"/>
      <c r="Y926937" s="5"/>
    </row>
    <row r="926939" spans="24:25" x14ac:dyDescent="0.3">
      <c r="X926939" s="5"/>
      <c r="Y926939" s="5"/>
    </row>
    <row r="926941" spans="24:25" x14ac:dyDescent="0.3">
      <c r="X926941" s="5"/>
      <c r="Y926941" s="5"/>
    </row>
    <row r="926943" spans="24:25" x14ac:dyDescent="0.3">
      <c r="X926943" s="5"/>
      <c r="Y926943" s="5"/>
    </row>
    <row r="926945" spans="24:25" x14ac:dyDescent="0.3">
      <c r="X926945" s="5"/>
      <c r="Y926945" s="5"/>
    </row>
    <row r="926947" spans="24:25" x14ac:dyDescent="0.3">
      <c r="X926947" s="5"/>
      <c r="Y926947" s="5"/>
    </row>
    <row r="926949" spans="24:25" x14ac:dyDescent="0.3">
      <c r="X926949" s="5"/>
      <c r="Y926949" s="5"/>
    </row>
    <row r="926951" spans="24:25" x14ac:dyDescent="0.3">
      <c r="X926951" s="5"/>
      <c r="Y926951" s="5"/>
    </row>
    <row r="926953" spans="24:25" x14ac:dyDescent="0.3">
      <c r="X926953" s="5"/>
      <c r="Y926953" s="5"/>
    </row>
    <row r="926955" spans="24:25" x14ac:dyDescent="0.3">
      <c r="X926955" s="5"/>
      <c r="Y926955" s="5"/>
    </row>
    <row r="926957" spans="24:25" x14ac:dyDescent="0.3">
      <c r="X926957" s="5"/>
      <c r="Y926957" s="5"/>
    </row>
    <row r="926959" spans="24:25" x14ac:dyDescent="0.3">
      <c r="X926959" s="5"/>
      <c r="Y926959" s="5"/>
    </row>
    <row r="926961" spans="24:25" x14ac:dyDescent="0.3">
      <c r="X926961" s="5"/>
      <c r="Y926961" s="5"/>
    </row>
    <row r="926963" spans="24:25" x14ac:dyDescent="0.3">
      <c r="X926963" s="5"/>
      <c r="Y926963" s="5"/>
    </row>
    <row r="926965" spans="24:25" x14ac:dyDescent="0.3">
      <c r="X926965" s="5"/>
      <c r="Y926965" s="5"/>
    </row>
    <row r="926967" spans="24:25" x14ac:dyDescent="0.3">
      <c r="X926967" s="5"/>
      <c r="Y926967" s="5"/>
    </row>
    <row r="926969" spans="24:25" x14ac:dyDescent="0.3">
      <c r="X926969" s="5"/>
      <c r="Y926969" s="5"/>
    </row>
    <row r="926971" spans="24:25" x14ac:dyDescent="0.3">
      <c r="X926971" s="5"/>
      <c r="Y926971" s="5"/>
    </row>
    <row r="926973" spans="24:25" x14ac:dyDescent="0.3">
      <c r="X926973" s="5"/>
      <c r="Y926973" s="5"/>
    </row>
    <row r="926975" spans="24:25" x14ac:dyDescent="0.3">
      <c r="X926975" s="5"/>
      <c r="Y926975" s="5"/>
    </row>
    <row r="926977" spans="24:25" x14ac:dyDescent="0.3">
      <c r="X926977" s="5"/>
      <c r="Y926977" s="5"/>
    </row>
    <row r="926979" spans="24:25" x14ac:dyDescent="0.3">
      <c r="X926979" s="5"/>
      <c r="Y926979" s="5"/>
    </row>
    <row r="926981" spans="24:25" x14ac:dyDescent="0.3">
      <c r="X926981" s="5"/>
      <c r="Y926981" s="5"/>
    </row>
    <row r="926983" spans="24:25" x14ac:dyDescent="0.3">
      <c r="X926983" s="5"/>
      <c r="Y926983" s="5"/>
    </row>
    <row r="926985" spans="24:25" x14ac:dyDescent="0.3">
      <c r="X926985" s="5"/>
      <c r="Y926985" s="5"/>
    </row>
    <row r="926987" spans="24:25" x14ac:dyDescent="0.3">
      <c r="X926987" s="5"/>
      <c r="Y926987" s="5"/>
    </row>
    <row r="926989" spans="24:25" x14ac:dyDescent="0.3">
      <c r="X926989" s="5"/>
      <c r="Y926989" s="5"/>
    </row>
    <row r="926991" spans="24:25" x14ac:dyDescent="0.3">
      <c r="X926991" s="5"/>
      <c r="Y926991" s="5"/>
    </row>
    <row r="926993" spans="24:25" x14ac:dyDescent="0.3">
      <c r="X926993" s="5"/>
      <c r="Y926993" s="5"/>
    </row>
    <row r="926995" spans="24:25" x14ac:dyDescent="0.3">
      <c r="X926995" s="5"/>
      <c r="Y926995" s="5"/>
    </row>
    <row r="926997" spans="24:25" x14ac:dyDescent="0.3">
      <c r="X926997" s="5"/>
      <c r="Y926997" s="5"/>
    </row>
    <row r="926999" spans="24:25" x14ac:dyDescent="0.3">
      <c r="X926999" s="5"/>
      <c r="Y926999" s="5"/>
    </row>
    <row r="927001" spans="24:25" x14ac:dyDescent="0.3">
      <c r="X927001" s="5"/>
      <c r="Y927001" s="5"/>
    </row>
    <row r="927003" spans="24:25" x14ac:dyDescent="0.3">
      <c r="X927003" s="5"/>
      <c r="Y927003" s="5"/>
    </row>
    <row r="927005" spans="24:25" x14ac:dyDescent="0.3">
      <c r="X927005" s="5"/>
      <c r="Y927005" s="5"/>
    </row>
    <row r="927007" spans="24:25" x14ac:dyDescent="0.3">
      <c r="X927007" s="5"/>
      <c r="Y927007" s="5"/>
    </row>
    <row r="927009" spans="24:25" x14ac:dyDescent="0.3">
      <c r="X927009" s="5"/>
      <c r="Y927009" s="5"/>
    </row>
    <row r="927011" spans="24:25" x14ac:dyDescent="0.3">
      <c r="X927011" s="5"/>
      <c r="Y927011" s="5"/>
    </row>
    <row r="927013" spans="24:25" x14ac:dyDescent="0.3">
      <c r="X927013" s="5"/>
      <c r="Y927013" s="5"/>
    </row>
    <row r="927015" spans="24:25" x14ac:dyDescent="0.3">
      <c r="X927015" s="5"/>
      <c r="Y927015" s="5"/>
    </row>
    <row r="927017" spans="24:25" x14ac:dyDescent="0.3">
      <c r="X927017" s="5"/>
      <c r="Y927017" s="5"/>
    </row>
    <row r="927019" spans="24:25" x14ac:dyDescent="0.3">
      <c r="X927019" s="5"/>
      <c r="Y927019" s="5"/>
    </row>
    <row r="927021" spans="24:25" x14ac:dyDescent="0.3">
      <c r="X927021" s="5"/>
      <c r="Y927021" s="5"/>
    </row>
    <row r="927023" spans="24:25" x14ac:dyDescent="0.3">
      <c r="X927023" s="5"/>
      <c r="Y927023" s="5"/>
    </row>
    <row r="927025" spans="24:25" x14ac:dyDescent="0.3">
      <c r="X927025" s="5"/>
      <c r="Y927025" s="5"/>
    </row>
    <row r="927027" spans="24:25" x14ac:dyDescent="0.3">
      <c r="X927027" s="5"/>
      <c r="Y927027" s="5"/>
    </row>
    <row r="927029" spans="24:25" x14ac:dyDescent="0.3">
      <c r="X927029" s="5"/>
      <c r="Y927029" s="5"/>
    </row>
    <row r="927031" spans="24:25" x14ac:dyDescent="0.3">
      <c r="X927031" s="5"/>
      <c r="Y927031" s="5"/>
    </row>
    <row r="927033" spans="24:25" x14ac:dyDescent="0.3">
      <c r="X927033" s="5"/>
      <c r="Y927033" s="5"/>
    </row>
    <row r="927035" spans="24:25" x14ac:dyDescent="0.3">
      <c r="X927035" s="5"/>
      <c r="Y927035" s="5"/>
    </row>
    <row r="927037" spans="24:25" x14ac:dyDescent="0.3">
      <c r="X927037" s="5"/>
      <c r="Y927037" s="5"/>
    </row>
    <row r="927039" spans="24:25" x14ac:dyDescent="0.3">
      <c r="X927039" s="5"/>
      <c r="Y927039" s="5"/>
    </row>
    <row r="927041" spans="24:25" x14ac:dyDescent="0.3">
      <c r="X927041" s="5"/>
      <c r="Y927041" s="5"/>
    </row>
    <row r="927043" spans="24:25" x14ac:dyDescent="0.3">
      <c r="X927043" s="5"/>
      <c r="Y927043" s="5"/>
    </row>
    <row r="927045" spans="24:25" x14ac:dyDescent="0.3">
      <c r="X927045" s="5"/>
      <c r="Y927045" s="5"/>
    </row>
    <row r="927047" spans="24:25" x14ac:dyDescent="0.3">
      <c r="X927047" s="5"/>
      <c r="Y927047" s="5"/>
    </row>
    <row r="927049" spans="24:25" x14ac:dyDescent="0.3">
      <c r="X927049" s="5"/>
      <c r="Y927049" s="5"/>
    </row>
    <row r="927051" spans="24:25" x14ac:dyDescent="0.3">
      <c r="X927051" s="5"/>
      <c r="Y927051" s="5"/>
    </row>
    <row r="927053" spans="24:25" x14ac:dyDescent="0.3">
      <c r="X927053" s="5"/>
      <c r="Y927053" s="5"/>
    </row>
    <row r="927055" spans="24:25" x14ac:dyDescent="0.3">
      <c r="X927055" s="5"/>
      <c r="Y927055" s="5"/>
    </row>
    <row r="927057" spans="24:25" x14ac:dyDescent="0.3">
      <c r="X927057" s="5"/>
      <c r="Y927057" s="5"/>
    </row>
    <row r="927059" spans="24:25" x14ac:dyDescent="0.3">
      <c r="X927059" s="5"/>
      <c r="Y927059" s="5"/>
    </row>
    <row r="927061" spans="24:25" x14ac:dyDescent="0.3">
      <c r="X927061" s="5"/>
      <c r="Y927061" s="5"/>
    </row>
    <row r="927063" spans="24:25" x14ac:dyDescent="0.3">
      <c r="X927063" s="5"/>
      <c r="Y927063" s="5"/>
    </row>
    <row r="927065" spans="24:25" x14ac:dyDescent="0.3">
      <c r="X927065" s="5"/>
      <c r="Y927065" s="5"/>
    </row>
    <row r="927067" spans="24:25" x14ac:dyDescent="0.3">
      <c r="X927067" s="5"/>
      <c r="Y927067" s="5"/>
    </row>
    <row r="927069" spans="24:25" x14ac:dyDescent="0.3">
      <c r="X927069" s="5"/>
      <c r="Y927069" s="5"/>
    </row>
    <row r="927071" spans="24:25" x14ac:dyDescent="0.3">
      <c r="X927071" s="5"/>
      <c r="Y927071" s="5"/>
    </row>
    <row r="927073" spans="24:25" x14ac:dyDescent="0.3">
      <c r="X927073" s="5"/>
      <c r="Y927073" s="5"/>
    </row>
    <row r="927075" spans="24:25" x14ac:dyDescent="0.3">
      <c r="X927075" s="5"/>
      <c r="Y927075" s="5"/>
    </row>
    <row r="927077" spans="24:25" x14ac:dyDescent="0.3">
      <c r="X927077" s="5"/>
      <c r="Y927077" s="5"/>
    </row>
    <row r="927079" spans="24:25" x14ac:dyDescent="0.3">
      <c r="X927079" s="5"/>
      <c r="Y927079" s="5"/>
    </row>
    <row r="927081" spans="24:25" x14ac:dyDescent="0.3">
      <c r="X927081" s="5"/>
      <c r="Y927081" s="5"/>
    </row>
    <row r="927083" spans="24:25" x14ac:dyDescent="0.3">
      <c r="X927083" s="5"/>
      <c r="Y927083" s="5"/>
    </row>
    <row r="927085" spans="24:25" x14ac:dyDescent="0.3">
      <c r="X927085" s="5"/>
      <c r="Y927085" s="5"/>
    </row>
    <row r="927087" spans="24:25" x14ac:dyDescent="0.3">
      <c r="X927087" s="5"/>
      <c r="Y927087" s="5"/>
    </row>
    <row r="927089" spans="24:25" x14ac:dyDescent="0.3">
      <c r="X927089" s="5"/>
      <c r="Y927089" s="5"/>
    </row>
    <row r="927091" spans="24:25" x14ac:dyDescent="0.3">
      <c r="X927091" s="5"/>
      <c r="Y927091" s="5"/>
    </row>
    <row r="927093" spans="24:25" x14ac:dyDescent="0.3">
      <c r="X927093" s="5"/>
      <c r="Y927093" s="5"/>
    </row>
    <row r="927095" spans="24:25" x14ac:dyDescent="0.3">
      <c r="X927095" s="5"/>
      <c r="Y927095" s="5"/>
    </row>
    <row r="927097" spans="24:25" x14ac:dyDescent="0.3">
      <c r="X927097" s="5"/>
      <c r="Y927097" s="5"/>
    </row>
    <row r="927099" spans="24:25" x14ac:dyDescent="0.3">
      <c r="X927099" s="5"/>
      <c r="Y927099" s="5"/>
    </row>
    <row r="927101" spans="24:25" x14ac:dyDescent="0.3">
      <c r="X927101" s="5"/>
      <c r="Y927101" s="5"/>
    </row>
    <row r="927103" spans="24:25" x14ac:dyDescent="0.3">
      <c r="X927103" s="5"/>
      <c r="Y927103" s="5"/>
    </row>
    <row r="927105" spans="24:25" x14ac:dyDescent="0.3">
      <c r="X927105" s="5"/>
      <c r="Y927105" s="5"/>
    </row>
    <row r="927107" spans="24:25" x14ac:dyDescent="0.3">
      <c r="X927107" s="5"/>
      <c r="Y927107" s="5"/>
    </row>
    <row r="927109" spans="24:25" x14ac:dyDescent="0.3">
      <c r="X927109" s="5"/>
      <c r="Y927109" s="5"/>
    </row>
    <row r="927111" spans="24:25" x14ac:dyDescent="0.3">
      <c r="X927111" s="5"/>
      <c r="Y927111" s="5"/>
    </row>
    <row r="927113" spans="24:25" x14ac:dyDescent="0.3">
      <c r="X927113" s="5"/>
      <c r="Y927113" s="5"/>
    </row>
    <row r="927115" spans="24:25" x14ac:dyDescent="0.3">
      <c r="X927115" s="5"/>
      <c r="Y927115" s="5"/>
    </row>
    <row r="927117" spans="24:25" x14ac:dyDescent="0.3">
      <c r="X927117" s="5"/>
      <c r="Y927117" s="5"/>
    </row>
    <row r="927119" spans="24:25" x14ac:dyDescent="0.3">
      <c r="X927119" s="5"/>
      <c r="Y927119" s="5"/>
    </row>
    <row r="927121" spans="24:25" x14ac:dyDescent="0.3">
      <c r="X927121" s="5"/>
      <c r="Y927121" s="5"/>
    </row>
    <row r="927123" spans="24:25" x14ac:dyDescent="0.3">
      <c r="X927123" s="5"/>
      <c r="Y927123" s="5"/>
    </row>
    <row r="927125" spans="24:25" x14ac:dyDescent="0.3">
      <c r="X927125" s="5"/>
      <c r="Y927125" s="5"/>
    </row>
    <row r="927127" spans="24:25" x14ac:dyDescent="0.3">
      <c r="X927127" s="5"/>
      <c r="Y927127" s="5"/>
    </row>
    <row r="927129" spans="24:25" x14ac:dyDescent="0.3">
      <c r="X927129" s="5"/>
      <c r="Y927129" s="5"/>
    </row>
    <row r="927131" spans="24:25" x14ac:dyDescent="0.3">
      <c r="X927131" s="5"/>
      <c r="Y927131" s="5"/>
    </row>
    <row r="927133" spans="24:25" x14ac:dyDescent="0.3">
      <c r="X927133" s="5"/>
      <c r="Y927133" s="5"/>
    </row>
    <row r="927135" spans="24:25" x14ac:dyDescent="0.3">
      <c r="X927135" s="5"/>
      <c r="Y927135" s="5"/>
    </row>
    <row r="927137" spans="24:25" x14ac:dyDescent="0.3">
      <c r="X927137" s="5"/>
      <c r="Y927137" s="5"/>
    </row>
    <row r="927139" spans="24:25" x14ac:dyDescent="0.3">
      <c r="X927139" s="5"/>
      <c r="Y927139" s="5"/>
    </row>
    <row r="927141" spans="24:25" x14ac:dyDescent="0.3">
      <c r="X927141" s="5"/>
      <c r="Y927141" s="5"/>
    </row>
    <row r="927143" spans="24:25" x14ac:dyDescent="0.3">
      <c r="X927143" s="5"/>
      <c r="Y927143" s="5"/>
    </row>
    <row r="927145" spans="24:25" x14ac:dyDescent="0.3">
      <c r="X927145" s="5"/>
      <c r="Y927145" s="5"/>
    </row>
    <row r="927147" spans="24:25" x14ac:dyDescent="0.3">
      <c r="X927147" s="5"/>
      <c r="Y927147" s="5"/>
    </row>
    <row r="927149" spans="24:25" x14ac:dyDescent="0.3">
      <c r="X927149" s="5"/>
      <c r="Y927149" s="5"/>
    </row>
    <row r="927151" spans="24:25" x14ac:dyDescent="0.3">
      <c r="X927151" s="5"/>
      <c r="Y927151" s="5"/>
    </row>
    <row r="927153" spans="24:25" x14ac:dyDescent="0.3">
      <c r="X927153" s="5"/>
      <c r="Y927153" s="5"/>
    </row>
    <row r="927155" spans="24:25" x14ac:dyDescent="0.3">
      <c r="X927155" s="5"/>
      <c r="Y927155" s="5"/>
    </row>
    <row r="927157" spans="24:25" x14ac:dyDescent="0.3">
      <c r="X927157" s="5"/>
      <c r="Y927157" s="5"/>
    </row>
    <row r="927159" spans="24:25" x14ac:dyDescent="0.3">
      <c r="X927159" s="5"/>
      <c r="Y927159" s="5"/>
    </row>
    <row r="927161" spans="24:25" x14ac:dyDescent="0.3">
      <c r="X927161" s="5"/>
      <c r="Y927161" s="5"/>
    </row>
    <row r="927163" spans="24:25" x14ac:dyDescent="0.3">
      <c r="X927163" s="5"/>
      <c r="Y927163" s="5"/>
    </row>
    <row r="927165" spans="24:25" x14ac:dyDescent="0.3">
      <c r="X927165" s="5"/>
      <c r="Y927165" s="5"/>
    </row>
    <row r="927167" spans="24:25" x14ac:dyDescent="0.3">
      <c r="X927167" s="5"/>
      <c r="Y927167" s="5"/>
    </row>
    <row r="927169" spans="24:25" x14ac:dyDescent="0.3">
      <c r="X927169" s="5"/>
      <c r="Y927169" s="5"/>
    </row>
    <row r="927171" spans="24:25" x14ac:dyDescent="0.3">
      <c r="X927171" s="5"/>
      <c r="Y927171" s="5"/>
    </row>
    <row r="927173" spans="24:25" x14ac:dyDescent="0.3">
      <c r="X927173" s="5"/>
      <c r="Y927173" s="5"/>
    </row>
    <row r="927175" spans="24:25" x14ac:dyDescent="0.3">
      <c r="X927175" s="5"/>
      <c r="Y927175" s="5"/>
    </row>
    <row r="927177" spans="24:25" x14ac:dyDescent="0.3">
      <c r="X927177" s="5"/>
      <c r="Y927177" s="5"/>
    </row>
    <row r="927179" spans="24:25" x14ac:dyDescent="0.3">
      <c r="X927179" s="5"/>
      <c r="Y927179" s="5"/>
    </row>
    <row r="927181" spans="24:25" x14ac:dyDescent="0.3">
      <c r="X927181" s="5"/>
      <c r="Y927181" s="5"/>
    </row>
    <row r="927183" spans="24:25" x14ac:dyDescent="0.3">
      <c r="X927183" s="5"/>
      <c r="Y927183" s="5"/>
    </row>
    <row r="927185" spans="24:25" x14ac:dyDescent="0.3">
      <c r="X927185" s="5"/>
      <c r="Y927185" s="5"/>
    </row>
    <row r="927187" spans="24:25" x14ac:dyDescent="0.3">
      <c r="X927187" s="5"/>
      <c r="Y927187" s="5"/>
    </row>
    <row r="927189" spans="24:25" x14ac:dyDescent="0.3">
      <c r="X927189" s="5"/>
      <c r="Y927189" s="5"/>
    </row>
    <row r="927191" spans="24:25" x14ac:dyDescent="0.3">
      <c r="X927191" s="5"/>
      <c r="Y927191" s="5"/>
    </row>
    <row r="927193" spans="24:25" x14ac:dyDescent="0.3">
      <c r="X927193" s="5"/>
      <c r="Y927193" s="5"/>
    </row>
    <row r="927195" spans="24:25" x14ac:dyDescent="0.3">
      <c r="X927195" s="5"/>
      <c r="Y927195" s="5"/>
    </row>
    <row r="927197" spans="24:25" x14ac:dyDescent="0.3">
      <c r="X927197" s="5"/>
      <c r="Y927197" s="5"/>
    </row>
    <row r="927199" spans="24:25" x14ac:dyDescent="0.3">
      <c r="X927199" s="5"/>
      <c r="Y927199" s="5"/>
    </row>
    <row r="927201" spans="24:25" x14ac:dyDescent="0.3">
      <c r="X927201" s="5"/>
      <c r="Y927201" s="5"/>
    </row>
    <row r="927203" spans="24:25" x14ac:dyDescent="0.3">
      <c r="X927203" s="5"/>
      <c r="Y927203" s="5"/>
    </row>
    <row r="927205" spans="24:25" x14ac:dyDescent="0.3">
      <c r="X927205" s="5"/>
      <c r="Y927205" s="5"/>
    </row>
    <row r="927207" spans="24:25" x14ac:dyDescent="0.3">
      <c r="X927207" s="5"/>
      <c r="Y927207" s="5"/>
    </row>
    <row r="927209" spans="24:25" x14ac:dyDescent="0.3">
      <c r="X927209" s="5"/>
      <c r="Y927209" s="5"/>
    </row>
    <row r="927211" spans="24:25" x14ac:dyDescent="0.3">
      <c r="X927211" s="5"/>
      <c r="Y927211" s="5"/>
    </row>
    <row r="927213" spans="24:25" x14ac:dyDescent="0.3">
      <c r="X927213" s="5"/>
      <c r="Y927213" s="5"/>
    </row>
    <row r="927215" spans="24:25" x14ac:dyDescent="0.3">
      <c r="X927215" s="5"/>
      <c r="Y927215" s="5"/>
    </row>
    <row r="927217" spans="24:25" x14ac:dyDescent="0.3">
      <c r="X927217" s="5"/>
      <c r="Y927217" s="5"/>
    </row>
    <row r="927219" spans="24:25" x14ac:dyDescent="0.3">
      <c r="X927219" s="5"/>
      <c r="Y927219" s="5"/>
    </row>
    <row r="927221" spans="24:25" x14ac:dyDescent="0.3">
      <c r="X927221" s="5"/>
      <c r="Y927221" s="5"/>
    </row>
    <row r="927223" spans="24:25" x14ac:dyDescent="0.3">
      <c r="X927223" s="5"/>
      <c r="Y927223" s="5"/>
    </row>
    <row r="927225" spans="24:25" x14ac:dyDescent="0.3">
      <c r="X927225" s="5"/>
      <c r="Y927225" s="5"/>
    </row>
    <row r="927227" spans="24:25" x14ac:dyDescent="0.3">
      <c r="X927227" s="5"/>
      <c r="Y927227" s="5"/>
    </row>
    <row r="927229" spans="24:25" x14ac:dyDescent="0.3">
      <c r="X927229" s="5"/>
      <c r="Y927229" s="5"/>
    </row>
    <row r="927231" spans="24:25" x14ac:dyDescent="0.3">
      <c r="X927231" s="5"/>
      <c r="Y927231" s="5"/>
    </row>
    <row r="927233" spans="24:25" x14ac:dyDescent="0.3">
      <c r="X927233" s="5"/>
      <c r="Y927233" s="5"/>
    </row>
    <row r="927235" spans="24:25" x14ac:dyDescent="0.3">
      <c r="X927235" s="5"/>
      <c r="Y927235" s="5"/>
    </row>
    <row r="927237" spans="24:25" x14ac:dyDescent="0.3">
      <c r="X927237" s="5"/>
      <c r="Y927237" s="5"/>
    </row>
    <row r="927239" spans="24:25" x14ac:dyDescent="0.3">
      <c r="X927239" s="5"/>
      <c r="Y927239" s="5"/>
    </row>
    <row r="927241" spans="24:25" x14ac:dyDescent="0.3">
      <c r="X927241" s="5"/>
      <c r="Y927241" s="5"/>
    </row>
    <row r="927243" spans="24:25" x14ac:dyDescent="0.3">
      <c r="X927243" s="5"/>
      <c r="Y927243" s="5"/>
    </row>
    <row r="927245" spans="24:25" x14ac:dyDescent="0.3">
      <c r="X927245" s="5"/>
      <c r="Y927245" s="5"/>
    </row>
    <row r="927247" spans="24:25" x14ac:dyDescent="0.3">
      <c r="X927247" s="5"/>
      <c r="Y927247" s="5"/>
    </row>
    <row r="927249" spans="24:25" x14ac:dyDescent="0.3">
      <c r="X927249" s="5"/>
      <c r="Y927249" s="5"/>
    </row>
    <row r="927251" spans="24:25" x14ac:dyDescent="0.3">
      <c r="X927251" s="5"/>
      <c r="Y927251" s="5"/>
    </row>
    <row r="927253" spans="24:25" x14ac:dyDescent="0.3">
      <c r="X927253" s="5"/>
      <c r="Y927253" s="5"/>
    </row>
    <row r="927255" spans="24:25" x14ac:dyDescent="0.3">
      <c r="X927255" s="5"/>
      <c r="Y927255" s="5"/>
    </row>
    <row r="927257" spans="24:25" x14ac:dyDescent="0.3">
      <c r="X927257" s="5"/>
      <c r="Y927257" s="5"/>
    </row>
    <row r="927259" spans="24:25" x14ac:dyDescent="0.3">
      <c r="X927259" s="5"/>
      <c r="Y927259" s="5"/>
    </row>
    <row r="927261" spans="24:25" x14ac:dyDescent="0.3">
      <c r="X927261" s="5"/>
      <c r="Y927261" s="5"/>
    </row>
    <row r="927263" spans="24:25" x14ac:dyDescent="0.3">
      <c r="X927263" s="5"/>
      <c r="Y927263" s="5"/>
    </row>
    <row r="927265" spans="24:25" x14ac:dyDescent="0.3">
      <c r="X927265" s="5"/>
      <c r="Y927265" s="5"/>
    </row>
    <row r="927267" spans="24:25" x14ac:dyDescent="0.3">
      <c r="X927267" s="5"/>
      <c r="Y927267" s="5"/>
    </row>
    <row r="927269" spans="24:25" x14ac:dyDescent="0.3">
      <c r="X927269" s="5"/>
      <c r="Y927269" s="5"/>
    </row>
    <row r="927271" spans="24:25" x14ac:dyDescent="0.3">
      <c r="X927271" s="5"/>
      <c r="Y927271" s="5"/>
    </row>
    <row r="927273" spans="24:25" x14ac:dyDescent="0.3">
      <c r="X927273" s="5"/>
      <c r="Y927273" s="5"/>
    </row>
    <row r="927275" spans="24:25" x14ac:dyDescent="0.3">
      <c r="X927275" s="5"/>
      <c r="Y927275" s="5"/>
    </row>
    <row r="927277" spans="24:25" x14ac:dyDescent="0.3">
      <c r="X927277" s="5"/>
      <c r="Y927277" s="5"/>
    </row>
    <row r="927279" spans="24:25" x14ac:dyDescent="0.3">
      <c r="X927279" s="5"/>
      <c r="Y927279" s="5"/>
    </row>
    <row r="927281" spans="24:25" x14ac:dyDescent="0.3">
      <c r="X927281" s="5"/>
      <c r="Y927281" s="5"/>
    </row>
    <row r="927283" spans="24:25" x14ac:dyDescent="0.3">
      <c r="X927283" s="5"/>
      <c r="Y927283" s="5"/>
    </row>
    <row r="927285" spans="24:25" x14ac:dyDescent="0.3">
      <c r="X927285" s="5"/>
      <c r="Y927285" s="5"/>
    </row>
    <row r="927287" spans="24:25" x14ac:dyDescent="0.3">
      <c r="X927287" s="5"/>
      <c r="Y927287" s="5"/>
    </row>
    <row r="927289" spans="24:25" x14ac:dyDescent="0.3">
      <c r="X927289" s="5"/>
      <c r="Y927289" s="5"/>
    </row>
    <row r="927291" spans="24:25" x14ac:dyDescent="0.3">
      <c r="X927291" s="5"/>
      <c r="Y927291" s="5"/>
    </row>
    <row r="927293" spans="24:25" x14ac:dyDescent="0.3">
      <c r="X927293" s="5"/>
      <c r="Y927293" s="5"/>
    </row>
    <row r="927295" spans="24:25" x14ac:dyDescent="0.3">
      <c r="X927295" s="5"/>
      <c r="Y927295" s="5"/>
    </row>
    <row r="927297" spans="24:25" x14ac:dyDescent="0.3">
      <c r="X927297" s="5"/>
      <c r="Y927297" s="5"/>
    </row>
    <row r="927299" spans="24:25" x14ac:dyDescent="0.3">
      <c r="X927299" s="5"/>
      <c r="Y927299" s="5"/>
    </row>
    <row r="927301" spans="24:25" x14ac:dyDescent="0.3">
      <c r="X927301" s="5"/>
      <c r="Y927301" s="5"/>
    </row>
    <row r="927303" spans="24:25" x14ac:dyDescent="0.3">
      <c r="X927303" s="5"/>
      <c r="Y927303" s="5"/>
    </row>
    <row r="927305" spans="24:25" x14ac:dyDescent="0.3">
      <c r="X927305" s="5"/>
      <c r="Y927305" s="5"/>
    </row>
    <row r="927307" spans="24:25" x14ac:dyDescent="0.3">
      <c r="X927307" s="5"/>
      <c r="Y927307" s="5"/>
    </row>
    <row r="927309" spans="24:25" x14ac:dyDescent="0.3">
      <c r="X927309" s="5"/>
      <c r="Y927309" s="5"/>
    </row>
    <row r="927311" spans="24:25" x14ac:dyDescent="0.3">
      <c r="X927311" s="5"/>
      <c r="Y927311" s="5"/>
    </row>
    <row r="927313" spans="24:25" x14ac:dyDescent="0.3">
      <c r="X927313" s="5"/>
      <c r="Y927313" s="5"/>
    </row>
    <row r="927315" spans="24:25" x14ac:dyDescent="0.3">
      <c r="X927315" s="5"/>
      <c r="Y927315" s="5"/>
    </row>
    <row r="927317" spans="24:25" x14ac:dyDescent="0.3">
      <c r="X927317" s="5"/>
      <c r="Y927317" s="5"/>
    </row>
    <row r="927319" spans="24:25" x14ac:dyDescent="0.3">
      <c r="X927319" s="5"/>
      <c r="Y927319" s="5"/>
    </row>
    <row r="927321" spans="24:25" x14ac:dyDescent="0.3">
      <c r="X927321" s="5"/>
      <c r="Y927321" s="5"/>
    </row>
    <row r="927323" spans="24:25" x14ac:dyDescent="0.3">
      <c r="X927323" s="5"/>
      <c r="Y927323" s="5"/>
    </row>
    <row r="927325" spans="24:25" x14ac:dyDescent="0.3">
      <c r="X927325" s="5"/>
      <c r="Y927325" s="5"/>
    </row>
    <row r="927327" spans="24:25" x14ac:dyDescent="0.3">
      <c r="X927327" s="5"/>
      <c r="Y927327" s="5"/>
    </row>
    <row r="927329" spans="24:25" x14ac:dyDescent="0.3">
      <c r="X927329" s="5"/>
      <c r="Y927329" s="5"/>
    </row>
    <row r="927331" spans="24:25" x14ac:dyDescent="0.3">
      <c r="X927331" s="5"/>
      <c r="Y927331" s="5"/>
    </row>
    <row r="927333" spans="24:25" x14ac:dyDescent="0.3">
      <c r="X927333" s="5"/>
      <c r="Y927333" s="5"/>
    </row>
    <row r="927335" spans="24:25" x14ac:dyDescent="0.3">
      <c r="X927335" s="5"/>
      <c r="Y927335" s="5"/>
    </row>
    <row r="927337" spans="24:25" x14ac:dyDescent="0.3">
      <c r="X927337" s="5"/>
      <c r="Y927337" s="5"/>
    </row>
    <row r="927339" spans="24:25" x14ac:dyDescent="0.3">
      <c r="X927339" s="5"/>
      <c r="Y927339" s="5"/>
    </row>
    <row r="927341" spans="24:25" x14ac:dyDescent="0.3">
      <c r="X927341" s="5"/>
      <c r="Y927341" s="5"/>
    </row>
    <row r="927343" spans="24:25" x14ac:dyDescent="0.3">
      <c r="X927343" s="5"/>
      <c r="Y927343" s="5"/>
    </row>
    <row r="927345" spans="24:25" x14ac:dyDescent="0.3">
      <c r="X927345" s="5"/>
      <c r="Y927345" s="5"/>
    </row>
    <row r="927347" spans="24:25" x14ac:dyDescent="0.3">
      <c r="X927347" s="5"/>
      <c r="Y927347" s="5"/>
    </row>
    <row r="927349" spans="24:25" x14ac:dyDescent="0.3">
      <c r="X927349" s="5"/>
      <c r="Y927349" s="5"/>
    </row>
    <row r="927351" spans="24:25" x14ac:dyDescent="0.3">
      <c r="X927351" s="5"/>
      <c r="Y927351" s="5"/>
    </row>
    <row r="927353" spans="24:25" x14ac:dyDescent="0.3">
      <c r="X927353" s="5"/>
      <c r="Y927353" s="5"/>
    </row>
    <row r="927355" spans="24:25" x14ac:dyDescent="0.3">
      <c r="X927355" s="5"/>
      <c r="Y927355" s="5"/>
    </row>
    <row r="927357" spans="24:25" x14ac:dyDescent="0.3">
      <c r="X927357" s="5"/>
      <c r="Y927357" s="5"/>
    </row>
    <row r="927359" spans="24:25" x14ac:dyDescent="0.3">
      <c r="X927359" s="5"/>
      <c r="Y927359" s="5"/>
    </row>
    <row r="927361" spans="24:25" x14ac:dyDescent="0.3">
      <c r="X927361" s="5"/>
      <c r="Y927361" s="5"/>
    </row>
    <row r="927363" spans="24:25" x14ac:dyDescent="0.3">
      <c r="X927363" s="5"/>
      <c r="Y927363" s="5"/>
    </row>
    <row r="927365" spans="24:25" x14ac:dyDescent="0.3">
      <c r="X927365" s="5"/>
      <c r="Y927365" s="5"/>
    </row>
    <row r="927367" spans="24:25" x14ac:dyDescent="0.3">
      <c r="X927367" s="5"/>
      <c r="Y927367" s="5"/>
    </row>
    <row r="927369" spans="24:25" x14ac:dyDescent="0.3">
      <c r="X927369" s="5"/>
      <c r="Y927369" s="5"/>
    </row>
    <row r="927371" spans="24:25" x14ac:dyDescent="0.3">
      <c r="X927371" s="5"/>
      <c r="Y927371" s="5"/>
    </row>
    <row r="927373" spans="24:25" x14ac:dyDescent="0.3">
      <c r="X927373" s="5"/>
      <c r="Y927373" s="5"/>
    </row>
    <row r="927375" spans="24:25" x14ac:dyDescent="0.3">
      <c r="X927375" s="5"/>
      <c r="Y927375" s="5"/>
    </row>
    <row r="927377" spans="24:25" x14ac:dyDescent="0.3">
      <c r="X927377" s="5"/>
      <c r="Y927377" s="5"/>
    </row>
    <row r="927379" spans="24:25" x14ac:dyDescent="0.3">
      <c r="X927379" s="5"/>
      <c r="Y927379" s="5"/>
    </row>
    <row r="927381" spans="24:25" x14ac:dyDescent="0.3">
      <c r="X927381" s="5"/>
      <c r="Y927381" s="5"/>
    </row>
    <row r="927383" spans="24:25" x14ac:dyDescent="0.3">
      <c r="X927383" s="5"/>
      <c r="Y927383" s="5"/>
    </row>
    <row r="927385" spans="24:25" x14ac:dyDescent="0.3">
      <c r="X927385" s="5"/>
      <c r="Y927385" s="5"/>
    </row>
    <row r="927387" spans="24:25" x14ac:dyDescent="0.3">
      <c r="X927387" s="5"/>
      <c r="Y927387" s="5"/>
    </row>
    <row r="927389" spans="24:25" x14ac:dyDescent="0.3">
      <c r="X927389" s="5"/>
      <c r="Y927389" s="5"/>
    </row>
    <row r="927391" spans="24:25" x14ac:dyDescent="0.3">
      <c r="X927391" s="5"/>
      <c r="Y927391" s="5"/>
    </row>
    <row r="927393" spans="24:25" x14ac:dyDescent="0.3">
      <c r="X927393" s="5"/>
      <c r="Y927393" s="5"/>
    </row>
    <row r="927395" spans="24:25" x14ac:dyDescent="0.3">
      <c r="X927395" s="5"/>
      <c r="Y927395" s="5"/>
    </row>
    <row r="927397" spans="24:25" x14ac:dyDescent="0.3">
      <c r="X927397" s="5"/>
      <c r="Y927397" s="5"/>
    </row>
    <row r="927399" spans="24:25" x14ac:dyDescent="0.3">
      <c r="X927399" s="5"/>
      <c r="Y927399" s="5"/>
    </row>
    <row r="927401" spans="24:25" x14ac:dyDescent="0.3">
      <c r="X927401" s="5"/>
      <c r="Y927401" s="5"/>
    </row>
    <row r="927403" spans="24:25" x14ac:dyDescent="0.3">
      <c r="X927403" s="5"/>
      <c r="Y927403" s="5"/>
    </row>
    <row r="927405" spans="24:25" x14ac:dyDescent="0.3">
      <c r="X927405" s="5"/>
      <c r="Y927405" s="5"/>
    </row>
    <row r="927407" spans="24:25" x14ac:dyDescent="0.3">
      <c r="X927407" s="5"/>
      <c r="Y927407" s="5"/>
    </row>
    <row r="927409" spans="24:25" x14ac:dyDescent="0.3">
      <c r="X927409" s="5"/>
      <c r="Y927409" s="5"/>
    </row>
    <row r="927411" spans="24:25" x14ac:dyDescent="0.3">
      <c r="X927411" s="5"/>
      <c r="Y927411" s="5"/>
    </row>
    <row r="927413" spans="24:25" x14ac:dyDescent="0.3">
      <c r="X927413" s="5"/>
      <c r="Y927413" s="5"/>
    </row>
    <row r="927415" spans="24:25" x14ac:dyDescent="0.3">
      <c r="X927415" s="5"/>
      <c r="Y927415" s="5"/>
    </row>
    <row r="927417" spans="24:25" x14ac:dyDescent="0.3">
      <c r="X927417" s="5"/>
      <c r="Y927417" s="5"/>
    </row>
    <row r="927419" spans="24:25" x14ac:dyDescent="0.3">
      <c r="X927419" s="5"/>
      <c r="Y927419" s="5"/>
    </row>
    <row r="927421" spans="24:25" x14ac:dyDescent="0.3">
      <c r="X927421" s="5"/>
      <c r="Y927421" s="5"/>
    </row>
    <row r="927423" spans="24:25" x14ac:dyDescent="0.3">
      <c r="X927423" s="5"/>
      <c r="Y927423" s="5"/>
    </row>
    <row r="927425" spans="24:25" x14ac:dyDescent="0.3">
      <c r="X927425" s="5"/>
      <c r="Y927425" s="5"/>
    </row>
    <row r="927427" spans="24:25" x14ac:dyDescent="0.3">
      <c r="X927427" s="5"/>
      <c r="Y927427" s="5"/>
    </row>
    <row r="927429" spans="24:25" x14ac:dyDescent="0.3">
      <c r="X927429" s="5"/>
      <c r="Y927429" s="5"/>
    </row>
    <row r="927431" spans="24:25" x14ac:dyDescent="0.3">
      <c r="X927431" s="5"/>
      <c r="Y927431" s="5"/>
    </row>
    <row r="927433" spans="24:25" x14ac:dyDescent="0.3">
      <c r="X927433" s="5"/>
      <c r="Y927433" s="5"/>
    </row>
    <row r="927435" spans="24:25" x14ac:dyDescent="0.3">
      <c r="X927435" s="5"/>
      <c r="Y927435" s="5"/>
    </row>
    <row r="927437" spans="24:25" x14ac:dyDescent="0.3">
      <c r="X927437" s="5"/>
      <c r="Y927437" s="5"/>
    </row>
    <row r="927439" spans="24:25" x14ac:dyDescent="0.3">
      <c r="X927439" s="5"/>
      <c r="Y927439" s="5"/>
    </row>
    <row r="927441" spans="24:25" x14ac:dyDescent="0.3">
      <c r="X927441" s="5"/>
      <c r="Y927441" s="5"/>
    </row>
    <row r="927443" spans="24:25" x14ac:dyDescent="0.3">
      <c r="X927443" s="5"/>
      <c r="Y927443" s="5"/>
    </row>
    <row r="927445" spans="24:25" x14ac:dyDescent="0.3">
      <c r="X927445" s="5"/>
      <c r="Y927445" s="5"/>
    </row>
    <row r="927447" spans="24:25" x14ac:dyDescent="0.3">
      <c r="X927447" s="5"/>
      <c r="Y927447" s="5"/>
    </row>
    <row r="927449" spans="24:25" x14ac:dyDescent="0.3">
      <c r="X927449" s="5"/>
      <c r="Y927449" s="5"/>
    </row>
    <row r="927451" spans="24:25" x14ac:dyDescent="0.3">
      <c r="X927451" s="5"/>
      <c r="Y927451" s="5"/>
    </row>
    <row r="927453" spans="24:25" x14ac:dyDescent="0.3">
      <c r="X927453" s="5"/>
      <c r="Y927453" s="5"/>
    </row>
    <row r="927455" spans="24:25" x14ac:dyDescent="0.3">
      <c r="X927455" s="5"/>
      <c r="Y927455" s="5"/>
    </row>
    <row r="927457" spans="24:25" x14ac:dyDescent="0.3">
      <c r="X927457" s="5"/>
      <c r="Y927457" s="5"/>
    </row>
    <row r="927459" spans="24:25" x14ac:dyDescent="0.3">
      <c r="X927459" s="5"/>
      <c r="Y927459" s="5"/>
    </row>
    <row r="927461" spans="24:25" x14ac:dyDescent="0.3">
      <c r="X927461" s="5"/>
      <c r="Y927461" s="5"/>
    </row>
    <row r="927463" spans="24:25" x14ac:dyDescent="0.3">
      <c r="X927463" s="5"/>
      <c r="Y927463" s="5"/>
    </row>
    <row r="927465" spans="24:25" x14ac:dyDescent="0.3">
      <c r="X927465" s="5"/>
      <c r="Y927465" s="5"/>
    </row>
    <row r="927467" spans="24:25" x14ac:dyDescent="0.3">
      <c r="X927467" s="5"/>
      <c r="Y927467" s="5"/>
    </row>
    <row r="927469" spans="24:25" x14ac:dyDescent="0.3">
      <c r="X927469" s="5"/>
      <c r="Y927469" s="5"/>
    </row>
    <row r="927471" spans="24:25" x14ac:dyDescent="0.3">
      <c r="X927471" s="5"/>
      <c r="Y927471" s="5"/>
    </row>
    <row r="927473" spans="24:25" x14ac:dyDescent="0.3">
      <c r="X927473" s="5"/>
      <c r="Y927473" s="5"/>
    </row>
    <row r="927475" spans="24:25" x14ac:dyDescent="0.3">
      <c r="X927475" s="5"/>
      <c r="Y927475" s="5"/>
    </row>
    <row r="927477" spans="24:25" x14ac:dyDescent="0.3">
      <c r="X927477" s="5"/>
      <c r="Y927477" s="5"/>
    </row>
    <row r="927479" spans="24:25" x14ac:dyDescent="0.3">
      <c r="X927479" s="5"/>
      <c r="Y927479" s="5"/>
    </row>
    <row r="927481" spans="24:25" x14ac:dyDescent="0.3">
      <c r="X927481" s="5"/>
      <c r="Y927481" s="5"/>
    </row>
    <row r="927483" spans="24:25" x14ac:dyDescent="0.3">
      <c r="X927483" s="5"/>
      <c r="Y927483" s="5"/>
    </row>
    <row r="927485" spans="24:25" x14ac:dyDescent="0.3">
      <c r="X927485" s="5"/>
      <c r="Y927485" s="5"/>
    </row>
    <row r="927487" spans="24:25" x14ac:dyDescent="0.3">
      <c r="X927487" s="5"/>
      <c r="Y927487" s="5"/>
    </row>
    <row r="927489" spans="24:25" x14ac:dyDescent="0.3">
      <c r="X927489" s="5"/>
      <c r="Y927489" s="5"/>
    </row>
    <row r="927491" spans="24:25" x14ac:dyDescent="0.3">
      <c r="X927491" s="5"/>
      <c r="Y927491" s="5"/>
    </row>
    <row r="927493" spans="24:25" x14ac:dyDescent="0.3">
      <c r="X927493" s="5"/>
      <c r="Y927493" s="5"/>
    </row>
    <row r="927495" spans="24:25" x14ac:dyDescent="0.3">
      <c r="X927495" s="5"/>
      <c r="Y927495" s="5"/>
    </row>
    <row r="927497" spans="24:25" x14ac:dyDescent="0.3">
      <c r="X927497" s="5"/>
      <c r="Y927497" s="5"/>
    </row>
    <row r="927499" spans="24:25" x14ac:dyDescent="0.3">
      <c r="X927499" s="5"/>
      <c r="Y927499" s="5"/>
    </row>
    <row r="927501" spans="24:25" x14ac:dyDescent="0.3">
      <c r="X927501" s="5"/>
      <c r="Y927501" s="5"/>
    </row>
    <row r="927503" spans="24:25" x14ac:dyDescent="0.3">
      <c r="X927503" s="5"/>
      <c r="Y927503" s="5"/>
    </row>
    <row r="927505" spans="24:25" x14ac:dyDescent="0.3">
      <c r="X927505" s="5"/>
      <c r="Y927505" s="5"/>
    </row>
    <row r="927507" spans="24:25" x14ac:dyDescent="0.3">
      <c r="X927507" s="5"/>
      <c r="Y927507" s="5"/>
    </row>
    <row r="927509" spans="24:25" x14ac:dyDescent="0.3">
      <c r="X927509" s="5"/>
      <c r="Y927509" s="5"/>
    </row>
    <row r="927511" spans="24:25" x14ac:dyDescent="0.3">
      <c r="X927511" s="5"/>
      <c r="Y927511" s="5"/>
    </row>
    <row r="927513" spans="24:25" x14ac:dyDescent="0.3">
      <c r="X927513" s="5"/>
      <c r="Y927513" s="5"/>
    </row>
    <row r="927515" spans="24:25" x14ac:dyDescent="0.3">
      <c r="X927515" s="5"/>
      <c r="Y927515" s="5"/>
    </row>
    <row r="927517" spans="24:25" x14ac:dyDescent="0.3">
      <c r="X927517" s="5"/>
      <c r="Y927517" s="5"/>
    </row>
    <row r="927519" spans="24:25" x14ac:dyDescent="0.3">
      <c r="X927519" s="5"/>
      <c r="Y927519" s="5"/>
    </row>
    <row r="927521" spans="24:25" x14ac:dyDescent="0.3">
      <c r="X927521" s="5"/>
      <c r="Y927521" s="5"/>
    </row>
    <row r="927523" spans="24:25" x14ac:dyDescent="0.3">
      <c r="X927523" s="5"/>
      <c r="Y927523" s="5"/>
    </row>
    <row r="927525" spans="24:25" x14ac:dyDescent="0.3">
      <c r="X927525" s="5"/>
      <c r="Y927525" s="5"/>
    </row>
    <row r="927527" spans="24:25" x14ac:dyDescent="0.3">
      <c r="X927527" s="5"/>
      <c r="Y927527" s="5"/>
    </row>
    <row r="927529" spans="24:25" x14ac:dyDescent="0.3">
      <c r="X927529" s="5"/>
      <c r="Y927529" s="5"/>
    </row>
    <row r="927531" spans="24:25" x14ac:dyDescent="0.3">
      <c r="X927531" s="5"/>
      <c r="Y927531" s="5"/>
    </row>
    <row r="927533" spans="24:25" x14ac:dyDescent="0.3">
      <c r="X927533" s="5"/>
      <c r="Y927533" s="5"/>
    </row>
    <row r="927535" spans="24:25" x14ac:dyDescent="0.3">
      <c r="X927535" s="5"/>
      <c r="Y927535" s="5"/>
    </row>
    <row r="927537" spans="24:25" x14ac:dyDescent="0.3">
      <c r="X927537" s="5"/>
      <c r="Y927537" s="5"/>
    </row>
    <row r="927539" spans="24:25" x14ac:dyDescent="0.3">
      <c r="X927539" s="5"/>
      <c r="Y927539" s="5"/>
    </row>
    <row r="927541" spans="24:25" x14ac:dyDescent="0.3">
      <c r="X927541" s="5"/>
      <c r="Y927541" s="5"/>
    </row>
    <row r="927543" spans="24:25" x14ac:dyDescent="0.3">
      <c r="X927543" s="5"/>
      <c r="Y927543" s="5"/>
    </row>
    <row r="927545" spans="24:25" x14ac:dyDescent="0.3">
      <c r="X927545" s="5"/>
      <c r="Y927545" s="5"/>
    </row>
    <row r="927547" spans="24:25" x14ac:dyDescent="0.3">
      <c r="X927547" s="5"/>
      <c r="Y927547" s="5"/>
    </row>
    <row r="927549" spans="24:25" x14ac:dyDescent="0.3">
      <c r="X927549" s="5"/>
      <c r="Y927549" s="5"/>
    </row>
    <row r="927551" spans="24:25" x14ac:dyDescent="0.3">
      <c r="X927551" s="5"/>
      <c r="Y927551" s="5"/>
    </row>
    <row r="927553" spans="24:25" x14ac:dyDescent="0.3">
      <c r="X927553" s="5"/>
      <c r="Y927553" s="5"/>
    </row>
    <row r="927555" spans="24:25" x14ac:dyDescent="0.3">
      <c r="X927555" s="5"/>
      <c r="Y927555" s="5"/>
    </row>
    <row r="927557" spans="24:25" x14ac:dyDescent="0.3">
      <c r="X927557" s="5"/>
      <c r="Y927557" s="5"/>
    </row>
    <row r="927559" spans="24:25" x14ac:dyDescent="0.3">
      <c r="X927559" s="5"/>
      <c r="Y927559" s="5"/>
    </row>
    <row r="927561" spans="24:25" x14ac:dyDescent="0.3">
      <c r="X927561" s="5"/>
      <c r="Y927561" s="5"/>
    </row>
    <row r="927563" spans="24:25" x14ac:dyDescent="0.3">
      <c r="X927563" s="5"/>
      <c r="Y927563" s="5"/>
    </row>
    <row r="927565" spans="24:25" x14ac:dyDescent="0.3">
      <c r="X927565" s="5"/>
      <c r="Y927565" s="5"/>
    </row>
    <row r="927567" spans="24:25" x14ac:dyDescent="0.3">
      <c r="X927567" s="5"/>
      <c r="Y927567" s="5"/>
    </row>
    <row r="927569" spans="24:25" x14ac:dyDescent="0.3">
      <c r="X927569" s="5"/>
      <c r="Y927569" s="5"/>
    </row>
    <row r="927571" spans="24:25" x14ac:dyDescent="0.3">
      <c r="X927571" s="5"/>
      <c r="Y927571" s="5"/>
    </row>
    <row r="927573" spans="24:25" x14ac:dyDescent="0.3">
      <c r="X927573" s="5"/>
      <c r="Y927573" s="5"/>
    </row>
    <row r="927575" spans="24:25" x14ac:dyDescent="0.3">
      <c r="X927575" s="5"/>
      <c r="Y927575" s="5"/>
    </row>
    <row r="927577" spans="24:25" x14ac:dyDescent="0.3">
      <c r="X927577" s="5"/>
      <c r="Y927577" s="5"/>
    </row>
    <row r="927579" spans="24:25" x14ac:dyDescent="0.3">
      <c r="X927579" s="5"/>
      <c r="Y927579" s="5"/>
    </row>
    <row r="927581" spans="24:25" x14ac:dyDescent="0.3">
      <c r="X927581" s="5"/>
      <c r="Y927581" s="5"/>
    </row>
    <row r="927583" spans="24:25" x14ac:dyDescent="0.3">
      <c r="X927583" s="5"/>
      <c r="Y927583" s="5"/>
    </row>
    <row r="927585" spans="24:25" x14ac:dyDescent="0.3">
      <c r="X927585" s="5"/>
      <c r="Y927585" s="5"/>
    </row>
    <row r="927587" spans="24:25" x14ac:dyDescent="0.3">
      <c r="X927587" s="5"/>
      <c r="Y927587" s="5"/>
    </row>
    <row r="927589" spans="24:25" x14ac:dyDescent="0.3">
      <c r="X927589" s="5"/>
      <c r="Y927589" s="5"/>
    </row>
    <row r="927591" spans="24:25" x14ac:dyDescent="0.3">
      <c r="X927591" s="5"/>
      <c r="Y927591" s="5"/>
    </row>
    <row r="927593" spans="24:25" x14ac:dyDescent="0.3">
      <c r="X927593" s="5"/>
      <c r="Y927593" s="5"/>
    </row>
    <row r="927595" spans="24:25" x14ac:dyDescent="0.3">
      <c r="X927595" s="5"/>
      <c r="Y927595" s="5"/>
    </row>
    <row r="927597" spans="24:25" x14ac:dyDescent="0.3">
      <c r="X927597" s="5"/>
      <c r="Y927597" s="5"/>
    </row>
    <row r="927599" spans="24:25" x14ac:dyDescent="0.3">
      <c r="X927599" s="5"/>
      <c r="Y927599" s="5"/>
    </row>
    <row r="927601" spans="24:25" x14ac:dyDescent="0.3">
      <c r="X927601" s="5"/>
      <c r="Y927601" s="5"/>
    </row>
    <row r="927603" spans="24:25" x14ac:dyDescent="0.3">
      <c r="X927603" s="5"/>
      <c r="Y927603" s="5"/>
    </row>
    <row r="927605" spans="24:25" x14ac:dyDescent="0.3">
      <c r="X927605" s="5"/>
      <c r="Y927605" s="5"/>
    </row>
    <row r="927607" spans="24:25" x14ac:dyDescent="0.3">
      <c r="X927607" s="5"/>
      <c r="Y927607" s="5"/>
    </row>
    <row r="927609" spans="24:25" x14ac:dyDescent="0.3">
      <c r="X927609" s="5"/>
      <c r="Y927609" s="5"/>
    </row>
    <row r="927611" spans="24:25" x14ac:dyDescent="0.3">
      <c r="X927611" s="5"/>
      <c r="Y927611" s="5"/>
    </row>
    <row r="927613" spans="24:25" x14ac:dyDescent="0.3">
      <c r="X927613" s="5"/>
      <c r="Y927613" s="5"/>
    </row>
    <row r="927615" spans="24:25" x14ac:dyDescent="0.3">
      <c r="X927615" s="5"/>
      <c r="Y927615" s="5"/>
    </row>
    <row r="927617" spans="24:25" x14ac:dyDescent="0.3">
      <c r="X927617" s="5"/>
      <c r="Y927617" s="5"/>
    </row>
    <row r="927619" spans="24:25" x14ac:dyDescent="0.3">
      <c r="X927619" s="5"/>
      <c r="Y927619" s="5"/>
    </row>
    <row r="927621" spans="24:25" x14ac:dyDescent="0.3">
      <c r="X927621" s="5"/>
      <c r="Y927621" s="5"/>
    </row>
    <row r="927623" spans="24:25" x14ac:dyDescent="0.3">
      <c r="X927623" s="5"/>
      <c r="Y927623" s="5"/>
    </row>
    <row r="927625" spans="24:25" x14ac:dyDescent="0.3">
      <c r="X927625" s="5"/>
      <c r="Y927625" s="5"/>
    </row>
    <row r="927627" spans="24:25" x14ac:dyDescent="0.3">
      <c r="X927627" s="5"/>
      <c r="Y927627" s="5"/>
    </row>
    <row r="927629" spans="24:25" x14ac:dyDescent="0.3">
      <c r="X927629" s="5"/>
      <c r="Y927629" s="5"/>
    </row>
    <row r="927631" spans="24:25" x14ac:dyDescent="0.3">
      <c r="X927631" s="5"/>
      <c r="Y927631" s="5"/>
    </row>
    <row r="927633" spans="24:25" x14ac:dyDescent="0.3">
      <c r="X927633" s="5"/>
      <c r="Y927633" s="5"/>
    </row>
    <row r="927635" spans="24:25" x14ac:dyDescent="0.3">
      <c r="X927635" s="5"/>
      <c r="Y927635" s="5"/>
    </row>
    <row r="927637" spans="24:25" x14ac:dyDescent="0.3">
      <c r="X927637" s="5"/>
      <c r="Y927637" s="5"/>
    </row>
    <row r="927639" spans="24:25" x14ac:dyDescent="0.3">
      <c r="X927639" s="5"/>
      <c r="Y927639" s="5"/>
    </row>
    <row r="927641" spans="24:25" x14ac:dyDescent="0.3">
      <c r="X927641" s="5"/>
      <c r="Y927641" s="5"/>
    </row>
    <row r="927643" spans="24:25" x14ac:dyDescent="0.3">
      <c r="X927643" s="5"/>
      <c r="Y927643" s="5"/>
    </row>
    <row r="927645" spans="24:25" x14ac:dyDescent="0.3">
      <c r="X927645" s="5"/>
      <c r="Y927645" s="5"/>
    </row>
    <row r="927647" spans="24:25" x14ac:dyDescent="0.3">
      <c r="X927647" s="5"/>
      <c r="Y927647" s="5"/>
    </row>
    <row r="927649" spans="24:25" x14ac:dyDescent="0.3">
      <c r="X927649" s="5"/>
      <c r="Y927649" s="5"/>
    </row>
    <row r="927651" spans="24:25" x14ac:dyDescent="0.3">
      <c r="X927651" s="5"/>
      <c r="Y927651" s="5"/>
    </row>
    <row r="927653" spans="24:25" x14ac:dyDescent="0.3">
      <c r="X927653" s="5"/>
      <c r="Y927653" s="5"/>
    </row>
    <row r="927655" spans="24:25" x14ac:dyDescent="0.3">
      <c r="X927655" s="5"/>
      <c r="Y927655" s="5"/>
    </row>
    <row r="927657" spans="24:25" x14ac:dyDescent="0.3">
      <c r="X927657" s="5"/>
      <c r="Y927657" s="5"/>
    </row>
    <row r="927659" spans="24:25" x14ac:dyDescent="0.3">
      <c r="X927659" s="5"/>
      <c r="Y927659" s="5"/>
    </row>
    <row r="927661" spans="24:25" x14ac:dyDescent="0.3">
      <c r="X927661" s="5"/>
      <c r="Y927661" s="5"/>
    </row>
    <row r="927663" spans="24:25" x14ac:dyDescent="0.3">
      <c r="X927663" s="5"/>
      <c r="Y927663" s="5"/>
    </row>
    <row r="927665" spans="24:25" x14ac:dyDescent="0.3">
      <c r="X927665" s="5"/>
      <c r="Y927665" s="5"/>
    </row>
    <row r="927667" spans="24:25" x14ac:dyDescent="0.3">
      <c r="X927667" s="5"/>
      <c r="Y927667" s="5"/>
    </row>
    <row r="927669" spans="24:25" x14ac:dyDescent="0.3">
      <c r="X927669" s="5"/>
      <c r="Y927669" s="5"/>
    </row>
    <row r="927671" spans="24:25" x14ac:dyDescent="0.3">
      <c r="X927671" s="5"/>
      <c r="Y927671" s="5"/>
    </row>
    <row r="927673" spans="24:25" x14ac:dyDescent="0.3">
      <c r="X927673" s="5"/>
      <c r="Y927673" s="5"/>
    </row>
    <row r="927675" spans="24:25" x14ac:dyDescent="0.3">
      <c r="X927675" s="5"/>
      <c r="Y927675" s="5"/>
    </row>
    <row r="927677" spans="24:25" x14ac:dyDescent="0.3">
      <c r="X927677" s="5"/>
      <c r="Y927677" s="5"/>
    </row>
    <row r="927679" spans="24:25" x14ac:dyDescent="0.3">
      <c r="X927679" s="5"/>
      <c r="Y927679" s="5"/>
    </row>
    <row r="927681" spans="24:25" x14ac:dyDescent="0.3">
      <c r="X927681" s="5"/>
      <c r="Y927681" s="5"/>
    </row>
    <row r="927683" spans="24:25" x14ac:dyDescent="0.3">
      <c r="X927683" s="5"/>
      <c r="Y927683" s="5"/>
    </row>
    <row r="927685" spans="24:25" x14ac:dyDescent="0.3">
      <c r="X927685" s="5"/>
      <c r="Y927685" s="5"/>
    </row>
    <row r="927687" spans="24:25" x14ac:dyDescent="0.3">
      <c r="X927687" s="5"/>
      <c r="Y927687" s="5"/>
    </row>
    <row r="927689" spans="24:25" x14ac:dyDescent="0.3">
      <c r="X927689" s="5"/>
      <c r="Y927689" s="5"/>
    </row>
    <row r="927691" spans="24:25" x14ac:dyDescent="0.3">
      <c r="X927691" s="5"/>
      <c r="Y927691" s="5"/>
    </row>
    <row r="927693" spans="24:25" x14ac:dyDescent="0.3">
      <c r="X927693" s="5"/>
      <c r="Y927693" s="5"/>
    </row>
    <row r="927695" spans="24:25" x14ac:dyDescent="0.3">
      <c r="X927695" s="5"/>
      <c r="Y927695" s="5"/>
    </row>
    <row r="927697" spans="24:25" x14ac:dyDescent="0.3">
      <c r="X927697" s="5"/>
      <c r="Y927697" s="5"/>
    </row>
    <row r="927699" spans="24:25" x14ac:dyDescent="0.3">
      <c r="X927699" s="5"/>
      <c r="Y927699" s="5"/>
    </row>
    <row r="927701" spans="24:25" x14ac:dyDescent="0.3">
      <c r="X927701" s="5"/>
      <c r="Y927701" s="5"/>
    </row>
    <row r="927703" spans="24:25" x14ac:dyDescent="0.3">
      <c r="X927703" s="5"/>
      <c r="Y927703" s="5"/>
    </row>
    <row r="927705" spans="24:25" x14ac:dyDescent="0.3">
      <c r="X927705" s="5"/>
      <c r="Y927705" s="5"/>
    </row>
    <row r="927707" spans="24:25" x14ac:dyDescent="0.3">
      <c r="X927707" s="5"/>
      <c r="Y927707" s="5"/>
    </row>
    <row r="927709" spans="24:25" x14ac:dyDescent="0.3">
      <c r="X927709" s="5"/>
      <c r="Y927709" s="5"/>
    </row>
    <row r="927711" spans="24:25" x14ac:dyDescent="0.3">
      <c r="X927711" s="5"/>
      <c r="Y927711" s="5"/>
    </row>
    <row r="927713" spans="24:25" x14ac:dyDescent="0.3">
      <c r="X927713" s="5"/>
      <c r="Y927713" s="5"/>
    </row>
    <row r="927715" spans="24:25" x14ac:dyDescent="0.3">
      <c r="X927715" s="5"/>
      <c r="Y927715" s="5"/>
    </row>
    <row r="927717" spans="24:25" x14ac:dyDescent="0.3">
      <c r="X927717" s="5"/>
      <c r="Y927717" s="5"/>
    </row>
    <row r="927719" spans="24:25" x14ac:dyDescent="0.3">
      <c r="X927719" s="5"/>
      <c r="Y927719" s="5"/>
    </row>
    <row r="927721" spans="24:25" x14ac:dyDescent="0.3">
      <c r="X927721" s="5"/>
      <c r="Y927721" s="5"/>
    </row>
    <row r="927723" spans="24:25" x14ac:dyDescent="0.3">
      <c r="X927723" s="5"/>
      <c r="Y927723" s="5"/>
    </row>
    <row r="927725" spans="24:25" x14ac:dyDescent="0.3">
      <c r="X927725" s="5"/>
      <c r="Y927725" s="5"/>
    </row>
    <row r="927727" spans="24:25" x14ac:dyDescent="0.3">
      <c r="X927727" s="5"/>
      <c r="Y927727" s="5"/>
    </row>
    <row r="927729" spans="24:25" x14ac:dyDescent="0.3">
      <c r="X927729" s="5"/>
      <c r="Y927729" s="5"/>
    </row>
    <row r="927731" spans="24:25" x14ac:dyDescent="0.3">
      <c r="X927731" s="5"/>
      <c r="Y927731" s="5"/>
    </row>
    <row r="927733" spans="24:25" x14ac:dyDescent="0.3">
      <c r="X927733" s="5"/>
      <c r="Y927733" s="5"/>
    </row>
    <row r="927735" spans="24:25" x14ac:dyDescent="0.3">
      <c r="X927735" s="5"/>
      <c r="Y927735" s="5"/>
    </row>
    <row r="927737" spans="24:25" x14ac:dyDescent="0.3">
      <c r="X927737" s="5"/>
      <c r="Y927737" s="5"/>
    </row>
    <row r="927739" spans="24:25" x14ac:dyDescent="0.3">
      <c r="X927739" s="5"/>
      <c r="Y927739" s="5"/>
    </row>
    <row r="927741" spans="24:25" x14ac:dyDescent="0.3">
      <c r="X927741" s="5"/>
      <c r="Y927741" s="5"/>
    </row>
    <row r="927743" spans="24:25" x14ac:dyDescent="0.3">
      <c r="X927743" s="5"/>
      <c r="Y927743" s="5"/>
    </row>
    <row r="927745" spans="24:25" x14ac:dyDescent="0.3">
      <c r="X927745" s="5"/>
      <c r="Y927745" s="5"/>
    </row>
    <row r="927747" spans="24:25" x14ac:dyDescent="0.3">
      <c r="X927747" s="5"/>
      <c r="Y927747" s="5"/>
    </row>
    <row r="927749" spans="24:25" x14ac:dyDescent="0.3">
      <c r="X927749" s="5"/>
      <c r="Y927749" s="5"/>
    </row>
    <row r="927751" spans="24:25" x14ac:dyDescent="0.3">
      <c r="X927751" s="5"/>
      <c r="Y927751" s="5"/>
    </row>
    <row r="927753" spans="24:25" x14ac:dyDescent="0.3">
      <c r="X927753" s="5"/>
      <c r="Y927753" s="5"/>
    </row>
    <row r="927755" spans="24:25" x14ac:dyDescent="0.3">
      <c r="X927755" s="5"/>
      <c r="Y927755" s="5"/>
    </row>
    <row r="927757" spans="24:25" x14ac:dyDescent="0.3">
      <c r="X927757" s="5"/>
      <c r="Y927757" s="5"/>
    </row>
    <row r="927759" spans="24:25" x14ac:dyDescent="0.3">
      <c r="X927759" s="5"/>
      <c r="Y927759" s="5"/>
    </row>
    <row r="927761" spans="24:25" x14ac:dyDescent="0.3">
      <c r="X927761" s="5"/>
      <c r="Y927761" s="5"/>
    </row>
    <row r="927763" spans="24:25" x14ac:dyDescent="0.3">
      <c r="X927763" s="5"/>
      <c r="Y927763" s="5"/>
    </row>
    <row r="927765" spans="24:25" x14ac:dyDescent="0.3">
      <c r="X927765" s="5"/>
      <c r="Y927765" s="5"/>
    </row>
    <row r="927767" spans="24:25" x14ac:dyDescent="0.3">
      <c r="X927767" s="5"/>
      <c r="Y927767" s="5"/>
    </row>
    <row r="927769" spans="24:25" x14ac:dyDescent="0.3">
      <c r="X927769" s="5"/>
      <c r="Y927769" s="5"/>
    </row>
    <row r="927771" spans="24:25" x14ac:dyDescent="0.3">
      <c r="X927771" s="5"/>
      <c r="Y927771" s="5"/>
    </row>
    <row r="927773" spans="24:25" x14ac:dyDescent="0.3">
      <c r="X927773" s="5"/>
      <c r="Y927773" s="5"/>
    </row>
    <row r="927775" spans="24:25" x14ac:dyDescent="0.3">
      <c r="X927775" s="5"/>
      <c r="Y927775" s="5"/>
    </row>
    <row r="927777" spans="24:25" x14ac:dyDescent="0.3">
      <c r="X927777" s="5"/>
      <c r="Y927777" s="5"/>
    </row>
    <row r="927779" spans="24:25" x14ac:dyDescent="0.3">
      <c r="X927779" s="5"/>
      <c r="Y927779" s="5"/>
    </row>
    <row r="927781" spans="24:25" x14ac:dyDescent="0.3">
      <c r="X927781" s="5"/>
      <c r="Y927781" s="5"/>
    </row>
    <row r="927783" spans="24:25" x14ac:dyDescent="0.3">
      <c r="X927783" s="5"/>
      <c r="Y927783" s="5"/>
    </row>
    <row r="927785" spans="24:25" x14ac:dyDescent="0.3">
      <c r="X927785" s="5"/>
      <c r="Y927785" s="5"/>
    </row>
    <row r="927787" spans="24:25" x14ac:dyDescent="0.3">
      <c r="X927787" s="5"/>
      <c r="Y927787" s="5"/>
    </row>
    <row r="927789" spans="24:25" x14ac:dyDescent="0.3">
      <c r="X927789" s="5"/>
      <c r="Y927789" s="5"/>
    </row>
    <row r="927791" spans="24:25" x14ac:dyDescent="0.3">
      <c r="X927791" s="5"/>
      <c r="Y927791" s="5"/>
    </row>
    <row r="927793" spans="24:25" x14ac:dyDescent="0.3">
      <c r="X927793" s="5"/>
      <c r="Y927793" s="5"/>
    </row>
    <row r="927795" spans="24:25" x14ac:dyDescent="0.3">
      <c r="X927795" s="5"/>
      <c r="Y927795" s="5"/>
    </row>
    <row r="927797" spans="24:25" x14ac:dyDescent="0.3">
      <c r="X927797" s="5"/>
      <c r="Y927797" s="5"/>
    </row>
    <row r="927799" spans="24:25" x14ac:dyDescent="0.3">
      <c r="X927799" s="5"/>
      <c r="Y927799" s="5"/>
    </row>
    <row r="927801" spans="24:25" x14ac:dyDescent="0.3">
      <c r="X927801" s="5"/>
      <c r="Y927801" s="5"/>
    </row>
    <row r="927803" spans="24:25" x14ac:dyDescent="0.3">
      <c r="X927803" s="5"/>
      <c r="Y927803" s="5"/>
    </row>
    <row r="927805" spans="24:25" x14ac:dyDescent="0.3">
      <c r="X927805" s="5"/>
      <c r="Y927805" s="5"/>
    </row>
    <row r="927807" spans="24:25" x14ac:dyDescent="0.3">
      <c r="X927807" s="5"/>
      <c r="Y927807" s="5"/>
    </row>
    <row r="927809" spans="24:25" x14ac:dyDescent="0.3">
      <c r="X927809" s="5"/>
      <c r="Y927809" s="5"/>
    </row>
    <row r="927811" spans="24:25" x14ac:dyDescent="0.3">
      <c r="X927811" s="5"/>
      <c r="Y927811" s="5"/>
    </row>
    <row r="927813" spans="24:25" x14ac:dyDescent="0.3">
      <c r="X927813" s="5"/>
      <c r="Y927813" s="5"/>
    </row>
    <row r="927815" spans="24:25" x14ac:dyDescent="0.3">
      <c r="X927815" s="5"/>
      <c r="Y927815" s="5"/>
    </row>
    <row r="927817" spans="24:25" x14ac:dyDescent="0.3">
      <c r="X927817" s="5"/>
      <c r="Y927817" s="5"/>
    </row>
    <row r="927819" spans="24:25" x14ac:dyDescent="0.3">
      <c r="X927819" s="5"/>
      <c r="Y927819" s="5"/>
    </row>
    <row r="927821" spans="24:25" x14ac:dyDescent="0.3">
      <c r="X927821" s="5"/>
      <c r="Y927821" s="5"/>
    </row>
    <row r="927823" spans="24:25" x14ac:dyDescent="0.3">
      <c r="X927823" s="5"/>
      <c r="Y927823" s="5"/>
    </row>
    <row r="927825" spans="24:25" x14ac:dyDescent="0.3">
      <c r="X927825" s="5"/>
      <c r="Y927825" s="5"/>
    </row>
    <row r="927827" spans="24:25" x14ac:dyDescent="0.3">
      <c r="X927827" s="5"/>
      <c r="Y927827" s="5"/>
    </row>
    <row r="927829" spans="24:25" x14ac:dyDescent="0.3">
      <c r="X927829" s="5"/>
      <c r="Y927829" s="5"/>
    </row>
    <row r="927831" spans="24:25" x14ac:dyDescent="0.3">
      <c r="X927831" s="5"/>
      <c r="Y927831" s="5"/>
    </row>
    <row r="927833" spans="24:25" x14ac:dyDescent="0.3">
      <c r="X927833" s="5"/>
      <c r="Y927833" s="5"/>
    </row>
    <row r="927835" spans="24:25" x14ac:dyDescent="0.3">
      <c r="X927835" s="5"/>
      <c r="Y927835" s="5"/>
    </row>
    <row r="927837" spans="24:25" x14ac:dyDescent="0.3">
      <c r="X927837" s="5"/>
      <c r="Y927837" s="5"/>
    </row>
    <row r="927839" spans="24:25" x14ac:dyDescent="0.3">
      <c r="X927839" s="5"/>
      <c r="Y927839" s="5"/>
    </row>
    <row r="927841" spans="24:25" x14ac:dyDescent="0.3">
      <c r="X927841" s="5"/>
      <c r="Y927841" s="5"/>
    </row>
    <row r="927843" spans="24:25" x14ac:dyDescent="0.3">
      <c r="X927843" s="5"/>
      <c r="Y927843" s="5"/>
    </row>
    <row r="927845" spans="24:25" x14ac:dyDescent="0.3">
      <c r="X927845" s="5"/>
      <c r="Y927845" s="5"/>
    </row>
    <row r="927847" spans="24:25" x14ac:dyDescent="0.3">
      <c r="X927847" s="5"/>
      <c r="Y927847" s="5"/>
    </row>
    <row r="927849" spans="24:25" x14ac:dyDescent="0.3">
      <c r="X927849" s="5"/>
      <c r="Y927849" s="5"/>
    </row>
    <row r="927851" spans="24:25" x14ac:dyDescent="0.3">
      <c r="X927851" s="5"/>
      <c r="Y927851" s="5"/>
    </row>
    <row r="927853" spans="24:25" x14ac:dyDescent="0.3">
      <c r="X927853" s="5"/>
      <c r="Y927853" s="5"/>
    </row>
    <row r="927855" spans="24:25" x14ac:dyDescent="0.3">
      <c r="X927855" s="5"/>
      <c r="Y927855" s="5"/>
    </row>
    <row r="927857" spans="24:25" x14ac:dyDescent="0.3">
      <c r="X927857" s="5"/>
      <c r="Y927857" s="5"/>
    </row>
    <row r="927859" spans="24:25" x14ac:dyDescent="0.3">
      <c r="X927859" s="5"/>
      <c r="Y927859" s="5"/>
    </row>
    <row r="927861" spans="24:25" x14ac:dyDescent="0.3">
      <c r="X927861" s="5"/>
      <c r="Y927861" s="5"/>
    </row>
    <row r="927863" spans="24:25" x14ac:dyDescent="0.3">
      <c r="X927863" s="5"/>
      <c r="Y927863" s="5"/>
    </row>
    <row r="927865" spans="24:25" x14ac:dyDescent="0.3">
      <c r="X927865" s="5"/>
      <c r="Y927865" s="5"/>
    </row>
    <row r="927867" spans="24:25" x14ac:dyDescent="0.3">
      <c r="X927867" s="5"/>
      <c r="Y927867" s="5"/>
    </row>
    <row r="927869" spans="24:25" x14ac:dyDescent="0.3">
      <c r="X927869" s="5"/>
      <c r="Y927869" s="5"/>
    </row>
    <row r="927871" spans="24:25" x14ac:dyDescent="0.3">
      <c r="X927871" s="5"/>
      <c r="Y927871" s="5"/>
    </row>
    <row r="927873" spans="24:25" x14ac:dyDescent="0.3">
      <c r="X927873" s="5"/>
      <c r="Y927873" s="5"/>
    </row>
    <row r="927875" spans="24:25" x14ac:dyDescent="0.3">
      <c r="X927875" s="5"/>
      <c r="Y927875" s="5"/>
    </row>
    <row r="927877" spans="24:25" x14ac:dyDescent="0.3">
      <c r="X927877" s="5"/>
      <c r="Y927877" s="5"/>
    </row>
    <row r="927879" spans="24:25" x14ac:dyDescent="0.3">
      <c r="X927879" s="5"/>
      <c r="Y927879" s="5"/>
    </row>
    <row r="927881" spans="24:25" x14ac:dyDescent="0.3">
      <c r="X927881" s="5"/>
      <c r="Y927881" s="5"/>
    </row>
    <row r="927883" spans="24:25" x14ac:dyDescent="0.3">
      <c r="X927883" s="5"/>
      <c r="Y927883" s="5"/>
    </row>
    <row r="927885" spans="24:25" x14ac:dyDescent="0.3">
      <c r="X927885" s="5"/>
      <c r="Y927885" s="5"/>
    </row>
    <row r="927887" spans="24:25" x14ac:dyDescent="0.3">
      <c r="X927887" s="5"/>
      <c r="Y927887" s="5"/>
    </row>
    <row r="927889" spans="24:25" x14ac:dyDescent="0.3">
      <c r="X927889" s="5"/>
      <c r="Y927889" s="5"/>
    </row>
    <row r="927891" spans="24:25" x14ac:dyDescent="0.3">
      <c r="X927891" s="5"/>
      <c r="Y927891" s="5"/>
    </row>
    <row r="927893" spans="24:25" x14ac:dyDescent="0.3">
      <c r="X927893" s="5"/>
      <c r="Y927893" s="5"/>
    </row>
    <row r="927895" spans="24:25" x14ac:dyDescent="0.3">
      <c r="X927895" s="5"/>
      <c r="Y927895" s="5"/>
    </row>
    <row r="927897" spans="24:25" x14ac:dyDescent="0.3">
      <c r="X927897" s="5"/>
      <c r="Y927897" s="5"/>
    </row>
    <row r="927899" spans="24:25" x14ac:dyDescent="0.3">
      <c r="X927899" s="5"/>
      <c r="Y927899" s="5"/>
    </row>
    <row r="927901" spans="24:25" x14ac:dyDescent="0.3">
      <c r="X927901" s="5"/>
      <c r="Y927901" s="5"/>
    </row>
    <row r="927903" spans="24:25" x14ac:dyDescent="0.3">
      <c r="X927903" s="5"/>
      <c r="Y927903" s="5"/>
    </row>
    <row r="927905" spans="24:25" x14ac:dyDescent="0.3">
      <c r="X927905" s="5"/>
      <c r="Y927905" s="5"/>
    </row>
    <row r="927907" spans="24:25" x14ac:dyDescent="0.3">
      <c r="X927907" s="5"/>
      <c r="Y927907" s="5"/>
    </row>
    <row r="927909" spans="24:25" x14ac:dyDescent="0.3">
      <c r="X927909" s="5"/>
      <c r="Y927909" s="5"/>
    </row>
    <row r="927911" spans="24:25" x14ac:dyDescent="0.3">
      <c r="X927911" s="5"/>
      <c r="Y927911" s="5"/>
    </row>
    <row r="927913" spans="24:25" x14ac:dyDescent="0.3">
      <c r="X927913" s="5"/>
      <c r="Y927913" s="5"/>
    </row>
    <row r="927915" spans="24:25" x14ac:dyDescent="0.3">
      <c r="X927915" s="5"/>
      <c r="Y927915" s="5"/>
    </row>
    <row r="927917" spans="24:25" x14ac:dyDescent="0.3">
      <c r="X927917" s="5"/>
      <c r="Y927917" s="5"/>
    </row>
    <row r="927919" spans="24:25" x14ac:dyDescent="0.3">
      <c r="X927919" s="5"/>
      <c r="Y927919" s="5"/>
    </row>
    <row r="927921" spans="24:25" x14ac:dyDescent="0.3">
      <c r="X927921" s="5"/>
      <c r="Y927921" s="5"/>
    </row>
    <row r="927923" spans="24:25" x14ac:dyDescent="0.3">
      <c r="X927923" s="5"/>
      <c r="Y927923" s="5"/>
    </row>
    <row r="927925" spans="24:25" x14ac:dyDescent="0.3">
      <c r="X927925" s="5"/>
      <c r="Y927925" s="5"/>
    </row>
    <row r="927927" spans="24:25" x14ac:dyDescent="0.3">
      <c r="X927927" s="5"/>
      <c r="Y927927" s="5"/>
    </row>
    <row r="927929" spans="24:25" x14ac:dyDescent="0.3">
      <c r="X927929" s="5"/>
      <c r="Y927929" s="5"/>
    </row>
    <row r="927931" spans="24:25" x14ac:dyDescent="0.3">
      <c r="X927931" s="5"/>
      <c r="Y927931" s="5"/>
    </row>
    <row r="927933" spans="24:25" x14ac:dyDescent="0.3">
      <c r="X927933" s="5"/>
      <c r="Y927933" s="5"/>
    </row>
    <row r="927935" spans="24:25" x14ac:dyDescent="0.3">
      <c r="X927935" s="5"/>
      <c r="Y927935" s="5"/>
    </row>
    <row r="927937" spans="24:25" x14ac:dyDescent="0.3">
      <c r="X927937" s="5"/>
      <c r="Y927937" s="5"/>
    </row>
    <row r="927939" spans="24:25" x14ac:dyDescent="0.3">
      <c r="X927939" s="5"/>
      <c r="Y927939" s="5"/>
    </row>
    <row r="927941" spans="24:25" x14ac:dyDescent="0.3">
      <c r="X927941" s="5"/>
      <c r="Y927941" s="5"/>
    </row>
    <row r="927943" spans="24:25" x14ac:dyDescent="0.3">
      <c r="X927943" s="5"/>
      <c r="Y927943" s="5"/>
    </row>
    <row r="927945" spans="24:25" x14ac:dyDescent="0.3">
      <c r="X927945" s="5"/>
      <c r="Y927945" s="5"/>
    </row>
    <row r="927947" spans="24:25" x14ac:dyDescent="0.3">
      <c r="X927947" s="5"/>
      <c r="Y927947" s="5"/>
    </row>
    <row r="927949" spans="24:25" x14ac:dyDescent="0.3">
      <c r="X927949" s="5"/>
      <c r="Y927949" s="5"/>
    </row>
    <row r="927951" spans="24:25" x14ac:dyDescent="0.3">
      <c r="X927951" s="5"/>
      <c r="Y927951" s="5"/>
    </row>
    <row r="927953" spans="24:25" x14ac:dyDescent="0.3">
      <c r="X927953" s="5"/>
      <c r="Y927953" s="5"/>
    </row>
    <row r="927955" spans="24:25" x14ac:dyDescent="0.3">
      <c r="X927955" s="5"/>
      <c r="Y927955" s="5"/>
    </row>
    <row r="927957" spans="24:25" x14ac:dyDescent="0.3">
      <c r="X927957" s="5"/>
      <c r="Y927957" s="5"/>
    </row>
    <row r="927959" spans="24:25" x14ac:dyDescent="0.3">
      <c r="X927959" s="5"/>
      <c r="Y927959" s="5"/>
    </row>
    <row r="927961" spans="24:25" x14ac:dyDescent="0.3">
      <c r="X927961" s="5"/>
      <c r="Y927961" s="5"/>
    </row>
    <row r="927963" spans="24:25" x14ac:dyDescent="0.3">
      <c r="X927963" s="5"/>
      <c r="Y927963" s="5"/>
    </row>
    <row r="927965" spans="24:25" x14ac:dyDescent="0.3">
      <c r="X927965" s="5"/>
      <c r="Y927965" s="5"/>
    </row>
    <row r="927967" spans="24:25" x14ac:dyDescent="0.3">
      <c r="X927967" s="5"/>
      <c r="Y927967" s="5"/>
    </row>
    <row r="927969" spans="24:25" x14ac:dyDescent="0.3">
      <c r="X927969" s="5"/>
      <c r="Y927969" s="5"/>
    </row>
    <row r="927971" spans="24:25" x14ac:dyDescent="0.3">
      <c r="X927971" s="5"/>
      <c r="Y927971" s="5"/>
    </row>
    <row r="927973" spans="24:25" x14ac:dyDescent="0.3">
      <c r="X927973" s="5"/>
      <c r="Y927973" s="5"/>
    </row>
    <row r="927975" spans="24:25" x14ac:dyDescent="0.3">
      <c r="X927975" s="5"/>
      <c r="Y927975" s="5"/>
    </row>
    <row r="927977" spans="24:25" x14ac:dyDescent="0.3">
      <c r="X927977" s="5"/>
      <c r="Y927977" s="5"/>
    </row>
    <row r="927979" spans="24:25" x14ac:dyDescent="0.3">
      <c r="X927979" s="5"/>
      <c r="Y927979" s="5"/>
    </row>
    <row r="927981" spans="24:25" x14ac:dyDescent="0.3">
      <c r="X927981" s="5"/>
      <c r="Y927981" s="5"/>
    </row>
    <row r="927983" spans="24:25" x14ac:dyDescent="0.3">
      <c r="X927983" s="5"/>
      <c r="Y927983" s="5"/>
    </row>
    <row r="927985" spans="24:25" x14ac:dyDescent="0.3">
      <c r="X927985" s="5"/>
      <c r="Y927985" s="5"/>
    </row>
    <row r="927987" spans="24:25" x14ac:dyDescent="0.3">
      <c r="X927987" s="5"/>
      <c r="Y927987" s="5"/>
    </row>
    <row r="927989" spans="24:25" x14ac:dyDescent="0.3">
      <c r="X927989" s="5"/>
      <c r="Y927989" s="5"/>
    </row>
    <row r="927991" spans="24:25" x14ac:dyDescent="0.3">
      <c r="X927991" s="5"/>
      <c r="Y927991" s="5"/>
    </row>
    <row r="927993" spans="24:25" x14ac:dyDescent="0.3">
      <c r="X927993" s="5"/>
      <c r="Y927993" s="5"/>
    </row>
    <row r="927995" spans="24:25" x14ac:dyDescent="0.3">
      <c r="X927995" s="5"/>
      <c r="Y927995" s="5"/>
    </row>
    <row r="927997" spans="24:25" x14ac:dyDescent="0.3">
      <c r="X927997" s="5"/>
      <c r="Y927997" s="5"/>
    </row>
    <row r="927999" spans="24:25" x14ac:dyDescent="0.3">
      <c r="X927999" s="5"/>
      <c r="Y927999" s="5"/>
    </row>
    <row r="928001" spans="24:25" x14ac:dyDescent="0.3">
      <c r="X928001" s="5"/>
      <c r="Y928001" s="5"/>
    </row>
    <row r="928003" spans="24:25" x14ac:dyDescent="0.3">
      <c r="X928003" s="5"/>
      <c r="Y928003" s="5"/>
    </row>
    <row r="928005" spans="24:25" x14ac:dyDescent="0.3">
      <c r="X928005" s="5"/>
      <c r="Y928005" s="5"/>
    </row>
    <row r="928007" spans="24:25" x14ac:dyDescent="0.3">
      <c r="X928007" s="5"/>
      <c r="Y928007" s="5"/>
    </row>
    <row r="928009" spans="24:25" x14ac:dyDescent="0.3">
      <c r="X928009" s="5"/>
      <c r="Y928009" s="5"/>
    </row>
    <row r="928011" spans="24:25" x14ac:dyDescent="0.3">
      <c r="X928011" s="5"/>
      <c r="Y928011" s="5"/>
    </row>
    <row r="928013" spans="24:25" x14ac:dyDescent="0.3">
      <c r="X928013" s="5"/>
      <c r="Y928013" s="5"/>
    </row>
    <row r="928015" spans="24:25" x14ac:dyDescent="0.3">
      <c r="X928015" s="5"/>
      <c r="Y928015" s="5"/>
    </row>
    <row r="928017" spans="24:25" x14ac:dyDescent="0.3">
      <c r="X928017" s="5"/>
      <c r="Y928017" s="5"/>
    </row>
    <row r="928019" spans="24:25" x14ac:dyDescent="0.3">
      <c r="X928019" s="5"/>
      <c r="Y928019" s="5"/>
    </row>
    <row r="928021" spans="24:25" x14ac:dyDescent="0.3">
      <c r="X928021" s="5"/>
      <c r="Y928021" s="5"/>
    </row>
    <row r="928023" spans="24:25" x14ac:dyDescent="0.3">
      <c r="X928023" s="5"/>
      <c r="Y928023" s="5"/>
    </row>
    <row r="928025" spans="24:25" x14ac:dyDescent="0.3">
      <c r="X928025" s="5"/>
      <c r="Y928025" s="5"/>
    </row>
    <row r="928027" spans="24:25" x14ac:dyDescent="0.3">
      <c r="X928027" s="5"/>
      <c r="Y928027" s="5"/>
    </row>
    <row r="928029" spans="24:25" x14ac:dyDescent="0.3">
      <c r="X928029" s="5"/>
      <c r="Y928029" s="5"/>
    </row>
    <row r="928031" spans="24:25" x14ac:dyDescent="0.3">
      <c r="X928031" s="5"/>
      <c r="Y928031" s="5"/>
    </row>
    <row r="928033" spans="24:25" x14ac:dyDescent="0.3">
      <c r="X928033" s="5"/>
      <c r="Y928033" s="5"/>
    </row>
    <row r="928035" spans="24:25" x14ac:dyDescent="0.3">
      <c r="X928035" s="5"/>
      <c r="Y928035" s="5"/>
    </row>
    <row r="928037" spans="24:25" x14ac:dyDescent="0.3">
      <c r="X928037" s="5"/>
      <c r="Y928037" s="5"/>
    </row>
    <row r="928039" spans="24:25" x14ac:dyDescent="0.3">
      <c r="X928039" s="5"/>
      <c r="Y928039" s="5"/>
    </row>
    <row r="928041" spans="24:25" x14ac:dyDescent="0.3">
      <c r="X928041" s="5"/>
      <c r="Y928041" s="5"/>
    </row>
    <row r="928043" spans="24:25" x14ac:dyDescent="0.3">
      <c r="X928043" s="5"/>
      <c r="Y928043" s="5"/>
    </row>
    <row r="928045" spans="24:25" x14ac:dyDescent="0.3">
      <c r="X928045" s="5"/>
      <c r="Y928045" s="5"/>
    </row>
    <row r="928047" spans="24:25" x14ac:dyDescent="0.3">
      <c r="X928047" s="5"/>
      <c r="Y928047" s="5"/>
    </row>
    <row r="928049" spans="24:25" x14ac:dyDescent="0.3">
      <c r="X928049" s="5"/>
      <c r="Y928049" s="5"/>
    </row>
    <row r="928051" spans="24:25" x14ac:dyDescent="0.3">
      <c r="X928051" s="5"/>
      <c r="Y928051" s="5"/>
    </row>
    <row r="928053" spans="24:25" x14ac:dyDescent="0.3">
      <c r="X928053" s="5"/>
      <c r="Y928053" s="5"/>
    </row>
    <row r="928055" spans="24:25" x14ac:dyDescent="0.3">
      <c r="X928055" s="5"/>
      <c r="Y928055" s="5"/>
    </row>
    <row r="928057" spans="24:25" x14ac:dyDescent="0.3">
      <c r="X928057" s="5"/>
      <c r="Y928057" s="5"/>
    </row>
    <row r="928059" spans="24:25" x14ac:dyDescent="0.3">
      <c r="X928059" s="5"/>
      <c r="Y928059" s="5"/>
    </row>
    <row r="928061" spans="24:25" x14ac:dyDescent="0.3">
      <c r="X928061" s="5"/>
      <c r="Y928061" s="5"/>
    </row>
    <row r="928063" spans="24:25" x14ac:dyDescent="0.3">
      <c r="X928063" s="5"/>
      <c r="Y928063" s="5"/>
    </row>
    <row r="928065" spans="24:25" x14ac:dyDescent="0.3">
      <c r="X928065" s="5"/>
      <c r="Y928065" s="5"/>
    </row>
    <row r="928067" spans="24:25" x14ac:dyDescent="0.3">
      <c r="X928067" s="5"/>
      <c r="Y928067" s="5"/>
    </row>
    <row r="928069" spans="24:25" x14ac:dyDescent="0.3">
      <c r="X928069" s="5"/>
      <c r="Y928069" s="5"/>
    </row>
    <row r="928071" spans="24:25" x14ac:dyDescent="0.3">
      <c r="X928071" s="5"/>
      <c r="Y928071" s="5"/>
    </row>
    <row r="928073" spans="24:25" x14ac:dyDescent="0.3">
      <c r="X928073" s="5"/>
      <c r="Y928073" s="5"/>
    </row>
    <row r="928075" spans="24:25" x14ac:dyDescent="0.3">
      <c r="X928075" s="5"/>
      <c r="Y928075" s="5"/>
    </row>
    <row r="928077" spans="24:25" x14ac:dyDescent="0.3">
      <c r="X928077" s="5"/>
      <c r="Y928077" s="5"/>
    </row>
    <row r="928079" spans="24:25" x14ac:dyDescent="0.3">
      <c r="X928079" s="5"/>
      <c r="Y928079" s="5"/>
    </row>
    <row r="928081" spans="24:25" x14ac:dyDescent="0.3">
      <c r="X928081" s="5"/>
      <c r="Y928081" s="5"/>
    </row>
    <row r="928083" spans="24:25" x14ac:dyDescent="0.3">
      <c r="X928083" s="5"/>
      <c r="Y928083" s="5"/>
    </row>
    <row r="928085" spans="24:25" x14ac:dyDescent="0.3">
      <c r="X928085" s="5"/>
      <c r="Y928085" s="5"/>
    </row>
    <row r="928087" spans="24:25" x14ac:dyDescent="0.3">
      <c r="X928087" s="5"/>
      <c r="Y928087" s="5"/>
    </row>
    <row r="928089" spans="24:25" x14ac:dyDescent="0.3">
      <c r="X928089" s="5"/>
      <c r="Y928089" s="5"/>
    </row>
    <row r="928091" spans="24:25" x14ac:dyDescent="0.3">
      <c r="X928091" s="5"/>
      <c r="Y928091" s="5"/>
    </row>
    <row r="928093" spans="24:25" x14ac:dyDescent="0.3">
      <c r="X928093" s="5"/>
      <c r="Y928093" s="5"/>
    </row>
    <row r="928095" spans="24:25" x14ac:dyDescent="0.3">
      <c r="X928095" s="5"/>
      <c r="Y928095" s="5"/>
    </row>
    <row r="928097" spans="24:25" x14ac:dyDescent="0.3">
      <c r="X928097" s="5"/>
      <c r="Y928097" s="5"/>
    </row>
    <row r="928099" spans="24:25" x14ac:dyDescent="0.3">
      <c r="X928099" s="5"/>
      <c r="Y928099" s="5"/>
    </row>
    <row r="928101" spans="24:25" x14ac:dyDescent="0.3">
      <c r="X928101" s="5"/>
      <c r="Y928101" s="5"/>
    </row>
    <row r="928103" spans="24:25" x14ac:dyDescent="0.3">
      <c r="X928103" s="5"/>
      <c r="Y928103" s="5"/>
    </row>
    <row r="928105" spans="24:25" x14ac:dyDescent="0.3">
      <c r="X928105" s="5"/>
      <c r="Y928105" s="5"/>
    </row>
    <row r="928107" spans="24:25" x14ac:dyDescent="0.3">
      <c r="X928107" s="5"/>
      <c r="Y928107" s="5"/>
    </row>
    <row r="928109" spans="24:25" x14ac:dyDescent="0.3">
      <c r="X928109" s="5"/>
      <c r="Y928109" s="5"/>
    </row>
    <row r="928111" spans="24:25" x14ac:dyDescent="0.3">
      <c r="X928111" s="5"/>
      <c r="Y928111" s="5"/>
    </row>
    <row r="928113" spans="24:25" x14ac:dyDescent="0.3">
      <c r="X928113" s="5"/>
      <c r="Y928113" s="5"/>
    </row>
    <row r="928115" spans="24:25" x14ac:dyDescent="0.3">
      <c r="X928115" s="5"/>
      <c r="Y928115" s="5"/>
    </row>
    <row r="928117" spans="24:25" x14ac:dyDescent="0.3">
      <c r="X928117" s="5"/>
      <c r="Y928117" s="5"/>
    </row>
    <row r="928119" spans="24:25" x14ac:dyDescent="0.3">
      <c r="X928119" s="5"/>
      <c r="Y928119" s="5"/>
    </row>
    <row r="928121" spans="24:25" x14ac:dyDescent="0.3">
      <c r="X928121" s="5"/>
      <c r="Y928121" s="5"/>
    </row>
    <row r="928123" spans="24:25" x14ac:dyDescent="0.3">
      <c r="X928123" s="5"/>
      <c r="Y928123" s="5"/>
    </row>
    <row r="928125" spans="24:25" x14ac:dyDescent="0.3">
      <c r="X928125" s="5"/>
      <c r="Y928125" s="5"/>
    </row>
    <row r="928127" spans="24:25" x14ac:dyDescent="0.3">
      <c r="X928127" s="5"/>
      <c r="Y928127" s="5"/>
    </row>
    <row r="928129" spans="24:25" x14ac:dyDescent="0.3">
      <c r="X928129" s="5"/>
      <c r="Y928129" s="5"/>
    </row>
    <row r="928131" spans="24:25" x14ac:dyDescent="0.3">
      <c r="X928131" s="5"/>
      <c r="Y928131" s="5"/>
    </row>
    <row r="928133" spans="24:25" x14ac:dyDescent="0.3">
      <c r="X928133" s="5"/>
      <c r="Y928133" s="5"/>
    </row>
    <row r="928135" spans="24:25" x14ac:dyDescent="0.3">
      <c r="X928135" s="5"/>
      <c r="Y928135" s="5"/>
    </row>
    <row r="928137" spans="24:25" x14ac:dyDescent="0.3">
      <c r="X928137" s="5"/>
      <c r="Y928137" s="5"/>
    </row>
    <row r="928139" spans="24:25" x14ac:dyDescent="0.3">
      <c r="X928139" s="5"/>
      <c r="Y928139" s="5"/>
    </row>
    <row r="928141" spans="24:25" x14ac:dyDescent="0.3">
      <c r="X928141" s="5"/>
      <c r="Y928141" s="5"/>
    </row>
    <row r="928143" spans="24:25" x14ac:dyDescent="0.3">
      <c r="X928143" s="5"/>
      <c r="Y928143" s="5"/>
    </row>
    <row r="928145" spans="24:25" x14ac:dyDescent="0.3">
      <c r="X928145" s="5"/>
      <c r="Y928145" s="5"/>
    </row>
    <row r="928147" spans="24:25" x14ac:dyDescent="0.3">
      <c r="X928147" s="5"/>
      <c r="Y928147" s="5"/>
    </row>
    <row r="928149" spans="24:25" x14ac:dyDescent="0.3">
      <c r="X928149" s="5"/>
      <c r="Y928149" s="5"/>
    </row>
    <row r="928151" spans="24:25" x14ac:dyDescent="0.3">
      <c r="X928151" s="5"/>
      <c r="Y928151" s="5"/>
    </row>
    <row r="928153" spans="24:25" x14ac:dyDescent="0.3">
      <c r="X928153" s="5"/>
      <c r="Y928153" s="5"/>
    </row>
    <row r="928155" spans="24:25" x14ac:dyDescent="0.3">
      <c r="X928155" s="5"/>
      <c r="Y928155" s="5"/>
    </row>
    <row r="928157" spans="24:25" x14ac:dyDescent="0.3">
      <c r="X928157" s="5"/>
      <c r="Y928157" s="5"/>
    </row>
    <row r="928159" spans="24:25" x14ac:dyDescent="0.3">
      <c r="X928159" s="5"/>
      <c r="Y928159" s="5"/>
    </row>
    <row r="928161" spans="24:25" x14ac:dyDescent="0.3">
      <c r="X928161" s="5"/>
      <c r="Y928161" s="5"/>
    </row>
    <row r="928163" spans="24:25" x14ac:dyDescent="0.3">
      <c r="X928163" s="5"/>
      <c r="Y928163" s="5"/>
    </row>
    <row r="928165" spans="24:25" x14ac:dyDescent="0.3">
      <c r="X928165" s="5"/>
      <c r="Y928165" s="5"/>
    </row>
    <row r="928167" spans="24:25" x14ac:dyDescent="0.3">
      <c r="X928167" s="5"/>
      <c r="Y928167" s="5"/>
    </row>
    <row r="928169" spans="24:25" x14ac:dyDescent="0.3">
      <c r="X928169" s="5"/>
      <c r="Y928169" s="5"/>
    </row>
    <row r="928171" spans="24:25" x14ac:dyDescent="0.3">
      <c r="X928171" s="5"/>
      <c r="Y928171" s="5"/>
    </row>
    <row r="928173" spans="24:25" x14ac:dyDescent="0.3">
      <c r="X928173" s="5"/>
      <c r="Y928173" s="5"/>
    </row>
    <row r="928175" spans="24:25" x14ac:dyDescent="0.3">
      <c r="X928175" s="5"/>
      <c r="Y928175" s="5"/>
    </row>
    <row r="928177" spans="24:25" x14ac:dyDescent="0.3">
      <c r="X928177" s="5"/>
      <c r="Y928177" s="5"/>
    </row>
    <row r="928179" spans="24:25" x14ac:dyDescent="0.3">
      <c r="X928179" s="5"/>
      <c r="Y928179" s="5"/>
    </row>
    <row r="928181" spans="24:25" x14ac:dyDescent="0.3">
      <c r="X928181" s="5"/>
      <c r="Y928181" s="5"/>
    </row>
    <row r="928183" spans="24:25" x14ac:dyDescent="0.3">
      <c r="X928183" s="5"/>
      <c r="Y928183" s="5"/>
    </row>
    <row r="928185" spans="24:25" x14ac:dyDescent="0.3">
      <c r="X928185" s="5"/>
      <c r="Y928185" s="5"/>
    </row>
    <row r="928187" spans="24:25" x14ac:dyDescent="0.3">
      <c r="X928187" s="5"/>
      <c r="Y928187" s="5"/>
    </row>
    <row r="928189" spans="24:25" x14ac:dyDescent="0.3">
      <c r="X928189" s="5"/>
      <c r="Y928189" s="5"/>
    </row>
    <row r="928191" spans="24:25" x14ac:dyDescent="0.3">
      <c r="X928191" s="5"/>
      <c r="Y928191" s="5"/>
    </row>
    <row r="928193" spans="24:25" x14ac:dyDescent="0.3">
      <c r="X928193" s="5"/>
      <c r="Y928193" s="5"/>
    </row>
    <row r="928195" spans="24:25" x14ac:dyDescent="0.3">
      <c r="X928195" s="5"/>
      <c r="Y928195" s="5"/>
    </row>
    <row r="928197" spans="24:25" x14ac:dyDescent="0.3">
      <c r="X928197" s="5"/>
      <c r="Y928197" s="5"/>
    </row>
    <row r="928199" spans="24:25" x14ac:dyDescent="0.3">
      <c r="X928199" s="5"/>
      <c r="Y928199" s="5"/>
    </row>
    <row r="928201" spans="24:25" x14ac:dyDescent="0.3">
      <c r="X928201" s="5"/>
      <c r="Y928201" s="5"/>
    </row>
    <row r="928203" spans="24:25" x14ac:dyDescent="0.3">
      <c r="X928203" s="5"/>
      <c r="Y928203" s="5"/>
    </row>
    <row r="928205" spans="24:25" x14ac:dyDescent="0.3">
      <c r="X928205" s="5"/>
      <c r="Y928205" s="5"/>
    </row>
    <row r="928207" spans="24:25" x14ac:dyDescent="0.3">
      <c r="X928207" s="5"/>
      <c r="Y928207" s="5"/>
    </row>
    <row r="928209" spans="24:25" x14ac:dyDescent="0.3">
      <c r="X928209" s="5"/>
      <c r="Y928209" s="5"/>
    </row>
    <row r="928211" spans="24:25" x14ac:dyDescent="0.3">
      <c r="X928211" s="5"/>
      <c r="Y928211" s="5"/>
    </row>
    <row r="928213" spans="24:25" x14ac:dyDescent="0.3">
      <c r="X928213" s="5"/>
      <c r="Y928213" s="5"/>
    </row>
    <row r="928215" spans="24:25" x14ac:dyDescent="0.3">
      <c r="X928215" s="5"/>
      <c r="Y928215" s="5"/>
    </row>
    <row r="928217" spans="24:25" x14ac:dyDescent="0.3">
      <c r="X928217" s="5"/>
      <c r="Y928217" s="5"/>
    </row>
    <row r="928219" spans="24:25" x14ac:dyDescent="0.3">
      <c r="X928219" s="5"/>
      <c r="Y928219" s="5"/>
    </row>
    <row r="928221" spans="24:25" x14ac:dyDescent="0.3">
      <c r="X928221" s="5"/>
      <c r="Y928221" s="5"/>
    </row>
    <row r="928223" spans="24:25" x14ac:dyDescent="0.3">
      <c r="X928223" s="5"/>
      <c r="Y928223" s="5"/>
    </row>
    <row r="928225" spans="24:25" x14ac:dyDescent="0.3">
      <c r="X928225" s="5"/>
      <c r="Y928225" s="5"/>
    </row>
    <row r="928227" spans="24:25" x14ac:dyDescent="0.3">
      <c r="X928227" s="5"/>
      <c r="Y928227" s="5"/>
    </row>
    <row r="928229" spans="24:25" x14ac:dyDescent="0.3">
      <c r="X928229" s="5"/>
      <c r="Y928229" s="5"/>
    </row>
    <row r="928231" spans="24:25" x14ac:dyDescent="0.3">
      <c r="X928231" s="5"/>
      <c r="Y928231" s="5"/>
    </row>
    <row r="928233" spans="24:25" x14ac:dyDescent="0.3">
      <c r="X928233" s="5"/>
      <c r="Y928233" s="5"/>
    </row>
    <row r="928235" spans="24:25" x14ac:dyDescent="0.3">
      <c r="X928235" s="5"/>
      <c r="Y928235" s="5"/>
    </row>
    <row r="928237" spans="24:25" x14ac:dyDescent="0.3">
      <c r="X928237" s="5"/>
      <c r="Y928237" s="5"/>
    </row>
    <row r="928239" spans="24:25" x14ac:dyDescent="0.3">
      <c r="X928239" s="5"/>
      <c r="Y928239" s="5"/>
    </row>
    <row r="928241" spans="24:25" x14ac:dyDescent="0.3">
      <c r="X928241" s="5"/>
      <c r="Y928241" s="5"/>
    </row>
    <row r="928243" spans="24:25" x14ac:dyDescent="0.3">
      <c r="X928243" s="5"/>
      <c r="Y928243" s="5"/>
    </row>
    <row r="928245" spans="24:25" x14ac:dyDescent="0.3">
      <c r="X928245" s="5"/>
      <c r="Y928245" s="5"/>
    </row>
    <row r="928247" spans="24:25" x14ac:dyDescent="0.3">
      <c r="X928247" s="5"/>
      <c r="Y928247" s="5"/>
    </row>
    <row r="928249" spans="24:25" x14ac:dyDescent="0.3">
      <c r="X928249" s="5"/>
      <c r="Y928249" s="5"/>
    </row>
    <row r="928251" spans="24:25" x14ac:dyDescent="0.3">
      <c r="X928251" s="5"/>
      <c r="Y928251" s="5"/>
    </row>
    <row r="928253" spans="24:25" x14ac:dyDescent="0.3">
      <c r="X928253" s="5"/>
      <c r="Y928253" s="5"/>
    </row>
    <row r="928255" spans="24:25" x14ac:dyDescent="0.3">
      <c r="X928255" s="5"/>
      <c r="Y928255" s="5"/>
    </row>
    <row r="928257" spans="24:25" x14ac:dyDescent="0.3">
      <c r="X928257" s="5"/>
      <c r="Y928257" s="5"/>
    </row>
    <row r="928259" spans="24:25" x14ac:dyDescent="0.3">
      <c r="X928259" s="5"/>
      <c r="Y928259" s="5"/>
    </row>
    <row r="928261" spans="24:25" x14ac:dyDescent="0.3">
      <c r="X928261" s="5"/>
      <c r="Y928261" s="5"/>
    </row>
    <row r="928263" spans="24:25" x14ac:dyDescent="0.3">
      <c r="X928263" s="5"/>
      <c r="Y928263" s="5"/>
    </row>
    <row r="928265" spans="24:25" x14ac:dyDescent="0.3">
      <c r="X928265" s="5"/>
      <c r="Y928265" s="5"/>
    </row>
    <row r="928267" spans="24:25" x14ac:dyDescent="0.3">
      <c r="X928267" s="5"/>
      <c r="Y928267" s="5"/>
    </row>
    <row r="928269" spans="24:25" x14ac:dyDescent="0.3">
      <c r="X928269" s="5"/>
      <c r="Y928269" s="5"/>
    </row>
    <row r="928271" spans="24:25" x14ac:dyDescent="0.3">
      <c r="X928271" s="5"/>
      <c r="Y928271" s="5"/>
    </row>
    <row r="928273" spans="24:25" x14ac:dyDescent="0.3">
      <c r="X928273" s="5"/>
      <c r="Y928273" s="5"/>
    </row>
    <row r="928275" spans="24:25" x14ac:dyDescent="0.3">
      <c r="X928275" s="5"/>
      <c r="Y928275" s="5"/>
    </row>
    <row r="928277" spans="24:25" x14ac:dyDescent="0.3">
      <c r="X928277" s="5"/>
      <c r="Y928277" s="5"/>
    </row>
    <row r="928279" spans="24:25" x14ac:dyDescent="0.3">
      <c r="X928279" s="5"/>
      <c r="Y928279" s="5"/>
    </row>
    <row r="928281" spans="24:25" x14ac:dyDescent="0.3">
      <c r="X928281" s="5"/>
      <c r="Y928281" s="5"/>
    </row>
    <row r="928283" spans="24:25" x14ac:dyDescent="0.3">
      <c r="X928283" s="5"/>
      <c r="Y928283" s="5"/>
    </row>
    <row r="928285" spans="24:25" x14ac:dyDescent="0.3">
      <c r="X928285" s="5"/>
      <c r="Y928285" s="5"/>
    </row>
    <row r="928287" spans="24:25" x14ac:dyDescent="0.3">
      <c r="X928287" s="5"/>
      <c r="Y928287" s="5"/>
    </row>
    <row r="928289" spans="24:25" x14ac:dyDescent="0.3">
      <c r="X928289" s="5"/>
      <c r="Y928289" s="5"/>
    </row>
    <row r="928291" spans="24:25" x14ac:dyDescent="0.3">
      <c r="X928291" s="5"/>
      <c r="Y928291" s="5"/>
    </row>
    <row r="928293" spans="24:25" x14ac:dyDescent="0.3">
      <c r="X928293" s="5"/>
      <c r="Y928293" s="5"/>
    </row>
    <row r="928295" spans="24:25" x14ac:dyDescent="0.3">
      <c r="X928295" s="5"/>
      <c r="Y928295" s="5"/>
    </row>
    <row r="928297" spans="24:25" x14ac:dyDescent="0.3">
      <c r="X928297" s="5"/>
      <c r="Y928297" s="5"/>
    </row>
    <row r="928299" spans="24:25" x14ac:dyDescent="0.3">
      <c r="X928299" s="5"/>
      <c r="Y928299" s="5"/>
    </row>
    <row r="928301" spans="24:25" x14ac:dyDescent="0.3">
      <c r="X928301" s="5"/>
      <c r="Y928301" s="5"/>
    </row>
    <row r="928303" spans="24:25" x14ac:dyDescent="0.3">
      <c r="X928303" s="5"/>
      <c r="Y928303" s="5"/>
    </row>
    <row r="928305" spans="24:25" x14ac:dyDescent="0.3">
      <c r="X928305" s="5"/>
      <c r="Y928305" s="5"/>
    </row>
    <row r="928307" spans="24:25" x14ac:dyDescent="0.3">
      <c r="X928307" s="5"/>
      <c r="Y928307" s="5"/>
    </row>
    <row r="928309" spans="24:25" x14ac:dyDescent="0.3">
      <c r="X928309" s="5"/>
      <c r="Y928309" s="5"/>
    </row>
    <row r="928311" spans="24:25" x14ac:dyDescent="0.3">
      <c r="X928311" s="5"/>
      <c r="Y928311" s="5"/>
    </row>
    <row r="928313" spans="24:25" x14ac:dyDescent="0.3">
      <c r="X928313" s="5"/>
      <c r="Y928313" s="5"/>
    </row>
    <row r="928315" spans="24:25" x14ac:dyDescent="0.3">
      <c r="X928315" s="5"/>
      <c r="Y928315" s="5"/>
    </row>
    <row r="928317" spans="24:25" x14ac:dyDescent="0.3">
      <c r="X928317" s="5"/>
      <c r="Y928317" s="5"/>
    </row>
    <row r="928319" spans="24:25" x14ac:dyDescent="0.3">
      <c r="X928319" s="5"/>
      <c r="Y928319" s="5"/>
    </row>
    <row r="928321" spans="24:25" x14ac:dyDescent="0.3">
      <c r="X928321" s="5"/>
      <c r="Y928321" s="5"/>
    </row>
    <row r="928323" spans="24:25" x14ac:dyDescent="0.3">
      <c r="X928323" s="5"/>
      <c r="Y928323" s="5"/>
    </row>
    <row r="928325" spans="24:25" x14ac:dyDescent="0.3">
      <c r="X928325" s="5"/>
      <c r="Y928325" s="5"/>
    </row>
    <row r="928327" spans="24:25" x14ac:dyDescent="0.3">
      <c r="X928327" s="5"/>
      <c r="Y928327" s="5"/>
    </row>
    <row r="928329" spans="24:25" x14ac:dyDescent="0.3">
      <c r="X928329" s="5"/>
      <c r="Y928329" s="5"/>
    </row>
    <row r="928331" spans="24:25" x14ac:dyDescent="0.3">
      <c r="X928331" s="5"/>
      <c r="Y928331" s="5"/>
    </row>
    <row r="928333" spans="24:25" x14ac:dyDescent="0.3">
      <c r="X928333" s="5"/>
      <c r="Y928333" s="5"/>
    </row>
    <row r="928335" spans="24:25" x14ac:dyDescent="0.3">
      <c r="X928335" s="5"/>
      <c r="Y928335" s="5"/>
    </row>
    <row r="928337" spans="24:25" x14ac:dyDescent="0.3">
      <c r="X928337" s="5"/>
      <c r="Y928337" s="5"/>
    </row>
    <row r="928339" spans="24:25" x14ac:dyDescent="0.3">
      <c r="X928339" s="5"/>
      <c r="Y928339" s="5"/>
    </row>
    <row r="928341" spans="24:25" x14ac:dyDescent="0.3">
      <c r="X928341" s="5"/>
      <c r="Y928341" s="5"/>
    </row>
    <row r="928343" spans="24:25" x14ac:dyDescent="0.3">
      <c r="X928343" s="5"/>
      <c r="Y928343" s="5"/>
    </row>
    <row r="928345" spans="24:25" x14ac:dyDescent="0.3">
      <c r="X928345" s="5"/>
      <c r="Y928345" s="5"/>
    </row>
    <row r="928347" spans="24:25" x14ac:dyDescent="0.3">
      <c r="X928347" s="5"/>
      <c r="Y928347" s="5"/>
    </row>
    <row r="928349" spans="24:25" x14ac:dyDescent="0.3">
      <c r="X928349" s="5"/>
      <c r="Y928349" s="5"/>
    </row>
    <row r="928351" spans="24:25" x14ac:dyDescent="0.3">
      <c r="X928351" s="5"/>
      <c r="Y928351" s="5"/>
    </row>
    <row r="928353" spans="24:25" x14ac:dyDescent="0.3">
      <c r="X928353" s="5"/>
      <c r="Y928353" s="5"/>
    </row>
    <row r="928355" spans="24:25" x14ac:dyDescent="0.3">
      <c r="X928355" s="5"/>
      <c r="Y928355" s="5"/>
    </row>
    <row r="928357" spans="24:25" x14ac:dyDescent="0.3">
      <c r="X928357" s="5"/>
      <c r="Y928357" s="5"/>
    </row>
    <row r="928359" spans="24:25" x14ac:dyDescent="0.3">
      <c r="X928359" s="5"/>
      <c r="Y928359" s="5"/>
    </row>
    <row r="928361" spans="24:25" x14ac:dyDescent="0.3">
      <c r="X928361" s="5"/>
      <c r="Y928361" s="5"/>
    </row>
    <row r="928363" spans="24:25" x14ac:dyDescent="0.3">
      <c r="X928363" s="5"/>
      <c r="Y928363" s="5"/>
    </row>
    <row r="928365" spans="24:25" x14ac:dyDescent="0.3">
      <c r="X928365" s="5"/>
      <c r="Y928365" s="5"/>
    </row>
    <row r="928367" spans="24:25" x14ac:dyDescent="0.3">
      <c r="X928367" s="5"/>
      <c r="Y928367" s="5"/>
    </row>
    <row r="928369" spans="24:25" x14ac:dyDescent="0.3">
      <c r="X928369" s="5"/>
      <c r="Y928369" s="5"/>
    </row>
    <row r="928371" spans="24:25" x14ac:dyDescent="0.3">
      <c r="X928371" s="5"/>
      <c r="Y928371" s="5"/>
    </row>
    <row r="928373" spans="24:25" x14ac:dyDescent="0.3">
      <c r="X928373" s="5"/>
      <c r="Y928373" s="5"/>
    </row>
    <row r="928375" spans="24:25" x14ac:dyDescent="0.3">
      <c r="X928375" s="5"/>
      <c r="Y928375" s="5"/>
    </row>
    <row r="928377" spans="24:25" x14ac:dyDescent="0.3">
      <c r="X928377" s="5"/>
      <c r="Y928377" s="5"/>
    </row>
    <row r="928379" spans="24:25" x14ac:dyDescent="0.3">
      <c r="X928379" s="5"/>
      <c r="Y928379" s="5"/>
    </row>
    <row r="928381" spans="24:25" x14ac:dyDescent="0.3">
      <c r="X928381" s="5"/>
      <c r="Y928381" s="5"/>
    </row>
    <row r="928383" spans="24:25" x14ac:dyDescent="0.3">
      <c r="X928383" s="5"/>
      <c r="Y928383" s="5"/>
    </row>
    <row r="928385" spans="24:25" x14ac:dyDescent="0.3">
      <c r="X928385" s="5"/>
      <c r="Y928385" s="5"/>
    </row>
    <row r="928387" spans="24:25" x14ac:dyDescent="0.3">
      <c r="X928387" s="5"/>
      <c r="Y928387" s="5"/>
    </row>
    <row r="928389" spans="24:25" x14ac:dyDescent="0.3">
      <c r="X928389" s="5"/>
      <c r="Y928389" s="5"/>
    </row>
    <row r="928391" spans="24:25" x14ac:dyDescent="0.3">
      <c r="X928391" s="5"/>
      <c r="Y928391" s="5"/>
    </row>
    <row r="928393" spans="24:25" x14ac:dyDescent="0.3">
      <c r="X928393" s="5"/>
      <c r="Y928393" s="5"/>
    </row>
    <row r="928395" spans="24:25" x14ac:dyDescent="0.3">
      <c r="X928395" s="5"/>
      <c r="Y928395" s="5"/>
    </row>
    <row r="928397" spans="24:25" x14ac:dyDescent="0.3">
      <c r="X928397" s="5"/>
      <c r="Y928397" s="5"/>
    </row>
    <row r="928399" spans="24:25" x14ac:dyDescent="0.3">
      <c r="X928399" s="5"/>
      <c r="Y928399" s="5"/>
    </row>
    <row r="928401" spans="24:25" x14ac:dyDescent="0.3">
      <c r="X928401" s="5"/>
      <c r="Y928401" s="5"/>
    </row>
    <row r="928403" spans="24:25" x14ac:dyDescent="0.3">
      <c r="X928403" s="5"/>
      <c r="Y928403" s="5"/>
    </row>
    <row r="928405" spans="24:25" x14ac:dyDescent="0.3">
      <c r="X928405" s="5"/>
      <c r="Y928405" s="5"/>
    </row>
    <row r="928407" spans="24:25" x14ac:dyDescent="0.3">
      <c r="X928407" s="5"/>
      <c r="Y928407" s="5"/>
    </row>
    <row r="928409" spans="24:25" x14ac:dyDescent="0.3">
      <c r="X928409" s="5"/>
      <c r="Y928409" s="5"/>
    </row>
    <row r="928411" spans="24:25" x14ac:dyDescent="0.3">
      <c r="X928411" s="5"/>
      <c r="Y928411" s="5"/>
    </row>
    <row r="928413" spans="24:25" x14ac:dyDescent="0.3">
      <c r="X928413" s="5"/>
      <c r="Y928413" s="5"/>
    </row>
    <row r="928415" spans="24:25" x14ac:dyDescent="0.3">
      <c r="X928415" s="5"/>
      <c r="Y928415" s="5"/>
    </row>
    <row r="928417" spans="24:25" x14ac:dyDescent="0.3">
      <c r="X928417" s="5"/>
      <c r="Y928417" s="5"/>
    </row>
    <row r="928419" spans="24:25" x14ac:dyDescent="0.3">
      <c r="X928419" s="5"/>
      <c r="Y928419" s="5"/>
    </row>
    <row r="928421" spans="24:25" x14ac:dyDescent="0.3">
      <c r="X928421" s="5"/>
      <c r="Y928421" s="5"/>
    </row>
    <row r="928423" spans="24:25" x14ac:dyDescent="0.3">
      <c r="X928423" s="5"/>
      <c r="Y928423" s="5"/>
    </row>
    <row r="928425" spans="24:25" x14ac:dyDescent="0.3">
      <c r="X928425" s="5"/>
      <c r="Y928425" s="5"/>
    </row>
    <row r="928427" spans="24:25" x14ac:dyDescent="0.3">
      <c r="X928427" s="5"/>
      <c r="Y928427" s="5"/>
    </row>
    <row r="928429" spans="24:25" x14ac:dyDescent="0.3">
      <c r="X928429" s="5"/>
      <c r="Y928429" s="5"/>
    </row>
    <row r="928431" spans="24:25" x14ac:dyDescent="0.3">
      <c r="X928431" s="5"/>
      <c r="Y928431" s="5"/>
    </row>
    <row r="928433" spans="24:25" x14ac:dyDescent="0.3">
      <c r="X928433" s="5"/>
      <c r="Y928433" s="5"/>
    </row>
    <row r="928435" spans="24:25" x14ac:dyDescent="0.3">
      <c r="X928435" s="5"/>
      <c r="Y928435" s="5"/>
    </row>
    <row r="928437" spans="24:25" x14ac:dyDescent="0.3">
      <c r="X928437" s="5"/>
      <c r="Y928437" s="5"/>
    </row>
    <row r="928439" spans="24:25" x14ac:dyDescent="0.3">
      <c r="X928439" s="5"/>
      <c r="Y928439" s="5"/>
    </row>
    <row r="928441" spans="24:25" x14ac:dyDescent="0.3">
      <c r="X928441" s="5"/>
      <c r="Y928441" s="5"/>
    </row>
    <row r="928443" spans="24:25" x14ac:dyDescent="0.3">
      <c r="X928443" s="5"/>
      <c r="Y928443" s="5"/>
    </row>
    <row r="928445" spans="24:25" x14ac:dyDescent="0.3">
      <c r="X928445" s="5"/>
      <c r="Y928445" s="5"/>
    </row>
    <row r="928447" spans="24:25" x14ac:dyDescent="0.3">
      <c r="X928447" s="5"/>
      <c r="Y928447" s="5"/>
    </row>
    <row r="928449" spans="24:25" x14ac:dyDescent="0.3">
      <c r="X928449" s="5"/>
      <c r="Y928449" s="5"/>
    </row>
    <row r="928451" spans="24:25" x14ac:dyDescent="0.3">
      <c r="X928451" s="5"/>
      <c r="Y928451" s="5"/>
    </row>
    <row r="928453" spans="24:25" x14ac:dyDescent="0.3">
      <c r="X928453" s="5"/>
      <c r="Y928453" s="5"/>
    </row>
    <row r="928455" spans="24:25" x14ac:dyDescent="0.3">
      <c r="X928455" s="5"/>
      <c r="Y928455" s="5"/>
    </row>
    <row r="928457" spans="24:25" x14ac:dyDescent="0.3">
      <c r="X928457" s="5"/>
      <c r="Y928457" s="5"/>
    </row>
    <row r="928459" spans="24:25" x14ac:dyDescent="0.3">
      <c r="X928459" s="5"/>
      <c r="Y928459" s="5"/>
    </row>
    <row r="928461" spans="24:25" x14ac:dyDescent="0.3">
      <c r="X928461" s="5"/>
      <c r="Y928461" s="5"/>
    </row>
    <row r="928463" spans="24:25" x14ac:dyDescent="0.3">
      <c r="X928463" s="5"/>
      <c r="Y928463" s="5"/>
    </row>
    <row r="928465" spans="24:25" x14ac:dyDescent="0.3">
      <c r="X928465" s="5"/>
      <c r="Y928465" s="5"/>
    </row>
    <row r="928467" spans="24:25" x14ac:dyDescent="0.3">
      <c r="X928467" s="5"/>
      <c r="Y928467" s="5"/>
    </row>
    <row r="928469" spans="24:25" x14ac:dyDescent="0.3">
      <c r="X928469" s="5"/>
      <c r="Y928469" s="5"/>
    </row>
    <row r="928471" spans="24:25" x14ac:dyDescent="0.3">
      <c r="X928471" s="5"/>
      <c r="Y928471" s="5"/>
    </row>
    <row r="928473" spans="24:25" x14ac:dyDescent="0.3">
      <c r="X928473" s="5"/>
      <c r="Y928473" s="5"/>
    </row>
    <row r="928475" spans="24:25" x14ac:dyDescent="0.3">
      <c r="X928475" s="5"/>
      <c r="Y928475" s="5"/>
    </row>
    <row r="928477" spans="24:25" x14ac:dyDescent="0.3">
      <c r="X928477" s="5"/>
      <c r="Y928477" s="5"/>
    </row>
    <row r="928479" spans="24:25" x14ac:dyDescent="0.3">
      <c r="X928479" s="5"/>
      <c r="Y928479" s="5"/>
    </row>
    <row r="928481" spans="24:25" x14ac:dyDescent="0.3">
      <c r="X928481" s="5"/>
      <c r="Y928481" s="5"/>
    </row>
    <row r="928483" spans="24:25" x14ac:dyDescent="0.3">
      <c r="X928483" s="5"/>
      <c r="Y928483" s="5"/>
    </row>
    <row r="928485" spans="24:25" x14ac:dyDescent="0.3">
      <c r="X928485" s="5"/>
      <c r="Y928485" s="5"/>
    </row>
    <row r="928487" spans="24:25" x14ac:dyDescent="0.3">
      <c r="X928487" s="5"/>
      <c r="Y928487" s="5"/>
    </row>
    <row r="928489" spans="24:25" x14ac:dyDescent="0.3">
      <c r="X928489" s="5"/>
      <c r="Y928489" s="5"/>
    </row>
    <row r="928491" spans="24:25" x14ac:dyDescent="0.3">
      <c r="X928491" s="5"/>
      <c r="Y928491" s="5"/>
    </row>
    <row r="928493" spans="24:25" x14ac:dyDescent="0.3">
      <c r="X928493" s="5"/>
      <c r="Y928493" s="5"/>
    </row>
    <row r="928495" spans="24:25" x14ac:dyDescent="0.3">
      <c r="X928495" s="5"/>
      <c r="Y928495" s="5"/>
    </row>
    <row r="928497" spans="24:25" x14ac:dyDescent="0.3">
      <c r="X928497" s="5"/>
      <c r="Y928497" s="5"/>
    </row>
    <row r="928499" spans="24:25" x14ac:dyDescent="0.3">
      <c r="X928499" s="5"/>
      <c r="Y928499" s="5"/>
    </row>
    <row r="928501" spans="24:25" x14ac:dyDescent="0.3">
      <c r="X928501" s="5"/>
      <c r="Y928501" s="5"/>
    </row>
    <row r="928503" spans="24:25" x14ac:dyDescent="0.3">
      <c r="X928503" s="5"/>
      <c r="Y928503" s="5"/>
    </row>
    <row r="928505" spans="24:25" x14ac:dyDescent="0.3">
      <c r="X928505" s="5"/>
      <c r="Y928505" s="5"/>
    </row>
    <row r="928507" spans="24:25" x14ac:dyDescent="0.3">
      <c r="X928507" s="5"/>
      <c r="Y928507" s="5"/>
    </row>
    <row r="928509" spans="24:25" x14ac:dyDescent="0.3">
      <c r="X928509" s="5"/>
      <c r="Y928509" s="5"/>
    </row>
    <row r="928511" spans="24:25" x14ac:dyDescent="0.3">
      <c r="X928511" s="5"/>
      <c r="Y928511" s="5"/>
    </row>
    <row r="928513" spans="24:25" x14ac:dyDescent="0.3">
      <c r="X928513" s="5"/>
      <c r="Y928513" s="5"/>
    </row>
    <row r="928515" spans="24:25" x14ac:dyDescent="0.3">
      <c r="X928515" s="5"/>
      <c r="Y928515" s="5"/>
    </row>
    <row r="928517" spans="24:25" x14ac:dyDescent="0.3">
      <c r="X928517" s="5"/>
      <c r="Y928517" s="5"/>
    </row>
    <row r="928519" spans="24:25" x14ac:dyDescent="0.3">
      <c r="X928519" s="5"/>
      <c r="Y928519" s="5"/>
    </row>
    <row r="928521" spans="24:25" x14ac:dyDescent="0.3">
      <c r="X928521" s="5"/>
      <c r="Y928521" s="5"/>
    </row>
    <row r="928523" spans="24:25" x14ac:dyDescent="0.3">
      <c r="X928523" s="5"/>
      <c r="Y928523" s="5"/>
    </row>
    <row r="928525" spans="24:25" x14ac:dyDescent="0.3">
      <c r="X928525" s="5"/>
      <c r="Y928525" s="5"/>
    </row>
    <row r="928527" spans="24:25" x14ac:dyDescent="0.3">
      <c r="X928527" s="5"/>
      <c r="Y928527" s="5"/>
    </row>
    <row r="928529" spans="24:25" x14ac:dyDescent="0.3">
      <c r="X928529" s="5"/>
      <c r="Y928529" s="5"/>
    </row>
    <row r="928531" spans="24:25" x14ac:dyDescent="0.3">
      <c r="X928531" s="5"/>
      <c r="Y928531" s="5"/>
    </row>
    <row r="928533" spans="24:25" x14ac:dyDescent="0.3">
      <c r="X928533" s="5"/>
      <c r="Y928533" s="5"/>
    </row>
    <row r="928535" spans="24:25" x14ac:dyDescent="0.3">
      <c r="X928535" s="5"/>
      <c r="Y928535" s="5"/>
    </row>
    <row r="928537" spans="24:25" x14ac:dyDescent="0.3">
      <c r="X928537" s="5"/>
      <c r="Y928537" s="5"/>
    </row>
    <row r="928539" spans="24:25" x14ac:dyDescent="0.3">
      <c r="X928539" s="5"/>
      <c r="Y928539" s="5"/>
    </row>
    <row r="928541" spans="24:25" x14ac:dyDescent="0.3">
      <c r="X928541" s="5"/>
      <c r="Y928541" s="5"/>
    </row>
    <row r="928543" spans="24:25" x14ac:dyDescent="0.3">
      <c r="X928543" s="5"/>
      <c r="Y928543" s="5"/>
    </row>
    <row r="928545" spans="24:25" x14ac:dyDescent="0.3">
      <c r="X928545" s="5"/>
      <c r="Y928545" s="5"/>
    </row>
    <row r="928547" spans="24:25" x14ac:dyDescent="0.3">
      <c r="X928547" s="5"/>
      <c r="Y928547" s="5"/>
    </row>
    <row r="928549" spans="24:25" x14ac:dyDescent="0.3">
      <c r="X928549" s="5"/>
      <c r="Y928549" s="5"/>
    </row>
    <row r="928551" spans="24:25" x14ac:dyDescent="0.3">
      <c r="X928551" s="5"/>
      <c r="Y928551" s="5"/>
    </row>
    <row r="928553" spans="24:25" x14ac:dyDescent="0.3">
      <c r="X928553" s="5"/>
      <c r="Y928553" s="5"/>
    </row>
    <row r="928555" spans="24:25" x14ac:dyDescent="0.3">
      <c r="X928555" s="5"/>
      <c r="Y928555" s="5"/>
    </row>
    <row r="928557" spans="24:25" x14ac:dyDescent="0.3">
      <c r="X928557" s="5"/>
      <c r="Y928557" s="5"/>
    </row>
    <row r="928559" spans="24:25" x14ac:dyDescent="0.3">
      <c r="X928559" s="5"/>
      <c r="Y928559" s="5"/>
    </row>
    <row r="928561" spans="24:25" x14ac:dyDescent="0.3">
      <c r="X928561" s="5"/>
      <c r="Y928561" s="5"/>
    </row>
    <row r="928563" spans="24:25" x14ac:dyDescent="0.3">
      <c r="X928563" s="5"/>
      <c r="Y928563" s="5"/>
    </row>
    <row r="928565" spans="24:25" x14ac:dyDescent="0.3">
      <c r="X928565" s="5"/>
      <c r="Y928565" s="5"/>
    </row>
    <row r="928567" spans="24:25" x14ac:dyDescent="0.3">
      <c r="X928567" s="5"/>
      <c r="Y928567" s="5"/>
    </row>
    <row r="928569" spans="24:25" x14ac:dyDescent="0.3">
      <c r="X928569" s="5"/>
      <c r="Y928569" s="5"/>
    </row>
    <row r="928571" spans="24:25" x14ac:dyDescent="0.3">
      <c r="X928571" s="5"/>
      <c r="Y928571" s="5"/>
    </row>
    <row r="928573" spans="24:25" x14ac:dyDescent="0.3">
      <c r="X928573" s="5"/>
      <c r="Y928573" s="5"/>
    </row>
    <row r="928575" spans="24:25" x14ac:dyDescent="0.3">
      <c r="X928575" s="5"/>
      <c r="Y928575" s="5"/>
    </row>
    <row r="928577" spans="24:25" x14ac:dyDescent="0.3">
      <c r="X928577" s="5"/>
      <c r="Y928577" s="5"/>
    </row>
    <row r="928579" spans="24:25" x14ac:dyDescent="0.3">
      <c r="X928579" s="5"/>
      <c r="Y928579" s="5"/>
    </row>
    <row r="928581" spans="24:25" x14ac:dyDescent="0.3">
      <c r="X928581" s="5"/>
      <c r="Y928581" s="5"/>
    </row>
    <row r="928583" spans="24:25" x14ac:dyDescent="0.3">
      <c r="X928583" s="5"/>
      <c r="Y928583" s="5"/>
    </row>
    <row r="928585" spans="24:25" x14ac:dyDescent="0.3">
      <c r="X928585" s="5"/>
      <c r="Y928585" s="5"/>
    </row>
    <row r="928587" spans="24:25" x14ac:dyDescent="0.3">
      <c r="X928587" s="5"/>
      <c r="Y928587" s="5"/>
    </row>
    <row r="928589" spans="24:25" x14ac:dyDescent="0.3">
      <c r="X928589" s="5"/>
      <c r="Y928589" s="5"/>
    </row>
    <row r="928591" spans="24:25" x14ac:dyDescent="0.3">
      <c r="X928591" s="5"/>
      <c r="Y928591" s="5"/>
    </row>
    <row r="928593" spans="24:25" x14ac:dyDescent="0.3">
      <c r="X928593" s="5"/>
      <c r="Y928593" s="5"/>
    </row>
    <row r="928595" spans="24:25" x14ac:dyDescent="0.3">
      <c r="X928595" s="5"/>
      <c r="Y928595" s="5"/>
    </row>
    <row r="928597" spans="24:25" x14ac:dyDescent="0.3">
      <c r="X928597" s="5"/>
      <c r="Y928597" s="5"/>
    </row>
    <row r="928599" spans="24:25" x14ac:dyDescent="0.3">
      <c r="X928599" s="5"/>
      <c r="Y928599" s="5"/>
    </row>
    <row r="928601" spans="24:25" x14ac:dyDescent="0.3">
      <c r="X928601" s="5"/>
      <c r="Y928601" s="5"/>
    </row>
    <row r="928603" spans="24:25" x14ac:dyDescent="0.3">
      <c r="X928603" s="5"/>
      <c r="Y928603" s="5"/>
    </row>
    <row r="928605" spans="24:25" x14ac:dyDescent="0.3">
      <c r="X928605" s="5"/>
      <c r="Y928605" s="5"/>
    </row>
    <row r="928607" spans="24:25" x14ac:dyDescent="0.3">
      <c r="X928607" s="5"/>
      <c r="Y928607" s="5"/>
    </row>
    <row r="928609" spans="24:25" x14ac:dyDescent="0.3">
      <c r="X928609" s="5"/>
      <c r="Y928609" s="5"/>
    </row>
    <row r="928611" spans="24:25" x14ac:dyDescent="0.3">
      <c r="X928611" s="5"/>
      <c r="Y928611" s="5"/>
    </row>
    <row r="928613" spans="24:25" x14ac:dyDescent="0.3">
      <c r="X928613" s="5"/>
      <c r="Y928613" s="5"/>
    </row>
    <row r="928615" spans="24:25" x14ac:dyDescent="0.3">
      <c r="X928615" s="5"/>
      <c r="Y928615" s="5"/>
    </row>
    <row r="928617" spans="24:25" x14ac:dyDescent="0.3">
      <c r="X928617" s="5"/>
      <c r="Y928617" s="5"/>
    </row>
    <row r="928619" spans="24:25" x14ac:dyDescent="0.3">
      <c r="X928619" s="5"/>
      <c r="Y928619" s="5"/>
    </row>
    <row r="928621" spans="24:25" x14ac:dyDescent="0.3">
      <c r="X928621" s="5"/>
      <c r="Y928621" s="5"/>
    </row>
    <row r="928623" spans="24:25" x14ac:dyDescent="0.3">
      <c r="X928623" s="5"/>
      <c r="Y928623" s="5"/>
    </row>
    <row r="928625" spans="24:25" x14ac:dyDescent="0.3">
      <c r="X928625" s="5"/>
      <c r="Y928625" s="5"/>
    </row>
    <row r="928627" spans="24:25" x14ac:dyDescent="0.3">
      <c r="X928627" s="5"/>
      <c r="Y928627" s="5"/>
    </row>
    <row r="928629" spans="24:25" x14ac:dyDescent="0.3">
      <c r="X928629" s="5"/>
      <c r="Y928629" s="5"/>
    </row>
    <row r="928631" spans="24:25" x14ac:dyDescent="0.3">
      <c r="X928631" s="5"/>
      <c r="Y928631" s="5"/>
    </row>
    <row r="928633" spans="24:25" x14ac:dyDescent="0.3">
      <c r="X928633" s="5"/>
      <c r="Y928633" s="5"/>
    </row>
    <row r="928635" spans="24:25" x14ac:dyDescent="0.3">
      <c r="X928635" s="5"/>
      <c r="Y928635" s="5"/>
    </row>
    <row r="928637" spans="24:25" x14ac:dyDescent="0.3">
      <c r="X928637" s="5"/>
      <c r="Y928637" s="5"/>
    </row>
    <row r="928639" spans="24:25" x14ac:dyDescent="0.3">
      <c r="X928639" s="5"/>
      <c r="Y928639" s="5"/>
    </row>
    <row r="928641" spans="24:25" x14ac:dyDescent="0.3">
      <c r="X928641" s="5"/>
      <c r="Y928641" s="5"/>
    </row>
    <row r="928643" spans="24:25" x14ac:dyDescent="0.3">
      <c r="X928643" s="5"/>
      <c r="Y928643" s="5"/>
    </row>
    <row r="928645" spans="24:25" x14ac:dyDescent="0.3">
      <c r="X928645" s="5"/>
      <c r="Y928645" s="5"/>
    </row>
    <row r="928647" spans="24:25" x14ac:dyDescent="0.3">
      <c r="X928647" s="5"/>
      <c r="Y928647" s="5"/>
    </row>
    <row r="928649" spans="24:25" x14ac:dyDescent="0.3">
      <c r="X928649" s="5"/>
      <c r="Y928649" s="5"/>
    </row>
    <row r="928651" spans="24:25" x14ac:dyDescent="0.3">
      <c r="X928651" s="5"/>
      <c r="Y928651" s="5"/>
    </row>
    <row r="928653" spans="24:25" x14ac:dyDescent="0.3">
      <c r="X928653" s="5"/>
      <c r="Y928653" s="5"/>
    </row>
    <row r="928655" spans="24:25" x14ac:dyDescent="0.3">
      <c r="X928655" s="5"/>
      <c r="Y928655" s="5"/>
    </row>
    <row r="928657" spans="24:25" x14ac:dyDescent="0.3">
      <c r="X928657" s="5"/>
      <c r="Y928657" s="5"/>
    </row>
    <row r="928659" spans="24:25" x14ac:dyDescent="0.3">
      <c r="X928659" s="5"/>
      <c r="Y928659" s="5"/>
    </row>
    <row r="928661" spans="24:25" x14ac:dyDescent="0.3">
      <c r="X928661" s="5"/>
      <c r="Y928661" s="5"/>
    </row>
    <row r="928663" spans="24:25" x14ac:dyDescent="0.3">
      <c r="X928663" s="5"/>
      <c r="Y928663" s="5"/>
    </row>
    <row r="928665" spans="24:25" x14ac:dyDescent="0.3">
      <c r="X928665" s="5"/>
      <c r="Y928665" s="5"/>
    </row>
    <row r="928667" spans="24:25" x14ac:dyDescent="0.3">
      <c r="X928667" s="5"/>
      <c r="Y928667" s="5"/>
    </row>
    <row r="928669" spans="24:25" x14ac:dyDescent="0.3">
      <c r="X928669" s="5"/>
      <c r="Y928669" s="5"/>
    </row>
    <row r="928671" spans="24:25" x14ac:dyDescent="0.3">
      <c r="X928671" s="5"/>
      <c r="Y928671" s="5"/>
    </row>
    <row r="928673" spans="24:25" x14ac:dyDescent="0.3">
      <c r="X928673" s="5"/>
      <c r="Y928673" s="5"/>
    </row>
    <row r="928675" spans="24:25" x14ac:dyDescent="0.3">
      <c r="X928675" s="5"/>
      <c r="Y928675" s="5"/>
    </row>
    <row r="928677" spans="24:25" x14ac:dyDescent="0.3">
      <c r="X928677" s="5"/>
      <c r="Y928677" s="5"/>
    </row>
    <row r="928679" spans="24:25" x14ac:dyDescent="0.3">
      <c r="X928679" s="5"/>
      <c r="Y928679" s="5"/>
    </row>
    <row r="928681" spans="24:25" x14ac:dyDescent="0.3">
      <c r="X928681" s="5"/>
      <c r="Y928681" s="5"/>
    </row>
    <row r="928683" spans="24:25" x14ac:dyDescent="0.3">
      <c r="X928683" s="5"/>
      <c r="Y928683" s="5"/>
    </row>
    <row r="928685" spans="24:25" x14ac:dyDescent="0.3">
      <c r="X928685" s="5"/>
      <c r="Y928685" s="5"/>
    </row>
    <row r="928687" spans="24:25" x14ac:dyDescent="0.3">
      <c r="X928687" s="5"/>
      <c r="Y928687" s="5"/>
    </row>
    <row r="928689" spans="24:25" x14ac:dyDescent="0.3">
      <c r="X928689" s="5"/>
      <c r="Y928689" s="5"/>
    </row>
    <row r="928691" spans="24:25" x14ac:dyDescent="0.3">
      <c r="X928691" s="5"/>
      <c r="Y928691" s="5"/>
    </row>
    <row r="928693" spans="24:25" x14ac:dyDescent="0.3">
      <c r="X928693" s="5"/>
      <c r="Y928693" s="5"/>
    </row>
    <row r="928695" spans="24:25" x14ac:dyDescent="0.3">
      <c r="X928695" s="5"/>
      <c r="Y928695" s="5"/>
    </row>
    <row r="928697" spans="24:25" x14ac:dyDescent="0.3">
      <c r="X928697" s="5"/>
      <c r="Y928697" s="5"/>
    </row>
    <row r="928699" spans="24:25" x14ac:dyDescent="0.3">
      <c r="X928699" s="5"/>
      <c r="Y928699" s="5"/>
    </row>
    <row r="928701" spans="24:25" x14ac:dyDescent="0.3">
      <c r="X928701" s="5"/>
      <c r="Y928701" s="5"/>
    </row>
    <row r="928703" spans="24:25" x14ac:dyDescent="0.3">
      <c r="X928703" s="5"/>
      <c r="Y928703" s="5"/>
    </row>
    <row r="928705" spans="24:25" x14ac:dyDescent="0.3">
      <c r="X928705" s="5"/>
      <c r="Y928705" s="5"/>
    </row>
    <row r="928707" spans="24:25" x14ac:dyDescent="0.3">
      <c r="X928707" s="5"/>
      <c r="Y928707" s="5"/>
    </row>
    <row r="928709" spans="24:25" x14ac:dyDescent="0.3">
      <c r="X928709" s="5"/>
      <c r="Y928709" s="5"/>
    </row>
    <row r="928711" spans="24:25" x14ac:dyDescent="0.3">
      <c r="X928711" s="5"/>
      <c r="Y928711" s="5"/>
    </row>
    <row r="928713" spans="24:25" x14ac:dyDescent="0.3">
      <c r="X928713" s="5"/>
      <c r="Y928713" s="5"/>
    </row>
    <row r="928715" spans="24:25" x14ac:dyDescent="0.3">
      <c r="X928715" s="5"/>
      <c r="Y928715" s="5"/>
    </row>
    <row r="928717" spans="24:25" x14ac:dyDescent="0.3">
      <c r="X928717" s="5"/>
      <c r="Y928717" s="5"/>
    </row>
    <row r="928719" spans="24:25" x14ac:dyDescent="0.3">
      <c r="X928719" s="5"/>
      <c r="Y928719" s="5"/>
    </row>
    <row r="928721" spans="24:25" x14ac:dyDescent="0.3">
      <c r="X928721" s="5"/>
      <c r="Y928721" s="5"/>
    </row>
    <row r="928723" spans="24:25" x14ac:dyDescent="0.3">
      <c r="X928723" s="5"/>
      <c r="Y928723" s="5"/>
    </row>
    <row r="928725" spans="24:25" x14ac:dyDescent="0.3">
      <c r="X928725" s="5"/>
      <c r="Y928725" s="5"/>
    </row>
    <row r="928727" spans="24:25" x14ac:dyDescent="0.3">
      <c r="X928727" s="5"/>
      <c r="Y928727" s="5"/>
    </row>
    <row r="928729" spans="24:25" x14ac:dyDescent="0.3">
      <c r="X928729" s="5"/>
      <c r="Y928729" s="5"/>
    </row>
    <row r="928731" spans="24:25" x14ac:dyDescent="0.3">
      <c r="X928731" s="5"/>
      <c r="Y928731" s="5"/>
    </row>
    <row r="928733" spans="24:25" x14ac:dyDescent="0.3">
      <c r="X928733" s="5"/>
      <c r="Y928733" s="5"/>
    </row>
    <row r="928735" spans="24:25" x14ac:dyDescent="0.3">
      <c r="X928735" s="5"/>
      <c r="Y928735" s="5"/>
    </row>
    <row r="928737" spans="24:25" x14ac:dyDescent="0.3">
      <c r="X928737" s="5"/>
      <c r="Y928737" s="5"/>
    </row>
    <row r="928739" spans="24:25" x14ac:dyDescent="0.3">
      <c r="X928739" s="5"/>
      <c r="Y928739" s="5"/>
    </row>
    <row r="928741" spans="24:25" x14ac:dyDescent="0.3">
      <c r="X928741" s="5"/>
      <c r="Y928741" s="5"/>
    </row>
    <row r="928743" spans="24:25" x14ac:dyDescent="0.3">
      <c r="X928743" s="5"/>
      <c r="Y928743" s="5"/>
    </row>
    <row r="928745" spans="24:25" x14ac:dyDescent="0.3">
      <c r="X928745" s="5"/>
      <c r="Y928745" s="5"/>
    </row>
    <row r="928747" spans="24:25" x14ac:dyDescent="0.3">
      <c r="X928747" s="5"/>
      <c r="Y928747" s="5"/>
    </row>
    <row r="928749" spans="24:25" x14ac:dyDescent="0.3">
      <c r="X928749" s="5"/>
      <c r="Y928749" s="5"/>
    </row>
    <row r="928751" spans="24:25" x14ac:dyDescent="0.3">
      <c r="X928751" s="5"/>
      <c r="Y928751" s="5"/>
    </row>
    <row r="928753" spans="24:25" x14ac:dyDescent="0.3">
      <c r="X928753" s="5"/>
      <c r="Y928753" s="5"/>
    </row>
    <row r="928755" spans="24:25" x14ac:dyDescent="0.3">
      <c r="X928755" s="5"/>
      <c r="Y928755" s="5"/>
    </row>
    <row r="928757" spans="24:25" x14ac:dyDescent="0.3">
      <c r="X928757" s="5"/>
      <c r="Y928757" s="5"/>
    </row>
    <row r="928759" spans="24:25" x14ac:dyDescent="0.3">
      <c r="X928759" s="5"/>
      <c r="Y928759" s="5"/>
    </row>
    <row r="928761" spans="24:25" x14ac:dyDescent="0.3">
      <c r="X928761" s="5"/>
      <c r="Y928761" s="5"/>
    </row>
    <row r="928763" spans="24:25" x14ac:dyDescent="0.3">
      <c r="X928763" s="5"/>
      <c r="Y928763" s="5"/>
    </row>
    <row r="928765" spans="24:25" x14ac:dyDescent="0.3">
      <c r="X928765" s="5"/>
      <c r="Y928765" s="5"/>
    </row>
    <row r="928767" spans="24:25" x14ac:dyDescent="0.3">
      <c r="X928767" s="5"/>
      <c r="Y928767" s="5"/>
    </row>
    <row r="928769" spans="24:25" x14ac:dyDescent="0.3">
      <c r="X928769" s="5"/>
      <c r="Y928769" s="5"/>
    </row>
    <row r="928771" spans="24:25" x14ac:dyDescent="0.3">
      <c r="X928771" s="5"/>
      <c r="Y928771" s="5"/>
    </row>
    <row r="928773" spans="24:25" x14ac:dyDescent="0.3">
      <c r="X928773" s="5"/>
      <c r="Y928773" s="5"/>
    </row>
    <row r="928775" spans="24:25" x14ac:dyDescent="0.3">
      <c r="X928775" s="5"/>
      <c r="Y928775" s="5"/>
    </row>
    <row r="928777" spans="24:25" x14ac:dyDescent="0.3">
      <c r="X928777" s="5"/>
      <c r="Y928777" s="5"/>
    </row>
    <row r="928779" spans="24:25" x14ac:dyDescent="0.3">
      <c r="X928779" s="5"/>
      <c r="Y928779" s="5"/>
    </row>
    <row r="928781" spans="24:25" x14ac:dyDescent="0.3">
      <c r="X928781" s="5"/>
      <c r="Y928781" s="5"/>
    </row>
    <row r="928783" spans="24:25" x14ac:dyDescent="0.3">
      <c r="X928783" s="5"/>
      <c r="Y928783" s="5"/>
    </row>
    <row r="928785" spans="24:25" x14ac:dyDescent="0.3">
      <c r="X928785" s="5"/>
      <c r="Y928785" s="5"/>
    </row>
    <row r="928787" spans="24:25" x14ac:dyDescent="0.3">
      <c r="X928787" s="5"/>
      <c r="Y928787" s="5"/>
    </row>
    <row r="928789" spans="24:25" x14ac:dyDescent="0.3">
      <c r="X928789" s="5"/>
      <c r="Y928789" s="5"/>
    </row>
    <row r="928791" spans="24:25" x14ac:dyDescent="0.3">
      <c r="X928791" s="5"/>
      <c r="Y928791" s="5"/>
    </row>
    <row r="928793" spans="24:25" x14ac:dyDescent="0.3">
      <c r="X928793" s="5"/>
      <c r="Y928793" s="5"/>
    </row>
    <row r="928795" spans="24:25" x14ac:dyDescent="0.3">
      <c r="X928795" s="5"/>
      <c r="Y928795" s="5"/>
    </row>
    <row r="928797" spans="24:25" x14ac:dyDescent="0.3">
      <c r="X928797" s="5"/>
      <c r="Y928797" s="5"/>
    </row>
    <row r="928799" spans="24:25" x14ac:dyDescent="0.3">
      <c r="X928799" s="5"/>
      <c r="Y928799" s="5"/>
    </row>
    <row r="928801" spans="24:25" x14ac:dyDescent="0.3">
      <c r="X928801" s="5"/>
      <c r="Y928801" s="5"/>
    </row>
    <row r="928803" spans="24:25" x14ac:dyDescent="0.3">
      <c r="X928803" s="5"/>
      <c r="Y928803" s="5"/>
    </row>
    <row r="928805" spans="24:25" x14ac:dyDescent="0.3">
      <c r="X928805" s="5"/>
      <c r="Y928805" s="5"/>
    </row>
    <row r="928807" spans="24:25" x14ac:dyDescent="0.3">
      <c r="X928807" s="5"/>
      <c r="Y928807" s="5"/>
    </row>
    <row r="928809" spans="24:25" x14ac:dyDescent="0.3">
      <c r="X928809" s="5"/>
      <c r="Y928809" s="5"/>
    </row>
    <row r="928811" spans="24:25" x14ac:dyDescent="0.3">
      <c r="X928811" s="5"/>
      <c r="Y928811" s="5"/>
    </row>
    <row r="928813" spans="24:25" x14ac:dyDescent="0.3">
      <c r="X928813" s="5"/>
      <c r="Y928813" s="5"/>
    </row>
    <row r="928815" spans="24:25" x14ac:dyDescent="0.3">
      <c r="X928815" s="5"/>
      <c r="Y928815" s="5"/>
    </row>
    <row r="928817" spans="24:25" x14ac:dyDescent="0.3">
      <c r="X928817" s="5"/>
      <c r="Y928817" s="5"/>
    </row>
    <row r="928819" spans="24:25" x14ac:dyDescent="0.3">
      <c r="X928819" s="5"/>
      <c r="Y928819" s="5"/>
    </row>
    <row r="928821" spans="24:25" x14ac:dyDescent="0.3">
      <c r="X928821" s="5"/>
      <c r="Y928821" s="5"/>
    </row>
    <row r="928823" spans="24:25" x14ac:dyDescent="0.3">
      <c r="X928823" s="5"/>
      <c r="Y928823" s="5"/>
    </row>
    <row r="928825" spans="24:25" x14ac:dyDescent="0.3">
      <c r="X928825" s="5"/>
      <c r="Y928825" s="5"/>
    </row>
    <row r="928827" spans="24:25" x14ac:dyDescent="0.3">
      <c r="X928827" s="5"/>
      <c r="Y928827" s="5"/>
    </row>
    <row r="928829" spans="24:25" x14ac:dyDescent="0.3">
      <c r="X928829" s="5"/>
      <c r="Y928829" s="5"/>
    </row>
    <row r="928831" spans="24:25" x14ac:dyDescent="0.3">
      <c r="X928831" s="5"/>
      <c r="Y928831" s="5"/>
    </row>
    <row r="928833" spans="24:25" x14ac:dyDescent="0.3">
      <c r="X928833" s="5"/>
      <c r="Y928833" s="5"/>
    </row>
    <row r="928835" spans="24:25" x14ac:dyDescent="0.3">
      <c r="X928835" s="5"/>
      <c r="Y928835" s="5"/>
    </row>
    <row r="928837" spans="24:25" x14ac:dyDescent="0.3">
      <c r="X928837" s="5"/>
      <c r="Y928837" s="5"/>
    </row>
    <row r="928839" spans="24:25" x14ac:dyDescent="0.3">
      <c r="X928839" s="5"/>
      <c r="Y928839" s="5"/>
    </row>
    <row r="928841" spans="24:25" x14ac:dyDescent="0.3">
      <c r="X928841" s="5"/>
      <c r="Y928841" s="5"/>
    </row>
    <row r="928843" spans="24:25" x14ac:dyDescent="0.3">
      <c r="X928843" s="5"/>
      <c r="Y928843" s="5"/>
    </row>
    <row r="928845" spans="24:25" x14ac:dyDescent="0.3">
      <c r="X928845" s="5"/>
      <c r="Y928845" s="5"/>
    </row>
    <row r="928847" spans="24:25" x14ac:dyDescent="0.3">
      <c r="X928847" s="5"/>
      <c r="Y928847" s="5"/>
    </row>
    <row r="928849" spans="24:25" x14ac:dyDescent="0.3">
      <c r="X928849" s="5"/>
      <c r="Y928849" s="5"/>
    </row>
    <row r="928851" spans="24:25" x14ac:dyDescent="0.3">
      <c r="X928851" s="5"/>
      <c r="Y928851" s="5"/>
    </row>
    <row r="928853" spans="24:25" x14ac:dyDescent="0.3">
      <c r="X928853" s="5"/>
      <c r="Y928853" s="5"/>
    </row>
    <row r="928855" spans="24:25" x14ac:dyDescent="0.3">
      <c r="X928855" s="5"/>
      <c r="Y928855" s="5"/>
    </row>
    <row r="928857" spans="24:25" x14ac:dyDescent="0.3">
      <c r="X928857" s="5"/>
      <c r="Y928857" s="5"/>
    </row>
    <row r="928859" spans="24:25" x14ac:dyDescent="0.3">
      <c r="X928859" s="5"/>
      <c r="Y928859" s="5"/>
    </row>
    <row r="928861" spans="24:25" x14ac:dyDescent="0.3">
      <c r="X928861" s="5"/>
      <c r="Y928861" s="5"/>
    </row>
    <row r="928863" spans="24:25" x14ac:dyDescent="0.3">
      <c r="X928863" s="5"/>
      <c r="Y928863" s="5"/>
    </row>
    <row r="928865" spans="24:25" x14ac:dyDescent="0.3">
      <c r="X928865" s="5"/>
      <c r="Y928865" s="5"/>
    </row>
    <row r="928867" spans="24:25" x14ac:dyDescent="0.3">
      <c r="X928867" s="5"/>
      <c r="Y928867" s="5"/>
    </row>
    <row r="928869" spans="24:25" x14ac:dyDescent="0.3">
      <c r="X928869" s="5"/>
      <c r="Y928869" s="5"/>
    </row>
    <row r="928871" spans="24:25" x14ac:dyDescent="0.3">
      <c r="X928871" s="5"/>
      <c r="Y928871" s="5"/>
    </row>
    <row r="928873" spans="24:25" x14ac:dyDescent="0.3">
      <c r="X928873" s="5"/>
      <c r="Y928873" s="5"/>
    </row>
    <row r="928875" spans="24:25" x14ac:dyDescent="0.3">
      <c r="X928875" s="5"/>
      <c r="Y928875" s="5"/>
    </row>
    <row r="928877" spans="24:25" x14ac:dyDescent="0.3">
      <c r="X928877" s="5"/>
      <c r="Y928877" s="5"/>
    </row>
    <row r="928879" spans="24:25" x14ac:dyDescent="0.3">
      <c r="X928879" s="5"/>
      <c r="Y928879" s="5"/>
    </row>
    <row r="928881" spans="24:25" x14ac:dyDescent="0.3">
      <c r="X928881" s="5"/>
      <c r="Y928881" s="5"/>
    </row>
    <row r="928883" spans="24:25" x14ac:dyDescent="0.3">
      <c r="X928883" s="5"/>
      <c r="Y928883" s="5"/>
    </row>
    <row r="928885" spans="24:25" x14ac:dyDescent="0.3">
      <c r="X928885" s="5"/>
      <c r="Y928885" s="5"/>
    </row>
    <row r="928887" spans="24:25" x14ac:dyDescent="0.3">
      <c r="X928887" s="5"/>
      <c r="Y928887" s="5"/>
    </row>
    <row r="928889" spans="24:25" x14ac:dyDescent="0.3">
      <c r="X928889" s="5"/>
      <c r="Y928889" s="5"/>
    </row>
    <row r="928891" spans="24:25" x14ac:dyDescent="0.3">
      <c r="X928891" s="5"/>
      <c r="Y928891" s="5"/>
    </row>
    <row r="928893" spans="24:25" x14ac:dyDescent="0.3">
      <c r="X928893" s="5"/>
      <c r="Y928893" s="5"/>
    </row>
    <row r="928895" spans="24:25" x14ac:dyDescent="0.3">
      <c r="X928895" s="5"/>
      <c r="Y928895" s="5"/>
    </row>
    <row r="928897" spans="24:25" x14ac:dyDescent="0.3">
      <c r="X928897" s="5"/>
      <c r="Y928897" s="5"/>
    </row>
    <row r="928899" spans="24:25" x14ac:dyDescent="0.3">
      <c r="X928899" s="5"/>
      <c r="Y928899" s="5"/>
    </row>
    <row r="928901" spans="24:25" x14ac:dyDescent="0.3">
      <c r="X928901" s="5"/>
      <c r="Y928901" s="5"/>
    </row>
    <row r="928903" spans="24:25" x14ac:dyDescent="0.3">
      <c r="X928903" s="5"/>
      <c r="Y928903" s="5"/>
    </row>
    <row r="928905" spans="24:25" x14ac:dyDescent="0.3">
      <c r="X928905" s="5"/>
      <c r="Y928905" s="5"/>
    </row>
    <row r="928907" spans="24:25" x14ac:dyDescent="0.3">
      <c r="X928907" s="5"/>
      <c r="Y928907" s="5"/>
    </row>
    <row r="928909" spans="24:25" x14ac:dyDescent="0.3">
      <c r="X928909" s="5"/>
      <c r="Y928909" s="5"/>
    </row>
    <row r="928911" spans="24:25" x14ac:dyDescent="0.3">
      <c r="X928911" s="5"/>
      <c r="Y928911" s="5"/>
    </row>
    <row r="928913" spans="24:25" x14ac:dyDescent="0.3">
      <c r="X928913" s="5"/>
      <c r="Y928913" s="5"/>
    </row>
    <row r="928915" spans="24:25" x14ac:dyDescent="0.3">
      <c r="X928915" s="5"/>
      <c r="Y928915" s="5"/>
    </row>
    <row r="928917" spans="24:25" x14ac:dyDescent="0.3">
      <c r="X928917" s="5"/>
      <c r="Y928917" s="5"/>
    </row>
    <row r="928919" spans="24:25" x14ac:dyDescent="0.3">
      <c r="X928919" s="5"/>
      <c r="Y928919" s="5"/>
    </row>
    <row r="928921" spans="24:25" x14ac:dyDescent="0.3">
      <c r="X928921" s="5"/>
      <c r="Y928921" s="5"/>
    </row>
    <row r="928923" spans="24:25" x14ac:dyDescent="0.3">
      <c r="X928923" s="5"/>
      <c r="Y928923" s="5"/>
    </row>
    <row r="928925" spans="24:25" x14ac:dyDescent="0.3">
      <c r="X928925" s="5"/>
      <c r="Y928925" s="5"/>
    </row>
    <row r="928927" spans="24:25" x14ac:dyDescent="0.3">
      <c r="X928927" s="5"/>
      <c r="Y928927" s="5"/>
    </row>
    <row r="928929" spans="24:25" x14ac:dyDescent="0.3">
      <c r="X928929" s="5"/>
      <c r="Y928929" s="5"/>
    </row>
    <row r="928931" spans="24:25" x14ac:dyDescent="0.3">
      <c r="X928931" s="5"/>
      <c r="Y928931" s="5"/>
    </row>
    <row r="928933" spans="24:25" x14ac:dyDescent="0.3">
      <c r="X928933" s="5"/>
      <c r="Y928933" s="5"/>
    </row>
    <row r="928935" spans="24:25" x14ac:dyDescent="0.3">
      <c r="X928935" s="5"/>
      <c r="Y928935" s="5"/>
    </row>
    <row r="928937" spans="24:25" x14ac:dyDescent="0.3">
      <c r="X928937" s="5"/>
      <c r="Y928937" s="5"/>
    </row>
    <row r="928939" spans="24:25" x14ac:dyDescent="0.3">
      <c r="X928939" s="5"/>
      <c r="Y928939" s="5"/>
    </row>
    <row r="928941" spans="24:25" x14ac:dyDescent="0.3">
      <c r="X928941" s="5"/>
      <c r="Y928941" s="5"/>
    </row>
    <row r="928943" spans="24:25" x14ac:dyDescent="0.3">
      <c r="X928943" s="5"/>
      <c r="Y928943" s="5"/>
    </row>
    <row r="928945" spans="24:25" x14ac:dyDescent="0.3">
      <c r="X928945" s="5"/>
      <c r="Y928945" s="5"/>
    </row>
    <row r="928947" spans="24:25" x14ac:dyDescent="0.3">
      <c r="X928947" s="5"/>
      <c r="Y928947" s="5"/>
    </row>
    <row r="928949" spans="24:25" x14ac:dyDescent="0.3">
      <c r="X928949" s="5"/>
      <c r="Y928949" s="5"/>
    </row>
    <row r="928951" spans="24:25" x14ac:dyDescent="0.3">
      <c r="X928951" s="5"/>
      <c r="Y928951" s="5"/>
    </row>
    <row r="928953" spans="24:25" x14ac:dyDescent="0.3">
      <c r="X928953" s="5"/>
      <c r="Y928953" s="5"/>
    </row>
    <row r="928955" spans="24:25" x14ac:dyDescent="0.3">
      <c r="X928955" s="5"/>
      <c r="Y928955" s="5"/>
    </row>
    <row r="928957" spans="24:25" x14ac:dyDescent="0.3">
      <c r="X928957" s="5"/>
      <c r="Y928957" s="5"/>
    </row>
    <row r="928959" spans="24:25" x14ac:dyDescent="0.3">
      <c r="X928959" s="5"/>
      <c r="Y928959" s="5"/>
    </row>
    <row r="928961" spans="24:25" x14ac:dyDescent="0.3">
      <c r="X928961" s="5"/>
      <c r="Y928961" s="5"/>
    </row>
    <row r="928963" spans="24:25" x14ac:dyDescent="0.3">
      <c r="X928963" s="5"/>
      <c r="Y928963" s="5"/>
    </row>
    <row r="928965" spans="24:25" x14ac:dyDescent="0.3">
      <c r="X928965" s="5"/>
      <c r="Y928965" s="5"/>
    </row>
    <row r="928967" spans="24:25" x14ac:dyDescent="0.3">
      <c r="X928967" s="5"/>
      <c r="Y928967" s="5"/>
    </row>
    <row r="928969" spans="24:25" x14ac:dyDescent="0.3">
      <c r="X928969" s="5"/>
      <c r="Y928969" s="5"/>
    </row>
    <row r="928971" spans="24:25" x14ac:dyDescent="0.3">
      <c r="X928971" s="5"/>
      <c r="Y928971" s="5"/>
    </row>
    <row r="928973" spans="24:25" x14ac:dyDescent="0.3">
      <c r="X928973" s="5"/>
      <c r="Y928973" s="5"/>
    </row>
    <row r="928975" spans="24:25" x14ac:dyDescent="0.3">
      <c r="X928975" s="5"/>
      <c r="Y928975" s="5"/>
    </row>
    <row r="928977" spans="24:25" x14ac:dyDescent="0.3">
      <c r="X928977" s="5"/>
      <c r="Y928977" s="5"/>
    </row>
    <row r="928979" spans="24:25" x14ac:dyDescent="0.3">
      <c r="X928979" s="5"/>
      <c r="Y928979" s="5"/>
    </row>
    <row r="928981" spans="24:25" x14ac:dyDescent="0.3">
      <c r="X928981" s="5"/>
      <c r="Y928981" s="5"/>
    </row>
    <row r="928983" spans="24:25" x14ac:dyDescent="0.3">
      <c r="X928983" s="5"/>
      <c r="Y928983" s="5"/>
    </row>
    <row r="928985" spans="24:25" x14ac:dyDescent="0.3">
      <c r="X928985" s="5"/>
      <c r="Y928985" s="5"/>
    </row>
    <row r="928987" spans="24:25" x14ac:dyDescent="0.3">
      <c r="X928987" s="5"/>
      <c r="Y928987" s="5"/>
    </row>
    <row r="928989" spans="24:25" x14ac:dyDescent="0.3">
      <c r="X928989" s="5"/>
      <c r="Y928989" s="5"/>
    </row>
    <row r="928991" spans="24:25" x14ac:dyDescent="0.3">
      <c r="X928991" s="5"/>
      <c r="Y928991" s="5"/>
    </row>
    <row r="928993" spans="24:25" x14ac:dyDescent="0.3">
      <c r="X928993" s="5"/>
      <c r="Y928993" s="5"/>
    </row>
    <row r="928995" spans="24:25" x14ac:dyDescent="0.3">
      <c r="X928995" s="5"/>
      <c r="Y928995" s="5"/>
    </row>
    <row r="928997" spans="24:25" x14ac:dyDescent="0.3">
      <c r="X928997" s="5"/>
      <c r="Y928997" s="5"/>
    </row>
    <row r="928999" spans="24:25" x14ac:dyDescent="0.3">
      <c r="X928999" s="5"/>
      <c r="Y928999" s="5"/>
    </row>
    <row r="929001" spans="24:25" x14ac:dyDescent="0.3">
      <c r="X929001" s="5"/>
      <c r="Y929001" s="5"/>
    </row>
    <row r="929003" spans="24:25" x14ac:dyDescent="0.3">
      <c r="X929003" s="5"/>
      <c r="Y929003" s="5"/>
    </row>
    <row r="929005" spans="24:25" x14ac:dyDescent="0.3">
      <c r="X929005" s="5"/>
      <c r="Y929005" s="5"/>
    </row>
    <row r="929007" spans="24:25" x14ac:dyDescent="0.3">
      <c r="X929007" s="5"/>
      <c r="Y929007" s="5"/>
    </row>
    <row r="929009" spans="24:25" x14ac:dyDescent="0.3">
      <c r="X929009" s="5"/>
      <c r="Y929009" s="5"/>
    </row>
    <row r="929011" spans="24:25" x14ac:dyDescent="0.3">
      <c r="X929011" s="5"/>
      <c r="Y929011" s="5"/>
    </row>
    <row r="929013" spans="24:25" x14ac:dyDescent="0.3">
      <c r="X929013" s="5"/>
      <c r="Y929013" s="5"/>
    </row>
    <row r="929015" spans="24:25" x14ac:dyDescent="0.3">
      <c r="X929015" s="5"/>
      <c r="Y929015" s="5"/>
    </row>
    <row r="929017" spans="24:25" x14ac:dyDescent="0.3">
      <c r="X929017" s="5"/>
      <c r="Y929017" s="5"/>
    </row>
    <row r="929019" spans="24:25" x14ac:dyDescent="0.3">
      <c r="X929019" s="5"/>
      <c r="Y929019" s="5"/>
    </row>
    <row r="929021" spans="24:25" x14ac:dyDescent="0.3">
      <c r="X929021" s="5"/>
      <c r="Y929021" s="5"/>
    </row>
    <row r="929023" spans="24:25" x14ac:dyDescent="0.3">
      <c r="X929023" s="5"/>
      <c r="Y929023" s="5"/>
    </row>
    <row r="929025" spans="24:25" x14ac:dyDescent="0.3">
      <c r="X929025" s="5"/>
      <c r="Y929025" s="5"/>
    </row>
    <row r="929027" spans="24:25" x14ac:dyDescent="0.3">
      <c r="X929027" s="5"/>
      <c r="Y929027" s="5"/>
    </row>
    <row r="929029" spans="24:25" x14ac:dyDescent="0.3">
      <c r="X929029" s="5"/>
      <c r="Y929029" s="5"/>
    </row>
    <row r="929031" spans="24:25" x14ac:dyDescent="0.3">
      <c r="X929031" s="5"/>
      <c r="Y929031" s="5"/>
    </row>
    <row r="929033" spans="24:25" x14ac:dyDescent="0.3">
      <c r="X929033" s="5"/>
      <c r="Y929033" s="5"/>
    </row>
    <row r="929035" spans="24:25" x14ac:dyDescent="0.3">
      <c r="X929035" s="5"/>
      <c r="Y929035" s="5"/>
    </row>
    <row r="929037" spans="24:25" x14ac:dyDescent="0.3">
      <c r="X929037" s="5"/>
      <c r="Y929037" s="5"/>
    </row>
    <row r="929039" spans="24:25" x14ac:dyDescent="0.3">
      <c r="X929039" s="5"/>
      <c r="Y929039" s="5"/>
    </row>
    <row r="929041" spans="24:25" x14ac:dyDescent="0.3">
      <c r="X929041" s="5"/>
      <c r="Y929041" s="5"/>
    </row>
    <row r="929043" spans="24:25" x14ac:dyDescent="0.3">
      <c r="X929043" s="5"/>
      <c r="Y929043" s="5"/>
    </row>
    <row r="929045" spans="24:25" x14ac:dyDescent="0.3">
      <c r="X929045" s="5"/>
      <c r="Y929045" s="5"/>
    </row>
    <row r="929047" spans="24:25" x14ac:dyDescent="0.3">
      <c r="X929047" s="5"/>
      <c r="Y929047" s="5"/>
    </row>
    <row r="929049" spans="24:25" x14ac:dyDescent="0.3">
      <c r="X929049" s="5"/>
      <c r="Y929049" s="5"/>
    </row>
    <row r="929051" spans="24:25" x14ac:dyDescent="0.3">
      <c r="X929051" s="5"/>
      <c r="Y929051" s="5"/>
    </row>
    <row r="929053" spans="24:25" x14ac:dyDescent="0.3">
      <c r="X929053" s="5"/>
      <c r="Y929053" s="5"/>
    </row>
    <row r="929055" spans="24:25" x14ac:dyDescent="0.3">
      <c r="X929055" s="5"/>
      <c r="Y929055" s="5"/>
    </row>
    <row r="929057" spans="24:25" x14ac:dyDescent="0.3">
      <c r="X929057" s="5"/>
      <c r="Y929057" s="5"/>
    </row>
    <row r="929059" spans="24:25" x14ac:dyDescent="0.3">
      <c r="X929059" s="5"/>
      <c r="Y929059" s="5"/>
    </row>
    <row r="929061" spans="24:25" x14ac:dyDescent="0.3">
      <c r="X929061" s="5"/>
      <c r="Y929061" s="5"/>
    </row>
    <row r="929063" spans="24:25" x14ac:dyDescent="0.3">
      <c r="X929063" s="5"/>
      <c r="Y929063" s="5"/>
    </row>
    <row r="929065" spans="24:25" x14ac:dyDescent="0.3">
      <c r="X929065" s="5"/>
      <c r="Y929065" s="5"/>
    </row>
    <row r="929067" spans="24:25" x14ac:dyDescent="0.3">
      <c r="X929067" s="5"/>
      <c r="Y929067" s="5"/>
    </row>
    <row r="929069" spans="24:25" x14ac:dyDescent="0.3">
      <c r="X929069" s="5"/>
      <c r="Y929069" s="5"/>
    </row>
    <row r="929071" spans="24:25" x14ac:dyDescent="0.3">
      <c r="X929071" s="5"/>
      <c r="Y929071" s="5"/>
    </row>
    <row r="929073" spans="24:25" x14ac:dyDescent="0.3">
      <c r="X929073" s="5"/>
      <c r="Y929073" s="5"/>
    </row>
    <row r="929075" spans="24:25" x14ac:dyDescent="0.3">
      <c r="X929075" s="5"/>
      <c r="Y929075" s="5"/>
    </row>
    <row r="929077" spans="24:25" x14ac:dyDescent="0.3">
      <c r="X929077" s="5"/>
      <c r="Y929077" s="5"/>
    </row>
    <row r="929079" spans="24:25" x14ac:dyDescent="0.3">
      <c r="X929079" s="5"/>
      <c r="Y929079" s="5"/>
    </row>
    <row r="929081" spans="24:25" x14ac:dyDescent="0.3">
      <c r="X929081" s="5"/>
      <c r="Y929081" s="5"/>
    </row>
    <row r="929083" spans="24:25" x14ac:dyDescent="0.3">
      <c r="X929083" s="5"/>
      <c r="Y929083" s="5"/>
    </row>
    <row r="929085" spans="24:25" x14ac:dyDescent="0.3">
      <c r="X929085" s="5"/>
      <c r="Y929085" s="5"/>
    </row>
    <row r="929087" spans="24:25" x14ac:dyDescent="0.3">
      <c r="X929087" s="5"/>
      <c r="Y929087" s="5"/>
    </row>
    <row r="929089" spans="24:25" x14ac:dyDescent="0.3">
      <c r="X929089" s="5"/>
      <c r="Y929089" s="5"/>
    </row>
    <row r="929091" spans="24:25" x14ac:dyDescent="0.3">
      <c r="X929091" s="5"/>
      <c r="Y929091" s="5"/>
    </row>
    <row r="929093" spans="24:25" x14ac:dyDescent="0.3">
      <c r="X929093" s="5"/>
      <c r="Y929093" s="5"/>
    </row>
    <row r="929095" spans="24:25" x14ac:dyDescent="0.3">
      <c r="X929095" s="5"/>
      <c r="Y929095" s="5"/>
    </row>
    <row r="929097" spans="24:25" x14ac:dyDescent="0.3">
      <c r="X929097" s="5"/>
      <c r="Y929097" s="5"/>
    </row>
    <row r="929099" spans="24:25" x14ac:dyDescent="0.3">
      <c r="X929099" s="5"/>
      <c r="Y929099" s="5"/>
    </row>
    <row r="929101" spans="24:25" x14ac:dyDescent="0.3">
      <c r="X929101" s="5"/>
      <c r="Y929101" s="5"/>
    </row>
    <row r="929103" spans="24:25" x14ac:dyDescent="0.3">
      <c r="X929103" s="5"/>
      <c r="Y929103" s="5"/>
    </row>
    <row r="929105" spans="24:25" x14ac:dyDescent="0.3">
      <c r="X929105" s="5"/>
      <c r="Y929105" s="5"/>
    </row>
    <row r="929107" spans="24:25" x14ac:dyDescent="0.3">
      <c r="X929107" s="5"/>
      <c r="Y929107" s="5"/>
    </row>
    <row r="929109" spans="24:25" x14ac:dyDescent="0.3">
      <c r="X929109" s="5"/>
      <c r="Y929109" s="5"/>
    </row>
    <row r="929111" spans="24:25" x14ac:dyDescent="0.3">
      <c r="X929111" s="5"/>
      <c r="Y929111" s="5"/>
    </row>
    <row r="929113" spans="24:25" x14ac:dyDescent="0.3">
      <c r="X929113" s="5"/>
      <c r="Y929113" s="5"/>
    </row>
    <row r="929115" spans="24:25" x14ac:dyDescent="0.3">
      <c r="X929115" s="5"/>
      <c r="Y929115" s="5"/>
    </row>
    <row r="929117" spans="24:25" x14ac:dyDescent="0.3">
      <c r="X929117" s="5"/>
      <c r="Y929117" s="5"/>
    </row>
    <row r="929119" spans="24:25" x14ac:dyDescent="0.3">
      <c r="X929119" s="5"/>
      <c r="Y929119" s="5"/>
    </row>
    <row r="929121" spans="24:25" x14ac:dyDescent="0.3">
      <c r="X929121" s="5"/>
      <c r="Y929121" s="5"/>
    </row>
    <row r="929123" spans="24:25" x14ac:dyDescent="0.3">
      <c r="X929123" s="5"/>
      <c r="Y929123" s="5"/>
    </row>
    <row r="929125" spans="24:25" x14ac:dyDescent="0.3">
      <c r="X929125" s="5"/>
      <c r="Y929125" s="5"/>
    </row>
    <row r="929127" spans="24:25" x14ac:dyDescent="0.3">
      <c r="X929127" s="5"/>
      <c r="Y929127" s="5"/>
    </row>
    <row r="929129" spans="24:25" x14ac:dyDescent="0.3">
      <c r="X929129" s="5"/>
      <c r="Y929129" s="5"/>
    </row>
    <row r="929131" spans="24:25" x14ac:dyDescent="0.3">
      <c r="X929131" s="5"/>
      <c r="Y929131" s="5"/>
    </row>
    <row r="929133" spans="24:25" x14ac:dyDescent="0.3">
      <c r="X929133" s="5"/>
      <c r="Y929133" s="5"/>
    </row>
    <row r="929135" spans="24:25" x14ac:dyDescent="0.3">
      <c r="X929135" s="5"/>
      <c r="Y929135" s="5"/>
    </row>
    <row r="929137" spans="24:25" x14ac:dyDescent="0.3">
      <c r="X929137" s="5"/>
      <c r="Y929137" s="5"/>
    </row>
    <row r="929139" spans="24:25" x14ac:dyDescent="0.3">
      <c r="X929139" s="5"/>
      <c r="Y929139" s="5"/>
    </row>
    <row r="929141" spans="24:25" x14ac:dyDescent="0.3">
      <c r="X929141" s="5"/>
      <c r="Y929141" s="5"/>
    </row>
    <row r="929143" spans="24:25" x14ac:dyDescent="0.3">
      <c r="X929143" s="5"/>
      <c r="Y929143" s="5"/>
    </row>
    <row r="929145" spans="24:25" x14ac:dyDescent="0.3">
      <c r="X929145" s="5"/>
      <c r="Y929145" s="5"/>
    </row>
    <row r="929147" spans="24:25" x14ac:dyDescent="0.3">
      <c r="X929147" s="5"/>
      <c r="Y929147" s="5"/>
    </row>
    <row r="929149" spans="24:25" x14ac:dyDescent="0.3">
      <c r="X929149" s="5"/>
      <c r="Y929149" s="5"/>
    </row>
    <row r="929151" spans="24:25" x14ac:dyDescent="0.3">
      <c r="X929151" s="5"/>
      <c r="Y929151" s="5"/>
    </row>
    <row r="929153" spans="24:25" x14ac:dyDescent="0.3">
      <c r="X929153" s="5"/>
      <c r="Y929153" s="5"/>
    </row>
    <row r="929155" spans="24:25" x14ac:dyDescent="0.3">
      <c r="X929155" s="5"/>
      <c r="Y929155" s="5"/>
    </row>
    <row r="929157" spans="24:25" x14ac:dyDescent="0.3">
      <c r="X929157" s="5"/>
      <c r="Y929157" s="5"/>
    </row>
    <row r="929159" spans="24:25" x14ac:dyDescent="0.3">
      <c r="X929159" s="5"/>
      <c r="Y929159" s="5"/>
    </row>
    <row r="929161" spans="24:25" x14ac:dyDescent="0.3">
      <c r="X929161" s="5"/>
      <c r="Y929161" s="5"/>
    </row>
    <row r="929163" spans="24:25" x14ac:dyDescent="0.3">
      <c r="X929163" s="5"/>
      <c r="Y929163" s="5"/>
    </row>
    <row r="929165" spans="24:25" x14ac:dyDescent="0.3">
      <c r="X929165" s="5"/>
      <c r="Y929165" s="5"/>
    </row>
    <row r="929167" spans="24:25" x14ac:dyDescent="0.3">
      <c r="X929167" s="5"/>
      <c r="Y929167" s="5"/>
    </row>
    <row r="929169" spans="24:25" x14ac:dyDescent="0.3">
      <c r="X929169" s="5"/>
      <c r="Y929169" s="5"/>
    </row>
    <row r="929171" spans="24:25" x14ac:dyDescent="0.3">
      <c r="X929171" s="5"/>
      <c r="Y929171" s="5"/>
    </row>
    <row r="929173" spans="24:25" x14ac:dyDescent="0.3">
      <c r="X929173" s="5"/>
      <c r="Y929173" s="5"/>
    </row>
    <row r="929175" spans="24:25" x14ac:dyDescent="0.3">
      <c r="X929175" s="5"/>
      <c r="Y929175" s="5"/>
    </row>
    <row r="929177" spans="24:25" x14ac:dyDescent="0.3">
      <c r="X929177" s="5"/>
      <c r="Y929177" s="5"/>
    </row>
    <row r="929179" spans="24:25" x14ac:dyDescent="0.3">
      <c r="X929179" s="5"/>
      <c r="Y929179" s="5"/>
    </row>
    <row r="929181" spans="24:25" x14ac:dyDescent="0.3">
      <c r="X929181" s="5"/>
      <c r="Y929181" s="5"/>
    </row>
    <row r="929183" spans="24:25" x14ac:dyDescent="0.3">
      <c r="X929183" s="5"/>
      <c r="Y929183" s="5"/>
    </row>
    <row r="929185" spans="24:25" x14ac:dyDescent="0.3">
      <c r="X929185" s="5"/>
      <c r="Y929185" s="5"/>
    </row>
    <row r="929187" spans="24:25" x14ac:dyDescent="0.3">
      <c r="X929187" s="5"/>
      <c r="Y929187" s="5"/>
    </row>
    <row r="929189" spans="24:25" x14ac:dyDescent="0.3">
      <c r="X929189" s="5"/>
      <c r="Y929189" s="5"/>
    </row>
    <row r="929191" spans="24:25" x14ac:dyDescent="0.3">
      <c r="X929191" s="5"/>
      <c r="Y929191" s="5"/>
    </row>
    <row r="929193" spans="24:25" x14ac:dyDescent="0.3">
      <c r="X929193" s="5"/>
      <c r="Y929193" s="5"/>
    </row>
    <row r="929195" spans="24:25" x14ac:dyDescent="0.3">
      <c r="X929195" s="5"/>
      <c r="Y929195" s="5"/>
    </row>
    <row r="929197" spans="24:25" x14ac:dyDescent="0.3">
      <c r="X929197" s="5"/>
      <c r="Y929197" s="5"/>
    </row>
    <row r="929199" spans="24:25" x14ac:dyDescent="0.3">
      <c r="X929199" s="5"/>
      <c r="Y929199" s="5"/>
    </row>
    <row r="929201" spans="24:25" x14ac:dyDescent="0.3">
      <c r="X929201" s="5"/>
      <c r="Y929201" s="5"/>
    </row>
    <row r="929203" spans="24:25" x14ac:dyDescent="0.3">
      <c r="X929203" s="5"/>
      <c r="Y929203" s="5"/>
    </row>
    <row r="929205" spans="24:25" x14ac:dyDescent="0.3">
      <c r="X929205" s="5"/>
      <c r="Y929205" s="5"/>
    </row>
    <row r="929207" spans="24:25" x14ac:dyDescent="0.3">
      <c r="X929207" s="5"/>
      <c r="Y929207" s="5"/>
    </row>
    <row r="929209" spans="24:25" x14ac:dyDescent="0.3">
      <c r="X929209" s="5"/>
      <c r="Y929209" s="5"/>
    </row>
    <row r="929211" spans="24:25" x14ac:dyDescent="0.3">
      <c r="X929211" s="5"/>
      <c r="Y929211" s="5"/>
    </row>
    <row r="929213" spans="24:25" x14ac:dyDescent="0.3">
      <c r="X929213" s="5"/>
      <c r="Y929213" s="5"/>
    </row>
    <row r="929215" spans="24:25" x14ac:dyDescent="0.3">
      <c r="X929215" s="5"/>
      <c r="Y929215" s="5"/>
    </row>
    <row r="929217" spans="24:25" x14ac:dyDescent="0.3">
      <c r="X929217" s="5"/>
      <c r="Y929217" s="5"/>
    </row>
    <row r="929219" spans="24:25" x14ac:dyDescent="0.3">
      <c r="X929219" s="5"/>
      <c r="Y929219" s="5"/>
    </row>
    <row r="929221" spans="24:25" x14ac:dyDescent="0.3">
      <c r="X929221" s="5"/>
      <c r="Y929221" s="5"/>
    </row>
    <row r="929223" spans="24:25" x14ac:dyDescent="0.3">
      <c r="X929223" s="5"/>
      <c r="Y929223" s="5"/>
    </row>
    <row r="929225" spans="24:25" x14ac:dyDescent="0.3">
      <c r="X929225" s="5"/>
      <c r="Y929225" s="5"/>
    </row>
    <row r="929227" spans="24:25" x14ac:dyDescent="0.3">
      <c r="X929227" s="5"/>
      <c r="Y929227" s="5"/>
    </row>
    <row r="929229" spans="24:25" x14ac:dyDescent="0.3">
      <c r="X929229" s="5"/>
      <c r="Y929229" s="5"/>
    </row>
    <row r="929231" spans="24:25" x14ac:dyDescent="0.3">
      <c r="X929231" s="5"/>
      <c r="Y929231" s="5"/>
    </row>
    <row r="929233" spans="24:25" x14ac:dyDescent="0.3">
      <c r="X929233" s="5"/>
      <c r="Y929233" s="5"/>
    </row>
    <row r="929235" spans="24:25" x14ac:dyDescent="0.3">
      <c r="X929235" s="5"/>
      <c r="Y929235" s="5"/>
    </row>
    <row r="929237" spans="24:25" x14ac:dyDescent="0.3">
      <c r="X929237" s="5"/>
      <c r="Y929237" s="5"/>
    </row>
    <row r="929239" spans="24:25" x14ac:dyDescent="0.3">
      <c r="X929239" s="5"/>
      <c r="Y929239" s="5"/>
    </row>
    <row r="929241" spans="24:25" x14ac:dyDescent="0.3">
      <c r="X929241" s="5"/>
      <c r="Y929241" s="5"/>
    </row>
    <row r="929243" spans="24:25" x14ac:dyDescent="0.3">
      <c r="X929243" s="5"/>
      <c r="Y929243" s="5"/>
    </row>
    <row r="929245" spans="24:25" x14ac:dyDescent="0.3">
      <c r="X929245" s="5"/>
      <c r="Y929245" s="5"/>
    </row>
    <row r="929247" spans="24:25" x14ac:dyDescent="0.3">
      <c r="X929247" s="5"/>
      <c r="Y929247" s="5"/>
    </row>
    <row r="929249" spans="24:25" x14ac:dyDescent="0.3">
      <c r="X929249" s="5"/>
      <c r="Y929249" s="5"/>
    </row>
    <row r="929251" spans="24:25" x14ac:dyDescent="0.3">
      <c r="X929251" s="5"/>
      <c r="Y929251" s="5"/>
    </row>
    <row r="929253" spans="24:25" x14ac:dyDescent="0.3">
      <c r="X929253" s="5"/>
      <c r="Y929253" s="5"/>
    </row>
    <row r="929255" spans="24:25" x14ac:dyDescent="0.3">
      <c r="X929255" s="5"/>
      <c r="Y929255" s="5"/>
    </row>
    <row r="929257" spans="24:25" x14ac:dyDescent="0.3">
      <c r="X929257" s="5"/>
      <c r="Y929257" s="5"/>
    </row>
    <row r="929259" spans="24:25" x14ac:dyDescent="0.3">
      <c r="X929259" s="5"/>
      <c r="Y929259" s="5"/>
    </row>
    <row r="929261" spans="24:25" x14ac:dyDescent="0.3">
      <c r="X929261" s="5"/>
      <c r="Y929261" s="5"/>
    </row>
    <row r="929263" spans="24:25" x14ac:dyDescent="0.3">
      <c r="X929263" s="5"/>
      <c r="Y929263" s="5"/>
    </row>
    <row r="929265" spans="24:25" x14ac:dyDescent="0.3">
      <c r="X929265" s="5"/>
      <c r="Y929265" s="5"/>
    </row>
    <row r="929267" spans="24:25" x14ac:dyDescent="0.3">
      <c r="X929267" s="5"/>
      <c r="Y929267" s="5"/>
    </row>
    <row r="929269" spans="24:25" x14ac:dyDescent="0.3">
      <c r="X929269" s="5"/>
      <c r="Y929269" s="5"/>
    </row>
    <row r="929271" spans="24:25" x14ac:dyDescent="0.3">
      <c r="X929271" s="5"/>
      <c r="Y929271" s="5"/>
    </row>
    <row r="929273" spans="24:25" x14ac:dyDescent="0.3">
      <c r="X929273" s="5"/>
      <c r="Y929273" s="5"/>
    </row>
    <row r="929275" spans="24:25" x14ac:dyDescent="0.3">
      <c r="X929275" s="5"/>
      <c r="Y929275" s="5"/>
    </row>
    <row r="929277" spans="24:25" x14ac:dyDescent="0.3">
      <c r="X929277" s="5"/>
      <c r="Y929277" s="5"/>
    </row>
    <row r="929279" spans="24:25" x14ac:dyDescent="0.3">
      <c r="X929279" s="5"/>
      <c r="Y929279" s="5"/>
    </row>
    <row r="929281" spans="24:25" x14ac:dyDescent="0.3">
      <c r="X929281" s="5"/>
      <c r="Y929281" s="5"/>
    </row>
    <row r="929283" spans="24:25" x14ac:dyDescent="0.3">
      <c r="X929283" s="5"/>
      <c r="Y929283" s="5"/>
    </row>
    <row r="929285" spans="24:25" x14ac:dyDescent="0.3">
      <c r="X929285" s="5"/>
      <c r="Y929285" s="5"/>
    </row>
    <row r="929287" spans="24:25" x14ac:dyDescent="0.3">
      <c r="X929287" s="5"/>
      <c r="Y929287" s="5"/>
    </row>
    <row r="929289" spans="24:25" x14ac:dyDescent="0.3">
      <c r="X929289" s="5"/>
      <c r="Y929289" s="5"/>
    </row>
    <row r="929291" spans="24:25" x14ac:dyDescent="0.3">
      <c r="X929291" s="5"/>
      <c r="Y929291" s="5"/>
    </row>
    <row r="929293" spans="24:25" x14ac:dyDescent="0.3">
      <c r="X929293" s="5"/>
      <c r="Y929293" s="5"/>
    </row>
    <row r="929295" spans="24:25" x14ac:dyDescent="0.3">
      <c r="X929295" s="5"/>
      <c r="Y929295" s="5"/>
    </row>
    <row r="929297" spans="24:25" x14ac:dyDescent="0.3">
      <c r="X929297" s="5"/>
      <c r="Y929297" s="5"/>
    </row>
    <row r="929299" spans="24:25" x14ac:dyDescent="0.3">
      <c r="X929299" s="5"/>
      <c r="Y929299" s="5"/>
    </row>
    <row r="929301" spans="24:25" x14ac:dyDescent="0.3">
      <c r="X929301" s="5"/>
      <c r="Y929301" s="5"/>
    </row>
    <row r="929303" spans="24:25" x14ac:dyDescent="0.3">
      <c r="X929303" s="5"/>
      <c r="Y929303" s="5"/>
    </row>
    <row r="929305" spans="24:25" x14ac:dyDescent="0.3">
      <c r="X929305" s="5"/>
      <c r="Y929305" s="5"/>
    </row>
    <row r="929307" spans="24:25" x14ac:dyDescent="0.3">
      <c r="X929307" s="5"/>
      <c r="Y929307" s="5"/>
    </row>
    <row r="929309" spans="24:25" x14ac:dyDescent="0.3">
      <c r="X929309" s="5"/>
      <c r="Y929309" s="5"/>
    </row>
    <row r="929311" spans="24:25" x14ac:dyDescent="0.3">
      <c r="X929311" s="5"/>
      <c r="Y929311" s="5"/>
    </row>
    <row r="929313" spans="24:25" x14ac:dyDescent="0.3">
      <c r="X929313" s="5"/>
      <c r="Y929313" s="5"/>
    </row>
    <row r="929315" spans="24:25" x14ac:dyDescent="0.3">
      <c r="X929315" s="5"/>
      <c r="Y929315" s="5"/>
    </row>
    <row r="929317" spans="24:25" x14ac:dyDescent="0.3">
      <c r="X929317" s="5"/>
      <c r="Y929317" s="5"/>
    </row>
    <row r="929319" spans="24:25" x14ac:dyDescent="0.3">
      <c r="X929319" s="5"/>
      <c r="Y929319" s="5"/>
    </row>
    <row r="929321" spans="24:25" x14ac:dyDescent="0.3">
      <c r="X929321" s="5"/>
      <c r="Y929321" s="5"/>
    </row>
    <row r="929323" spans="24:25" x14ac:dyDescent="0.3">
      <c r="X929323" s="5"/>
      <c r="Y929323" s="5"/>
    </row>
    <row r="929325" spans="24:25" x14ac:dyDescent="0.3">
      <c r="X929325" s="5"/>
      <c r="Y929325" s="5"/>
    </row>
    <row r="929327" spans="24:25" x14ac:dyDescent="0.3">
      <c r="X929327" s="5"/>
      <c r="Y929327" s="5"/>
    </row>
    <row r="929329" spans="24:25" x14ac:dyDescent="0.3">
      <c r="X929329" s="5"/>
      <c r="Y929329" s="5"/>
    </row>
    <row r="929331" spans="24:25" x14ac:dyDescent="0.3">
      <c r="X929331" s="5"/>
      <c r="Y929331" s="5"/>
    </row>
    <row r="929333" spans="24:25" x14ac:dyDescent="0.3">
      <c r="X929333" s="5"/>
      <c r="Y929333" s="5"/>
    </row>
    <row r="929335" spans="24:25" x14ac:dyDescent="0.3">
      <c r="X929335" s="5"/>
      <c r="Y929335" s="5"/>
    </row>
    <row r="929337" spans="24:25" x14ac:dyDescent="0.3">
      <c r="X929337" s="5"/>
      <c r="Y929337" s="5"/>
    </row>
    <row r="929339" spans="24:25" x14ac:dyDescent="0.3">
      <c r="X929339" s="5"/>
      <c r="Y929339" s="5"/>
    </row>
    <row r="929341" spans="24:25" x14ac:dyDescent="0.3">
      <c r="X929341" s="5"/>
      <c r="Y929341" s="5"/>
    </row>
    <row r="929343" spans="24:25" x14ac:dyDescent="0.3">
      <c r="X929343" s="5"/>
      <c r="Y929343" s="5"/>
    </row>
    <row r="929345" spans="24:25" x14ac:dyDescent="0.3">
      <c r="X929345" s="5"/>
      <c r="Y929345" s="5"/>
    </row>
    <row r="929347" spans="24:25" x14ac:dyDescent="0.3">
      <c r="X929347" s="5"/>
      <c r="Y929347" s="5"/>
    </row>
    <row r="929349" spans="24:25" x14ac:dyDescent="0.3">
      <c r="X929349" s="5"/>
      <c r="Y929349" s="5"/>
    </row>
    <row r="929351" spans="24:25" x14ac:dyDescent="0.3">
      <c r="X929351" s="5"/>
      <c r="Y929351" s="5"/>
    </row>
    <row r="929353" spans="24:25" x14ac:dyDescent="0.3">
      <c r="X929353" s="5"/>
      <c r="Y929353" s="5"/>
    </row>
    <row r="929355" spans="24:25" x14ac:dyDescent="0.3">
      <c r="X929355" s="5"/>
      <c r="Y929355" s="5"/>
    </row>
    <row r="929357" spans="24:25" x14ac:dyDescent="0.3">
      <c r="X929357" s="5"/>
      <c r="Y929357" s="5"/>
    </row>
    <row r="929359" spans="24:25" x14ac:dyDescent="0.3">
      <c r="X929359" s="5"/>
      <c r="Y929359" s="5"/>
    </row>
    <row r="929361" spans="24:25" x14ac:dyDescent="0.3">
      <c r="X929361" s="5"/>
      <c r="Y929361" s="5"/>
    </row>
    <row r="929363" spans="24:25" x14ac:dyDescent="0.3">
      <c r="X929363" s="5"/>
      <c r="Y929363" s="5"/>
    </row>
    <row r="929365" spans="24:25" x14ac:dyDescent="0.3">
      <c r="X929365" s="5"/>
      <c r="Y929365" s="5"/>
    </row>
    <row r="929367" spans="24:25" x14ac:dyDescent="0.3">
      <c r="X929367" s="5"/>
      <c r="Y929367" s="5"/>
    </row>
    <row r="929369" spans="24:25" x14ac:dyDescent="0.3">
      <c r="X929369" s="5"/>
      <c r="Y929369" s="5"/>
    </row>
    <row r="929371" spans="24:25" x14ac:dyDescent="0.3">
      <c r="X929371" s="5"/>
      <c r="Y929371" s="5"/>
    </row>
    <row r="929373" spans="24:25" x14ac:dyDescent="0.3">
      <c r="X929373" s="5"/>
      <c r="Y929373" s="5"/>
    </row>
    <row r="929375" spans="24:25" x14ac:dyDescent="0.3">
      <c r="X929375" s="5"/>
      <c r="Y929375" s="5"/>
    </row>
    <row r="929377" spans="24:25" x14ac:dyDescent="0.3">
      <c r="X929377" s="5"/>
      <c r="Y929377" s="5"/>
    </row>
    <row r="929379" spans="24:25" x14ac:dyDescent="0.3">
      <c r="X929379" s="5"/>
      <c r="Y929379" s="5"/>
    </row>
    <row r="929381" spans="24:25" x14ac:dyDescent="0.3">
      <c r="X929381" s="5"/>
      <c r="Y929381" s="5"/>
    </row>
    <row r="929383" spans="24:25" x14ac:dyDescent="0.3">
      <c r="X929383" s="5"/>
      <c r="Y929383" s="5"/>
    </row>
    <row r="929385" spans="24:25" x14ac:dyDescent="0.3">
      <c r="X929385" s="5"/>
      <c r="Y929385" s="5"/>
    </row>
    <row r="929387" spans="24:25" x14ac:dyDescent="0.3">
      <c r="X929387" s="5"/>
      <c r="Y929387" s="5"/>
    </row>
    <row r="929389" spans="24:25" x14ac:dyDescent="0.3">
      <c r="X929389" s="5"/>
      <c r="Y929389" s="5"/>
    </row>
    <row r="929391" spans="24:25" x14ac:dyDescent="0.3">
      <c r="X929391" s="5"/>
      <c r="Y929391" s="5"/>
    </row>
    <row r="929393" spans="24:25" x14ac:dyDescent="0.3">
      <c r="X929393" s="5"/>
      <c r="Y929393" s="5"/>
    </row>
    <row r="929395" spans="24:25" x14ac:dyDescent="0.3">
      <c r="X929395" s="5"/>
      <c r="Y929395" s="5"/>
    </row>
    <row r="929397" spans="24:25" x14ac:dyDescent="0.3">
      <c r="X929397" s="5"/>
      <c r="Y929397" s="5"/>
    </row>
    <row r="929399" spans="24:25" x14ac:dyDescent="0.3">
      <c r="X929399" s="5"/>
      <c r="Y929399" s="5"/>
    </row>
    <row r="929401" spans="24:25" x14ac:dyDescent="0.3">
      <c r="X929401" s="5"/>
      <c r="Y929401" s="5"/>
    </row>
    <row r="929403" spans="24:25" x14ac:dyDescent="0.3">
      <c r="X929403" s="5"/>
      <c r="Y929403" s="5"/>
    </row>
    <row r="929405" spans="24:25" x14ac:dyDescent="0.3">
      <c r="X929405" s="5"/>
      <c r="Y929405" s="5"/>
    </row>
    <row r="929407" spans="24:25" x14ac:dyDescent="0.3">
      <c r="X929407" s="5"/>
      <c r="Y929407" s="5"/>
    </row>
    <row r="929409" spans="24:25" x14ac:dyDescent="0.3">
      <c r="X929409" s="5"/>
      <c r="Y929409" s="5"/>
    </row>
    <row r="929411" spans="24:25" x14ac:dyDescent="0.3">
      <c r="X929411" s="5"/>
      <c r="Y929411" s="5"/>
    </row>
    <row r="929413" spans="24:25" x14ac:dyDescent="0.3">
      <c r="X929413" s="5"/>
      <c r="Y929413" s="5"/>
    </row>
    <row r="929415" spans="24:25" x14ac:dyDescent="0.3">
      <c r="X929415" s="5"/>
      <c r="Y929415" s="5"/>
    </row>
    <row r="929417" spans="24:25" x14ac:dyDescent="0.3">
      <c r="X929417" s="5"/>
      <c r="Y929417" s="5"/>
    </row>
    <row r="929419" spans="24:25" x14ac:dyDescent="0.3">
      <c r="X929419" s="5"/>
      <c r="Y929419" s="5"/>
    </row>
    <row r="929421" spans="24:25" x14ac:dyDescent="0.3">
      <c r="X929421" s="5"/>
      <c r="Y929421" s="5"/>
    </row>
    <row r="929423" spans="24:25" x14ac:dyDescent="0.3">
      <c r="X929423" s="5"/>
      <c r="Y929423" s="5"/>
    </row>
    <row r="929425" spans="24:25" x14ac:dyDescent="0.3">
      <c r="X929425" s="5"/>
      <c r="Y929425" s="5"/>
    </row>
    <row r="929427" spans="24:25" x14ac:dyDescent="0.3">
      <c r="X929427" s="5"/>
      <c r="Y929427" s="5"/>
    </row>
    <row r="929429" spans="24:25" x14ac:dyDescent="0.3">
      <c r="X929429" s="5"/>
      <c r="Y929429" s="5"/>
    </row>
    <row r="929431" spans="24:25" x14ac:dyDescent="0.3">
      <c r="X929431" s="5"/>
      <c r="Y929431" s="5"/>
    </row>
    <row r="929433" spans="24:25" x14ac:dyDescent="0.3">
      <c r="X929433" s="5"/>
      <c r="Y929433" s="5"/>
    </row>
    <row r="929435" spans="24:25" x14ac:dyDescent="0.3">
      <c r="X929435" s="5"/>
      <c r="Y929435" s="5"/>
    </row>
    <row r="929437" spans="24:25" x14ac:dyDescent="0.3">
      <c r="X929437" s="5"/>
      <c r="Y929437" s="5"/>
    </row>
    <row r="929439" spans="24:25" x14ac:dyDescent="0.3">
      <c r="X929439" s="5"/>
      <c r="Y929439" s="5"/>
    </row>
    <row r="929441" spans="24:25" x14ac:dyDescent="0.3">
      <c r="X929441" s="5"/>
      <c r="Y929441" s="5"/>
    </row>
    <row r="929443" spans="24:25" x14ac:dyDescent="0.3">
      <c r="X929443" s="5"/>
      <c r="Y929443" s="5"/>
    </row>
    <row r="929445" spans="24:25" x14ac:dyDescent="0.3">
      <c r="X929445" s="5"/>
      <c r="Y929445" s="5"/>
    </row>
    <row r="929447" spans="24:25" x14ac:dyDescent="0.3">
      <c r="X929447" s="5"/>
      <c r="Y929447" s="5"/>
    </row>
    <row r="929449" spans="24:25" x14ac:dyDescent="0.3">
      <c r="X929449" s="5"/>
      <c r="Y929449" s="5"/>
    </row>
    <row r="929451" spans="24:25" x14ac:dyDescent="0.3">
      <c r="X929451" s="5"/>
      <c r="Y929451" s="5"/>
    </row>
    <row r="929453" spans="24:25" x14ac:dyDescent="0.3">
      <c r="X929453" s="5"/>
      <c r="Y929453" s="5"/>
    </row>
    <row r="929455" spans="24:25" x14ac:dyDescent="0.3">
      <c r="X929455" s="5"/>
      <c r="Y929455" s="5"/>
    </row>
    <row r="929457" spans="24:25" x14ac:dyDescent="0.3">
      <c r="X929457" s="5"/>
      <c r="Y929457" s="5"/>
    </row>
    <row r="929459" spans="24:25" x14ac:dyDescent="0.3">
      <c r="X929459" s="5"/>
      <c r="Y929459" s="5"/>
    </row>
    <row r="929461" spans="24:25" x14ac:dyDescent="0.3">
      <c r="X929461" s="5"/>
      <c r="Y929461" s="5"/>
    </row>
    <row r="929463" spans="24:25" x14ac:dyDescent="0.3">
      <c r="X929463" s="5"/>
      <c r="Y929463" s="5"/>
    </row>
    <row r="929465" spans="24:25" x14ac:dyDescent="0.3">
      <c r="X929465" s="5"/>
      <c r="Y929465" s="5"/>
    </row>
    <row r="929467" spans="24:25" x14ac:dyDescent="0.3">
      <c r="X929467" s="5"/>
      <c r="Y929467" s="5"/>
    </row>
    <row r="929469" spans="24:25" x14ac:dyDescent="0.3">
      <c r="X929469" s="5"/>
      <c r="Y929469" s="5"/>
    </row>
    <row r="929471" spans="24:25" x14ac:dyDescent="0.3">
      <c r="X929471" s="5"/>
      <c r="Y929471" s="5"/>
    </row>
    <row r="929473" spans="24:25" x14ac:dyDescent="0.3">
      <c r="X929473" s="5"/>
      <c r="Y929473" s="5"/>
    </row>
    <row r="929475" spans="24:25" x14ac:dyDescent="0.3">
      <c r="X929475" s="5"/>
      <c r="Y929475" s="5"/>
    </row>
    <row r="929477" spans="24:25" x14ac:dyDescent="0.3">
      <c r="X929477" s="5"/>
      <c r="Y929477" s="5"/>
    </row>
    <row r="929479" spans="24:25" x14ac:dyDescent="0.3">
      <c r="X929479" s="5"/>
      <c r="Y929479" s="5"/>
    </row>
    <row r="929481" spans="24:25" x14ac:dyDescent="0.3">
      <c r="X929481" s="5"/>
      <c r="Y929481" s="5"/>
    </row>
    <row r="929483" spans="24:25" x14ac:dyDescent="0.3">
      <c r="X929483" s="5"/>
      <c r="Y929483" s="5"/>
    </row>
    <row r="929485" spans="24:25" x14ac:dyDescent="0.3">
      <c r="X929485" s="5"/>
      <c r="Y929485" s="5"/>
    </row>
    <row r="929487" spans="24:25" x14ac:dyDescent="0.3">
      <c r="X929487" s="5"/>
      <c r="Y929487" s="5"/>
    </row>
    <row r="929489" spans="24:25" x14ac:dyDescent="0.3">
      <c r="X929489" s="5"/>
      <c r="Y929489" s="5"/>
    </row>
    <row r="929491" spans="24:25" x14ac:dyDescent="0.3">
      <c r="X929491" s="5"/>
      <c r="Y929491" s="5"/>
    </row>
    <row r="929493" spans="24:25" x14ac:dyDescent="0.3">
      <c r="X929493" s="5"/>
      <c r="Y929493" s="5"/>
    </row>
    <row r="929495" spans="24:25" x14ac:dyDescent="0.3">
      <c r="X929495" s="5"/>
      <c r="Y929495" s="5"/>
    </row>
    <row r="929497" spans="24:25" x14ac:dyDescent="0.3">
      <c r="X929497" s="5"/>
      <c r="Y929497" s="5"/>
    </row>
    <row r="929499" spans="24:25" x14ac:dyDescent="0.3">
      <c r="X929499" s="5"/>
      <c r="Y929499" s="5"/>
    </row>
    <row r="929501" spans="24:25" x14ac:dyDescent="0.3">
      <c r="X929501" s="5"/>
      <c r="Y929501" s="5"/>
    </row>
    <row r="929503" spans="24:25" x14ac:dyDescent="0.3">
      <c r="X929503" s="5"/>
      <c r="Y929503" s="5"/>
    </row>
    <row r="929505" spans="24:25" x14ac:dyDescent="0.3">
      <c r="X929505" s="5"/>
      <c r="Y929505" s="5"/>
    </row>
    <row r="929507" spans="24:25" x14ac:dyDescent="0.3">
      <c r="X929507" s="5"/>
      <c r="Y929507" s="5"/>
    </row>
    <row r="929509" spans="24:25" x14ac:dyDescent="0.3">
      <c r="X929509" s="5"/>
      <c r="Y929509" s="5"/>
    </row>
    <row r="929511" spans="24:25" x14ac:dyDescent="0.3">
      <c r="X929511" s="5"/>
      <c r="Y929511" s="5"/>
    </row>
    <row r="929513" spans="24:25" x14ac:dyDescent="0.3">
      <c r="X929513" s="5"/>
      <c r="Y929513" s="5"/>
    </row>
    <row r="929515" spans="24:25" x14ac:dyDescent="0.3">
      <c r="X929515" s="5"/>
      <c r="Y929515" s="5"/>
    </row>
    <row r="929517" spans="24:25" x14ac:dyDescent="0.3">
      <c r="X929517" s="5"/>
      <c r="Y929517" s="5"/>
    </row>
    <row r="929519" spans="24:25" x14ac:dyDescent="0.3">
      <c r="X929519" s="5"/>
      <c r="Y929519" s="5"/>
    </row>
    <row r="929521" spans="24:25" x14ac:dyDescent="0.3">
      <c r="X929521" s="5"/>
      <c r="Y929521" s="5"/>
    </row>
    <row r="929523" spans="24:25" x14ac:dyDescent="0.3">
      <c r="X929523" s="5"/>
      <c r="Y929523" s="5"/>
    </row>
    <row r="929525" spans="24:25" x14ac:dyDescent="0.3">
      <c r="X929525" s="5"/>
      <c r="Y929525" s="5"/>
    </row>
    <row r="929527" spans="24:25" x14ac:dyDescent="0.3">
      <c r="X929527" s="5"/>
      <c r="Y929527" s="5"/>
    </row>
    <row r="929529" spans="24:25" x14ac:dyDescent="0.3">
      <c r="X929529" s="5"/>
      <c r="Y929529" s="5"/>
    </row>
    <row r="929531" spans="24:25" x14ac:dyDescent="0.3">
      <c r="X929531" s="5"/>
      <c r="Y929531" s="5"/>
    </row>
    <row r="929533" spans="24:25" x14ac:dyDescent="0.3">
      <c r="X929533" s="5"/>
      <c r="Y929533" s="5"/>
    </row>
    <row r="929535" spans="24:25" x14ac:dyDescent="0.3">
      <c r="X929535" s="5"/>
      <c r="Y929535" s="5"/>
    </row>
    <row r="929537" spans="24:25" x14ac:dyDescent="0.3">
      <c r="X929537" s="5"/>
      <c r="Y929537" s="5"/>
    </row>
    <row r="929539" spans="24:25" x14ac:dyDescent="0.3">
      <c r="X929539" s="5"/>
      <c r="Y929539" s="5"/>
    </row>
    <row r="929541" spans="24:25" x14ac:dyDescent="0.3">
      <c r="X929541" s="5"/>
      <c r="Y929541" s="5"/>
    </row>
    <row r="929543" spans="24:25" x14ac:dyDescent="0.3">
      <c r="X929543" s="5"/>
      <c r="Y929543" s="5"/>
    </row>
    <row r="929545" spans="24:25" x14ac:dyDescent="0.3">
      <c r="X929545" s="5"/>
      <c r="Y929545" s="5"/>
    </row>
    <row r="929547" spans="24:25" x14ac:dyDescent="0.3">
      <c r="X929547" s="5"/>
      <c r="Y929547" s="5"/>
    </row>
    <row r="929549" spans="24:25" x14ac:dyDescent="0.3">
      <c r="X929549" s="5"/>
      <c r="Y929549" s="5"/>
    </row>
    <row r="929551" spans="24:25" x14ac:dyDescent="0.3">
      <c r="X929551" s="5"/>
      <c r="Y929551" s="5"/>
    </row>
    <row r="929553" spans="24:25" x14ac:dyDescent="0.3">
      <c r="X929553" s="5"/>
      <c r="Y929553" s="5"/>
    </row>
    <row r="929555" spans="24:25" x14ac:dyDescent="0.3">
      <c r="X929555" s="5"/>
      <c r="Y929555" s="5"/>
    </row>
    <row r="929557" spans="24:25" x14ac:dyDescent="0.3">
      <c r="X929557" s="5"/>
      <c r="Y929557" s="5"/>
    </row>
    <row r="929559" spans="24:25" x14ac:dyDescent="0.3">
      <c r="X929559" s="5"/>
      <c r="Y929559" s="5"/>
    </row>
    <row r="929561" spans="24:25" x14ac:dyDescent="0.3">
      <c r="X929561" s="5"/>
      <c r="Y929561" s="5"/>
    </row>
    <row r="929563" spans="24:25" x14ac:dyDescent="0.3">
      <c r="X929563" s="5"/>
      <c r="Y929563" s="5"/>
    </row>
    <row r="929565" spans="24:25" x14ac:dyDescent="0.3">
      <c r="X929565" s="5"/>
      <c r="Y929565" s="5"/>
    </row>
    <row r="929567" spans="24:25" x14ac:dyDescent="0.3">
      <c r="X929567" s="5"/>
      <c r="Y929567" s="5"/>
    </row>
    <row r="929569" spans="24:25" x14ac:dyDescent="0.3">
      <c r="X929569" s="5"/>
      <c r="Y929569" s="5"/>
    </row>
    <row r="929571" spans="24:25" x14ac:dyDescent="0.3">
      <c r="X929571" s="5"/>
      <c r="Y929571" s="5"/>
    </row>
    <row r="929573" spans="24:25" x14ac:dyDescent="0.3">
      <c r="X929573" s="5"/>
      <c r="Y929573" s="5"/>
    </row>
    <row r="929575" spans="24:25" x14ac:dyDescent="0.3">
      <c r="X929575" s="5"/>
      <c r="Y929575" s="5"/>
    </row>
    <row r="929577" spans="24:25" x14ac:dyDescent="0.3">
      <c r="X929577" s="5"/>
      <c r="Y929577" s="5"/>
    </row>
    <row r="929579" spans="24:25" x14ac:dyDescent="0.3">
      <c r="X929579" s="5"/>
      <c r="Y929579" s="5"/>
    </row>
    <row r="929581" spans="24:25" x14ac:dyDescent="0.3">
      <c r="X929581" s="5"/>
      <c r="Y929581" s="5"/>
    </row>
    <row r="929583" spans="24:25" x14ac:dyDescent="0.3">
      <c r="X929583" s="5"/>
      <c r="Y929583" s="5"/>
    </row>
    <row r="929585" spans="24:25" x14ac:dyDescent="0.3">
      <c r="X929585" s="5"/>
      <c r="Y929585" s="5"/>
    </row>
    <row r="929587" spans="24:25" x14ac:dyDescent="0.3">
      <c r="X929587" s="5"/>
      <c r="Y929587" s="5"/>
    </row>
    <row r="929589" spans="24:25" x14ac:dyDescent="0.3">
      <c r="X929589" s="5"/>
      <c r="Y929589" s="5"/>
    </row>
    <row r="929591" spans="24:25" x14ac:dyDescent="0.3">
      <c r="X929591" s="5"/>
      <c r="Y929591" s="5"/>
    </row>
    <row r="929593" spans="24:25" x14ac:dyDescent="0.3">
      <c r="X929593" s="5"/>
      <c r="Y929593" s="5"/>
    </row>
    <row r="929595" spans="24:25" x14ac:dyDescent="0.3">
      <c r="X929595" s="5"/>
      <c r="Y929595" s="5"/>
    </row>
    <row r="929597" spans="24:25" x14ac:dyDescent="0.3">
      <c r="X929597" s="5"/>
      <c r="Y929597" s="5"/>
    </row>
    <row r="929599" spans="24:25" x14ac:dyDescent="0.3">
      <c r="X929599" s="5"/>
      <c r="Y929599" s="5"/>
    </row>
    <row r="929601" spans="24:25" x14ac:dyDescent="0.3">
      <c r="X929601" s="5"/>
      <c r="Y929601" s="5"/>
    </row>
    <row r="929603" spans="24:25" x14ac:dyDescent="0.3">
      <c r="X929603" s="5"/>
      <c r="Y929603" s="5"/>
    </row>
    <row r="929605" spans="24:25" x14ac:dyDescent="0.3">
      <c r="X929605" s="5"/>
      <c r="Y929605" s="5"/>
    </row>
    <row r="929607" spans="24:25" x14ac:dyDescent="0.3">
      <c r="X929607" s="5"/>
      <c r="Y929607" s="5"/>
    </row>
    <row r="929609" spans="24:25" x14ac:dyDescent="0.3">
      <c r="X929609" s="5"/>
      <c r="Y929609" s="5"/>
    </row>
    <row r="929611" spans="24:25" x14ac:dyDescent="0.3">
      <c r="X929611" s="5"/>
      <c r="Y929611" s="5"/>
    </row>
    <row r="929613" spans="24:25" x14ac:dyDescent="0.3">
      <c r="X929613" s="5"/>
      <c r="Y929613" s="5"/>
    </row>
    <row r="929615" spans="24:25" x14ac:dyDescent="0.3">
      <c r="X929615" s="5"/>
      <c r="Y929615" s="5"/>
    </row>
    <row r="929617" spans="24:25" x14ac:dyDescent="0.3">
      <c r="X929617" s="5"/>
      <c r="Y929617" s="5"/>
    </row>
    <row r="929619" spans="24:25" x14ac:dyDescent="0.3">
      <c r="X929619" s="5"/>
      <c r="Y929619" s="5"/>
    </row>
    <row r="929621" spans="24:25" x14ac:dyDescent="0.3">
      <c r="X929621" s="5"/>
      <c r="Y929621" s="5"/>
    </row>
    <row r="929623" spans="24:25" x14ac:dyDescent="0.3">
      <c r="X929623" s="5"/>
      <c r="Y929623" s="5"/>
    </row>
    <row r="929625" spans="24:25" x14ac:dyDescent="0.3">
      <c r="X929625" s="5"/>
      <c r="Y929625" s="5"/>
    </row>
    <row r="929627" spans="24:25" x14ac:dyDescent="0.3">
      <c r="X929627" s="5"/>
      <c r="Y929627" s="5"/>
    </row>
    <row r="929629" spans="24:25" x14ac:dyDescent="0.3">
      <c r="X929629" s="5"/>
      <c r="Y929629" s="5"/>
    </row>
    <row r="929631" spans="24:25" x14ac:dyDescent="0.3">
      <c r="X929631" s="5"/>
      <c r="Y929631" s="5"/>
    </row>
    <row r="929633" spans="24:25" x14ac:dyDescent="0.3">
      <c r="X929633" s="5"/>
      <c r="Y929633" s="5"/>
    </row>
    <row r="929635" spans="24:25" x14ac:dyDescent="0.3">
      <c r="X929635" s="5"/>
      <c r="Y929635" s="5"/>
    </row>
    <row r="929637" spans="24:25" x14ac:dyDescent="0.3">
      <c r="X929637" s="5"/>
      <c r="Y929637" s="5"/>
    </row>
    <row r="929639" spans="24:25" x14ac:dyDescent="0.3">
      <c r="X929639" s="5"/>
      <c r="Y929639" s="5"/>
    </row>
    <row r="929641" spans="24:25" x14ac:dyDescent="0.3">
      <c r="X929641" s="5"/>
      <c r="Y929641" s="5"/>
    </row>
    <row r="929643" spans="24:25" x14ac:dyDescent="0.3">
      <c r="X929643" s="5"/>
      <c r="Y929643" s="5"/>
    </row>
    <row r="929645" spans="24:25" x14ac:dyDescent="0.3">
      <c r="X929645" s="5"/>
      <c r="Y929645" s="5"/>
    </row>
    <row r="929647" spans="24:25" x14ac:dyDescent="0.3">
      <c r="X929647" s="5"/>
      <c r="Y929647" s="5"/>
    </row>
    <row r="929649" spans="24:25" x14ac:dyDescent="0.3">
      <c r="X929649" s="5"/>
      <c r="Y929649" s="5"/>
    </row>
    <row r="929651" spans="24:25" x14ac:dyDescent="0.3">
      <c r="X929651" s="5"/>
      <c r="Y929651" s="5"/>
    </row>
    <row r="929653" spans="24:25" x14ac:dyDescent="0.3">
      <c r="X929653" s="5"/>
      <c r="Y929653" s="5"/>
    </row>
    <row r="929655" spans="24:25" x14ac:dyDescent="0.3">
      <c r="X929655" s="5"/>
      <c r="Y929655" s="5"/>
    </row>
    <row r="929657" spans="24:25" x14ac:dyDescent="0.3">
      <c r="X929657" s="5"/>
      <c r="Y929657" s="5"/>
    </row>
    <row r="929659" spans="24:25" x14ac:dyDescent="0.3">
      <c r="X929659" s="5"/>
      <c r="Y929659" s="5"/>
    </row>
    <row r="929661" spans="24:25" x14ac:dyDescent="0.3">
      <c r="X929661" s="5"/>
      <c r="Y929661" s="5"/>
    </row>
    <row r="929663" spans="24:25" x14ac:dyDescent="0.3">
      <c r="X929663" s="5"/>
      <c r="Y929663" s="5"/>
    </row>
    <row r="929665" spans="24:25" x14ac:dyDescent="0.3">
      <c r="X929665" s="5"/>
      <c r="Y929665" s="5"/>
    </row>
    <row r="929667" spans="24:25" x14ac:dyDescent="0.3">
      <c r="X929667" s="5"/>
      <c r="Y929667" s="5"/>
    </row>
    <row r="929669" spans="24:25" x14ac:dyDescent="0.3">
      <c r="X929669" s="5"/>
      <c r="Y929669" s="5"/>
    </row>
    <row r="929671" spans="24:25" x14ac:dyDescent="0.3">
      <c r="X929671" s="5"/>
      <c r="Y929671" s="5"/>
    </row>
    <row r="929673" spans="24:25" x14ac:dyDescent="0.3">
      <c r="X929673" s="5"/>
      <c r="Y929673" s="5"/>
    </row>
    <row r="929675" spans="24:25" x14ac:dyDescent="0.3">
      <c r="X929675" s="5"/>
      <c r="Y929675" s="5"/>
    </row>
    <row r="929677" spans="24:25" x14ac:dyDescent="0.3">
      <c r="X929677" s="5"/>
      <c r="Y929677" s="5"/>
    </row>
    <row r="929679" spans="24:25" x14ac:dyDescent="0.3">
      <c r="X929679" s="5"/>
      <c r="Y929679" s="5"/>
    </row>
    <row r="929681" spans="24:25" x14ac:dyDescent="0.3">
      <c r="X929681" s="5"/>
      <c r="Y929681" s="5"/>
    </row>
    <row r="929683" spans="24:25" x14ac:dyDescent="0.3">
      <c r="X929683" s="5"/>
      <c r="Y929683" s="5"/>
    </row>
    <row r="929685" spans="24:25" x14ac:dyDescent="0.3">
      <c r="X929685" s="5"/>
      <c r="Y929685" s="5"/>
    </row>
    <row r="929687" spans="24:25" x14ac:dyDescent="0.3">
      <c r="X929687" s="5"/>
      <c r="Y929687" s="5"/>
    </row>
    <row r="929689" spans="24:25" x14ac:dyDescent="0.3">
      <c r="X929689" s="5"/>
      <c r="Y929689" s="5"/>
    </row>
    <row r="929691" spans="24:25" x14ac:dyDescent="0.3">
      <c r="X929691" s="5"/>
      <c r="Y929691" s="5"/>
    </row>
    <row r="929693" spans="24:25" x14ac:dyDescent="0.3">
      <c r="X929693" s="5"/>
      <c r="Y929693" s="5"/>
    </row>
    <row r="929695" spans="24:25" x14ac:dyDescent="0.3">
      <c r="X929695" s="5"/>
      <c r="Y929695" s="5"/>
    </row>
    <row r="929697" spans="24:25" x14ac:dyDescent="0.3">
      <c r="X929697" s="5"/>
      <c r="Y929697" s="5"/>
    </row>
    <row r="929699" spans="24:25" x14ac:dyDescent="0.3">
      <c r="X929699" s="5"/>
      <c r="Y929699" s="5"/>
    </row>
    <row r="929701" spans="24:25" x14ac:dyDescent="0.3">
      <c r="X929701" s="5"/>
      <c r="Y929701" s="5"/>
    </row>
    <row r="929703" spans="24:25" x14ac:dyDescent="0.3">
      <c r="X929703" s="5"/>
      <c r="Y929703" s="5"/>
    </row>
    <row r="929705" spans="24:25" x14ac:dyDescent="0.3">
      <c r="X929705" s="5"/>
      <c r="Y929705" s="5"/>
    </row>
    <row r="929707" spans="24:25" x14ac:dyDescent="0.3">
      <c r="X929707" s="5"/>
      <c r="Y929707" s="5"/>
    </row>
    <row r="929709" spans="24:25" x14ac:dyDescent="0.3">
      <c r="X929709" s="5"/>
      <c r="Y929709" s="5"/>
    </row>
    <row r="929711" spans="24:25" x14ac:dyDescent="0.3">
      <c r="X929711" s="5"/>
      <c r="Y929711" s="5"/>
    </row>
    <row r="929713" spans="24:25" x14ac:dyDescent="0.3">
      <c r="X929713" s="5"/>
      <c r="Y929713" s="5"/>
    </row>
    <row r="929715" spans="24:25" x14ac:dyDescent="0.3">
      <c r="X929715" s="5"/>
      <c r="Y929715" s="5"/>
    </row>
    <row r="929717" spans="24:25" x14ac:dyDescent="0.3">
      <c r="X929717" s="5"/>
      <c r="Y929717" s="5"/>
    </row>
    <row r="929719" spans="24:25" x14ac:dyDescent="0.3">
      <c r="X929719" s="5"/>
      <c r="Y929719" s="5"/>
    </row>
    <row r="929721" spans="24:25" x14ac:dyDescent="0.3">
      <c r="X929721" s="5"/>
      <c r="Y929721" s="5"/>
    </row>
    <row r="929723" spans="24:25" x14ac:dyDescent="0.3">
      <c r="X929723" s="5"/>
      <c r="Y929723" s="5"/>
    </row>
    <row r="929725" spans="24:25" x14ac:dyDescent="0.3">
      <c r="X929725" s="5"/>
      <c r="Y929725" s="5"/>
    </row>
    <row r="929727" spans="24:25" x14ac:dyDescent="0.3">
      <c r="X929727" s="5"/>
      <c r="Y929727" s="5"/>
    </row>
    <row r="929729" spans="24:25" x14ac:dyDescent="0.3">
      <c r="X929729" s="5"/>
      <c r="Y929729" s="5"/>
    </row>
    <row r="929731" spans="24:25" x14ac:dyDescent="0.3">
      <c r="X929731" s="5"/>
      <c r="Y929731" s="5"/>
    </row>
    <row r="929733" spans="24:25" x14ac:dyDescent="0.3">
      <c r="X929733" s="5"/>
      <c r="Y929733" s="5"/>
    </row>
    <row r="929735" spans="24:25" x14ac:dyDescent="0.3">
      <c r="X929735" s="5"/>
      <c r="Y929735" s="5"/>
    </row>
    <row r="929737" spans="24:25" x14ac:dyDescent="0.3">
      <c r="X929737" s="5"/>
      <c r="Y929737" s="5"/>
    </row>
    <row r="929739" spans="24:25" x14ac:dyDescent="0.3">
      <c r="X929739" s="5"/>
      <c r="Y929739" s="5"/>
    </row>
    <row r="929741" spans="24:25" x14ac:dyDescent="0.3">
      <c r="X929741" s="5"/>
      <c r="Y929741" s="5"/>
    </row>
    <row r="929743" spans="24:25" x14ac:dyDescent="0.3">
      <c r="X929743" s="5"/>
      <c r="Y929743" s="5"/>
    </row>
    <row r="929745" spans="24:25" x14ac:dyDescent="0.3">
      <c r="X929745" s="5"/>
      <c r="Y929745" s="5"/>
    </row>
    <row r="929747" spans="24:25" x14ac:dyDescent="0.3">
      <c r="X929747" s="5"/>
      <c r="Y929747" s="5"/>
    </row>
    <row r="929749" spans="24:25" x14ac:dyDescent="0.3">
      <c r="X929749" s="5"/>
      <c r="Y929749" s="5"/>
    </row>
    <row r="929751" spans="24:25" x14ac:dyDescent="0.3">
      <c r="X929751" s="5"/>
      <c r="Y929751" s="5"/>
    </row>
    <row r="929753" spans="24:25" x14ac:dyDescent="0.3">
      <c r="X929753" s="5"/>
      <c r="Y929753" s="5"/>
    </row>
    <row r="929755" spans="24:25" x14ac:dyDescent="0.3">
      <c r="X929755" s="5"/>
      <c r="Y929755" s="5"/>
    </row>
    <row r="929757" spans="24:25" x14ac:dyDescent="0.3">
      <c r="X929757" s="5"/>
      <c r="Y929757" s="5"/>
    </row>
    <row r="929759" spans="24:25" x14ac:dyDescent="0.3">
      <c r="X929759" s="5"/>
      <c r="Y929759" s="5"/>
    </row>
    <row r="929761" spans="24:25" x14ac:dyDescent="0.3">
      <c r="X929761" s="5"/>
      <c r="Y929761" s="5"/>
    </row>
    <row r="929763" spans="24:25" x14ac:dyDescent="0.3">
      <c r="X929763" s="5"/>
      <c r="Y929763" s="5"/>
    </row>
    <row r="929765" spans="24:25" x14ac:dyDescent="0.3">
      <c r="X929765" s="5"/>
      <c r="Y929765" s="5"/>
    </row>
    <row r="929767" spans="24:25" x14ac:dyDescent="0.3">
      <c r="X929767" s="5"/>
      <c r="Y929767" s="5"/>
    </row>
    <row r="929769" spans="24:25" x14ac:dyDescent="0.3">
      <c r="X929769" s="5"/>
      <c r="Y929769" s="5"/>
    </row>
    <row r="929771" spans="24:25" x14ac:dyDescent="0.3">
      <c r="X929771" s="5"/>
      <c r="Y929771" s="5"/>
    </row>
    <row r="929773" spans="24:25" x14ac:dyDescent="0.3">
      <c r="X929773" s="5"/>
      <c r="Y929773" s="5"/>
    </row>
    <row r="929775" spans="24:25" x14ac:dyDescent="0.3">
      <c r="X929775" s="5"/>
      <c r="Y929775" s="5"/>
    </row>
    <row r="929777" spans="24:25" x14ac:dyDescent="0.3">
      <c r="X929777" s="5"/>
      <c r="Y929777" s="5"/>
    </row>
    <row r="929779" spans="24:25" x14ac:dyDescent="0.3">
      <c r="X929779" s="5"/>
      <c r="Y929779" s="5"/>
    </row>
    <row r="929781" spans="24:25" x14ac:dyDescent="0.3">
      <c r="X929781" s="5"/>
      <c r="Y929781" s="5"/>
    </row>
    <row r="929783" spans="24:25" x14ac:dyDescent="0.3">
      <c r="X929783" s="5"/>
      <c r="Y929783" s="5"/>
    </row>
    <row r="929785" spans="24:25" x14ac:dyDescent="0.3">
      <c r="X929785" s="5"/>
      <c r="Y929785" s="5"/>
    </row>
    <row r="929787" spans="24:25" x14ac:dyDescent="0.3">
      <c r="X929787" s="5"/>
      <c r="Y929787" s="5"/>
    </row>
    <row r="929789" spans="24:25" x14ac:dyDescent="0.3">
      <c r="X929789" s="5"/>
      <c r="Y929789" s="5"/>
    </row>
    <row r="929791" spans="24:25" x14ac:dyDescent="0.3">
      <c r="X929791" s="5"/>
      <c r="Y929791" s="5"/>
    </row>
    <row r="929793" spans="24:25" x14ac:dyDescent="0.3">
      <c r="X929793" s="5"/>
      <c r="Y929793" s="5"/>
    </row>
    <row r="929795" spans="24:25" x14ac:dyDescent="0.3">
      <c r="X929795" s="5"/>
      <c r="Y929795" s="5"/>
    </row>
    <row r="929797" spans="24:25" x14ac:dyDescent="0.3">
      <c r="X929797" s="5"/>
      <c r="Y929797" s="5"/>
    </row>
    <row r="929799" spans="24:25" x14ac:dyDescent="0.3">
      <c r="X929799" s="5"/>
      <c r="Y929799" s="5"/>
    </row>
    <row r="929801" spans="24:25" x14ac:dyDescent="0.3">
      <c r="X929801" s="5"/>
      <c r="Y929801" s="5"/>
    </row>
    <row r="929803" spans="24:25" x14ac:dyDescent="0.3">
      <c r="X929803" s="5"/>
      <c r="Y929803" s="5"/>
    </row>
    <row r="929805" spans="24:25" x14ac:dyDescent="0.3">
      <c r="X929805" s="5"/>
      <c r="Y929805" s="5"/>
    </row>
    <row r="929807" spans="24:25" x14ac:dyDescent="0.3">
      <c r="X929807" s="5"/>
      <c r="Y929807" s="5"/>
    </row>
    <row r="929809" spans="24:25" x14ac:dyDescent="0.3">
      <c r="X929809" s="5"/>
      <c r="Y929809" s="5"/>
    </row>
    <row r="929811" spans="24:25" x14ac:dyDescent="0.3">
      <c r="X929811" s="5"/>
      <c r="Y929811" s="5"/>
    </row>
    <row r="929813" spans="24:25" x14ac:dyDescent="0.3">
      <c r="X929813" s="5"/>
      <c r="Y929813" s="5"/>
    </row>
    <row r="929815" spans="24:25" x14ac:dyDescent="0.3">
      <c r="X929815" s="5"/>
      <c r="Y929815" s="5"/>
    </row>
    <row r="929817" spans="24:25" x14ac:dyDescent="0.3">
      <c r="X929817" s="5"/>
      <c r="Y929817" s="5"/>
    </row>
    <row r="929819" spans="24:25" x14ac:dyDescent="0.3">
      <c r="X929819" s="5"/>
      <c r="Y929819" s="5"/>
    </row>
    <row r="929821" spans="24:25" x14ac:dyDescent="0.3">
      <c r="X929821" s="5"/>
      <c r="Y929821" s="5"/>
    </row>
    <row r="929823" spans="24:25" x14ac:dyDescent="0.3">
      <c r="X929823" s="5"/>
      <c r="Y929823" s="5"/>
    </row>
    <row r="929825" spans="24:25" x14ac:dyDescent="0.3">
      <c r="X929825" s="5"/>
      <c r="Y929825" s="5"/>
    </row>
    <row r="929827" spans="24:25" x14ac:dyDescent="0.3">
      <c r="X929827" s="5"/>
      <c r="Y929827" s="5"/>
    </row>
    <row r="929829" spans="24:25" x14ac:dyDescent="0.3">
      <c r="X929829" s="5"/>
      <c r="Y929829" s="5"/>
    </row>
    <row r="929831" spans="24:25" x14ac:dyDescent="0.3">
      <c r="X929831" s="5"/>
      <c r="Y929831" s="5"/>
    </row>
    <row r="929833" spans="24:25" x14ac:dyDescent="0.3">
      <c r="X929833" s="5"/>
      <c r="Y929833" s="5"/>
    </row>
    <row r="929835" spans="24:25" x14ac:dyDescent="0.3">
      <c r="X929835" s="5"/>
      <c r="Y929835" s="5"/>
    </row>
    <row r="929837" spans="24:25" x14ac:dyDescent="0.3">
      <c r="X929837" s="5"/>
      <c r="Y929837" s="5"/>
    </row>
    <row r="929839" spans="24:25" x14ac:dyDescent="0.3">
      <c r="X929839" s="5"/>
      <c r="Y929839" s="5"/>
    </row>
    <row r="929841" spans="24:25" x14ac:dyDescent="0.3">
      <c r="X929841" s="5"/>
      <c r="Y929841" s="5"/>
    </row>
    <row r="929843" spans="24:25" x14ac:dyDescent="0.3">
      <c r="X929843" s="5"/>
      <c r="Y929843" s="5"/>
    </row>
    <row r="929845" spans="24:25" x14ac:dyDescent="0.3">
      <c r="X929845" s="5"/>
      <c r="Y929845" s="5"/>
    </row>
    <row r="929847" spans="24:25" x14ac:dyDescent="0.3">
      <c r="X929847" s="5"/>
      <c r="Y929847" s="5"/>
    </row>
    <row r="929849" spans="24:25" x14ac:dyDescent="0.3">
      <c r="X929849" s="5"/>
      <c r="Y929849" s="5"/>
    </row>
    <row r="929851" spans="24:25" x14ac:dyDescent="0.3">
      <c r="X929851" s="5"/>
      <c r="Y929851" s="5"/>
    </row>
    <row r="929853" spans="24:25" x14ac:dyDescent="0.3">
      <c r="X929853" s="5"/>
      <c r="Y929853" s="5"/>
    </row>
    <row r="929855" spans="24:25" x14ac:dyDescent="0.3">
      <c r="X929855" s="5"/>
      <c r="Y929855" s="5"/>
    </row>
    <row r="929857" spans="24:25" x14ac:dyDescent="0.3">
      <c r="X929857" s="5"/>
      <c r="Y929857" s="5"/>
    </row>
    <row r="929859" spans="24:25" x14ac:dyDescent="0.3">
      <c r="X929859" s="5"/>
      <c r="Y929859" s="5"/>
    </row>
    <row r="929861" spans="24:25" x14ac:dyDescent="0.3">
      <c r="X929861" s="5"/>
      <c r="Y929861" s="5"/>
    </row>
    <row r="929863" spans="24:25" x14ac:dyDescent="0.3">
      <c r="X929863" s="5"/>
      <c r="Y929863" s="5"/>
    </row>
    <row r="929865" spans="24:25" x14ac:dyDescent="0.3">
      <c r="X929865" s="5"/>
      <c r="Y929865" s="5"/>
    </row>
    <row r="929867" spans="24:25" x14ac:dyDescent="0.3">
      <c r="X929867" s="5"/>
      <c r="Y929867" s="5"/>
    </row>
    <row r="929869" spans="24:25" x14ac:dyDescent="0.3">
      <c r="X929869" s="5"/>
      <c r="Y929869" s="5"/>
    </row>
    <row r="929871" spans="24:25" x14ac:dyDescent="0.3">
      <c r="X929871" s="5"/>
      <c r="Y929871" s="5"/>
    </row>
    <row r="929873" spans="24:25" x14ac:dyDescent="0.3">
      <c r="X929873" s="5"/>
      <c r="Y929873" s="5"/>
    </row>
    <row r="929875" spans="24:25" x14ac:dyDescent="0.3">
      <c r="X929875" s="5"/>
      <c r="Y929875" s="5"/>
    </row>
    <row r="929877" spans="24:25" x14ac:dyDescent="0.3">
      <c r="X929877" s="5"/>
      <c r="Y929877" s="5"/>
    </row>
    <row r="929879" spans="24:25" x14ac:dyDescent="0.3">
      <c r="X929879" s="5"/>
      <c r="Y929879" s="5"/>
    </row>
    <row r="929881" spans="24:25" x14ac:dyDescent="0.3">
      <c r="X929881" s="5"/>
      <c r="Y929881" s="5"/>
    </row>
    <row r="929883" spans="24:25" x14ac:dyDescent="0.3">
      <c r="X929883" s="5"/>
      <c r="Y929883" s="5"/>
    </row>
    <row r="929885" spans="24:25" x14ac:dyDescent="0.3">
      <c r="X929885" s="5"/>
      <c r="Y929885" s="5"/>
    </row>
    <row r="929887" spans="24:25" x14ac:dyDescent="0.3">
      <c r="X929887" s="5"/>
      <c r="Y929887" s="5"/>
    </row>
    <row r="929889" spans="24:25" x14ac:dyDescent="0.3">
      <c r="X929889" s="5"/>
      <c r="Y929889" s="5"/>
    </row>
    <row r="929891" spans="24:25" x14ac:dyDescent="0.3">
      <c r="X929891" s="5"/>
      <c r="Y929891" s="5"/>
    </row>
    <row r="929893" spans="24:25" x14ac:dyDescent="0.3">
      <c r="X929893" s="5"/>
      <c r="Y929893" s="5"/>
    </row>
    <row r="929895" spans="24:25" x14ac:dyDescent="0.3">
      <c r="X929895" s="5"/>
      <c r="Y929895" s="5"/>
    </row>
    <row r="929897" spans="24:25" x14ac:dyDescent="0.3">
      <c r="X929897" s="5"/>
      <c r="Y929897" s="5"/>
    </row>
    <row r="929899" spans="24:25" x14ac:dyDescent="0.3">
      <c r="X929899" s="5"/>
      <c r="Y929899" s="5"/>
    </row>
    <row r="929901" spans="24:25" x14ac:dyDescent="0.3">
      <c r="X929901" s="5"/>
      <c r="Y929901" s="5"/>
    </row>
    <row r="929903" spans="24:25" x14ac:dyDescent="0.3">
      <c r="X929903" s="5"/>
      <c r="Y929903" s="5"/>
    </row>
    <row r="929905" spans="24:25" x14ac:dyDescent="0.3">
      <c r="X929905" s="5"/>
      <c r="Y929905" s="5"/>
    </row>
    <row r="929907" spans="24:25" x14ac:dyDescent="0.3">
      <c r="X929907" s="5"/>
      <c r="Y929907" s="5"/>
    </row>
    <row r="929909" spans="24:25" x14ac:dyDescent="0.3">
      <c r="X929909" s="5"/>
      <c r="Y929909" s="5"/>
    </row>
    <row r="929911" spans="24:25" x14ac:dyDescent="0.3">
      <c r="X929911" s="5"/>
      <c r="Y929911" s="5"/>
    </row>
    <row r="929913" spans="24:25" x14ac:dyDescent="0.3">
      <c r="X929913" s="5"/>
      <c r="Y929913" s="5"/>
    </row>
    <row r="929915" spans="24:25" x14ac:dyDescent="0.3">
      <c r="X929915" s="5"/>
      <c r="Y929915" s="5"/>
    </row>
    <row r="929917" spans="24:25" x14ac:dyDescent="0.3">
      <c r="X929917" s="5"/>
      <c r="Y929917" s="5"/>
    </row>
    <row r="929919" spans="24:25" x14ac:dyDescent="0.3">
      <c r="X929919" s="5"/>
      <c r="Y929919" s="5"/>
    </row>
    <row r="929921" spans="24:25" x14ac:dyDescent="0.3">
      <c r="X929921" s="5"/>
      <c r="Y929921" s="5"/>
    </row>
    <row r="929923" spans="24:25" x14ac:dyDescent="0.3">
      <c r="X929923" s="5"/>
      <c r="Y929923" s="5"/>
    </row>
    <row r="929925" spans="24:25" x14ac:dyDescent="0.3">
      <c r="X929925" s="5"/>
      <c r="Y929925" s="5"/>
    </row>
    <row r="929927" spans="24:25" x14ac:dyDescent="0.3">
      <c r="X929927" s="5"/>
      <c r="Y929927" s="5"/>
    </row>
    <row r="929929" spans="24:25" x14ac:dyDescent="0.3">
      <c r="X929929" s="5"/>
      <c r="Y929929" s="5"/>
    </row>
    <row r="929931" spans="24:25" x14ac:dyDescent="0.3">
      <c r="X929931" s="5"/>
      <c r="Y929931" s="5"/>
    </row>
    <row r="929933" spans="24:25" x14ac:dyDescent="0.3">
      <c r="X929933" s="5"/>
      <c r="Y929933" s="5"/>
    </row>
    <row r="929935" spans="24:25" x14ac:dyDescent="0.3">
      <c r="X929935" s="5"/>
      <c r="Y929935" s="5"/>
    </row>
    <row r="929937" spans="24:25" x14ac:dyDescent="0.3">
      <c r="X929937" s="5"/>
      <c r="Y929937" s="5"/>
    </row>
    <row r="929939" spans="24:25" x14ac:dyDescent="0.3">
      <c r="X929939" s="5"/>
      <c r="Y929939" s="5"/>
    </row>
    <row r="929941" spans="24:25" x14ac:dyDescent="0.3">
      <c r="X929941" s="5"/>
      <c r="Y929941" s="5"/>
    </row>
    <row r="929943" spans="24:25" x14ac:dyDescent="0.3">
      <c r="X929943" s="5"/>
      <c r="Y929943" s="5"/>
    </row>
    <row r="929945" spans="24:25" x14ac:dyDescent="0.3">
      <c r="X929945" s="5"/>
      <c r="Y929945" s="5"/>
    </row>
    <row r="929947" spans="24:25" x14ac:dyDescent="0.3">
      <c r="X929947" s="5"/>
      <c r="Y929947" s="5"/>
    </row>
    <row r="929949" spans="24:25" x14ac:dyDescent="0.3">
      <c r="X929949" s="5"/>
      <c r="Y929949" s="5"/>
    </row>
    <row r="929951" spans="24:25" x14ac:dyDescent="0.3">
      <c r="X929951" s="5"/>
      <c r="Y929951" s="5"/>
    </row>
    <row r="929953" spans="24:25" x14ac:dyDescent="0.3">
      <c r="X929953" s="5"/>
      <c r="Y929953" s="5"/>
    </row>
    <row r="929955" spans="24:25" x14ac:dyDescent="0.3">
      <c r="X929955" s="5"/>
      <c r="Y929955" s="5"/>
    </row>
    <row r="929957" spans="24:25" x14ac:dyDescent="0.3">
      <c r="X929957" s="5"/>
      <c r="Y929957" s="5"/>
    </row>
    <row r="929959" spans="24:25" x14ac:dyDescent="0.3">
      <c r="X929959" s="5"/>
      <c r="Y929959" s="5"/>
    </row>
    <row r="929961" spans="24:25" x14ac:dyDescent="0.3">
      <c r="X929961" s="5"/>
      <c r="Y929961" s="5"/>
    </row>
    <row r="929963" spans="24:25" x14ac:dyDescent="0.3">
      <c r="X929963" s="5"/>
      <c r="Y929963" s="5"/>
    </row>
    <row r="929965" spans="24:25" x14ac:dyDescent="0.3">
      <c r="X929965" s="5"/>
      <c r="Y929965" s="5"/>
    </row>
    <row r="929967" spans="24:25" x14ac:dyDescent="0.3">
      <c r="X929967" s="5"/>
      <c r="Y929967" s="5"/>
    </row>
    <row r="929969" spans="24:25" x14ac:dyDescent="0.3">
      <c r="X929969" s="5"/>
      <c r="Y929969" s="5"/>
    </row>
    <row r="929971" spans="24:25" x14ac:dyDescent="0.3">
      <c r="X929971" s="5"/>
      <c r="Y929971" s="5"/>
    </row>
    <row r="929973" spans="24:25" x14ac:dyDescent="0.3">
      <c r="X929973" s="5"/>
      <c r="Y929973" s="5"/>
    </row>
    <row r="929975" spans="24:25" x14ac:dyDescent="0.3">
      <c r="X929975" s="5"/>
      <c r="Y929975" s="5"/>
    </row>
    <row r="929977" spans="24:25" x14ac:dyDescent="0.3">
      <c r="X929977" s="5"/>
      <c r="Y929977" s="5"/>
    </row>
    <row r="929979" spans="24:25" x14ac:dyDescent="0.3">
      <c r="X929979" s="5"/>
      <c r="Y929979" s="5"/>
    </row>
    <row r="929981" spans="24:25" x14ac:dyDescent="0.3">
      <c r="X929981" s="5"/>
      <c r="Y929981" s="5"/>
    </row>
    <row r="929983" spans="24:25" x14ac:dyDescent="0.3">
      <c r="X929983" s="5"/>
      <c r="Y929983" s="5"/>
    </row>
    <row r="929985" spans="24:25" x14ac:dyDescent="0.3">
      <c r="X929985" s="5"/>
      <c r="Y929985" s="5"/>
    </row>
    <row r="929987" spans="24:25" x14ac:dyDescent="0.3">
      <c r="X929987" s="5"/>
      <c r="Y929987" s="5"/>
    </row>
    <row r="929989" spans="24:25" x14ac:dyDescent="0.3">
      <c r="X929989" s="5"/>
      <c r="Y929989" s="5"/>
    </row>
    <row r="929991" spans="24:25" x14ac:dyDescent="0.3">
      <c r="X929991" s="5"/>
      <c r="Y929991" s="5"/>
    </row>
    <row r="929993" spans="24:25" x14ac:dyDescent="0.3">
      <c r="X929993" s="5"/>
      <c r="Y929993" s="5"/>
    </row>
    <row r="929995" spans="24:25" x14ac:dyDescent="0.3">
      <c r="X929995" s="5"/>
      <c r="Y929995" s="5"/>
    </row>
    <row r="929997" spans="24:25" x14ac:dyDescent="0.3">
      <c r="X929997" s="5"/>
      <c r="Y929997" s="5"/>
    </row>
    <row r="929999" spans="24:25" x14ac:dyDescent="0.3">
      <c r="X929999" s="5"/>
      <c r="Y929999" s="5"/>
    </row>
    <row r="930001" spans="24:25" x14ac:dyDescent="0.3">
      <c r="X930001" s="5"/>
      <c r="Y930001" s="5"/>
    </row>
    <row r="930003" spans="24:25" x14ac:dyDescent="0.3">
      <c r="X930003" s="5"/>
      <c r="Y930003" s="5"/>
    </row>
    <row r="930005" spans="24:25" x14ac:dyDescent="0.3">
      <c r="X930005" s="5"/>
      <c r="Y930005" s="5"/>
    </row>
    <row r="930007" spans="24:25" x14ac:dyDescent="0.3">
      <c r="X930007" s="5"/>
      <c r="Y930007" s="5"/>
    </row>
    <row r="930009" spans="24:25" x14ac:dyDescent="0.3">
      <c r="X930009" s="5"/>
      <c r="Y930009" s="5"/>
    </row>
    <row r="930011" spans="24:25" x14ac:dyDescent="0.3">
      <c r="X930011" s="5"/>
      <c r="Y930011" s="5"/>
    </row>
    <row r="930013" spans="24:25" x14ac:dyDescent="0.3">
      <c r="X930013" s="5"/>
      <c r="Y930013" s="5"/>
    </row>
    <row r="930015" spans="24:25" x14ac:dyDescent="0.3">
      <c r="X930015" s="5"/>
      <c r="Y930015" s="5"/>
    </row>
    <row r="930017" spans="24:25" x14ac:dyDescent="0.3">
      <c r="X930017" s="5"/>
      <c r="Y930017" s="5"/>
    </row>
    <row r="930019" spans="24:25" x14ac:dyDescent="0.3">
      <c r="X930019" s="5"/>
      <c r="Y930019" s="5"/>
    </row>
    <row r="930021" spans="24:25" x14ac:dyDescent="0.3">
      <c r="X930021" s="5"/>
      <c r="Y930021" s="5"/>
    </row>
    <row r="930023" spans="24:25" x14ac:dyDescent="0.3">
      <c r="X930023" s="5"/>
      <c r="Y930023" s="5"/>
    </row>
    <row r="930025" spans="24:25" x14ac:dyDescent="0.3">
      <c r="X930025" s="5"/>
      <c r="Y930025" s="5"/>
    </row>
    <row r="930027" spans="24:25" x14ac:dyDescent="0.3">
      <c r="X930027" s="5"/>
      <c r="Y930027" s="5"/>
    </row>
    <row r="930029" spans="24:25" x14ac:dyDescent="0.3">
      <c r="X930029" s="5"/>
      <c r="Y930029" s="5"/>
    </row>
    <row r="930031" spans="24:25" x14ac:dyDescent="0.3">
      <c r="X930031" s="5"/>
      <c r="Y930031" s="5"/>
    </row>
    <row r="930033" spans="24:25" x14ac:dyDescent="0.3">
      <c r="X930033" s="5"/>
      <c r="Y930033" s="5"/>
    </row>
    <row r="930035" spans="24:25" x14ac:dyDescent="0.3">
      <c r="X930035" s="5"/>
      <c r="Y930035" s="5"/>
    </row>
    <row r="930037" spans="24:25" x14ac:dyDescent="0.3">
      <c r="X930037" s="5"/>
      <c r="Y930037" s="5"/>
    </row>
    <row r="930039" spans="24:25" x14ac:dyDescent="0.3">
      <c r="X930039" s="5"/>
      <c r="Y930039" s="5"/>
    </row>
    <row r="930041" spans="24:25" x14ac:dyDescent="0.3">
      <c r="X930041" s="5"/>
      <c r="Y930041" s="5"/>
    </row>
    <row r="930043" spans="24:25" x14ac:dyDescent="0.3">
      <c r="X930043" s="5"/>
      <c r="Y930043" s="5"/>
    </row>
    <row r="930045" spans="24:25" x14ac:dyDescent="0.3">
      <c r="X930045" s="5"/>
      <c r="Y930045" s="5"/>
    </row>
    <row r="930047" spans="24:25" x14ac:dyDescent="0.3">
      <c r="X930047" s="5"/>
      <c r="Y930047" s="5"/>
    </row>
    <row r="930049" spans="24:25" x14ac:dyDescent="0.3">
      <c r="X930049" s="5"/>
      <c r="Y930049" s="5"/>
    </row>
    <row r="930051" spans="24:25" x14ac:dyDescent="0.3">
      <c r="X930051" s="5"/>
      <c r="Y930051" s="5"/>
    </row>
    <row r="930053" spans="24:25" x14ac:dyDescent="0.3">
      <c r="X930053" s="5"/>
      <c r="Y930053" s="5"/>
    </row>
    <row r="930055" spans="24:25" x14ac:dyDescent="0.3">
      <c r="X930055" s="5"/>
      <c r="Y930055" s="5"/>
    </row>
    <row r="930057" spans="24:25" x14ac:dyDescent="0.3">
      <c r="X930057" s="5"/>
      <c r="Y930057" s="5"/>
    </row>
    <row r="930059" spans="24:25" x14ac:dyDescent="0.3">
      <c r="X930059" s="5"/>
      <c r="Y930059" s="5"/>
    </row>
    <row r="930061" spans="24:25" x14ac:dyDescent="0.3">
      <c r="X930061" s="5"/>
      <c r="Y930061" s="5"/>
    </row>
    <row r="930063" spans="24:25" x14ac:dyDescent="0.3">
      <c r="X930063" s="5"/>
      <c r="Y930063" s="5"/>
    </row>
    <row r="930065" spans="24:25" x14ac:dyDescent="0.3">
      <c r="X930065" s="5"/>
      <c r="Y930065" s="5"/>
    </row>
    <row r="930067" spans="24:25" x14ac:dyDescent="0.3">
      <c r="X930067" s="5"/>
      <c r="Y930067" s="5"/>
    </row>
    <row r="930069" spans="24:25" x14ac:dyDescent="0.3">
      <c r="X930069" s="5"/>
      <c r="Y930069" s="5"/>
    </row>
    <row r="930071" spans="24:25" x14ac:dyDescent="0.3">
      <c r="X930071" s="5"/>
      <c r="Y930071" s="5"/>
    </row>
    <row r="930073" spans="24:25" x14ac:dyDescent="0.3">
      <c r="X930073" s="5"/>
      <c r="Y930073" s="5"/>
    </row>
    <row r="930075" spans="24:25" x14ac:dyDescent="0.3">
      <c r="X930075" s="5"/>
      <c r="Y930075" s="5"/>
    </row>
    <row r="930077" spans="24:25" x14ac:dyDescent="0.3">
      <c r="X930077" s="5"/>
      <c r="Y930077" s="5"/>
    </row>
    <row r="930079" spans="24:25" x14ac:dyDescent="0.3">
      <c r="X930079" s="5"/>
      <c r="Y930079" s="5"/>
    </row>
    <row r="930081" spans="24:25" x14ac:dyDescent="0.3">
      <c r="X930081" s="5"/>
      <c r="Y930081" s="5"/>
    </row>
    <row r="930083" spans="24:25" x14ac:dyDescent="0.3">
      <c r="X930083" s="5"/>
      <c r="Y930083" s="5"/>
    </row>
    <row r="930085" spans="24:25" x14ac:dyDescent="0.3">
      <c r="X930085" s="5"/>
      <c r="Y930085" s="5"/>
    </row>
    <row r="930087" spans="24:25" x14ac:dyDescent="0.3">
      <c r="X930087" s="5"/>
      <c r="Y930087" s="5"/>
    </row>
    <row r="930089" spans="24:25" x14ac:dyDescent="0.3">
      <c r="X930089" s="5"/>
      <c r="Y930089" s="5"/>
    </row>
    <row r="930091" spans="24:25" x14ac:dyDescent="0.3">
      <c r="X930091" s="5"/>
      <c r="Y930091" s="5"/>
    </row>
    <row r="930093" spans="24:25" x14ac:dyDescent="0.3">
      <c r="X930093" s="5"/>
      <c r="Y930093" s="5"/>
    </row>
    <row r="930095" spans="24:25" x14ac:dyDescent="0.3">
      <c r="X930095" s="5"/>
      <c r="Y930095" s="5"/>
    </row>
    <row r="930097" spans="24:25" x14ac:dyDescent="0.3">
      <c r="X930097" s="5"/>
      <c r="Y930097" s="5"/>
    </row>
    <row r="930099" spans="24:25" x14ac:dyDescent="0.3">
      <c r="X930099" s="5"/>
      <c r="Y930099" s="5"/>
    </row>
    <row r="930101" spans="24:25" x14ac:dyDescent="0.3">
      <c r="X930101" s="5"/>
      <c r="Y930101" s="5"/>
    </row>
    <row r="930103" spans="24:25" x14ac:dyDescent="0.3">
      <c r="X930103" s="5"/>
      <c r="Y930103" s="5"/>
    </row>
    <row r="930105" spans="24:25" x14ac:dyDescent="0.3">
      <c r="X930105" s="5"/>
      <c r="Y930105" s="5"/>
    </row>
    <row r="930107" spans="24:25" x14ac:dyDescent="0.3">
      <c r="X930107" s="5"/>
      <c r="Y930107" s="5"/>
    </row>
    <row r="930109" spans="24:25" x14ac:dyDescent="0.3">
      <c r="X930109" s="5"/>
      <c r="Y930109" s="5"/>
    </row>
    <row r="930111" spans="24:25" x14ac:dyDescent="0.3">
      <c r="X930111" s="5"/>
      <c r="Y930111" s="5"/>
    </row>
    <row r="930113" spans="24:25" x14ac:dyDescent="0.3">
      <c r="X930113" s="5"/>
      <c r="Y930113" s="5"/>
    </row>
    <row r="930115" spans="24:25" x14ac:dyDescent="0.3">
      <c r="X930115" s="5"/>
      <c r="Y930115" s="5"/>
    </row>
    <row r="930117" spans="24:25" x14ac:dyDescent="0.3">
      <c r="X930117" s="5"/>
      <c r="Y930117" s="5"/>
    </row>
    <row r="930119" spans="24:25" x14ac:dyDescent="0.3">
      <c r="X930119" s="5"/>
      <c r="Y930119" s="5"/>
    </row>
    <row r="930121" spans="24:25" x14ac:dyDescent="0.3">
      <c r="X930121" s="5"/>
      <c r="Y930121" s="5"/>
    </row>
    <row r="930123" spans="24:25" x14ac:dyDescent="0.3">
      <c r="X930123" s="5"/>
      <c r="Y930123" s="5"/>
    </row>
    <row r="930125" spans="24:25" x14ac:dyDescent="0.3">
      <c r="X930125" s="5"/>
      <c r="Y930125" s="5"/>
    </row>
    <row r="930127" spans="24:25" x14ac:dyDescent="0.3">
      <c r="X930127" s="5"/>
      <c r="Y930127" s="5"/>
    </row>
    <row r="930129" spans="24:25" x14ac:dyDescent="0.3">
      <c r="X930129" s="5"/>
      <c r="Y930129" s="5"/>
    </row>
    <row r="930131" spans="24:25" x14ac:dyDescent="0.3">
      <c r="X930131" s="5"/>
      <c r="Y930131" s="5"/>
    </row>
    <row r="930133" spans="24:25" x14ac:dyDescent="0.3">
      <c r="X930133" s="5"/>
      <c r="Y930133" s="5"/>
    </row>
    <row r="930135" spans="24:25" x14ac:dyDescent="0.3">
      <c r="X930135" s="5"/>
      <c r="Y930135" s="5"/>
    </row>
    <row r="930137" spans="24:25" x14ac:dyDescent="0.3">
      <c r="X930137" s="5"/>
      <c r="Y930137" s="5"/>
    </row>
    <row r="930139" spans="24:25" x14ac:dyDescent="0.3">
      <c r="X930139" s="5"/>
      <c r="Y930139" s="5"/>
    </row>
    <row r="930141" spans="24:25" x14ac:dyDescent="0.3">
      <c r="X930141" s="5"/>
      <c r="Y930141" s="5"/>
    </row>
    <row r="930143" spans="24:25" x14ac:dyDescent="0.3">
      <c r="X930143" s="5"/>
      <c r="Y930143" s="5"/>
    </row>
    <row r="930145" spans="24:25" x14ac:dyDescent="0.3">
      <c r="X930145" s="5"/>
      <c r="Y930145" s="5"/>
    </row>
    <row r="930147" spans="24:25" x14ac:dyDescent="0.3">
      <c r="X930147" s="5"/>
      <c r="Y930147" s="5"/>
    </row>
    <row r="930149" spans="24:25" x14ac:dyDescent="0.3">
      <c r="X930149" s="5"/>
      <c r="Y930149" s="5"/>
    </row>
    <row r="930151" spans="24:25" x14ac:dyDescent="0.3">
      <c r="X930151" s="5"/>
      <c r="Y930151" s="5"/>
    </row>
    <row r="930153" spans="24:25" x14ac:dyDescent="0.3">
      <c r="X930153" s="5"/>
      <c r="Y930153" s="5"/>
    </row>
    <row r="930155" spans="24:25" x14ac:dyDescent="0.3">
      <c r="X930155" s="5"/>
      <c r="Y930155" s="5"/>
    </row>
    <row r="930157" spans="24:25" x14ac:dyDescent="0.3">
      <c r="X930157" s="5"/>
      <c r="Y930157" s="5"/>
    </row>
    <row r="930159" spans="24:25" x14ac:dyDescent="0.3">
      <c r="X930159" s="5"/>
      <c r="Y930159" s="5"/>
    </row>
    <row r="930161" spans="24:25" x14ac:dyDescent="0.3">
      <c r="X930161" s="5"/>
      <c r="Y930161" s="5"/>
    </row>
    <row r="930163" spans="24:25" x14ac:dyDescent="0.3">
      <c r="X930163" s="5"/>
      <c r="Y930163" s="5"/>
    </row>
    <row r="930165" spans="24:25" x14ac:dyDescent="0.3">
      <c r="X930165" s="5"/>
      <c r="Y930165" s="5"/>
    </row>
    <row r="930167" spans="24:25" x14ac:dyDescent="0.3">
      <c r="X930167" s="5"/>
      <c r="Y930167" s="5"/>
    </row>
    <row r="930169" spans="24:25" x14ac:dyDescent="0.3">
      <c r="X930169" s="5"/>
      <c r="Y930169" s="5"/>
    </row>
    <row r="930171" spans="24:25" x14ac:dyDescent="0.3">
      <c r="X930171" s="5"/>
      <c r="Y930171" s="5"/>
    </row>
    <row r="930173" spans="24:25" x14ac:dyDescent="0.3">
      <c r="X930173" s="5"/>
      <c r="Y930173" s="5"/>
    </row>
    <row r="930175" spans="24:25" x14ac:dyDescent="0.3">
      <c r="X930175" s="5"/>
      <c r="Y930175" s="5"/>
    </row>
    <row r="930177" spans="24:25" x14ac:dyDescent="0.3">
      <c r="X930177" s="5"/>
      <c r="Y930177" s="5"/>
    </row>
    <row r="930179" spans="24:25" x14ac:dyDescent="0.3">
      <c r="X930179" s="5"/>
      <c r="Y930179" s="5"/>
    </row>
    <row r="930181" spans="24:25" x14ac:dyDescent="0.3">
      <c r="X930181" s="5"/>
      <c r="Y930181" s="5"/>
    </row>
    <row r="930183" spans="24:25" x14ac:dyDescent="0.3">
      <c r="X930183" s="5"/>
      <c r="Y930183" s="5"/>
    </row>
    <row r="930185" spans="24:25" x14ac:dyDescent="0.3">
      <c r="X930185" s="5"/>
      <c r="Y930185" s="5"/>
    </row>
    <row r="930187" spans="24:25" x14ac:dyDescent="0.3">
      <c r="X930187" s="5"/>
      <c r="Y930187" s="5"/>
    </row>
    <row r="930189" spans="24:25" x14ac:dyDescent="0.3">
      <c r="X930189" s="5"/>
      <c r="Y930189" s="5"/>
    </row>
    <row r="930191" spans="24:25" x14ac:dyDescent="0.3">
      <c r="X930191" s="5"/>
      <c r="Y930191" s="5"/>
    </row>
    <row r="930193" spans="24:25" x14ac:dyDescent="0.3">
      <c r="X930193" s="5"/>
      <c r="Y930193" s="5"/>
    </row>
    <row r="930195" spans="24:25" x14ac:dyDescent="0.3">
      <c r="X930195" s="5"/>
      <c r="Y930195" s="5"/>
    </row>
    <row r="930197" spans="24:25" x14ac:dyDescent="0.3">
      <c r="X930197" s="5"/>
      <c r="Y930197" s="5"/>
    </row>
    <row r="930199" spans="24:25" x14ac:dyDescent="0.3">
      <c r="X930199" s="5"/>
      <c r="Y930199" s="5"/>
    </row>
    <row r="930201" spans="24:25" x14ac:dyDescent="0.3">
      <c r="X930201" s="5"/>
      <c r="Y930201" s="5"/>
    </row>
    <row r="930203" spans="24:25" x14ac:dyDescent="0.3">
      <c r="X930203" s="5"/>
      <c r="Y930203" s="5"/>
    </row>
    <row r="930205" spans="24:25" x14ac:dyDescent="0.3">
      <c r="X930205" s="5"/>
      <c r="Y930205" s="5"/>
    </row>
    <row r="930207" spans="24:25" x14ac:dyDescent="0.3">
      <c r="X930207" s="5"/>
      <c r="Y930207" s="5"/>
    </row>
    <row r="930209" spans="24:25" x14ac:dyDescent="0.3">
      <c r="X930209" s="5"/>
      <c r="Y930209" s="5"/>
    </row>
    <row r="930211" spans="24:25" x14ac:dyDescent="0.3">
      <c r="X930211" s="5"/>
      <c r="Y930211" s="5"/>
    </row>
    <row r="930213" spans="24:25" x14ac:dyDescent="0.3">
      <c r="X930213" s="5"/>
      <c r="Y930213" s="5"/>
    </row>
    <row r="930215" spans="24:25" x14ac:dyDescent="0.3">
      <c r="X930215" s="5"/>
      <c r="Y930215" s="5"/>
    </row>
    <row r="930217" spans="24:25" x14ac:dyDescent="0.3">
      <c r="X930217" s="5"/>
      <c r="Y930217" s="5"/>
    </row>
    <row r="930219" spans="24:25" x14ac:dyDescent="0.3">
      <c r="X930219" s="5"/>
      <c r="Y930219" s="5"/>
    </row>
    <row r="930221" spans="24:25" x14ac:dyDescent="0.3">
      <c r="X930221" s="5"/>
      <c r="Y930221" s="5"/>
    </row>
    <row r="930223" spans="24:25" x14ac:dyDescent="0.3">
      <c r="X930223" s="5"/>
      <c r="Y930223" s="5"/>
    </row>
    <row r="930225" spans="24:25" x14ac:dyDescent="0.3">
      <c r="X930225" s="5"/>
      <c r="Y930225" s="5"/>
    </row>
    <row r="930227" spans="24:25" x14ac:dyDescent="0.3">
      <c r="X930227" s="5"/>
      <c r="Y930227" s="5"/>
    </row>
    <row r="930229" spans="24:25" x14ac:dyDescent="0.3">
      <c r="X930229" s="5"/>
      <c r="Y930229" s="5"/>
    </row>
    <row r="930231" spans="24:25" x14ac:dyDescent="0.3">
      <c r="X930231" s="5"/>
      <c r="Y930231" s="5"/>
    </row>
    <row r="930233" spans="24:25" x14ac:dyDescent="0.3">
      <c r="X930233" s="5"/>
      <c r="Y930233" s="5"/>
    </row>
    <row r="930235" spans="24:25" x14ac:dyDescent="0.3">
      <c r="X930235" s="5"/>
      <c r="Y930235" s="5"/>
    </row>
    <row r="930237" spans="24:25" x14ac:dyDescent="0.3">
      <c r="X930237" s="5"/>
      <c r="Y930237" s="5"/>
    </row>
    <row r="930239" spans="24:25" x14ac:dyDescent="0.3">
      <c r="X930239" s="5"/>
      <c r="Y930239" s="5"/>
    </row>
    <row r="930241" spans="24:25" x14ac:dyDescent="0.3">
      <c r="X930241" s="5"/>
      <c r="Y930241" s="5"/>
    </row>
    <row r="930243" spans="24:25" x14ac:dyDescent="0.3">
      <c r="X930243" s="5"/>
      <c r="Y930243" s="5"/>
    </row>
    <row r="930245" spans="24:25" x14ac:dyDescent="0.3">
      <c r="X930245" s="5"/>
      <c r="Y930245" s="5"/>
    </row>
    <row r="930247" spans="24:25" x14ac:dyDescent="0.3">
      <c r="X930247" s="5"/>
      <c r="Y930247" s="5"/>
    </row>
    <row r="930249" spans="24:25" x14ac:dyDescent="0.3">
      <c r="X930249" s="5"/>
      <c r="Y930249" s="5"/>
    </row>
    <row r="930251" spans="24:25" x14ac:dyDescent="0.3">
      <c r="X930251" s="5"/>
      <c r="Y930251" s="5"/>
    </row>
    <row r="930253" spans="24:25" x14ac:dyDescent="0.3">
      <c r="X930253" s="5"/>
      <c r="Y930253" s="5"/>
    </row>
    <row r="930255" spans="24:25" x14ac:dyDescent="0.3">
      <c r="X930255" s="5"/>
      <c r="Y930255" s="5"/>
    </row>
    <row r="930257" spans="24:25" x14ac:dyDescent="0.3">
      <c r="X930257" s="5"/>
      <c r="Y930257" s="5"/>
    </row>
    <row r="930259" spans="24:25" x14ac:dyDescent="0.3">
      <c r="X930259" s="5"/>
      <c r="Y930259" s="5"/>
    </row>
    <row r="930261" spans="24:25" x14ac:dyDescent="0.3">
      <c r="X930261" s="5"/>
      <c r="Y930261" s="5"/>
    </row>
    <row r="930263" spans="24:25" x14ac:dyDescent="0.3">
      <c r="X930263" s="5"/>
      <c r="Y930263" s="5"/>
    </row>
    <row r="930265" spans="24:25" x14ac:dyDescent="0.3">
      <c r="X930265" s="5"/>
      <c r="Y930265" s="5"/>
    </row>
    <row r="930267" spans="24:25" x14ac:dyDescent="0.3">
      <c r="X930267" s="5"/>
      <c r="Y930267" s="5"/>
    </row>
    <row r="930269" spans="24:25" x14ac:dyDescent="0.3">
      <c r="X930269" s="5"/>
      <c r="Y930269" s="5"/>
    </row>
    <row r="930271" spans="24:25" x14ac:dyDescent="0.3">
      <c r="X930271" s="5"/>
      <c r="Y930271" s="5"/>
    </row>
    <row r="930273" spans="24:25" x14ac:dyDescent="0.3">
      <c r="X930273" s="5"/>
      <c r="Y930273" s="5"/>
    </row>
    <row r="930275" spans="24:25" x14ac:dyDescent="0.3">
      <c r="X930275" s="5"/>
      <c r="Y930275" s="5"/>
    </row>
    <row r="930277" spans="24:25" x14ac:dyDescent="0.3">
      <c r="X930277" s="5"/>
      <c r="Y930277" s="5"/>
    </row>
    <row r="930279" spans="24:25" x14ac:dyDescent="0.3">
      <c r="X930279" s="5"/>
      <c r="Y930279" s="5"/>
    </row>
    <row r="930281" spans="24:25" x14ac:dyDescent="0.3">
      <c r="X930281" s="5"/>
      <c r="Y930281" s="5"/>
    </row>
    <row r="930283" spans="24:25" x14ac:dyDescent="0.3">
      <c r="X930283" s="5"/>
      <c r="Y930283" s="5"/>
    </row>
    <row r="930285" spans="24:25" x14ac:dyDescent="0.3">
      <c r="X930285" s="5"/>
      <c r="Y930285" s="5"/>
    </row>
    <row r="930287" spans="24:25" x14ac:dyDescent="0.3">
      <c r="X930287" s="5"/>
      <c r="Y930287" s="5"/>
    </row>
    <row r="930289" spans="24:25" x14ac:dyDescent="0.3">
      <c r="X930289" s="5"/>
      <c r="Y930289" s="5"/>
    </row>
    <row r="930291" spans="24:25" x14ac:dyDescent="0.3">
      <c r="X930291" s="5"/>
      <c r="Y930291" s="5"/>
    </row>
    <row r="930293" spans="24:25" x14ac:dyDescent="0.3">
      <c r="X930293" s="5"/>
      <c r="Y930293" s="5"/>
    </row>
    <row r="930295" spans="24:25" x14ac:dyDescent="0.3">
      <c r="X930295" s="5"/>
      <c r="Y930295" s="5"/>
    </row>
    <row r="930297" spans="24:25" x14ac:dyDescent="0.3">
      <c r="X930297" s="5"/>
      <c r="Y930297" s="5"/>
    </row>
    <row r="930299" spans="24:25" x14ac:dyDescent="0.3">
      <c r="X930299" s="5"/>
      <c r="Y930299" s="5"/>
    </row>
    <row r="930301" spans="24:25" x14ac:dyDescent="0.3">
      <c r="X930301" s="5"/>
      <c r="Y930301" s="5"/>
    </row>
    <row r="930303" spans="24:25" x14ac:dyDescent="0.3">
      <c r="X930303" s="5"/>
      <c r="Y930303" s="5"/>
    </row>
    <row r="930305" spans="24:25" x14ac:dyDescent="0.3">
      <c r="X930305" s="5"/>
      <c r="Y930305" s="5"/>
    </row>
    <row r="930307" spans="24:25" x14ac:dyDescent="0.3">
      <c r="X930307" s="5"/>
      <c r="Y930307" s="5"/>
    </row>
    <row r="930309" spans="24:25" x14ac:dyDescent="0.3">
      <c r="X930309" s="5"/>
      <c r="Y930309" s="5"/>
    </row>
    <row r="930311" spans="24:25" x14ac:dyDescent="0.3">
      <c r="X930311" s="5"/>
      <c r="Y930311" s="5"/>
    </row>
    <row r="930313" spans="24:25" x14ac:dyDescent="0.3">
      <c r="X930313" s="5"/>
      <c r="Y930313" s="5"/>
    </row>
    <row r="930315" spans="24:25" x14ac:dyDescent="0.3">
      <c r="X930315" s="5"/>
      <c r="Y930315" s="5"/>
    </row>
    <row r="930317" spans="24:25" x14ac:dyDescent="0.3">
      <c r="X930317" s="5"/>
      <c r="Y930317" s="5"/>
    </row>
    <row r="930319" spans="24:25" x14ac:dyDescent="0.3">
      <c r="X930319" s="5"/>
      <c r="Y930319" s="5"/>
    </row>
    <row r="930321" spans="24:25" x14ac:dyDescent="0.3">
      <c r="X930321" s="5"/>
      <c r="Y930321" s="5"/>
    </row>
    <row r="930323" spans="24:25" x14ac:dyDescent="0.3">
      <c r="X930323" s="5"/>
      <c r="Y930323" s="5"/>
    </row>
    <row r="930325" spans="24:25" x14ac:dyDescent="0.3">
      <c r="X930325" s="5"/>
      <c r="Y930325" s="5"/>
    </row>
    <row r="930327" spans="24:25" x14ac:dyDescent="0.3">
      <c r="X930327" s="5"/>
      <c r="Y930327" s="5"/>
    </row>
    <row r="930329" spans="24:25" x14ac:dyDescent="0.3">
      <c r="X930329" s="5"/>
      <c r="Y930329" s="5"/>
    </row>
    <row r="930331" spans="24:25" x14ac:dyDescent="0.3">
      <c r="X930331" s="5"/>
      <c r="Y930331" s="5"/>
    </row>
    <row r="930333" spans="24:25" x14ac:dyDescent="0.3">
      <c r="X930333" s="5"/>
      <c r="Y930333" s="5"/>
    </row>
    <row r="930335" spans="24:25" x14ac:dyDescent="0.3">
      <c r="X930335" s="5"/>
      <c r="Y930335" s="5"/>
    </row>
    <row r="930337" spans="24:25" x14ac:dyDescent="0.3">
      <c r="X930337" s="5"/>
      <c r="Y930337" s="5"/>
    </row>
    <row r="930339" spans="24:25" x14ac:dyDescent="0.3">
      <c r="X930339" s="5"/>
      <c r="Y930339" s="5"/>
    </row>
    <row r="930341" spans="24:25" x14ac:dyDescent="0.3">
      <c r="X930341" s="5"/>
      <c r="Y930341" s="5"/>
    </row>
    <row r="930343" spans="24:25" x14ac:dyDescent="0.3">
      <c r="X930343" s="5"/>
      <c r="Y930343" s="5"/>
    </row>
    <row r="930345" spans="24:25" x14ac:dyDescent="0.3">
      <c r="X930345" s="5"/>
      <c r="Y930345" s="5"/>
    </row>
    <row r="930347" spans="24:25" x14ac:dyDescent="0.3">
      <c r="X930347" s="5"/>
      <c r="Y930347" s="5"/>
    </row>
    <row r="930349" spans="24:25" x14ac:dyDescent="0.3">
      <c r="X930349" s="5"/>
      <c r="Y930349" s="5"/>
    </row>
    <row r="930351" spans="24:25" x14ac:dyDescent="0.3">
      <c r="X930351" s="5"/>
      <c r="Y930351" s="5"/>
    </row>
    <row r="930353" spans="24:25" x14ac:dyDescent="0.3">
      <c r="X930353" s="5"/>
      <c r="Y930353" s="5"/>
    </row>
    <row r="930355" spans="24:25" x14ac:dyDescent="0.3">
      <c r="X930355" s="5"/>
      <c r="Y930355" s="5"/>
    </row>
    <row r="930357" spans="24:25" x14ac:dyDescent="0.3">
      <c r="X930357" s="5"/>
      <c r="Y930357" s="5"/>
    </row>
    <row r="930359" spans="24:25" x14ac:dyDescent="0.3">
      <c r="X930359" s="5"/>
      <c r="Y930359" s="5"/>
    </row>
    <row r="930361" spans="24:25" x14ac:dyDescent="0.3">
      <c r="X930361" s="5"/>
      <c r="Y930361" s="5"/>
    </row>
    <row r="930363" spans="24:25" x14ac:dyDescent="0.3">
      <c r="X930363" s="5"/>
      <c r="Y930363" s="5"/>
    </row>
    <row r="930365" spans="24:25" x14ac:dyDescent="0.3">
      <c r="X930365" s="5"/>
      <c r="Y930365" s="5"/>
    </row>
    <row r="930367" spans="24:25" x14ac:dyDescent="0.3">
      <c r="X930367" s="5"/>
      <c r="Y930367" s="5"/>
    </row>
    <row r="930369" spans="24:25" x14ac:dyDescent="0.3">
      <c r="X930369" s="5"/>
      <c r="Y930369" s="5"/>
    </row>
    <row r="930371" spans="24:25" x14ac:dyDescent="0.3">
      <c r="X930371" s="5"/>
      <c r="Y930371" s="5"/>
    </row>
    <row r="930373" spans="24:25" x14ac:dyDescent="0.3">
      <c r="X930373" s="5"/>
      <c r="Y930373" s="5"/>
    </row>
    <row r="930375" spans="24:25" x14ac:dyDescent="0.3">
      <c r="X930375" s="5"/>
      <c r="Y930375" s="5"/>
    </row>
    <row r="930377" spans="24:25" x14ac:dyDescent="0.3">
      <c r="X930377" s="5"/>
      <c r="Y930377" s="5"/>
    </row>
    <row r="930379" spans="24:25" x14ac:dyDescent="0.3">
      <c r="X930379" s="5"/>
      <c r="Y930379" s="5"/>
    </row>
    <row r="930381" spans="24:25" x14ac:dyDescent="0.3">
      <c r="X930381" s="5"/>
      <c r="Y930381" s="5"/>
    </row>
    <row r="930383" spans="24:25" x14ac:dyDescent="0.3">
      <c r="X930383" s="5"/>
      <c r="Y930383" s="5"/>
    </row>
    <row r="930385" spans="24:25" x14ac:dyDescent="0.3">
      <c r="X930385" s="5"/>
      <c r="Y930385" s="5"/>
    </row>
    <row r="930387" spans="24:25" x14ac:dyDescent="0.3">
      <c r="X930387" s="5"/>
      <c r="Y930387" s="5"/>
    </row>
    <row r="930389" spans="24:25" x14ac:dyDescent="0.3">
      <c r="X930389" s="5"/>
      <c r="Y930389" s="5"/>
    </row>
    <row r="930391" spans="24:25" x14ac:dyDescent="0.3">
      <c r="X930391" s="5"/>
      <c r="Y930391" s="5"/>
    </row>
    <row r="930393" spans="24:25" x14ac:dyDescent="0.3">
      <c r="X930393" s="5"/>
      <c r="Y930393" s="5"/>
    </row>
    <row r="930395" spans="24:25" x14ac:dyDescent="0.3">
      <c r="X930395" s="5"/>
      <c r="Y930395" s="5"/>
    </row>
    <row r="930397" spans="24:25" x14ac:dyDescent="0.3">
      <c r="X930397" s="5"/>
      <c r="Y930397" s="5"/>
    </row>
    <row r="930399" spans="24:25" x14ac:dyDescent="0.3">
      <c r="X930399" s="5"/>
      <c r="Y930399" s="5"/>
    </row>
    <row r="930401" spans="24:25" x14ac:dyDescent="0.3">
      <c r="X930401" s="5"/>
      <c r="Y930401" s="5"/>
    </row>
    <row r="930403" spans="24:25" x14ac:dyDescent="0.3">
      <c r="X930403" s="5"/>
      <c r="Y930403" s="5"/>
    </row>
    <row r="930405" spans="24:25" x14ac:dyDescent="0.3">
      <c r="X930405" s="5"/>
      <c r="Y930405" s="5"/>
    </row>
    <row r="930407" spans="24:25" x14ac:dyDescent="0.3">
      <c r="X930407" s="5"/>
      <c r="Y930407" s="5"/>
    </row>
    <row r="930409" spans="24:25" x14ac:dyDescent="0.3">
      <c r="X930409" s="5"/>
      <c r="Y930409" s="5"/>
    </row>
    <row r="930411" spans="24:25" x14ac:dyDescent="0.3">
      <c r="X930411" s="5"/>
      <c r="Y930411" s="5"/>
    </row>
    <row r="930413" spans="24:25" x14ac:dyDescent="0.3">
      <c r="X930413" s="5"/>
      <c r="Y930413" s="5"/>
    </row>
    <row r="930415" spans="24:25" x14ac:dyDescent="0.3">
      <c r="X930415" s="5"/>
      <c r="Y930415" s="5"/>
    </row>
    <row r="930417" spans="24:25" x14ac:dyDescent="0.3">
      <c r="X930417" s="5"/>
      <c r="Y930417" s="5"/>
    </row>
    <row r="930419" spans="24:25" x14ac:dyDescent="0.3">
      <c r="X930419" s="5"/>
      <c r="Y930419" s="5"/>
    </row>
    <row r="930421" spans="24:25" x14ac:dyDescent="0.3">
      <c r="X930421" s="5"/>
      <c r="Y930421" s="5"/>
    </row>
    <row r="930423" spans="24:25" x14ac:dyDescent="0.3">
      <c r="X930423" s="5"/>
      <c r="Y930423" s="5"/>
    </row>
    <row r="930425" spans="24:25" x14ac:dyDescent="0.3">
      <c r="X930425" s="5"/>
      <c r="Y930425" s="5"/>
    </row>
    <row r="930427" spans="24:25" x14ac:dyDescent="0.3">
      <c r="X930427" s="5"/>
      <c r="Y930427" s="5"/>
    </row>
    <row r="930429" spans="24:25" x14ac:dyDescent="0.3">
      <c r="X930429" s="5"/>
      <c r="Y930429" s="5"/>
    </row>
    <row r="930431" spans="24:25" x14ac:dyDescent="0.3">
      <c r="X930431" s="5"/>
      <c r="Y930431" s="5"/>
    </row>
    <row r="930433" spans="24:25" x14ac:dyDescent="0.3">
      <c r="X930433" s="5"/>
      <c r="Y930433" s="5"/>
    </row>
    <row r="930435" spans="24:25" x14ac:dyDescent="0.3">
      <c r="X930435" s="5"/>
      <c r="Y930435" s="5"/>
    </row>
    <row r="930437" spans="24:25" x14ac:dyDescent="0.3">
      <c r="X930437" s="5"/>
      <c r="Y930437" s="5"/>
    </row>
    <row r="930439" spans="24:25" x14ac:dyDescent="0.3">
      <c r="X930439" s="5"/>
      <c r="Y930439" s="5"/>
    </row>
    <row r="930441" spans="24:25" x14ac:dyDescent="0.3">
      <c r="X930441" s="5"/>
      <c r="Y930441" s="5"/>
    </row>
    <row r="930443" spans="24:25" x14ac:dyDescent="0.3">
      <c r="X930443" s="5"/>
      <c r="Y930443" s="5"/>
    </row>
    <row r="930445" spans="24:25" x14ac:dyDescent="0.3">
      <c r="X930445" s="5"/>
      <c r="Y930445" s="5"/>
    </row>
    <row r="930447" spans="24:25" x14ac:dyDescent="0.3">
      <c r="X930447" s="5"/>
      <c r="Y930447" s="5"/>
    </row>
    <row r="930449" spans="24:25" x14ac:dyDescent="0.3">
      <c r="X930449" s="5"/>
      <c r="Y930449" s="5"/>
    </row>
    <row r="930451" spans="24:25" x14ac:dyDescent="0.3">
      <c r="X930451" s="5"/>
      <c r="Y930451" s="5"/>
    </row>
    <row r="930453" spans="24:25" x14ac:dyDescent="0.3">
      <c r="X930453" s="5"/>
      <c r="Y930453" s="5"/>
    </row>
    <row r="930455" spans="24:25" x14ac:dyDescent="0.3">
      <c r="X930455" s="5"/>
      <c r="Y930455" s="5"/>
    </row>
    <row r="930457" spans="24:25" x14ac:dyDescent="0.3">
      <c r="X930457" s="5"/>
      <c r="Y930457" s="5"/>
    </row>
    <row r="930459" spans="24:25" x14ac:dyDescent="0.3">
      <c r="X930459" s="5"/>
      <c r="Y930459" s="5"/>
    </row>
    <row r="930461" spans="24:25" x14ac:dyDescent="0.3">
      <c r="X930461" s="5"/>
      <c r="Y930461" s="5"/>
    </row>
    <row r="930463" spans="24:25" x14ac:dyDescent="0.3">
      <c r="X930463" s="5"/>
      <c r="Y930463" s="5"/>
    </row>
    <row r="930465" spans="24:25" x14ac:dyDescent="0.3">
      <c r="X930465" s="5"/>
      <c r="Y930465" s="5"/>
    </row>
    <row r="930467" spans="24:25" x14ac:dyDescent="0.3">
      <c r="X930467" s="5"/>
      <c r="Y930467" s="5"/>
    </row>
    <row r="930469" spans="24:25" x14ac:dyDescent="0.3">
      <c r="X930469" s="5"/>
      <c r="Y930469" s="5"/>
    </row>
    <row r="930471" spans="24:25" x14ac:dyDescent="0.3">
      <c r="X930471" s="5"/>
      <c r="Y930471" s="5"/>
    </row>
    <row r="930473" spans="24:25" x14ac:dyDescent="0.3">
      <c r="X930473" s="5"/>
      <c r="Y930473" s="5"/>
    </row>
    <row r="930475" spans="24:25" x14ac:dyDescent="0.3">
      <c r="X930475" s="5"/>
      <c r="Y930475" s="5"/>
    </row>
    <row r="930477" spans="24:25" x14ac:dyDescent="0.3">
      <c r="X930477" s="5"/>
      <c r="Y930477" s="5"/>
    </row>
    <row r="930479" spans="24:25" x14ac:dyDescent="0.3">
      <c r="X930479" s="5"/>
      <c r="Y930479" s="5"/>
    </row>
    <row r="930481" spans="24:25" x14ac:dyDescent="0.3">
      <c r="X930481" s="5"/>
      <c r="Y930481" s="5"/>
    </row>
    <row r="930483" spans="24:25" x14ac:dyDescent="0.3">
      <c r="X930483" s="5"/>
      <c r="Y930483" s="5"/>
    </row>
    <row r="930485" spans="24:25" x14ac:dyDescent="0.3">
      <c r="X930485" s="5"/>
      <c r="Y930485" s="5"/>
    </row>
    <row r="930487" spans="24:25" x14ac:dyDescent="0.3">
      <c r="X930487" s="5"/>
      <c r="Y930487" s="5"/>
    </row>
    <row r="930489" spans="24:25" x14ac:dyDescent="0.3">
      <c r="X930489" s="5"/>
      <c r="Y930489" s="5"/>
    </row>
    <row r="930491" spans="24:25" x14ac:dyDescent="0.3">
      <c r="X930491" s="5"/>
      <c r="Y930491" s="5"/>
    </row>
    <row r="930493" spans="24:25" x14ac:dyDescent="0.3">
      <c r="X930493" s="5"/>
      <c r="Y930493" s="5"/>
    </row>
    <row r="930495" spans="24:25" x14ac:dyDescent="0.3">
      <c r="X930495" s="5"/>
      <c r="Y930495" s="5"/>
    </row>
    <row r="930497" spans="24:25" x14ac:dyDescent="0.3">
      <c r="X930497" s="5"/>
      <c r="Y930497" s="5"/>
    </row>
    <row r="930499" spans="24:25" x14ac:dyDescent="0.3">
      <c r="X930499" s="5"/>
      <c r="Y930499" s="5"/>
    </row>
    <row r="930501" spans="24:25" x14ac:dyDescent="0.3">
      <c r="X930501" s="5"/>
      <c r="Y930501" s="5"/>
    </row>
    <row r="930503" spans="24:25" x14ac:dyDescent="0.3">
      <c r="X930503" s="5"/>
      <c r="Y930503" s="5"/>
    </row>
    <row r="930505" spans="24:25" x14ac:dyDescent="0.3">
      <c r="X930505" s="5"/>
      <c r="Y930505" s="5"/>
    </row>
    <row r="930507" spans="24:25" x14ac:dyDescent="0.3">
      <c r="X930507" s="5"/>
      <c r="Y930507" s="5"/>
    </row>
    <row r="930509" spans="24:25" x14ac:dyDescent="0.3">
      <c r="X930509" s="5"/>
      <c r="Y930509" s="5"/>
    </row>
    <row r="930511" spans="24:25" x14ac:dyDescent="0.3">
      <c r="X930511" s="5"/>
      <c r="Y930511" s="5"/>
    </row>
    <row r="930513" spans="24:25" x14ac:dyDescent="0.3">
      <c r="X930513" s="5"/>
      <c r="Y930513" s="5"/>
    </row>
    <row r="930515" spans="24:25" x14ac:dyDescent="0.3">
      <c r="X930515" s="5"/>
      <c r="Y930515" s="5"/>
    </row>
    <row r="930517" spans="24:25" x14ac:dyDescent="0.3">
      <c r="X930517" s="5"/>
      <c r="Y930517" s="5"/>
    </row>
    <row r="930519" spans="24:25" x14ac:dyDescent="0.3">
      <c r="X930519" s="5"/>
      <c r="Y930519" s="5"/>
    </row>
    <row r="930521" spans="24:25" x14ac:dyDescent="0.3">
      <c r="X930521" s="5"/>
      <c r="Y930521" s="5"/>
    </row>
    <row r="930523" spans="24:25" x14ac:dyDescent="0.3">
      <c r="X930523" s="5"/>
      <c r="Y930523" s="5"/>
    </row>
    <row r="930525" spans="24:25" x14ac:dyDescent="0.3">
      <c r="X930525" s="5"/>
      <c r="Y930525" s="5"/>
    </row>
    <row r="930527" spans="24:25" x14ac:dyDescent="0.3">
      <c r="X930527" s="5"/>
      <c r="Y930527" s="5"/>
    </row>
    <row r="930529" spans="24:25" x14ac:dyDescent="0.3">
      <c r="X930529" s="5"/>
      <c r="Y930529" s="5"/>
    </row>
    <row r="930531" spans="24:25" x14ac:dyDescent="0.3">
      <c r="X930531" s="5"/>
      <c r="Y930531" s="5"/>
    </row>
    <row r="930533" spans="24:25" x14ac:dyDescent="0.3">
      <c r="X930533" s="5"/>
      <c r="Y930533" s="5"/>
    </row>
    <row r="930535" spans="24:25" x14ac:dyDescent="0.3">
      <c r="X930535" s="5"/>
      <c r="Y930535" s="5"/>
    </row>
    <row r="930537" spans="24:25" x14ac:dyDescent="0.3">
      <c r="X930537" s="5"/>
      <c r="Y930537" s="5"/>
    </row>
    <row r="930539" spans="24:25" x14ac:dyDescent="0.3">
      <c r="X930539" s="5"/>
      <c r="Y930539" s="5"/>
    </row>
    <row r="930541" spans="24:25" x14ac:dyDescent="0.3">
      <c r="X930541" s="5"/>
      <c r="Y930541" s="5"/>
    </row>
    <row r="930543" spans="24:25" x14ac:dyDescent="0.3">
      <c r="X930543" s="5"/>
      <c r="Y930543" s="5"/>
    </row>
    <row r="930545" spans="24:25" x14ac:dyDescent="0.3">
      <c r="X930545" s="5"/>
      <c r="Y930545" s="5"/>
    </row>
    <row r="930547" spans="24:25" x14ac:dyDescent="0.3">
      <c r="X930547" s="5"/>
      <c r="Y930547" s="5"/>
    </row>
    <row r="930549" spans="24:25" x14ac:dyDescent="0.3">
      <c r="X930549" s="5"/>
      <c r="Y930549" s="5"/>
    </row>
    <row r="930551" spans="24:25" x14ac:dyDescent="0.3">
      <c r="X930551" s="5"/>
      <c r="Y930551" s="5"/>
    </row>
    <row r="930553" spans="24:25" x14ac:dyDescent="0.3">
      <c r="X930553" s="5"/>
      <c r="Y930553" s="5"/>
    </row>
    <row r="930555" spans="24:25" x14ac:dyDescent="0.3">
      <c r="X930555" s="5"/>
      <c r="Y930555" s="5"/>
    </row>
    <row r="930557" spans="24:25" x14ac:dyDescent="0.3">
      <c r="X930557" s="5"/>
      <c r="Y930557" s="5"/>
    </row>
    <row r="930559" spans="24:25" x14ac:dyDescent="0.3">
      <c r="X930559" s="5"/>
      <c r="Y930559" s="5"/>
    </row>
    <row r="930561" spans="24:25" x14ac:dyDescent="0.3">
      <c r="X930561" s="5"/>
      <c r="Y930561" s="5"/>
    </row>
    <row r="930563" spans="24:25" x14ac:dyDescent="0.3">
      <c r="X930563" s="5"/>
      <c r="Y930563" s="5"/>
    </row>
    <row r="930565" spans="24:25" x14ac:dyDescent="0.3">
      <c r="X930565" s="5"/>
      <c r="Y930565" s="5"/>
    </row>
    <row r="930567" spans="24:25" x14ac:dyDescent="0.3">
      <c r="X930567" s="5"/>
      <c r="Y930567" s="5"/>
    </row>
    <row r="930569" spans="24:25" x14ac:dyDescent="0.3">
      <c r="X930569" s="5"/>
      <c r="Y930569" s="5"/>
    </row>
    <row r="930571" spans="24:25" x14ac:dyDescent="0.3">
      <c r="X930571" s="5"/>
      <c r="Y930571" s="5"/>
    </row>
    <row r="930573" spans="24:25" x14ac:dyDescent="0.3">
      <c r="X930573" s="5"/>
      <c r="Y930573" s="5"/>
    </row>
    <row r="930575" spans="24:25" x14ac:dyDescent="0.3">
      <c r="X930575" s="5"/>
      <c r="Y930575" s="5"/>
    </row>
    <row r="930577" spans="24:25" x14ac:dyDescent="0.3">
      <c r="X930577" s="5"/>
      <c r="Y930577" s="5"/>
    </row>
    <row r="930579" spans="24:25" x14ac:dyDescent="0.3">
      <c r="X930579" s="5"/>
      <c r="Y930579" s="5"/>
    </row>
    <row r="930581" spans="24:25" x14ac:dyDescent="0.3">
      <c r="X930581" s="5"/>
      <c r="Y930581" s="5"/>
    </row>
    <row r="930583" spans="24:25" x14ac:dyDescent="0.3">
      <c r="X930583" s="5"/>
      <c r="Y930583" s="5"/>
    </row>
    <row r="930585" spans="24:25" x14ac:dyDescent="0.3">
      <c r="X930585" s="5"/>
      <c r="Y930585" s="5"/>
    </row>
    <row r="930587" spans="24:25" x14ac:dyDescent="0.3">
      <c r="X930587" s="5"/>
      <c r="Y930587" s="5"/>
    </row>
    <row r="930589" spans="24:25" x14ac:dyDescent="0.3">
      <c r="X930589" s="5"/>
      <c r="Y930589" s="5"/>
    </row>
    <row r="930591" spans="24:25" x14ac:dyDescent="0.3">
      <c r="X930591" s="5"/>
      <c r="Y930591" s="5"/>
    </row>
    <row r="930593" spans="24:25" x14ac:dyDescent="0.3">
      <c r="X930593" s="5"/>
      <c r="Y930593" s="5"/>
    </row>
    <row r="930595" spans="24:25" x14ac:dyDescent="0.3">
      <c r="X930595" s="5"/>
      <c r="Y930595" s="5"/>
    </row>
    <row r="930597" spans="24:25" x14ac:dyDescent="0.3">
      <c r="X930597" s="5"/>
      <c r="Y930597" s="5"/>
    </row>
    <row r="930599" spans="24:25" x14ac:dyDescent="0.3">
      <c r="X930599" s="5"/>
      <c r="Y930599" s="5"/>
    </row>
    <row r="930601" spans="24:25" x14ac:dyDescent="0.3">
      <c r="X930601" s="5"/>
      <c r="Y930601" s="5"/>
    </row>
    <row r="930603" spans="24:25" x14ac:dyDescent="0.3">
      <c r="X930603" s="5"/>
      <c r="Y930603" s="5"/>
    </row>
    <row r="930605" spans="24:25" x14ac:dyDescent="0.3">
      <c r="X930605" s="5"/>
      <c r="Y930605" s="5"/>
    </row>
    <row r="930607" spans="24:25" x14ac:dyDescent="0.3">
      <c r="X930607" s="5"/>
      <c r="Y930607" s="5"/>
    </row>
    <row r="930609" spans="24:25" x14ac:dyDescent="0.3">
      <c r="X930609" s="5"/>
      <c r="Y930609" s="5"/>
    </row>
    <row r="930611" spans="24:25" x14ac:dyDescent="0.3">
      <c r="X930611" s="5"/>
      <c r="Y930611" s="5"/>
    </row>
    <row r="930613" spans="24:25" x14ac:dyDescent="0.3">
      <c r="X930613" s="5"/>
      <c r="Y930613" s="5"/>
    </row>
    <row r="930615" spans="24:25" x14ac:dyDescent="0.3">
      <c r="X930615" s="5"/>
      <c r="Y930615" s="5"/>
    </row>
    <row r="930617" spans="24:25" x14ac:dyDescent="0.3">
      <c r="X930617" s="5"/>
      <c r="Y930617" s="5"/>
    </row>
    <row r="930619" spans="24:25" x14ac:dyDescent="0.3">
      <c r="X930619" s="5"/>
      <c r="Y930619" s="5"/>
    </row>
    <row r="930621" spans="24:25" x14ac:dyDescent="0.3">
      <c r="X930621" s="5"/>
      <c r="Y930621" s="5"/>
    </row>
    <row r="930623" spans="24:25" x14ac:dyDescent="0.3">
      <c r="X930623" s="5"/>
      <c r="Y930623" s="5"/>
    </row>
    <row r="930625" spans="24:25" x14ac:dyDescent="0.3">
      <c r="X930625" s="5"/>
      <c r="Y930625" s="5"/>
    </row>
    <row r="930627" spans="24:25" x14ac:dyDescent="0.3">
      <c r="X930627" s="5"/>
      <c r="Y930627" s="5"/>
    </row>
    <row r="930629" spans="24:25" x14ac:dyDescent="0.3">
      <c r="X930629" s="5"/>
      <c r="Y930629" s="5"/>
    </row>
    <row r="930631" spans="24:25" x14ac:dyDescent="0.3">
      <c r="X930631" s="5"/>
      <c r="Y930631" s="5"/>
    </row>
    <row r="930633" spans="24:25" x14ac:dyDescent="0.3">
      <c r="X930633" s="5"/>
      <c r="Y930633" s="5"/>
    </row>
    <row r="930635" spans="24:25" x14ac:dyDescent="0.3">
      <c r="X930635" s="5"/>
      <c r="Y930635" s="5"/>
    </row>
    <row r="930637" spans="24:25" x14ac:dyDescent="0.3">
      <c r="X930637" s="5"/>
      <c r="Y930637" s="5"/>
    </row>
    <row r="930639" spans="24:25" x14ac:dyDescent="0.3">
      <c r="X930639" s="5"/>
      <c r="Y930639" s="5"/>
    </row>
    <row r="930641" spans="24:25" x14ac:dyDescent="0.3">
      <c r="X930641" s="5"/>
      <c r="Y930641" s="5"/>
    </row>
    <row r="930643" spans="24:25" x14ac:dyDescent="0.3">
      <c r="X930643" s="5"/>
      <c r="Y930643" s="5"/>
    </row>
    <row r="930645" spans="24:25" x14ac:dyDescent="0.3">
      <c r="X930645" s="5"/>
      <c r="Y930645" s="5"/>
    </row>
    <row r="930647" spans="24:25" x14ac:dyDescent="0.3">
      <c r="X930647" s="5"/>
      <c r="Y930647" s="5"/>
    </row>
    <row r="930649" spans="24:25" x14ac:dyDescent="0.3">
      <c r="X930649" s="5"/>
      <c r="Y930649" s="5"/>
    </row>
    <row r="930651" spans="24:25" x14ac:dyDescent="0.3">
      <c r="X930651" s="5"/>
      <c r="Y930651" s="5"/>
    </row>
    <row r="930653" spans="24:25" x14ac:dyDescent="0.3">
      <c r="X930653" s="5"/>
      <c r="Y930653" s="5"/>
    </row>
    <row r="930655" spans="24:25" x14ac:dyDescent="0.3">
      <c r="X930655" s="5"/>
      <c r="Y930655" s="5"/>
    </row>
    <row r="930657" spans="24:25" x14ac:dyDescent="0.3">
      <c r="X930657" s="5"/>
      <c r="Y930657" s="5"/>
    </row>
    <row r="930659" spans="24:25" x14ac:dyDescent="0.3">
      <c r="X930659" s="5"/>
      <c r="Y930659" s="5"/>
    </row>
    <row r="930661" spans="24:25" x14ac:dyDescent="0.3">
      <c r="X930661" s="5"/>
      <c r="Y930661" s="5"/>
    </row>
    <row r="930663" spans="24:25" x14ac:dyDescent="0.3">
      <c r="X930663" s="5"/>
      <c r="Y930663" s="5"/>
    </row>
    <row r="930665" spans="24:25" x14ac:dyDescent="0.3">
      <c r="X930665" s="5"/>
      <c r="Y930665" s="5"/>
    </row>
    <row r="930667" spans="24:25" x14ac:dyDescent="0.3">
      <c r="X930667" s="5"/>
      <c r="Y930667" s="5"/>
    </row>
    <row r="930669" spans="24:25" x14ac:dyDescent="0.3">
      <c r="X930669" s="5"/>
      <c r="Y930669" s="5"/>
    </row>
    <row r="930671" spans="24:25" x14ac:dyDescent="0.3">
      <c r="X930671" s="5"/>
      <c r="Y930671" s="5"/>
    </row>
    <row r="930673" spans="24:25" x14ac:dyDescent="0.3">
      <c r="X930673" s="5"/>
      <c r="Y930673" s="5"/>
    </row>
    <row r="930675" spans="24:25" x14ac:dyDescent="0.3">
      <c r="X930675" s="5"/>
      <c r="Y930675" s="5"/>
    </row>
    <row r="930677" spans="24:25" x14ac:dyDescent="0.3">
      <c r="X930677" s="5"/>
      <c r="Y930677" s="5"/>
    </row>
    <row r="930679" spans="24:25" x14ac:dyDescent="0.3">
      <c r="X930679" s="5"/>
      <c r="Y930679" s="5"/>
    </row>
    <row r="930681" spans="24:25" x14ac:dyDescent="0.3">
      <c r="X930681" s="5"/>
      <c r="Y930681" s="5"/>
    </row>
    <row r="930683" spans="24:25" x14ac:dyDescent="0.3">
      <c r="X930683" s="5"/>
      <c r="Y930683" s="5"/>
    </row>
    <row r="930685" spans="24:25" x14ac:dyDescent="0.3">
      <c r="X930685" s="5"/>
      <c r="Y930685" s="5"/>
    </row>
    <row r="930687" spans="24:25" x14ac:dyDescent="0.3">
      <c r="X930687" s="5"/>
      <c r="Y930687" s="5"/>
    </row>
    <row r="930689" spans="24:25" x14ac:dyDescent="0.3">
      <c r="X930689" s="5"/>
      <c r="Y930689" s="5"/>
    </row>
    <row r="930691" spans="24:25" x14ac:dyDescent="0.3">
      <c r="X930691" s="5"/>
      <c r="Y930691" s="5"/>
    </row>
    <row r="930693" spans="24:25" x14ac:dyDescent="0.3">
      <c r="X930693" s="5"/>
      <c r="Y930693" s="5"/>
    </row>
    <row r="930695" spans="24:25" x14ac:dyDescent="0.3">
      <c r="X930695" s="5"/>
      <c r="Y930695" s="5"/>
    </row>
    <row r="930697" spans="24:25" x14ac:dyDescent="0.3">
      <c r="X930697" s="5"/>
      <c r="Y930697" s="5"/>
    </row>
    <row r="930699" spans="24:25" x14ac:dyDescent="0.3">
      <c r="X930699" s="5"/>
      <c r="Y930699" s="5"/>
    </row>
    <row r="930701" spans="24:25" x14ac:dyDescent="0.3">
      <c r="X930701" s="5"/>
      <c r="Y930701" s="5"/>
    </row>
    <row r="930703" spans="24:25" x14ac:dyDescent="0.3">
      <c r="X930703" s="5"/>
      <c r="Y930703" s="5"/>
    </row>
    <row r="930705" spans="24:25" x14ac:dyDescent="0.3">
      <c r="X930705" s="5"/>
      <c r="Y930705" s="5"/>
    </row>
    <row r="930707" spans="24:25" x14ac:dyDescent="0.3">
      <c r="X930707" s="5"/>
      <c r="Y930707" s="5"/>
    </row>
    <row r="930709" spans="24:25" x14ac:dyDescent="0.3">
      <c r="X930709" s="5"/>
      <c r="Y930709" s="5"/>
    </row>
    <row r="930711" spans="24:25" x14ac:dyDescent="0.3">
      <c r="X930711" s="5"/>
      <c r="Y930711" s="5"/>
    </row>
    <row r="930713" spans="24:25" x14ac:dyDescent="0.3">
      <c r="X930713" s="5"/>
      <c r="Y930713" s="5"/>
    </row>
    <row r="930715" spans="24:25" x14ac:dyDescent="0.3">
      <c r="X930715" s="5"/>
      <c r="Y930715" s="5"/>
    </row>
    <row r="930717" spans="24:25" x14ac:dyDescent="0.3">
      <c r="X930717" s="5"/>
      <c r="Y930717" s="5"/>
    </row>
    <row r="930719" spans="24:25" x14ac:dyDescent="0.3">
      <c r="X930719" s="5"/>
      <c r="Y930719" s="5"/>
    </row>
    <row r="930721" spans="24:25" x14ac:dyDescent="0.3">
      <c r="X930721" s="5"/>
      <c r="Y930721" s="5"/>
    </row>
    <row r="930723" spans="24:25" x14ac:dyDescent="0.3">
      <c r="X930723" s="5"/>
      <c r="Y930723" s="5"/>
    </row>
    <row r="930725" spans="24:25" x14ac:dyDescent="0.3">
      <c r="X930725" s="5"/>
      <c r="Y930725" s="5"/>
    </row>
    <row r="930727" spans="24:25" x14ac:dyDescent="0.3">
      <c r="X930727" s="5"/>
      <c r="Y930727" s="5"/>
    </row>
    <row r="930729" spans="24:25" x14ac:dyDescent="0.3">
      <c r="X930729" s="5"/>
      <c r="Y930729" s="5"/>
    </row>
    <row r="930731" spans="24:25" x14ac:dyDescent="0.3">
      <c r="X930731" s="5"/>
      <c r="Y930731" s="5"/>
    </row>
    <row r="930733" spans="24:25" x14ac:dyDescent="0.3">
      <c r="X930733" s="5"/>
      <c r="Y930733" s="5"/>
    </row>
    <row r="930735" spans="24:25" x14ac:dyDescent="0.3">
      <c r="X930735" s="5"/>
      <c r="Y930735" s="5"/>
    </row>
    <row r="930737" spans="24:25" x14ac:dyDescent="0.3">
      <c r="X930737" s="5"/>
      <c r="Y930737" s="5"/>
    </row>
    <row r="930739" spans="24:25" x14ac:dyDescent="0.3">
      <c r="X930739" s="5"/>
      <c r="Y930739" s="5"/>
    </row>
    <row r="930741" spans="24:25" x14ac:dyDescent="0.3">
      <c r="X930741" s="5"/>
      <c r="Y930741" s="5"/>
    </row>
    <row r="930743" spans="24:25" x14ac:dyDescent="0.3">
      <c r="X930743" s="5"/>
      <c r="Y930743" s="5"/>
    </row>
    <row r="930745" spans="24:25" x14ac:dyDescent="0.3">
      <c r="X930745" s="5"/>
      <c r="Y930745" s="5"/>
    </row>
    <row r="930747" spans="24:25" x14ac:dyDescent="0.3">
      <c r="X930747" s="5"/>
      <c r="Y930747" s="5"/>
    </row>
    <row r="930749" spans="24:25" x14ac:dyDescent="0.3">
      <c r="X930749" s="5"/>
      <c r="Y930749" s="5"/>
    </row>
    <row r="930751" spans="24:25" x14ac:dyDescent="0.3">
      <c r="X930751" s="5"/>
      <c r="Y930751" s="5"/>
    </row>
    <row r="930753" spans="24:25" x14ac:dyDescent="0.3">
      <c r="X930753" s="5"/>
      <c r="Y930753" s="5"/>
    </row>
    <row r="930755" spans="24:25" x14ac:dyDescent="0.3">
      <c r="X930755" s="5"/>
      <c r="Y930755" s="5"/>
    </row>
    <row r="930757" spans="24:25" x14ac:dyDescent="0.3">
      <c r="X930757" s="5"/>
      <c r="Y930757" s="5"/>
    </row>
    <row r="930759" spans="24:25" x14ac:dyDescent="0.3">
      <c r="X930759" s="5"/>
      <c r="Y930759" s="5"/>
    </row>
    <row r="930761" spans="24:25" x14ac:dyDescent="0.3">
      <c r="X930761" s="5"/>
      <c r="Y930761" s="5"/>
    </row>
    <row r="930763" spans="24:25" x14ac:dyDescent="0.3">
      <c r="X930763" s="5"/>
      <c r="Y930763" s="5"/>
    </row>
    <row r="930765" spans="24:25" x14ac:dyDescent="0.3">
      <c r="X930765" s="5"/>
      <c r="Y930765" s="5"/>
    </row>
    <row r="930767" spans="24:25" x14ac:dyDescent="0.3">
      <c r="X930767" s="5"/>
      <c r="Y930767" s="5"/>
    </row>
    <row r="930769" spans="24:25" x14ac:dyDescent="0.3">
      <c r="X930769" s="5"/>
      <c r="Y930769" s="5"/>
    </row>
    <row r="930771" spans="24:25" x14ac:dyDescent="0.3">
      <c r="X930771" s="5"/>
      <c r="Y930771" s="5"/>
    </row>
    <row r="930773" spans="24:25" x14ac:dyDescent="0.3">
      <c r="X930773" s="5"/>
      <c r="Y930773" s="5"/>
    </row>
    <row r="930775" spans="24:25" x14ac:dyDescent="0.3">
      <c r="X930775" s="5"/>
      <c r="Y930775" s="5"/>
    </row>
    <row r="930777" spans="24:25" x14ac:dyDescent="0.3">
      <c r="X930777" s="5"/>
      <c r="Y930777" s="5"/>
    </row>
    <row r="930779" spans="24:25" x14ac:dyDescent="0.3">
      <c r="X930779" s="5"/>
      <c r="Y930779" s="5"/>
    </row>
    <row r="930781" spans="24:25" x14ac:dyDescent="0.3">
      <c r="X930781" s="5"/>
      <c r="Y930781" s="5"/>
    </row>
    <row r="930783" spans="24:25" x14ac:dyDescent="0.3">
      <c r="X930783" s="5"/>
      <c r="Y930783" s="5"/>
    </row>
    <row r="930785" spans="24:25" x14ac:dyDescent="0.3">
      <c r="X930785" s="5"/>
      <c r="Y930785" s="5"/>
    </row>
    <row r="930787" spans="24:25" x14ac:dyDescent="0.3">
      <c r="X930787" s="5"/>
      <c r="Y930787" s="5"/>
    </row>
    <row r="930789" spans="24:25" x14ac:dyDescent="0.3">
      <c r="X930789" s="5"/>
      <c r="Y930789" s="5"/>
    </row>
    <row r="930791" spans="24:25" x14ac:dyDescent="0.3">
      <c r="X930791" s="5"/>
      <c r="Y930791" s="5"/>
    </row>
    <row r="930793" spans="24:25" x14ac:dyDescent="0.3">
      <c r="X930793" s="5"/>
      <c r="Y930793" s="5"/>
    </row>
    <row r="930795" spans="24:25" x14ac:dyDescent="0.3">
      <c r="X930795" s="5"/>
      <c r="Y930795" s="5"/>
    </row>
    <row r="930797" spans="24:25" x14ac:dyDescent="0.3">
      <c r="X930797" s="5"/>
      <c r="Y930797" s="5"/>
    </row>
    <row r="930799" spans="24:25" x14ac:dyDescent="0.3">
      <c r="X930799" s="5"/>
      <c r="Y930799" s="5"/>
    </row>
    <row r="930801" spans="24:25" x14ac:dyDescent="0.3">
      <c r="X930801" s="5"/>
      <c r="Y930801" s="5"/>
    </row>
    <row r="930803" spans="24:25" x14ac:dyDescent="0.3">
      <c r="X930803" s="5"/>
      <c r="Y930803" s="5"/>
    </row>
    <row r="930805" spans="24:25" x14ac:dyDescent="0.3">
      <c r="X930805" s="5"/>
      <c r="Y930805" s="5"/>
    </row>
    <row r="930807" spans="24:25" x14ac:dyDescent="0.3">
      <c r="X930807" s="5"/>
      <c r="Y930807" s="5"/>
    </row>
    <row r="930809" spans="24:25" x14ac:dyDescent="0.3">
      <c r="X930809" s="5"/>
      <c r="Y930809" s="5"/>
    </row>
    <row r="930811" spans="24:25" x14ac:dyDescent="0.3">
      <c r="X930811" s="5"/>
      <c r="Y930811" s="5"/>
    </row>
    <row r="930813" spans="24:25" x14ac:dyDescent="0.3">
      <c r="X930813" s="5"/>
      <c r="Y930813" s="5"/>
    </row>
    <row r="930815" spans="24:25" x14ac:dyDescent="0.3">
      <c r="X930815" s="5"/>
      <c r="Y930815" s="5"/>
    </row>
    <row r="930817" spans="24:25" x14ac:dyDescent="0.3">
      <c r="X930817" s="5"/>
      <c r="Y930817" s="5"/>
    </row>
    <row r="930819" spans="24:25" x14ac:dyDescent="0.3">
      <c r="X930819" s="5"/>
      <c r="Y930819" s="5"/>
    </row>
    <row r="930821" spans="24:25" x14ac:dyDescent="0.3">
      <c r="X930821" s="5"/>
      <c r="Y930821" s="5"/>
    </row>
    <row r="930823" spans="24:25" x14ac:dyDescent="0.3">
      <c r="X930823" s="5"/>
      <c r="Y930823" s="5"/>
    </row>
    <row r="930825" spans="24:25" x14ac:dyDescent="0.3">
      <c r="X930825" s="5"/>
      <c r="Y930825" s="5"/>
    </row>
    <row r="930827" spans="24:25" x14ac:dyDescent="0.3">
      <c r="X930827" s="5"/>
      <c r="Y930827" s="5"/>
    </row>
    <row r="930829" spans="24:25" x14ac:dyDescent="0.3">
      <c r="X930829" s="5"/>
      <c r="Y930829" s="5"/>
    </row>
    <row r="930831" spans="24:25" x14ac:dyDescent="0.3">
      <c r="X930831" s="5"/>
      <c r="Y930831" s="5"/>
    </row>
    <row r="930833" spans="24:25" x14ac:dyDescent="0.3">
      <c r="X930833" s="5"/>
      <c r="Y930833" s="5"/>
    </row>
    <row r="930835" spans="24:25" x14ac:dyDescent="0.3">
      <c r="X930835" s="5"/>
      <c r="Y930835" s="5"/>
    </row>
    <row r="930837" spans="24:25" x14ac:dyDescent="0.3">
      <c r="X930837" s="5"/>
      <c r="Y930837" s="5"/>
    </row>
    <row r="930839" spans="24:25" x14ac:dyDescent="0.3">
      <c r="X930839" s="5"/>
      <c r="Y930839" s="5"/>
    </row>
    <row r="930841" spans="24:25" x14ac:dyDescent="0.3">
      <c r="X930841" s="5"/>
      <c r="Y930841" s="5"/>
    </row>
    <row r="930843" spans="24:25" x14ac:dyDescent="0.3">
      <c r="X930843" s="5"/>
      <c r="Y930843" s="5"/>
    </row>
    <row r="930845" spans="24:25" x14ac:dyDescent="0.3">
      <c r="X930845" s="5"/>
      <c r="Y930845" s="5"/>
    </row>
    <row r="930847" spans="24:25" x14ac:dyDescent="0.3">
      <c r="X930847" s="5"/>
      <c r="Y930847" s="5"/>
    </row>
    <row r="930849" spans="24:25" x14ac:dyDescent="0.3">
      <c r="X930849" s="5"/>
      <c r="Y930849" s="5"/>
    </row>
    <row r="930851" spans="24:25" x14ac:dyDescent="0.3">
      <c r="X930851" s="5"/>
      <c r="Y930851" s="5"/>
    </row>
    <row r="930853" spans="24:25" x14ac:dyDescent="0.3">
      <c r="X930853" s="5"/>
      <c r="Y930853" s="5"/>
    </row>
    <row r="930855" spans="24:25" x14ac:dyDescent="0.3">
      <c r="X930855" s="5"/>
      <c r="Y930855" s="5"/>
    </row>
    <row r="930857" spans="24:25" x14ac:dyDescent="0.3">
      <c r="X930857" s="5"/>
      <c r="Y930857" s="5"/>
    </row>
    <row r="930859" spans="24:25" x14ac:dyDescent="0.3">
      <c r="X930859" s="5"/>
      <c r="Y930859" s="5"/>
    </row>
    <row r="930861" spans="24:25" x14ac:dyDescent="0.3">
      <c r="X930861" s="5"/>
      <c r="Y930861" s="5"/>
    </row>
    <row r="930863" spans="24:25" x14ac:dyDescent="0.3">
      <c r="X930863" s="5"/>
      <c r="Y930863" s="5"/>
    </row>
    <row r="930865" spans="24:25" x14ac:dyDescent="0.3">
      <c r="X930865" s="5"/>
      <c r="Y930865" s="5"/>
    </row>
    <row r="930867" spans="24:25" x14ac:dyDescent="0.3">
      <c r="X930867" s="5"/>
      <c r="Y930867" s="5"/>
    </row>
    <row r="930869" spans="24:25" x14ac:dyDescent="0.3">
      <c r="X930869" s="5"/>
      <c r="Y930869" s="5"/>
    </row>
    <row r="930871" spans="24:25" x14ac:dyDescent="0.3">
      <c r="X930871" s="5"/>
      <c r="Y930871" s="5"/>
    </row>
    <row r="930873" spans="24:25" x14ac:dyDescent="0.3">
      <c r="X930873" s="5"/>
      <c r="Y930873" s="5"/>
    </row>
    <row r="930875" spans="24:25" x14ac:dyDescent="0.3">
      <c r="X930875" s="5"/>
      <c r="Y930875" s="5"/>
    </row>
    <row r="930877" spans="24:25" x14ac:dyDescent="0.3">
      <c r="X930877" s="5"/>
      <c r="Y930877" s="5"/>
    </row>
    <row r="930879" spans="24:25" x14ac:dyDescent="0.3">
      <c r="X930879" s="5"/>
      <c r="Y930879" s="5"/>
    </row>
    <row r="930881" spans="24:25" x14ac:dyDescent="0.3">
      <c r="X930881" s="5"/>
      <c r="Y930881" s="5"/>
    </row>
    <row r="930883" spans="24:25" x14ac:dyDescent="0.3">
      <c r="X930883" s="5"/>
      <c r="Y930883" s="5"/>
    </row>
    <row r="930885" spans="24:25" x14ac:dyDescent="0.3">
      <c r="X930885" s="5"/>
      <c r="Y930885" s="5"/>
    </row>
    <row r="930887" spans="24:25" x14ac:dyDescent="0.3">
      <c r="X930887" s="5"/>
      <c r="Y930887" s="5"/>
    </row>
    <row r="930889" spans="24:25" x14ac:dyDescent="0.3">
      <c r="X930889" s="5"/>
      <c r="Y930889" s="5"/>
    </row>
    <row r="930891" spans="24:25" x14ac:dyDescent="0.3">
      <c r="X930891" s="5"/>
      <c r="Y930891" s="5"/>
    </row>
    <row r="930893" spans="24:25" x14ac:dyDescent="0.3">
      <c r="X930893" s="5"/>
      <c r="Y930893" s="5"/>
    </row>
    <row r="930895" spans="24:25" x14ac:dyDescent="0.3">
      <c r="X930895" s="5"/>
      <c r="Y930895" s="5"/>
    </row>
    <row r="930897" spans="24:25" x14ac:dyDescent="0.3">
      <c r="X930897" s="5"/>
      <c r="Y930897" s="5"/>
    </row>
    <row r="930899" spans="24:25" x14ac:dyDescent="0.3">
      <c r="X930899" s="5"/>
      <c r="Y930899" s="5"/>
    </row>
    <row r="930901" spans="24:25" x14ac:dyDescent="0.3">
      <c r="X930901" s="5"/>
      <c r="Y930901" s="5"/>
    </row>
    <row r="930903" spans="24:25" x14ac:dyDescent="0.3">
      <c r="X930903" s="5"/>
      <c r="Y930903" s="5"/>
    </row>
    <row r="930905" spans="24:25" x14ac:dyDescent="0.3">
      <c r="X930905" s="5"/>
      <c r="Y930905" s="5"/>
    </row>
    <row r="930907" spans="24:25" x14ac:dyDescent="0.3">
      <c r="X930907" s="5"/>
      <c r="Y930907" s="5"/>
    </row>
    <row r="930909" spans="24:25" x14ac:dyDescent="0.3">
      <c r="X930909" s="5"/>
      <c r="Y930909" s="5"/>
    </row>
    <row r="930911" spans="24:25" x14ac:dyDescent="0.3">
      <c r="X930911" s="5"/>
      <c r="Y930911" s="5"/>
    </row>
    <row r="930913" spans="24:25" x14ac:dyDescent="0.3">
      <c r="X930913" s="5"/>
      <c r="Y930913" s="5"/>
    </row>
    <row r="930915" spans="24:25" x14ac:dyDescent="0.3">
      <c r="X930915" s="5"/>
      <c r="Y930915" s="5"/>
    </row>
    <row r="930917" spans="24:25" x14ac:dyDescent="0.3">
      <c r="X930917" s="5"/>
      <c r="Y930917" s="5"/>
    </row>
    <row r="930919" spans="24:25" x14ac:dyDescent="0.3">
      <c r="X930919" s="5"/>
      <c r="Y930919" s="5"/>
    </row>
    <row r="930921" spans="24:25" x14ac:dyDescent="0.3">
      <c r="X930921" s="5"/>
      <c r="Y930921" s="5"/>
    </row>
    <row r="930923" spans="24:25" x14ac:dyDescent="0.3">
      <c r="X930923" s="5"/>
      <c r="Y930923" s="5"/>
    </row>
    <row r="930925" spans="24:25" x14ac:dyDescent="0.3">
      <c r="X930925" s="5"/>
      <c r="Y930925" s="5"/>
    </row>
    <row r="930927" spans="24:25" x14ac:dyDescent="0.3">
      <c r="X930927" s="5"/>
      <c r="Y930927" s="5"/>
    </row>
    <row r="930929" spans="24:25" x14ac:dyDescent="0.3">
      <c r="X930929" s="5"/>
      <c r="Y930929" s="5"/>
    </row>
    <row r="930931" spans="24:25" x14ac:dyDescent="0.3">
      <c r="X930931" s="5"/>
      <c r="Y930931" s="5"/>
    </row>
    <row r="930933" spans="24:25" x14ac:dyDescent="0.3">
      <c r="X930933" s="5"/>
      <c r="Y930933" s="5"/>
    </row>
    <row r="930935" spans="24:25" x14ac:dyDescent="0.3">
      <c r="X930935" s="5"/>
      <c r="Y930935" s="5"/>
    </row>
    <row r="930937" spans="24:25" x14ac:dyDescent="0.3">
      <c r="X930937" s="5"/>
      <c r="Y930937" s="5"/>
    </row>
    <row r="930939" spans="24:25" x14ac:dyDescent="0.3">
      <c r="X930939" s="5"/>
      <c r="Y930939" s="5"/>
    </row>
    <row r="930941" spans="24:25" x14ac:dyDescent="0.3">
      <c r="X930941" s="5"/>
      <c r="Y930941" s="5"/>
    </row>
    <row r="930943" spans="24:25" x14ac:dyDescent="0.3">
      <c r="X930943" s="5"/>
      <c r="Y930943" s="5"/>
    </row>
    <row r="930945" spans="24:25" x14ac:dyDescent="0.3">
      <c r="X930945" s="5"/>
      <c r="Y930945" s="5"/>
    </row>
    <row r="930947" spans="24:25" x14ac:dyDescent="0.3">
      <c r="X930947" s="5"/>
      <c r="Y930947" s="5"/>
    </row>
    <row r="930949" spans="24:25" x14ac:dyDescent="0.3">
      <c r="X930949" s="5"/>
      <c r="Y930949" s="5"/>
    </row>
    <row r="930951" spans="24:25" x14ac:dyDescent="0.3">
      <c r="X930951" s="5"/>
      <c r="Y930951" s="5"/>
    </row>
    <row r="930953" spans="24:25" x14ac:dyDescent="0.3">
      <c r="X930953" s="5"/>
      <c r="Y930953" s="5"/>
    </row>
    <row r="930955" spans="24:25" x14ac:dyDescent="0.3">
      <c r="X930955" s="5"/>
      <c r="Y930955" s="5"/>
    </row>
    <row r="930957" spans="24:25" x14ac:dyDescent="0.3">
      <c r="X930957" s="5"/>
      <c r="Y930957" s="5"/>
    </row>
    <row r="930959" spans="24:25" x14ac:dyDescent="0.3">
      <c r="X930959" s="5"/>
      <c r="Y930959" s="5"/>
    </row>
    <row r="930961" spans="24:25" x14ac:dyDescent="0.3">
      <c r="X930961" s="5"/>
      <c r="Y930961" s="5"/>
    </row>
    <row r="930963" spans="24:25" x14ac:dyDescent="0.3">
      <c r="X930963" s="5"/>
      <c r="Y930963" s="5"/>
    </row>
    <row r="930965" spans="24:25" x14ac:dyDescent="0.3">
      <c r="X930965" s="5"/>
      <c r="Y930965" s="5"/>
    </row>
    <row r="930967" spans="24:25" x14ac:dyDescent="0.3">
      <c r="X930967" s="5"/>
      <c r="Y930967" s="5"/>
    </row>
    <row r="930969" spans="24:25" x14ac:dyDescent="0.3">
      <c r="X930969" s="5"/>
      <c r="Y930969" s="5"/>
    </row>
    <row r="930971" spans="24:25" x14ac:dyDescent="0.3">
      <c r="X930971" s="5"/>
      <c r="Y930971" s="5"/>
    </row>
    <row r="930973" spans="24:25" x14ac:dyDescent="0.3">
      <c r="X930973" s="5"/>
      <c r="Y930973" s="5"/>
    </row>
    <row r="930975" spans="24:25" x14ac:dyDescent="0.3">
      <c r="X930975" s="5"/>
      <c r="Y930975" s="5"/>
    </row>
    <row r="930977" spans="24:25" x14ac:dyDescent="0.3">
      <c r="X930977" s="5"/>
      <c r="Y930977" s="5"/>
    </row>
    <row r="930979" spans="24:25" x14ac:dyDescent="0.3">
      <c r="X930979" s="5"/>
      <c r="Y930979" s="5"/>
    </row>
    <row r="930981" spans="24:25" x14ac:dyDescent="0.3">
      <c r="X930981" s="5"/>
      <c r="Y930981" s="5"/>
    </row>
    <row r="930983" spans="24:25" x14ac:dyDescent="0.3">
      <c r="X930983" s="5"/>
      <c r="Y930983" s="5"/>
    </row>
    <row r="930985" spans="24:25" x14ac:dyDescent="0.3">
      <c r="X930985" s="5"/>
      <c r="Y930985" s="5"/>
    </row>
    <row r="930987" spans="24:25" x14ac:dyDescent="0.3">
      <c r="X930987" s="5"/>
      <c r="Y930987" s="5"/>
    </row>
    <row r="930989" spans="24:25" x14ac:dyDescent="0.3">
      <c r="X930989" s="5"/>
      <c r="Y930989" s="5"/>
    </row>
    <row r="930991" spans="24:25" x14ac:dyDescent="0.3">
      <c r="X930991" s="5"/>
      <c r="Y930991" s="5"/>
    </row>
    <row r="930993" spans="24:25" x14ac:dyDescent="0.3">
      <c r="X930993" s="5"/>
      <c r="Y930993" s="5"/>
    </row>
    <row r="930995" spans="24:25" x14ac:dyDescent="0.3">
      <c r="X930995" s="5"/>
      <c r="Y930995" s="5"/>
    </row>
    <row r="930997" spans="24:25" x14ac:dyDescent="0.3">
      <c r="X930997" s="5"/>
      <c r="Y930997" s="5"/>
    </row>
    <row r="930999" spans="24:25" x14ac:dyDescent="0.3">
      <c r="X930999" s="5"/>
      <c r="Y930999" s="5"/>
    </row>
    <row r="931001" spans="24:25" x14ac:dyDescent="0.3">
      <c r="X931001" s="5"/>
      <c r="Y931001" s="5"/>
    </row>
    <row r="931003" spans="24:25" x14ac:dyDescent="0.3">
      <c r="X931003" s="5"/>
      <c r="Y931003" s="5"/>
    </row>
    <row r="931005" spans="24:25" x14ac:dyDescent="0.3">
      <c r="X931005" s="5"/>
      <c r="Y931005" s="5"/>
    </row>
    <row r="931007" spans="24:25" x14ac:dyDescent="0.3">
      <c r="X931007" s="5"/>
      <c r="Y931007" s="5"/>
    </row>
    <row r="931009" spans="24:25" x14ac:dyDescent="0.3">
      <c r="X931009" s="5"/>
      <c r="Y931009" s="5"/>
    </row>
    <row r="931011" spans="24:25" x14ac:dyDescent="0.3">
      <c r="X931011" s="5"/>
      <c r="Y931011" s="5"/>
    </row>
    <row r="931013" spans="24:25" x14ac:dyDescent="0.3">
      <c r="X931013" s="5"/>
      <c r="Y931013" s="5"/>
    </row>
    <row r="931015" spans="24:25" x14ac:dyDescent="0.3">
      <c r="X931015" s="5"/>
      <c r="Y931015" s="5"/>
    </row>
    <row r="931017" spans="24:25" x14ac:dyDescent="0.3">
      <c r="X931017" s="5"/>
      <c r="Y931017" s="5"/>
    </row>
    <row r="931019" spans="24:25" x14ac:dyDescent="0.3">
      <c r="X931019" s="5"/>
      <c r="Y931019" s="5"/>
    </row>
    <row r="931021" spans="24:25" x14ac:dyDescent="0.3">
      <c r="X931021" s="5"/>
      <c r="Y931021" s="5"/>
    </row>
    <row r="931023" spans="24:25" x14ac:dyDescent="0.3">
      <c r="X931023" s="5"/>
      <c r="Y931023" s="5"/>
    </row>
    <row r="931025" spans="24:25" x14ac:dyDescent="0.3">
      <c r="X931025" s="5"/>
      <c r="Y931025" s="5"/>
    </row>
    <row r="931027" spans="24:25" x14ac:dyDescent="0.3">
      <c r="X931027" s="5"/>
      <c r="Y931027" s="5"/>
    </row>
    <row r="931029" spans="24:25" x14ac:dyDescent="0.3">
      <c r="X931029" s="5"/>
      <c r="Y931029" s="5"/>
    </row>
    <row r="931031" spans="24:25" x14ac:dyDescent="0.3">
      <c r="X931031" s="5"/>
      <c r="Y931031" s="5"/>
    </row>
    <row r="931033" spans="24:25" x14ac:dyDescent="0.3">
      <c r="X931033" s="5"/>
      <c r="Y931033" s="5"/>
    </row>
    <row r="931035" spans="24:25" x14ac:dyDescent="0.3">
      <c r="X931035" s="5"/>
      <c r="Y931035" s="5"/>
    </row>
    <row r="931037" spans="24:25" x14ac:dyDescent="0.3">
      <c r="X931037" s="5"/>
      <c r="Y931037" s="5"/>
    </row>
    <row r="931039" spans="24:25" x14ac:dyDescent="0.3">
      <c r="X931039" s="5"/>
      <c r="Y931039" s="5"/>
    </row>
    <row r="931041" spans="24:25" x14ac:dyDescent="0.3">
      <c r="X931041" s="5"/>
      <c r="Y931041" s="5"/>
    </row>
    <row r="931043" spans="24:25" x14ac:dyDescent="0.3">
      <c r="X931043" s="5"/>
      <c r="Y931043" s="5"/>
    </row>
    <row r="931045" spans="24:25" x14ac:dyDescent="0.3">
      <c r="X931045" s="5"/>
      <c r="Y931045" s="5"/>
    </row>
    <row r="931047" spans="24:25" x14ac:dyDescent="0.3">
      <c r="X931047" s="5"/>
      <c r="Y931047" s="5"/>
    </row>
    <row r="931049" spans="24:25" x14ac:dyDescent="0.3">
      <c r="X931049" s="5"/>
      <c r="Y931049" s="5"/>
    </row>
    <row r="931051" spans="24:25" x14ac:dyDescent="0.3">
      <c r="X931051" s="5"/>
      <c r="Y931051" s="5"/>
    </row>
    <row r="931053" spans="24:25" x14ac:dyDescent="0.3">
      <c r="X931053" s="5"/>
      <c r="Y931053" s="5"/>
    </row>
    <row r="931055" spans="24:25" x14ac:dyDescent="0.3">
      <c r="X931055" s="5"/>
      <c r="Y931055" s="5"/>
    </row>
    <row r="931057" spans="24:25" x14ac:dyDescent="0.3">
      <c r="X931057" s="5"/>
      <c r="Y931057" s="5"/>
    </row>
    <row r="931059" spans="24:25" x14ac:dyDescent="0.3">
      <c r="X931059" s="5"/>
      <c r="Y931059" s="5"/>
    </row>
    <row r="931061" spans="24:25" x14ac:dyDescent="0.3">
      <c r="X931061" s="5"/>
      <c r="Y931061" s="5"/>
    </row>
    <row r="931063" spans="24:25" x14ac:dyDescent="0.3">
      <c r="X931063" s="5"/>
      <c r="Y931063" s="5"/>
    </row>
    <row r="931065" spans="24:25" x14ac:dyDescent="0.3">
      <c r="X931065" s="5"/>
      <c r="Y931065" s="5"/>
    </row>
    <row r="931067" spans="24:25" x14ac:dyDescent="0.3">
      <c r="X931067" s="5"/>
      <c r="Y931067" s="5"/>
    </row>
    <row r="931069" spans="24:25" x14ac:dyDescent="0.3">
      <c r="X931069" s="5"/>
      <c r="Y931069" s="5"/>
    </row>
    <row r="931071" spans="24:25" x14ac:dyDescent="0.3">
      <c r="X931071" s="5"/>
      <c r="Y931071" s="5"/>
    </row>
    <row r="931073" spans="24:25" x14ac:dyDescent="0.3">
      <c r="X931073" s="5"/>
      <c r="Y931073" s="5"/>
    </row>
    <row r="931075" spans="24:25" x14ac:dyDescent="0.3">
      <c r="X931075" s="5"/>
      <c r="Y931075" s="5"/>
    </row>
    <row r="931077" spans="24:25" x14ac:dyDescent="0.3">
      <c r="X931077" s="5"/>
      <c r="Y931077" s="5"/>
    </row>
    <row r="931079" spans="24:25" x14ac:dyDescent="0.3">
      <c r="X931079" s="5"/>
      <c r="Y931079" s="5"/>
    </row>
    <row r="931081" spans="24:25" x14ac:dyDescent="0.3">
      <c r="X931081" s="5"/>
      <c r="Y931081" s="5"/>
    </row>
    <row r="931083" spans="24:25" x14ac:dyDescent="0.3">
      <c r="X931083" s="5"/>
      <c r="Y931083" s="5"/>
    </row>
    <row r="931085" spans="24:25" x14ac:dyDescent="0.3">
      <c r="X931085" s="5"/>
      <c r="Y931085" s="5"/>
    </row>
    <row r="931087" spans="24:25" x14ac:dyDescent="0.3">
      <c r="X931087" s="5"/>
      <c r="Y931087" s="5"/>
    </row>
    <row r="931089" spans="24:25" x14ac:dyDescent="0.3">
      <c r="X931089" s="5"/>
      <c r="Y931089" s="5"/>
    </row>
    <row r="931091" spans="24:25" x14ac:dyDescent="0.3">
      <c r="X931091" s="5"/>
      <c r="Y931091" s="5"/>
    </row>
    <row r="931093" spans="24:25" x14ac:dyDescent="0.3">
      <c r="X931093" s="5"/>
      <c r="Y931093" s="5"/>
    </row>
    <row r="931095" spans="24:25" x14ac:dyDescent="0.3">
      <c r="X931095" s="5"/>
      <c r="Y931095" s="5"/>
    </row>
    <row r="931097" spans="24:25" x14ac:dyDescent="0.3">
      <c r="X931097" s="5"/>
      <c r="Y931097" s="5"/>
    </row>
    <row r="931099" spans="24:25" x14ac:dyDescent="0.3">
      <c r="X931099" s="5"/>
      <c r="Y931099" s="5"/>
    </row>
    <row r="931101" spans="24:25" x14ac:dyDescent="0.3">
      <c r="X931101" s="5"/>
      <c r="Y931101" s="5"/>
    </row>
    <row r="931103" spans="24:25" x14ac:dyDescent="0.3">
      <c r="X931103" s="5"/>
      <c r="Y931103" s="5"/>
    </row>
    <row r="931105" spans="24:25" x14ac:dyDescent="0.3">
      <c r="X931105" s="5"/>
      <c r="Y931105" s="5"/>
    </row>
    <row r="931107" spans="24:25" x14ac:dyDescent="0.3">
      <c r="X931107" s="5"/>
      <c r="Y931107" s="5"/>
    </row>
    <row r="931109" spans="24:25" x14ac:dyDescent="0.3">
      <c r="X931109" s="5"/>
      <c r="Y931109" s="5"/>
    </row>
    <row r="931111" spans="24:25" x14ac:dyDescent="0.3">
      <c r="X931111" s="5"/>
      <c r="Y931111" s="5"/>
    </row>
    <row r="931113" spans="24:25" x14ac:dyDescent="0.3">
      <c r="X931113" s="5"/>
      <c r="Y931113" s="5"/>
    </row>
    <row r="931115" spans="24:25" x14ac:dyDescent="0.3">
      <c r="X931115" s="5"/>
      <c r="Y931115" s="5"/>
    </row>
    <row r="931117" spans="24:25" x14ac:dyDescent="0.3">
      <c r="X931117" s="5"/>
      <c r="Y931117" s="5"/>
    </row>
    <row r="931119" spans="24:25" x14ac:dyDescent="0.3">
      <c r="X931119" s="5"/>
      <c r="Y931119" s="5"/>
    </row>
    <row r="931121" spans="24:25" x14ac:dyDescent="0.3">
      <c r="X931121" s="5"/>
      <c r="Y931121" s="5"/>
    </row>
    <row r="931123" spans="24:25" x14ac:dyDescent="0.3">
      <c r="X931123" s="5"/>
      <c r="Y931123" s="5"/>
    </row>
    <row r="931125" spans="24:25" x14ac:dyDescent="0.3">
      <c r="X931125" s="5"/>
      <c r="Y931125" s="5"/>
    </row>
    <row r="931127" spans="24:25" x14ac:dyDescent="0.3">
      <c r="X931127" s="5"/>
      <c r="Y931127" s="5"/>
    </row>
    <row r="931129" spans="24:25" x14ac:dyDescent="0.3">
      <c r="X931129" s="5"/>
      <c r="Y931129" s="5"/>
    </row>
    <row r="931131" spans="24:25" x14ac:dyDescent="0.3">
      <c r="X931131" s="5"/>
      <c r="Y931131" s="5"/>
    </row>
    <row r="931133" spans="24:25" x14ac:dyDescent="0.3">
      <c r="X931133" s="5"/>
      <c r="Y931133" s="5"/>
    </row>
    <row r="931135" spans="24:25" x14ac:dyDescent="0.3">
      <c r="X931135" s="5"/>
      <c r="Y931135" s="5"/>
    </row>
    <row r="931137" spans="24:25" x14ac:dyDescent="0.3">
      <c r="X931137" s="5"/>
      <c r="Y931137" s="5"/>
    </row>
    <row r="931139" spans="24:25" x14ac:dyDescent="0.3">
      <c r="X931139" s="5"/>
      <c r="Y931139" s="5"/>
    </row>
    <row r="931141" spans="24:25" x14ac:dyDescent="0.3">
      <c r="X931141" s="5"/>
      <c r="Y931141" s="5"/>
    </row>
    <row r="931143" spans="24:25" x14ac:dyDescent="0.3">
      <c r="X931143" s="5"/>
      <c r="Y931143" s="5"/>
    </row>
    <row r="931145" spans="24:25" x14ac:dyDescent="0.3">
      <c r="X931145" s="5"/>
      <c r="Y931145" s="5"/>
    </row>
    <row r="931147" spans="24:25" x14ac:dyDescent="0.3">
      <c r="X931147" s="5"/>
      <c r="Y931147" s="5"/>
    </row>
    <row r="931149" spans="24:25" x14ac:dyDescent="0.3">
      <c r="X931149" s="5"/>
      <c r="Y931149" s="5"/>
    </row>
    <row r="931151" spans="24:25" x14ac:dyDescent="0.3">
      <c r="X931151" s="5"/>
      <c r="Y931151" s="5"/>
    </row>
    <row r="931153" spans="24:25" x14ac:dyDescent="0.3">
      <c r="X931153" s="5"/>
      <c r="Y931153" s="5"/>
    </row>
    <row r="931155" spans="24:25" x14ac:dyDescent="0.3">
      <c r="X931155" s="5"/>
      <c r="Y931155" s="5"/>
    </row>
    <row r="931157" spans="24:25" x14ac:dyDescent="0.3">
      <c r="X931157" s="5"/>
      <c r="Y931157" s="5"/>
    </row>
    <row r="931159" spans="24:25" x14ac:dyDescent="0.3">
      <c r="X931159" s="5"/>
      <c r="Y931159" s="5"/>
    </row>
    <row r="931161" spans="24:25" x14ac:dyDescent="0.3">
      <c r="X931161" s="5"/>
      <c r="Y931161" s="5"/>
    </row>
    <row r="931163" spans="24:25" x14ac:dyDescent="0.3">
      <c r="X931163" s="5"/>
      <c r="Y931163" s="5"/>
    </row>
    <row r="931165" spans="24:25" x14ac:dyDescent="0.3">
      <c r="X931165" s="5"/>
      <c r="Y931165" s="5"/>
    </row>
    <row r="931167" spans="24:25" x14ac:dyDescent="0.3">
      <c r="X931167" s="5"/>
      <c r="Y931167" s="5"/>
    </row>
    <row r="931169" spans="24:25" x14ac:dyDescent="0.3">
      <c r="X931169" s="5"/>
      <c r="Y931169" s="5"/>
    </row>
    <row r="931171" spans="24:25" x14ac:dyDescent="0.3">
      <c r="X931171" s="5"/>
      <c r="Y931171" s="5"/>
    </row>
    <row r="931173" spans="24:25" x14ac:dyDescent="0.3">
      <c r="X931173" s="5"/>
      <c r="Y931173" s="5"/>
    </row>
    <row r="931175" spans="24:25" x14ac:dyDescent="0.3">
      <c r="X931175" s="5"/>
      <c r="Y931175" s="5"/>
    </row>
    <row r="931177" spans="24:25" x14ac:dyDescent="0.3">
      <c r="X931177" s="5"/>
      <c r="Y931177" s="5"/>
    </row>
    <row r="931179" spans="24:25" x14ac:dyDescent="0.3">
      <c r="X931179" s="5"/>
      <c r="Y931179" s="5"/>
    </row>
    <row r="931181" spans="24:25" x14ac:dyDescent="0.3">
      <c r="X931181" s="5"/>
      <c r="Y931181" s="5"/>
    </row>
    <row r="931183" spans="24:25" x14ac:dyDescent="0.3">
      <c r="X931183" s="5"/>
      <c r="Y931183" s="5"/>
    </row>
    <row r="931185" spans="24:25" x14ac:dyDescent="0.3">
      <c r="X931185" s="5"/>
      <c r="Y931185" s="5"/>
    </row>
    <row r="931187" spans="24:25" x14ac:dyDescent="0.3">
      <c r="X931187" s="5"/>
      <c r="Y931187" s="5"/>
    </row>
    <row r="931189" spans="24:25" x14ac:dyDescent="0.3">
      <c r="X931189" s="5"/>
      <c r="Y931189" s="5"/>
    </row>
    <row r="931191" spans="24:25" x14ac:dyDescent="0.3">
      <c r="X931191" s="5"/>
      <c r="Y931191" s="5"/>
    </row>
    <row r="931193" spans="24:25" x14ac:dyDescent="0.3">
      <c r="X931193" s="5"/>
      <c r="Y931193" s="5"/>
    </row>
    <row r="931195" spans="24:25" x14ac:dyDescent="0.3">
      <c r="X931195" s="5"/>
      <c r="Y931195" s="5"/>
    </row>
    <row r="931197" spans="24:25" x14ac:dyDescent="0.3">
      <c r="X931197" s="5"/>
      <c r="Y931197" s="5"/>
    </row>
    <row r="931199" spans="24:25" x14ac:dyDescent="0.3">
      <c r="X931199" s="5"/>
      <c r="Y931199" s="5"/>
    </row>
    <row r="931201" spans="24:25" x14ac:dyDescent="0.3">
      <c r="X931201" s="5"/>
      <c r="Y931201" s="5"/>
    </row>
    <row r="931203" spans="24:25" x14ac:dyDescent="0.3">
      <c r="X931203" s="5"/>
      <c r="Y931203" s="5"/>
    </row>
    <row r="931205" spans="24:25" x14ac:dyDescent="0.3">
      <c r="X931205" s="5"/>
      <c r="Y931205" s="5"/>
    </row>
    <row r="931207" spans="24:25" x14ac:dyDescent="0.3">
      <c r="X931207" s="5"/>
      <c r="Y931207" s="5"/>
    </row>
    <row r="931209" spans="24:25" x14ac:dyDescent="0.3">
      <c r="X931209" s="5"/>
      <c r="Y931209" s="5"/>
    </row>
    <row r="931211" spans="24:25" x14ac:dyDescent="0.3">
      <c r="X931211" s="5"/>
      <c r="Y931211" s="5"/>
    </row>
    <row r="931213" spans="24:25" x14ac:dyDescent="0.3">
      <c r="X931213" s="5"/>
      <c r="Y931213" s="5"/>
    </row>
    <row r="931215" spans="24:25" x14ac:dyDescent="0.3">
      <c r="X931215" s="5"/>
      <c r="Y931215" s="5"/>
    </row>
    <row r="931217" spans="24:25" x14ac:dyDescent="0.3">
      <c r="X931217" s="5"/>
      <c r="Y931217" s="5"/>
    </row>
    <row r="931219" spans="24:25" x14ac:dyDescent="0.3">
      <c r="X931219" s="5"/>
      <c r="Y931219" s="5"/>
    </row>
    <row r="931221" spans="24:25" x14ac:dyDescent="0.3">
      <c r="X931221" s="5"/>
      <c r="Y931221" s="5"/>
    </row>
    <row r="931223" spans="24:25" x14ac:dyDescent="0.3">
      <c r="X931223" s="5"/>
      <c r="Y931223" s="5"/>
    </row>
    <row r="931225" spans="24:25" x14ac:dyDescent="0.3">
      <c r="X931225" s="5"/>
      <c r="Y931225" s="5"/>
    </row>
    <row r="931227" spans="24:25" x14ac:dyDescent="0.3">
      <c r="X931227" s="5"/>
      <c r="Y931227" s="5"/>
    </row>
    <row r="931229" spans="24:25" x14ac:dyDescent="0.3">
      <c r="X931229" s="5"/>
      <c r="Y931229" s="5"/>
    </row>
    <row r="931231" spans="24:25" x14ac:dyDescent="0.3">
      <c r="X931231" s="5"/>
      <c r="Y931231" s="5"/>
    </row>
    <row r="931233" spans="24:25" x14ac:dyDescent="0.3">
      <c r="X931233" s="5"/>
      <c r="Y931233" s="5"/>
    </row>
    <row r="931235" spans="24:25" x14ac:dyDescent="0.3">
      <c r="X931235" s="5"/>
      <c r="Y931235" s="5"/>
    </row>
    <row r="931237" spans="24:25" x14ac:dyDescent="0.3">
      <c r="X931237" s="5"/>
      <c r="Y931237" s="5"/>
    </row>
    <row r="931239" spans="24:25" x14ac:dyDescent="0.3">
      <c r="X931239" s="5"/>
      <c r="Y931239" s="5"/>
    </row>
    <row r="931241" spans="24:25" x14ac:dyDescent="0.3">
      <c r="X931241" s="5"/>
      <c r="Y931241" s="5"/>
    </row>
    <row r="931243" spans="24:25" x14ac:dyDescent="0.3">
      <c r="X931243" s="5"/>
      <c r="Y931243" s="5"/>
    </row>
    <row r="931245" spans="24:25" x14ac:dyDescent="0.3">
      <c r="X931245" s="5"/>
      <c r="Y931245" s="5"/>
    </row>
    <row r="931247" spans="24:25" x14ac:dyDescent="0.3">
      <c r="X931247" s="5"/>
      <c r="Y931247" s="5"/>
    </row>
    <row r="931249" spans="24:25" x14ac:dyDescent="0.3">
      <c r="X931249" s="5"/>
      <c r="Y931249" s="5"/>
    </row>
    <row r="931251" spans="24:25" x14ac:dyDescent="0.3">
      <c r="X931251" s="5"/>
      <c r="Y931251" s="5"/>
    </row>
    <row r="931253" spans="24:25" x14ac:dyDescent="0.3">
      <c r="X931253" s="5"/>
      <c r="Y931253" s="5"/>
    </row>
    <row r="931255" spans="24:25" x14ac:dyDescent="0.3">
      <c r="X931255" s="5"/>
      <c r="Y931255" s="5"/>
    </row>
    <row r="931257" spans="24:25" x14ac:dyDescent="0.3">
      <c r="X931257" s="5"/>
      <c r="Y931257" s="5"/>
    </row>
    <row r="931259" spans="24:25" x14ac:dyDescent="0.3">
      <c r="X931259" s="5"/>
      <c r="Y931259" s="5"/>
    </row>
    <row r="931261" spans="24:25" x14ac:dyDescent="0.3">
      <c r="X931261" s="5"/>
      <c r="Y931261" s="5"/>
    </row>
    <row r="931263" spans="24:25" x14ac:dyDescent="0.3">
      <c r="X931263" s="5"/>
      <c r="Y931263" s="5"/>
    </row>
    <row r="931265" spans="24:25" x14ac:dyDescent="0.3">
      <c r="X931265" s="5"/>
      <c r="Y931265" s="5"/>
    </row>
    <row r="931267" spans="24:25" x14ac:dyDescent="0.3">
      <c r="X931267" s="5"/>
      <c r="Y931267" s="5"/>
    </row>
    <row r="931269" spans="24:25" x14ac:dyDescent="0.3">
      <c r="X931269" s="5"/>
      <c r="Y931269" s="5"/>
    </row>
    <row r="931271" spans="24:25" x14ac:dyDescent="0.3">
      <c r="X931271" s="5"/>
      <c r="Y931271" s="5"/>
    </row>
    <row r="931273" spans="24:25" x14ac:dyDescent="0.3">
      <c r="X931273" s="5"/>
      <c r="Y931273" s="5"/>
    </row>
    <row r="931275" spans="24:25" x14ac:dyDescent="0.3">
      <c r="X931275" s="5"/>
      <c r="Y931275" s="5"/>
    </row>
    <row r="931277" spans="24:25" x14ac:dyDescent="0.3">
      <c r="X931277" s="5"/>
      <c r="Y931277" s="5"/>
    </row>
    <row r="931279" spans="24:25" x14ac:dyDescent="0.3">
      <c r="X931279" s="5"/>
      <c r="Y931279" s="5"/>
    </row>
    <row r="931281" spans="24:25" x14ac:dyDescent="0.3">
      <c r="X931281" s="5"/>
      <c r="Y931281" s="5"/>
    </row>
    <row r="931283" spans="24:25" x14ac:dyDescent="0.3">
      <c r="X931283" s="5"/>
      <c r="Y931283" s="5"/>
    </row>
    <row r="931285" spans="24:25" x14ac:dyDescent="0.3">
      <c r="X931285" s="5"/>
      <c r="Y931285" s="5"/>
    </row>
    <row r="931287" spans="24:25" x14ac:dyDescent="0.3">
      <c r="X931287" s="5"/>
      <c r="Y931287" s="5"/>
    </row>
    <row r="931289" spans="24:25" x14ac:dyDescent="0.3">
      <c r="X931289" s="5"/>
      <c r="Y931289" s="5"/>
    </row>
    <row r="931291" spans="24:25" x14ac:dyDescent="0.3">
      <c r="X931291" s="5"/>
      <c r="Y931291" s="5"/>
    </row>
    <row r="931293" spans="24:25" x14ac:dyDescent="0.3">
      <c r="X931293" s="5"/>
      <c r="Y931293" s="5"/>
    </row>
    <row r="931295" spans="24:25" x14ac:dyDescent="0.3">
      <c r="X931295" s="5"/>
      <c r="Y931295" s="5"/>
    </row>
    <row r="931297" spans="24:25" x14ac:dyDescent="0.3">
      <c r="X931297" s="5"/>
      <c r="Y931297" s="5"/>
    </row>
    <row r="931299" spans="24:25" x14ac:dyDescent="0.3">
      <c r="X931299" s="5"/>
      <c r="Y931299" s="5"/>
    </row>
    <row r="931301" spans="24:25" x14ac:dyDescent="0.3">
      <c r="X931301" s="5"/>
      <c r="Y931301" s="5"/>
    </row>
    <row r="931303" spans="24:25" x14ac:dyDescent="0.3">
      <c r="X931303" s="5"/>
      <c r="Y931303" s="5"/>
    </row>
    <row r="931305" spans="24:25" x14ac:dyDescent="0.3">
      <c r="X931305" s="5"/>
      <c r="Y931305" s="5"/>
    </row>
    <row r="931307" spans="24:25" x14ac:dyDescent="0.3">
      <c r="X931307" s="5"/>
      <c r="Y931307" s="5"/>
    </row>
    <row r="931309" spans="24:25" x14ac:dyDescent="0.3">
      <c r="X931309" s="5"/>
      <c r="Y931309" s="5"/>
    </row>
    <row r="931311" spans="24:25" x14ac:dyDescent="0.3">
      <c r="X931311" s="5"/>
      <c r="Y931311" s="5"/>
    </row>
    <row r="931313" spans="24:25" x14ac:dyDescent="0.3">
      <c r="X931313" s="5"/>
      <c r="Y931313" s="5"/>
    </row>
    <row r="931315" spans="24:25" x14ac:dyDescent="0.3">
      <c r="X931315" s="5"/>
      <c r="Y931315" s="5"/>
    </row>
    <row r="931317" spans="24:25" x14ac:dyDescent="0.3">
      <c r="X931317" s="5"/>
      <c r="Y931317" s="5"/>
    </row>
    <row r="931319" spans="24:25" x14ac:dyDescent="0.3">
      <c r="X931319" s="5"/>
      <c r="Y931319" s="5"/>
    </row>
    <row r="931321" spans="24:25" x14ac:dyDescent="0.3">
      <c r="X931321" s="5"/>
      <c r="Y931321" s="5"/>
    </row>
    <row r="931323" spans="24:25" x14ac:dyDescent="0.3">
      <c r="X931323" s="5"/>
      <c r="Y931323" s="5"/>
    </row>
    <row r="931325" spans="24:25" x14ac:dyDescent="0.3">
      <c r="X931325" s="5"/>
      <c r="Y931325" s="5"/>
    </row>
    <row r="931327" spans="24:25" x14ac:dyDescent="0.3">
      <c r="X931327" s="5"/>
      <c r="Y931327" s="5"/>
    </row>
    <row r="931329" spans="24:25" x14ac:dyDescent="0.3">
      <c r="X931329" s="5"/>
      <c r="Y931329" s="5"/>
    </row>
    <row r="931331" spans="24:25" x14ac:dyDescent="0.3">
      <c r="X931331" s="5"/>
      <c r="Y931331" s="5"/>
    </row>
    <row r="931333" spans="24:25" x14ac:dyDescent="0.3">
      <c r="X931333" s="5"/>
      <c r="Y931333" s="5"/>
    </row>
    <row r="931335" spans="24:25" x14ac:dyDescent="0.3">
      <c r="X931335" s="5"/>
      <c r="Y931335" s="5"/>
    </row>
    <row r="931337" spans="24:25" x14ac:dyDescent="0.3">
      <c r="X931337" s="5"/>
      <c r="Y931337" s="5"/>
    </row>
    <row r="931339" spans="24:25" x14ac:dyDescent="0.3">
      <c r="X931339" s="5"/>
      <c r="Y931339" s="5"/>
    </row>
    <row r="931341" spans="24:25" x14ac:dyDescent="0.3">
      <c r="X931341" s="5"/>
      <c r="Y931341" s="5"/>
    </row>
    <row r="931343" spans="24:25" x14ac:dyDescent="0.3">
      <c r="X931343" s="5"/>
      <c r="Y931343" s="5"/>
    </row>
    <row r="931345" spans="24:25" x14ac:dyDescent="0.3">
      <c r="X931345" s="5"/>
      <c r="Y931345" s="5"/>
    </row>
    <row r="931347" spans="24:25" x14ac:dyDescent="0.3">
      <c r="X931347" s="5"/>
      <c r="Y931347" s="5"/>
    </row>
    <row r="931349" spans="24:25" x14ac:dyDescent="0.3">
      <c r="X931349" s="5"/>
      <c r="Y931349" s="5"/>
    </row>
    <row r="931351" spans="24:25" x14ac:dyDescent="0.3">
      <c r="X931351" s="5"/>
      <c r="Y931351" s="5"/>
    </row>
    <row r="931353" spans="24:25" x14ac:dyDescent="0.3">
      <c r="X931353" s="5"/>
      <c r="Y931353" s="5"/>
    </row>
    <row r="931355" spans="24:25" x14ac:dyDescent="0.3">
      <c r="X931355" s="5"/>
      <c r="Y931355" s="5"/>
    </row>
    <row r="931357" spans="24:25" x14ac:dyDescent="0.3">
      <c r="X931357" s="5"/>
      <c r="Y931357" s="5"/>
    </row>
    <row r="931359" spans="24:25" x14ac:dyDescent="0.3">
      <c r="X931359" s="5"/>
      <c r="Y931359" s="5"/>
    </row>
    <row r="931361" spans="24:25" x14ac:dyDescent="0.3">
      <c r="X931361" s="5"/>
      <c r="Y931361" s="5"/>
    </row>
    <row r="931363" spans="24:25" x14ac:dyDescent="0.3">
      <c r="X931363" s="5"/>
      <c r="Y931363" s="5"/>
    </row>
    <row r="931365" spans="24:25" x14ac:dyDescent="0.3">
      <c r="X931365" s="5"/>
      <c r="Y931365" s="5"/>
    </row>
    <row r="931367" spans="24:25" x14ac:dyDescent="0.3">
      <c r="X931367" s="5"/>
      <c r="Y931367" s="5"/>
    </row>
    <row r="931369" spans="24:25" x14ac:dyDescent="0.3">
      <c r="X931369" s="5"/>
      <c r="Y931369" s="5"/>
    </row>
    <row r="931371" spans="24:25" x14ac:dyDescent="0.3">
      <c r="X931371" s="5"/>
      <c r="Y931371" s="5"/>
    </row>
    <row r="931373" spans="24:25" x14ac:dyDescent="0.3">
      <c r="X931373" s="5"/>
      <c r="Y931373" s="5"/>
    </row>
    <row r="931375" spans="24:25" x14ac:dyDescent="0.3">
      <c r="X931375" s="5"/>
      <c r="Y931375" s="5"/>
    </row>
    <row r="931377" spans="24:25" x14ac:dyDescent="0.3">
      <c r="X931377" s="5"/>
      <c r="Y931377" s="5"/>
    </row>
    <row r="931379" spans="24:25" x14ac:dyDescent="0.3">
      <c r="X931379" s="5"/>
      <c r="Y931379" s="5"/>
    </row>
    <row r="931381" spans="24:25" x14ac:dyDescent="0.3">
      <c r="X931381" s="5"/>
      <c r="Y931381" s="5"/>
    </row>
    <row r="931383" spans="24:25" x14ac:dyDescent="0.3">
      <c r="X931383" s="5"/>
      <c r="Y931383" s="5"/>
    </row>
    <row r="931385" spans="24:25" x14ac:dyDescent="0.3">
      <c r="X931385" s="5"/>
      <c r="Y931385" s="5"/>
    </row>
    <row r="931387" spans="24:25" x14ac:dyDescent="0.3">
      <c r="X931387" s="5"/>
      <c r="Y931387" s="5"/>
    </row>
    <row r="931389" spans="24:25" x14ac:dyDescent="0.3">
      <c r="X931389" s="5"/>
      <c r="Y931389" s="5"/>
    </row>
    <row r="931391" spans="24:25" x14ac:dyDescent="0.3">
      <c r="X931391" s="5"/>
      <c r="Y931391" s="5"/>
    </row>
    <row r="931393" spans="24:25" x14ac:dyDescent="0.3">
      <c r="X931393" s="5"/>
      <c r="Y931393" s="5"/>
    </row>
    <row r="931395" spans="24:25" x14ac:dyDescent="0.3">
      <c r="X931395" s="5"/>
      <c r="Y931395" s="5"/>
    </row>
    <row r="931397" spans="24:25" x14ac:dyDescent="0.3">
      <c r="X931397" s="5"/>
      <c r="Y931397" s="5"/>
    </row>
    <row r="931399" spans="24:25" x14ac:dyDescent="0.3">
      <c r="X931399" s="5"/>
      <c r="Y931399" s="5"/>
    </row>
    <row r="931401" spans="24:25" x14ac:dyDescent="0.3">
      <c r="X931401" s="5"/>
      <c r="Y931401" s="5"/>
    </row>
    <row r="931403" spans="24:25" x14ac:dyDescent="0.3">
      <c r="X931403" s="5"/>
      <c r="Y931403" s="5"/>
    </row>
    <row r="931405" spans="24:25" x14ac:dyDescent="0.3">
      <c r="X931405" s="5"/>
      <c r="Y931405" s="5"/>
    </row>
    <row r="931407" spans="24:25" x14ac:dyDescent="0.3">
      <c r="X931407" s="5"/>
      <c r="Y931407" s="5"/>
    </row>
    <row r="931409" spans="24:25" x14ac:dyDescent="0.3">
      <c r="X931409" s="5"/>
      <c r="Y931409" s="5"/>
    </row>
    <row r="931411" spans="24:25" x14ac:dyDescent="0.3">
      <c r="X931411" s="5"/>
      <c r="Y931411" s="5"/>
    </row>
    <row r="931413" spans="24:25" x14ac:dyDescent="0.3">
      <c r="X931413" s="5"/>
      <c r="Y931413" s="5"/>
    </row>
    <row r="931415" spans="24:25" x14ac:dyDescent="0.3">
      <c r="X931415" s="5"/>
      <c r="Y931415" s="5"/>
    </row>
    <row r="931417" spans="24:25" x14ac:dyDescent="0.3">
      <c r="X931417" s="5"/>
      <c r="Y931417" s="5"/>
    </row>
    <row r="931419" spans="24:25" x14ac:dyDescent="0.3">
      <c r="X931419" s="5"/>
      <c r="Y931419" s="5"/>
    </row>
    <row r="931421" spans="24:25" x14ac:dyDescent="0.3">
      <c r="X931421" s="5"/>
      <c r="Y931421" s="5"/>
    </row>
    <row r="931423" spans="24:25" x14ac:dyDescent="0.3">
      <c r="X931423" s="5"/>
      <c r="Y931423" s="5"/>
    </row>
    <row r="931425" spans="24:25" x14ac:dyDescent="0.3">
      <c r="X931425" s="5"/>
      <c r="Y931425" s="5"/>
    </row>
    <row r="931427" spans="24:25" x14ac:dyDescent="0.3">
      <c r="X931427" s="5"/>
      <c r="Y931427" s="5"/>
    </row>
    <row r="931429" spans="24:25" x14ac:dyDescent="0.3">
      <c r="X931429" s="5"/>
      <c r="Y931429" s="5"/>
    </row>
    <row r="931431" spans="24:25" x14ac:dyDescent="0.3">
      <c r="X931431" s="5"/>
      <c r="Y931431" s="5"/>
    </row>
    <row r="931433" spans="24:25" x14ac:dyDescent="0.3">
      <c r="X931433" s="5"/>
      <c r="Y931433" s="5"/>
    </row>
    <row r="931435" spans="24:25" x14ac:dyDescent="0.3">
      <c r="X931435" s="5"/>
      <c r="Y931435" s="5"/>
    </row>
    <row r="931437" spans="24:25" x14ac:dyDescent="0.3">
      <c r="X931437" s="5"/>
      <c r="Y931437" s="5"/>
    </row>
    <row r="931439" spans="24:25" x14ac:dyDescent="0.3">
      <c r="X931439" s="5"/>
      <c r="Y931439" s="5"/>
    </row>
    <row r="931441" spans="24:25" x14ac:dyDescent="0.3">
      <c r="X931441" s="5"/>
      <c r="Y931441" s="5"/>
    </row>
    <row r="931443" spans="24:25" x14ac:dyDescent="0.3">
      <c r="X931443" s="5"/>
      <c r="Y931443" s="5"/>
    </row>
    <row r="931445" spans="24:25" x14ac:dyDescent="0.3">
      <c r="X931445" s="5"/>
      <c r="Y931445" s="5"/>
    </row>
    <row r="931447" spans="24:25" x14ac:dyDescent="0.3">
      <c r="X931447" s="5"/>
      <c r="Y931447" s="5"/>
    </row>
    <row r="931449" spans="24:25" x14ac:dyDescent="0.3">
      <c r="X931449" s="5"/>
      <c r="Y931449" s="5"/>
    </row>
    <row r="931451" spans="24:25" x14ac:dyDescent="0.3">
      <c r="X931451" s="5"/>
      <c r="Y931451" s="5"/>
    </row>
    <row r="931453" spans="24:25" x14ac:dyDescent="0.3">
      <c r="X931453" s="5"/>
      <c r="Y931453" s="5"/>
    </row>
    <row r="931455" spans="24:25" x14ac:dyDescent="0.3">
      <c r="X931455" s="5"/>
      <c r="Y931455" s="5"/>
    </row>
    <row r="931457" spans="24:25" x14ac:dyDescent="0.3">
      <c r="X931457" s="5"/>
      <c r="Y931457" s="5"/>
    </row>
    <row r="931459" spans="24:25" x14ac:dyDescent="0.3">
      <c r="X931459" s="5"/>
      <c r="Y931459" s="5"/>
    </row>
    <row r="931461" spans="24:25" x14ac:dyDescent="0.3">
      <c r="X931461" s="5"/>
      <c r="Y931461" s="5"/>
    </row>
    <row r="931463" spans="24:25" x14ac:dyDescent="0.3">
      <c r="X931463" s="5"/>
      <c r="Y931463" s="5"/>
    </row>
    <row r="931465" spans="24:25" x14ac:dyDescent="0.3">
      <c r="X931465" s="5"/>
      <c r="Y931465" s="5"/>
    </row>
    <row r="931467" spans="24:25" x14ac:dyDescent="0.3">
      <c r="X931467" s="5"/>
      <c r="Y931467" s="5"/>
    </row>
    <row r="931469" spans="24:25" x14ac:dyDescent="0.3">
      <c r="X931469" s="5"/>
      <c r="Y931469" s="5"/>
    </row>
    <row r="931471" spans="24:25" x14ac:dyDescent="0.3">
      <c r="X931471" s="5"/>
      <c r="Y931471" s="5"/>
    </row>
    <row r="931473" spans="24:25" x14ac:dyDescent="0.3">
      <c r="X931473" s="5"/>
      <c r="Y931473" s="5"/>
    </row>
    <row r="931475" spans="24:25" x14ac:dyDescent="0.3">
      <c r="X931475" s="5"/>
      <c r="Y931475" s="5"/>
    </row>
    <row r="931477" spans="24:25" x14ac:dyDescent="0.3">
      <c r="X931477" s="5"/>
      <c r="Y931477" s="5"/>
    </row>
    <row r="931479" spans="24:25" x14ac:dyDescent="0.3">
      <c r="X931479" s="5"/>
      <c r="Y931479" s="5"/>
    </row>
    <row r="931481" spans="24:25" x14ac:dyDescent="0.3">
      <c r="X931481" s="5"/>
      <c r="Y931481" s="5"/>
    </row>
    <row r="931483" spans="24:25" x14ac:dyDescent="0.3">
      <c r="X931483" s="5"/>
      <c r="Y931483" s="5"/>
    </row>
    <row r="931485" spans="24:25" x14ac:dyDescent="0.3">
      <c r="X931485" s="5"/>
      <c r="Y931485" s="5"/>
    </row>
    <row r="931487" spans="24:25" x14ac:dyDescent="0.3">
      <c r="X931487" s="5"/>
      <c r="Y931487" s="5"/>
    </row>
    <row r="931489" spans="24:25" x14ac:dyDescent="0.3">
      <c r="X931489" s="5"/>
      <c r="Y931489" s="5"/>
    </row>
    <row r="931491" spans="24:25" x14ac:dyDescent="0.3">
      <c r="X931491" s="5"/>
      <c r="Y931491" s="5"/>
    </row>
    <row r="931493" spans="24:25" x14ac:dyDescent="0.3">
      <c r="X931493" s="5"/>
      <c r="Y931493" s="5"/>
    </row>
    <row r="931495" spans="24:25" x14ac:dyDescent="0.3">
      <c r="X931495" s="5"/>
      <c r="Y931495" s="5"/>
    </row>
    <row r="931497" spans="24:25" x14ac:dyDescent="0.3">
      <c r="X931497" s="5"/>
      <c r="Y931497" s="5"/>
    </row>
    <row r="931499" spans="24:25" x14ac:dyDescent="0.3">
      <c r="X931499" s="5"/>
      <c r="Y931499" s="5"/>
    </row>
    <row r="931501" spans="24:25" x14ac:dyDescent="0.3">
      <c r="X931501" s="5"/>
      <c r="Y931501" s="5"/>
    </row>
    <row r="931503" spans="24:25" x14ac:dyDescent="0.3">
      <c r="X931503" s="5"/>
      <c r="Y931503" s="5"/>
    </row>
    <row r="931505" spans="24:25" x14ac:dyDescent="0.3">
      <c r="X931505" s="5"/>
      <c r="Y931505" s="5"/>
    </row>
    <row r="931507" spans="24:25" x14ac:dyDescent="0.3">
      <c r="X931507" s="5"/>
      <c r="Y931507" s="5"/>
    </row>
    <row r="931509" spans="24:25" x14ac:dyDescent="0.3">
      <c r="X931509" s="5"/>
      <c r="Y931509" s="5"/>
    </row>
    <row r="931511" spans="24:25" x14ac:dyDescent="0.3">
      <c r="X931511" s="5"/>
      <c r="Y931511" s="5"/>
    </row>
    <row r="931513" spans="24:25" x14ac:dyDescent="0.3">
      <c r="X931513" s="5"/>
      <c r="Y931513" s="5"/>
    </row>
    <row r="931515" spans="24:25" x14ac:dyDescent="0.3">
      <c r="X931515" s="5"/>
      <c r="Y931515" s="5"/>
    </row>
    <row r="931517" spans="24:25" x14ac:dyDescent="0.3">
      <c r="X931517" s="5"/>
      <c r="Y931517" s="5"/>
    </row>
    <row r="931519" spans="24:25" x14ac:dyDescent="0.3">
      <c r="X931519" s="5"/>
      <c r="Y931519" s="5"/>
    </row>
    <row r="931521" spans="24:25" x14ac:dyDescent="0.3">
      <c r="X931521" s="5"/>
      <c r="Y931521" s="5"/>
    </row>
    <row r="931523" spans="24:25" x14ac:dyDescent="0.3">
      <c r="X931523" s="5"/>
      <c r="Y931523" s="5"/>
    </row>
    <row r="931525" spans="24:25" x14ac:dyDescent="0.3">
      <c r="X931525" s="5"/>
      <c r="Y931525" s="5"/>
    </row>
    <row r="931527" spans="24:25" x14ac:dyDescent="0.3">
      <c r="X931527" s="5"/>
      <c r="Y931527" s="5"/>
    </row>
    <row r="931529" spans="24:25" x14ac:dyDescent="0.3">
      <c r="X931529" s="5"/>
      <c r="Y931529" s="5"/>
    </row>
    <row r="931531" spans="24:25" x14ac:dyDescent="0.3">
      <c r="X931531" s="5"/>
      <c r="Y931531" s="5"/>
    </row>
    <row r="931533" spans="24:25" x14ac:dyDescent="0.3">
      <c r="X931533" s="5"/>
      <c r="Y931533" s="5"/>
    </row>
    <row r="931535" spans="24:25" x14ac:dyDescent="0.3">
      <c r="X931535" s="5"/>
      <c r="Y931535" s="5"/>
    </row>
    <row r="931537" spans="24:25" x14ac:dyDescent="0.3">
      <c r="X931537" s="5"/>
      <c r="Y931537" s="5"/>
    </row>
    <row r="931539" spans="24:25" x14ac:dyDescent="0.3">
      <c r="X931539" s="5"/>
      <c r="Y931539" s="5"/>
    </row>
    <row r="931541" spans="24:25" x14ac:dyDescent="0.3">
      <c r="X931541" s="5"/>
      <c r="Y931541" s="5"/>
    </row>
    <row r="931543" spans="24:25" x14ac:dyDescent="0.3">
      <c r="X931543" s="5"/>
      <c r="Y931543" s="5"/>
    </row>
    <row r="931545" spans="24:25" x14ac:dyDescent="0.3">
      <c r="X931545" s="5"/>
      <c r="Y931545" s="5"/>
    </row>
    <row r="931547" spans="24:25" x14ac:dyDescent="0.3">
      <c r="X931547" s="5"/>
      <c r="Y931547" s="5"/>
    </row>
    <row r="931549" spans="24:25" x14ac:dyDescent="0.3">
      <c r="X931549" s="5"/>
      <c r="Y931549" s="5"/>
    </row>
    <row r="931551" spans="24:25" x14ac:dyDescent="0.3">
      <c r="X931551" s="5"/>
      <c r="Y931551" s="5"/>
    </row>
    <row r="931553" spans="24:25" x14ac:dyDescent="0.3">
      <c r="X931553" s="5"/>
      <c r="Y931553" s="5"/>
    </row>
    <row r="931555" spans="24:25" x14ac:dyDescent="0.3">
      <c r="X931555" s="5"/>
      <c r="Y931555" s="5"/>
    </row>
    <row r="931557" spans="24:25" x14ac:dyDescent="0.3">
      <c r="X931557" s="5"/>
      <c r="Y931557" s="5"/>
    </row>
    <row r="931559" spans="24:25" x14ac:dyDescent="0.3">
      <c r="X931559" s="5"/>
      <c r="Y931559" s="5"/>
    </row>
    <row r="931561" spans="24:25" x14ac:dyDescent="0.3">
      <c r="X931561" s="5"/>
      <c r="Y931561" s="5"/>
    </row>
    <row r="931563" spans="24:25" x14ac:dyDescent="0.3">
      <c r="X931563" s="5"/>
      <c r="Y931563" s="5"/>
    </row>
    <row r="931565" spans="24:25" x14ac:dyDescent="0.3">
      <c r="X931565" s="5"/>
      <c r="Y931565" s="5"/>
    </row>
    <row r="931567" spans="24:25" x14ac:dyDescent="0.3">
      <c r="X931567" s="5"/>
      <c r="Y931567" s="5"/>
    </row>
    <row r="931569" spans="24:25" x14ac:dyDescent="0.3">
      <c r="X931569" s="5"/>
      <c r="Y931569" s="5"/>
    </row>
    <row r="931571" spans="24:25" x14ac:dyDescent="0.3">
      <c r="X931571" s="5"/>
      <c r="Y931571" s="5"/>
    </row>
    <row r="931573" spans="24:25" x14ac:dyDescent="0.3">
      <c r="X931573" s="5"/>
      <c r="Y931573" s="5"/>
    </row>
    <row r="931575" spans="24:25" x14ac:dyDescent="0.3">
      <c r="X931575" s="5"/>
      <c r="Y931575" s="5"/>
    </row>
    <row r="931577" spans="24:25" x14ac:dyDescent="0.3">
      <c r="X931577" s="5"/>
      <c r="Y931577" s="5"/>
    </row>
    <row r="931579" spans="24:25" x14ac:dyDescent="0.3">
      <c r="X931579" s="5"/>
      <c r="Y931579" s="5"/>
    </row>
    <row r="931581" spans="24:25" x14ac:dyDescent="0.3">
      <c r="X931581" s="5"/>
      <c r="Y931581" s="5"/>
    </row>
    <row r="931583" spans="24:25" x14ac:dyDescent="0.3">
      <c r="X931583" s="5"/>
      <c r="Y931583" s="5"/>
    </row>
    <row r="931585" spans="24:25" x14ac:dyDescent="0.3">
      <c r="X931585" s="5"/>
      <c r="Y931585" s="5"/>
    </row>
    <row r="931587" spans="24:25" x14ac:dyDescent="0.3">
      <c r="X931587" s="5"/>
      <c r="Y931587" s="5"/>
    </row>
    <row r="931589" spans="24:25" x14ac:dyDescent="0.3">
      <c r="X931589" s="5"/>
      <c r="Y931589" s="5"/>
    </row>
    <row r="931591" spans="24:25" x14ac:dyDescent="0.3">
      <c r="X931591" s="5"/>
      <c r="Y931591" s="5"/>
    </row>
    <row r="931593" spans="24:25" x14ac:dyDescent="0.3">
      <c r="X931593" s="5"/>
      <c r="Y931593" s="5"/>
    </row>
    <row r="931595" spans="24:25" x14ac:dyDescent="0.3">
      <c r="X931595" s="5"/>
      <c r="Y931595" s="5"/>
    </row>
    <row r="931597" spans="24:25" x14ac:dyDescent="0.3">
      <c r="X931597" s="5"/>
      <c r="Y931597" s="5"/>
    </row>
    <row r="931599" spans="24:25" x14ac:dyDescent="0.3">
      <c r="X931599" s="5"/>
      <c r="Y931599" s="5"/>
    </row>
    <row r="931601" spans="24:25" x14ac:dyDescent="0.3">
      <c r="X931601" s="5"/>
      <c r="Y931601" s="5"/>
    </row>
    <row r="931603" spans="24:25" x14ac:dyDescent="0.3">
      <c r="X931603" s="5"/>
      <c r="Y931603" s="5"/>
    </row>
    <row r="931605" spans="24:25" x14ac:dyDescent="0.3">
      <c r="X931605" s="5"/>
      <c r="Y931605" s="5"/>
    </row>
    <row r="931607" spans="24:25" x14ac:dyDescent="0.3">
      <c r="X931607" s="5"/>
      <c r="Y931607" s="5"/>
    </row>
    <row r="931609" spans="24:25" x14ac:dyDescent="0.3">
      <c r="X931609" s="5"/>
      <c r="Y931609" s="5"/>
    </row>
    <row r="931611" spans="24:25" x14ac:dyDescent="0.3">
      <c r="X931611" s="5"/>
      <c r="Y931611" s="5"/>
    </row>
    <row r="931613" spans="24:25" x14ac:dyDescent="0.3">
      <c r="X931613" s="5"/>
      <c r="Y931613" s="5"/>
    </row>
    <row r="931615" spans="24:25" x14ac:dyDescent="0.3">
      <c r="X931615" s="5"/>
      <c r="Y931615" s="5"/>
    </row>
    <row r="931617" spans="24:25" x14ac:dyDescent="0.3">
      <c r="X931617" s="5"/>
      <c r="Y931617" s="5"/>
    </row>
    <row r="931619" spans="24:25" x14ac:dyDescent="0.3">
      <c r="X931619" s="5"/>
      <c r="Y931619" s="5"/>
    </row>
    <row r="931621" spans="24:25" x14ac:dyDescent="0.3">
      <c r="X931621" s="5"/>
      <c r="Y931621" s="5"/>
    </row>
    <row r="931623" spans="24:25" x14ac:dyDescent="0.3">
      <c r="X931623" s="5"/>
      <c r="Y931623" s="5"/>
    </row>
    <row r="931625" spans="24:25" x14ac:dyDescent="0.3">
      <c r="X931625" s="5"/>
      <c r="Y931625" s="5"/>
    </row>
    <row r="931627" spans="24:25" x14ac:dyDescent="0.3">
      <c r="X931627" s="5"/>
      <c r="Y931627" s="5"/>
    </row>
    <row r="931629" spans="24:25" x14ac:dyDescent="0.3">
      <c r="X931629" s="5"/>
      <c r="Y931629" s="5"/>
    </row>
    <row r="931631" spans="24:25" x14ac:dyDescent="0.3">
      <c r="X931631" s="5"/>
      <c r="Y931631" s="5"/>
    </row>
    <row r="931633" spans="24:25" x14ac:dyDescent="0.3">
      <c r="X931633" s="5"/>
      <c r="Y931633" s="5"/>
    </row>
    <row r="931635" spans="24:25" x14ac:dyDescent="0.3">
      <c r="X931635" s="5"/>
      <c r="Y931635" s="5"/>
    </row>
    <row r="931637" spans="24:25" x14ac:dyDescent="0.3">
      <c r="X931637" s="5"/>
      <c r="Y931637" s="5"/>
    </row>
    <row r="931639" spans="24:25" x14ac:dyDescent="0.3">
      <c r="X931639" s="5"/>
      <c r="Y931639" s="5"/>
    </row>
    <row r="931641" spans="24:25" x14ac:dyDescent="0.3">
      <c r="X931641" s="5"/>
      <c r="Y931641" s="5"/>
    </row>
    <row r="931643" spans="24:25" x14ac:dyDescent="0.3">
      <c r="X931643" s="5"/>
      <c r="Y931643" s="5"/>
    </row>
    <row r="931645" spans="24:25" x14ac:dyDescent="0.3">
      <c r="X931645" s="5"/>
      <c r="Y931645" s="5"/>
    </row>
    <row r="931647" spans="24:25" x14ac:dyDescent="0.3">
      <c r="X931647" s="5"/>
      <c r="Y931647" s="5"/>
    </row>
    <row r="931649" spans="24:25" x14ac:dyDescent="0.3">
      <c r="X931649" s="5"/>
      <c r="Y931649" s="5"/>
    </row>
    <row r="931651" spans="24:25" x14ac:dyDescent="0.3">
      <c r="X931651" s="5"/>
      <c r="Y931651" s="5"/>
    </row>
    <row r="931653" spans="24:25" x14ac:dyDescent="0.3">
      <c r="X931653" s="5"/>
      <c r="Y931653" s="5"/>
    </row>
    <row r="931655" spans="24:25" x14ac:dyDescent="0.3">
      <c r="X931655" s="5"/>
      <c r="Y931655" s="5"/>
    </row>
    <row r="931657" spans="24:25" x14ac:dyDescent="0.3">
      <c r="X931657" s="5"/>
      <c r="Y931657" s="5"/>
    </row>
    <row r="931659" spans="24:25" x14ac:dyDescent="0.3">
      <c r="X931659" s="5"/>
      <c r="Y931659" s="5"/>
    </row>
    <row r="931661" spans="24:25" x14ac:dyDescent="0.3">
      <c r="X931661" s="5"/>
      <c r="Y931661" s="5"/>
    </row>
    <row r="931663" spans="24:25" x14ac:dyDescent="0.3">
      <c r="X931663" s="5"/>
      <c r="Y931663" s="5"/>
    </row>
    <row r="931665" spans="24:25" x14ac:dyDescent="0.3">
      <c r="X931665" s="5"/>
      <c r="Y931665" s="5"/>
    </row>
    <row r="931667" spans="24:25" x14ac:dyDescent="0.3">
      <c r="X931667" s="5"/>
      <c r="Y931667" s="5"/>
    </row>
    <row r="931669" spans="24:25" x14ac:dyDescent="0.3">
      <c r="X931669" s="5"/>
      <c r="Y931669" s="5"/>
    </row>
    <row r="931671" spans="24:25" x14ac:dyDescent="0.3">
      <c r="X931671" s="5"/>
      <c r="Y931671" s="5"/>
    </row>
    <row r="931673" spans="24:25" x14ac:dyDescent="0.3">
      <c r="X931673" s="5"/>
      <c r="Y931673" s="5"/>
    </row>
    <row r="931675" spans="24:25" x14ac:dyDescent="0.3">
      <c r="X931675" s="5"/>
      <c r="Y931675" s="5"/>
    </row>
    <row r="931677" spans="24:25" x14ac:dyDescent="0.3">
      <c r="X931677" s="5"/>
      <c r="Y931677" s="5"/>
    </row>
    <row r="931679" spans="24:25" x14ac:dyDescent="0.3">
      <c r="X931679" s="5"/>
      <c r="Y931679" s="5"/>
    </row>
    <row r="931681" spans="24:25" x14ac:dyDescent="0.3">
      <c r="X931681" s="5"/>
      <c r="Y931681" s="5"/>
    </row>
    <row r="931683" spans="24:25" x14ac:dyDescent="0.3">
      <c r="X931683" s="5"/>
      <c r="Y931683" s="5"/>
    </row>
    <row r="931685" spans="24:25" x14ac:dyDescent="0.3">
      <c r="X931685" s="5"/>
      <c r="Y931685" s="5"/>
    </row>
    <row r="931687" spans="24:25" x14ac:dyDescent="0.3">
      <c r="X931687" s="5"/>
      <c r="Y931687" s="5"/>
    </row>
    <row r="931689" spans="24:25" x14ac:dyDescent="0.3">
      <c r="X931689" s="5"/>
      <c r="Y931689" s="5"/>
    </row>
    <row r="931691" spans="24:25" x14ac:dyDescent="0.3">
      <c r="X931691" s="5"/>
      <c r="Y931691" s="5"/>
    </row>
    <row r="931693" spans="24:25" x14ac:dyDescent="0.3">
      <c r="X931693" s="5"/>
      <c r="Y931693" s="5"/>
    </row>
    <row r="931695" spans="24:25" x14ac:dyDescent="0.3">
      <c r="X931695" s="5"/>
      <c r="Y931695" s="5"/>
    </row>
    <row r="931697" spans="24:25" x14ac:dyDescent="0.3">
      <c r="X931697" s="5"/>
      <c r="Y931697" s="5"/>
    </row>
    <row r="931699" spans="24:25" x14ac:dyDescent="0.3">
      <c r="X931699" s="5"/>
      <c r="Y931699" s="5"/>
    </row>
    <row r="931701" spans="24:25" x14ac:dyDescent="0.3">
      <c r="X931701" s="5"/>
      <c r="Y931701" s="5"/>
    </row>
    <row r="931703" spans="24:25" x14ac:dyDescent="0.3">
      <c r="X931703" s="5"/>
      <c r="Y931703" s="5"/>
    </row>
    <row r="931705" spans="24:25" x14ac:dyDescent="0.3">
      <c r="X931705" s="5"/>
      <c r="Y931705" s="5"/>
    </row>
    <row r="931707" spans="24:25" x14ac:dyDescent="0.3">
      <c r="X931707" s="5"/>
      <c r="Y931707" s="5"/>
    </row>
    <row r="931709" spans="24:25" x14ac:dyDescent="0.3">
      <c r="X931709" s="5"/>
      <c r="Y931709" s="5"/>
    </row>
    <row r="931711" spans="24:25" x14ac:dyDescent="0.3">
      <c r="X931711" s="5"/>
      <c r="Y931711" s="5"/>
    </row>
    <row r="931713" spans="24:25" x14ac:dyDescent="0.3">
      <c r="X931713" s="5"/>
      <c r="Y931713" s="5"/>
    </row>
    <row r="931715" spans="24:25" x14ac:dyDescent="0.3">
      <c r="X931715" s="5"/>
      <c r="Y931715" s="5"/>
    </row>
    <row r="931717" spans="24:25" x14ac:dyDescent="0.3">
      <c r="X931717" s="5"/>
      <c r="Y931717" s="5"/>
    </row>
    <row r="931719" spans="24:25" x14ac:dyDescent="0.3">
      <c r="X931719" s="5"/>
      <c r="Y931719" s="5"/>
    </row>
    <row r="931721" spans="24:25" x14ac:dyDescent="0.3">
      <c r="X931721" s="5"/>
      <c r="Y931721" s="5"/>
    </row>
    <row r="931723" spans="24:25" x14ac:dyDescent="0.3">
      <c r="X931723" s="5"/>
      <c r="Y931723" s="5"/>
    </row>
    <row r="931725" spans="24:25" x14ac:dyDescent="0.3">
      <c r="X931725" s="5"/>
      <c r="Y931725" s="5"/>
    </row>
    <row r="931727" spans="24:25" x14ac:dyDescent="0.3">
      <c r="X931727" s="5"/>
      <c r="Y931727" s="5"/>
    </row>
    <row r="931729" spans="24:25" x14ac:dyDescent="0.3">
      <c r="X931729" s="5"/>
      <c r="Y931729" s="5"/>
    </row>
    <row r="931731" spans="24:25" x14ac:dyDescent="0.3">
      <c r="X931731" s="5"/>
      <c r="Y931731" s="5"/>
    </row>
    <row r="931733" spans="24:25" x14ac:dyDescent="0.3">
      <c r="X931733" s="5"/>
      <c r="Y931733" s="5"/>
    </row>
    <row r="931735" spans="24:25" x14ac:dyDescent="0.3">
      <c r="X931735" s="5"/>
      <c r="Y931735" s="5"/>
    </row>
    <row r="931737" spans="24:25" x14ac:dyDescent="0.3">
      <c r="X931737" s="5"/>
      <c r="Y931737" s="5"/>
    </row>
    <row r="931739" spans="24:25" x14ac:dyDescent="0.3">
      <c r="X931739" s="5"/>
      <c r="Y931739" s="5"/>
    </row>
    <row r="931741" spans="24:25" x14ac:dyDescent="0.3">
      <c r="X931741" s="5"/>
      <c r="Y931741" s="5"/>
    </row>
    <row r="931743" spans="24:25" x14ac:dyDescent="0.3">
      <c r="X931743" s="5"/>
      <c r="Y931743" s="5"/>
    </row>
    <row r="931745" spans="24:25" x14ac:dyDescent="0.3">
      <c r="X931745" s="5"/>
      <c r="Y931745" s="5"/>
    </row>
    <row r="931747" spans="24:25" x14ac:dyDescent="0.3">
      <c r="X931747" s="5"/>
      <c r="Y931747" s="5"/>
    </row>
    <row r="931749" spans="24:25" x14ac:dyDescent="0.3">
      <c r="X931749" s="5"/>
      <c r="Y931749" s="5"/>
    </row>
    <row r="931751" spans="24:25" x14ac:dyDescent="0.3">
      <c r="X931751" s="5"/>
      <c r="Y931751" s="5"/>
    </row>
    <row r="931753" spans="24:25" x14ac:dyDescent="0.3">
      <c r="X931753" s="5"/>
      <c r="Y931753" s="5"/>
    </row>
    <row r="931755" spans="24:25" x14ac:dyDescent="0.3">
      <c r="X931755" s="5"/>
      <c r="Y931755" s="5"/>
    </row>
    <row r="931757" spans="24:25" x14ac:dyDescent="0.3">
      <c r="X931757" s="5"/>
      <c r="Y931757" s="5"/>
    </row>
    <row r="931759" spans="24:25" x14ac:dyDescent="0.3">
      <c r="X931759" s="5"/>
      <c r="Y931759" s="5"/>
    </row>
    <row r="931761" spans="24:25" x14ac:dyDescent="0.3">
      <c r="X931761" s="5"/>
      <c r="Y931761" s="5"/>
    </row>
    <row r="931763" spans="24:25" x14ac:dyDescent="0.3">
      <c r="X931763" s="5"/>
      <c r="Y931763" s="5"/>
    </row>
    <row r="931765" spans="24:25" x14ac:dyDescent="0.3">
      <c r="X931765" s="5"/>
      <c r="Y931765" s="5"/>
    </row>
    <row r="931767" spans="24:25" x14ac:dyDescent="0.3">
      <c r="X931767" s="5"/>
      <c r="Y931767" s="5"/>
    </row>
    <row r="931769" spans="24:25" x14ac:dyDescent="0.3">
      <c r="X931769" s="5"/>
      <c r="Y931769" s="5"/>
    </row>
    <row r="931771" spans="24:25" x14ac:dyDescent="0.3">
      <c r="X931771" s="5"/>
      <c r="Y931771" s="5"/>
    </row>
    <row r="931773" spans="24:25" x14ac:dyDescent="0.3">
      <c r="X931773" s="5"/>
      <c r="Y931773" s="5"/>
    </row>
    <row r="931775" spans="24:25" x14ac:dyDescent="0.3">
      <c r="X931775" s="5"/>
      <c r="Y931775" s="5"/>
    </row>
    <row r="931777" spans="24:25" x14ac:dyDescent="0.3">
      <c r="X931777" s="5"/>
      <c r="Y931777" s="5"/>
    </row>
    <row r="931779" spans="24:25" x14ac:dyDescent="0.3">
      <c r="X931779" s="5"/>
      <c r="Y931779" s="5"/>
    </row>
    <row r="931781" spans="24:25" x14ac:dyDescent="0.3">
      <c r="X931781" s="5"/>
      <c r="Y931781" s="5"/>
    </row>
    <row r="931783" spans="24:25" x14ac:dyDescent="0.3">
      <c r="X931783" s="5"/>
      <c r="Y931783" s="5"/>
    </row>
    <row r="931785" spans="24:25" x14ac:dyDescent="0.3">
      <c r="X931785" s="5"/>
      <c r="Y931785" s="5"/>
    </row>
    <row r="931787" spans="24:25" x14ac:dyDescent="0.3">
      <c r="X931787" s="5"/>
      <c r="Y931787" s="5"/>
    </row>
    <row r="931789" spans="24:25" x14ac:dyDescent="0.3">
      <c r="X931789" s="5"/>
      <c r="Y931789" s="5"/>
    </row>
    <row r="931791" spans="24:25" x14ac:dyDescent="0.3">
      <c r="X931791" s="5"/>
      <c r="Y931791" s="5"/>
    </row>
    <row r="931793" spans="24:25" x14ac:dyDescent="0.3">
      <c r="X931793" s="5"/>
      <c r="Y931793" s="5"/>
    </row>
    <row r="931795" spans="24:25" x14ac:dyDescent="0.3">
      <c r="X931795" s="5"/>
      <c r="Y931795" s="5"/>
    </row>
    <row r="931797" spans="24:25" x14ac:dyDescent="0.3">
      <c r="X931797" s="5"/>
      <c r="Y931797" s="5"/>
    </row>
    <row r="931799" spans="24:25" x14ac:dyDescent="0.3">
      <c r="X931799" s="5"/>
      <c r="Y931799" s="5"/>
    </row>
    <row r="931801" spans="24:25" x14ac:dyDescent="0.3">
      <c r="X931801" s="5"/>
      <c r="Y931801" s="5"/>
    </row>
    <row r="931803" spans="24:25" x14ac:dyDescent="0.3">
      <c r="X931803" s="5"/>
      <c r="Y931803" s="5"/>
    </row>
    <row r="931805" spans="24:25" x14ac:dyDescent="0.3">
      <c r="X931805" s="5"/>
      <c r="Y931805" s="5"/>
    </row>
    <row r="931807" spans="24:25" x14ac:dyDescent="0.3">
      <c r="X931807" s="5"/>
      <c r="Y931807" s="5"/>
    </row>
    <row r="931809" spans="24:25" x14ac:dyDescent="0.3">
      <c r="X931809" s="5"/>
      <c r="Y931809" s="5"/>
    </row>
    <row r="931811" spans="24:25" x14ac:dyDescent="0.3">
      <c r="X931811" s="5"/>
      <c r="Y931811" s="5"/>
    </row>
    <row r="931813" spans="24:25" x14ac:dyDescent="0.3">
      <c r="X931813" s="5"/>
      <c r="Y931813" s="5"/>
    </row>
    <row r="931815" spans="24:25" x14ac:dyDescent="0.3">
      <c r="X931815" s="5"/>
      <c r="Y931815" s="5"/>
    </row>
    <row r="931817" spans="24:25" x14ac:dyDescent="0.3">
      <c r="X931817" s="5"/>
      <c r="Y931817" s="5"/>
    </row>
    <row r="931819" spans="24:25" x14ac:dyDescent="0.3">
      <c r="X931819" s="5"/>
      <c r="Y931819" s="5"/>
    </row>
    <row r="931821" spans="24:25" x14ac:dyDescent="0.3">
      <c r="X931821" s="5"/>
      <c r="Y931821" s="5"/>
    </row>
    <row r="931823" spans="24:25" x14ac:dyDescent="0.3">
      <c r="X931823" s="5"/>
      <c r="Y931823" s="5"/>
    </row>
    <row r="931825" spans="24:25" x14ac:dyDescent="0.3">
      <c r="X931825" s="5"/>
      <c r="Y931825" s="5"/>
    </row>
    <row r="931827" spans="24:25" x14ac:dyDescent="0.3">
      <c r="X931827" s="5"/>
      <c r="Y931827" s="5"/>
    </row>
    <row r="931829" spans="24:25" x14ac:dyDescent="0.3">
      <c r="X931829" s="5"/>
      <c r="Y931829" s="5"/>
    </row>
    <row r="931831" spans="24:25" x14ac:dyDescent="0.3">
      <c r="X931831" s="5"/>
      <c r="Y931831" s="5"/>
    </row>
    <row r="931833" spans="24:25" x14ac:dyDescent="0.3">
      <c r="X931833" s="5"/>
      <c r="Y931833" s="5"/>
    </row>
    <row r="931835" spans="24:25" x14ac:dyDescent="0.3">
      <c r="X931835" s="5"/>
      <c r="Y931835" s="5"/>
    </row>
    <row r="931837" spans="24:25" x14ac:dyDescent="0.3">
      <c r="X931837" s="5"/>
      <c r="Y931837" s="5"/>
    </row>
    <row r="931839" spans="24:25" x14ac:dyDescent="0.3">
      <c r="X931839" s="5"/>
      <c r="Y931839" s="5"/>
    </row>
    <row r="931841" spans="24:25" x14ac:dyDescent="0.3">
      <c r="X931841" s="5"/>
      <c r="Y931841" s="5"/>
    </row>
    <row r="931843" spans="24:25" x14ac:dyDescent="0.3">
      <c r="X931843" s="5"/>
      <c r="Y931843" s="5"/>
    </row>
    <row r="931845" spans="24:25" x14ac:dyDescent="0.3">
      <c r="X931845" s="5"/>
      <c r="Y931845" s="5"/>
    </row>
    <row r="931847" spans="24:25" x14ac:dyDescent="0.3">
      <c r="X931847" s="5"/>
      <c r="Y931847" s="5"/>
    </row>
    <row r="931849" spans="24:25" x14ac:dyDescent="0.3">
      <c r="X931849" s="5"/>
      <c r="Y931849" s="5"/>
    </row>
    <row r="931851" spans="24:25" x14ac:dyDescent="0.3">
      <c r="X931851" s="5"/>
      <c r="Y931851" s="5"/>
    </row>
    <row r="931853" spans="24:25" x14ac:dyDescent="0.3">
      <c r="X931853" s="5"/>
      <c r="Y931853" s="5"/>
    </row>
    <row r="931855" spans="24:25" x14ac:dyDescent="0.3">
      <c r="X931855" s="5"/>
      <c r="Y931855" s="5"/>
    </row>
    <row r="931857" spans="24:25" x14ac:dyDescent="0.3">
      <c r="X931857" s="5"/>
      <c r="Y931857" s="5"/>
    </row>
    <row r="931859" spans="24:25" x14ac:dyDescent="0.3">
      <c r="X931859" s="5"/>
      <c r="Y931859" s="5"/>
    </row>
    <row r="931861" spans="24:25" x14ac:dyDescent="0.3">
      <c r="X931861" s="5"/>
      <c r="Y931861" s="5"/>
    </row>
    <row r="931863" spans="24:25" x14ac:dyDescent="0.3">
      <c r="X931863" s="5"/>
      <c r="Y931863" s="5"/>
    </row>
    <row r="931865" spans="24:25" x14ac:dyDescent="0.3">
      <c r="X931865" s="5"/>
      <c r="Y931865" s="5"/>
    </row>
    <row r="931867" spans="24:25" x14ac:dyDescent="0.3">
      <c r="X931867" s="5"/>
      <c r="Y931867" s="5"/>
    </row>
    <row r="931869" spans="24:25" x14ac:dyDescent="0.3">
      <c r="X931869" s="5"/>
      <c r="Y931869" s="5"/>
    </row>
    <row r="931871" spans="24:25" x14ac:dyDescent="0.3">
      <c r="X931871" s="5"/>
      <c r="Y931871" s="5"/>
    </row>
    <row r="931873" spans="24:25" x14ac:dyDescent="0.3">
      <c r="X931873" s="5"/>
      <c r="Y931873" s="5"/>
    </row>
    <row r="931875" spans="24:25" x14ac:dyDescent="0.3">
      <c r="X931875" s="5"/>
      <c r="Y931875" s="5"/>
    </row>
    <row r="931877" spans="24:25" x14ac:dyDescent="0.3">
      <c r="X931877" s="5"/>
      <c r="Y931877" s="5"/>
    </row>
    <row r="931879" spans="24:25" x14ac:dyDescent="0.3">
      <c r="X931879" s="5"/>
      <c r="Y931879" s="5"/>
    </row>
    <row r="931881" spans="24:25" x14ac:dyDescent="0.3">
      <c r="X931881" s="5"/>
      <c r="Y931881" s="5"/>
    </row>
    <row r="931883" spans="24:25" x14ac:dyDescent="0.3">
      <c r="X931883" s="5"/>
      <c r="Y931883" s="5"/>
    </row>
    <row r="931885" spans="24:25" x14ac:dyDescent="0.3">
      <c r="X931885" s="5"/>
      <c r="Y931885" s="5"/>
    </row>
    <row r="931887" spans="24:25" x14ac:dyDescent="0.3">
      <c r="X931887" s="5"/>
      <c r="Y931887" s="5"/>
    </row>
    <row r="931889" spans="24:25" x14ac:dyDescent="0.3">
      <c r="X931889" s="5"/>
      <c r="Y931889" s="5"/>
    </row>
    <row r="931891" spans="24:25" x14ac:dyDescent="0.3">
      <c r="X931891" s="5"/>
      <c r="Y931891" s="5"/>
    </row>
    <row r="931893" spans="24:25" x14ac:dyDescent="0.3">
      <c r="X931893" s="5"/>
      <c r="Y931893" s="5"/>
    </row>
    <row r="931895" spans="24:25" x14ac:dyDescent="0.3">
      <c r="X931895" s="5"/>
      <c r="Y931895" s="5"/>
    </row>
    <row r="931897" spans="24:25" x14ac:dyDescent="0.3">
      <c r="X931897" s="5"/>
      <c r="Y931897" s="5"/>
    </row>
    <row r="931899" spans="24:25" x14ac:dyDescent="0.3">
      <c r="X931899" s="5"/>
      <c r="Y931899" s="5"/>
    </row>
    <row r="931901" spans="24:25" x14ac:dyDescent="0.3">
      <c r="X931901" s="5"/>
      <c r="Y931901" s="5"/>
    </row>
    <row r="931903" spans="24:25" x14ac:dyDescent="0.3">
      <c r="X931903" s="5"/>
      <c r="Y931903" s="5"/>
    </row>
    <row r="931905" spans="24:25" x14ac:dyDescent="0.3">
      <c r="X931905" s="5"/>
      <c r="Y931905" s="5"/>
    </row>
    <row r="931907" spans="24:25" x14ac:dyDescent="0.3">
      <c r="X931907" s="5"/>
      <c r="Y931907" s="5"/>
    </row>
    <row r="931909" spans="24:25" x14ac:dyDescent="0.3">
      <c r="X931909" s="5"/>
      <c r="Y931909" s="5"/>
    </row>
    <row r="931911" spans="24:25" x14ac:dyDescent="0.3">
      <c r="X931911" s="5"/>
      <c r="Y931911" s="5"/>
    </row>
    <row r="931913" spans="24:25" x14ac:dyDescent="0.3">
      <c r="X931913" s="5"/>
      <c r="Y931913" s="5"/>
    </row>
    <row r="931915" spans="24:25" x14ac:dyDescent="0.3">
      <c r="X931915" s="5"/>
      <c r="Y931915" s="5"/>
    </row>
    <row r="931917" spans="24:25" x14ac:dyDescent="0.3">
      <c r="X931917" s="5"/>
      <c r="Y931917" s="5"/>
    </row>
    <row r="931919" spans="24:25" x14ac:dyDescent="0.3">
      <c r="X931919" s="5"/>
      <c r="Y931919" s="5"/>
    </row>
    <row r="931921" spans="24:25" x14ac:dyDescent="0.3">
      <c r="X931921" s="5"/>
      <c r="Y931921" s="5"/>
    </row>
    <row r="931923" spans="24:25" x14ac:dyDescent="0.3">
      <c r="X931923" s="5"/>
      <c r="Y931923" s="5"/>
    </row>
    <row r="931925" spans="24:25" x14ac:dyDescent="0.3">
      <c r="X931925" s="5"/>
      <c r="Y931925" s="5"/>
    </row>
    <row r="931927" spans="24:25" x14ac:dyDescent="0.3">
      <c r="X931927" s="5"/>
      <c r="Y931927" s="5"/>
    </row>
    <row r="931929" spans="24:25" x14ac:dyDescent="0.3">
      <c r="X931929" s="5"/>
      <c r="Y931929" s="5"/>
    </row>
    <row r="931931" spans="24:25" x14ac:dyDescent="0.3">
      <c r="X931931" s="5"/>
      <c r="Y931931" s="5"/>
    </row>
    <row r="931933" spans="24:25" x14ac:dyDescent="0.3">
      <c r="X931933" s="5"/>
      <c r="Y931933" s="5"/>
    </row>
    <row r="931935" spans="24:25" x14ac:dyDescent="0.3">
      <c r="X931935" s="5"/>
      <c r="Y931935" s="5"/>
    </row>
    <row r="931937" spans="24:25" x14ac:dyDescent="0.3">
      <c r="X931937" s="5"/>
      <c r="Y931937" s="5"/>
    </row>
    <row r="931939" spans="24:25" x14ac:dyDescent="0.3">
      <c r="X931939" s="5"/>
      <c r="Y931939" s="5"/>
    </row>
    <row r="931941" spans="24:25" x14ac:dyDescent="0.3">
      <c r="X931941" s="5"/>
      <c r="Y931941" s="5"/>
    </row>
    <row r="931943" spans="24:25" x14ac:dyDescent="0.3">
      <c r="X931943" s="5"/>
      <c r="Y931943" s="5"/>
    </row>
    <row r="931945" spans="24:25" x14ac:dyDescent="0.3">
      <c r="X931945" s="5"/>
      <c r="Y931945" s="5"/>
    </row>
    <row r="931947" spans="24:25" x14ac:dyDescent="0.3">
      <c r="X931947" s="5"/>
      <c r="Y931947" s="5"/>
    </row>
    <row r="931949" spans="24:25" x14ac:dyDescent="0.3">
      <c r="X931949" s="5"/>
      <c r="Y931949" s="5"/>
    </row>
    <row r="931951" spans="24:25" x14ac:dyDescent="0.3">
      <c r="X931951" s="5"/>
      <c r="Y931951" s="5"/>
    </row>
    <row r="931953" spans="24:25" x14ac:dyDescent="0.3">
      <c r="X931953" s="5"/>
      <c r="Y931953" s="5"/>
    </row>
    <row r="931955" spans="24:25" x14ac:dyDescent="0.3">
      <c r="X931955" s="5"/>
      <c r="Y931955" s="5"/>
    </row>
    <row r="931957" spans="24:25" x14ac:dyDescent="0.3">
      <c r="X931957" s="5"/>
      <c r="Y931957" s="5"/>
    </row>
    <row r="931959" spans="24:25" x14ac:dyDescent="0.3">
      <c r="X931959" s="5"/>
      <c r="Y931959" s="5"/>
    </row>
    <row r="931961" spans="24:25" x14ac:dyDescent="0.3">
      <c r="X931961" s="5"/>
      <c r="Y931961" s="5"/>
    </row>
    <row r="931963" spans="24:25" x14ac:dyDescent="0.3">
      <c r="X931963" s="5"/>
      <c r="Y931963" s="5"/>
    </row>
    <row r="931965" spans="24:25" x14ac:dyDescent="0.3">
      <c r="X931965" s="5"/>
      <c r="Y931965" s="5"/>
    </row>
    <row r="931967" spans="24:25" x14ac:dyDescent="0.3">
      <c r="X931967" s="5"/>
      <c r="Y931967" s="5"/>
    </row>
    <row r="931969" spans="24:25" x14ac:dyDescent="0.3">
      <c r="X931969" s="5"/>
      <c r="Y931969" s="5"/>
    </row>
    <row r="931971" spans="24:25" x14ac:dyDescent="0.3">
      <c r="X931971" s="5"/>
      <c r="Y931971" s="5"/>
    </row>
    <row r="931973" spans="24:25" x14ac:dyDescent="0.3">
      <c r="X931973" s="5"/>
      <c r="Y931973" s="5"/>
    </row>
    <row r="931975" spans="24:25" x14ac:dyDescent="0.3">
      <c r="X931975" s="5"/>
      <c r="Y931975" s="5"/>
    </row>
    <row r="931977" spans="24:25" x14ac:dyDescent="0.3">
      <c r="X931977" s="5"/>
      <c r="Y931977" s="5"/>
    </row>
    <row r="931979" spans="24:25" x14ac:dyDescent="0.3">
      <c r="X931979" s="5"/>
      <c r="Y931979" s="5"/>
    </row>
    <row r="931981" spans="24:25" x14ac:dyDescent="0.3">
      <c r="X931981" s="5"/>
      <c r="Y931981" s="5"/>
    </row>
    <row r="931983" spans="24:25" x14ac:dyDescent="0.3">
      <c r="X931983" s="5"/>
      <c r="Y931983" s="5"/>
    </row>
    <row r="931985" spans="24:25" x14ac:dyDescent="0.3">
      <c r="X931985" s="5"/>
      <c r="Y931985" s="5"/>
    </row>
    <row r="931987" spans="24:25" x14ac:dyDescent="0.3">
      <c r="X931987" s="5"/>
      <c r="Y931987" s="5"/>
    </row>
    <row r="931989" spans="24:25" x14ac:dyDescent="0.3">
      <c r="X931989" s="5"/>
      <c r="Y931989" s="5"/>
    </row>
    <row r="931991" spans="24:25" x14ac:dyDescent="0.3">
      <c r="X931991" s="5"/>
      <c r="Y931991" s="5"/>
    </row>
    <row r="931993" spans="24:25" x14ac:dyDescent="0.3">
      <c r="X931993" s="5"/>
      <c r="Y931993" s="5"/>
    </row>
    <row r="931995" spans="24:25" x14ac:dyDescent="0.3">
      <c r="X931995" s="5"/>
      <c r="Y931995" s="5"/>
    </row>
    <row r="931997" spans="24:25" x14ac:dyDescent="0.3">
      <c r="X931997" s="5"/>
      <c r="Y931997" s="5"/>
    </row>
    <row r="931999" spans="24:25" x14ac:dyDescent="0.3">
      <c r="X931999" s="5"/>
      <c r="Y931999" s="5"/>
    </row>
    <row r="932001" spans="24:25" x14ac:dyDescent="0.3">
      <c r="X932001" s="5"/>
      <c r="Y932001" s="5"/>
    </row>
    <row r="932003" spans="24:25" x14ac:dyDescent="0.3">
      <c r="X932003" s="5"/>
      <c r="Y932003" s="5"/>
    </row>
    <row r="932005" spans="24:25" x14ac:dyDescent="0.3">
      <c r="X932005" s="5"/>
      <c r="Y932005" s="5"/>
    </row>
    <row r="932007" spans="24:25" x14ac:dyDescent="0.3">
      <c r="X932007" s="5"/>
      <c r="Y932007" s="5"/>
    </row>
    <row r="932009" spans="24:25" x14ac:dyDescent="0.3">
      <c r="X932009" s="5"/>
      <c r="Y932009" s="5"/>
    </row>
    <row r="932011" spans="24:25" x14ac:dyDescent="0.3">
      <c r="X932011" s="5"/>
      <c r="Y932011" s="5"/>
    </row>
    <row r="932013" spans="24:25" x14ac:dyDescent="0.3">
      <c r="X932013" s="5"/>
      <c r="Y932013" s="5"/>
    </row>
    <row r="932015" spans="24:25" x14ac:dyDescent="0.3">
      <c r="X932015" s="5"/>
      <c r="Y932015" s="5"/>
    </row>
    <row r="932017" spans="24:25" x14ac:dyDescent="0.3">
      <c r="X932017" s="5"/>
      <c r="Y932017" s="5"/>
    </row>
    <row r="932019" spans="24:25" x14ac:dyDescent="0.3">
      <c r="X932019" s="5"/>
      <c r="Y932019" s="5"/>
    </row>
    <row r="932021" spans="24:25" x14ac:dyDescent="0.3">
      <c r="X932021" s="5"/>
      <c r="Y932021" s="5"/>
    </row>
    <row r="932023" spans="24:25" x14ac:dyDescent="0.3">
      <c r="X932023" s="5"/>
      <c r="Y932023" s="5"/>
    </row>
    <row r="932025" spans="24:25" x14ac:dyDescent="0.3">
      <c r="X932025" s="5"/>
      <c r="Y932025" s="5"/>
    </row>
    <row r="932027" spans="24:25" x14ac:dyDescent="0.3">
      <c r="X932027" s="5"/>
      <c r="Y932027" s="5"/>
    </row>
    <row r="932029" spans="24:25" x14ac:dyDescent="0.3">
      <c r="X932029" s="5"/>
      <c r="Y932029" s="5"/>
    </row>
    <row r="932031" spans="24:25" x14ac:dyDescent="0.3">
      <c r="X932031" s="5"/>
      <c r="Y932031" s="5"/>
    </row>
    <row r="932033" spans="24:25" x14ac:dyDescent="0.3">
      <c r="X932033" s="5"/>
      <c r="Y932033" s="5"/>
    </row>
    <row r="932035" spans="24:25" x14ac:dyDescent="0.3">
      <c r="X932035" s="5"/>
      <c r="Y932035" s="5"/>
    </row>
    <row r="932037" spans="24:25" x14ac:dyDescent="0.3">
      <c r="X932037" s="5"/>
      <c r="Y932037" s="5"/>
    </row>
    <row r="932039" spans="24:25" x14ac:dyDescent="0.3">
      <c r="X932039" s="5"/>
      <c r="Y932039" s="5"/>
    </row>
    <row r="932041" spans="24:25" x14ac:dyDescent="0.3">
      <c r="X932041" s="5"/>
      <c r="Y932041" s="5"/>
    </row>
    <row r="932043" spans="24:25" x14ac:dyDescent="0.3">
      <c r="X932043" s="5"/>
      <c r="Y932043" s="5"/>
    </row>
    <row r="932045" spans="24:25" x14ac:dyDescent="0.3">
      <c r="X932045" s="5"/>
      <c r="Y932045" s="5"/>
    </row>
    <row r="932047" spans="24:25" x14ac:dyDescent="0.3">
      <c r="X932047" s="5"/>
      <c r="Y932047" s="5"/>
    </row>
    <row r="932049" spans="24:25" x14ac:dyDescent="0.3">
      <c r="X932049" s="5"/>
      <c r="Y932049" s="5"/>
    </row>
    <row r="932051" spans="24:25" x14ac:dyDescent="0.3">
      <c r="X932051" s="5"/>
      <c r="Y932051" s="5"/>
    </row>
    <row r="932053" spans="24:25" x14ac:dyDescent="0.3">
      <c r="X932053" s="5"/>
      <c r="Y932053" s="5"/>
    </row>
    <row r="932055" spans="24:25" x14ac:dyDescent="0.3">
      <c r="X932055" s="5"/>
      <c r="Y932055" s="5"/>
    </row>
    <row r="932057" spans="24:25" x14ac:dyDescent="0.3">
      <c r="X932057" s="5"/>
      <c r="Y932057" s="5"/>
    </row>
    <row r="932059" spans="24:25" x14ac:dyDescent="0.3">
      <c r="X932059" s="5"/>
      <c r="Y932059" s="5"/>
    </row>
    <row r="932061" spans="24:25" x14ac:dyDescent="0.3">
      <c r="X932061" s="5"/>
      <c r="Y932061" s="5"/>
    </row>
    <row r="932063" spans="24:25" x14ac:dyDescent="0.3">
      <c r="X932063" s="5"/>
      <c r="Y932063" s="5"/>
    </row>
    <row r="932065" spans="24:25" x14ac:dyDescent="0.3">
      <c r="X932065" s="5"/>
      <c r="Y932065" s="5"/>
    </row>
    <row r="932067" spans="24:25" x14ac:dyDescent="0.3">
      <c r="X932067" s="5"/>
      <c r="Y932067" s="5"/>
    </row>
    <row r="932069" spans="24:25" x14ac:dyDescent="0.3">
      <c r="X932069" s="5"/>
      <c r="Y932069" s="5"/>
    </row>
    <row r="932071" spans="24:25" x14ac:dyDescent="0.3">
      <c r="X932071" s="5"/>
      <c r="Y932071" s="5"/>
    </row>
    <row r="932073" spans="24:25" x14ac:dyDescent="0.3">
      <c r="X932073" s="5"/>
      <c r="Y932073" s="5"/>
    </row>
    <row r="932075" spans="24:25" x14ac:dyDescent="0.3">
      <c r="X932075" s="5"/>
      <c r="Y932075" s="5"/>
    </row>
    <row r="932077" spans="24:25" x14ac:dyDescent="0.3">
      <c r="X932077" s="5"/>
      <c r="Y932077" s="5"/>
    </row>
    <row r="932079" spans="24:25" x14ac:dyDescent="0.3">
      <c r="X932079" s="5"/>
      <c r="Y932079" s="5"/>
    </row>
    <row r="932081" spans="24:25" x14ac:dyDescent="0.3">
      <c r="X932081" s="5"/>
      <c r="Y932081" s="5"/>
    </row>
    <row r="932083" spans="24:25" x14ac:dyDescent="0.3">
      <c r="X932083" s="5"/>
      <c r="Y932083" s="5"/>
    </row>
    <row r="932085" spans="24:25" x14ac:dyDescent="0.3">
      <c r="X932085" s="5"/>
      <c r="Y932085" s="5"/>
    </row>
    <row r="932087" spans="24:25" x14ac:dyDescent="0.3">
      <c r="X932087" s="5"/>
      <c r="Y932087" s="5"/>
    </row>
    <row r="932089" spans="24:25" x14ac:dyDescent="0.3">
      <c r="X932089" s="5"/>
      <c r="Y932089" s="5"/>
    </row>
    <row r="932091" spans="24:25" x14ac:dyDescent="0.3">
      <c r="X932091" s="5"/>
      <c r="Y932091" s="5"/>
    </row>
    <row r="932093" spans="24:25" x14ac:dyDescent="0.3">
      <c r="X932093" s="5"/>
      <c r="Y932093" s="5"/>
    </row>
    <row r="932095" spans="24:25" x14ac:dyDescent="0.3">
      <c r="X932095" s="5"/>
      <c r="Y932095" s="5"/>
    </row>
    <row r="932097" spans="24:25" x14ac:dyDescent="0.3">
      <c r="X932097" s="5"/>
      <c r="Y932097" s="5"/>
    </row>
    <row r="932099" spans="24:25" x14ac:dyDescent="0.3">
      <c r="X932099" s="5"/>
      <c r="Y932099" s="5"/>
    </row>
    <row r="932101" spans="24:25" x14ac:dyDescent="0.3">
      <c r="X932101" s="5"/>
      <c r="Y932101" s="5"/>
    </row>
    <row r="932103" spans="24:25" x14ac:dyDescent="0.3">
      <c r="X932103" s="5"/>
      <c r="Y932103" s="5"/>
    </row>
    <row r="932105" spans="24:25" x14ac:dyDescent="0.3">
      <c r="X932105" s="5"/>
      <c r="Y932105" s="5"/>
    </row>
    <row r="932107" spans="24:25" x14ac:dyDescent="0.3">
      <c r="X932107" s="5"/>
      <c r="Y932107" s="5"/>
    </row>
    <row r="932109" spans="24:25" x14ac:dyDescent="0.3">
      <c r="X932109" s="5"/>
      <c r="Y932109" s="5"/>
    </row>
    <row r="932111" spans="24:25" x14ac:dyDescent="0.3">
      <c r="X932111" s="5"/>
      <c r="Y932111" s="5"/>
    </row>
    <row r="932113" spans="24:25" x14ac:dyDescent="0.3">
      <c r="X932113" s="5"/>
      <c r="Y932113" s="5"/>
    </row>
    <row r="932115" spans="24:25" x14ac:dyDescent="0.3">
      <c r="X932115" s="5"/>
      <c r="Y932115" s="5"/>
    </row>
    <row r="932117" spans="24:25" x14ac:dyDescent="0.3">
      <c r="X932117" s="5"/>
      <c r="Y932117" s="5"/>
    </row>
    <row r="932119" spans="24:25" x14ac:dyDescent="0.3">
      <c r="X932119" s="5"/>
      <c r="Y932119" s="5"/>
    </row>
    <row r="932121" spans="24:25" x14ac:dyDescent="0.3">
      <c r="X932121" s="5"/>
      <c r="Y932121" s="5"/>
    </row>
    <row r="932123" spans="24:25" x14ac:dyDescent="0.3">
      <c r="X932123" s="5"/>
      <c r="Y932123" s="5"/>
    </row>
    <row r="932125" spans="24:25" x14ac:dyDescent="0.3">
      <c r="X932125" s="5"/>
      <c r="Y932125" s="5"/>
    </row>
    <row r="932127" spans="24:25" x14ac:dyDescent="0.3">
      <c r="X932127" s="5"/>
      <c r="Y932127" s="5"/>
    </row>
    <row r="932129" spans="24:25" x14ac:dyDescent="0.3">
      <c r="X932129" s="5"/>
      <c r="Y932129" s="5"/>
    </row>
    <row r="932131" spans="24:25" x14ac:dyDescent="0.3">
      <c r="X932131" s="5"/>
      <c r="Y932131" s="5"/>
    </row>
    <row r="932133" spans="24:25" x14ac:dyDescent="0.3">
      <c r="X932133" s="5"/>
      <c r="Y932133" s="5"/>
    </row>
    <row r="932135" spans="24:25" x14ac:dyDescent="0.3">
      <c r="X932135" s="5"/>
      <c r="Y932135" s="5"/>
    </row>
    <row r="932137" spans="24:25" x14ac:dyDescent="0.3">
      <c r="X932137" s="5"/>
      <c r="Y932137" s="5"/>
    </row>
    <row r="932139" spans="24:25" x14ac:dyDescent="0.3">
      <c r="X932139" s="5"/>
      <c r="Y932139" s="5"/>
    </row>
    <row r="932141" spans="24:25" x14ac:dyDescent="0.3">
      <c r="X932141" s="5"/>
      <c r="Y932141" s="5"/>
    </row>
    <row r="932143" spans="24:25" x14ac:dyDescent="0.3">
      <c r="X932143" s="5"/>
      <c r="Y932143" s="5"/>
    </row>
    <row r="932145" spans="24:25" x14ac:dyDescent="0.3">
      <c r="X932145" s="5"/>
      <c r="Y932145" s="5"/>
    </row>
    <row r="932147" spans="24:25" x14ac:dyDescent="0.3">
      <c r="X932147" s="5"/>
      <c r="Y932147" s="5"/>
    </row>
    <row r="932149" spans="24:25" x14ac:dyDescent="0.3">
      <c r="X932149" s="5"/>
      <c r="Y932149" s="5"/>
    </row>
    <row r="932151" spans="24:25" x14ac:dyDescent="0.3">
      <c r="X932151" s="5"/>
      <c r="Y932151" s="5"/>
    </row>
    <row r="932153" spans="24:25" x14ac:dyDescent="0.3">
      <c r="X932153" s="5"/>
      <c r="Y932153" s="5"/>
    </row>
    <row r="932155" spans="24:25" x14ac:dyDescent="0.3">
      <c r="X932155" s="5"/>
      <c r="Y932155" s="5"/>
    </row>
    <row r="932157" spans="24:25" x14ac:dyDescent="0.3">
      <c r="X932157" s="5"/>
      <c r="Y932157" s="5"/>
    </row>
    <row r="932159" spans="24:25" x14ac:dyDescent="0.3">
      <c r="X932159" s="5"/>
      <c r="Y932159" s="5"/>
    </row>
    <row r="932161" spans="24:25" x14ac:dyDescent="0.3">
      <c r="X932161" s="5"/>
      <c r="Y932161" s="5"/>
    </row>
    <row r="932163" spans="24:25" x14ac:dyDescent="0.3">
      <c r="X932163" s="5"/>
      <c r="Y932163" s="5"/>
    </row>
    <row r="932165" spans="24:25" x14ac:dyDescent="0.3">
      <c r="X932165" s="5"/>
      <c r="Y932165" s="5"/>
    </row>
    <row r="932167" spans="24:25" x14ac:dyDescent="0.3">
      <c r="X932167" s="5"/>
      <c r="Y932167" s="5"/>
    </row>
    <row r="932169" spans="24:25" x14ac:dyDescent="0.3">
      <c r="X932169" s="5"/>
      <c r="Y932169" s="5"/>
    </row>
    <row r="932171" spans="24:25" x14ac:dyDescent="0.3">
      <c r="X932171" s="5"/>
      <c r="Y932171" s="5"/>
    </row>
    <row r="932173" spans="24:25" x14ac:dyDescent="0.3">
      <c r="X932173" s="5"/>
      <c r="Y932173" s="5"/>
    </row>
    <row r="932175" spans="24:25" x14ac:dyDescent="0.3">
      <c r="X932175" s="5"/>
      <c r="Y932175" s="5"/>
    </row>
    <row r="932177" spans="24:25" x14ac:dyDescent="0.3">
      <c r="X932177" s="5"/>
      <c r="Y932177" s="5"/>
    </row>
    <row r="932179" spans="24:25" x14ac:dyDescent="0.3">
      <c r="X932179" s="5"/>
      <c r="Y932179" s="5"/>
    </row>
    <row r="932181" spans="24:25" x14ac:dyDescent="0.3">
      <c r="X932181" s="5"/>
      <c r="Y932181" s="5"/>
    </row>
    <row r="932183" spans="24:25" x14ac:dyDescent="0.3">
      <c r="X932183" s="5"/>
      <c r="Y932183" s="5"/>
    </row>
    <row r="932185" spans="24:25" x14ac:dyDescent="0.3">
      <c r="X932185" s="5"/>
      <c r="Y932185" s="5"/>
    </row>
    <row r="932187" spans="24:25" x14ac:dyDescent="0.3">
      <c r="X932187" s="5"/>
      <c r="Y932187" s="5"/>
    </row>
    <row r="932189" spans="24:25" x14ac:dyDescent="0.3">
      <c r="X932189" s="5"/>
      <c r="Y932189" s="5"/>
    </row>
    <row r="932191" spans="24:25" x14ac:dyDescent="0.3">
      <c r="X932191" s="5"/>
      <c r="Y932191" s="5"/>
    </row>
    <row r="932193" spans="24:25" x14ac:dyDescent="0.3">
      <c r="X932193" s="5"/>
      <c r="Y932193" s="5"/>
    </row>
    <row r="932195" spans="24:25" x14ac:dyDescent="0.3">
      <c r="X932195" s="5"/>
      <c r="Y932195" s="5"/>
    </row>
    <row r="932197" spans="24:25" x14ac:dyDescent="0.3">
      <c r="X932197" s="5"/>
      <c r="Y932197" s="5"/>
    </row>
    <row r="932199" spans="24:25" x14ac:dyDescent="0.3">
      <c r="X932199" s="5"/>
      <c r="Y932199" s="5"/>
    </row>
    <row r="932201" spans="24:25" x14ac:dyDescent="0.3">
      <c r="X932201" s="5"/>
      <c r="Y932201" s="5"/>
    </row>
    <row r="932203" spans="24:25" x14ac:dyDescent="0.3">
      <c r="X932203" s="5"/>
      <c r="Y932203" s="5"/>
    </row>
    <row r="932205" spans="24:25" x14ac:dyDescent="0.3">
      <c r="X932205" s="5"/>
      <c r="Y932205" s="5"/>
    </row>
    <row r="932207" spans="24:25" x14ac:dyDescent="0.3">
      <c r="X932207" s="5"/>
      <c r="Y932207" s="5"/>
    </row>
    <row r="932209" spans="24:25" x14ac:dyDescent="0.3">
      <c r="X932209" s="5"/>
      <c r="Y932209" s="5"/>
    </row>
    <row r="932211" spans="24:25" x14ac:dyDescent="0.3">
      <c r="X932211" s="5"/>
      <c r="Y932211" s="5"/>
    </row>
    <row r="932213" spans="24:25" x14ac:dyDescent="0.3">
      <c r="X932213" s="5"/>
      <c r="Y932213" s="5"/>
    </row>
    <row r="932215" spans="24:25" x14ac:dyDescent="0.3">
      <c r="X932215" s="5"/>
      <c r="Y932215" s="5"/>
    </row>
    <row r="932217" spans="24:25" x14ac:dyDescent="0.3">
      <c r="X932217" s="5"/>
      <c r="Y932217" s="5"/>
    </row>
    <row r="932219" spans="24:25" x14ac:dyDescent="0.3">
      <c r="X932219" s="5"/>
      <c r="Y932219" s="5"/>
    </row>
    <row r="932221" spans="24:25" x14ac:dyDescent="0.3">
      <c r="X932221" s="5"/>
      <c r="Y932221" s="5"/>
    </row>
    <row r="932223" spans="24:25" x14ac:dyDescent="0.3">
      <c r="X932223" s="5"/>
      <c r="Y932223" s="5"/>
    </row>
    <row r="932225" spans="24:25" x14ac:dyDescent="0.3">
      <c r="X932225" s="5"/>
      <c r="Y932225" s="5"/>
    </row>
    <row r="932227" spans="24:25" x14ac:dyDescent="0.3">
      <c r="X932227" s="5"/>
      <c r="Y932227" s="5"/>
    </row>
    <row r="932229" spans="24:25" x14ac:dyDescent="0.3">
      <c r="X932229" s="5"/>
      <c r="Y932229" s="5"/>
    </row>
    <row r="932231" spans="24:25" x14ac:dyDescent="0.3">
      <c r="X932231" s="5"/>
      <c r="Y932231" s="5"/>
    </row>
    <row r="932233" spans="24:25" x14ac:dyDescent="0.3">
      <c r="X932233" s="5"/>
      <c r="Y932233" s="5"/>
    </row>
    <row r="932235" spans="24:25" x14ac:dyDescent="0.3">
      <c r="X932235" s="5"/>
      <c r="Y932235" s="5"/>
    </row>
    <row r="932237" spans="24:25" x14ac:dyDescent="0.3">
      <c r="X932237" s="5"/>
      <c r="Y932237" s="5"/>
    </row>
    <row r="932239" spans="24:25" x14ac:dyDescent="0.3">
      <c r="X932239" s="5"/>
      <c r="Y932239" s="5"/>
    </row>
    <row r="932241" spans="24:25" x14ac:dyDescent="0.3">
      <c r="X932241" s="5"/>
      <c r="Y932241" s="5"/>
    </row>
    <row r="932243" spans="24:25" x14ac:dyDescent="0.3">
      <c r="X932243" s="5"/>
      <c r="Y932243" s="5"/>
    </row>
    <row r="932245" spans="24:25" x14ac:dyDescent="0.3">
      <c r="X932245" s="5"/>
      <c r="Y932245" s="5"/>
    </row>
    <row r="932247" spans="24:25" x14ac:dyDescent="0.3">
      <c r="X932247" s="5"/>
      <c r="Y932247" s="5"/>
    </row>
    <row r="932249" spans="24:25" x14ac:dyDescent="0.3">
      <c r="X932249" s="5"/>
      <c r="Y932249" s="5"/>
    </row>
    <row r="932251" spans="24:25" x14ac:dyDescent="0.3">
      <c r="X932251" s="5"/>
      <c r="Y932251" s="5"/>
    </row>
    <row r="932253" spans="24:25" x14ac:dyDescent="0.3">
      <c r="X932253" s="5"/>
      <c r="Y932253" s="5"/>
    </row>
    <row r="932255" spans="24:25" x14ac:dyDescent="0.3">
      <c r="X932255" s="5"/>
      <c r="Y932255" s="5"/>
    </row>
    <row r="932257" spans="24:25" x14ac:dyDescent="0.3">
      <c r="X932257" s="5"/>
      <c r="Y932257" s="5"/>
    </row>
    <row r="932259" spans="24:25" x14ac:dyDescent="0.3">
      <c r="X932259" s="5"/>
      <c r="Y932259" s="5"/>
    </row>
    <row r="932261" spans="24:25" x14ac:dyDescent="0.3">
      <c r="X932261" s="5"/>
      <c r="Y932261" s="5"/>
    </row>
    <row r="932263" spans="24:25" x14ac:dyDescent="0.3">
      <c r="X932263" s="5"/>
      <c r="Y932263" s="5"/>
    </row>
    <row r="932265" spans="24:25" x14ac:dyDescent="0.3">
      <c r="X932265" s="5"/>
      <c r="Y932265" s="5"/>
    </row>
    <row r="932267" spans="24:25" x14ac:dyDescent="0.3">
      <c r="X932267" s="5"/>
      <c r="Y932267" s="5"/>
    </row>
    <row r="932269" spans="24:25" x14ac:dyDescent="0.3">
      <c r="X932269" s="5"/>
      <c r="Y932269" s="5"/>
    </row>
    <row r="932271" spans="24:25" x14ac:dyDescent="0.3">
      <c r="X932271" s="5"/>
      <c r="Y932271" s="5"/>
    </row>
    <row r="932273" spans="24:25" x14ac:dyDescent="0.3">
      <c r="X932273" s="5"/>
      <c r="Y932273" s="5"/>
    </row>
    <row r="932275" spans="24:25" x14ac:dyDescent="0.3">
      <c r="X932275" s="5"/>
      <c r="Y932275" s="5"/>
    </row>
    <row r="932277" spans="24:25" x14ac:dyDescent="0.3">
      <c r="X932277" s="5"/>
      <c r="Y932277" s="5"/>
    </row>
    <row r="932279" spans="24:25" x14ac:dyDescent="0.3">
      <c r="X932279" s="5"/>
      <c r="Y932279" s="5"/>
    </row>
    <row r="932281" spans="24:25" x14ac:dyDescent="0.3">
      <c r="X932281" s="5"/>
      <c r="Y932281" s="5"/>
    </row>
    <row r="932283" spans="24:25" x14ac:dyDescent="0.3">
      <c r="X932283" s="5"/>
      <c r="Y932283" s="5"/>
    </row>
    <row r="932285" spans="24:25" x14ac:dyDescent="0.3">
      <c r="X932285" s="5"/>
      <c r="Y932285" s="5"/>
    </row>
    <row r="932287" spans="24:25" x14ac:dyDescent="0.3">
      <c r="X932287" s="5"/>
      <c r="Y932287" s="5"/>
    </row>
    <row r="932289" spans="24:25" x14ac:dyDescent="0.3">
      <c r="X932289" s="5"/>
      <c r="Y932289" s="5"/>
    </row>
    <row r="932291" spans="24:25" x14ac:dyDescent="0.3">
      <c r="X932291" s="5"/>
      <c r="Y932291" s="5"/>
    </row>
    <row r="932293" spans="24:25" x14ac:dyDescent="0.3">
      <c r="X932293" s="5"/>
      <c r="Y932293" s="5"/>
    </row>
    <row r="932295" spans="24:25" x14ac:dyDescent="0.3">
      <c r="X932295" s="5"/>
      <c r="Y932295" s="5"/>
    </row>
    <row r="932297" spans="24:25" x14ac:dyDescent="0.3">
      <c r="X932297" s="5"/>
      <c r="Y932297" s="5"/>
    </row>
    <row r="932299" spans="24:25" x14ac:dyDescent="0.3">
      <c r="X932299" s="5"/>
      <c r="Y932299" s="5"/>
    </row>
    <row r="932301" spans="24:25" x14ac:dyDescent="0.3">
      <c r="X932301" s="5"/>
      <c r="Y932301" s="5"/>
    </row>
    <row r="932303" spans="24:25" x14ac:dyDescent="0.3">
      <c r="X932303" s="5"/>
      <c r="Y932303" s="5"/>
    </row>
    <row r="932305" spans="24:25" x14ac:dyDescent="0.3">
      <c r="X932305" s="5"/>
      <c r="Y932305" s="5"/>
    </row>
    <row r="932307" spans="24:25" x14ac:dyDescent="0.3">
      <c r="X932307" s="5"/>
      <c r="Y932307" s="5"/>
    </row>
    <row r="932309" spans="24:25" x14ac:dyDescent="0.3">
      <c r="X932309" s="5"/>
      <c r="Y932309" s="5"/>
    </row>
    <row r="932311" spans="24:25" x14ac:dyDescent="0.3">
      <c r="X932311" s="5"/>
      <c r="Y932311" s="5"/>
    </row>
    <row r="932313" spans="24:25" x14ac:dyDescent="0.3">
      <c r="X932313" s="5"/>
      <c r="Y932313" s="5"/>
    </row>
    <row r="932315" spans="24:25" x14ac:dyDescent="0.3">
      <c r="X932315" s="5"/>
      <c r="Y932315" s="5"/>
    </row>
    <row r="932317" spans="24:25" x14ac:dyDescent="0.3">
      <c r="X932317" s="5"/>
      <c r="Y932317" s="5"/>
    </row>
    <row r="932319" spans="24:25" x14ac:dyDescent="0.3">
      <c r="X932319" s="5"/>
      <c r="Y932319" s="5"/>
    </row>
    <row r="932321" spans="24:25" x14ac:dyDescent="0.3">
      <c r="X932321" s="5"/>
      <c r="Y932321" s="5"/>
    </row>
    <row r="932323" spans="24:25" x14ac:dyDescent="0.3">
      <c r="X932323" s="5"/>
      <c r="Y932323" s="5"/>
    </row>
    <row r="932325" spans="24:25" x14ac:dyDescent="0.3">
      <c r="X932325" s="5"/>
      <c r="Y932325" s="5"/>
    </row>
    <row r="932327" spans="24:25" x14ac:dyDescent="0.3">
      <c r="X932327" s="5"/>
      <c r="Y932327" s="5"/>
    </row>
    <row r="932329" spans="24:25" x14ac:dyDescent="0.3">
      <c r="X932329" s="5"/>
      <c r="Y932329" s="5"/>
    </row>
    <row r="932331" spans="24:25" x14ac:dyDescent="0.3">
      <c r="X932331" s="5"/>
      <c r="Y932331" s="5"/>
    </row>
    <row r="932333" spans="24:25" x14ac:dyDescent="0.3">
      <c r="X932333" s="5"/>
      <c r="Y932333" s="5"/>
    </row>
    <row r="932335" spans="24:25" x14ac:dyDescent="0.3">
      <c r="X932335" s="5"/>
      <c r="Y932335" s="5"/>
    </row>
    <row r="932337" spans="24:25" x14ac:dyDescent="0.3">
      <c r="X932337" s="5"/>
      <c r="Y932337" s="5"/>
    </row>
    <row r="932339" spans="24:25" x14ac:dyDescent="0.3">
      <c r="X932339" s="5"/>
      <c r="Y932339" s="5"/>
    </row>
    <row r="932341" spans="24:25" x14ac:dyDescent="0.3">
      <c r="X932341" s="5"/>
      <c r="Y932341" s="5"/>
    </row>
    <row r="932343" spans="24:25" x14ac:dyDescent="0.3">
      <c r="X932343" s="5"/>
      <c r="Y932343" s="5"/>
    </row>
    <row r="932345" spans="24:25" x14ac:dyDescent="0.3">
      <c r="X932345" s="5"/>
      <c r="Y932345" s="5"/>
    </row>
    <row r="932347" spans="24:25" x14ac:dyDescent="0.3">
      <c r="X932347" s="5"/>
      <c r="Y932347" s="5"/>
    </row>
    <row r="932349" spans="24:25" x14ac:dyDescent="0.3">
      <c r="X932349" s="5"/>
      <c r="Y932349" s="5"/>
    </row>
    <row r="932351" spans="24:25" x14ac:dyDescent="0.3">
      <c r="X932351" s="5"/>
      <c r="Y932351" s="5"/>
    </row>
    <row r="932353" spans="24:25" x14ac:dyDescent="0.3">
      <c r="X932353" s="5"/>
      <c r="Y932353" s="5"/>
    </row>
    <row r="932355" spans="24:25" x14ac:dyDescent="0.3">
      <c r="X932355" s="5"/>
      <c r="Y932355" s="5"/>
    </row>
    <row r="932357" spans="24:25" x14ac:dyDescent="0.3">
      <c r="X932357" s="5"/>
      <c r="Y932357" s="5"/>
    </row>
    <row r="932359" spans="24:25" x14ac:dyDescent="0.3">
      <c r="X932359" s="5"/>
      <c r="Y932359" s="5"/>
    </row>
    <row r="932361" spans="24:25" x14ac:dyDescent="0.3">
      <c r="X932361" s="5"/>
      <c r="Y932361" s="5"/>
    </row>
    <row r="932363" spans="24:25" x14ac:dyDescent="0.3">
      <c r="X932363" s="5"/>
      <c r="Y932363" s="5"/>
    </row>
    <row r="932365" spans="24:25" x14ac:dyDescent="0.3">
      <c r="X932365" s="5"/>
      <c r="Y932365" s="5"/>
    </row>
    <row r="932367" spans="24:25" x14ac:dyDescent="0.3">
      <c r="X932367" s="5"/>
      <c r="Y932367" s="5"/>
    </row>
    <row r="932369" spans="24:25" x14ac:dyDescent="0.3">
      <c r="X932369" s="5"/>
      <c r="Y932369" s="5"/>
    </row>
    <row r="932371" spans="24:25" x14ac:dyDescent="0.3">
      <c r="X932371" s="5"/>
      <c r="Y932371" s="5"/>
    </row>
    <row r="932373" spans="24:25" x14ac:dyDescent="0.3">
      <c r="X932373" s="5"/>
      <c r="Y932373" s="5"/>
    </row>
    <row r="932375" spans="24:25" x14ac:dyDescent="0.3">
      <c r="X932375" s="5"/>
      <c r="Y932375" s="5"/>
    </row>
    <row r="932377" spans="24:25" x14ac:dyDescent="0.3">
      <c r="X932377" s="5"/>
      <c r="Y932377" s="5"/>
    </row>
    <row r="932379" spans="24:25" x14ac:dyDescent="0.3">
      <c r="X932379" s="5"/>
      <c r="Y932379" s="5"/>
    </row>
    <row r="932381" spans="24:25" x14ac:dyDescent="0.3">
      <c r="X932381" s="5"/>
      <c r="Y932381" s="5"/>
    </row>
    <row r="932383" spans="24:25" x14ac:dyDescent="0.3">
      <c r="X932383" s="5"/>
      <c r="Y932383" s="5"/>
    </row>
    <row r="932385" spans="24:25" x14ac:dyDescent="0.3">
      <c r="X932385" s="5"/>
      <c r="Y932385" s="5"/>
    </row>
    <row r="932387" spans="24:25" x14ac:dyDescent="0.3">
      <c r="X932387" s="5"/>
      <c r="Y932387" s="5"/>
    </row>
    <row r="932389" spans="24:25" x14ac:dyDescent="0.3">
      <c r="X932389" s="5"/>
      <c r="Y932389" s="5"/>
    </row>
    <row r="932391" spans="24:25" x14ac:dyDescent="0.3">
      <c r="X932391" s="5"/>
      <c r="Y932391" s="5"/>
    </row>
    <row r="932393" spans="24:25" x14ac:dyDescent="0.3">
      <c r="X932393" s="5"/>
      <c r="Y932393" s="5"/>
    </row>
    <row r="932395" spans="24:25" x14ac:dyDescent="0.3">
      <c r="X932395" s="5"/>
      <c r="Y932395" s="5"/>
    </row>
    <row r="932397" spans="24:25" x14ac:dyDescent="0.3">
      <c r="X932397" s="5"/>
      <c r="Y932397" s="5"/>
    </row>
    <row r="932399" spans="24:25" x14ac:dyDescent="0.3">
      <c r="X932399" s="5"/>
      <c r="Y932399" s="5"/>
    </row>
    <row r="932401" spans="24:25" x14ac:dyDescent="0.3">
      <c r="X932401" s="5"/>
      <c r="Y932401" s="5"/>
    </row>
    <row r="932403" spans="24:25" x14ac:dyDescent="0.3">
      <c r="X932403" s="5"/>
      <c r="Y932403" s="5"/>
    </row>
    <row r="932405" spans="24:25" x14ac:dyDescent="0.3">
      <c r="X932405" s="5"/>
      <c r="Y932405" s="5"/>
    </row>
    <row r="932407" spans="24:25" x14ac:dyDescent="0.3">
      <c r="X932407" s="5"/>
      <c r="Y932407" s="5"/>
    </row>
    <row r="932409" spans="24:25" x14ac:dyDescent="0.3">
      <c r="X932409" s="5"/>
      <c r="Y932409" s="5"/>
    </row>
    <row r="932411" spans="24:25" x14ac:dyDescent="0.3">
      <c r="X932411" s="5"/>
      <c r="Y932411" s="5"/>
    </row>
    <row r="932413" spans="24:25" x14ac:dyDescent="0.3">
      <c r="X932413" s="5"/>
      <c r="Y932413" s="5"/>
    </row>
    <row r="932415" spans="24:25" x14ac:dyDescent="0.3">
      <c r="X932415" s="5"/>
      <c r="Y932415" s="5"/>
    </row>
    <row r="932417" spans="24:25" x14ac:dyDescent="0.3">
      <c r="X932417" s="5"/>
      <c r="Y932417" s="5"/>
    </row>
    <row r="932419" spans="24:25" x14ac:dyDescent="0.3">
      <c r="X932419" s="5"/>
      <c r="Y932419" s="5"/>
    </row>
    <row r="932421" spans="24:25" x14ac:dyDescent="0.3">
      <c r="X932421" s="5"/>
      <c r="Y932421" s="5"/>
    </row>
    <row r="932423" spans="24:25" x14ac:dyDescent="0.3">
      <c r="X932423" s="5"/>
      <c r="Y932423" s="5"/>
    </row>
    <row r="932425" spans="24:25" x14ac:dyDescent="0.3">
      <c r="X932425" s="5"/>
      <c r="Y932425" s="5"/>
    </row>
    <row r="932427" spans="24:25" x14ac:dyDescent="0.3">
      <c r="X932427" s="5"/>
      <c r="Y932427" s="5"/>
    </row>
    <row r="932429" spans="24:25" x14ac:dyDescent="0.3">
      <c r="X932429" s="5"/>
      <c r="Y932429" s="5"/>
    </row>
    <row r="932431" spans="24:25" x14ac:dyDescent="0.3">
      <c r="X932431" s="5"/>
      <c r="Y932431" s="5"/>
    </row>
    <row r="932433" spans="24:25" x14ac:dyDescent="0.3">
      <c r="X932433" s="5"/>
      <c r="Y932433" s="5"/>
    </row>
    <row r="932435" spans="24:25" x14ac:dyDescent="0.3">
      <c r="X932435" s="5"/>
      <c r="Y932435" s="5"/>
    </row>
    <row r="932437" spans="24:25" x14ac:dyDescent="0.3">
      <c r="X932437" s="5"/>
      <c r="Y932437" s="5"/>
    </row>
    <row r="932439" spans="24:25" x14ac:dyDescent="0.3">
      <c r="X932439" s="5"/>
      <c r="Y932439" s="5"/>
    </row>
    <row r="932441" spans="24:25" x14ac:dyDescent="0.3">
      <c r="X932441" s="5"/>
      <c r="Y932441" s="5"/>
    </row>
    <row r="932443" spans="24:25" x14ac:dyDescent="0.3">
      <c r="X932443" s="5"/>
      <c r="Y932443" s="5"/>
    </row>
    <row r="932445" spans="24:25" x14ac:dyDescent="0.3">
      <c r="X932445" s="5"/>
      <c r="Y932445" s="5"/>
    </row>
    <row r="932447" spans="24:25" x14ac:dyDescent="0.3">
      <c r="X932447" s="5"/>
      <c r="Y932447" s="5"/>
    </row>
    <row r="932449" spans="24:25" x14ac:dyDescent="0.3">
      <c r="X932449" s="5"/>
      <c r="Y932449" s="5"/>
    </row>
    <row r="932451" spans="24:25" x14ac:dyDescent="0.3">
      <c r="X932451" s="5"/>
      <c r="Y932451" s="5"/>
    </row>
    <row r="932453" spans="24:25" x14ac:dyDescent="0.3">
      <c r="X932453" s="5"/>
      <c r="Y932453" s="5"/>
    </row>
    <row r="932455" spans="24:25" x14ac:dyDescent="0.3">
      <c r="X932455" s="5"/>
      <c r="Y932455" s="5"/>
    </row>
    <row r="932457" spans="24:25" x14ac:dyDescent="0.3">
      <c r="X932457" s="5"/>
      <c r="Y932457" s="5"/>
    </row>
    <row r="932459" spans="24:25" x14ac:dyDescent="0.3">
      <c r="X932459" s="5"/>
      <c r="Y932459" s="5"/>
    </row>
    <row r="932461" spans="24:25" x14ac:dyDescent="0.3">
      <c r="X932461" s="5"/>
      <c r="Y932461" s="5"/>
    </row>
    <row r="932463" spans="24:25" x14ac:dyDescent="0.3">
      <c r="X932463" s="5"/>
      <c r="Y932463" s="5"/>
    </row>
    <row r="932465" spans="24:25" x14ac:dyDescent="0.3">
      <c r="X932465" s="5"/>
      <c r="Y932465" s="5"/>
    </row>
    <row r="932467" spans="24:25" x14ac:dyDescent="0.3">
      <c r="X932467" s="5"/>
      <c r="Y932467" s="5"/>
    </row>
    <row r="932469" spans="24:25" x14ac:dyDescent="0.3">
      <c r="X932469" s="5"/>
      <c r="Y932469" s="5"/>
    </row>
    <row r="932471" spans="24:25" x14ac:dyDescent="0.3">
      <c r="X932471" s="5"/>
      <c r="Y932471" s="5"/>
    </row>
    <row r="932473" spans="24:25" x14ac:dyDescent="0.3">
      <c r="X932473" s="5"/>
      <c r="Y932473" s="5"/>
    </row>
    <row r="932475" spans="24:25" x14ac:dyDescent="0.3">
      <c r="X932475" s="5"/>
      <c r="Y932475" s="5"/>
    </row>
    <row r="932477" spans="24:25" x14ac:dyDescent="0.3">
      <c r="X932477" s="5"/>
      <c r="Y932477" s="5"/>
    </row>
    <row r="932479" spans="24:25" x14ac:dyDescent="0.3">
      <c r="X932479" s="5"/>
      <c r="Y932479" s="5"/>
    </row>
    <row r="932481" spans="24:25" x14ac:dyDescent="0.3">
      <c r="X932481" s="5"/>
      <c r="Y932481" s="5"/>
    </row>
    <row r="932483" spans="24:25" x14ac:dyDescent="0.3">
      <c r="X932483" s="5"/>
      <c r="Y932483" s="5"/>
    </row>
    <row r="932485" spans="24:25" x14ac:dyDescent="0.3">
      <c r="X932485" s="5"/>
      <c r="Y932485" s="5"/>
    </row>
    <row r="932487" spans="24:25" x14ac:dyDescent="0.3">
      <c r="X932487" s="5"/>
      <c r="Y932487" s="5"/>
    </row>
    <row r="932489" spans="24:25" x14ac:dyDescent="0.3">
      <c r="X932489" s="5"/>
      <c r="Y932489" s="5"/>
    </row>
    <row r="932491" spans="24:25" x14ac:dyDescent="0.3">
      <c r="X932491" s="5"/>
      <c r="Y932491" s="5"/>
    </row>
    <row r="932493" spans="24:25" x14ac:dyDescent="0.3">
      <c r="X932493" s="5"/>
      <c r="Y932493" s="5"/>
    </row>
    <row r="932495" spans="24:25" x14ac:dyDescent="0.3">
      <c r="X932495" s="5"/>
      <c r="Y932495" s="5"/>
    </row>
    <row r="932497" spans="24:25" x14ac:dyDescent="0.3">
      <c r="X932497" s="5"/>
      <c r="Y932497" s="5"/>
    </row>
    <row r="932499" spans="24:25" x14ac:dyDescent="0.3">
      <c r="X932499" s="5"/>
      <c r="Y932499" s="5"/>
    </row>
    <row r="932501" spans="24:25" x14ac:dyDescent="0.3">
      <c r="X932501" s="5"/>
      <c r="Y932501" s="5"/>
    </row>
    <row r="932503" spans="24:25" x14ac:dyDescent="0.3">
      <c r="X932503" s="5"/>
      <c r="Y932503" s="5"/>
    </row>
    <row r="932505" spans="24:25" x14ac:dyDescent="0.3">
      <c r="X932505" s="5"/>
      <c r="Y932505" s="5"/>
    </row>
    <row r="932507" spans="24:25" x14ac:dyDescent="0.3">
      <c r="X932507" s="5"/>
      <c r="Y932507" s="5"/>
    </row>
    <row r="932509" spans="24:25" x14ac:dyDescent="0.3">
      <c r="X932509" s="5"/>
      <c r="Y932509" s="5"/>
    </row>
    <row r="932511" spans="24:25" x14ac:dyDescent="0.3">
      <c r="X932511" s="5"/>
      <c r="Y932511" s="5"/>
    </row>
    <row r="932513" spans="24:25" x14ac:dyDescent="0.3">
      <c r="X932513" s="5"/>
      <c r="Y932513" s="5"/>
    </row>
    <row r="932515" spans="24:25" x14ac:dyDescent="0.3">
      <c r="X932515" s="5"/>
      <c r="Y932515" s="5"/>
    </row>
    <row r="932517" spans="24:25" x14ac:dyDescent="0.3">
      <c r="X932517" s="5"/>
      <c r="Y932517" s="5"/>
    </row>
    <row r="932519" spans="24:25" x14ac:dyDescent="0.3">
      <c r="X932519" s="5"/>
      <c r="Y932519" s="5"/>
    </row>
    <row r="932521" spans="24:25" x14ac:dyDescent="0.3">
      <c r="X932521" s="5"/>
      <c r="Y932521" s="5"/>
    </row>
    <row r="932523" spans="24:25" x14ac:dyDescent="0.3">
      <c r="X932523" s="5"/>
      <c r="Y932523" s="5"/>
    </row>
    <row r="932525" spans="24:25" x14ac:dyDescent="0.3">
      <c r="X932525" s="5"/>
      <c r="Y932525" s="5"/>
    </row>
    <row r="932527" spans="24:25" x14ac:dyDescent="0.3">
      <c r="X932527" s="5"/>
      <c r="Y932527" s="5"/>
    </row>
    <row r="932529" spans="24:25" x14ac:dyDescent="0.3">
      <c r="X932529" s="5"/>
      <c r="Y932529" s="5"/>
    </row>
    <row r="932531" spans="24:25" x14ac:dyDescent="0.3">
      <c r="X932531" s="5"/>
      <c r="Y932531" s="5"/>
    </row>
    <row r="932533" spans="24:25" x14ac:dyDescent="0.3">
      <c r="X932533" s="5"/>
      <c r="Y932533" s="5"/>
    </row>
    <row r="932535" spans="24:25" x14ac:dyDescent="0.3">
      <c r="X932535" s="5"/>
      <c r="Y932535" s="5"/>
    </row>
    <row r="932537" spans="24:25" x14ac:dyDescent="0.3">
      <c r="X932537" s="5"/>
      <c r="Y932537" s="5"/>
    </row>
    <row r="932539" spans="24:25" x14ac:dyDescent="0.3">
      <c r="X932539" s="5"/>
      <c r="Y932539" s="5"/>
    </row>
    <row r="932541" spans="24:25" x14ac:dyDescent="0.3">
      <c r="X932541" s="5"/>
      <c r="Y932541" s="5"/>
    </row>
    <row r="932543" spans="24:25" x14ac:dyDescent="0.3">
      <c r="X932543" s="5"/>
      <c r="Y932543" s="5"/>
    </row>
    <row r="932545" spans="24:25" x14ac:dyDescent="0.3">
      <c r="X932545" s="5"/>
      <c r="Y932545" s="5"/>
    </row>
    <row r="932547" spans="24:25" x14ac:dyDescent="0.3">
      <c r="X932547" s="5"/>
      <c r="Y932547" s="5"/>
    </row>
    <row r="932549" spans="24:25" x14ac:dyDescent="0.3">
      <c r="X932549" s="5"/>
      <c r="Y932549" s="5"/>
    </row>
    <row r="932551" spans="24:25" x14ac:dyDescent="0.3">
      <c r="X932551" s="5"/>
      <c r="Y932551" s="5"/>
    </row>
    <row r="932553" spans="24:25" x14ac:dyDescent="0.3">
      <c r="X932553" s="5"/>
      <c r="Y932553" s="5"/>
    </row>
    <row r="932555" spans="24:25" x14ac:dyDescent="0.3">
      <c r="X932555" s="5"/>
      <c r="Y932555" s="5"/>
    </row>
    <row r="932557" spans="24:25" x14ac:dyDescent="0.3">
      <c r="X932557" s="5"/>
      <c r="Y932557" s="5"/>
    </row>
    <row r="932559" spans="24:25" x14ac:dyDescent="0.3">
      <c r="X932559" s="5"/>
      <c r="Y932559" s="5"/>
    </row>
    <row r="932561" spans="24:25" x14ac:dyDescent="0.3">
      <c r="X932561" s="5"/>
      <c r="Y932561" s="5"/>
    </row>
    <row r="932563" spans="24:25" x14ac:dyDescent="0.3">
      <c r="X932563" s="5"/>
      <c r="Y932563" s="5"/>
    </row>
    <row r="932565" spans="24:25" x14ac:dyDescent="0.3">
      <c r="X932565" s="5"/>
      <c r="Y932565" s="5"/>
    </row>
    <row r="932567" spans="24:25" x14ac:dyDescent="0.3">
      <c r="X932567" s="5"/>
      <c r="Y932567" s="5"/>
    </row>
    <row r="932569" spans="24:25" x14ac:dyDescent="0.3">
      <c r="X932569" s="5"/>
      <c r="Y932569" s="5"/>
    </row>
    <row r="932571" spans="24:25" x14ac:dyDescent="0.3">
      <c r="X932571" s="5"/>
      <c r="Y932571" s="5"/>
    </row>
    <row r="932573" spans="24:25" x14ac:dyDescent="0.3">
      <c r="X932573" s="5"/>
      <c r="Y932573" s="5"/>
    </row>
    <row r="932575" spans="24:25" x14ac:dyDescent="0.3">
      <c r="X932575" s="5"/>
      <c r="Y932575" s="5"/>
    </row>
    <row r="932577" spans="24:25" x14ac:dyDescent="0.3">
      <c r="X932577" s="5"/>
      <c r="Y932577" s="5"/>
    </row>
    <row r="932579" spans="24:25" x14ac:dyDescent="0.3">
      <c r="X932579" s="5"/>
      <c r="Y932579" s="5"/>
    </row>
    <row r="932581" spans="24:25" x14ac:dyDescent="0.3">
      <c r="X932581" s="5"/>
      <c r="Y932581" s="5"/>
    </row>
    <row r="932583" spans="24:25" x14ac:dyDescent="0.3">
      <c r="X932583" s="5"/>
      <c r="Y932583" s="5"/>
    </row>
    <row r="932585" spans="24:25" x14ac:dyDescent="0.3">
      <c r="X932585" s="5"/>
      <c r="Y932585" s="5"/>
    </row>
    <row r="932587" spans="24:25" x14ac:dyDescent="0.3">
      <c r="X932587" s="5"/>
      <c r="Y932587" s="5"/>
    </row>
    <row r="932589" spans="24:25" x14ac:dyDescent="0.3">
      <c r="X932589" s="5"/>
      <c r="Y932589" s="5"/>
    </row>
    <row r="932591" spans="24:25" x14ac:dyDescent="0.3">
      <c r="X932591" s="5"/>
      <c r="Y932591" s="5"/>
    </row>
    <row r="932593" spans="24:25" x14ac:dyDescent="0.3">
      <c r="X932593" s="5"/>
      <c r="Y932593" s="5"/>
    </row>
    <row r="932595" spans="24:25" x14ac:dyDescent="0.3">
      <c r="X932595" s="5"/>
      <c r="Y932595" s="5"/>
    </row>
    <row r="932597" spans="24:25" x14ac:dyDescent="0.3">
      <c r="X932597" s="5"/>
      <c r="Y932597" s="5"/>
    </row>
    <row r="932599" spans="24:25" x14ac:dyDescent="0.3">
      <c r="X932599" s="5"/>
      <c r="Y932599" s="5"/>
    </row>
    <row r="932601" spans="24:25" x14ac:dyDescent="0.3">
      <c r="X932601" s="5"/>
      <c r="Y932601" s="5"/>
    </row>
    <row r="932603" spans="24:25" x14ac:dyDescent="0.3">
      <c r="X932603" s="5"/>
      <c r="Y932603" s="5"/>
    </row>
    <row r="932605" spans="24:25" x14ac:dyDescent="0.3">
      <c r="X932605" s="5"/>
      <c r="Y932605" s="5"/>
    </row>
    <row r="932607" spans="24:25" x14ac:dyDescent="0.3">
      <c r="X932607" s="5"/>
      <c r="Y932607" s="5"/>
    </row>
    <row r="932609" spans="24:25" x14ac:dyDescent="0.3">
      <c r="X932609" s="5"/>
      <c r="Y932609" s="5"/>
    </row>
    <row r="932611" spans="24:25" x14ac:dyDescent="0.3">
      <c r="X932611" s="5"/>
      <c r="Y932611" s="5"/>
    </row>
    <row r="932613" spans="24:25" x14ac:dyDescent="0.3">
      <c r="X932613" s="5"/>
      <c r="Y932613" s="5"/>
    </row>
    <row r="932615" spans="24:25" x14ac:dyDescent="0.3">
      <c r="X932615" s="5"/>
      <c r="Y932615" s="5"/>
    </row>
    <row r="932617" spans="24:25" x14ac:dyDescent="0.3">
      <c r="X932617" s="5"/>
      <c r="Y932617" s="5"/>
    </row>
    <row r="932619" spans="24:25" x14ac:dyDescent="0.3">
      <c r="X932619" s="5"/>
      <c r="Y932619" s="5"/>
    </row>
    <row r="932621" spans="24:25" x14ac:dyDescent="0.3">
      <c r="X932621" s="5"/>
      <c r="Y932621" s="5"/>
    </row>
    <row r="932623" spans="24:25" x14ac:dyDescent="0.3">
      <c r="X932623" s="5"/>
      <c r="Y932623" s="5"/>
    </row>
    <row r="932625" spans="24:25" x14ac:dyDescent="0.3">
      <c r="X932625" s="5"/>
      <c r="Y932625" s="5"/>
    </row>
    <row r="932627" spans="24:25" x14ac:dyDescent="0.3">
      <c r="X932627" s="5"/>
      <c r="Y932627" s="5"/>
    </row>
    <row r="932629" spans="24:25" x14ac:dyDescent="0.3">
      <c r="X932629" s="5"/>
      <c r="Y932629" s="5"/>
    </row>
    <row r="932631" spans="24:25" x14ac:dyDescent="0.3">
      <c r="X932631" s="5"/>
      <c r="Y932631" s="5"/>
    </row>
    <row r="932633" spans="24:25" x14ac:dyDescent="0.3">
      <c r="X932633" s="5"/>
      <c r="Y932633" s="5"/>
    </row>
    <row r="932635" spans="24:25" x14ac:dyDescent="0.3">
      <c r="X932635" s="5"/>
      <c r="Y932635" s="5"/>
    </row>
    <row r="932637" spans="24:25" x14ac:dyDescent="0.3">
      <c r="X932637" s="5"/>
      <c r="Y932637" s="5"/>
    </row>
    <row r="932639" spans="24:25" x14ac:dyDescent="0.3">
      <c r="X932639" s="5"/>
      <c r="Y932639" s="5"/>
    </row>
    <row r="932641" spans="24:25" x14ac:dyDescent="0.3">
      <c r="X932641" s="5"/>
      <c r="Y932641" s="5"/>
    </row>
    <row r="932643" spans="24:25" x14ac:dyDescent="0.3">
      <c r="X932643" s="5"/>
      <c r="Y932643" s="5"/>
    </row>
    <row r="932645" spans="24:25" x14ac:dyDescent="0.3">
      <c r="X932645" s="5"/>
      <c r="Y932645" s="5"/>
    </row>
    <row r="932647" spans="24:25" x14ac:dyDescent="0.3">
      <c r="X932647" s="5"/>
      <c r="Y932647" s="5"/>
    </row>
    <row r="932649" spans="24:25" x14ac:dyDescent="0.3">
      <c r="X932649" s="5"/>
      <c r="Y932649" s="5"/>
    </row>
    <row r="932651" spans="24:25" x14ac:dyDescent="0.3">
      <c r="X932651" s="5"/>
      <c r="Y932651" s="5"/>
    </row>
    <row r="932653" spans="24:25" x14ac:dyDescent="0.3">
      <c r="X932653" s="5"/>
      <c r="Y932653" s="5"/>
    </row>
    <row r="932655" spans="24:25" x14ac:dyDescent="0.3">
      <c r="X932655" s="5"/>
      <c r="Y932655" s="5"/>
    </row>
    <row r="932657" spans="24:25" x14ac:dyDescent="0.3">
      <c r="X932657" s="5"/>
      <c r="Y932657" s="5"/>
    </row>
    <row r="932659" spans="24:25" x14ac:dyDescent="0.3">
      <c r="X932659" s="5"/>
      <c r="Y932659" s="5"/>
    </row>
    <row r="932661" spans="24:25" x14ac:dyDescent="0.3">
      <c r="X932661" s="5"/>
      <c r="Y932661" s="5"/>
    </row>
    <row r="932663" spans="24:25" x14ac:dyDescent="0.3">
      <c r="X932663" s="5"/>
      <c r="Y932663" s="5"/>
    </row>
    <row r="932665" spans="24:25" x14ac:dyDescent="0.3">
      <c r="X932665" s="5"/>
      <c r="Y932665" s="5"/>
    </row>
    <row r="932667" spans="24:25" x14ac:dyDescent="0.3">
      <c r="X932667" s="5"/>
      <c r="Y932667" s="5"/>
    </row>
    <row r="932669" spans="24:25" x14ac:dyDescent="0.3">
      <c r="X932669" s="5"/>
      <c r="Y932669" s="5"/>
    </row>
    <row r="932671" spans="24:25" x14ac:dyDescent="0.3">
      <c r="X932671" s="5"/>
      <c r="Y932671" s="5"/>
    </row>
    <row r="932673" spans="24:25" x14ac:dyDescent="0.3">
      <c r="X932673" s="5"/>
      <c r="Y932673" s="5"/>
    </row>
    <row r="932675" spans="24:25" x14ac:dyDescent="0.3">
      <c r="X932675" s="5"/>
      <c r="Y932675" s="5"/>
    </row>
    <row r="932677" spans="24:25" x14ac:dyDescent="0.3">
      <c r="X932677" s="5"/>
      <c r="Y932677" s="5"/>
    </row>
    <row r="932679" spans="24:25" x14ac:dyDescent="0.3">
      <c r="X932679" s="5"/>
      <c r="Y932679" s="5"/>
    </row>
    <row r="932681" spans="24:25" x14ac:dyDescent="0.3">
      <c r="X932681" s="5"/>
      <c r="Y932681" s="5"/>
    </row>
    <row r="932683" spans="24:25" x14ac:dyDescent="0.3">
      <c r="X932683" s="5"/>
      <c r="Y932683" s="5"/>
    </row>
    <row r="932685" spans="24:25" x14ac:dyDescent="0.3">
      <c r="X932685" s="5"/>
      <c r="Y932685" s="5"/>
    </row>
    <row r="932687" spans="24:25" x14ac:dyDescent="0.3">
      <c r="X932687" s="5"/>
      <c r="Y932687" s="5"/>
    </row>
    <row r="932689" spans="24:25" x14ac:dyDescent="0.3">
      <c r="X932689" s="5"/>
      <c r="Y932689" s="5"/>
    </row>
    <row r="932691" spans="24:25" x14ac:dyDescent="0.3">
      <c r="X932691" s="5"/>
      <c r="Y932691" s="5"/>
    </row>
    <row r="932693" spans="24:25" x14ac:dyDescent="0.3">
      <c r="X932693" s="5"/>
      <c r="Y932693" s="5"/>
    </row>
    <row r="932695" spans="24:25" x14ac:dyDescent="0.3">
      <c r="X932695" s="5"/>
      <c r="Y932695" s="5"/>
    </row>
    <row r="932697" spans="24:25" x14ac:dyDescent="0.3">
      <c r="X932697" s="5"/>
      <c r="Y932697" s="5"/>
    </row>
    <row r="932699" spans="24:25" x14ac:dyDescent="0.3">
      <c r="X932699" s="5"/>
      <c r="Y932699" s="5"/>
    </row>
    <row r="932701" spans="24:25" x14ac:dyDescent="0.3">
      <c r="X932701" s="5"/>
      <c r="Y932701" s="5"/>
    </row>
    <row r="932703" spans="24:25" x14ac:dyDescent="0.3">
      <c r="X932703" s="5"/>
      <c r="Y932703" s="5"/>
    </row>
    <row r="932705" spans="24:25" x14ac:dyDescent="0.3">
      <c r="X932705" s="5"/>
      <c r="Y932705" s="5"/>
    </row>
    <row r="932707" spans="24:25" x14ac:dyDescent="0.3">
      <c r="X932707" s="5"/>
      <c r="Y932707" s="5"/>
    </row>
    <row r="932709" spans="24:25" x14ac:dyDescent="0.3">
      <c r="X932709" s="5"/>
      <c r="Y932709" s="5"/>
    </row>
    <row r="932711" spans="24:25" x14ac:dyDescent="0.3">
      <c r="X932711" s="5"/>
      <c r="Y932711" s="5"/>
    </row>
    <row r="932713" spans="24:25" x14ac:dyDescent="0.3">
      <c r="X932713" s="5"/>
      <c r="Y932713" s="5"/>
    </row>
    <row r="932715" spans="24:25" x14ac:dyDescent="0.3">
      <c r="X932715" s="5"/>
      <c r="Y932715" s="5"/>
    </row>
    <row r="932717" spans="24:25" x14ac:dyDescent="0.3">
      <c r="X932717" s="5"/>
      <c r="Y932717" s="5"/>
    </row>
    <row r="932719" spans="24:25" x14ac:dyDescent="0.3">
      <c r="X932719" s="5"/>
      <c r="Y932719" s="5"/>
    </row>
    <row r="932721" spans="24:25" x14ac:dyDescent="0.3">
      <c r="X932721" s="5"/>
      <c r="Y932721" s="5"/>
    </row>
    <row r="932723" spans="24:25" x14ac:dyDescent="0.3">
      <c r="X932723" s="5"/>
      <c r="Y932723" s="5"/>
    </row>
    <row r="932725" spans="24:25" x14ac:dyDescent="0.3">
      <c r="X932725" s="5"/>
      <c r="Y932725" s="5"/>
    </row>
    <row r="932727" spans="24:25" x14ac:dyDescent="0.3">
      <c r="X932727" s="5"/>
      <c r="Y932727" s="5"/>
    </row>
    <row r="932729" spans="24:25" x14ac:dyDescent="0.3">
      <c r="X932729" s="5"/>
      <c r="Y932729" s="5"/>
    </row>
    <row r="932731" spans="24:25" x14ac:dyDescent="0.3">
      <c r="X932731" s="5"/>
      <c r="Y932731" s="5"/>
    </row>
    <row r="932733" spans="24:25" x14ac:dyDescent="0.3">
      <c r="X932733" s="5"/>
      <c r="Y932733" s="5"/>
    </row>
    <row r="932735" spans="24:25" x14ac:dyDescent="0.3">
      <c r="X932735" s="5"/>
      <c r="Y932735" s="5"/>
    </row>
    <row r="932737" spans="24:25" x14ac:dyDescent="0.3">
      <c r="X932737" s="5"/>
      <c r="Y932737" s="5"/>
    </row>
    <row r="932739" spans="24:25" x14ac:dyDescent="0.3">
      <c r="X932739" s="5"/>
      <c r="Y932739" s="5"/>
    </row>
    <row r="932741" spans="24:25" x14ac:dyDescent="0.3">
      <c r="X932741" s="5"/>
      <c r="Y932741" s="5"/>
    </row>
    <row r="932743" spans="24:25" x14ac:dyDescent="0.3">
      <c r="X932743" s="5"/>
      <c r="Y932743" s="5"/>
    </row>
    <row r="932745" spans="24:25" x14ac:dyDescent="0.3">
      <c r="X932745" s="5"/>
      <c r="Y932745" s="5"/>
    </row>
    <row r="932747" spans="24:25" x14ac:dyDescent="0.3">
      <c r="X932747" s="5"/>
      <c r="Y932747" s="5"/>
    </row>
    <row r="932749" spans="24:25" x14ac:dyDescent="0.3">
      <c r="X932749" s="5"/>
      <c r="Y932749" s="5"/>
    </row>
    <row r="932751" spans="24:25" x14ac:dyDescent="0.3">
      <c r="X932751" s="5"/>
      <c r="Y932751" s="5"/>
    </row>
    <row r="932753" spans="24:25" x14ac:dyDescent="0.3">
      <c r="X932753" s="5"/>
      <c r="Y932753" s="5"/>
    </row>
    <row r="932755" spans="24:25" x14ac:dyDescent="0.3">
      <c r="X932755" s="5"/>
      <c r="Y932755" s="5"/>
    </row>
    <row r="932757" spans="24:25" x14ac:dyDescent="0.3">
      <c r="X932757" s="5"/>
      <c r="Y932757" s="5"/>
    </row>
    <row r="932759" spans="24:25" x14ac:dyDescent="0.3">
      <c r="X932759" s="5"/>
      <c r="Y932759" s="5"/>
    </row>
    <row r="932761" spans="24:25" x14ac:dyDescent="0.3">
      <c r="X932761" s="5"/>
      <c r="Y932761" s="5"/>
    </row>
    <row r="932763" spans="24:25" x14ac:dyDescent="0.3">
      <c r="X932763" s="5"/>
      <c r="Y932763" s="5"/>
    </row>
    <row r="932765" spans="24:25" x14ac:dyDescent="0.3">
      <c r="X932765" s="5"/>
      <c r="Y932765" s="5"/>
    </row>
    <row r="932767" spans="24:25" x14ac:dyDescent="0.3">
      <c r="X932767" s="5"/>
      <c r="Y932767" s="5"/>
    </row>
    <row r="932769" spans="24:25" x14ac:dyDescent="0.3">
      <c r="X932769" s="5"/>
      <c r="Y932769" s="5"/>
    </row>
    <row r="932771" spans="24:25" x14ac:dyDescent="0.3">
      <c r="X932771" s="5"/>
      <c r="Y932771" s="5"/>
    </row>
    <row r="932773" spans="24:25" x14ac:dyDescent="0.3">
      <c r="X932773" s="5"/>
      <c r="Y932773" s="5"/>
    </row>
    <row r="932775" spans="24:25" x14ac:dyDescent="0.3">
      <c r="X932775" s="5"/>
      <c r="Y932775" s="5"/>
    </row>
    <row r="932777" spans="24:25" x14ac:dyDescent="0.3">
      <c r="X932777" s="5"/>
      <c r="Y932777" s="5"/>
    </row>
    <row r="932779" spans="24:25" x14ac:dyDescent="0.3">
      <c r="X932779" s="5"/>
      <c r="Y932779" s="5"/>
    </row>
    <row r="932781" spans="24:25" x14ac:dyDescent="0.3">
      <c r="X932781" s="5"/>
      <c r="Y932781" s="5"/>
    </row>
    <row r="932783" spans="24:25" x14ac:dyDescent="0.3">
      <c r="X932783" s="5"/>
      <c r="Y932783" s="5"/>
    </row>
    <row r="932785" spans="24:25" x14ac:dyDescent="0.3">
      <c r="X932785" s="5"/>
      <c r="Y932785" s="5"/>
    </row>
    <row r="932787" spans="24:25" x14ac:dyDescent="0.3">
      <c r="X932787" s="5"/>
      <c r="Y932787" s="5"/>
    </row>
    <row r="932789" spans="24:25" x14ac:dyDescent="0.3">
      <c r="X932789" s="5"/>
      <c r="Y932789" s="5"/>
    </row>
    <row r="932791" spans="24:25" x14ac:dyDescent="0.3">
      <c r="X932791" s="5"/>
      <c r="Y932791" s="5"/>
    </row>
    <row r="932793" spans="24:25" x14ac:dyDescent="0.3">
      <c r="X932793" s="5"/>
      <c r="Y932793" s="5"/>
    </row>
    <row r="932795" spans="24:25" x14ac:dyDescent="0.3">
      <c r="X932795" s="5"/>
      <c r="Y932795" s="5"/>
    </row>
    <row r="932797" spans="24:25" x14ac:dyDescent="0.3">
      <c r="X932797" s="5"/>
      <c r="Y932797" s="5"/>
    </row>
    <row r="932799" spans="24:25" x14ac:dyDescent="0.3">
      <c r="X932799" s="5"/>
      <c r="Y932799" s="5"/>
    </row>
    <row r="932801" spans="24:25" x14ac:dyDescent="0.3">
      <c r="X932801" s="5"/>
      <c r="Y932801" s="5"/>
    </row>
    <row r="932803" spans="24:25" x14ac:dyDescent="0.3">
      <c r="X932803" s="5"/>
      <c r="Y932803" s="5"/>
    </row>
    <row r="932805" spans="24:25" x14ac:dyDescent="0.3">
      <c r="X932805" s="5"/>
      <c r="Y932805" s="5"/>
    </row>
    <row r="932807" spans="24:25" x14ac:dyDescent="0.3">
      <c r="X932807" s="5"/>
      <c r="Y932807" s="5"/>
    </row>
    <row r="932809" spans="24:25" x14ac:dyDescent="0.3">
      <c r="X932809" s="5"/>
      <c r="Y932809" s="5"/>
    </row>
    <row r="932811" spans="24:25" x14ac:dyDescent="0.3">
      <c r="X932811" s="5"/>
      <c r="Y932811" s="5"/>
    </row>
    <row r="932813" spans="24:25" x14ac:dyDescent="0.3">
      <c r="X932813" s="5"/>
      <c r="Y932813" s="5"/>
    </row>
    <row r="932815" spans="24:25" x14ac:dyDescent="0.3">
      <c r="X932815" s="5"/>
      <c r="Y932815" s="5"/>
    </row>
    <row r="932817" spans="24:25" x14ac:dyDescent="0.3">
      <c r="X932817" s="5"/>
      <c r="Y932817" s="5"/>
    </row>
    <row r="932819" spans="24:25" x14ac:dyDescent="0.3">
      <c r="X932819" s="5"/>
      <c r="Y932819" s="5"/>
    </row>
    <row r="932821" spans="24:25" x14ac:dyDescent="0.3">
      <c r="X932821" s="5"/>
      <c r="Y932821" s="5"/>
    </row>
    <row r="932823" spans="24:25" x14ac:dyDescent="0.3">
      <c r="X932823" s="5"/>
      <c r="Y932823" s="5"/>
    </row>
    <row r="932825" spans="24:25" x14ac:dyDescent="0.3">
      <c r="X932825" s="5"/>
      <c r="Y932825" s="5"/>
    </row>
    <row r="932827" spans="24:25" x14ac:dyDescent="0.3">
      <c r="X932827" s="5"/>
      <c r="Y932827" s="5"/>
    </row>
    <row r="932829" spans="24:25" x14ac:dyDescent="0.3">
      <c r="X932829" s="5"/>
      <c r="Y932829" s="5"/>
    </row>
    <row r="932831" spans="24:25" x14ac:dyDescent="0.3">
      <c r="X932831" s="5"/>
      <c r="Y932831" s="5"/>
    </row>
    <row r="932833" spans="24:25" x14ac:dyDescent="0.3">
      <c r="X932833" s="5"/>
      <c r="Y932833" s="5"/>
    </row>
    <row r="932835" spans="24:25" x14ac:dyDescent="0.3">
      <c r="X932835" s="5"/>
      <c r="Y932835" s="5"/>
    </row>
    <row r="932837" spans="24:25" x14ac:dyDescent="0.3">
      <c r="X932837" s="5"/>
      <c r="Y932837" s="5"/>
    </row>
    <row r="932839" spans="24:25" x14ac:dyDescent="0.3">
      <c r="X932839" s="5"/>
      <c r="Y932839" s="5"/>
    </row>
    <row r="932841" spans="24:25" x14ac:dyDescent="0.3">
      <c r="X932841" s="5"/>
      <c r="Y932841" s="5"/>
    </row>
    <row r="932843" spans="24:25" x14ac:dyDescent="0.3">
      <c r="X932843" s="5"/>
      <c r="Y932843" s="5"/>
    </row>
    <row r="932845" spans="24:25" x14ac:dyDescent="0.3">
      <c r="X932845" s="5"/>
      <c r="Y932845" s="5"/>
    </row>
    <row r="932847" spans="24:25" x14ac:dyDescent="0.3">
      <c r="X932847" s="5"/>
      <c r="Y932847" s="5"/>
    </row>
    <row r="932849" spans="24:25" x14ac:dyDescent="0.3">
      <c r="X932849" s="5"/>
      <c r="Y932849" s="5"/>
    </row>
    <row r="932851" spans="24:25" x14ac:dyDescent="0.3">
      <c r="X932851" s="5"/>
      <c r="Y932851" s="5"/>
    </row>
    <row r="932853" spans="24:25" x14ac:dyDescent="0.3">
      <c r="X932853" s="5"/>
      <c r="Y932853" s="5"/>
    </row>
    <row r="932855" spans="24:25" x14ac:dyDescent="0.3">
      <c r="X932855" s="5"/>
      <c r="Y932855" s="5"/>
    </row>
    <row r="932857" spans="24:25" x14ac:dyDescent="0.3">
      <c r="X932857" s="5"/>
      <c r="Y932857" s="5"/>
    </row>
    <row r="932859" spans="24:25" x14ac:dyDescent="0.3">
      <c r="X932859" s="5"/>
      <c r="Y932859" s="5"/>
    </row>
    <row r="932861" spans="24:25" x14ac:dyDescent="0.3">
      <c r="X932861" s="5"/>
      <c r="Y932861" s="5"/>
    </row>
    <row r="932863" spans="24:25" x14ac:dyDescent="0.3">
      <c r="X932863" s="5"/>
      <c r="Y932863" s="5"/>
    </row>
    <row r="932865" spans="24:25" x14ac:dyDescent="0.3">
      <c r="X932865" s="5"/>
      <c r="Y932865" s="5"/>
    </row>
    <row r="932867" spans="24:25" x14ac:dyDescent="0.3">
      <c r="X932867" s="5"/>
      <c r="Y932867" s="5"/>
    </row>
    <row r="932869" spans="24:25" x14ac:dyDescent="0.3">
      <c r="X932869" s="5"/>
      <c r="Y932869" s="5"/>
    </row>
    <row r="932871" spans="24:25" x14ac:dyDescent="0.3">
      <c r="X932871" s="5"/>
      <c r="Y932871" s="5"/>
    </row>
    <row r="932873" spans="24:25" x14ac:dyDescent="0.3">
      <c r="X932873" s="5"/>
      <c r="Y932873" s="5"/>
    </row>
    <row r="932875" spans="24:25" x14ac:dyDescent="0.3">
      <c r="X932875" s="5"/>
      <c r="Y932875" s="5"/>
    </row>
    <row r="932877" spans="24:25" x14ac:dyDescent="0.3">
      <c r="X932877" s="5"/>
      <c r="Y932877" s="5"/>
    </row>
    <row r="932879" spans="24:25" x14ac:dyDescent="0.3">
      <c r="X932879" s="5"/>
      <c r="Y932879" s="5"/>
    </row>
    <row r="932881" spans="24:25" x14ac:dyDescent="0.3">
      <c r="X932881" s="5"/>
      <c r="Y932881" s="5"/>
    </row>
    <row r="932883" spans="24:25" x14ac:dyDescent="0.3">
      <c r="X932883" s="5"/>
      <c r="Y932883" s="5"/>
    </row>
    <row r="932885" spans="24:25" x14ac:dyDescent="0.3">
      <c r="X932885" s="5"/>
      <c r="Y932885" s="5"/>
    </row>
    <row r="932887" spans="24:25" x14ac:dyDescent="0.3">
      <c r="X932887" s="5"/>
      <c r="Y932887" s="5"/>
    </row>
    <row r="932889" spans="24:25" x14ac:dyDescent="0.3">
      <c r="X932889" s="5"/>
      <c r="Y932889" s="5"/>
    </row>
    <row r="932891" spans="24:25" x14ac:dyDescent="0.3">
      <c r="X932891" s="5"/>
      <c r="Y932891" s="5"/>
    </row>
    <row r="932893" spans="24:25" x14ac:dyDescent="0.3">
      <c r="X932893" s="5"/>
      <c r="Y932893" s="5"/>
    </row>
    <row r="932895" spans="24:25" x14ac:dyDescent="0.3">
      <c r="X932895" s="5"/>
      <c r="Y932895" s="5"/>
    </row>
    <row r="932897" spans="24:25" x14ac:dyDescent="0.3">
      <c r="X932897" s="5"/>
      <c r="Y932897" s="5"/>
    </row>
    <row r="932899" spans="24:25" x14ac:dyDescent="0.3">
      <c r="X932899" s="5"/>
      <c r="Y932899" s="5"/>
    </row>
    <row r="932901" spans="24:25" x14ac:dyDescent="0.3">
      <c r="X932901" s="5"/>
      <c r="Y932901" s="5"/>
    </row>
    <row r="932903" spans="24:25" x14ac:dyDescent="0.3">
      <c r="X932903" s="5"/>
      <c r="Y932903" s="5"/>
    </row>
    <row r="932905" spans="24:25" x14ac:dyDescent="0.3">
      <c r="X932905" s="5"/>
      <c r="Y932905" s="5"/>
    </row>
    <row r="932907" spans="24:25" x14ac:dyDescent="0.3">
      <c r="X932907" s="5"/>
      <c r="Y932907" s="5"/>
    </row>
    <row r="932909" spans="24:25" x14ac:dyDescent="0.3">
      <c r="X932909" s="5"/>
      <c r="Y932909" s="5"/>
    </row>
    <row r="932911" spans="24:25" x14ac:dyDescent="0.3">
      <c r="X932911" s="5"/>
      <c r="Y932911" s="5"/>
    </row>
    <row r="932913" spans="24:25" x14ac:dyDescent="0.3">
      <c r="X932913" s="5"/>
      <c r="Y932913" s="5"/>
    </row>
    <row r="932915" spans="24:25" x14ac:dyDescent="0.3">
      <c r="X932915" s="5"/>
      <c r="Y932915" s="5"/>
    </row>
    <row r="932917" spans="24:25" x14ac:dyDescent="0.3">
      <c r="X932917" s="5"/>
      <c r="Y932917" s="5"/>
    </row>
    <row r="932919" spans="24:25" x14ac:dyDescent="0.3">
      <c r="X932919" s="5"/>
      <c r="Y932919" s="5"/>
    </row>
    <row r="932921" spans="24:25" x14ac:dyDescent="0.3">
      <c r="X932921" s="5"/>
      <c r="Y932921" s="5"/>
    </row>
    <row r="932923" spans="24:25" x14ac:dyDescent="0.3">
      <c r="X932923" s="5"/>
      <c r="Y932923" s="5"/>
    </row>
    <row r="932925" spans="24:25" x14ac:dyDescent="0.3">
      <c r="X932925" s="5"/>
      <c r="Y932925" s="5"/>
    </row>
    <row r="932927" spans="24:25" x14ac:dyDescent="0.3">
      <c r="X932927" s="5"/>
      <c r="Y932927" s="5"/>
    </row>
    <row r="932929" spans="24:25" x14ac:dyDescent="0.3">
      <c r="X932929" s="5"/>
      <c r="Y932929" s="5"/>
    </row>
    <row r="932931" spans="24:25" x14ac:dyDescent="0.3">
      <c r="X932931" s="5"/>
      <c r="Y932931" s="5"/>
    </row>
    <row r="932933" spans="24:25" x14ac:dyDescent="0.3">
      <c r="X932933" s="5"/>
      <c r="Y932933" s="5"/>
    </row>
    <row r="932935" spans="24:25" x14ac:dyDescent="0.3">
      <c r="X932935" s="5"/>
      <c r="Y932935" s="5"/>
    </row>
    <row r="932937" spans="24:25" x14ac:dyDescent="0.3">
      <c r="X932937" s="5"/>
      <c r="Y932937" s="5"/>
    </row>
    <row r="932939" spans="24:25" x14ac:dyDescent="0.3">
      <c r="X932939" s="5"/>
      <c r="Y932939" s="5"/>
    </row>
    <row r="932941" spans="24:25" x14ac:dyDescent="0.3">
      <c r="X932941" s="5"/>
      <c r="Y932941" s="5"/>
    </row>
    <row r="932943" spans="24:25" x14ac:dyDescent="0.3">
      <c r="X932943" s="5"/>
      <c r="Y932943" s="5"/>
    </row>
    <row r="932945" spans="24:25" x14ac:dyDescent="0.3">
      <c r="X932945" s="5"/>
      <c r="Y932945" s="5"/>
    </row>
    <row r="932947" spans="24:25" x14ac:dyDescent="0.3">
      <c r="X932947" s="5"/>
      <c r="Y932947" s="5"/>
    </row>
    <row r="932949" spans="24:25" x14ac:dyDescent="0.3">
      <c r="X932949" s="5"/>
      <c r="Y932949" s="5"/>
    </row>
    <row r="932951" spans="24:25" x14ac:dyDescent="0.3">
      <c r="X932951" s="5"/>
      <c r="Y932951" s="5"/>
    </row>
    <row r="932953" spans="24:25" x14ac:dyDescent="0.3">
      <c r="X932953" s="5"/>
      <c r="Y932953" s="5"/>
    </row>
    <row r="932955" spans="24:25" x14ac:dyDescent="0.3">
      <c r="X932955" s="5"/>
      <c r="Y932955" s="5"/>
    </row>
    <row r="932957" spans="24:25" x14ac:dyDescent="0.3">
      <c r="X932957" s="5"/>
      <c r="Y932957" s="5"/>
    </row>
    <row r="932959" spans="24:25" x14ac:dyDescent="0.3">
      <c r="X932959" s="5"/>
      <c r="Y932959" s="5"/>
    </row>
    <row r="932961" spans="24:25" x14ac:dyDescent="0.3">
      <c r="X932961" s="5"/>
      <c r="Y932961" s="5"/>
    </row>
    <row r="932963" spans="24:25" x14ac:dyDescent="0.3">
      <c r="X932963" s="5"/>
      <c r="Y932963" s="5"/>
    </row>
    <row r="932965" spans="24:25" x14ac:dyDescent="0.3">
      <c r="X932965" s="5"/>
      <c r="Y932965" s="5"/>
    </row>
    <row r="932967" spans="24:25" x14ac:dyDescent="0.3">
      <c r="X932967" s="5"/>
      <c r="Y932967" s="5"/>
    </row>
    <row r="932969" spans="24:25" x14ac:dyDescent="0.3">
      <c r="X932969" s="5"/>
      <c r="Y932969" s="5"/>
    </row>
    <row r="932971" spans="24:25" x14ac:dyDescent="0.3">
      <c r="X932971" s="5"/>
      <c r="Y932971" s="5"/>
    </row>
    <row r="932973" spans="24:25" x14ac:dyDescent="0.3">
      <c r="X932973" s="5"/>
      <c r="Y932973" s="5"/>
    </row>
    <row r="932975" spans="24:25" x14ac:dyDescent="0.3">
      <c r="X932975" s="5"/>
      <c r="Y932975" s="5"/>
    </row>
    <row r="932977" spans="24:25" x14ac:dyDescent="0.3">
      <c r="X932977" s="5"/>
      <c r="Y932977" s="5"/>
    </row>
    <row r="932979" spans="24:25" x14ac:dyDescent="0.3">
      <c r="X932979" s="5"/>
      <c r="Y932979" s="5"/>
    </row>
    <row r="932981" spans="24:25" x14ac:dyDescent="0.3">
      <c r="X932981" s="5"/>
      <c r="Y932981" s="5"/>
    </row>
    <row r="932983" spans="24:25" x14ac:dyDescent="0.3">
      <c r="X932983" s="5"/>
      <c r="Y932983" s="5"/>
    </row>
    <row r="932985" spans="24:25" x14ac:dyDescent="0.3">
      <c r="X932985" s="5"/>
      <c r="Y932985" s="5"/>
    </row>
    <row r="932987" spans="24:25" x14ac:dyDescent="0.3">
      <c r="X932987" s="5"/>
      <c r="Y932987" s="5"/>
    </row>
    <row r="932989" spans="24:25" x14ac:dyDescent="0.3">
      <c r="X932989" s="5"/>
      <c r="Y932989" s="5"/>
    </row>
    <row r="932991" spans="24:25" x14ac:dyDescent="0.3">
      <c r="X932991" s="5"/>
      <c r="Y932991" s="5"/>
    </row>
    <row r="932993" spans="24:25" x14ac:dyDescent="0.3">
      <c r="X932993" s="5"/>
      <c r="Y932993" s="5"/>
    </row>
    <row r="932995" spans="24:25" x14ac:dyDescent="0.3">
      <c r="X932995" s="5"/>
      <c r="Y932995" s="5"/>
    </row>
    <row r="932997" spans="24:25" x14ac:dyDescent="0.3">
      <c r="X932997" s="5"/>
      <c r="Y932997" s="5"/>
    </row>
    <row r="932999" spans="24:25" x14ac:dyDescent="0.3">
      <c r="X932999" s="5"/>
      <c r="Y932999" s="5"/>
    </row>
    <row r="933001" spans="24:25" x14ac:dyDescent="0.3">
      <c r="X933001" s="5"/>
      <c r="Y933001" s="5"/>
    </row>
    <row r="933003" spans="24:25" x14ac:dyDescent="0.3">
      <c r="X933003" s="5"/>
      <c r="Y933003" s="5"/>
    </row>
    <row r="933005" spans="24:25" x14ac:dyDescent="0.3">
      <c r="X933005" s="5"/>
      <c r="Y933005" s="5"/>
    </row>
    <row r="933007" spans="24:25" x14ac:dyDescent="0.3">
      <c r="X933007" s="5"/>
      <c r="Y933007" s="5"/>
    </row>
    <row r="933009" spans="24:25" x14ac:dyDescent="0.3">
      <c r="X933009" s="5"/>
      <c r="Y933009" s="5"/>
    </row>
    <row r="933011" spans="24:25" x14ac:dyDescent="0.3">
      <c r="X933011" s="5"/>
      <c r="Y933011" s="5"/>
    </row>
    <row r="933013" spans="24:25" x14ac:dyDescent="0.3">
      <c r="X933013" s="5"/>
      <c r="Y933013" s="5"/>
    </row>
    <row r="933015" spans="24:25" x14ac:dyDescent="0.3">
      <c r="X933015" s="5"/>
      <c r="Y933015" s="5"/>
    </row>
    <row r="933017" spans="24:25" x14ac:dyDescent="0.3">
      <c r="X933017" s="5"/>
      <c r="Y933017" s="5"/>
    </row>
    <row r="933019" spans="24:25" x14ac:dyDescent="0.3">
      <c r="X933019" s="5"/>
      <c r="Y933019" s="5"/>
    </row>
    <row r="933021" spans="24:25" x14ac:dyDescent="0.3">
      <c r="X933021" s="5"/>
      <c r="Y933021" s="5"/>
    </row>
    <row r="933023" spans="24:25" x14ac:dyDescent="0.3">
      <c r="X933023" s="5"/>
      <c r="Y933023" s="5"/>
    </row>
    <row r="933025" spans="24:25" x14ac:dyDescent="0.3">
      <c r="X933025" s="5"/>
      <c r="Y933025" s="5"/>
    </row>
    <row r="933027" spans="24:25" x14ac:dyDescent="0.3">
      <c r="X933027" s="5"/>
      <c r="Y933027" s="5"/>
    </row>
    <row r="933029" spans="24:25" x14ac:dyDescent="0.3">
      <c r="X933029" s="5"/>
      <c r="Y933029" s="5"/>
    </row>
    <row r="933031" spans="24:25" x14ac:dyDescent="0.3">
      <c r="X933031" s="5"/>
      <c r="Y933031" s="5"/>
    </row>
    <row r="933033" spans="24:25" x14ac:dyDescent="0.3">
      <c r="X933033" s="5"/>
      <c r="Y933033" s="5"/>
    </row>
    <row r="933035" spans="24:25" x14ac:dyDescent="0.3">
      <c r="X933035" s="5"/>
      <c r="Y933035" s="5"/>
    </row>
    <row r="933037" spans="24:25" x14ac:dyDescent="0.3">
      <c r="X933037" s="5"/>
      <c r="Y933037" s="5"/>
    </row>
    <row r="933039" spans="24:25" x14ac:dyDescent="0.3">
      <c r="X933039" s="5"/>
      <c r="Y933039" s="5"/>
    </row>
    <row r="933041" spans="24:25" x14ac:dyDescent="0.3">
      <c r="X933041" s="5"/>
      <c r="Y933041" s="5"/>
    </row>
    <row r="933043" spans="24:25" x14ac:dyDescent="0.3">
      <c r="X933043" s="5"/>
      <c r="Y933043" s="5"/>
    </row>
    <row r="933045" spans="24:25" x14ac:dyDescent="0.3">
      <c r="X933045" s="5"/>
      <c r="Y933045" s="5"/>
    </row>
    <row r="933047" spans="24:25" x14ac:dyDescent="0.3">
      <c r="X933047" s="5"/>
      <c r="Y933047" s="5"/>
    </row>
    <row r="933049" spans="24:25" x14ac:dyDescent="0.3">
      <c r="X933049" s="5"/>
      <c r="Y933049" s="5"/>
    </row>
    <row r="933051" spans="24:25" x14ac:dyDescent="0.3">
      <c r="X933051" s="5"/>
      <c r="Y933051" s="5"/>
    </row>
    <row r="933053" spans="24:25" x14ac:dyDescent="0.3">
      <c r="X933053" s="5"/>
      <c r="Y933053" s="5"/>
    </row>
    <row r="933055" spans="24:25" x14ac:dyDescent="0.3">
      <c r="X933055" s="5"/>
      <c r="Y933055" s="5"/>
    </row>
    <row r="933057" spans="24:25" x14ac:dyDescent="0.3">
      <c r="X933057" s="5"/>
      <c r="Y933057" s="5"/>
    </row>
    <row r="933059" spans="24:25" x14ac:dyDescent="0.3">
      <c r="X933059" s="5"/>
      <c r="Y933059" s="5"/>
    </row>
    <row r="933061" spans="24:25" x14ac:dyDescent="0.3">
      <c r="X933061" s="5"/>
      <c r="Y933061" s="5"/>
    </row>
    <row r="933063" spans="24:25" x14ac:dyDescent="0.3">
      <c r="X933063" s="5"/>
      <c r="Y933063" s="5"/>
    </row>
    <row r="933065" spans="24:25" x14ac:dyDescent="0.3">
      <c r="X933065" s="5"/>
      <c r="Y933065" s="5"/>
    </row>
    <row r="933067" spans="24:25" x14ac:dyDescent="0.3">
      <c r="X933067" s="5"/>
      <c r="Y933067" s="5"/>
    </row>
    <row r="933069" spans="24:25" x14ac:dyDescent="0.3">
      <c r="X933069" s="5"/>
      <c r="Y933069" s="5"/>
    </row>
    <row r="933071" spans="24:25" x14ac:dyDescent="0.3">
      <c r="X933071" s="5"/>
      <c r="Y933071" s="5"/>
    </row>
    <row r="933073" spans="24:25" x14ac:dyDescent="0.3">
      <c r="X933073" s="5"/>
      <c r="Y933073" s="5"/>
    </row>
    <row r="933075" spans="24:25" x14ac:dyDescent="0.3">
      <c r="X933075" s="5"/>
      <c r="Y933075" s="5"/>
    </row>
    <row r="933077" spans="24:25" x14ac:dyDescent="0.3">
      <c r="X933077" s="5"/>
      <c r="Y933077" s="5"/>
    </row>
    <row r="933079" spans="24:25" x14ac:dyDescent="0.3">
      <c r="X933079" s="5"/>
      <c r="Y933079" s="5"/>
    </row>
    <row r="933081" spans="24:25" x14ac:dyDescent="0.3">
      <c r="X933081" s="5"/>
      <c r="Y933081" s="5"/>
    </row>
    <row r="933083" spans="24:25" x14ac:dyDescent="0.3">
      <c r="X933083" s="5"/>
      <c r="Y933083" s="5"/>
    </row>
    <row r="933085" spans="24:25" x14ac:dyDescent="0.3">
      <c r="X933085" s="5"/>
      <c r="Y933085" s="5"/>
    </row>
    <row r="933087" spans="24:25" x14ac:dyDescent="0.3">
      <c r="X933087" s="5"/>
      <c r="Y933087" s="5"/>
    </row>
    <row r="933089" spans="24:25" x14ac:dyDescent="0.3">
      <c r="X933089" s="5"/>
      <c r="Y933089" s="5"/>
    </row>
    <row r="933091" spans="24:25" x14ac:dyDescent="0.3">
      <c r="X933091" s="5"/>
      <c r="Y933091" s="5"/>
    </row>
    <row r="933093" spans="24:25" x14ac:dyDescent="0.3">
      <c r="X933093" s="5"/>
      <c r="Y933093" s="5"/>
    </row>
    <row r="933095" spans="24:25" x14ac:dyDescent="0.3">
      <c r="X933095" s="5"/>
      <c r="Y933095" s="5"/>
    </row>
    <row r="933097" spans="24:25" x14ac:dyDescent="0.3">
      <c r="X933097" s="5"/>
      <c r="Y933097" s="5"/>
    </row>
    <row r="933099" spans="24:25" x14ac:dyDescent="0.3">
      <c r="X933099" s="5"/>
      <c r="Y933099" s="5"/>
    </row>
    <row r="933101" spans="24:25" x14ac:dyDescent="0.3">
      <c r="X933101" s="5"/>
      <c r="Y933101" s="5"/>
    </row>
    <row r="933103" spans="24:25" x14ac:dyDescent="0.3">
      <c r="X933103" s="5"/>
      <c r="Y933103" s="5"/>
    </row>
    <row r="933105" spans="24:25" x14ac:dyDescent="0.3">
      <c r="X933105" s="5"/>
      <c r="Y933105" s="5"/>
    </row>
    <row r="933107" spans="24:25" x14ac:dyDescent="0.3">
      <c r="X933107" s="5"/>
      <c r="Y933107" s="5"/>
    </row>
    <row r="933109" spans="24:25" x14ac:dyDescent="0.3">
      <c r="X933109" s="5"/>
      <c r="Y933109" s="5"/>
    </row>
    <row r="933111" spans="24:25" x14ac:dyDescent="0.3">
      <c r="X933111" s="5"/>
      <c r="Y933111" s="5"/>
    </row>
    <row r="933113" spans="24:25" x14ac:dyDescent="0.3">
      <c r="X933113" s="5"/>
      <c r="Y933113" s="5"/>
    </row>
    <row r="933115" spans="24:25" x14ac:dyDescent="0.3">
      <c r="X933115" s="5"/>
      <c r="Y933115" s="5"/>
    </row>
    <row r="933117" spans="24:25" x14ac:dyDescent="0.3">
      <c r="X933117" s="5"/>
      <c r="Y933117" s="5"/>
    </row>
    <row r="933119" spans="24:25" x14ac:dyDescent="0.3">
      <c r="X933119" s="5"/>
      <c r="Y933119" s="5"/>
    </row>
    <row r="933121" spans="24:25" x14ac:dyDescent="0.3">
      <c r="X933121" s="5"/>
      <c r="Y933121" s="5"/>
    </row>
    <row r="933123" spans="24:25" x14ac:dyDescent="0.3">
      <c r="X933123" s="5"/>
      <c r="Y933123" s="5"/>
    </row>
    <row r="933125" spans="24:25" x14ac:dyDescent="0.3">
      <c r="X933125" s="5"/>
      <c r="Y933125" s="5"/>
    </row>
    <row r="933127" spans="24:25" x14ac:dyDescent="0.3">
      <c r="X933127" s="5"/>
      <c r="Y933127" s="5"/>
    </row>
    <row r="933129" spans="24:25" x14ac:dyDescent="0.3">
      <c r="X933129" s="5"/>
      <c r="Y933129" s="5"/>
    </row>
    <row r="933131" spans="24:25" x14ac:dyDescent="0.3">
      <c r="X933131" s="5"/>
      <c r="Y933131" s="5"/>
    </row>
    <row r="933133" spans="24:25" x14ac:dyDescent="0.3">
      <c r="X933133" s="5"/>
      <c r="Y933133" s="5"/>
    </row>
    <row r="933135" spans="24:25" x14ac:dyDescent="0.3">
      <c r="X933135" s="5"/>
      <c r="Y933135" s="5"/>
    </row>
    <row r="933137" spans="24:25" x14ac:dyDescent="0.3">
      <c r="X933137" s="5"/>
      <c r="Y933137" s="5"/>
    </row>
    <row r="933139" spans="24:25" x14ac:dyDescent="0.3">
      <c r="X933139" s="5"/>
      <c r="Y933139" s="5"/>
    </row>
    <row r="933141" spans="24:25" x14ac:dyDescent="0.3">
      <c r="X933141" s="5"/>
      <c r="Y933141" s="5"/>
    </row>
    <row r="933143" spans="24:25" x14ac:dyDescent="0.3">
      <c r="X933143" s="5"/>
      <c r="Y933143" s="5"/>
    </row>
    <row r="933145" spans="24:25" x14ac:dyDescent="0.3">
      <c r="X933145" s="5"/>
      <c r="Y933145" s="5"/>
    </row>
    <row r="933147" spans="24:25" x14ac:dyDescent="0.3">
      <c r="X933147" s="5"/>
      <c r="Y933147" s="5"/>
    </row>
    <row r="933149" spans="24:25" x14ac:dyDescent="0.3">
      <c r="X933149" s="5"/>
      <c r="Y933149" s="5"/>
    </row>
    <row r="933151" spans="24:25" x14ac:dyDescent="0.3">
      <c r="X933151" s="5"/>
      <c r="Y933151" s="5"/>
    </row>
    <row r="933153" spans="24:25" x14ac:dyDescent="0.3">
      <c r="X933153" s="5"/>
      <c r="Y933153" s="5"/>
    </row>
    <row r="933155" spans="24:25" x14ac:dyDescent="0.3">
      <c r="X933155" s="5"/>
      <c r="Y933155" s="5"/>
    </row>
    <row r="933157" spans="24:25" x14ac:dyDescent="0.3">
      <c r="X933157" s="5"/>
      <c r="Y933157" s="5"/>
    </row>
    <row r="933159" spans="24:25" x14ac:dyDescent="0.3">
      <c r="X933159" s="5"/>
      <c r="Y933159" s="5"/>
    </row>
    <row r="933161" spans="24:25" x14ac:dyDescent="0.3">
      <c r="X933161" s="5"/>
      <c r="Y933161" s="5"/>
    </row>
    <row r="933163" spans="24:25" x14ac:dyDescent="0.3">
      <c r="X933163" s="5"/>
      <c r="Y933163" s="5"/>
    </row>
    <row r="933165" spans="24:25" x14ac:dyDescent="0.3">
      <c r="X933165" s="5"/>
      <c r="Y933165" s="5"/>
    </row>
    <row r="933167" spans="24:25" x14ac:dyDescent="0.3">
      <c r="X933167" s="5"/>
      <c r="Y933167" s="5"/>
    </row>
    <row r="933169" spans="24:25" x14ac:dyDescent="0.3">
      <c r="X933169" s="5"/>
      <c r="Y933169" s="5"/>
    </row>
    <row r="933171" spans="24:25" x14ac:dyDescent="0.3">
      <c r="X933171" s="5"/>
      <c r="Y933171" s="5"/>
    </row>
    <row r="933173" spans="24:25" x14ac:dyDescent="0.3">
      <c r="X933173" s="5"/>
      <c r="Y933173" s="5"/>
    </row>
    <row r="933175" spans="24:25" x14ac:dyDescent="0.3">
      <c r="X933175" s="5"/>
      <c r="Y933175" s="5"/>
    </row>
    <row r="933177" spans="24:25" x14ac:dyDescent="0.3">
      <c r="X933177" s="5"/>
      <c r="Y933177" s="5"/>
    </row>
    <row r="933179" spans="24:25" x14ac:dyDescent="0.3">
      <c r="X933179" s="5"/>
      <c r="Y933179" s="5"/>
    </row>
    <row r="933181" spans="24:25" x14ac:dyDescent="0.3">
      <c r="X933181" s="5"/>
      <c r="Y933181" s="5"/>
    </row>
    <row r="933183" spans="24:25" x14ac:dyDescent="0.3">
      <c r="X933183" s="5"/>
      <c r="Y933183" s="5"/>
    </row>
    <row r="933185" spans="24:25" x14ac:dyDescent="0.3">
      <c r="X933185" s="5"/>
      <c r="Y933185" s="5"/>
    </row>
    <row r="933187" spans="24:25" x14ac:dyDescent="0.3">
      <c r="X933187" s="5"/>
      <c r="Y933187" s="5"/>
    </row>
    <row r="933189" spans="24:25" x14ac:dyDescent="0.3">
      <c r="X933189" s="5"/>
      <c r="Y933189" s="5"/>
    </row>
    <row r="933191" spans="24:25" x14ac:dyDescent="0.3">
      <c r="X933191" s="5"/>
      <c r="Y933191" s="5"/>
    </row>
    <row r="933193" spans="24:25" x14ac:dyDescent="0.3">
      <c r="X933193" s="5"/>
      <c r="Y933193" s="5"/>
    </row>
    <row r="933195" spans="24:25" x14ac:dyDescent="0.3">
      <c r="X933195" s="5"/>
      <c r="Y933195" s="5"/>
    </row>
    <row r="933197" spans="24:25" x14ac:dyDescent="0.3">
      <c r="X933197" s="5"/>
      <c r="Y933197" s="5"/>
    </row>
    <row r="933199" spans="24:25" x14ac:dyDescent="0.3">
      <c r="X933199" s="5"/>
      <c r="Y933199" s="5"/>
    </row>
    <row r="933201" spans="24:25" x14ac:dyDescent="0.3">
      <c r="X933201" s="5"/>
      <c r="Y933201" s="5"/>
    </row>
    <row r="933203" spans="24:25" x14ac:dyDescent="0.3">
      <c r="X933203" s="5"/>
      <c r="Y933203" s="5"/>
    </row>
    <row r="933205" spans="24:25" x14ac:dyDescent="0.3">
      <c r="X933205" s="5"/>
      <c r="Y933205" s="5"/>
    </row>
    <row r="933207" spans="24:25" x14ac:dyDescent="0.3">
      <c r="X933207" s="5"/>
      <c r="Y933207" s="5"/>
    </row>
    <row r="933209" spans="24:25" x14ac:dyDescent="0.3">
      <c r="X933209" s="5"/>
      <c r="Y933209" s="5"/>
    </row>
    <row r="933211" spans="24:25" x14ac:dyDescent="0.3">
      <c r="X933211" s="5"/>
      <c r="Y933211" s="5"/>
    </row>
    <row r="933213" spans="24:25" x14ac:dyDescent="0.3">
      <c r="X933213" s="5"/>
      <c r="Y933213" s="5"/>
    </row>
    <row r="933215" spans="24:25" x14ac:dyDescent="0.3">
      <c r="X933215" s="5"/>
      <c r="Y933215" s="5"/>
    </row>
    <row r="933217" spans="24:25" x14ac:dyDescent="0.3">
      <c r="X933217" s="5"/>
      <c r="Y933217" s="5"/>
    </row>
    <row r="933219" spans="24:25" x14ac:dyDescent="0.3">
      <c r="X933219" s="5"/>
      <c r="Y933219" s="5"/>
    </row>
    <row r="933221" spans="24:25" x14ac:dyDescent="0.3">
      <c r="X933221" s="5"/>
      <c r="Y933221" s="5"/>
    </row>
    <row r="933223" spans="24:25" x14ac:dyDescent="0.3">
      <c r="X933223" s="5"/>
      <c r="Y933223" s="5"/>
    </row>
    <row r="933225" spans="24:25" x14ac:dyDescent="0.3">
      <c r="X933225" s="5"/>
      <c r="Y933225" s="5"/>
    </row>
    <row r="933227" spans="24:25" x14ac:dyDescent="0.3">
      <c r="X933227" s="5"/>
      <c r="Y933227" s="5"/>
    </row>
    <row r="933229" spans="24:25" x14ac:dyDescent="0.3">
      <c r="X933229" s="5"/>
      <c r="Y933229" s="5"/>
    </row>
    <row r="933231" spans="24:25" x14ac:dyDescent="0.3">
      <c r="X933231" s="5"/>
      <c r="Y933231" s="5"/>
    </row>
    <row r="933233" spans="24:25" x14ac:dyDescent="0.3">
      <c r="X933233" s="5"/>
      <c r="Y933233" s="5"/>
    </row>
    <row r="933235" spans="24:25" x14ac:dyDescent="0.3">
      <c r="X933235" s="5"/>
      <c r="Y933235" s="5"/>
    </row>
    <row r="933237" spans="24:25" x14ac:dyDescent="0.3">
      <c r="X933237" s="5"/>
      <c r="Y933237" s="5"/>
    </row>
    <row r="933239" spans="24:25" x14ac:dyDescent="0.3">
      <c r="X933239" s="5"/>
      <c r="Y933239" s="5"/>
    </row>
    <row r="933241" spans="24:25" x14ac:dyDescent="0.3">
      <c r="X933241" s="5"/>
      <c r="Y933241" s="5"/>
    </row>
    <row r="933243" spans="24:25" x14ac:dyDescent="0.3">
      <c r="X933243" s="5"/>
      <c r="Y933243" s="5"/>
    </row>
    <row r="933245" spans="24:25" x14ac:dyDescent="0.3">
      <c r="X933245" s="5"/>
      <c r="Y933245" s="5"/>
    </row>
    <row r="933247" spans="24:25" x14ac:dyDescent="0.3">
      <c r="X933247" s="5"/>
      <c r="Y933247" s="5"/>
    </row>
    <row r="933249" spans="24:25" x14ac:dyDescent="0.3">
      <c r="X933249" s="5"/>
      <c r="Y933249" s="5"/>
    </row>
    <row r="933251" spans="24:25" x14ac:dyDescent="0.3">
      <c r="X933251" s="5"/>
      <c r="Y933251" s="5"/>
    </row>
    <row r="933253" spans="24:25" x14ac:dyDescent="0.3">
      <c r="X933253" s="5"/>
      <c r="Y933253" s="5"/>
    </row>
    <row r="933255" spans="24:25" x14ac:dyDescent="0.3">
      <c r="X933255" s="5"/>
      <c r="Y933255" s="5"/>
    </row>
    <row r="933257" spans="24:25" x14ac:dyDescent="0.3">
      <c r="X933257" s="5"/>
      <c r="Y933257" s="5"/>
    </row>
    <row r="933259" spans="24:25" x14ac:dyDescent="0.3">
      <c r="X933259" s="5"/>
      <c r="Y933259" s="5"/>
    </row>
    <row r="933261" spans="24:25" x14ac:dyDescent="0.3">
      <c r="X933261" s="5"/>
      <c r="Y933261" s="5"/>
    </row>
    <row r="933263" spans="24:25" x14ac:dyDescent="0.3">
      <c r="X933263" s="5"/>
      <c r="Y933263" s="5"/>
    </row>
    <row r="933265" spans="24:25" x14ac:dyDescent="0.3">
      <c r="X933265" s="5"/>
      <c r="Y933265" s="5"/>
    </row>
    <row r="933267" spans="24:25" x14ac:dyDescent="0.3">
      <c r="X933267" s="5"/>
      <c r="Y933267" s="5"/>
    </row>
    <row r="933269" spans="24:25" x14ac:dyDescent="0.3">
      <c r="X933269" s="5"/>
      <c r="Y933269" s="5"/>
    </row>
    <row r="933271" spans="24:25" x14ac:dyDescent="0.3">
      <c r="X933271" s="5"/>
      <c r="Y933271" s="5"/>
    </row>
    <row r="933273" spans="24:25" x14ac:dyDescent="0.3">
      <c r="X933273" s="5"/>
      <c r="Y933273" s="5"/>
    </row>
    <row r="933275" spans="24:25" x14ac:dyDescent="0.3">
      <c r="X933275" s="5"/>
      <c r="Y933275" s="5"/>
    </row>
    <row r="933277" spans="24:25" x14ac:dyDescent="0.3">
      <c r="X933277" s="5"/>
      <c r="Y933277" s="5"/>
    </row>
    <row r="933279" spans="24:25" x14ac:dyDescent="0.3">
      <c r="X933279" s="5"/>
      <c r="Y933279" s="5"/>
    </row>
    <row r="933281" spans="24:25" x14ac:dyDescent="0.3">
      <c r="X933281" s="5"/>
      <c r="Y933281" s="5"/>
    </row>
    <row r="933283" spans="24:25" x14ac:dyDescent="0.3">
      <c r="X933283" s="5"/>
      <c r="Y933283" s="5"/>
    </row>
    <row r="933285" spans="24:25" x14ac:dyDescent="0.3">
      <c r="X933285" s="5"/>
      <c r="Y933285" s="5"/>
    </row>
    <row r="933287" spans="24:25" x14ac:dyDescent="0.3">
      <c r="X933287" s="5"/>
      <c r="Y933287" s="5"/>
    </row>
    <row r="933289" spans="24:25" x14ac:dyDescent="0.3">
      <c r="X933289" s="5"/>
      <c r="Y933289" s="5"/>
    </row>
    <row r="933291" spans="24:25" x14ac:dyDescent="0.3">
      <c r="X933291" s="5"/>
      <c r="Y933291" s="5"/>
    </row>
    <row r="933293" spans="24:25" x14ac:dyDescent="0.3">
      <c r="X933293" s="5"/>
      <c r="Y933293" s="5"/>
    </row>
    <row r="933295" spans="24:25" x14ac:dyDescent="0.3">
      <c r="X933295" s="5"/>
      <c r="Y933295" s="5"/>
    </row>
    <row r="933297" spans="24:25" x14ac:dyDescent="0.3">
      <c r="X933297" s="5"/>
      <c r="Y933297" s="5"/>
    </row>
    <row r="933299" spans="24:25" x14ac:dyDescent="0.3">
      <c r="X933299" s="5"/>
      <c r="Y933299" s="5"/>
    </row>
    <row r="933301" spans="24:25" x14ac:dyDescent="0.3">
      <c r="X933301" s="5"/>
      <c r="Y933301" s="5"/>
    </row>
    <row r="933303" spans="24:25" x14ac:dyDescent="0.3">
      <c r="X933303" s="5"/>
      <c r="Y933303" s="5"/>
    </row>
    <row r="933305" spans="24:25" x14ac:dyDescent="0.3">
      <c r="X933305" s="5"/>
      <c r="Y933305" s="5"/>
    </row>
    <row r="933307" spans="24:25" x14ac:dyDescent="0.3">
      <c r="X933307" s="5"/>
      <c r="Y933307" s="5"/>
    </row>
    <row r="933309" spans="24:25" x14ac:dyDescent="0.3">
      <c r="X933309" s="5"/>
      <c r="Y933309" s="5"/>
    </row>
    <row r="933311" spans="24:25" x14ac:dyDescent="0.3">
      <c r="X933311" s="5"/>
      <c r="Y933311" s="5"/>
    </row>
    <row r="933313" spans="24:25" x14ac:dyDescent="0.3">
      <c r="X933313" s="5"/>
      <c r="Y933313" s="5"/>
    </row>
    <row r="933315" spans="24:25" x14ac:dyDescent="0.3">
      <c r="X933315" s="5"/>
      <c r="Y933315" s="5"/>
    </row>
    <row r="933317" spans="24:25" x14ac:dyDescent="0.3">
      <c r="X933317" s="5"/>
      <c r="Y933317" s="5"/>
    </row>
    <row r="933319" spans="24:25" x14ac:dyDescent="0.3">
      <c r="X933319" s="5"/>
      <c r="Y933319" s="5"/>
    </row>
    <row r="933321" spans="24:25" x14ac:dyDescent="0.3">
      <c r="X933321" s="5"/>
      <c r="Y933321" s="5"/>
    </row>
    <row r="933323" spans="24:25" x14ac:dyDescent="0.3">
      <c r="X933323" s="5"/>
      <c r="Y933323" s="5"/>
    </row>
    <row r="933325" spans="24:25" x14ac:dyDescent="0.3">
      <c r="X933325" s="5"/>
      <c r="Y933325" s="5"/>
    </row>
    <row r="933327" spans="24:25" x14ac:dyDescent="0.3">
      <c r="X933327" s="5"/>
      <c r="Y933327" s="5"/>
    </row>
    <row r="933329" spans="24:25" x14ac:dyDescent="0.3">
      <c r="X933329" s="5"/>
      <c r="Y933329" s="5"/>
    </row>
    <row r="933331" spans="24:25" x14ac:dyDescent="0.3">
      <c r="X933331" s="5"/>
      <c r="Y933331" s="5"/>
    </row>
    <row r="933333" spans="24:25" x14ac:dyDescent="0.3">
      <c r="X933333" s="5"/>
      <c r="Y933333" s="5"/>
    </row>
    <row r="933335" spans="24:25" x14ac:dyDescent="0.3">
      <c r="X933335" s="5"/>
      <c r="Y933335" s="5"/>
    </row>
    <row r="933337" spans="24:25" x14ac:dyDescent="0.3">
      <c r="X933337" s="5"/>
      <c r="Y933337" s="5"/>
    </row>
    <row r="933339" spans="24:25" x14ac:dyDescent="0.3">
      <c r="X933339" s="5"/>
      <c r="Y933339" s="5"/>
    </row>
    <row r="933341" spans="24:25" x14ac:dyDescent="0.3">
      <c r="X933341" s="5"/>
      <c r="Y933341" s="5"/>
    </row>
    <row r="933343" spans="24:25" x14ac:dyDescent="0.3">
      <c r="X933343" s="5"/>
      <c r="Y933343" s="5"/>
    </row>
    <row r="933345" spans="24:25" x14ac:dyDescent="0.3">
      <c r="X933345" s="5"/>
      <c r="Y933345" s="5"/>
    </row>
    <row r="933347" spans="24:25" x14ac:dyDescent="0.3">
      <c r="X933347" s="5"/>
      <c r="Y933347" s="5"/>
    </row>
    <row r="933349" spans="24:25" x14ac:dyDescent="0.3">
      <c r="X933349" s="5"/>
      <c r="Y933349" s="5"/>
    </row>
    <row r="933351" spans="24:25" x14ac:dyDescent="0.3">
      <c r="X933351" s="5"/>
      <c r="Y933351" s="5"/>
    </row>
    <row r="933353" spans="24:25" x14ac:dyDescent="0.3">
      <c r="X933353" s="5"/>
      <c r="Y933353" s="5"/>
    </row>
    <row r="933355" spans="24:25" x14ac:dyDescent="0.3">
      <c r="X933355" s="5"/>
      <c r="Y933355" s="5"/>
    </row>
    <row r="933357" spans="24:25" x14ac:dyDescent="0.3">
      <c r="X933357" s="5"/>
      <c r="Y933357" s="5"/>
    </row>
    <row r="933359" spans="24:25" x14ac:dyDescent="0.3">
      <c r="X933359" s="5"/>
      <c r="Y933359" s="5"/>
    </row>
    <row r="933361" spans="24:25" x14ac:dyDescent="0.3">
      <c r="X933361" s="5"/>
      <c r="Y933361" s="5"/>
    </row>
    <row r="933363" spans="24:25" x14ac:dyDescent="0.3">
      <c r="X933363" s="5"/>
      <c r="Y933363" s="5"/>
    </row>
    <row r="933365" spans="24:25" x14ac:dyDescent="0.3">
      <c r="X933365" s="5"/>
      <c r="Y933365" s="5"/>
    </row>
    <row r="933367" spans="24:25" x14ac:dyDescent="0.3">
      <c r="X933367" s="5"/>
      <c r="Y933367" s="5"/>
    </row>
    <row r="933369" spans="24:25" x14ac:dyDescent="0.3">
      <c r="X933369" s="5"/>
      <c r="Y933369" s="5"/>
    </row>
    <row r="933371" spans="24:25" x14ac:dyDescent="0.3">
      <c r="X933371" s="5"/>
      <c r="Y933371" s="5"/>
    </row>
    <row r="933373" spans="24:25" x14ac:dyDescent="0.3">
      <c r="X933373" s="5"/>
      <c r="Y933373" s="5"/>
    </row>
    <row r="933375" spans="24:25" x14ac:dyDescent="0.3">
      <c r="X933375" s="5"/>
      <c r="Y933375" s="5"/>
    </row>
    <row r="933377" spans="24:25" x14ac:dyDescent="0.3">
      <c r="X933377" s="5"/>
      <c r="Y933377" s="5"/>
    </row>
    <row r="933379" spans="24:25" x14ac:dyDescent="0.3">
      <c r="X933379" s="5"/>
      <c r="Y933379" s="5"/>
    </row>
    <row r="933381" spans="24:25" x14ac:dyDescent="0.3">
      <c r="X933381" s="5"/>
      <c r="Y933381" s="5"/>
    </row>
    <row r="933383" spans="24:25" x14ac:dyDescent="0.3">
      <c r="X933383" s="5"/>
      <c r="Y933383" s="5"/>
    </row>
    <row r="933385" spans="24:25" x14ac:dyDescent="0.3">
      <c r="X933385" s="5"/>
      <c r="Y933385" s="5"/>
    </row>
    <row r="933387" spans="24:25" x14ac:dyDescent="0.3">
      <c r="X933387" s="5"/>
      <c r="Y933387" s="5"/>
    </row>
    <row r="933389" spans="24:25" x14ac:dyDescent="0.3">
      <c r="X933389" s="5"/>
      <c r="Y933389" s="5"/>
    </row>
    <row r="933391" spans="24:25" x14ac:dyDescent="0.3">
      <c r="X933391" s="5"/>
      <c r="Y933391" s="5"/>
    </row>
    <row r="933393" spans="24:25" x14ac:dyDescent="0.3">
      <c r="X933393" s="5"/>
      <c r="Y933393" s="5"/>
    </row>
    <row r="933395" spans="24:25" x14ac:dyDescent="0.3">
      <c r="X933395" s="5"/>
      <c r="Y933395" s="5"/>
    </row>
    <row r="933397" spans="24:25" x14ac:dyDescent="0.3">
      <c r="X933397" s="5"/>
      <c r="Y933397" s="5"/>
    </row>
    <row r="933399" spans="24:25" x14ac:dyDescent="0.3">
      <c r="X933399" s="5"/>
      <c r="Y933399" s="5"/>
    </row>
    <row r="933401" spans="24:25" x14ac:dyDescent="0.3">
      <c r="X933401" s="5"/>
      <c r="Y933401" s="5"/>
    </row>
    <row r="933403" spans="24:25" x14ac:dyDescent="0.3">
      <c r="X933403" s="5"/>
      <c r="Y933403" s="5"/>
    </row>
    <row r="933405" spans="24:25" x14ac:dyDescent="0.3">
      <c r="X933405" s="5"/>
      <c r="Y933405" s="5"/>
    </row>
    <row r="933407" spans="24:25" x14ac:dyDescent="0.3">
      <c r="X933407" s="5"/>
      <c r="Y933407" s="5"/>
    </row>
    <row r="933409" spans="24:25" x14ac:dyDescent="0.3">
      <c r="X933409" s="5"/>
      <c r="Y933409" s="5"/>
    </row>
    <row r="933411" spans="24:25" x14ac:dyDescent="0.3">
      <c r="X933411" s="5"/>
      <c r="Y933411" s="5"/>
    </row>
    <row r="933413" spans="24:25" x14ac:dyDescent="0.3">
      <c r="X933413" s="5"/>
      <c r="Y933413" s="5"/>
    </row>
    <row r="933415" spans="24:25" x14ac:dyDescent="0.3">
      <c r="X933415" s="5"/>
      <c r="Y933415" s="5"/>
    </row>
    <row r="933417" spans="24:25" x14ac:dyDescent="0.3">
      <c r="X933417" s="5"/>
      <c r="Y933417" s="5"/>
    </row>
    <row r="933419" spans="24:25" x14ac:dyDescent="0.3">
      <c r="X933419" s="5"/>
      <c r="Y933419" s="5"/>
    </row>
    <row r="933421" spans="24:25" x14ac:dyDescent="0.3">
      <c r="X933421" s="5"/>
      <c r="Y933421" s="5"/>
    </row>
    <row r="933423" spans="24:25" x14ac:dyDescent="0.3">
      <c r="X933423" s="5"/>
      <c r="Y933423" s="5"/>
    </row>
    <row r="933425" spans="24:25" x14ac:dyDescent="0.3">
      <c r="X933425" s="5"/>
      <c r="Y933425" s="5"/>
    </row>
    <row r="933427" spans="24:25" x14ac:dyDescent="0.3">
      <c r="X933427" s="5"/>
      <c r="Y933427" s="5"/>
    </row>
    <row r="933429" spans="24:25" x14ac:dyDescent="0.3">
      <c r="X933429" s="5"/>
      <c r="Y933429" s="5"/>
    </row>
    <row r="933431" spans="24:25" x14ac:dyDescent="0.3">
      <c r="X933431" s="5"/>
      <c r="Y933431" s="5"/>
    </row>
    <row r="933433" spans="24:25" x14ac:dyDescent="0.3">
      <c r="X933433" s="5"/>
      <c r="Y933433" s="5"/>
    </row>
    <row r="933435" spans="24:25" x14ac:dyDescent="0.3">
      <c r="X933435" s="5"/>
      <c r="Y933435" s="5"/>
    </row>
    <row r="933437" spans="24:25" x14ac:dyDescent="0.3">
      <c r="X933437" s="5"/>
      <c r="Y933437" s="5"/>
    </row>
    <row r="933439" spans="24:25" x14ac:dyDescent="0.3">
      <c r="X933439" s="5"/>
      <c r="Y933439" s="5"/>
    </row>
    <row r="933441" spans="24:25" x14ac:dyDescent="0.3">
      <c r="X933441" s="5"/>
      <c r="Y933441" s="5"/>
    </row>
    <row r="933443" spans="24:25" x14ac:dyDescent="0.3">
      <c r="X933443" s="5"/>
      <c r="Y933443" s="5"/>
    </row>
    <row r="933445" spans="24:25" x14ac:dyDescent="0.3">
      <c r="X933445" s="5"/>
      <c r="Y933445" s="5"/>
    </row>
    <row r="933447" spans="24:25" x14ac:dyDescent="0.3">
      <c r="X933447" s="5"/>
      <c r="Y933447" s="5"/>
    </row>
    <row r="933449" spans="24:25" x14ac:dyDescent="0.3">
      <c r="X933449" s="5"/>
      <c r="Y933449" s="5"/>
    </row>
    <row r="933451" spans="24:25" x14ac:dyDescent="0.3">
      <c r="X933451" s="5"/>
      <c r="Y933451" s="5"/>
    </row>
    <row r="933453" spans="24:25" x14ac:dyDescent="0.3">
      <c r="X933453" s="5"/>
      <c r="Y933453" s="5"/>
    </row>
    <row r="933455" spans="24:25" x14ac:dyDescent="0.3">
      <c r="X933455" s="5"/>
      <c r="Y933455" s="5"/>
    </row>
    <row r="933457" spans="24:25" x14ac:dyDescent="0.3">
      <c r="X933457" s="5"/>
      <c r="Y933457" s="5"/>
    </row>
    <row r="933459" spans="24:25" x14ac:dyDescent="0.3">
      <c r="X933459" s="5"/>
      <c r="Y933459" s="5"/>
    </row>
    <row r="933461" spans="24:25" x14ac:dyDescent="0.3">
      <c r="X933461" s="5"/>
      <c r="Y933461" s="5"/>
    </row>
    <row r="933463" spans="24:25" x14ac:dyDescent="0.3">
      <c r="X933463" s="5"/>
      <c r="Y933463" s="5"/>
    </row>
    <row r="933465" spans="24:25" x14ac:dyDescent="0.3">
      <c r="X933465" s="5"/>
      <c r="Y933465" s="5"/>
    </row>
    <row r="933467" spans="24:25" x14ac:dyDescent="0.3">
      <c r="X933467" s="5"/>
      <c r="Y933467" s="5"/>
    </row>
    <row r="933469" spans="24:25" x14ac:dyDescent="0.3">
      <c r="X933469" s="5"/>
      <c r="Y933469" s="5"/>
    </row>
    <row r="933471" spans="24:25" x14ac:dyDescent="0.3">
      <c r="X933471" s="5"/>
      <c r="Y933471" s="5"/>
    </row>
    <row r="933473" spans="24:25" x14ac:dyDescent="0.3">
      <c r="X933473" s="5"/>
      <c r="Y933473" s="5"/>
    </row>
    <row r="933475" spans="24:25" x14ac:dyDescent="0.3">
      <c r="X933475" s="5"/>
      <c r="Y933475" s="5"/>
    </row>
    <row r="933477" spans="24:25" x14ac:dyDescent="0.3">
      <c r="X933477" s="5"/>
      <c r="Y933477" s="5"/>
    </row>
    <row r="933479" spans="24:25" x14ac:dyDescent="0.3">
      <c r="X933479" s="5"/>
      <c r="Y933479" s="5"/>
    </row>
    <row r="933481" spans="24:25" x14ac:dyDescent="0.3">
      <c r="X933481" s="5"/>
      <c r="Y933481" s="5"/>
    </row>
    <row r="933483" spans="24:25" x14ac:dyDescent="0.3">
      <c r="X933483" s="5"/>
      <c r="Y933483" s="5"/>
    </row>
    <row r="933485" spans="24:25" x14ac:dyDescent="0.3">
      <c r="X933485" s="5"/>
      <c r="Y933485" s="5"/>
    </row>
    <row r="933487" spans="24:25" x14ac:dyDescent="0.3">
      <c r="X933487" s="5"/>
      <c r="Y933487" s="5"/>
    </row>
    <row r="933489" spans="24:25" x14ac:dyDescent="0.3">
      <c r="X933489" s="5"/>
      <c r="Y933489" s="5"/>
    </row>
    <row r="933491" spans="24:25" x14ac:dyDescent="0.3">
      <c r="X933491" s="5"/>
      <c r="Y933491" s="5"/>
    </row>
    <row r="933493" spans="24:25" x14ac:dyDescent="0.3">
      <c r="X933493" s="5"/>
      <c r="Y933493" s="5"/>
    </row>
    <row r="933495" spans="24:25" x14ac:dyDescent="0.3">
      <c r="X933495" s="5"/>
      <c r="Y933495" s="5"/>
    </row>
    <row r="933497" spans="24:25" x14ac:dyDescent="0.3">
      <c r="X933497" s="5"/>
      <c r="Y933497" s="5"/>
    </row>
    <row r="933499" spans="24:25" x14ac:dyDescent="0.3">
      <c r="X933499" s="5"/>
      <c r="Y933499" s="5"/>
    </row>
    <row r="933501" spans="24:25" x14ac:dyDescent="0.3">
      <c r="X933501" s="5"/>
      <c r="Y933501" s="5"/>
    </row>
    <row r="933503" spans="24:25" x14ac:dyDescent="0.3">
      <c r="X933503" s="5"/>
      <c r="Y933503" s="5"/>
    </row>
    <row r="933505" spans="24:25" x14ac:dyDescent="0.3">
      <c r="X933505" s="5"/>
      <c r="Y933505" s="5"/>
    </row>
    <row r="933507" spans="24:25" x14ac:dyDescent="0.3">
      <c r="X933507" s="5"/>
      <c r="Y933507" s="5"/>
    </row>
    <row r="933509" spans="24:25" x14ac:dyDescent="0.3">
      <c r="X933509" s="5"/>
      <c r="Y933509" s="5"/>
    </row>
    <row r="933511" spans="24:25" x14ac:dyDescent="0.3">
      <c r="X933511" s="5"/>
      <c r="Y933511" s="5"/>
    </row>
    <row r="933513" spans="24:25" x14ac:dyDescent="0.3">
      <c r="X933513" s="5"/>
      <c r="Y933513" s="5"/>
    </row>
    <row r="933515" spans="24:25" x14ac:dyDescent="0.3">
      <c r="X933515" s="5"/>
      <c r="Y933515" s="5"/>
    </row>
    <row r="933517" spans="24:25" x14ac:dyDescent="0.3">
      <c r="X933517" s="5"/>
      <c r="Y933517" s="5"/>
    </row>
    <row r="933519" spans="24:25" x14ac:dyDescent="0.3">
      <c r="X933519" s="5"/>
      <c r="Y933519" s="5"/>
    </row>
    <row r="933521" spans="24:25" x14ac:dyDescent="0.3">
      <c r="X933521" s="5"/>
      <c r="Y933521" s="5"/>
    </row>
    <row r="933523" spans="24:25" x14ac:dyDescent="0.3">
      <c r="X933523" s="5"/>
      <c r="Y933523" s="5"/>
    </row>
    <row r="933525" spans="24:25" x14ac:dyDescent="0.3">
      <c r="X933525" s="5"/>
      <c r="Y933525" s="5"/>
    </row>
    <row r="933527" spans="24:25" x14ac:dyDescent="0.3">
      <c r="X933527" s="5"/>
      <c r="Y933527" s="5"/>
    </row>
    <row r="933529" spans="24:25" x14ac:dyDescent="0.3">
      <c r="X933529" s="5"/>
      <c r="Y933529" s="5"/>
    </row>
    <row r="933531" spans="24:25" x14ac:dyDescent="0.3">
      <c r="X933531" s="5"/>
      <c r="Y933531" s="5"/>
    </row>
    <row r="933533" spans="24:25" x14ac:dyDescent="0.3">
      <c r="X933533" s="5"/>
      <c r="Y933533" s="5"/>
    </row>
    <row r="933535" spans="24:25" x14ac:dyDescent="0.3">
      <c r="X933535" s="5"/>
      <c r="Y933535" s="5"/>
    </row>
    <row r="933537" spans="24:25" x14ac:dyDescent="0.3">
      <c r="X933537" s="5"/>
      <c r="Y933537" s="5"/>
    </row>
    <row r="933539" spans="24:25" x14ac:dyDescent="0.3">
      <c r="X933539" s="5"/>
      <c r="Y933539" s="5"/>
    </row>
    <row r="933541" spans="24:25" x14ac:dyDescent="0.3">
      <c r="X933541" s="5"/>
      <c r="Y933541" s="5"/>
    </row>
    <row r="933543" spans="24:25" x14ac:dyDescent="0.3">
      <c r="X933543" s="5"/>
      <c r="Y933543" s="5"/>
    </row>
    <row r="933545" spans="24:25" x14ac:dyDescent="0.3">
      <c r="X933545" s="5"/>
      <c r="Y933545" s="5"/>
    </row>
    <row r="933547" spans="24:25" x14ac:dyDescent="0.3">
      <c r="X933547" s="5"/>
      <c r="Y933547" s="5"/>
    </row>
    <row r="933549" spans="24:25" x14ac:dyDescent="0.3">
      <c r="X933549" s="5"/>
      <c r="Y933549" s="5"/>
    </row>
    <row r="933551" spans="24:25" x14ac:dyDescent="0.3">
      <c r="X933551" s="5"/>
      <c r="Y933551" s="5"/>
    </row>
    <row r="933553" spans="24:25" x14ac:dyDescent="0.3">
      <c r="X933553" s="5"/>
      <c r="Y933553" s="5"/>
    </row>
    <row r="933555" spans="24:25" x14ac:dyDescent="0.3">
      <c r="X933555" s="5"/>
      <c r="Y933555" s="5"/>
    </row>
    <row r="933557" spans="24:25" x14ac:dyDescent="0.3">
      <c r="X933557" s="5"/>
      <c r="Y933557" s="5"/>
    </row>
    <row r="933559" spans="24:25" x14ac:dyDescent="0.3">
      <c r="X933559" s="5"/>
      <c r="Y933559" s="5"/>
    </row>
    <row r="933561" spans="24:25" x14ac:dyDescent="0.3">
      <c r="X933561" s="5"/>
      <c r="Y933561" s="5"/>
    </row>
    <row r="933563" spans="24:25" x14ac:dyDescent="0.3">
      <c r="X933563" s="5"/>
      <c r="Y933563" s="5"/>
    </row>
    <row r="933565" spans="24:25" x14ac:dyDescent="0.3">
      <c r="X933565" s="5"/>
      <c r="Y933565" s="5"/>
    </row>
    <row r="933567" spans="24:25" x14ac:dyDescent="0.3">
      <c r="X933567" s="5"/>
      <c r="Y933567" s="5"/>
    </row>
    <row r="933569" spans="24:25" x14ac:dyDescent="0.3">
      <c r="X933569" s="5"/>
      <c r="Y933569" s="5"/>
    </row>
    <row r="933571" spans="24:25" x14ac:dyDescent="0.3">
      <c r="X933571" s="5"/>
      <c r="Y933571" s="5"/>
    </row>
    <row r="933573" spans="24:25" x14ac:dyDescent="0.3">
      <c r="X933573" s="5"/>
      <c r="Y933573" s="5"/>
    </row>
    <row r="933575" spans="24:25" x14ac:dyDescent="0.3">
      <c r="X933575" s="5"/>
      <c r="Y933575" s="5"/>
    </row>
    <row r="933577" spans="24:25" x14ac:dyDescent="0.3">
      <c r="X933577" s="5"/>
      <c r="Y933577" s="5"/>
    </row>
    <row r="933579" spans="24:25" x14ac:dyDescent="0.3">
      <c r="X933579" s="5"/>
      <c r="Y933579" s="5"/>
    </row>
    <row r="933581" spans="24:25" x14ac:dyDescent="0.3">
      <c r="X933581" s="5"/>
      <c r="Y933581" s="5"/>
    </row>
    <row r="933583" spans="24:25" x14ac:dyDescent="0.3">
      <c r="X933583" s="5"/>
      <c r="Y933583" s="5"/>
    </row>
    <row r="933585" spans="24:25" x14ac:dyDescent="0.3">
      <c r="X933585" s="5"/>
      <c r="Y933585" s="5"/>
    </row>
    <row r="933587" spans="24:25" x14ac:dyDescent="0.3">
      <c r="X933587" s="5"/>
      <c r="Y933587" s="5"/>
    </row>
    <row r="933589" spans="24:25" x14ac:dyDescent="0.3">
      <c r="X933589" s="5"/>
      <c r="Y933589" s="5"/>
    </row>
    <row r="933591" spans="24:25" x14ac:dyDescent="0.3">
      <c r="X933591" s="5"/>
      <c r="Y933591" s="5"/>
    </row>
    <row r="933593" spans="24:25" x14ac:dyDescent="0.3">
      <c r="X933593" s="5"/>
      <c r="Y933593" s="5"/>
    </row>
    <row r="933595" spans="24:25" x14ac:dyDescent="0.3">
      <c r="X933595" s="5"/>
      <c r="Y933595" s="5"/>
    </row>
    <row r="933597" spans="24:25" x14ac:dyDescent="0.3">
      <c r="X933597" s="5"/>
      <c r="Y933597" s="5"/>
    </row>
    <row r="933599" spans="24:25" x14ac:dyDescent="0.3">
      <c r="X933599" s="5"/>
      <c r="Y933599" s="5"/>
    </row>
    <row r="933601" spans="24:25" x14ac:dyDescent="0.3">
      <c r="X933601" s="5"/>
      <c r="Y933601" s="5"/>
    </row>
    <row r="933603" spans="24:25" x14ac:dyDescent="0.3">
      <c r="X933603" s="5"/>
      <c r="Y933603" s="5"/>
    </row>
    <row r="933605" spans="24:25" x14ac:dyDescent="0.3">
      <c r="X933605" s="5"/>
      <c r="Y933605" s="5"/>
    </row>
    <row r="933607" spans="24:25" x14ac:dyDescent="0.3">
      <c r="X933607" s="5"/>
      <c r="Y933607" s="5"/>
    </row>
    <row r="933609" spans="24:25" x14ac:dyDescent="0.3">
      <c r="X933609" s="5"/>
      <c r="Y933609" s="5"/>
    </row>
    <row r="933611" spans="24:25" x14ac:dyDescent="0.3">
      <c r="X933611" s="5"/>
      <c r="Y933611" s="5"/>
    </row>
    <row r="933613" spans="24:25" x14ac:dyDescent="0.3">
      <c r="X933613" s="5"/>
      <c r="Y933613" s="5"/>
    </row>
    <row r="933615" spans="24:25" x14ac:dyDescent="0.3">
      <c r="X933615" s="5"/>
      <c r="Y933615" s="5"/>
    </row>
    <row r="933617" spans="24:25" x14ac:dyDescent="0.3">
      <c r="X933617" s="5"/>
      <c r="Y933617" s="5"/>
    </row>
    <row r="933619" spans="24:25" x14ac:dyDescent="0.3">
      <c r="X933619" s="5"/>
      <c r="Y933619" s="5"/>
    </row>
    <row r="933621" spans="24:25" x14ac:dyDescent="0.3">
      <c r="X933621" s="5"/>
      <c r="Y933621" s="5"/>
    </row>
    <row r="933623" spans="24:25" x14ac:dyDescent="0.3">
      <c r="X933623" s="5"/>
      <c r="Y933623" s="5"/>
    </row>
    <row r="933625" spans="24:25" x14ac:dyDescent="0.3">
      <c r="X933625" s="5"/>
      <c r="Y933625" s="5"/>
    </row>
    <row r="933627" spans="24:25" x14ac:dyDescent="0.3">
      <c r="X933627" s="5"/>
      <c r="Y933627" s="5"/>
    </row>
    <row r="933629" spans="24:25" x14ac:dyDescent="0.3">
      <c r="X933629" s="5"/>
      <c r="Y933629" s="5"/>
    </row>
    <row r="933631" spans="24:25" x14ac:dyDescent="0.3">
      <c r="X933631" s="5"/>
      <c r="Y933631" s="5"/>
    </row>
    <row r="933633" spans="24:25" x14ac:dyDescent="0.3">
      <c r="X933633" s="5"/>
      <c r="Y933633" s="5"/>
    </row>
    <row r="933635" spans="24:25" x14ac:dyDescent="0.3">
      <c r="X933635" s="5"/>
      <c r="Y933635" s="5"/>
    </row>
    <row r="933637" spans="24:25" x14ac:dyDescent="0.3">
      <c r="X933637" s="5"/>
      <c r="Y933637" s="5"/>
    </row>
    <row r="933639" spans="24:25" x14ac:dyDescent="0.3">
      <c r="X933639" s="5"/>
      <c r="Y933639" s="5"/>
    </row>
    <row r="933641" spans="24:25" x14ac:dyDescent="0.3">
      <c r="X933641" s="5"/>
      <c r="Y933641" s="5"/>
    </row>
    <row r="933643" spans="24:25" x14ac:dyDescent="0.3">
      <c r="X933643" s="5"/>
      <c r="Y933643" s="5"/>
    </row>
    <row r="933645" spans="24:25" x14ac:dyDescent="0.3">
      <c r="X933645" s="5"/>
      <c r="Y933645" s="5"/>
    </row>
    <row r="933647" spans="24:25" x14ac:dyDescent="0.3">
      <c r="X933647" s="5"/>
      <c r="Y933647" s="5"/>
    </row>
    <row r="933649" spans="24:25" x14ac:dyDescent="0.3">
      <c r="X933649" s="5"/>
      <c r="Y933649" s="5"/>
    </row>
    <row r="933651" spans="24:25" x14ac:dyDescent="0.3">
      <c r="X933651" s="5"/>
      <c r="Y933651" s="5"/>
    </row>
    <row r="933653" spans="24:25" x14ac:dyDescent="0.3">
      <c r="X933653" s="5"/>
      <c r="Y933653" s="5"/>
    </row>
    <row r="933655" spans="24:25" x14ac:dyDescent="0.3">
      <c r="X933655" s="5"/>
      <c r="Y933655" s="5"/>
    </row>
    <row r="933657" spans="24:25" x14ac:dyDescent="0.3">
      <c r="X933657" s="5"/>
      <c r="Y933657" s="5"/>
    </row>
    <row r="933659" spans="24:25" x14ac:dyDescent="0.3">
      <c r="X933659" s="5"/>
      <c r="Y933659" s="5"/>
    </row>
    <row r="933661" spans="24:25" x14ac:dyDescent="0.3">
      <c r="X933661" s="5"/>
      <c r="Y933661" s="5"/>
    </row>
    <row r="933663" spans="24:25" x14ac:dyDescent="0.3">
      <c r="X933663" s="5"/>
      <c r="Y933663" s="5"/>
    </row>
    <row r="933665" spans="24:25" x14ac:dyDescent="0.3">
      <c r="X933665" s="5"/>
      <c r="Y933665" s="5"/>
    </row>
    <row r="933667" spans="24:25" x14ac:dyDescent="0.3">
      <c r="X933667" s="5"/>
      <c r="Y933667" s="5"/>
    </row>
    <row r="933669" spans="24:25" x14ac:dyDescent="0.3">
      <c r="X933669" s="5"/>
      <c r="Y933669" s="5"/>
    </row>
    <row r="933671" spans="24:25" x14ac:dyDescent="0.3">
      <c r="X933671" s="5"/>
      <c r="Y933671" s="5"/>
    </row>
    <row r="933673" spans="24:25" x14ac:dyDescent="0.3">
      <c r="X933673" s="5"/>
      <c r="Y933673" s="5"/>
    </row>
    <row r="933675" spans="24:25" x14ac:dyDescent="0.3">
      <c r="X933675" s="5"/>
      <c r="Y933675" s="5"/>
    </row>
    <row r="933677" spans="24:25" x14ac:dyDescent="0.3">
      <c r="X933677" s="5"/>
      <c r="Y933677" s="5"/>
    </row>
    <row r="933679" spans="24:25" x14ac:dyDescent="0.3">
      <c r="X933679" s="5"/>
      <c r="Y933679" s="5"/>
    </row>
    <row r="933681" spans="24:25" x14ac:dyDescent="0.3">
      <c r="X933681" s="5"/>
      <c r="Y933681" s="5"/>
    </row>
    <row r="933683" spans="24:25" x14ac:dyDescent="0.3">
      <c r="X933683" s="5"/>
      <c r="Y933683" s="5"/>
    </row>
    <row r="933685" spans="24:25" x14ac:dyDescent="0.3">
      <c r="X933685" s="5"/>
      <c r="Y933685" s="5"/>
    </row>
    <row r="933687" spans="24:25" x14ac:dyDescent="0.3">
      <c r="X933687" s="5"/>
      <c r="Y933687" s="5"/>
    </row>
    <row r="933689" spans="24:25" x14ac:dyDescent="0.3">
      <c r="X933689" s="5"/>
      <c r="Y933689" s="5"/>
    </row>
    <row r="933691" spans="24:25" x14ac:dyDescent="0.3">
      <c r="X933691" s="5"/>
      <c r="Y933691" s="5"/>
    </row>
    <row r="933693" spans="24:25" x14ac:dyDescent="0.3">
      <c r="X933693" s="5"/>
      <c r="Y933693" s="5"/>
    </row>
    <row r="933695" spans="24:25" x14ac:dyDescent="0.3">
      <c r="X933695" s="5"/>
      <c r="Y933695" s="5"/>
    </row>
    <row r="933697" spans="24:25" x14ac:dyDescent="0.3">
      <c r="X933697" s="5"/>
      <c r="Y933697" s="5"/>
    </row>
    <row r="933699" spans="24:25" x14ac:dyDescent="0.3">
      <c r="X933699" s="5"/>
      <c r="Y933699" s="5"/>
    </row>
    <row r="933701" spans="24:25" x14ac:dyDescent="0.3">
      <c r="X933701" s="5"/>
      <c r="Y933701" s="5"/>
    </row>
    <row r="933703" spans="24:25" x14ac:dyDescent="0.3">
      <c r="X933703" s="5"/>
      <c r="Y933703" s="5"/>
    </row>
    <row r="933705" spans="24:25" x14ac:dyDescent="0.3">
      <c r="X933705" s="5"/>
      <c r="Y933705" s="5"/>
    </row>
    <row r="933707" spans="24:25" x14ac:dyDescent="0.3">
      <c r="X933707" s="5"/>
      <c r="Y933707" s="5"/>
    </row>
    <row r="933709" spans="24:25" x14ac:dyDescent="0.3">
      <c r="X933709" s="5"/>
      <c r="Y933709" s="5"/>
    </row>
    <row r="933711" spans="24:25" x14ac:dyDescent="0.3">
      <c r="X933711" s="5"/>
      <c r="Y933711" s="5"/>
    </row>
    <row r="933713" spans="24:25" x14ac:dyDescent="0.3">
      <c r="X933713" s="5"/>
      <c r="Y933713" s="5"/>
    </row>
    <row r="933715" spans="24:25" x14ac:dyDescent="0.3">
      <c r="X933715" s="5"/>
      <c r="Y933715" s="5"/>
    </row>
    <row r="933717" spans="24:25" x14ac:dyDescent="0.3">
      <c r="X933717" s="5"/>
      <c r="Y933717" s="5"/>
    </row>
    <row r="933719" spans="24:25" x14ac:dyDescent="0.3">
      <c r="X933719" s="5"/>
      <c r="Y933719" s="5"/>
    </row>
    <row r="933721" spans="24:25" x14ac:dyDescent="0.3">
      <c r="X933721" s="5"/>
      <c r="Y933721" s="5"/>
    </row>
    <row r="933723" spans="24:25" x14ac:dyDescent="0.3">
      <c r="X933723" s="5"/>
      <c r="Y933723" s="5"/>
    </row>
    <row r="933725" spans="24:25" x14ac:dyDescent="0.3">
      <c r="X933725" s="5"/>
      <c r="Y933725" s="5"/>
    </row>
    <row r="933727" spans="24:25" x14ac:dyDescent="0.3">
      <c r="X933727" s="5"/>
      <c r="Y933727" s="5"/>
    </row>
    <row r="933729" spans="24:25" x14ac:dyDescent="0.3">
      <c r="X933729" s="5"/>
      <c r="Y933729" s="5"/>
    </row>
    <row r="933731" spans="24:25" x14ac:dyDescent="0.3">
      <c r="X933731" s="5"/>
      <c r="Y933731" s="5"/>
    </row>
    <row r="933733" spans="24:25" x14ac:dyDescent="0.3">
      <c r="X933733" s="5"/>
      <c r="Y933733" s="5"/>
    </row>
    <row r="933735" spans="24:25" x14ac:dyDescent="0.3">
      <c r="X933735" s="5"/>
      <c r="Y933735" s="5"/>
    </row>
    <row r="933737" spans="24:25" x14ac:dyDescent="0.3">
      <c r="X933737" s="5"/>
      <c r="Y933737" s="5"/>
    </row>
    <row r="933739" spans="24:25" x14ac:dyDescent="0.3">
      <c r="X933739" s="5"/>
      <c r="Y933739" s="5"/>
    </row>
    <row r="933741" spans="24:25" x14ac:dyDescent="0.3">
      <c r="X933741" s="5"/>
      <c r="Y933741" s="5"/>
    </row>
    <row r="933743" spans="24:25" x14ac:dyDescent="0.3">
      <c r="X933743" s="5"/>
      <c r="Y933743" s="5"/>
    </row>
    <row r="933745" spans="24:25" x14ac:dyDescent="0.3">
      <c r="X933745" s="5"/>
      <c r="Y933745" s="5"/>
    </row>
    <row r="933747" spans="24:25" x14ac:dyDescent="0.3">
      <c r="X933747" s="5"/>
      <c r="Y933747" s="5"/>
    </row>
    <row r="933749" spans="24:25" x14ac:dyDescent="0.3">
      <c r="X933749" s="5"/>
      <c r="Y933749" s="5"/>
    </row>
    <row r="933751" spans="24:25" x14ac:dyDescent="0.3">
      <c r="X933751" s="5"/>
      <c r="Y933751" s="5"/>
    </row>
    <row r="933753" spans="24:25" x14ac:dyDescent="0.3">
      <c r="X933753" s="5"/>
      <c r="Y933753" s="5"/>
    </row>
    <row r="933755" spans="24:25" x14ac:dyDescent="0.3">
      <c r="X933755" s="5"/>
      <c r="Y933755" s="5"/>
    </row>
    <row r="933757" spans="24:25" x14ac:dyDescent="0.3">
      <c r="X933757" s="5"/>
      <c r="Y933757" s="5"/>
    </row>
    <row r="933759" spans="24:25" x14ac:dyDescent="0.3">
      <c r="X933759" s="5"/>
      <c r="Y933759" s="5"/>
    </row>
    <row r="933761" spans="24:25" x14ac:dyDescent="0.3">
      <c r="X933761" s="5"/>
      <c r="Y933761" s="5"/>
    </row>
    <row r="933763" spans="24:25" x14ac:dyDescent="0.3">
      <c r="X933763" s="5"/>
      <c r="Y933763" s="5"/>
    </row>
    <row r="933765" spans="24:25" x14ac:dyDescent="0.3">
      <c r="X933765" s="5"/>
      <c r="Y933765" s="5"/>
    </row>
    <row r="933767" spans="24:25" x14ac:dyDescent="0.3">
      <c r="X933767" s="5"/>
      <c r="Y933767" s="5"/>
    </row>
    <row r="933769" spans="24:25" x14ac:dyDescent="0.3">
      <c r="X933769" s="5"/>
      <c r="Y933769" s="5"/>
    </row>
    <row r="933771" spans="24:25" x14ac:dyDescent="0.3">
      <c r="X933771" s="5"/>
      <c r="Y933771" s="5"/>
    </row>
    <row r="933773" spans="24:25" x14ac:dyDescent="0.3">
      <c r="X933773" s="5"/>
      <c r="Y933773" s="5"/>
    </row>
    <row r="933775" spans="24:25" x14ac:dyDescent="0.3">
      <c r="X933775" s="5"/>
      <c r="Y933775" s="5"/>
    </row>
    <row r="933777" spans="24:25" x14ac:dyDescent="0.3">
      <c r="X933777" s="5"/>
      <c r="Y933777" s="5"/>
    </row>
    <row r="933779" spans="24:25" x14ac:dyDescent="0.3">
      <c r="X933779" s="5"/>
      <c r="Y933779" s="5"/>
    </row>
    <row r="933781" spans="24:25" x14ac:dyDescent="0.3">
      <c r="X933781" s="5"/>
      <c r="Y933781" s="5"/>
    </row>
    <row r="933783" spans="24:25" x14ac:dyDescent="0.3">
      <c r="X933783" s="5"/>
      <c r="Y933783" s="5"/>
    </row>
    <row r="933785" spans="24:25" x14ac:dyDescent="0.3">
      <c r="X933785" s="5"/>
      <c r="Y933785" s="5"/>
    </row>
    <row r="933787" spans="24:25" x14ac:dyDescent="0.3">
      <c r="X933787" s="5"/>
      <c r="Y933787" s="5"/>
    </row>
    <row r="933789" spans="24:25" x14ac:dyDescent="0.3">
      <c r="X933789" s="5"/>
      <c r="Y933789" s="5"/>
    </row>
    <row r="933791" spans="24:25" x14ac:dyDescent="0.3">
      <c r="X933791" s="5"/>
      <c r="Y933791" s="5"/>
    </row>
    <row r="933793" spans="24:25" x14ac:dyDescent="0.3">
      <c r="X933793" s="5"/>
      <c r="Y933793" s="5"/>
    </row>
    <row r="933795" spans="24:25" x14ac:dyDescent="0.3">
      <c r="X933795" s="5"/>
      <c r="Y933795" s="5"/>
    </row>
    <row r="933797" spans="24:25" x14ac:dyDescent="0.3">
      <c r="X933797" s="5"/>
      <c r="Y933797" s="5"/>
    </row>
    <row r="933799" spans="24:25" x14ac:dyDescent="0.3">
      <c r="X933799" s="5"/>
      <c r="Y933799" s="5"/>
    </row>
    <row r="933801" spans="24:25" x14ac:dyDescent="0.3">
      <c r="X933801" s="5"/>
      <c r="Y933801" s="5"/>
    </row>
    <row r="933803" spans="24:25" x14ac:dyDescent="0.3">
      <c r="X933803" s="5"/>
      <c r="Y933803" s="5"/>
    </row>
    <row r="933805" spans="24:25" x14ac:dyDescent="0.3">
      <c r="X933805" s="5"/>
      <c r="Y933805" s="5"/>
    </row>
    <row r="933807" spans="24:25" x14ac:dyDescent="0.3">
      <c r="X933807" s="5"/>
      <c r="Y933807" s="5"/>
    </row>
    <row r="933809" spans="24:25" x14ac:dyDescent="0.3">
      <c r="X933809" s="5"/>
      <c r="Y933809" s="5"/>
    </row>
    <row r="933811" spans="24:25" x14ac:dyDescent="0.3">
      <c r="X933811" s="5"/>
      <c r="Y933811" s="5"/>
    </row>
    <row r="933813" spans="24:25" x14ac:dyDescent="0.3">
      <c r="X933813" s="5"/>
      <c r="Y933813" s="5"/>
    </row>
    <row r="933815" spans="24:25" x14ac:dyDescent="0.3">
      <c r="X933815" s="5"/>
      <c r="Y933815" s="5"/>
    </row>
    <row r="933817" spans="24:25" x14ac:dyDescent="0.3">
      <c r="X933817" s="5"/>
      <c r="Y933817" s="5"/>
    </row>
    <row r="933819" spans="24:25" x14ac:dyDescent="0.3">
      <c r="X933819" s="5"/>
      <c r="Y933819" s="5"/>
    </row>
    <row r="933821" spans="24:25" x14ac:dyDescent="0.3">
      <c r="X933821" s="5"/>
      <c r="Y933821" s="5"/>
    </row>
    <row r="933823" spans="24:25" x14ac:dyDescent="0.3">
      <c r="X933823" s="5"/>
      <c r="Y933823" s="5"/>
    </row>
    <row r="933825" spans="24:25" x14ac:dyDescent="0.3">
      <c r="X933825" s="5"/>
      <c r="Y933825" s="5"/>
    </row>
    <row r="933827" spans="24:25" x14ac:dyDescent="0.3">
      <c r="X933827" s="5"/>
      <c r="Y933827" s="5"/>
    </row>
    <row r="933829" spans="24:25" x14ac:dyDescent="0.3">
      <c r="X933829" s="5"/>
      <c r="Y933829" s="5"/>
    </row>
    <row r="933831" spans="24:25" x14ac:dyDescent="0.3">
      <c r="X933831" s="5"/>
      <c r="Y933831" s="5"/>
    </row>
    <row r="933833" spans="24:25" x14ac:dyDescent="0.3">
      <c r="X933833" s="5"/>
      <c r="Y933833" s="5"/>
    </row>
    <row r="933835" spans="24:25" x14ac:dyDescent="0.3">
      <c r="X933835" s="5"/>
      <c r="Y933835" s="5"/>
    </row>
    <row r="933837" spans="24:25" x14ac:dyDescent="0.3">
      <c r="X933837" s="5"/>
      <c r="Y933837" s="5"/>
    </row>
    <row r="933839" spans="24:25" x14ac:dyDescent="0.3">
      <c r="X933839" s="5"/>
      <c r="Y933839" s="5"/>
    </row>
    <row r="933841" spans="24:25" x14ac:dyDescent="0.3">
      <c r="X933841" s="5"/>
      <c r="Y933841" s="5"/>
    </row>
    <row r="933843" spans="24:25" x14ac:dyDescent="0.3">
      <c r="X933843" s="5"/>
      <c r="Y933843" s="5"/>
    </row>
    <row r="933845" spans="24:25" x14ac:dyDescent="0.3">
      <c r="X933845" s="5"/>
      <c r="Y933845" s="5"/>
    </row>
    <row r="933847" spans="24:25" x14ac:dyDescent="0.3">
      <c r="X933847" s="5"/>
      <c r="Y933847" s="5"/>
    </row>
    <row r="933849" spans="24:25" x14ac:dyDescent="0.3">
      <c r="X933849" s="5"/>
      <c r="Y933849" s="5"/>
    </row>
    <row r="933851" spans="24:25" x14ac:dyDescent="0.3">
      <c r="X933851" s="5"/>
      <c r="Y933851" s="5"/>
    </row>
    <row r="933853" spans="24:25" x14ac:dyDescent="0.3">
      <c r="X933853" s="5"/>
      <c r="Y933853" s="5"/>
    </row>
    <row r="933855" spans="24:25" x14ac:dyDescent="0.3">
      <c r="X933855" s="5"/>
      <c r="Y933855" s="5"/>
    </row>
    <row r="933857" spans="24:25" x14ac:dyDescent="0.3">
      <c r="X933857" s="5"/>
      <c r="Y933857" s="5"/>
    </row>
    <row r="933859" spans="24:25" x14ac:dyDescent="0.3">
      <c r="X933859" s="5"/>
      <c r="Y933859" s="5"/>
    </row>
    <row r="933861" spans="24:25" x14ac:dyDescent="0.3">
      <c r="X933861" s="5"/>
      <c r="Y933861" s="5"/>
    </row>
    <row r="933863" spans="24:25" x14ac:dyDescent="0.3">
      <c r="X933863" s="5"/>
      <c r="Y933863" s="5"/>
    </row>
    <row r="933865" spans="24:25" x14ac:dyDescent="0.3">
      <c r="X933865" s="5"/>
      <c r="Y933865" s="5"/>
    </row>
    <row r="933867" spans="24:25" x14ac:dyDescent="0.3">
      <c r="X933867" s="5"/>
      <c r="Y933867" s="5"/>
    </row>
    <row r="933869" spans="24:25" x14ac:dyDescent="0.3">
      <c r="X933869" s="5"/>
      <c r="Y933869" s="5"/>
    </row>
    <row r="933871" spans="24:25" x14ac:dyDescent="0.3">
      <c r="X933871" s="5"/>
      <c r="Y933871" s="5"/>
    </row>
    <row r="933873" spans="24:25" x14ac:dyDescent="0.3">
      <c r="X933873" s="5"/>
      <c r="Y933873" s="5"/>
    </row>
    <row r="933875" spans="24:25" x14ac:dyDescent="0.3">
      <c r="X933875" s="5"/>
      <c r="Y933875" s="5"/>
    </row>
    <row r="933877" spans="24:25" x14ac:dyDescent="0.3">
      <c r="X933877" s="5"/>
      <c r="Y933877" s="5"/>
    </row>
    <row r="933879" spans="24:25" x14ac:dyDescent="0.3">
      <c r="X933879" s="5"/>
      <c r="Y933879" s="5"/>
    </row>
    <row r="933881" spans="24:25" x14ac:dyDescent="0.3">
      <c r="X933881" s="5"/>
      <c r="Y933881" s="5"/>
    </row>
    <row r="933883" spans="24:25" x14ac:dyDescent="0.3">
      <c r="X933883" s="5"/>
      <c r="Y933883" s="5"/>
    </row>
    <row r="933885" spans="24:25" x14ac:dyDescent="0.3">
      <c r="X933885" s="5"/>
      <c r="Y933885" s="5"/>
    </row>
    <row r="933887" spans="24:25" x14ac:dyDescent="0.3">
      <c r="X933887" s="5"/>
      <c r="Y933887" s="5"/>
    </row>
    <row r="933889" spans="24:25" x14ac:dyDescent="0.3">
      <c r="X933889" s="5"/>
      <c r="Y933889" s="5"/>
    </row>
    <row r="933891" spans="24:25" x14ac:dyDescent="0.3">
      <c r="X933891" s="5"/>
      <c r="Y933891" s="5"/>
    </row>
    <row r="933893" spans="24:25" x14ac:dyDescent="0.3">
      <c r="X933893" s="5"/>
      <c r="Y933893" s="5"/>
    </row>
    <row r="933895" spans="24:25" x14ac:dyDescent="0.3">
      <c r="X933895" s="5"/>
      <c r="Y933895" s="5"/>
    </row>
    <row r="933897" spans="24:25" x14ac:dyDescent="0.3">
      <c r="X933897" s="5"/>
      <c r="Y933897" s="5"/>
    </row>
    <row r="933899" spans="24:25" x14ac:dyDescent="0.3">
      <c r="X933899" s="5"/>
      <c r="Y933899" s="5"/>
    </row>
    <row r="933901" spans="24:25" x14ac:dyDescent="0.3">
      <c r="X933901" s="5"/>
      <c r="Y933901" s="5"/>
    </row>
    <row r="933903" spans="24:25" x14ac:dyDescent="0.3">
      <c r="X933903" s="5"/>
      <c r="Y933903" s="5"/>
    </row>
    <row r="933905" spans="24:25" x14ac:dyDescent="0.3">
      <c r="X933905" s="5"/>
      <c r="Y933905" s="5"/>
    </row>
    <row r="933907" spans="24:25" x14ac:dyDescent="0.3">
      <c r="X933907" s="5"/>
      <c r="Y933907" s="5"/>
    </row>
    <row r="933909" spans="24:25" x14ac:dyDescent="0.3">
      <c r="X933909" s="5"/>
      <c r="Y933909" s="5"/>
    </row>
    <row r="933911" spans="24:25" x14ac:dyDescent="0.3">
      <c r="X933911" s="5"/>
      <c r="Y933911" s="5"/>
    </row>
    <row r="933913" spans="24:25" x14ac:dyDescent="0.3">
      <c r="X933913" s="5"/>
      <c r="Y933913" s="5"/>
    </row>
    <row r="933915" spans="24:25" x14ac:dyDescent="0.3">
      <c r="X933915" s="5"/>
      <c r="Y933915" s="5"/>
    </row>
    <row r="933917" spans="24:25" x14ac:dyDescent="0.3">
      <c r="X933917" s="5"/>
      <c r="Y933917" s="5"/>
    </row>
    <row r="933919" spans="24:25" x14ac:dyDescent="0.3">
      <c r="X933919" s="5"/>
      <c r="Y933919" s="5"/>
    </row>
    <row r="933921" spans="24:25" x14ac:dyDescent="0.3">
      <c r="X933921" s="5"/>
      <c r="Y933921" s="5"/>
    </row>
    <row r="933923" spans="24:25" x14ac:dyDescent="0.3">
      <c r="X933923" s="5"/>
      <c r="Y933923" s="5"/>
    </row>
    <row r="933925" spans="24:25" x14ac:dyDescent="0.3">
      <c r="X933925" s="5"/>
      <c r="Y933925" s="5"/>
    </row>
    <row r="933927" spans="24:25" x14ac:dyDescent="0.3">
      <c r="X933927" s="5"/>
      <c r="Y933927" s="5"/>
    </row>
    <row r="933929" spans="24:25" x14ac:dyDescent="0.3">
      <c r="X933929" s="5"/>
      <c r="Y933929" s="5"/>
    </row>
    <row r="933931" spans="24:25" x14ac:dyDescent="0.3">
      <c r="X933931" s="5"/>
      <c r="Y933931" s="5"/>
    </row>
    <row r="933933" spans="24:25" x14ac:dyDescent="0.3">
      <c r="X933933" s="5"/>
      <c r="Y933933" s="5"/>
    </row>
    <row r="933935" spans="24:25" x14ac:dyDescent="0.3">
      <c r="X933935" s="5"/>
      <c r="Y933935" s="5"/>
    </row>
    <row r="933937" spans="24:25" x14ac:dyDescent="0.3">
      <c r="X933937" s="5"/>
      <c r="Y933937" s="5"/>
    </row>
    <row r="933939" spans="24:25" x14ac:dyDescent="0.3">
      <c r="X933939" s="5"/>
      <c r="Y933939" s="5"/>
    </row>
    <row r="933941" spans="24:25" x14ac:dyDescent="0.3">
      <c r="X933941" s="5"/>
      <c r="Y933941" s="5"/>
    </row>
    <row r="933943" spans="24:25" x14ac:dyDescent="0.3">
      <c r="X933943" s="5"/>
      <c r="Y933943" s="5"/>
    </row>
    <row r="933945" spans="24:25" x14ac:dyDescent="0.3">
      <c r="X933945" s="5"/>
      <c r="Y933945" s="5"/>
    </row>
    <row r="933947" spans="24:25" x14ac:dyDescent="0.3">
      <c r="X933947" s="5"/>
      <c r="Y933947" s="5"/>
    </row>
    <row r="933949" spans="24:25" x14ac:dyDescent="0.3">
      <c r="X933949" s="5"/>
      <c r="Y933949" s="5"/>
    </row>
    <row r="933951" spans="24:25" x14ac:dyDescent="0.3">
      <c r="X933951" s="5"/>
      <c r="Y933951" s="5"/>
    </row>
    <row r="933953" spans="24:25" x14ac:dyDescent="0.3">
      <c r="X933953" s="5"/>
      <c r="Y933953" s="5"/>
    </row>
    <row r="933955" spans="24:25" x14ac:dyDescent="0.3">
      <c r="X933955" s="5"/>
      <c r="Y933955" s="5"/>
    </row>
    <row r="933957" spans="24:25" x14ac:dyDescent="0.3">
      <c r="X933957" s="5"/>
      <c r="Y933957" s="5"/>
    </row>
    <row r="933959" spans="24:25" x14ac:dyDescent="0.3">
      <c r="X933959" s="5"/>
      <c r="Y933959" s="5"/>
    </row>
    <row r="933961" spans="24:25" x14ac:dyDescent="0.3">
      <c r="X933961" s="5"/>
      <c r="Y933961" s="5"/>
    </row>
    <row r="933963" spans="24:25" x14ac:dyDescent="0.3">
      <c r="X933963" s="5"/>
      <c r="Y933963" s="5"/>
    </row>
    <row r="933965" spans="24:25" x14ac:dyDescent="0.3">
      <c r="X933965" s="5"/>
      <c r="Y933965" s="5"/>
    </row>
    <row r="933967" spans="24:25" x14ac:dyDescent="0.3">
      <c r="X933967" s="5"/>
      <c r="Y933967" s="5"/>
    </row>
    <row r="933969" spans="24:25" x14ac:dyDescent="0.3">
      <c r="X933969" s="5"/>
      <c r="Y933969" s="5"/>
    </row>
    <row r="933971" spans="24:25" x14ac:dyDescent="0.3">
      <c r="X933971" s="5"/>
      <c r="Y933971" s="5"/>
    </row>
    <row r="933973" spans="24:25" x14ac:dyDescent="0.3">
      <c r="X933973" s="5"/>
      <c r="Y933973" s="5"/>
    </row>
    <row r="933975" spans="24:25" x14ac:dyDescent="0.3">
      <c r="X933975" s="5"/>
      <c r="Y933975" s="5"/>
    </row>
    <row r="933977" spans="24:25" x14ac:dyDescent="0.3">
      <c r="X933977" s="5"/>
      <c r="Y933977" s="5"/>
    </row>
    <row r="933979" spans="24:25" x14ac:dyDescent="0.3">
      <c r="X933979" s="5"/>
      <c r="Y933979" s="5"/>
    </row>
    <row r="933981" spans="24:25" x14ac:dyDescent="0.3">
      <c r="X933981" s="5"/>
      <c r="Y933981" s="5"/>
    </row>
    <row r="933983" spans="24:25" x14ac:dyDescent="0.3">
      <c r="X933983" s="5"/>
      <c r="Y933983" s="5"/>
    </row>
    <row r="933985" spans="24:25" x14ac:dyDescent="0.3">
      <c r="X933985" s="5"/>
      <c r="Y933985" s="5"/>
    </row>
    <row r="933987" spans="24:25" x14ac:dyDescent="0.3">
      <c r="X933987" s="5"/>
      <c r="Y933987" s="5"/>
    </row>
    <row r="933989" spans="24:25" x14ac:dyDescent="0.3">
      <c r="X933989" s="5"/>
      <c r="Y933989" s="5"/>
    </row>
    <row r="933991" spans="24:25" x14ac:dyDescent="0.3">
      <c r="X933991" s="5"/>
      <c r="Y933991" s="5"/>
    </row>
    <row r="933993" spans="24:25" x14ac:dyDescent="0.3">
      <c r="X933993" s="5"/>
      <c r="Y933993" s="5"/>
    </row>
    <row r="933995" spans="24:25" x14ac:dyDescent="0.3">
      <c r="X933995" s="5"/>
      <c r="Y933995" s="5"/>
    </row>
    <row r="933997" spans="24:25" x14ac:dyDescent="0.3">
      <c r="X933997" s="5"/>
      <c r="Y933997" s="5"/>
    </row>
    <row r="933999" spans="24:25" x14ac:dyDescent="0.3">
      <c r="X933999" s="5"/>
      <c r="Y933999" s="5"/>
    </row>
    <row r="934001" spans="24:25" x14ac:dyDescent="0.3">
      <c r="X934001" s="5"/>
      <c r="Y934001" s="5"/>
    </row>
    <row r="934003" spans="24:25" x14ac:dyDescent="0.3">
      <c r="X934003" s="5"/>
      <c r="Y934003" s="5"/>
    </row>
    <row r="934005" spans="24:25" x14ac:dyDescent="0.3">
      <c r="X934005" s="5"/>
      <c r="Y934005" s="5"/>
    </row>
    <row r="934007" spans="24:25" x14ac:dyDescent="0.3">
      <c r="X934007" s="5"/>
      <c r="Y934007" s="5"/>
    </row>
    <row r="934009" spans="24:25" x14ac:dyDescent="0.3">
      <c r="X934009" s="5"/>
      <c r="Y934009" s="5"/>
    </row>
    <row r="934011" spans="24:25" x14ac:dyDescent="0.3">
      <c r="X934011" s="5"/>
      <c r="Y934011" s="5"/>
    </row>
    <row r="934013" spans="24:25" x14ac:dyDescent="0.3">
      <c r="X934013" s="5"/>
      <c r="Y934013" s="5"/>
    </row>
    <row r="934015" spans="24:25" x14ac:dyDescent="0.3">
      <c r="X934015" s="5"/>
      <c r="Y934015" s="5"/>
    </row>
    <row r="934017" spans="24:25" x14ac:dyDescent="0.3">
      <c r="X934017" s="5"/>
      <c r="Y934017" s="5"/>
    </row>
    <row r="934019" spans="24:25" x14ac:dyDescent="0.3">
      <c r="X934019" s="5"/>
      <c r="Y934019" s="5"/>
    </row>
    <row r="934021" spans="24:25" x14ac:dyDescent="0.3">
      <c r="X934021" s="5"/>
      <c r="Y934021" s="5"/>
    </row>
    <row r="934023" spans="24:25" x14ac:dyDescent="0.3">
      <c r="X934023" s="5"/>
      <c r="Y934023" s="5"/>
    </row>
    <row r="934025" spans="24:25" x14ac:dyDescent="0.3">
      <c r="X934025" s="5"/>
      <c r="Y934025" s="5"/>
    </row>
    <row r="934027" spans="24:25" x14ac:dyDescent="0.3">
      <c r="X934027" s="5"/>
      <c r="Y934027" s="5"/>
    </row>
    <row r="934029" spans="24:25" x14ac:dyDescent="0.3">
      <c r="X934029" s="5"/>
      <c r="Y934029" s="5"/>
    </row>
    <row r="934031" spans="24:25" x14ac:dyDescent="0.3">
      <c r="X934031" s="5"/>
      <c r="Y934031" s="5"/>
    </row>
    <row r="934033" spans="24:25" x14ac:dyDescent="0.3">
      <c r="X934033" s="5"/>
      <c r="Y934033" s="5"/>
    </row>
    <row r="934035" spans="24:25" x14ac:dyDescent="0.3">
      <c r="X934035" s="5"/>
      <c r="Y934035" s="5"/>
    </row>
    <row r="934037" spans="24:25" x14ac:dyDescent="0.3">
      <c r="X934037" s="5"/>
      <c r="Y934037" s="5"/>
    </row>
    <row r="934039" spans="24:25" x14ac:dyDescent="0.3">
      <c r="X934039" s="5"/>
      <c r="Y934039" s="5"/>
    </row>
    <row r="934041" spans="24:25" x14ac:dyDescent="0.3">
      <c r="X934041" s="5"/>
      <c r="Y934041" s="5"/>
    </row>
    <row r="934043" spans="24:25" x14ac:dyDescent="0.3">
      <c r="X934043" s="5"/>
      <c r="Y934043" s="5"/>
    </row>
    <row r="934045" spans="24:25" x14ac:dyDescent="0.3">
      <c r="X934045" s="5"/>
      <c r="Y934045" s="5"/>
    </row>
    <row r="934047" spans="24:25" x14ac:dyDescent="0.3">
      <c r="X934047" s="5"/>
      <c r="Y934047" s="5"/>
    </row>
    <row r="934049" spans="24:25" x14ac:dyDescent="0.3">
      <c r="X934049" s="5"/>
      <c r="Y934049" s="5"/>
    </row>
    <row r="934051" spans="24:25" x14ac:dyDescent="0.3">
      <c r="X934051" s="5"/>
      <c r="Y934051" s="5"/>
    </row>
    <row r="934053" spans="24:25" x14ac:dyDescent="0.3">
      <c r="X934053" s="5"/>
      <c r="Y934053" s="5"/>
    </row>
    <row r="934055" spans="24:25" x14ac:dyDescent="0.3">
      <c r="X934055" s="5"/>
      <c r="Y934055" s="5"/>
    </row>
    <row r="934057" spans="24:25" x14ac:dyDescent="0.3">
      <c r="X934057" s="5"/>
      <c r="Y934057" s="5"/>
    </row>
    <row r="934059" spans="24:25" x14ac:dyDescent="0.3">
      <c r="X934059" s="5"/>
      <c r="Y934059" s="5"/>
    </row>
    <row r="934061" spans="24:25" x14ac:dyDescent="0.3">
      <c r="X934061" s="5"/>
      <c r="Y934061" s="5"/>
    </row>
    <row r="934063" spans="24:25" x14ac:dyDescent="0.3">
      <c r="X934063" s="5"/>
      <c r="Y934063" s="5"/>
    </row>
    <row r="934065" spans="24:25" x14ac:dyDescent="0.3">
      <c r="X934065" s="5"/>
      <c r="Y934065" s="5"/>
    </row>
    <row r="934067" spans="24:25" x14ac:dyDescent="0.3">
      <c r="X934067" s="5"/>
      <c r="Y934067" s="5"/>
    </row>
    <row r="934069" spans="24:25" x14ac:dyDescent="0.3">
      <c r="X934069" s="5"/>
      <c r="Y934069" s="5"/>
    </row>
    <row r="934071" spans="24:25" x14ac:dyDescent="0.3">
      <c r="X934071" s="5"/>
      <c r="Y934071" s="5"/>
    </row>
    <row r="934073" spans="24:25" x14ac:dyDescent="0.3">
      <c r="X934073" s="5"/>
      <c r="Y934073" s="5"/>
    </row>
    <row r="934075" spans="24:25" x14ac:dyDescent="0.3">
      <c r="X934075" s="5"/>
      <c r="Y934075" s="5"/>
    </row>
    <row r="934077" spans="24:25" x14ac:dyDescent="0.3">
      <c r="X934077" s="5"/>
      <c r="Y934077" s="5"/>
    </row>
    <row r="934079" spans="24:25" x14ac:dyDescent="0.3">
      <c r="X934079" s="5"/>
      <c r="Y934079" s="5"/>
    </row>
    <row r="934081" spans="24:25" x14ac:dyDescent="0.3">
      <c r="X934081" s="5"/>
      <c r="Y934081" s="5"/>
    </row>
    <row r="934083" spans="24:25" x14ac:dyDescent="0.3">
      <c r="X934083" s="5"/>
      <c r="Y934083" s="5"/>
    </row>
    <row r="934085" spans="24:25" x14ac:dyDescent="0.3">
      <c r="X934085" s="5"/>
      <c r="Y934085" s="5"/>
    </row>
    <row r="934087" spans="24:25" x14ac:dyDescent="0.3">
      <c r="X934087" s="5"/>
      <c r="Y934087" s="5"/>
    </row>
    <row r="934089" spans="24:25" x14ac:dyDescent="0.3">
      <c r="X934089" s="5"/>
      <c r="Y934089" s="5"/>
    </row>
    <row r="934091" spans="24:25" x14ac:dyDescent="0.3">
      <c r="X934091" s="5"/>
      <c r="Y934091" s="5"/>
    </row>
    <row r="934093" spans="24:25" x14ac:dyDescent="0.3">
      <c r="X934093" s="5"/>
      <c r="Y934093" s="5"/>
    </row>
    <row r="934095" spans="24:25" x14ac:dyDescent="0.3">
      <c r="X934095" s="5"/>
      <c r="Y934095" s="5"/>
    </row>
    <row r="934097" spans="24:25" x14ac:dyDescent="0.3">
      <c r="X934097" s="5"/>
      <c r="Y934097" s="5"/>
    </row>
    <row r="934099" spans="24:25" x14ac:dyDescent="0.3">
      <c r="X934099" s="5"/>
      <c r="Y934099" s="5"/>
    </row>
    <row r="934101" spans="24:25" x14ac:dyDescent="0.3">
      <c r="X934101" s="5"/>
      <c r="Y934101" s="5"/>
    </row>
    <row r="934103" spans="24:25" x14ac:dyDescent="0.3">
      <c r="X934103" s="5"/>
      <c r="Y934103" s="5"/>
    </row>
    <row r="934105" spans="24:25" x14ac:dyDescent="0.3">
      <c r="X934105" s="5"/>
      <c r="Y934105" s="5"/>
    </row>
    <row r="934107" spans="24:25" x14ac:dyDescent="0.3">
      <c r="X934107" s="5"/>
      <c r="Y934107" s="5"/>
    </row>
    <row r="934109" spans="24:25" x14ac:dyDescent="0.3">
      <c r="X934109" s="5"/>
      <c r="Y934109" s="5"/>
    </row>
    <row r="934111" spans="24:25" x14ac:dyDescent="0.3">
      <c r="X934111" s="5"/>
      <c r="Y934111" s="5"/>
    </row>
    <row r="934113" spans="24:25" x14ac:dyDescent="0.3">
      <c r="X934113" s="5"/>
      <c r="Y934113" s="5"/>
    </row>
    <row r="934115" spans="24:25" x14ac:dyDescent="0.3">
      <c r="X934115" s="5"/>
      <c r="Y934115" s="5"/>
    </row>
    <row r="934117" spans="24:25" x14ac:dyDescent="0.3">
      <c r="X934117" s="5"/>
      <c r="Y934117" s="5"/>
    </row>
    <row r="934119" spans="24:25" x14ac:dyDescent="0.3">
      <c r="X934119" s="5"/>
      <c r="Y934119" s="5"/>
    </row>
    <row r="934121" spans="24:25" x14ac:dyDescent="0.3">
      <c r="X934121" s="5"/>
      <c r="Y934121" s="5"/>
    </row>
    <row r="934123" spans="24:25" x14ac:dyDescent="0.3">
      <c r="X934123" s="5"/>
      <c r="Y934123" s="5"/>
    </row>
    <row r="934125" spans="24:25" x14ac:dyDescent="0.3">
      <c r="X934125" s="5"/>
      <c r="Y934125" s="5"/>
    </row>
    <row r="934127" spans="24:25" x14ac:dyDescent="0.3">
      <c r="X934127" s="5"/>
      <c r="Y934127" s="5"/>
    </row>
    <row r="934129" spans="24:25" x14ac:dyDescent="0.3">
      <c r="X934129" s="5"/>
      <c r="Y934129" s="5"/>
    </row>
    <row r="934131" spans="24:25" x14ac:dyDescent="0.3">
      <c r="X934131" s="5"/>
      <c r="Y934131" s="5"/>
    </row>
    <row r="934133" spans="24:25" x14ac:dyDescent="0.3">
      <c r="X934133" s="5"/>
      <c r="Y934133" s="5"/>
    </row>
    <row r="934135" spans="24:25" x14ac:dyDescent="0.3">
      <c r="X934135" s="5"/>
      <c r="Y934135" s="5"/>
    </row>
    <row r="934137" spans="24:25" x14ac:dyDescent="0.3">
      <c r="X934137" s="5"/>
      <c r="Y934137" s="5"/>
    </row>
    <row r="934139" spans="24:25" x14ac:dyDescent="0.3">
      <c r="X934139" s="5"/>
      <c r="Y934139" s="5"/>
    </row>
    <row r="934141" spans="24:25" x14ac:dyDescent="0.3">
      <c r="X934141" s="5"/>
      <c r="Y934141" s="5"/>
    </row>
    <row r="934143" spans="24:25" x14ac:dyDescent="0.3">
      <c r="X934143" s="5"/>
      <c r="Y934143" s="5"/>
    </row>
    <row r="934145" spans="24:25" x14ac:dyDescent="0.3">
      <c r="X934145" s="5"/>
      <c r="Y934145" s="5"/>
    </row>
    <row r="934147" spans="24:25" x14ac:dyDescent="0.3">
      <c r="X934147" s="5"/>
      <c r="Y934147" s="5"/>
    </row>
    <row r="934149" spans="24:25" x14ac:dyDescent="0.3">
      <c r="X934149" s="5"/>
      <c r="Y934149" s="5"/>
    </row>
    <row r="934151" spans="24:25" x14ac:dyDescent="0.3">
      <c r="X934151" s="5"/>
      <c r="Y934151" s="5"/>
    </row>
    <row r="934153" spans="24:25" x14ac:dyDescent="0.3">
      <c r="X934153" s="5"/>
      <c r="Y934153" s="5"/>
    </row>
    <row r="934155" spans="24:25" x14ac:dyDescent="0.3">
      <c r="X934155" s="5"/>
      <c r="Y934155" s="5"/>
    </row>
    <row r="934157" spans="24:25" x14ac:dyDescent="0.3">
      <c r="X934157" s="5"/>
      <c r="Y934157" s="5"/>
    </row>
    <row r="934159" spans="24:25" x14ac:dyDescent="0.3">
      <c r="X934159" s="5"/>
      <c r="Y934159" s="5"/>
    </row>
    <row r="934161" spans="24:25" x14ac:dyDescent="0.3">
      <c r="X934161" s="5"/>
      <c r="Y934161" s="5"/>
    </row>
    <row r="934163" spans="24:25" x14ac:dyDescent="0.3">
      <c r="X934163" s="5"/>
      <c r="Y934163" s="5"/>
    </row>
    <row r="934165" spans="24:25" x14ac:dyDescent="0.3">
      <c r="X934165" s="5"/>
      <c r="Y934165" s="5"/>
    </row>
    <row r="934167" spans="24:25" x14ac:dyDescent="0.3">
      <c r="X934167" s="5"/>
      <c r="Y934167" s="5"/>
    </row>
    <row r="934169" spans="24:25" x14ac:dyDescent="0.3">
      <c r="X934169" s="5"/>
      <c r="Y934169" s="5"/>
    </row>
    <row r="934171" spans="24:25" x14ac:dyDescent="0.3">
      <c r="X934171" s="5"/>
      <c r="Y934171" s="5"/>
    </row>
    <row r="934173" spans="24:25" x14ac:dyDescent="0.3">
      <c r="X934173" s="5"/>
      <c r="Y934173" s="5"/>
    </row>
    <row r="934175" spans="24:25" x14ac:dyDescent="0.3">
      <c r="X934175" s="5"/>
      <c r="Y934175" s="5"/>
    </row>
    <row r="934177" spans="24:25" x14ac:dyDescent="0.3">
      <c r="X934177" s="5"/>
      <c r="Y934177" s="5"/>
    </row>
    <row r="934179" spans="24:25" x14ac:dyDescent="0.3">
      <c r="X934179" s="5"/>
      <c r="Y934179" s="5"/>
    </row>
    <row r="934181" spans="24:25" x14ac:dyDescent="0.3">
      <c r="X934181" s="5"/>
      <c r="Y934181" s="5"/>
    </row>
    <row r="934183" spans="24:25" x14ac:dyDescent="0.3">
      <c r="X934183" s="5"/>
      <c r="Y934183" s="5"/>
    </row>
    <row r="934185" spans="24:25" x14ac:dyDescent="0.3">
      <c r="X934185" s="5"/>
      <c r="Y934185" s="5"/>
    </row>
    <row r="934187" spans="24:25" x14ac:dyDescent="0.3">
      <c r="X934187" s="5"/>
      <c r="Y934187" s="5"/>
    </row>
    <row r="934189" spans="24:25" x14ac:dyDescent="0.3">
      <c r="X934189" s="5"/>
      <c r="Y934189" s="5"/>
    </row>
    <row r="934191" spans="24:25" x14ac:dyDescent="0.3">
      <c r="X934191" s="5"/>
      <c r="Y934191" s="5"/>
    </row>
    <row r="934193" spans="24:25" x14ac:dyDescent="0.3">
      <c r="X934193" s="5"/>
      <c r="Y934193" s="5"/>
    </row>
    <row r="934195" spans="24:25" x14ac:dyDescent="0.3">
      <c r="X934195" s="5"/>
      <c r="Y934195" s="5"/>
    </row>
    <row r="934197" spans="24:25" x14ac:dyDescent="0.3">
      <c r="X934197" s="5"/>
      <c r="Y934197" s="5"/>
    </row>
    <row r="934199" spans="24:25" x14ac:dyDescent="0.3">
      <c r="X934199" s="5"/>
      <c r="Y934199" s="5"/>
    </row>
    <row r="934201" spans="24:25" x14ac:dyDescent="0.3">
      <c r="X934201" s="5"/>
      <c r="Y934201" s="5"/>
    </row>
    <row r="934203" spans="24:25" x14ac:dyDescent="0.3">
      <c r="X934203" s="5"/>
      <c r="Y934203" s="5"/>
    </row>
    <row r="934205" spans="24:25" x14ac:dyDescent="0.3">
      <c r="X934205" s="5"/>
      <c r="Y934205" s="5"/>
    </row>
    <row r="934207" spans="24:25" x14ac:dyDescent="0.3">
      <c r="X934207" s="5"/>
      <c r="Y934207" s="5"/>
    </row>
    <row r="934209" spans="24:25" x14ac:dyDescent="0.3">
      <c r="X934209" s="5"/>
      <c r="Y934209" s="5"/>
    </row>
    <row r="934211" spans="24:25" x14ac:dyDescent="0.3">
      <c r="X934211" s="5"/>
      <c r="Y934211" s="5"/>
    </row>
    <row r="934213" spans="24:25" x14ac:dyDescent="0.3">
      <c r="X934213" s="5"/>
      <c r="Y934213" s="5"/>
    </row>
    <row r="934215" spans="24:25" x14ac:dyDescent="0.3">
      <c r="X934215" s="5"/>
      <c r="Y934215" s="5"/>
    </row>
    <row r="934217" spans="24:25" x14ac:dyDescent="0.3">
      <c r="X934217" s="5"/>
      <c r="Y934217" s="5"/>
    </row>
    <row r="934219" spans="24:25" x14ac:dyDescent="0.3">
      <c r="X934219" s="5"/>
      <c r="Y934219" s="5"/>
    </row>
    <row r="934221" spans="24:25" x14ac:dyDescent="0.3">
      <c r="X934221" s="5"/>
      <c r="Y934221" s="5"/>
    </row>
    <row r="934223" spans="24:25" x14ac:dyDescent="0.3">
      <c r="X934223" s="5"/>
      <c r="Y934223" s="5"/>
    </row>
    <row r="934225" spans="24:25" x14ac:dyDescent="0.3">
      <c r="X934225" s="5"/>
      <c r="Y934225" s="5"/>
    </row>
    <row r="934227" spans="24:25" x14ac:dyDescent="0.3">
      <c r="X934227" s="5"/>
      <c r="Y934227" s="5"/>
    </row>
    <row r="934229" spans="24:25" x14ac:dyDescent="0.3">
      <c r="X934229" s="5"/>
      <c r="Y934229" s="5"/>
    </row>
    <row r="934231" spans="24:25" x14ac:dyDescent="0.3">
      <c r="X934231" s="5"/>
      <c r="Y934231" s="5"/>
    </row>
    <row r="934233" spans="24:25" x14ac:dyDescent="0.3">
      <c r="X934233" s="5"/>
      <c r="Y934233" s="5"/>
    </row>
    <row r="934235" spans="24:25" x14ac:dyDescent="0.3">
      <c r="X934235" s="5"/>
      <c r="Y934235" s="5"/>
    </row>
    <row r="934237" spans="24:25" x14ac:dyDescent="0.3">
      <c r="X934237" s="5"/>
      <c r="Y934237" s="5"/>
    </row>
    <row r="934239" spans="24:25" x14ac:dyDescent="0.3">
      <c r="X934239" s="5"/>
      <c r="Y934239" s="5"/>
    </row>
    <row r="934241" spans="24:25" x14ac:dyDescent="0.3">
      <c r="X934241" s="5"/>
      <c r="Y934241" s="5"/>
    </row>
    <row r="934243" spans="24:25" x14ac:dyDescent="0.3">
      <c r="X934243" s="5"/>
      <c r="Y934243" s="5"/>
    </row>
    <row r="934245" spans="24:25" x14ac:dyDescent="0.3">
      <c r="X934245" s="5"/>
      <c r="Y934245" s="5"/>
    </row>
    <row r="934247" spans="24:25" x14ac:dyDescent="0.3">
      <c r="X934247" s="5"/>
      <c r="Y934247" s="5"/>
    </row>
    <row r="934249" spans="24:25" x14ac:dyDescent="0.3">
      <c r="X934249" s="5"/>
      <c r="Y934249" s="5"/>
    </row>
    <row r="934251" spans="24:25" x14ac:dyDescent="0.3">
      <c r="X934251" s="5"/>
      <c r="Y934251" s="5"/>
    </row>
    <row r="934253" spans="24:25" x14ac:dyDescent="0.3">
      <c r="X934253" s="5"/>
      <c r="Y934253" s="5"/>
    </row>
    <row r="934255" spans="24:25" x14ac:dyDescent="0.3">
      <c r="X934255" s="5"/>
      <c r="Y934255" s="5"/>
    </row>
    <row r="934257" spans="24:25" x14ac:dyDescent="0.3">
      <c r="X934257" s="5"/>
      <c r="Y934257" s="5"/>
    </row>
    <row r="934259" spans="24:25" x14ac:dyDescent="0.3">
      <c r="X934259" s="5"/>
      <c r="Y934259" s="5"/>
    </row>
    <row r="934261" spans="24:25" x14ac:dyDescent="0.3">
      <c r="X934261" s="5"/>
      <c r="Y934261" s="5"/>
    </row>
    <row r="934263" spans="24:25" x14ac:dyDescent="0.3">
      <c r="X934263" s="5"/>
      <c r="Y934263" s="5"/>
    </row>
    <row r="934265" spans="24:25" x14ac:dyDescent="0.3">
      <c r="X934265" s="5"/>
      <c r="Y934265" s="5"/>
    </row>
    <row r="934267" spans="24:25" x14ac:dyDescent="0.3">
      <c r="X934267" s="5"/>
      <c r="Y934267" s="5"/>
    </row>
    <row r="934269" spans="24:25" x14ac:dyDescent="0.3">
      <c r="X934269" s="5"/>
      <c r="Y934269" s="5"/>
    </row>
    <row r="934271" spans="24:25" x14ac:dyDescent="0.3">
      <c r="X934271" s="5"/>
      <c r="Y934271" s="5"/>
    </row>
    <row r="934273" spans="24:25" x14ac:dyDescent="0.3">
      <c r="X934273" s="5"/>
      <c r="Y934273" s="5"/>
    </row>
    <row r="934275" spans="24:25" x14ac:dyDescent="0.3">
      <c r="X934275" s="5"/>
      <c r="Y934275" s="5"/>
    </row>
    <row r="934277" spans="24:25" x14ac:dyDescent="0.3">
      <c r="X934277" s="5"/>
      <c r="Y934277" s="5"/>
    </row>
    <row r="934279" spans="24:25" x14ac:dyDescent="0.3">
      <c r="X934279" s="5"/>
      <c r="Y934279" s="5"/>
    </row>
    <row r="934281" spans="24:25" x14ac:dyDescent="0.3">
      <c r="X934281" s="5"/>
      <c r="Y934281" s="5"/>
    </row>
    <row r="934283" spans="24:25" x14ac:dyDescent="0.3">
      <c r="X934283" s="5"/>
      <c r="Y934283" s="5"/>
    </row>
    <row r="934285" spans="24:25" x14ac:dyDescent="0.3">
      <c r="X934285" s="5"/>
      <c r="Y934285" s="5"/>
    </row>
    <row r="934287" spans="24:25" x14ac:dyDescent="0.3">
      <c r="X934287" s="5"/>
      <c r="Y934287" s="5"/>
    </row>
    <row r="934289" spans="24:25" x14ac:dyDescent="0.3">
      <c r="X934289" s="5"/>
      <c r="Y934289" s="5"/>
    </row>
    <row r="934291" spans="24:25" x14ac:dyDescent="0.3">
      <c r="X934291" s="5"/>
      <c r="Y934291" s="5"/>
    </row>
    <row r="934293" spans="24:25" x14ac:dyDescent="0.3">
      <c r="X934293" s="5"/>
      <c r="Y934293" s="5"/>
    </row>
    <row r="934295" spans="24:25" x14ac:dyDescent="0.3">
      <c r="X934295" s="5"/>
      <c r="Y934295" s="5"/>
    </row>
    <row r="934297" spans="24:25" x14ac:dyDescent="0.3">
      <c r="X934297" s="5"/>
      <c r="Y934297" s="5"/>
    </row>
    <row r="934299" spans="24:25" x14ac:dyDescent="0.3">
      <c r="X934299" s="5"/>
      <c r="Y934299" s="5"/>
    </row>
    <row r="934301" spans="24:25" x14ac:dyDescent="0.3">
      <c r="X934301" s="5"/>
      <c r="Y934301" s="5"/>
    </row>
    <row r="934303" spans="24:25" x14ac:dyDescent="0.3">
      <c r="X934303" s="5"/>
      <c r="Y934303" s="5"/>
    </row>
    <row r="934305" spans="24:25" x14ac:dyDescent="0.3">
      <c r="X934305" s="5"/>
      <c r="Y934305" s="5"/>
    </row>
    <row r="934307" spans="24:25" x14ac:dyDescent="0.3">
      <c r="X934307" s="5"/>
      <c r="Y934307" s="5"/>
    </row>
    <row r="934309" spans="24:25" x14ac:dyDescent="0.3">
      <c r="X934309" s="5"/>
      <c r="Y934309" s="5"/>
    </row>
    <row r="934311" spans="24:25" x14ac:dyDescent="0.3">
      <c r="X934311" s="5"/>
      <c r="Y934311" s="5"/>
    </row>
    <row r="934313" spans="24:25" x14ac:dyDescent="0.3">
      <c r="X934313" s="5"/>
      <c r="Y934313" s="5"/>
    </row>
    <row r="934315" spans="24:25" x14ac:dyDescent="0.3">
      <c r="X934315" s="5"/>
      <c r="Y934315" s="5"/>
    </row>
    <row r="934317" spans="24:25" x14ac:dyDescent="0.3">
      <c r="X934317" s="5"/>
      <c r="Y934317" s="5"/>
    </row>
    <row r="934319" spans="24:25" x14ac:dyDescent="0.3">
      <c r="X934319" s="5"/>
      <c r="Y934319" s="5"/>
    </row>
    <row r="934321" spans="24:25" x14ac:dyDescent="0.3">
      <c r="X934321" s="5"/>
      <c r="Y934321" s="5"/>
    </row>
    <row r="934323" spans="24:25" x14ac:dyDescent="0.3">
      <c r="X934323" s="5"/>
      <c r="Y934323" s="5"/>
    </row>
    <row r="934325" spans="24:25" x14ac:dyDescent="0.3">
      <c r="X934325" s="5"/>
      <c r="Y934325" s="5"/>
    </row>
    <row r="934327" spans="24:25" x14ac:dyDescent="0.3">
      <c r="X934327" s="5"/>
      <c r="Y934327" s="5"/>
    </row>
    <row r="934329" spans="24:25" x14ac:dyDescent="0.3">
      <c r="X934329" s="5"/>
      <c r="Y934329" s="5"/>
    </row>
    <row r="934331" spans="24:25" x14ac:dyDescent="0.3">
      <c r="X934331" s="5"/>
      <c r="Y934331" s="5"/>
    </row>
    <row r="934333" spans="24:25" x14ac:dyDescent="0.3">
      <c r="X934333" s="5"/>
      <c r="Y934333" s="5"/>
    </row>
    <row r="934335" spans="24:25" x14ac:dyDescent="0.3">
      <c r="X934335" s="5"/>
      <c r="Y934335" s="5"/>
    </row>
    <row r="934337" spans="24:25" x14ac:dyDescent="0.3">
      <c r="X934337" s="5"/>
      <c r="Y934337" s="5"/>
    </row>
    <row r="934339" spans="24:25" x14ac:dyDescent="0.3">
      <c r="X934339" s="5"/>
      <c r="Y934339" s="5"/>
    </row>
    <row r="934341" spans="24:25" x14ac:dyDescent="0.3">
      <c r="X934341" s="5"/>
      <c r="Y934341" s="5"/>
    </row>
    <row r="934343" spans="24:25" x14ac:dyDescent="0.3">
      <c r="X934343" s="5"/>
      <c r="Y934343" s="5"/>
    </row>
    <row r="934345" spans="24:25" x14ac:dyDescent="0.3">
      <c r="X934345" s="5"/>
      <c r="Y934345" s="5"/>
    </row>
    <row r="934347" spans="24:25" x14ac:dyDescent="0.3">
      <c r="X934347" s="5"/>
      <c r="Y934347" s="5"/>
    </row>
    <row r="934349" spans="24:25" x14ac:dyDescent="0.3">
      <c r="X934349" s="5"/>
      <c r="Y934349" s="5"/>
    </row>
    <row r="934351" spans="24:25" x14ac:dyDescent="0.3">
      <c r="X934351" s="5"/>
      <c r="Y934351" s="5"/>
    </row>
    <row r="934353" spans="24:25" x14ac:dyDescent="0.3">
      <c r="X934353" s="5"/>
      <c r="Y934353" s="5"/>
    </row>
    <row r="934355" spans="24:25" x14ac:dyDescent="0.3">
      <c r="X934355" s="5"/>
      <c r="Y934355" s="5"/>
    </row>
    <row r="934357" spans="24:25" x14ac:dyDescent="0.3">
      <c r="X934357" s="5"/>
      <c r="Y934357" s="5"/>
    </row>
    <row r="934359" spans="24:25" x14ac:dyDescent="0.3">
      <c r="X934359" s="5"/>
      <c r="Y934359" s="5"/>
    </row>
    <row r="934361" spans="24:25" x14ac:dyDescent="0.3">
      <c r="X934361" s="5"/>
      <c r="Y934361" s="5"/>
    </row>
    <row r="934363" spans="24:25" x14ac:dyDescent="0.3">
      <c r="X934363" s="5"/>
      <c r="Y934363" s="5"/>
    </row>
    <row r="934365" spans="24:25" x14ac:dyDescent="0.3">
      <c r="X934365" s="5"/>
      <c r="Y934365" s="5"/>
    </row>
    <row r="934367" spans="24:25" x14ac:dyDescent="0.3">
      <c r="X934367" s="5"/>
      <c r="Y934367" s="5"/>
    </row>
    <row r="934369" spans="24:25" x14ac:dyDescent="0.3">
      <c r="X934369" s="5"/>
      <c r="Y934369" s="5"/>
    </row>
    <row r="934371" spans="24:25" x14ac:dyDescent="0.3">
      <c r="X934371" s="5"/>
      <c r="Y934371" s="5"/>
    </row>
    <row r="934373" spans="24:25" x14ac:dyDescent="0.3">
      <c r="X934373" s="5"/>
      <c r="Y934373" s="5"/>
    </row>
    <row r="934375" spans="24:25" x14ac:dyDescent="0.3">
      <c r="X934375" s="5"/>
      <c r="Y934375" s="5"/>
    </row>
    <row r="934377" spans="24:25" x14ac:dyDescent="0.3">
      <c r="X934377" s="5"/>
      <c r="Y934377" s="5"/>
    </row>
    <row r="934379" spans="24:25" x14ac:dyDescent="0.3">
      <c r="X934379" s="5"/>
      <c r="Y934379" s="5"/>
    </row>
    <row r="934381" spans="24:25" x14ac:dyDescent="0.3">
      <c r="X934381" s="5"/>
      <c r="Y934381" s="5"/>
    </row>
    <row r="934383" spans="24:25" x14ac:dyDescent="0.3">
      <c r="X934383" s="5"/>
      <c r="Y934383" s="5"/>
    </row>
    <row r="934385" spans="24:25" x14ac:dyDescent="0.3">
      <c r="X934385" s="5"/>
      <c r="Y934385" s="5"/>
    </row>
    <row r="934387" spans="24:25" x14ac:dyDescent="0.3">
      <c r="X934387" s="5"/>
      <c r="Y934387" s="5"/>
    </row>
    <row r="934389" spans="24:25" x14ac:dyDescent="0.3">
      <c r="X934389" s="5"/>
      <c r="Y934389" s="5"/>
    </row>
    <row r="934391" spans="24:25" x14ac:dyDescent="0.3">
      <c r="X934391" s="5"/>
      <c r="Y934391" s="5"/>
    </row>
    <row r="934393" spans="24:25" x14ac:dyDescent="0.3">
      <c r="X934393" s="5"/>
      <c r="Y934393" s="5"/>
    </row>
    <row r="934395" spans="24:25" x14ac:dyDescent="0.3">
      <c r="X934395" s="5"/>
      <c r="Y934395" s="5"/>
    </row>
    <row r="934397" spans="24:25" x14ac:dyDescent="0.3">
      <c r="X934397" s="5"/>
      <c r="Y934397" s="5"/>
    </row>
    <row r="934399" spans="24:25" x14ac:dyDescent="0.3">
      <c r="X934399" s="5"/>
      <c r="Y934399" s="5"/>
    </row>
    <row r="934401" spans="24:25" x14ac:dyDescent="0.3">
      <c r="X934401" s="5"/>
      <c r="Y934401" s="5"/>
    </row>
    <row r="934403" spans="24:25" x14ac:dyDescent="0.3">
      <c r="X934403" s="5"/>
      <c r="Y934403" s="5"/>
    </row>
    <row r="934405" spans="24:25" x14ac:dyDescent="0.3">
      <c r="X934405" s="5"/>
      <c r="Y934405" s="5"/>
    </row>
    <row r="934407" spans="24:25" x14ac:dyDescent="0.3">
      <c r="X934407" s="5"/>
      <c r="Y934407" s="5"/>
    </row>
    <row r="934409" spans="24:25" x14ac:dyDescent="0.3">
      <c r="X934409" s="5"/>
      <c r="Y934409" s="5"/>
    </row>
    <row r="934411" spans="24:25" x14ac:dyDescent="0.3">
      <c r="X934411" s="5"/>
      <c r="Y934411" s="5"/>
    </row>
    <row r="934413" spans="24:25" x14ac:dyDescent="0.3">
      <c r="X934413" s="5"/>
      <c r="Y934413" s="5"/>
    </row>
    <row r="934415" spans="24:25" x14ac:dyDescent="0.3">
      <c r="X934415" s="5"/>
      <c r="Y934415" s="5"/>
    </row>
    <row r="934417" spans="24:25" x14ac:dyDescent="0.3">
      <c r="X934417" s="5"/>
      <c r="Y934417" s="5"/>
    </row>
    <row r="934419" spans="24:25" x14ac:dyDescent="0.3">
      <c r="X934419" s="5"/>
      <c r="Y934419" s="5"/>
    </row>
    <row r="934421" spans="24:25" x14ac:dyDescent="0.3">
      <c r="X934421" s="5"/>
      <c r="Y934421" s="5"/>
    </row>
    <row r="934423" spans="24:25" x14ac:dyDescent="0.3">
      <c r="X934423" s="5"/>
      <c r="Y934423" s="5"/>
    </row>
    <row r="934425" spans="24:25" x14ac:dyDescent="0.3">
      <c r="X934425" s="5"/>
      <c r="Y934425" s="5"/>
    </row>
    <row r="934427" spans="24:25" x14ac:dyDescent="0.3">
      <c r="X934427" s="5"/>
      <c r="Y934427" s="5"/>
    </row>
    <row r="934429" spans="24:25" x14ac:dyDescent="0.3">
      <c r="X934429" s="5"/>
      <c r="Y934429" s="5"/>
    </row>
    <row r="934431" spans="24:25" x14ac:dyDescent="0.3">
      <c r="X934431" s="5"/>
      <c r="Y934431" s="5"/>
    </row>
    <row r="934433" spans="24:25" x14ac:dyDescent="0.3">
      <c r="X934433" s="5"/>
      <c r="Y934433" s="5"/>
    </row>
    <row r="934435" spans="24:25" x14ac:dyDescent="0.3">
      <c r="X934435" s="5"/>
      <c r="Y934435" s="5"/>
    </row>
    <row r="934437" spans="24:25" x14ac:dyDescent="0.3">
      <c r="X934437" s="5"/>
      <c r="Y934437" s="5"/>
    </row>
    <row r="934439" spans="24:25" x14ac:dyDescent="0.3">
      <c r="X934439" s="5"/>
      <c r="Y934439" s="5"/>
    </row>
    <row r="934441" spans="24:25" x14ac:dyDescent="0.3">
      <c r="X934441" s="5"/>
      <c r="Y934441" s="5"/>
    </row>
    <row r="934443" spans="24:25" x14ac:dyDescent="0.3">
      <c r="X934443" s="5"/>
      <c r="Y934443" s="5"/>
    </row>
    <row r="934445" spans="24:25" x14ac:dyDescent="0.3">
      <c r="X934445" s="5"/>
      <c r="Y934445" s="5"/>
    </row>
    <row r="934447" spans="24:25" x14ac:dyDescent="0.3">
      <c r="X934447" s="5"/>
      <c r="Y934447" s="5"/>
    </row>
    <row r="934449" spans="24:25" x14ac:dyDescent="0.3">
      <c r="X934449" s="5"/>
      <c r="Y934449" s="5"/>
    </row>
    <row r="934451" spans="24:25" x14ac:dyDescent="0.3">
      <c r="X934451" s="5"/>
      <c r="Y934451" s="5"/>
    </row>
    <row r="934453" spans="24:25" x14ac:dyDescent="0.3">
      <c r="X934453" s="5"/>
      <c r="Y934453" s="5"/>
    </row>
    <row r="934455" spans="24:25" x14ac:dyDescent="0.3">
      <c r="X934455" s="5"/>
      <c r="Y934455" s="5"/>
    </row>
    <row r="934457" spans="24:25" x14ac:dyDescent="0.3">
      <c r="X934457" s="5"/>
      <c r="Y934457" s="5"/>
    </row>
    <row r="934459" spans="24:25" x14ac:dyDescent="0.3">
      <c r="X934459" s="5"/>
      <c r="Y934459" s="5"/>
    </row>
    <row r="934461" spans="24:25" x14ac:dyDescent="0.3">
      <c r="X934461" s="5"/>
      <c r="Y934461" s="5"/>
    </row>
    <row r="934463" spans="24:25" x14ac:dyDescent="0.3">
      <c r="X934463" s="5"/>
      <c r="Y934463" s="5"/>
    </row>
    <row r="934465" spans="24:25" x14ac:dyDescent="0.3">
      <c r="X934465" s="5"/>
      <c r="Y934465" s="5"/>
    </row>
    <row r="934467" spans="24:25" x14ac:dyDescent="0.3">
      <c r="X934467" s="5"/>
      <c r="Y934467" s="5"/>
    </row>
    <row r="934469" spans="24:25" x14ac:dyDescent="0.3">
      <c r="X934469" s="5"/>
      <c r="Y934469" s="5"/>
    </row>
    <row r="934471" spans="24:25" x14ac:dyDescent="0.3">
      <c r="X934471" s="5"/>
      <c r="Y934471" s="5"/>
    </row>
    <row r="934473" spans="24:25" x14ac:dyDescent="0.3">
      <c r="X934473" s="5"/>
      <c r="Y934473" s="5"/>
    </row>
    <row r="934475" spans="24:25" x14ac:dyDescent="0.3">
      <c r="X934475" s="5"/>
      <c r="Y934475" s="5"/>
    </row>
    <row r="934477" spans="24:25" x14ac:dyDescent="0.3">
      <c r="X934477" s="5"/>
      <c r="Y934477" s="5"/>
    </row>
    <row r="934479" spans="24:25" x14ac:dyDescent="0.3">
      <c r="X934479" s="5"/>
      <c r="Y934479" s="5"/>
    </row>
    <row r="934481" spans="24:25" x14ac:dyDescent="0.3">
      <c r="X934481" s="5"/>
      <c r="Y934481" s="5"/>
    </row>
    <row r="934483" spans="24:25" x14ac:dyDescent="0.3">
      <c r="X934483" s="5"/>
      <c r="Y934483" s="5"/>
    </row>
    <row r="934485" spans="24:25" x14ac:dyDescent="0.3">
      <c r="X934485" s="5"/>
      <c r="Y934485" s="5"/>
    </row>
    <row r="934487" spans="24:25" x14ac:dyDescent="0.3">
      <c r="X934487" s="5"/>
      <c r="Y934487" s="5"/>
    </row>
    <row r="934489" spans="24:25" x14ac:dyDescent="0.3">
      <c r="X934489" s="5"/>
      <c r="Y934489" s="5"/>
    </row>
    <row r="934491" spans="24:25" x14ac:dyDescent="0.3">
      <c r="X934491" s="5"/>
      <c r="Y934491" s="5"/>
    </row>
    <row r="934493" spans="24:25" x14ac:dyDescent="0.3">
      <c r="X934493" s="5"/>
      <c r="Y934493" s="5"/>
    </row>
    <row r="934495" spans="24:25" x14ac:dyDescent="0.3">
      <c r="X934495" s="5"/>
      <c r="Y934495" s="5"/>
    </row>
    <row r="934497" spans="24:25" x14ac:dyDescent="0.3">
      <c r="X934497" s="5"/>
      <c r="Y934497" s="5"/>
    </row>
    <row r="934499" spans="24:25" x14ac:dyDescent="0.3">
      <c r="X934499" s="5"/>
      <c r="Y934499" s="5"/>
    </row>
    <row r="934501" spans="24:25" x14ac:dyDescent="0.3">
      <c r="X934501" s="5"/>
      <c r="Y934501" s="5"/>
    </row>
    <row r="934503" spans="24:25" x14ac:dyDescent="0.3">
      <c r="X934503" s="5"/>
      <c r="Y934503" s="5"/>
    </row>
    <row r="934505" spans="24:25" x14ac:dyDescent="0.3">
      <c r="X934505" s="5"/>
      <c r="Y934505" s="5"/>
    </row>
    <row r="934507" spans="24:25" x14ac:dyDescent="0.3">
      <c r="X934507" s="5"/>
      <c r="Y934507" s="5"/>
    </row>
    <row r="934509" spans="24:25" x14ac:dyDescent="0.3">
      <c r="X934509" s="5"/>
      <c r="Y934509" s="5"/>
    </row>
    <row r="934511" spans="24:25" x14ac:dyDescent="0.3">
      <c r="X934511" s="5"/>
      <c r="Y934511" s="5"/>
    </row>
    <row r="934513" spans="24:25" x14ac:dyDescent="0.3">
      <c r="X934513" s="5"/>
      <c r="Y934513" s="5"/>
    </row>
    <row r="934515" spans="24:25" x14ac:dyDescent="0.3">
      <c r="X934515" s="5"/>
      <c r="Y934515" s="5"/>
    </row>
    <row r="934517" spans="24:25" x14ac:dyDescent="0.3">
      <c r="X934517" s="5"/>
      <c r="Y934517" s="5"/>
    </row>
    <row r="934519" spans="24:25" x14ac:dyDescent="0.3">
      <c r="X934519" s="5"/>
      <c r="Y934519" s="5"/>
    </row>
    <row r="934521" spans="24:25" x14ac:dyDescent="0.3">
      <c r="X934521" s="5"/>
      <c r="Y934521" s="5"/>
    </row>
    <row r="934523" spans="24:25" x14ac:dyDescent="0.3">
      <c r="X934523" s="5"/>
      <c r="Y934523" s="5"/>
    </row>
    <row r="934525" spans="24:25" x14ac:dyDescent="0.3">
      <c r="X934525" s="5"/>
      <c r="Y934525" s="5"/>
    </row>
    <row r="934527" spans="24:25" x14ac:dyDescent="0.3">
      <c r="X934527" s="5"/>
      <c r="Y934527" s="5"/>
    </row>
    <row r="934529" spans="24:25" x14ac:dyDescent="0.3">
      <c r="X934529" s="5"/>
      <c r="Y934529" s="5"/>
    </row>
    <row r="934531" spans="24:25" x14ac:dyDescent="0.3">
      <c r="X934531" s="5"/>
      <c r="Y934531" s="5"/>
    </row>
    <row r="934533" spans="24:25" x14ac:dyDescent="0.3">
      <c r="X934533" s="5"/>
      <c r="Y934533" s="5"/>
    </row>
    <row r="934535" spans="24:25" x14ac:dyDescent="0.3">
      <c r="X934535" s="5"/>
      <c r="Y934535" s="5"/>
    </row>
    <row r="934537" spans="24:25" x14ac:dyDescent="0.3">
      <c r="X934537" s="5"/>
      <c r="Y934537" s="5"/>
    </row>
    <row r="934539" spans="24:25" x14ac:dyDescent="0.3">
      <c r="X934539" s="5"/>
      <c r="Y934539" s="5"/>
    </row>
    <row r="934541" spans="24:25" x14ac:dyDescent="0.3">
      <c r="X934541" s="5"/>
      <c r="Y934541" s="5"/>
    </row>
    <row r="934543" spans="24:25" x14ac:dyDescent="0.3">
      <c r="X934543" s="5"/>
      <c r="Y934543" s="5"/>
    </row>
    <row r="934545" spans="24:25" x14ac:dyDescent="0.3">
      <c r="X934545" s="5"/>
      <c r="Y934545" s="5"/>
    </row>
    <row r="934547" spans="24:25" x14ac:dyDescent="0.3">
      <c r="X934547" s="5"/>
      <c r="Y934547" s="5"/>
    </row>
    <row r="934549" spans="24:25" x14ac:dyDescent="0.3">
      <c r="X934549" s="5"/>
      <c r="Y934549" s="5"/>
    </row>
    <row r="934551" spans="24:25" x14ac:dyDescent="0.3">
      <c r="X934551" s="5"/>
      <c r="Y934551" s="5"/>
    </row>
    <row r="934553" spans="24:25" x14ac:dyDescent="0.3">
      <c r="X934553" s="5"/>
      <c r="Y934553" s="5"/>
    </row>
    <row r="934555" spans="24:25" x14ac:dyDescent="0.3">
      <c r="X934555" s="5"/>
      <c r="Y934555" s="5"/>
    </row>
    <row r="934557" spans="24:25" x14ac:dyDescent="0.3">
      <c r="X934557" s="5"/>
      <c r="Y934557" s="5"/>
    </row>
    <row r="934559" spans="24:25" x14ac:dyDescent="0.3">
      <c r="X934559" s="5"/>
      <c r="Y934559" s="5"/>
    </row>
    <row r="934561" spans="24:25" x14ac:dyDescent="0.3">
      <c r="X934561" s="5"/>
      <c r="Y934561" s="5"/>
    </row>
    <row r="934563" spans="24:25" x14ac:dyDescent="0.3">
      <c r="X934563" s="5"/>
      <c r="Y934563" s="5"/>
    </row>
    <row r="934565" spans="24:25" x14ac:dyDescent="0.3">
      <c r="X934565" s="5"/>
      <c r="Y934565" s="5"/>
    </row>
    <row r="934567" spans="24:25" x14ac:dyDescent="0.3">
      <c r="X934567" s="5"/>
      <c r="Y934567" s="5"/>
    </row>
    <row r="934569" spans="24:25" x14ac:dyDescent="0.3">
      <c r="X934569" s="5"/>
      <c r="Y934569" s="5"/>
    </row>
    <row r="934571" spans="24:25" x14ac:dyDescent="0.3">
      <c r="X934571" s="5"/>
      <c r="Y934571" s="5"/>
    </row>
    <row r="934573" spans="24:25" x14ac:dyDescent="0.3">
      <c r="X934573" s="5"/>
      <c r="Y934573" s="5"/>
    </row>
    <row r="934575" spans="24:25" x14ac:dyDescent="0.3">
      <c r="X934575" s="5"/>
      <c r="Y934575" s="5"/>
    </row>
    <row r="934577" spans="24:25" x14ac:dyDescent="0.3">
      <c r="X934577" s="5"/>
      <c r="Y934577" s="5"/>
    </row>
    <row r="934579" spans="24:25" x14ac:dyDescent="0.3">
      <c r="X934579" s="5"/>
      <c r="Y934579" s="5"/>
    </row>
    <row r="934581" spans="24:25" x14ac:dyDescent="0.3">
      <c r="X934581" s="5"/>
      <c r="Y934581" s="5"/>
    </row>
    <row r="934583" spans="24:25" x14ac:dyDescent="0.3">
      <c r="X934583" s="5"/>
      <c r="Y934583" s="5"/>
    </row>
    <row r="934585" spans="24:25" x14ac:dyDescent="0.3">
      <c r="X934585" s="5"/>
      <c r="Y934585" s="5"/>
    </row>
    <row r="934587" spans="24:25" x14ac:dyDescent="0.3">
      <c r="X934587" s="5"/>
      <c r="Y934587" s="5"/>
    </row>
    <row r="934589" spans="24:25" x14ac:dyDescent="0.3">
      <c r="X934589" s="5"/>
      <c r="Y934589" s="5"/>
    </row>
    <row r="934591" spans="24:25" x14ac:dyDescent="0.3">
      <c r="X934591" s="5"/>
      <c r="Y934591" s="5"/>
    </row>
    <row r="934593" spans="24:25" x14ac:dyDescent="0.3">
      <c r="X934593" s="5"/>
      <c r="Y934593" s="5"/>
    </row>
    <row r="934595" spans="24:25" x14ac:dyDescent="0.3">
      <c r="X934595" s="5"/>
      <c r="Y934595" s="5"/>
    </row>
    <row r="934597" spans="24:25" x14ac:dyDescent="0.3">
      <c r="X934597" s="5"/>
      <c r="Y934597" s="5"/>
    </row>
    <row r="934599" spans="24:25" x14ac:dyDescent="0.3">
      <c r="X934599" s="5"/>
      <c r="Y934599" s="5"/>
    </row>
    <row r="934601" spans="24:25" x14ac:dyDescent="0.3">
      <c r="X934601" s="5"/>
      <c r="Y934601" s="5"/>
    </row>
    <row r="934603" spans="24:25" x14ac:dyDescent="0.3">
      <c r="X934603" s="5"/>
      <c r="Y934603" s="5"/>
    </row>
    <row r="934605" spans="24:25" x14ac:dyDescent="0.3">
      <c r="X934605" s="5"/>
      <c r="Y934605" s="5"/>
    </row>
    <row r="934607" spans="24:25" x14ac:dyDescent="0.3">
      <c r="X934607" s="5"/>
      <c r="Y934607" s="5"/>
    </row>
    <row r="934609" spans="24:25" x14ac:dyDescent="0.3">
      <c r="X934609" s="5"/>
      <c r="Y934609" s="5"/>
    </row>
    <row r="934611" spans="24:25" x14ac:dyDescent="0.3">
      <c r="X934611" s="5"/>
      <c r="Y934611" s="5"/>
    </row>
    <row r="934613" spans="24:25" x14ac:dyDescent="0.3">
      <c r="X934613" s="5"/>
      <c r="Y934613" s="5"/>
    </row>
    <row r="934615" spans="24:25" x14ac:dyDescent="0.3">
      <c r="X934615" s="5"/>
      <c r="Y934615" s="5"/>
    </row>
    <row r="934617" spans="24:25" x14ac:dyDescent="0.3">
      <c r="X934617" s="5"/>
      <c r="Y934617" s="5"/>
    </row>
    <row r="934619" spans="24:25" x14ac:dyDescent="0.3">
      <c r="X934619" s="5"/>
      <c r="Y934619" s="5"/>
    </row>
    <row r="934621" spans="24:25" x14ac:dyDescent="0.3">
      <c r="X934621" s="5"/>
      <c r="Y934621" s="5"/>
    </row>
    <row r="934623" spans="24:25" x14ac:dyDescent="0.3">
      <c r="X934623" s="5"/>
      <c r="Y934623" s="5"/>
    </row>
    <row r="934625" spans="24:25" x14ac:dyDescent="0.3">
      <c r="X934625" s="5"/>
      <c r="Y934625" s="5"/>
    </row>
    <row r="934627" spans="24:25" x14ac:dyDescent="0.3">
      <c r="X934627" s="5"/>
      <c r="Y934627" s="5"/>
    </row>
    <row r="934629" spans="24:25" x14ac:dyDescent="0.3">
      <c r="X934629" s="5"/>
      <c r="Y934629" s="5"/>
    </row>
    <row r="934631" spans="24:25" x14ac:dyDescent="0.3">
      <c r="X934631" s="5"/>
      <c r="Y934631" s="5"/>
    </row>
    <row r="934633" spans="24:25" x14ac:dyDescent="0.3">
      <c r="X934633" s="5"/>
      <c r="Y934633" s="5"/>
    </row>
    <row r="934635" spans="24:25" x14ac:dyDescent="0.3">
      <c r="X934635" s="5"/>
      <c r="Y934635" s="5"/>
    </row>
    <row r="934637" spans="24:25" x14ac:dyDescent="0.3">
      <c r="X934637" s="5"/>
      <c r="Y934637" s="5"/>
    </row>
    <row r="934639" spans="24:25" x14ac:dyDescent="0.3">
      <c r="X934639" s="5"/>
      <c r="Y934639" s="5"/>
    </row>
    <row r="934641" spans="24:25" x14ac:dyDescent="0.3">
      <c r="X934641" s="5"/>
      <c r="Y934641" s="5"/>
    </row>
    <row r="934643" spans="24:25" x14ac:dyDescent="0.3">
      <c r="X934643" s="5"/>
      <c r="Y934643" s="5"/>
    </row>
    <row r="934645" spans="24:25" x14ac:dyDescent="0.3">
      <c r="X934645" s="5"/>
      <c r="Y934645" s="5"/>
    </row>
    <row r="934647" spans="24:25" x14ac:dyDescent="0.3">
      <c r="X934647" s="5"/>
      <c r="Y934647" s="5"/>
    </row>
    <row r="934649" spans="24:25" x14ac:dyDescent="0.3">
      <c r="X934649" s="5"/>
      <c r="Y934649" s="5"/>
    </row>
    <row r="934651" spans="24:25" x14ac:dyDescent="0.3">
      <c r="X934651" s="5"/>
      <c r="Y934651" s="5"/>
    </row>
    <row r="934653" spans="24:25" x14ac:dyDescent="0.3">
      <c r="X934653" s="5"/>
      <c r="Y934653" s="5"/>
    </row>
    <row r="934655" spans="24:25" x14ac:dyDescent="0.3">
      <c r="X934655" s="5"/>
      <c r="Y934655" s="5"/>
    </row>
    <row r="934657" spans="24:25" x14ac:dyDescent="0.3">
      <c r="X934657" s="5"/>
      <c r="Y934657" s="5"/>
    </row>
    <row r="934659" spans="24:25" x14ac:dyDescent="0.3">
      <c r="X934659" s="5"/>
      <c r="Y934659" s="5"/>
    </row>
    <row r="934661" spans="24:25" x14ac:dyDescent="0.3">
      <c r="X934661" s="5"/>
      <c r="Y934661" s="5"/>
    </row>
    <row r="934663" spans="24:25" x14ac:dyDescent="0.3">
      <c r="X934663" s="5"/>
      <c r="Y934663" s="5"/>
    </row>
    <row r="934665" spans="24:25" x14ac:dyDescent="0.3">
      <c r="X934665" s="5"/>
      <c r="Y934665" s="5"/>
    </row>
    <row r="934667" spans="24:25" x14ac:dyDescent="0.3">
      <c r="X934667" s="5"/>
      <c r="Y934667" s="5"/>
    </row>
    <row r="934669" spans="24:25" x14ac:dyDescent="0.3">
      <c r="X934669" s="5"/>
      <c r="Y934669" s="5"/>
    </row>
    <row r="934671" spans="24:25" x14ac:dyDescent="0.3">
      <c r="X934671" s="5"/>
      <c r="Y934671" s="5"/>
    </row>
    <row r="934673" spans="24:25" x14ac:dyDescent="0.3">
      <c r="X934673" s="5"/>
      <c r="Y934673" s="5"/>
    </row>
    <row r="934675" spans="24:25" x14ac:dyDescent="0.3">
      <c r="X934675" s="5"/>
      <c r="Y934675" s="5"/>
    </row>
    <row r="934677" spans="24:25" x14ac:dyDescent="0.3">
      <c r="X934677" s="5"/>
      <c r="Y934677" s="5"/>
    </row>
    <row r="934679" spans="24:25" x14ac:dyDescent="0.3">
      <c r="X934679" s="5"/>
      <c r="Y934679" s="5"/>
    </row>
    <row r="934681" spans="24:25" x14ac:dyDescent="0.3">
      <c r="X934681" s="5"/>
      <c r="Y934681" s="5"/>
    </row>
    <row r="934683" spans="24:25" x14ac:dyDescent="0.3">
      <c r="X934683" s="5"/>
      <c r="Y934683" s="5"/>
    </row>
    <row r="934685" spans="24:25" x14ac:dyDescent="0.3">
      <c r="X934685" s="5"/>
      <c r="Y934685" s="5"/>
    </row>
    <row r="934687" spans="24:25" x14ac:dyDescent="0.3">
      <c r="X934687" s="5"/>
      <c r="Y934687" s="5"/>
    </row>
    <row r="934689" spans="24:25" x14ac:dyDescent="0.3">
      <c r="X934689" s="5"/>
      <c r="Y934689" s="5"/>
    </row>
    <row r="934691" spans="24:25" x14ac:dyDescent="0.3">
      <c r="X934691" s="5"/>
      <c r="Y934691" s="5"/>
    </row>
    <row r="934693" spans="24:25" x14ac:dyDescent="0.3">
      <c r="X934693" s="5"/>
      <c r="Y934693" s="5"/>
    </row>
    <row r="934695" spans="24:25" x14ac:dyDescent="0.3">
      <c r="X934695" s="5"/>
      <c r="Y934695" s="5"/>
    </row>
    <row r="934697" spans="24:25" x14ac:dyDescent="0.3">
      <c r="X934697" s="5"/>
      <c r="Y934697" s="5"/>
    </row>
    <row r="934699" spans="24:25" x14ac:dyDescent="0.3">
      <c r="X934699" s="5"/>
      <c r="Y934699" s="5"/>
    </row>
    <row r="934701" spans="24:25" x14ac:dyDescent="0.3">
      <c r="X934701" s="5"/>
      <c r="Y934701" s="5"/>
    </row>
    <row r="934703" spans="24:25" x14ac:dyDescent="0.3">
      <c r="X934703" s="5"/>
      <c r="Y934703" s="5"/>
    </row>
    <row r="934705" spans="24:25" x14ac:dyDescent="0.3">
      <c r="X934705" s="5"/>
      <c r="Y934705" s="5"/>
    </row>
    <row r="934707" spans="24:25" x14ac:dyDescent="0.3">
      <c r="X934707" s="5"/>
      <c r="Y934707" s="5"/>
    </row>
    <row r="934709" spans="24:25" x14ac:dyDescent="0.3">
      <c r="X934709" s="5"/>
      <c r="Y934709" s="5"/>
    </row>
    <row r="934711" spans="24:25" x14ac:dyDescent="0.3">
      <c r="X934711" s="5"/>
      <c r="Y934711" s="5"/>
    </row>
    <row r="934713" spans="24:25" x14ac:dyDescent="0.3">
      <c r="X934713" s="5"/>
      <c r="Y934713" s="5"/>
    </row>
    <row r="934715" spans="24:25" x14ac:dyDescent="0.3">
      <c r="X934715" s="5"/>
      <c r="Y934715" s="5"/>
    </row>
    <row r="934717" spans="24:25" x14ac:dyDescent="0.3">
      <c r="X934717" s="5"/>
      <c r="Y934717" s="5"/>
    </row>
    <row r="934719" spans="24:25" x14ac:dyDescent="0.3">
      <c r="X934719" s="5"/>
      <c r="Y934719" s="5"/>
    </row>
    <row r="934721" spans="24:25" x14ac:dyDescent="0.3">
      <c r="X934721" s="5"/>
      <c r="Y934721" s="5"/>
    </row>
    <row r="934723" spans="24:25" x14ac:dyDescent="0.3">
      <c r="X934723" s="5"/>
      <c r="Y934723" s="5"/>
    </row>
    <row r="934725" spans="24:25" x14ac:dyDescent="0.3">
      <c r="X934725" s="5"/>
      <c r="Y934725" s="5"/>
    </row>
    <row r="934727" spans="24:25" x14ac:dyDescent="0.3">
      <c r="X934727" s="5"/>
      <c r="Y934727" s="5"/>
    </row>
    <row r="934729" spans="24:25" x14ac:dyDescent="0.3">
      <c r="X934729" s="5"/>
      <c r="Y934729" s="5"/>
    </row>
    <row r="934731" spans="24:25" x14ac:dyDescent="0.3">
      <c r="X934731" s="5"/>
      <c r="Y934731" s="5"/>
    </row>
    <row r="934733" spans="24:25" x14ac:dyDescent="0.3">
      <c r="X934733" s="5"/>
      <c r="Y934733" s="5"/>
    </row>
    <row r="934735" spans="24:25" x14ac:dyDescent="0.3">
      <c r="X934735" s="5"/>
      <c r="Y934735" s="5"/>
    </row>
    <row r="934737" spans="24:25" x14ac:dyDescent="0.3">
      <c r="X934737" s="5"/>
      <c r="Y934737" s="5"/>
    </row>
    <row r="934739" spans="24:25" x14ac:dyDescent="0.3">
      <c r="X934739" s="5"/>
      <c r="Y934739" s="5"/>
    </row>
    <row r="934741" spans="24:25" x14ac:dyDescent="0.3">
      <c r="X934741" s="5"/>
      <c r="Y934741" s="5"/>
    </row>
    <row r="934743" spans="24:25" x14ac:dyDescent="0.3">
      <c r="X934743" s="5"/>
      <c r="Y934743" s="5"/>
    </row>
    <row r="934745" spans="24:25" x14ac:dyDescent="0.3">
      <c r="X934745" s="5"/>
      <c r="Y934745" s="5"/>
    </row>
    <row r="934747" spans="24:25" x14ac:dyDescent="0.3">
      <c r="X934747" s="5"/>
      <c r="Y934747" s="5"/>
    </row>
    <row r="934749" spans="24:25" x14ac:dyDescent="0.3">
      <c r="X934749" s="5"/>
      <c r="Y934749" s="5"/>
    </row>
    <row r="934751" spans="24:25" x14ac:dyDescent="0.3">
      <c r="X934751" s="5"/>
      <c r="Y934751" s="5"/>
    </row>
    <row r="934753" spans="24:25" x14ac:dyDescent="0.3">
      <c r="X934753" s="5"/>
      <c r="Y934753" s="5"/>
    </row>
    <row r="934755" spans="24:25" x14ac:dyDescent="0.3">
      <c r="X934755" s="5"/>
      <c r="Y934755" s="5"/>
    </row>
    <row r="934757" spans="24:25" x14ac:dyDescent="0.3">
      <c r="X934757" s="5"/>
      <c r="Y934757" s="5"/>
    </row>
    <row r="934759" spans="24:25" x14ac:dyDescent="0.3">
      <c r="X934759" s="5"/>
      <c r="Y934759" s="5"/>
    </row>
    <row r="934761" spans="24:25" x14ac:dyDescent="0.3">
      <c r="X934761" s="5"/>
      <c r="Y934761" s="5"/>
    </row>
    <row r="934763" spans="24:25" x14ac:dyDescent="0.3">
      <c r="X934763" s="5"/>
      <c r="Y934763" s="5"/>
    </row>
    <row r="934765" spans="24:25" x14ac:dyDescent="0.3">
      <c r="X934765" s="5"/>
      <c r="Y934765" s="5"/>
    </row>
    <row r="934767" spans="24:25" x14ac:dyDescent="0.3">
      <c r="X934767" s="5"/>
      <c r="Y934767" s="5"/>
    </row>
    <row r="934769" spans="24:25" x14ac:dyDescent="0.3">
      <c r="X934769" s="5"/>
      <c r="Y934769" s="5"/>
    </row>
    <row r="934771" spans="24:25" x14ac:dyDescent="0.3">
      <c r="X934771" s="5"/>
      <c r="Y934771" s="5"/>
    </row>
    <row r="934773" spans="24:25" x14ac:dyDescent="0.3">
      <c r="X934773" s="5"/>
      <c r="Y934773" s="5"/>
    </row>
    <row r="934775" spans="24:25" x14ac:dyDescent="0.3">
      <c r="X934775" s="5"/>
      <c r="Y934775" s="5"/>
    </row>
    <row r="934777" spans="24:25" x14ac:dyDescent="0.3">
      <c r="X934777" s="5"/>
      <c r="Y934777" s="5"/>
    </row>
    <row r="934779" spans="24:25" x14ac:dyDescent="0.3">
      <c r="X934779" s="5"/>
      <c r="Y934779" s="5"/>
    </row>
    <row r="934781" spans="24:25" x14ac:dyDescent="0.3">
      <c r="X934781" s="5"/>
      <c r="Y934781" s="5"/>
    </row>
    <row r="934783" spans="24:25" x14ac:dyDescent="0.3">
      <c r="X934783" s="5"/>
      <c r="Y934783" s="5"/>
    </row>
    <row r="934785" spans="24:25" x14ac:dyDescent="0.3">
      <c r="X934785" s="5"/>
      <c r="Y934785" s="5"/>
    </row>
    <row r="934787" spans="24:25" x14ac:dyDescent="0.3">
      <c r="X934787" s="5"/>
      <c r="Y934787" s="5"/>
    </row>
    <row r="934789" spans="24:25" x14ac:dyDescent="0.3">
      <c r="X934789" s="5"/>
      <c r="Y934789" s="5"/>
    </row>
    <row r="934791" spans="24:25" x14ac:dyDescent="0.3">
      <c r="X934791" s="5"/>
      <c r="Y934791" s="5"/>
    </row>
    <row r="934793" spans="24:25" x14ac:dyDescent="0.3">
      <c r="X934793" s="5"/>
      <c r="Y934793" s="5"/>
    </row>
    <row r="934795" spans="24:25" x14ac:dyDescent="0.3">
      <c r="X934795" s="5"/>
      <c r="Y934795" s="5"/>
    </row>
    <row r="934797" spans="24:25" x14ac:dyDescent="0.3">
      <c r="X934797" s="5"/>
      <c r="Y934797" s="5"/>
    </row>
    <row r="934799" spans="24:25" x14ac:dyDescent="0.3">
      <c r="X934799" s="5"/>
      <c r="Y934799" s="5"/>
    </row>
    <row r="934801" spans="24:25" x14ac:dyDescent="0.3">
      <c r="X934801" s="5"/>
      <c r="Y934801" s="5"/>
    </row>
    <row r="934803" spans="24:25" x14ac:dyDescent="0.3">
      <c r="X934803" s="5"/>
      <c r="Y934803" s="5"/>
    </row>
    <row r="934805" spans="24:25" x14ac:dyDescent="0.3">
      <c r="X934805" s="5"/>
      <c r="Y934805" s="5"/>
    </row>
    <row r="934807" spans="24:25" x14ac:dyDescent="0.3">
      <c r="X934807" s="5"/>
      <c r="Y934807" s="5"/>
    </row>
    <row r="934809" spans="24:25" x14ac:dyDescent="0.3">
      <c r="X934809" s="5"/>
      <c r="Y934809" s="5"/>
    </row>
    <row r="934811" spans="24:25" x14ac:dyDescent="0.3">
      <c r="X934811" s="5"/>
      <c r="Y934811" s="5"/>
    </row>
    <row r="934813" spans="24:25" x14ac:dyDescent="0.3">
      <c r="X934813" s="5"/>
      <c r="Y934813" s="5"/>
    </row>
    <row r="934815" spans="24:25" x14ac:dyDescent="0.3">
      <c r="X934815" s="5"/>
      <c r="Y934815" s="5"/>
    </row>
    <row r="934817" spans="24:25" x14ac:dyDescent="0.3">
      <c r="X934817" s="5"/>
      <c r="Y934817" s="5"/>
    </row>
    <row r="934819" spans="24:25" x14ac:dyDescent="0.3">
      <c r="X934819" s="5"/>
      <c r="Y934819" s="5"/>
    </row>
    <row r="934821" spans="24:25" x14ac:dyDescent="0.3">
      <c r="X934821" s="5"/>
      <c r="Y934821" s="5"/>
    </row>
    <row r="934823" spans="24:25" x14ac:dyDescent="0.3">
      <c r="X934823" s="5"/>
      <c r="Y934823" s="5"/>
    </row>
    <row r="934825" spans="24:25" x14ac:dyDescent="0.3">
      <c r="X934825" s="5"/>
      <c r="Y934825" s="5"/>
    </row>
    <row r="934827" spans="24:25" x14ac:dyDescent="0.3">
      <c r="X934827" s="5"/>
      <c r="Y934827" s="5"/>
    </row>
    <row r="934829" spans="24:25" x14ac:dyDescent="0.3">
      <c r="X934829" s="5"/>
      <c r="Y934829" s="5"/>
    </row>
    <row r="934831" spans="24:25" x14ac:dyDescent="0.3">
      <c r="X934831" s="5"/>
      <c r="Y934831" s="5"/>
    </row>
    <row r="934833" spans="24:25" x14ac:dyDescent="0.3">
      <c r="X934833" s="5"/>
      <c r="Y934833" s="5"/>
    </row>
    <row r="934835" spans="24:25" x14ac:dyDescent="0.3">
      <c r="X934835" s="5"/>
      <c r="Y934835" s="5"/>
    </row>
    <row r="934837" spans="24:25" x14ac:dyDescent="0.3">
      <c r="X934837" s="5"/>
      <c r="Y934837" s="5"/>
    </row>
    <row r="934839" spans="24:25" x14ac:dyDescent="0.3">
      <c r="X934839" s="5"/>
      <c r="Y934839" s="5"/>
    </row>
    <row r="934841" spans="24:25" x14ac:dyDescent="0.3">
      <c r="X934841" s="5"/>
      <c r="Y934841" s="5"/>
    </row>
    <row r="934843" spans="24:25" x14ac:dyDescent="0.3">
      <c r="X934843" s="5"/>
      <c r="Y934843" s="5"/>
    </row>
    <row r="934845" spans="24:25" x14ac:dyDescent="0.3">
      <c r="X934845" s="5"/>
      <c r="Y934845" s="5"/>
    </row>
    <row r="934847" spans="24:25" x14ac:dyDescent="0.3">
      <c r="X934847" s="5"/>
      <c r="Y934847" s="5"/>
    </row>
    <row r="934849" spans="24:25" x14ac:dyDescent="0.3">
      <c r="X934849" s="5"/>
      <c r="Y934849" s="5"/>
    </row>
    <row r="934851" spans="24:25" x14ac:dyDescent="0.3">
      <c r="X934851" s="5"/>
      <c r="Y934851" s="5"/>
    </row>
    <row r="934853" spans="24:25" x14ac:dyDescent="0.3">
      <c r="X934853" s="5"/>
      <c r="Y934853" s="5"/>
    </row>
    <row r="934855" spans="24:25" x14ac:dyDescent="0.3">
      <c r="X934855" s="5"/>
      <c r="Y934855" s="5"/>
    </row>
    <row r="934857" spans="24:25" x14ac:dyDescent="0.3">
      <c r="X934857" s="5"/>
      <c r="Y934857" s="5"/>
    </row>
    <row r="934859" spans="24:25" x14ac:dyDescent="0.3">
      <c r="X934859" s="5"/>
      <c r="Y934859" s="5"/>
    </row>
    <row r="934861" spans="24:25" x14ac:dyDescent="0.3">
      <c r="X934861" s="5"/>
      <c r="Y934861" s="5"/>
    </row>
    <row r="934863" spans="24:25" x14ac:dyDescent="0.3">
      <c r="X934863" s="5"/>
      <c r="Y934863" s="5"/>
    </row>
    <row r="934865" spans="24:25" x14ac:dyDescent="0.3">
      <c r="X934865" s="5"/>
      <c r="Y934865" s="5"/>
    </row>
    <row r="934867" spans="24:25" x14ac:dyDescent="0.3">
      <c r="X934867" s="5"/>
      <c r="Y934867" s="5"/>
    </row>
    <row r="934869" spans="24:25" x14ac:dyDescent="0.3">
      <c r="X934869" s="5"/>
      <c r="Y934869" s="5"/>
    </row>
    <row r="934871" spans="24:25" x14ac:dyDescent="0.3">
      <c r="X934871" s="5"/>
      <c r="Y934871" s="5"/>
    </row>
    <row r="934873" spans="24:25" x14ac:dyDescent="0.3">
      <c r="X934873" s="5"/>
      <c r="Y934873" s="5"/>
    </row>
    <row r="934875" spans="24:25" x14ac:dyDescent="0.3">
      <c r="X934875" s="5"/>
      <c r="Y934875" s="5"/>
    </row>
    <row r="934877" spans="24:25" x14ac:dyDescent="0.3">
      <c r="X934877" s="5"/>
      <c r="Y934877" s="5"/>
    </row>
    <row r="934879" spans="24:25" x14ac:dyDescent="0.3">
      <c r="X934879" s="5"/>
      <c r="Y934879" s="5"/>
    </row>
    <row r="934881" spans="24:25" x14ac:dyDescent="0.3">
      <c r="X934881" s="5"/>
      <c r="Y934881" s="5"/>
    </row>
    <row r="934883" spans="24:25" x14ac:dyDescent="0.3">
      <c r="X934883" s="5"/>
      <c r="Y934883" s="5"/>
    </row>
    <row r="934885" spans="24:25" x14ac:dyDescent="0.3">
      <c r="X934885" s="5"/>
      <c r="Y934885" s="5"/>
    </row>
    <row r="934887" spans="24:25" x14ac:dyDescent="0.3">
      <c r="X934887" s="5"/>
      <c r="Y934887" s="5"/>
    </row>
    <row r="934889" spans="24:25" x14ac:dyDescent="0.3">
      <c r="X934889" s="5"/>
      <c r="Y934889" s="5"/>
    </row>
    <row r="934891" spans="24:25" x14ac:dyDescent="0.3">
      <c r="X934891" s="5"/>
      <c r="Y934891" s="5"/>
    </row>
    <row r="934893" spans="24:25" x14ac:dyDescent="0.3">
      <c r="X934893" s="5"/>
      <c r="Y934893" s="5"/>
    </row>
    <row r="934895" spans="24:25" x14ac:dyDescent="0.3">
      <c r="X934895" s="5"/>
      <c r="Y934895" s="5"/>
    </row>
    <row r="934897" spans="24:25" x14ac:dyDescent="0.3">
      <c r="X934897" s="5"/>
      <c r="Y934897" s="5"/>
    </row>
    <row r="934899" spans="24:25" x14ac:dyDescent="0.3">
      <c r="X934899" s="5"/>
      <c r="Y934899" s="5"/>
    </row>
    <row r="934901" spans="24:25" x14ac:dyDescent="0.3">
      <c r="X934901" s="5"/>
      <c r="Y934901" s="5"/>
    </row>
    <row r="934903" spans="24:25" x14ac:dyDescent="0.3">
      <c r="X934903" s="5"/>
      <c r="Y934903" s="5"/>
    </row>
    <row r="934905" spans="24:25" x14ac:dyDescent="0.3">
      <c r="X934905" s="5"/>
      <c r="Y934905" s="5"/>
    </row>
    <row r="934907" spans="24:25" x14ac:dyDescent="0.3">
      <c r="X934907" s="5"/>
      <c r="Y934907" s="5"/>
    </row>
    <row r="934909" spans="24:25" x14ac:dyDescent="0.3">
      <c r="X934909" s="5"/>
      <c r="Y934909" s="5"/>
    </row>
    <row r="934911" spans="24:25" x14ac:dyDescent="0.3">
      <c r="X934911" s="5"/>
      <c r="Y934911" s="5"/>
    </row>
    <row r="934913" spans="24:25" x14ac:dyDescent="0.3">
      <c r="X934913" s="5"/>
      <c r="Y934913" s="5"/>
    </row>
    <row r="934915" spans="24:25" x14ac:dyDescent="0.3">
      <c r="X934915" s="5"/>
      <c r="Y934915" s="5"/>
    </row>
    <row r="934917" spans="24:25" x14ac:dyDescent="0.3">
      <c r="X934917" s="5"/>
      <c r="Y934917" s="5"/>
    </row>
    <row r="934919" spans="24:25" x14ac:dyDescent="0.3">
      <c r="X934919" s="5"/>
      <c r="Y934919" s="5"/>
    </row>
    <row r="934921" spans="24:25" x14ac:dyDescent="0.3">
      <c r="X934921" s="5"/>
      <c r="Y934921" s="5"/>
    </row>
    <row r="934923" spans="24:25" x14ac:dyDescent="0.3">
      <c r="X934923" s="5"/>
      <c r="Y934923" s="5"/>
    </row>
    <row r="934925" spans="24:25" x14ac:dyDescent="0.3">
      <c r="X934925" s="5"/>
      <c r="Y934925" s="5"/>
    </row>
    <row r="934927" spans="24:25" x14ac:dyDescent="0.3">
      <c r="X934927" s="5"/>
      <c r="Y934927" s="5"/>
    </row>
    <row r="934929" spans="24:25" x14ac:dyDescent="0.3">
      <c r="X934929" s="5"/>
      <c r="Y934929" s="5"/>
    </row>
    <row r="934931" spans="24:25" x14ac:dyDescent="0.3">
      <c r="X934931" s="5"/>
      <c r="Y934931" s="5"/>
    </row>
    <row r="934933" spans="24:25" x14ac:dyDescent="0.3">
      <c r="X934933" s="5"/>
      <c r="Y934933" s="5"/>
    </row>
    <row r="934935" spans="24:25" x14ac:dyDescent="0.3">
      <c r="X934935" s="5"/>
      <c r="Y934935" s="5"/>
    </row>
    <row r="934937" spans="24:25" x14ac:dyDescent="0.3">
      <c r="X934937" s="5"/>
      <c r="Y934937" s="5"/>
    </row>
    <row r="934939" spans="24:25" x14ac:dyDescent="0.3">
      <c r="X934939" s="5"/>
      <c r="Y934939" s="5"/>
    </row>
    <row r="934941" spans="24:25" x14ac:dyDescent="0.3">
      <c r="X934941" s="5"/>
      <c r="Y934941" s="5"/>
    </row>
    <row r="934943" spans="24:25" x14ac:dyDescent="0.3">
      <c r="X934943" s="5"/>
      <c r="Y934943" s="5"/>
    </row>
    <row r="934945" spans="24:25" x14ac:dyDescent="0.3">
      <c r="X934945" s="5"/>
      <c r="Y934945" s="5"/>
    </row>
    <row r="934947" spans="24:25" x14ac:dyDescent="0.3">
      <c r="X934947" s="5"/>
      <c r="Y934947" s="5"/>
    </row>
    <row r="934949" spans="24:25" x14ac:dyDescent="0.3">
      <c r="X934949" s="5"/>
      <c r="Y934949" s="5"/>
    </row>
    <row r="934951" spans="24:25" x14ac:dyDescent="0.3">
      <c r="X934951" s="5"/>
      <c r="Y934951" s="5"/>
    </row>
    <row r="934953" spans="24:25" x14ac:dyDescent="0.3">
      <c r="X934953" s="5"/>
      <c r="Y934953" s="5"/>
    </row>
    <row r="934955" spans="24:25" x14ac:dyDescent="0.3">
      <c r="X934955" s="5"/>
      <c r="Y934955" s="5"/>
    </row>
    <row r="934957" spans="24:25" x14ac:dyDescent="0.3">
      <c r="X934957" s="5"/>
      <c r="Y934957" s="5"/>
    </row>
    <row r="934959" spans="24:25" x14ac:dyDescent="0.3">
      <c r="X934959" s="5"/>
      <c r="Y934959" s="5"/>
    </row>
    <row r="934961" spans="24:25" x14ac:dyDescent="0.3">
      <c r="X934961" s="5"/>
      <c r="Y934961" s="5"/>
    </row>
    <row r="934963" spans="24:25" x14ac:dyDescent="0.3">
      <c r="X934963" s="5"/>
      <c r="Y934963" s="5"/>
    </row>
    <row r="934965" spans="24:25" x14ac:dyDescent="0.3">
      <c r="X934965" s="5"/>
      <c r="Y934965" s="5"/>
    </row>
    <row r="934967" spans="24:25" x14ac:dyDescent="0.3">
      <c r="X934967" s="5"/>
      <c r="Y934967" s="5"/>
    </row>
    <row r="934969" spans="24:25" x14ac:dyDescent="0.3">
      <c r="X934969" s="5"/>
      <c r="Y934969" s="5"/>
    </row>
    <row r="934971" spans="24:25" x14ac:dyDescent="0.3">
      <c r="X934971" s="5"/>
      <c r="Y934971" s="5"/>
    </row>
    <row r="934973" spans="24:25" x14ac:dyDescent="0.3">
      <c r="X934973" s="5"/>
      <c r="Y934973" s="5"/>
    </row>
    <row r="934975" spans="24:25" x14ac:dyDescent="0.3">
      <c r="X934975" s="5"/>
      <c r="Y934975" s="5"/>
    </row>
    <row r="934977" spans="24:25" x14ac:dyDescent="0.3">
      <c r="X934977" s="5"/>
      <c r="Y934977" s="5"/>
    </row>
    <row r="934979" spans="24:25" x14ac:dyDescent="0.3">
      <c r="X934979" s="5"/>
      <c r="Y934979" s="5"/>
    </row>
    <row r="934981" spans="24:25" x14ac:dyDescent="0.3">
      <c r="X934981" s="5"/>
      <c r="Y934981" s="5"/>
    </row>
    <row r="934983" spans="24:25" x14ac:dyDescent="0.3">
      <c r="X934983" s="5"/>
      <c r="Y934983" s="5"/>
    </row>
    <row r="934985" spans="24:25" x14ac:dyDescent="0.3">
      <c r="X934985" s="5"/>
      <c r="Y934985" s="5"/>
    </row>
    <row r="934987" spans="24:25" x14ac:dyDescent="0.3">
      <c r="X934987" s="5"/>
      <c r="Y934987" s="5"/>
    </row>
    <row r="934989" spans="24:25" x14ac:dyDescent="0.3">
      <c r="X934989" s="5"/>
      <c r="Y934989" s="5"/>
    </row>
    <row r="934991" spans="24:25" x14ac:dyDescent="0.3">
      <c r="X934991" s="5"/>
      <c r="Y934991" s="5"/>
    </row>
    <row r="934993" spans="24:25" x14ac:dyDescent="0.3">
      <c r="X934993" s="5"/>
      <c r="Y934993" s="5"/>
    </row>
    <row r="934995" spans="24:25" x14ac:dyDescent="0.3">
      <c r="X934995" s="5"/>
      <c r="Y934995" s="5"/>
    </row>
    <row r="934997" spans="24:25" x14ac:dyDescent="0.3">
      <c r="X934997" s="5"/>
      <c r="Y934997" s="5"/>
    </row>
    <row r="934999" spans="24:25" x14ac:dyDescent="0.3">
      <c r="X934999" s="5"/>
      <c r="Y934999" s="5"/>
    </row>
    <row r="935001" spans="24:25" x14ac:dyDescent="0.3">
      <c r="X935001" s="5"/>
      <c r="Y935001" s="5"/>
    </row>
    <row r="935003" spans="24:25" x14ac:dyDescent="0.3">
      <c r="X935003" s="5"/>
      <c r="Y935003" s="5"/>
    </row>
    <row r="935005" spans="24:25" x14ac:dyDescent="0.3">
      <c r="X935005" s="5"/>
      <c r="Y935005" s="5"/>
    </row>
    <row r="935007" spans="24:25" x14ac:dyDescent="0.3">
      <c r="X935007" s="5"/>
      <c r="Y935007" s="5"/>
    </row>
    <row r="935009" spans="24:25" x14ac:dyDescent="0.3">
      <c r="X935009" s="5"/>
      <c r="Y935009" s="5"/>
    </row>
    <row r="935011" spans="24:25" x14ac:dyDescent="0.3">
      <c r="X935011" s="5"/>
      <c r="Y935011" s="5"/>
    </row>
    <row r="935013" spans="24:25" x14ac:dyDescent="0.3">
      <c r="X935013" s="5"/>
      <c r="Y935013" s="5"/>
    </row>
    <row r="935015" spans="24:25" x14ac:dyDescent="0.3">
      <c r="X935015" s="5"/>
      <c r="Y935015" s="5"/>
    </row>
    <row r="935017" spans="24:25" x14ac:dyDescent="0.3">
      <c r="X935017" s="5"/>
      <c r="Y935017" s="5"/>
    </row>
    <row r="935019" spans="24:25" x14ac:dyDescent="0.3">
      <c r="X935019" s="5"/>
      <c r="Y935019" s="5"/>
    </row>
    <row r="935021" spans="24:25" x14ac:dyDescent="0.3">
      <c r="X935021" s="5"/>
      <c r="Y935021" s="5"/>
    </row>
    <row r="935023" spans="24:25" x14ac:dyDescent="0.3">
      <c r="X935023" s="5"/>
      <c r="Y935023" s="5"/>
    </row>
    <row r="935025" spans="24:25" x14ac:dyDescent="0.3">
      <c r="X935025" s="5"/>
      <c r="Y935025" s="5"/>
    </row>
    <row r="935027" spans="24:25" x14ac:dyDescent="0.3">
      <c r="X935027" s="5"/>
      <c r="Y935027" s="5"/>
    </row>
    <row r="935029" spans="24:25" x14ac:dyDescent="0.3">
      <c r="X935029" s="5"/>
      <c r="Y935029" s="5"/>
    </row>
    <row r="935031" spans="24:25" x14ac:dyDescent="0.3">
      <c r="X935031" s="5"/>
      <c r="Y935031" s="5"/>
    </row>
    <row r="935033" spans="24:25" x14ac:dyDescent="0.3">
      <c r="X935033" s="5"/>
      <c r="Y935033" s="5"/>
    </row>
    <row r="935035" spans="24:25" x14ac:dyDescent="0.3">
      <c r="X935035" s="5"/>
      <c r="Y935035" s="5"/>
    </row>
    <row r="935037" spans="24:25" x14ac:dyDescent="0.3">
      <c r="X935037" s="5"/>
      <c r="Y935037" s="5"/>
    </row>
    <row r="935039" spans="24:25" x14ac:dyDescent="0.3">
      <c r="X935039" s="5"/>
      <c r="Y935039" s="5"/>
    </row>
    <row r="935041" spans="24:25" x14ac:dyDescent="0.3">
      <c r="X935041" s="5"/>
      <c r="Y935041" s="5"/>
    </row>
    <row r="935043" spans="24:25" x14ac:dyDescent="0.3">
      <c r="X935043" s="5"/>
      <c r="Y935043" s="5"/>
    </row>
    <row r="935045" spans="24:25" x14ac:dyDescent="0.3">
      <c r="X935045" s="5"/>
      <c r="Y935045" s="5"/>
    </row>
    <row r="935047" spans="24:25" x14ac:dyDescent="0.3">
      <c r="X935047" s="5"/>
      <c r="Y935047" s="5"/>
    </row>
    <row r="935049" spans="24:25" x14ac:dyDescent="0.3">
      <c r="X935049" s="5"/>
      <c r="Y935049" s="5"/>
    </row>
    <row r="935051" spans="24:25" x14ac:dyDescent="0.3">
      <c r="X935051" s="5"/>
      <c r="Y935051" s="5"/>
    </row>
    <row r="935053" spans="24:25" x14ac:dyDescent="0.3">
      <c r="X935053" s="5"/>
      <c r="Y935053" s="5"/>
    </row>
    <row r="935055" spans="24:25" x14ac:dyDescent="0.3">
      <c r="X935055" s="5"/>
      <c r="Y935055" s="5"/>
    </row>
    <row r="935057" spans="24:25" x14ac:dyDescent="0.3">
      <c r="X935057" s="5"/>
      <c r="Y935057" s="5"/>
    </row>
    <row r="935059" spans="24:25" x14ac:dyDescent="0.3">
      <c r="X935059" s="5"/>
      <c r="Y935059" s="5"/>
    </row>
    <row r="935061" spans="24:25" x14ac:dyDescent="0.3">
      <c r="X935061" s="5"/>
      <c r="Y935061" s="5"/>
    </row>
    <row r="935063" spans="24:25" x14ac:dyDescent="0.3">
      <c r="X935063" s="5"/>
      <c r="Y935063" s="5"/>
    </row>
    <row r="935065" spans="24:25" x14ac:dyDescent="0.3">
      <c r="X935065" s="5"/>
      <c r="Y935065" s="5"/>
    </row>
    <row r="935067" spans="24:25" x14ac:dyDescent="0.3">
      <c r="X935067" s="5"/>
      <c r="Y935067" s="5"/>
    </row>
    <row r="935069" spans="24:25" x14ac:dyDescent="0.3">
      <c r="X935069" s="5"/>
      <c r="Y935069" s="5"/>
    </row>
    <row r="935071" spans="24:25" x14ac:dyDescent="0.3">
      <c r="X935071" s="5"/>
      <c r="Y935071" s="5"/>
    </row>
    <row r="935073" spans="24:25" x14ac:dyDescent="0.3">
      <c r="X935073" s="5"/>
      <c r="Y935073" s="5"/>
    </row>
    <row r="935075" spans="24:25" x14ac:dyDescent="0.3">
      <c r="X935075" s="5"/>
      <c r="Y935075" s="5"/>
    </row>
    <row r="935077" spans="24:25" x14ac:dyDescent="0.3">
      <c r="X935077" s="5"/>
      <c r="Y935077" s="5"/>
    </row>
    <row r="935079" spans="24:25" x14ac:dyDescent="0.3">
      <c r="X935079" s="5"/>
      <c r="Y935079" s="5"/>
    </row>
    <row r="935081" spans="24:25" x14ac:dyDescent="0.3">
      <c r="X935081" s="5"/>
      <c r="Y935081" s="5"/>
    </row>
    <row r="935083" spans="24:25" x14ac:dyDescent="0.3">
      <c r="X935083" s="5"/>
      <c r="Y935083" s="5"/>
    </row>
    <row r="935085" spans="24:25" x14ac:dyDescent="0.3">
      <c r="X935085" s="5"/>
      <c r="Y935085" s="5"/>
    </row>
    <row r="935087" spans="24:25" x14ac:dyDescent="0.3">
      <c r="X935087" s="5"/>
      <c r="Y935087" s="5"/>
    </row>
    <row r="935089" spans="24:25" x14ac:dyDescent="0.3">
      <c r="X935089" s="5"/>
      <c r="Y935089" s="5"/>
    </row>
    <row r="935091" spans="24:25" x14ac:dyDescent="0.3">
      <c r="X935091" s="5"/>
      <c r="Y935091" s="5"/>
    </row>
    <row r="935093" spans="24:25" x14ac:dyDescent="0.3">
      <c r="X935093" s="5"/>
      <c r="Y935093" s="5"/>
    </row>
    <row r="935095" spans="24:25" x14ac:dyDescent="0.3">
      <c r="X935095" s="5"/>
      <c r="Y935095" s="5"/>
    </row>
    <row r="935097" spans="24:25" x14ac:dyDescent="0.3">
      <c r="X935097" s="5"/>
      <c r="Y935097" s="5"/>
    </row>
    <row r="935099" spans="24:25" x14ac:dyDescent="0.3">
      <c r="X935099" s="5"/>
      <c r="Y935099" s="5"/>
    </row>
    <row r="935101" spans="24:25" x14ac:dyDescent="0.3">
      <c r="X935101" s="5"/>
      <c r="Y935101" s="5"/>
    </row>
    <row r="935103" spans="24:25" x14ac:dyDescent="0.3">
      <c r="X935103" s="5"/>
      <c r="Y935103" s="5"/>
    </row>
    <row r="935105" spans="24:25" x14ac:dyDescent="0.3">
      <c r="X935105" s="5"/>
      <c r="Y935105" s="5"/>
    </row>
    <row r="935107" spans="24:25" x14ac:dyDescent="0.3">
      <c r="X935107" s="5"/>
      <c r="Y935107" s="5"/>
    </row>
    <row r="935109" spans="24:25" x14ac:dyDescent="0.3">
      <c r="X935109" s="5"/>
      <c r="Y935109" s="5"/>
    </row>
    <row r="935111" spans="24:25" x14ac:dyDescent="0.3">
      <c r="X935111" s="5"/>
      <c r="Y935111" s="5"/>
    </row>
    <row r="935113" spans="24:25" x14ac:dyDescent="0.3">
      <c r="X935113" s="5"/>
      <c r="Y935113" s="5"/>
    </row>
    <row r="935115" spans="24:25" x14ac:dyDescent="0.3">
      <c r="X935115" s="5"/>
      <c r="Y935115" s="5"/>
    </row>
    <row r="935117" spans="24:25" x14ac:dyDescent="0.3">
      <c r="X935117" s="5"/>
      <c r="Y935117" s="5"/>
    </row>
    <row r="935119" spans="24:25" x14ac:dyDescent="0.3">
      <c r="X935119" s="5"/>
      <c r="Y935119" s="5"/>
    </row>
    <row r="935121" spans="24:25" x14ac:dyDescent="0.3">
      <c r="X935121" s="5"/>
      <c r="Y935121" s="5"/>
    </row>
    <row r="935123" spans="24:25" x14ac:dyDescent="0.3">
      <c r="X935123" s="5"/>
      <c r="Y935123" s="5"/>
    </row>
    <row r="935125" spans="24:25" x14ac:dyDescent="0.3">
      <c r="X935125" s="5"/>
      <c r="Y935125" s="5"/>
    </row>
    <row r="935127" spans="24:25" x14ac:dyDescent="0.3">
      <c r="X935127" s="5"/>
      <c r="Y935127" s="5"/>
    </row>
    <row r="935129" spans="24:25" x14ac:dyDescent="0.3">
      <c r="X935129" s="5"/>
      <c r="Y935129" s="5"/>
    </row>
    <row r="935131" spans="24:25" x14ac:dyDescent="0.3">
      <c r="X935131" s="5"/>
      <c r="Y935131" s="5"/>
    </row>
    <row r="935133" spans="24:25" x14ac:dyDescent="0.3">
      <c r="X935133" s="5"/>
      <c r="Y935133" s="5"/>
    </row>
    <row r="935135" spans="24:25" x14ac:dyDescent="0.3">
      <c r="X935135" s="5"/>
      <c r="Y935135" s="5"/>
    </row>
    <row r="935137" spans="24:25" x14ac:dyDescent="0.3">
      <c r="X935137" s="5"/>
      <c r="Y935137" s="5"/>
    </row>
    <row r="935139" spans="24:25" x14ac:dyDescent="0.3">
      <c r="X935139" s="5"/>
      <c r="Y935139" s="5"/>
    </row>
    <row r="935141" spans="24:25" x14ac:dyDescent="0.3">
      <c r="X935141" s="5"/>
      <c r="Y935141" s="5"/>
    </row>
    <row r="935143" spans="24:25" x14ac:dyDescent="0.3">
      <c r="X935143" s="5"/>
      <c r="Y935143" s="5"/>
    </row>
    <row r="935145" spans="24:25" x14ac:dyDescent="0.3">
      <c r="X935145" s="5"/>
      <c r="Y935145" s="5"/>
    </row>
    <row r="935147" spans="24:25" x14ac:dyDescent="0.3">
      <c r="X935147" s="5"/>
      <c r="Y935147" s="5"/>
    </row>
    <row r="935149" spans="24:25" x14ac:dyDescent="0.3">
      <c r="X935149" s="5"/>
      <c r="Y935149" s="5"/>
    </row>
    <row r="935151" spans="24:25" x14ac:dyDescent="0.3">
      <c r="X935151" s="5"/>
      <c r="Y935151" s="5"/>
    </row>
    <row r="935153" spans="24:25" x14ac:dyDescent="0.3">
      <c r="X935153" s="5"/>
      <c r="Y935153" s="5"/>
    </row>
    <row r="935155" spans="24:25" x14ac:dyDescent="0.3">
      <c r="X935155" s="5"/>
      <c r="Y935155" s="5"/>
    </row>
    <row r="935157" spans="24:25" x14ac:dyDescent="0.3">
      <c r="X935157" s="5"/>
      <c r="Y935157" s="5"/>
    </row>
    <row r="935159" spans="24:25" x14ac:dyDescent="0.3">
      <c r="X935159" s="5"/>
      <c r="Y935159" s="5"/>
    </row>
    <row r="935161" spans="24:25" x14ac:dyDescent="0.3">
      <c r="X935161" s="5"/>
      <c r="Y935161" s="5"/>
    </row>
    <row r="935163" spans="24:25" x14ac:dyDescent="0.3">
      <c r="X935163" s="5"/>
      <c r="Y935163" s="5"/>
    </row>
    <row r="935165" spans="24:25" x14ac:dyDescent="0.3">
      <c r="X935165" s="5"/>
      <c r="Y935165" s="5"/>
    </row>
    <row r="935167" spans="24:25" x14ac:dyDescent="0.3">
      <c r="X935167" s="5"/>
      <c r="Y935167" s="5"/>
    </row>
    <row r="935169" spans="24:25" x14ac:dyDescent="0.3">
      <c r="X935169" s="5"/>
      <c r="Y935169" s="5"/>
    </row>
    <row r="935171" spans="24:25" x14ac:dyDescent="0.3">
      <c r="X935171" s="5"/>
      <c r="Y935171" s="5"/>
    </row>
    <row r="935173" spans="24:25" x14ac:dyDescent="0.3">
      <c r="X935173" s="5"/>
      <c r="Y935173" s="5"/>
    </row>
    <row r="935175" spans="24:25" x14ac:dyDescent="0.3">
      <c r="X935175" s="5"/>
      <c r="Y935175" s="5"/>
    </row>
    <row r="935177" spans="24:25" x14ac:dyDescent="0.3">
      <c r="X935177" s="5"/>
      <c r="Y935177" s="5"/>
    </row>
    <row r="935179" spans="24:25" x14ac:dyDescent="0.3">
      <c r="X935179" s="5"/>
      <c r="Y935179" s="5"/>
    </row>
    <row r="935181" spans="24:25" x14ac:dyDescent="0.3">
      <c r="X935181" s="5"/>
      <c r="Y935181" s="5"/>
    </row>
    <row r="935183" spans="24:25" x14ac:dyDescent="0.3">
      <c r="X935183" s="5"/>
      <c r="Y935183" s="5"/>
    </row>
    <row r="935185" spans="24:25" x14ac:dyDescent="0.3">
      <c r="X935185" s="5"/>
      <c r="Y935185" s="5"/>
    </row>
    <row r="935187" spans="24:25" x14ac:dyDescent="0.3">
      <c r="X935187" s="5"/>
      <c r="Y935187" s="5"/>
    </row>
    <row r="935189" spans="24:25" x14ac:dyDescent="0.3">
      <c r="X935189" s="5"/>
      <c r="Y935189" s="5"/>
    </row>
    <row r="935191" spans="24:25" x14ac:dyDescent="0.3">
      <c r="X935191" s="5"/>
      <c r="Y935191" s="5"/>
    </row>
    <row r="935193" spans="24:25" x14ac:dyDescent="0.3">
      <c r="X935193" s="5"/>
      <c r="Y935193" s="5"/>
    </row>
    <row r="935195" spans="24:25" x14ac:dyDescent="0.3">
      <c r="X935195" s="5"/>
      <c r="Y935195" s="5"/>
    </row>
    <row r="935197" spans="24:25" x14ac:dyDescent="0.3">
      <c r="X935197" s="5"/>
      <c r="Y935197" s="5"/>
    </row>
    <row r="935199" spans="24:25" x14ac:dyDescent="0.3">
      <c r="X935199" s="5"/>
      <c r="Y935199" s="5"/>
    </row>
    <row r="935201" spans="24:25" x14ac:dyDescent="0.3">
      <c r="X935201" s="5"/>
      <c r="Y935201" s="5"/>
    </row>
    <row r="935203" spans="24:25" x14ac:dyDescent="0.3">
      <c r="X935203" s="5"/>
      <c r="Y935203" s="5"/>
    </row>
    <row r="935205" spans="24:25" x14ac:dyDescent="0.3">
      <c r="X935205" s="5"/>
      <c r="Y935205" s="5"/>
    </row>
    <row r="935207" spans="24:25" x14ac:dyDescent="0.3">
      <c r="X935207" s="5"/>
      <c r="Y935207" s="5"/>
    </row>
    <row r="935209" spans="24:25" x14ac:dyDescent="0.3">
      <c r="X935209" s="5"/>
      <c r="Y935209" s="5"/>
    </row>
    <row r="935211" spans="24:25" x14ac:dyDescent="0.3">
      <c r="X935211" s="5"/>
      <c r="Y935211" s="5"/>
    </row>
    <row r="935213" spans="24:25" x14ac:dyDescent="0.3">
      <c r="X935213" s="5"/>
      <c r="Y935213" s="5"/>
    </row>
    <row r="935215" spans="24:25" x14ac:dyDescent="0.3">
      <c r="X935215" s="5"/>
      <c r="Y935215" s="5"/>
    </row>
    <row r="935217" spans="24:25" x14ac:dyDescent="0.3">
      <c r="X935217" s="5"/>
      <c r="Y935217" s="5"/>
    </row>
    <row r="935219" spans="24:25" x14ac:dyDescent="0.3">
      <c r="X935219" s="5"/>
      <c r="Y935219" s="5"/>
    </row>
    <row r="935221" spans="24:25" x14ac:dyDescent="0.3">
      <c r="X935221" s="5"/>
      <c r="Y935221" s="5"/>
    </row>
    <row r="935223" spans="24:25" x14ac:dyDescent="0.3">
      <c r="X935223" s="5"/>
      <c r="Y935223" s="5"/>
    </row>
    <row r="935225" spans="24:25" x14ac:dyDescent="0.3">
      <c r="X935225" s="5"/>
      <c r="Y935225" s="5"/>
    </row>
    <row r="935227" spans="24:25" x14ac:dyDescent="0.3">
      <c r="X935227" s="5"/>
      <c r="Y935227" s="5"/>
    </row>
    <row r="935229" spans="24:25" x14ac:dyDescent="0.3">
      <c r="X935229" s="5"/>
      <c r="Y935229" s="5"/>
    </row>
    <row r="935231" spans="24:25" x14ac:dyDescent="0.3">
      <c r="X935231" s="5"/>
      <c r="Y935231" s="5"/>
    </row>
    <row r="935233" spans="24:25" x14ac:dyDescent="0.3">
      <c r="X935233" s="5"/>
      <c r="Y935233" s="5"/>
    </row>
    <row r="935235" spans="24:25" x14ac:dyDescent="0.3">
      <c r="X935235" s="5"/>
      <c r="Y935235" s="5"/>
    </row>
    <row r="935237" spans="24:25" x14ac:dyDescent="0.3">
      <c r="X935237" s="5"/>
      <c r="Y935237" s="5"/>
    </row>
    <row r="935239" spans="24:25" x14ac:dyDescent="0.3">
      <c r="X935239" s="5"/>
      <c r="Y935239" s="5"/>
    </row>
    <row r="935241" spans="24:25" x14ac:dyDescent="0.3">
      <c r="X935241" s="5"/>
      <c r="Y935241" s="5"/>
    </row>
    <row r="935243" spans="24:25" x14ac:dyDescent="0.3">
      <c r="X935243" s="5"/>
      <c r="Y935243" s="5"/>
    </row>
    <row r="935245" spans="24:25" x14ac:dyDescent="0.3">
      <c r="X935245" s="5"/>
      <c r="Y935245" s="5"/>
    </row>
    <row r="935247" spans="24:25" x14ac:dyDescent="0.3">
      <c r="X935247" s="5"/>
      <c r="Y935247" s="5"/>
    </row>
    <row r="935249" spans="24:25" x14ac:dyDescent="0.3">
      <c r="X935249" s="5"/>
      <c r="Y935249" s="5"/>
    </row>
    <row r="935251" spans="24:25" x14ac:dyDescent="0.3">
      <c r="X935251" s="5"/>
      <c r="Y935251" s="5"/>
    </row>
    <row r="935253" spans="24:25" x14ac:dyDescent="0.3">
      <c r="X935253" s="5"/>
      <c r="Y935253" s="5"/>
    </row>
    <row r="935255" spans="24:25" x14ac:dyDescent="0.3">
      <c r="X935255" s="5"/>
      <c r="Y935255" s="5"/>
    </row>
    <row r="935257" spans="24:25" x14ac:dyDescent="0.3">
      <c r="X935257" s="5"/>
      <c r="Y935257" s="5"/>
    </row>
    <row r="935259" spans="24:25" x14ac:dyDescent="0.3">
      <c r="X935259" s="5"/>
      <c r="Y935259" s="5"/>
    </row>
    <row r="935261" spans="24:25" x14ac:dyDescent="0.3">
      <c r="X935261" s="5"/>
      <c r="Y935261" s="5"/>
    </row>
    <row r="935263" spans="24:25" x14ac:dyDescent="0.3">
      <c r="X935263" s="5"/>
      <c r="Y935263" s="5"/>
    </row>
    <row r="935265" spans="24:25" x14ac:dyDescent="0.3">
      <c r="X935265" s="5"/>
      <c r="Y935265" s="5"/>
    </row>
    <row r="935267" spans="24:25" x14ac:dyDescent="0.3">
      <c r="X935267" s="5"/>
      <c r="Y935267" s="5"/>
    </row>
    <row r="935269" spans="24:25" x14ac:dyDescent="0.3">
      <c r="X935269" s="5"/>
      <c r="Y935269" s="5"/>
    </row>
    <row r="935271" spans="24:25" x14ac:dyDescent="0.3">
      <c r="X935271" s="5"/>
      <c r="Y935271" s="5"/>
    </row>
    <row r="935273" spans="24:25" x14ac:dyDescent="0.3">
      <c r="X935273" s="5"/>
      <c r="Y935273" s="5"/>
    </row>
    <row r="935275" spans="24:25" x14ac:dyDescent="0.3">
      <c r="X935275" s="5"/>
      <c r="Y935275" s="5"/>
    </row>
    <row r="935277" spans="24:25" x14ac:dyDescent="0.3">
      <c r="X935277" s="5"/>
      <c r="Y935277" s="5"/>
    </row>
    <row r="935279" spans="24:25" x14ac:dyDescent="0.3">
      <c r="X935279" s="5"/>
      <c r="Y935279" s="5"/>
    </row>
    <row r="935281" spans="24:25" x14ac:dyDescent="0.3">
      <c r="X935281" s="5"/>
      <c r="Y935281" s="5"/>
    </row>
    <row r="935283" spans="24:25" x14ac:dyDescent="0.3">
      <c r="X935283" s="5"/>
      <c r="Y935283" s="5"/>
    </row>
    <row r="935285" spans="24:25" x14ac:dyDescent="0.3">
      <c r="X935285" s="5"/>
      <c r="Y935285" s="5"/>
    </row>
    <row r="935287" spans="24:25" x14ac:dyDescent="0.3">
      <c r="X935287" s="5"/>
      <c r="Y935287" s="5"/>
    </row>
    <row r="935289" spans="24:25" x14ac:dyDescent="0.3">
      <c r="X935289" s="5"/>
      <c r="Y935289" s="5"/>
    </row>
    <row r="935291" spans="24:25" x14ac:dyDescent="0.3">
      <c r="X935291" s="5"/>
      <c r="Y935291" s="5"/>
    </row>
    <row r="935293" spans="24:25" x14ac:dyDescent="0.3">
      <c r="X935293" s="5"/>
      <c r="Y935293" s="5"/>
    </row>
    <row r="935295" spans="24:25" x14ac:dyDescent="0.3">
      <c r="X935295" s="5"/>
      <c r="Y935295" s="5"/>
    </row>
    <row r="935297" spans="24:25" x14ac:dyDescent="0.3">
      <c r="X935297" s="5"/>
      <c r="Y935297" s="5"/>
    </row>
    <row r="935299" spans="24:25" x14ac:dyDescent="0.3">
      <c r="X935299" s="5"/>
      <c r="Y935299" s="5"/>
    </row>
    <row r="935301" spans="24:25" x14ac:dyDescent="0.3">
      <c r="X935301" s="5"/>
      <c r="Y935301" s="5"/>
    </row>
    <row r="935303" spans="24:25" x14ac:dyDescent="0.3">
      <c r="X935303" s="5"/>
      <c r="Y935303" s="5"/>
    </row>
    <row r="935305" spans="24:25" x14ac:dyDescent="0.3">
      <c r="X935305" s="5"/>
      <c r="Y935305" s="5"/>
    </row>
    <row r="935307" spans="24:25" x14ac:dyDescent="0.3">
      <c r="X935307" s="5"/>
      <c r="Y935307" s="5"/>
    </row>
    <row r="935309" spans="24:25" x14ac:dyDescent="0.3">
      <c r="X935309" s="5"/>
      <c r="Y935309" s="5"/>
    </row>
    <row r="935311" spans="24:25" x14ac:dyDescent="0.3">
      <c r="X935311" s="5"/>
      <c r="Y935311" s="5"/>
    </row>
    <row r="935313" spans="24:25" x14ac:dyDescent="0.3">
      <c r="X935313" s="5"/>
      <c r="Y935313" s="5"/>
    </row>
    <row r="935315" spans="24:25" x14ac:dyDescent="0.3">
      <c r="X935315" s="5"/>
      <c r="Y935315" s="5"/>
    </row>
    <row r="935317" spans="24:25" x14ac:dyDescent="0.3">
      <c r="X935317" s="5"/>
      <c r="Y935317" s="5"/>
    </row>
    <row r="935319" spans="24:25" x14ac:dyDescent="0.3">
      <c r="X935319" s="5"/>
      <c r="Y935319" s="5"/>
    </row>
    <row r="935321" spans="24:25" x14ac:dyDescent="0.3">
      <c r="X935321" s="5"/>
      <c r="Y935321" s="5"/>
    </row>
    <row r="935323" spans="24:25" x14ac:dyDescent="0.3">
      <c r="X935323" s="5"/>
      <c r="Y935323" s="5"/>
    </row>
    <row r="935325" spans="24:25" x14ac:dyDescent="0.3">
      <c r="X935325" s="5"/>
      <c r="Y935325" s="5"/>
    </row>
    <row r="935327" spans="24:25" x14ac:dyDescent="0.3">
      <c r="X935327" s="5"/>
      <c r="Y935327" s="5"/>
    </row>
    <row r="935329" spans="24:25" x14ac:dyDescent="0.3">
      <c r="X935329" s="5"/>
      <c r="Y935329" s="5"/>
    </row>
    <row r="935331" spans="24:25" x14ac:dyDescent="0.3">
      <c r="X935331" s="5"/>
      <c r="Y935331" s="5"/>
    </row>
    <row r="935333" spans="24:25" x14ac:dyDescent="0.3">
      <c r="X935333" s="5"/>
      <c r="Y935333" s="5"/>
    </row>
    <row r="935335" spans="24:25" x14ac:dyDescent="0.3">
      <c r="X935335" s="5"/>
      <c r="Y935335" s="5"/>
    </row>
    <row r="935337" spans="24:25" x14ac:dyDescent="0.3">
      <c r="X935337" s="5"/>
      <c r="Y935337" s="5"/>
    </row>
    <row r="935339" spans="24:25" x14ac:dyDescent="0.3">
      <c r="X935339" s="5"/>
      <c r="Y935339" s="5"/>
    </row>
    <row r="935341" spans="24:25" x14ac:dyDescent="0.3">
      <c r="X935341" s="5"/>
      <c r="Y935341" s="5"/>
    </row>
    <row r="935343" spans="24:25" x14ac:dyDescent="0.3">
      <c r="X935343" s="5"/>
      <c r="Y935343" s="5"/>
    </row>
    <row r="935345" spans="24:25" x14ac:dyDescent="0.3">
      <c r="X935345" s="5"/>
      <c r="Y935345" s="5"/>
    </row>
    <row r="935347" spans="24:25" x14ac:dyDescent="0.3">
      <c r="X935347" s="5"/>
      <c r="Y935347" s="5"/>
    </row>
    <row r="935349" spans="24:25" x14ac:dyDescent="0.3">
      <c r="X935349" s="5"/>
      <c r="Y935349" s="5"/>
    </row>
    <row r="935351" spans="24:25" x14ac:dyDescent="0.3">
      <c r="X935351" s="5"/>
      <c r="Y935351" s="5"/>
    </row>
    <row r="935353" spans="24:25" x14ac:dyDescent="0.3">
      <c r="X935353" s="5"/>
      <c r="Y935353" s="5"/>
    </row>
    <row r="935355" spans="24:25" x14ac:dyDescent="0.3">
      <c r="X935355" s="5"/>
      <c r="Y935355" s="5"/>
    </row>
    <row r="935357" spans="24:25" x14ac:dyDescent="0.3">
      <c r="X935357" s="5"/>
      <c r="Y935357" s="5"/>
    </row>
    <row r="935359" spans="24:25" x14ac:dyDescent="0.3">
      <c r="X935359" s="5"/>
      <c r="Y935359" s="5"/>
    </row>
    <row r="935361" spans="24:25" x14ac:dyDescent="0.3">
      <c r="X935361" s="5"/>
      <c r="Y935361" s="5"/>
    </row>
    <row r="935363" spans="24:25" x14ac:dyDescent="0.3">
      <c r="X935363" s="5"/>
      <c r="Y935363" s="5"/>
    </row>
    <row r="935365" spans="24:25" x14ac:dyDescent="0.3">
      <c r="X935365" s="5"/>
      <c r="Y935365" s="5"/>
    </row>
    <row r="935367" spans="24:25" x14ac:dyDescent="0.3">
      <c r="X935367" s="5"/>
      <c r="Y935367" s="5"/>
    </row>
    <row r="935369" spans="24:25" x14ac:dyDescent="0.3">
      <c r="X935369" s="5"/>
      <c r="Y935369" s="5"/>
    </row>
    <row r="935371" spans="24:25" x14ac:dyDescent="0.3">
      <c r="X935371" s="5"/>
      <c r="Y935371" s="5"/>
    </row>
    <row r="935373" spans="24:25" x14ac:dyDescent="0.3">
      <c r="X935373" s="5"/>
      <c r="Y935373" s="5"/>
    </row>
    <row r="935375" spans="24:25" x14ac:dyDescent="0.3">
      <c r="X935375" s="5"/>
      <c r="Y935375" s="5"/>
    </row>
    <row r="935377" spans="24:25" x14ac:dyDescent="0.3">
      <c r="X935377" s="5"/>
      <c r="Y935377" s="5"/>
    </row>
    <row r="935379" spans="24:25" x14ac:dyDescent="0.3">
      <c r="X935379" s="5"/>
      <c r="Y935379" s="5"/>
    </row>
    <row r="935381" spans="24:25" x14ac:dyDescent="0.3">
      <c r="X935381" s="5"/>
      <c r="Y935381" s="5"/>
    </row>
    <row r="935383" spans="24:25" x14ac:dyDescent="0.3">
      <c r="X935383" s="5"/>
      <c r="Y935383" s="5"/>
    </row>
    <row r="935385" spans="24:25" x14ac:dyDescent="0.3">
      <c r="X935385" s="5"/>
      <c r="Y935385" s="5"/>
    </row>
    <row r="935387" spans="24:25" x14ac:dyDescent="0.3">
      <c r="X935387" s="5"/>
      <c r="Y935387" s="5"/>
    </row>
    <row r="935389" spans="24:25" x14ac:dyDescent="0.3">
      <c r="X935389" s="5"/>
      <c r="Y935389" s="5"/>
    </row>
    <row r="935391" spans="24:25" x14ac:dyDescent="0.3">
      <c r="X935391" s="5"/>
      <c r="Y935391" s="5"/>
    </row>
    <row r="935393" spans="24:25" x14ac:dyDescent="0.3">
      <c r="X935393" s="5"/>
      <c r="Y935393" s="5"/>
    </row>
    <row r="935395" spans="24:25" x14ac:dyDescent="0.3">
      <c r="X935395" s="5"/>
      <c r="Y935395" s="5"/>
    </row>
    <row r="935397" spans="24:25" x14ac:dyDescent="0.3">
      <c r="X935397" s="5"/>
      <c r="Y935397" s="5"/>
    </row>
    <row r="935399" spans="24:25" x14ac:dyDescent="0.3">
      <c r="X935399" s="5"/>
      <c r="Y935399" s="5"/>
    </row>
    <row r="935401" spans="24:25" x14ac:dyDescent="0.3">
      <c r="X935401" s="5"/>
      <c r="Y935401" s="5"/>
    </row>
    <row r="935403" spans="24:25" x14ac:dyDescent="0.3">
      <c r="X935403" s="5"/>
      <c r="Y935403" s="5"/>
    </row>
    <row r="935405" spans="24:25" x14ac:dyDescent="0.3">
      <c r="X935405" s="5"/>
      <c r="Y935405" s="5"/>
    </row>
    <row r="935407" spans="24:25" x14ac:dyDescent="0.3">
      <c r="X935407" s="5"/>
      <c r="Y935407" s="5"/>
    </row>
    <row r="935409" spans="24:25" x14ac:dyDescent="0.3">
      <c r="X935409" s="5"/>
      <c r="Y935409" s="5"/>
    </row>
    <row r="935411" spans="24:25" x14ac:dyDescent="0.3">
      <c r="X935411" s="5"/>
      <c r="Y935411" s="5"/>
    </row>
    <row r="935413" spans="24:25" x14ac:dyDescent="0.3">
      <c r="X935413" s="5"/>
      <c r="Y935413" s="5"/>
    </row>
    <row r="935415" spans="24:25" x14ac:dyDescent="0.3">
      <c r="X935415" s="5"/>
      <c r="Y935415" s="5"/>
    </row>
    <row r="935417" spans="24:25" x14ac:dyDescent="0.3">
      <c r="X935417" s="5"/>
      <c r="Y935417" s="5"/>
    </row>
    <row r="935419" spans="24:25" x14ac:dyDescent="0.3">
      <c r="X935419" s="5"/>
      <c r="Y935419" s="5"/>
    </row>
    <row r="935421" spans="24:25" x14ac:dyDescent="0.3">
      <c r="X935421" s="5"/>
      <c r="Y935421" s="5"/>
    </row>
    <row r="935423" spans="24:25" x14ac:dyDescent="0.3">
      <c r="X935423" s="5"/>
      <c r="Y935423" s="5"/>
    </row>
    <row r="935425" spans="24:25" x14ac:dyDescent="0.3">
      <c r="X935425" s="5"/>
      <c r="Y935425" s="5"/>
    </row>
    <row r="935427" spans="24:25" x14ac:dyDescent="0.3">
      <c r="X935427" s="5"/>
      <c r="Y935427" s="5"/>
    </row>
    <row r="935429" spans="24:25" x14ac:dyDescent="0.3">
      <c r="X935429" s="5"/>
      <c r="Y935429" s="5"/>
    </row>
    <row r="935431" spans="24:25" x14ac:dyDescent="0.3">
      <c r="X935431" s="5"/>
      <c r="Y935431" s="5"/>
    </row>
    <row r="935433" spans="24:25" x14ac:dyDescent="0.3">
      <c r="X935433" s="5"/>
      <c r="Y935433" s="5"/>
    </row>
    <row r="935435" spans="24:25" x14ac:dyDescent="0.3">
      <c r="X935435" s="5"/>
      <c r="Y935435" s="5"/>
    </row>
    <row r="935437" spans="24:25" x14ac:dyDescent="0.3">
      <c r="X935437" s="5"/>
      <c r="Y935437" s="5"/>
    </row>
    <row r="935439" spans="24:25" x14ac:dyDescent="0.3">
      <c r="X935439" s="5"/>
      <c r="Y935439" s="5"/>
    </row>
    <row r="935441" spans="24:25" x14ac:dyDescent="0.3">
      <c r="X935441" s="5"/>
      <c r="Y935441" s="5"/>
    </row>
    <row r="935443" spans="24:25" x14ac:dyDescent="0.3">
      <c r="X935443" s="5"/>
      <c r="Y935443" s="5"/>
    </row>
    <row r="935445" spans="24:25" x14ac:dyDescent="0.3">
      <c r="X935445" s="5"/>
      <c r="Y935445" s="5"/>
    </row>
    <row r="935447" spans="24:25" x14ac:dyDescent="0.3">
      <c r="X935447" s="5"/>
      <c r="Y935447" s="5"/>
    </row>
    <row r="935449" spans="24:25" x14ac:dyDescent="0.3">
      <c r="X935449" s="5"/>
      <c r="Y935449" s="5"/>
    </row>
    <row r="935451" spans="24:25" x14ac:dyDescent="0.3">
      <c r="X935451" s="5"/>
      <c r="Y935451" s="5"/>
    </row>
    <row r="935453" spans="24:25" x14ac:dyDescent="0.3">
      <c r="X935453" s="5"/>
      <c r="Y935453" s="5"/>
    </row>
    <row r="935455" spans="24:25" x14ac:dyDescent="0.3">
      <c r="X935455" s="5"/>
      <c r="Y935455" s="5"/>
    </row>
    <row r="935457" spans="24:25" x14ac:dyDescent="0.3">
      <c r="X935457" s="5"/>
      <c r="Y935457" s="5"/>
    </row>
    <row r="935459" spans="24:25" x14ac:dyDescent="0.3">
      <c r="X935459" s="5"/>
      <c r="Y935459" s="5"/>
    </row>
    <row r="935461" spans="24:25" x14ac:dyDescent="0.3">
      <c r="X935461" s="5"/>
      <c r="Y935461" s="5"/>
    </row>
    <row r="935463" spans="24:25" x14ac:dyDescent="0.3">
      <c r="X935463" s="5"/>
      <c r="Y935463" s="5"/>
    </row>
    <row r="935465" spans="24:25" x14ac:dyDescent="0.3">
      <c r="X935465" s="5"/>
      <c r="Y935465" s="5"/>
    </row>
    <row r="935467" spans="24:25" x14ac:dyDescent="0.3">
      <c r="X935467" s="5"/>
      <c r="Y935467" s="5"/>
    </row>
    <row r="935469" spans="24:25" x14ac:dyDescent="0.3">
      <c r="X935469" s="5"/>
      <c r="Y935469" s="5"/>
    </row>
    <row r="935471" spans="24:25" x14ac:dyDescent="0.3">
      <c r="X935471" s="5"/>
      <c r="Y935471" s="5"/>
    </row>
    <row r="935473" spans="24:25" x14ac:dyDescent="0.3">
      <c r="X935473" s="5"/>
      <c r="Y935473" s="5"/>
    </row>
    <row r="935475" spans="24:25" x14ac:dyDescent="0.3">
      <c r="X935475" s="5"/>
      <c r="Y935475" s="5"/>
    </row>
    <row r="935477" spans="24:25" x14ac:dyDescent="0.3">
      <c r="X935477" s="5"/>
      <c r="Y935477" s="5"/>
    </row>
    <row r="935479" spans="24:25" x14ac:dyDescent="0.3">
      <c r="X935479" s="5"/>
      <c r="Y935479" s="5"/>
    </row>
    <row r="935481" spans="24:25" x14ac:dyDescent="0.3">
      <c r="X935481" s="5"/>
      <c r="Y935481" s="5"/>
    </row>
    <row r="935483" spans="24:25" x14ac:dyDescent="0.3">
      <c r="X935483" s="5"/>
      <c r="Y935483" s="5"/>
    </row>
    <row r="935485" spans="24:25" x14ac:dyDescent="0.3">
      <c r="X935485" s="5"/>
      <c r="Y935485" s="5"/>
    </row>
    <row r="935487" spans="24:25" x14ac:dyDescent="0.3">
      <c r="X935487" s="5"/>
      <c r="Y935487" s="5"/>
    </row>
    <row r="935489" spans="24:25" x14ac:dyDescent="0.3">
      <c r="X935489" s="5"/>
      <c r="Y935489" s="5"/>
    </row>
    <row r="935491" spans="24:25" x14ac:dyDescent="0.3">
      <c r="X935491" s="5"/>
      <c r="Y935491" s="5"/>
    </row>
    <row r="935493" spans="24:25" x14ac:dyDescent="0.3">
      <c r="X935493" s="5"/>
      <c r="Y935493" s="5"/>
    </row>
    <row r="935495" spans="24:25" x14ac:dyDescent="0.3">
      <c r="X935495" s="5"/>
      <c r="Y935495" s="5"/>
    </row>
    <row r="935497" spans="24:25" x14ac:dyDescent="0.3">
      <c r="X935497" s="5"/>
      <c r="Y935497" s="5"/>
    </row>
    <row r="935499" spans="24:25" x14ac:dyDescent="0.3">
      <c r="X935499" s="5"/>
      <c r="Y935499" s="5"/>
    </row>
    <row r="935501" spans="24:25" x14ac:dyDescent="0.3">
      <c r="X935501" s="5"/>
      <c r="Y935501" s="5"/>
    </row>
    <row r="935503" spans="24:25" x14ac:dyDescent="0.3">
      <c r="X935503" s="5"/>
      <c r="Y935503" s="5"/>
    </row>
    <row r="935505" spans="24:25" x14ac:dyDescent="0.3">
      <c r="X935505" s="5"/>
      <c r="Y935505" s="5"/>
    </row>
    <row r="935507" spans="24:25" x14ac:dyDescent="0.3">
      <c r="X935507" s="5"/>
      <c r="Y935507" s="5"/>
    </row>
    <row r="935509" spans="24:25" x14ac:dyDescent="0.3">
      <c r="X935509" s="5"/>
      <c r="Y935509" s="5"/>
    </row>
    <row r="935511" spans="24:25" x14ac:dyDescent="0.3">
      <c r="X935511" s="5"/>
      <c r="Y935511" s="5"/>
    </row>
    <row r="935513" spans="24:25" x14ac:dyDescent="0.3">
      <c r="X935513" s="5"/>
      <c r="Y935513" s="5"/>
    </row>
    <row r="935515" spans="24:25" x14ac:dyDescent="0.3">
      <c r="X935515" s="5"/>
      <c r="Y935515" s="5"/>
    </row>
    <row r="935517" spans="24:25" x14ac:dyDescent="0.3">
      <c r="X935517" s="5"/>
      <c r="Y935517" s="5"/>
    </row>
    <row r="935519" spans="24:25" x14ac:dyDescent="0.3">
      <c r="X935519" s="5"/>
      <c r="Y935519" s="5"/>
    </row>
    <row r="935521" spans="24:25" x14ac:dyDescent="0.3">
      <c r="X935521" s="5"/>
      <c r="Y935521" s="5"/>
    </row>
    <row r="935523" spans="24:25" x14ac:dyDescent="0.3">
      <c r="X935523" s="5"/>
      <c r="Y935523" s="5"/>
    </row>
    <row r="935525" spans="24:25" x14ac:dyDescent="0.3">
      <c r="X935525" s="5"/>
      <c r="Y935525" s="5"/>
    </row>
    <row r="935527" spans="24:25" x14ac:dyDescent="0.3">
      <c r="X935527" s="5"/>
      <c r="Y935527" s="5"/>
    </row>
    <row r="935529" spans="24:25" x14ac:dyDescent="0.3">
      <c r="X935529" s="5"/>
      <c r="Y935529" s="5"/>
    </row>
    <row r="935531" spans="24:25" x14ac:dyDescent="0.3">
      <c r="X935531" s="5"/>
      <c r="Y935531" s="5"/>
    </row>
    <row r="935533" spans="24:25" x14ac:dyDescent="0.3">
      <c r="X935533" s="5"/>
      <c r="Y935533" s="5"/>
    </row>
    <row r="935535" spans="24:25" x14ac:dyDescent="0.3">
      <c r="X935535" s="5"/>
      <c r="Y935535" s="5"/>
    </row>
    <row r="935537" spans="24:25" x14ac:dyDescent="0.3">
      <c r="X935537" s="5"/>
      <c r="Y935537" s="5"/>
    </row>
    <row r="935539" spans="24:25" x14ac:dyDescent="0.3">
      <c r="X935539" s="5"/>
      <c r="Y935539" s="5"/>
    </row>
    <row r="935541" spans="24:25" x14ac:dyDescent="0.3">
      <c r="X935541" s="5"/>
      <c r="Y935541" s="5"/>
    </row>
    <row r="935543" spans="24:25" x14ac:dyDescent="0.3">
      <c r="X935543" s="5"/>
      <c r="Y935543" s="5"/>
    </row>
    <row r="935545" spans="24:25" x14ac:dyDescent="0.3">
      <c r="X935545" s="5"/>
      <c r="Y935545" s="5"/>
    </row>
    <row r="935547" spans="24:25" x14ac:dyDescent="0.3">
      <c r="X935547" s="5"/>
      <c r="Y935547" s="5"/>
    </row>
    <row r="935549" spans="24:25" x14ac:dyDescent="0.3">
      <c r="X935549" s="5"/>
      <c r="Y935549" s="5"/>
    </row>
    <row r="935551" spans="24:25" x14ac:dyDescent="0.3">
      <c r="X935551" s="5"/>
      <c r="Y935551" s="5"/>
    </row>
    <row r="935553" spans="24:25" x14ac:dyDescent="0.3">
      <c r="X935553" s="5"/>
      <c r="Y935553" s="5"/>
    </row>
    <row r="935555" spans="24:25" x14ac:dyDescent="0.3">
      <c r="X935555" s="5"/>
      <c r="Y935555" s="5"/>
    </row>
    <row r="935557" spans="24:25" x14ac:dyDescent="0.3">
      <c r="X935557" s="5"/>
      <c r="Y935557" s="5"/>
    </row>
    <row r="935559" spans="24:25" x14ac:dyDescent="0.3">
      <c r="X935559" s="5"/>
      <c r="Y935559" s="5"/>
    </row>
    <row r="935561" spans="24:25" x14ac:dyDescent="0.3">
      <c r="X935561" s="5"/>
      <c r="Y935561" s="5"/>
    </row>
    <row r="935563" spans="24:25" x14ac:dyDescent="0.3">
      <c r="X935563" s="5"/>
      <c r="Y935563" s="5"/>
    </row>
    <row r="935565" spans="24:25" x14ac:dyDescent="0.3">
      <c r="X935565" s="5"/>
      <c r="Y935565" s="5"/>
    </row>
    <row r="935567" spans="24:25" x14ac:dyDescent="0.3">
      <c r="X935567" s="5"/>
      <c r="Y935567" s="5"/>
    </row>
    <row r="935569" spans="24:25" x14ac:dyDescent="0.3">
      <c r="X935569" s="5"/>
      <c r="Y935569" s="5"/>
    </row>
    <row r="935571" spans="24:25" x14ac:dyDescent="0.3">
      <c r="X935571" s="5"/>
      <c r="Y935571" s="5"/>
    </row>
    <row r="935573" spans="24:25" x14ac:dyDescent="0.3">
      <c r="X935573" s="5"/>
      <c r="Y935573" s="5"/>
    </row>
    <row r="935575" spans="24:25" x14ac:dyDescent="0.3">
      <c r="X935575" s="5"/>
      <c r="Y935575" s="5"/>
    </row>
    <row r="935577" spans="24:25" x14ac:dyDescent="0.3">
      <c r="X935577" s="5"/>
      <c r="Y935577" s="5"/>
    </row>
    <row r="935579" spans="24:25" x14ac:dyDescent="0.3">
      <c r="X935579" s="5"/>
      <c r="Y935579" s="5"/>
    </row>
    <row r="935581" spans="24:25" x14ac:dyDescent="0.3">
      <c r="X935581" s="5"/>
      <c r="Y935581" s="5"/>
    </row>
    <row r="935583" spans="24:25" x14ac:dyDescent="0.3">
      <c r="X935583" s="5"/>
      <c r="Y935583" s="5"/>
    </row>
    <row r="935585" spans="24:25" x14ac:dyDescent="0.3">
      <c r="X935585" s="5"/>
      <c r="Y935585" s="5"/>
    </row>
    <row r="935587" spans="24:25" x14ac:dyDescent="0.3">
      <c r="X935587" s="5"/>
      <c r="Y935587" s="5"/>
    </row>
    <row r="935589" spans="24:25" x14ac:dyDescent="0.3">
      <c r="X935589" s="5"/>
      <c r="Y935589" s="5"/>
    </row>
    <row r="935591" spans="24:25" x14ac:dyDescent="0.3">
      <c r="X935591" s="5"/>
      <c r="Y935591" s="5"/>
    </row>
    <row r="935593" spans="24:25" x14ac:dyDescent="0.3">
      <c r="X935593" s="5"/>
      <c r="Y935593" s="5"/>
    </row>
    <row r="935595" spans="24:25" x14ac:dyDescent="0.3">
      <c r="X935595" s="5"/>
      <c r="Y935595" s="5"/>
    </row>
    <row r="935597" spans="24:25" x14ac:dyDescent="0.3">
      <c r="X935597" s="5"/>
      <c r="Y935597" s="5"/>
    </row>
    <row r="935599" spans="24:25" x14ac:dyDescent="0.3">
      <c r="X935599" s="5"/>
      <c r="Y935599" s="5"/>
    </row>
    <row r="935601" spans="24:25" x14ac:dyDescent="0.3">
      <c r="X935601" s="5"/>
      <c r="Y935601" s="5"/>
    </row>
    <row r="935603" spans="24:25" x14ac:dyDescent="0.3">
      <c r="X935603" s="5"/>
      <c r="Y935603" s="5"/>
    </row>
    <row r="935605" spans="24:25" x14ac:dyDescent="0.3">
      <c r="X935605" s="5"/>
      <c r="Y935605" s="5"/>
    </row>
    <row r="935607" spans="24:25" x14ac:dyDescent="0.3">
      <c r="X935607" s="5"/>
      <c r="Y935607" s="5"/>
    </row>
    <row r="935609" spans="24:25" x14ac:dyDescent="0.3">
      <c r="X935609" s="5"/>
      <c r="Y935609" s="5"/>
    </row>
    <row r="935611" spans="24:25" x14ac:dyDescent="0.3">
      <c r="X935611" s="5"/>
      <c r="Y935611" s="5"/>
    </row>
    <row r="935613" spans="24:25" x14ac:dyDescent="0.3">
      <c r="X935613" s="5"/>
      <c r="Y935613" s="5"/>
    </row>
    <row r="935615" spans="24:25" x14ac:dyDescent="0.3">
      <c r="X935615" s="5"/>
      <c r="Y935615" s="5"/>
    </row>
    <row r="935617" spans="24:25" x14ac:dyDescent="0.3">
      <c r="X935617" s="5"/>
      <c r="Y935617" s="5"/>
    </row>
    <row r="935619" spans="24:25" x14ac:dyDescent="0.3">
      <c r="X935619" s="5"/>
      <c r="Y935619" s="5"/>
    </row>
    <row r="935621" spans="24:25" x14ac:dyDescent="0.3">
      <c r="X935621" s="5"/>
      <c r="Y935621" s="5"/>
    </row>
    <row r="935623" spans="24:25" x14ac:dyDescent="0.3">
      <c r="X935623" s="5"/>
      <c r="Y935623" s="5"/>
    </row>
    <row r="935625" spans="24:25" x14ac:dyDescent="0.3">
      <c r="X935625" s="5"/>
      <c r="Y935625" s="5"/>
    </row>
    <row r="935627" spans="24:25" x14ac:dyDescent="0.3">
      <c r="X935627" s="5"/>
      <c r="Y935627" s="5"/>
    </row>
    <row r="935629" spans="24:25" x14ac:dyDescent="0.3">
      <c r="X935629" s="5"/>
      <c r="Y935629" s="5"/>
    </row>
    <row r="935631" spans="24:25" x14ac:dyDescent="0.3">
      <c r="X935631" s="5"/>
      <c r="Y935631" s="5"/>
    </row>
    <row r="935633" spans="24:25" x14ac:dyDescent="0.3">
      <c r="X935633" s="5"/>
      <c r="Y935633" s="5"/>
    </row>
    <row r="935635" spans="24:25" x14ac:dyDescent="0.3">
      <c r="X935635" s="5"/>
      <c r="Y935635" s="5"/>
    </row>
    <row r="935637" spans="24:25" x14ac:dyDescent="0.3">
      <c r="X935637" s="5"/>
      <c r="Y935637" s="5"/>
    </row>
    <row r="935639" spans="24:25" x14ac:dyDescent="0.3">
      <c r="X935639" s="5"/>
      <c r="Y935639" s="5"/>
    </row>
    <row r="935641" spans="24:25" x14ac:dyDescent="0.3">
      <c r="X935641" s="5"/>
      <c r="Y935641" s="5"/>
    </row>
    <row r="935643" spans="24:25" x14ac:dyDescent="0.3">
      <c r="X935643" s="5"/>
      <c r="Y935643" s="5"/>
    </row>
    <row r="935645" spans="24:25" x14ac:dyDescent="0.3">
      <c r="X935645" s="5"/>
      <c r="Y935645" s="5"/>
    </row>
    <row r="935647" spans="24:25" x14ac:dyDescent="0.3">
      <c r="X935647" s="5"/>
      <c r="Y935647" s="5"/>
    </row>
    <row r="935649" spans="24:25" x14ac:dyDescent="0.3">
      <c r="X935649" s="5"/>
      <c r="Y935649" s="5"/>
    </row>
    <row r="935651" spans="24:25" x14ac:dyDescent="0.3">
      <c r="X935651" s="5"/>
      <c r="Y935651" s="5"/>
    </row>
    <row r="935653" spans="24:25" x14ac:dyDescent="0.3">
      <c r="X935653" s="5"/>
      <c r="Y935653" s="5"/>
    </row>
    <row r="935655" spans="24:25" x14ac:dyDescent="0.3">
      <c r="X935655" s="5"/>
      <c r="Y935655" s="5"/>
    </row>
    <row r="935657" spans="24:25" x14ac:dyDescent="0.3">
      <c r="X935657" s="5"/>
      <c r="Y935657" s="5"/>
    </row>
    <row r="935659" spans="24:25" x14ac:dyDescent="0.3">
      <c r="X935659" s="5"/>
      <c r="Y935659" s="5"/>
    </row>
    <row r="935661" spans="24:25" x14ac:dyDescent="0.3">
      <c r="X935661" s="5"/>
      <c r="Y935661" s="5"/>
    </row>
    <row r="935663" spans="24:25" x14ac:dyDescent="0.3">
      <c r="X935663" s="5"/>
      <c r="Y935663" s="5"/>
    </row>
    <row r="935665" spans="24:25" x14ac:dyDescent="0.3">
      <c r="X935665" s="5"/>
      <c r="Y935665" s="5"/>
    </row>
    <row r="935667" spans="24:25" x14ac:dyDescent="0.3">
      <c r="X935667" s="5"/>
      <c r="Y935667" s="5"/>
    </row>
    <row r="935669" spans="24:25" x14ac:dyDescent="0.3">
      <c r="X935669" s="5"/>
      <c r="Y935669" s="5"/>
    </row>
    <row r="935671" spans="24:25" x14ac:dyDescent="0.3">
      <c r="X935671" s="5"/>
      <c r="Y935671" s="5"/>
    </row>
    <row r="935673" spans="24:25" x14ac:dyDescent="0.3">
      <c r="X935673" s="5"/>
      <c r="Y935673" s="5"/>
    </row>
    <row r="935675" spans="24:25" x14ac:dyDescent="0.3">
      <c r="X935675" s="5"/>
      <c r="Y935675" s="5"/>
    </row>
    <row r="935677" spans="24:25" x14ac:dyDescent="0.3">
      <c r="X935677" s="5"/>
      <c r="Y935677" s="5"/>
    </row>
    <row r="935679" spans="24:25" x14ac:dyDescent="0.3">
      <c r="X935679" s="5"/>
      <c r="Y935679" s="5"/>
    </row>
    <row r="935681" spans="24:25" x14ac:dyDescent="0.3">
      <c r="X935681" s="5"/>
      <c r="Y935681" s="5"/>
    </row>
    <row r="935683" spans="24:25" x14ac:dyDescent="0.3">
      <c r="X935683" s="5"/>
      <c r="Y935683" s="5"/>
    </row>
    <row r="935685" spans="24:25" x14ac:dyDescent="0.3">
      <c r="X935685" s="5"/>
      <c r="Y935685" s="5"/>
    </row>
    <row r="935687" spans="24:25" x14ac:dyDescent="0.3">
      <c r="X935687" s="5"/>
      <c r="Y935687" s="5"/>
    </row>
    <row r="935689" spans="24:25" x14ac:dyDescent="0.3">
      <c r="X935689" s="5"/>
      <c r="Y935689" s="5"/>
    </row>
    <row r="935691" spans="24:25" x14ac:dyDescent="0.3">
      <c r="X935691" s="5"/>
      <c r="Y935691" s="5"/>
    </row>
    <row r="935693" spans="24:25" x14ac:dyDescent="0.3">
      <c r="X935693" s="5"/>
      <c r="Y935693" s="5"/>
    </row>
    <row r="935695" spans="24:25" x14ac:dyDescent="0.3">
      <c r="X935695" s="5"/>
      <c r="Y935695" s="5"/>
    </row>
    <row r="935697" spans="24:25" x14ac:dyDescent="0.3">
      <c r="X935697" s="5"/>
      <c r="Y935697" s="5"/>
    </row>
    <row r="935699" spans="24:25" x14ac:dyDescent="0.3">
      <c r="X935699" s="5"/>
      <c r="Y935699" s="5"/>
    </row>
    <row r="935701" spans="24:25" x14ac:dyDescent="0.3">
      <c r="X935701" s="5"/>
      <c r="Y935701" s="5"/>
    </row>
    <row r="935703" spans="24:25" x14ac:dyDescent="0.3">
      <c r="X935703" s="5"/>
      <c r="Y935703" s="5"/>
    </row>
    <row r="935705" spans="24:25" x14ac:dyDescent="0.3">
      <c r="X935705" s="5"/>
      <c r="Y935705" s="5"/>
    </row>
    <row r="935707" spans="24:25" x14ac:dyDescent="0.3">
      <c r="X935707" s="5"/>
      <c r="Y935707" s="5"/>
    </row>
    <row r="935709" spans="24:25" x14ac:dyDescent="0.3">
      <c r="X935709" s="5"/>
      <c r="Y935709" s="5"/>
    </row>
    <row r="935711" spans="24:25" x14ac:dyDescent="0.3">
      <c r="X935711" s="5"/>
      <c r="Y935711" s="5"/>
    </row>
    <row r="935713" spans="24:25" x14ac:dyDescent="0.3">
      <c r="X935713" s="5"/>
      <c r="Y935713" s="5"/>
    </row>
    <row r="935715" spans="24:25" x14ac:dyDescent="0.3">
      <c r="X935715" s="5"/>
      <c r="Y935715" s="5"/>
    </row>
    <row r="935717" spans="24:25" x14ac:dyDescent="0.3">
      <c r="X935717" s="5"/>
      <c r="Y935717" s="5"/>
    </row>
    <row r="935719" spans="24:25" x14ac:dyDescent="0.3">
      <c r="X935719" s="5"/>
      <c r="Y935719" s="5"/>
    </row>
    <row r="935721" spans="24:25" x14ac:dyDescent="0.3">
      <c r="X935721" s="5"/>
      <c r="Y935721" s="5"/>
    </row>
    <row r="935723" spans="24:25" x14ac:dyDescent="0.3">
      <c r="X935723" s="5"/>
      <c r="Y935723" s="5"/>
    </row>
    <row r="935725" spans="24:25" x14ac:dyDescent="0.3">
      <c r="X935725" s="5"/>
      <c r="Y935725" s="5"/>
    </row>
    <row r="935727" spans="24:25" x14ac:dyDescent="0.3">
      <c r="X935727" s="5"/>
      <c r="Y935727" s="5"/>
    </row>
    <row r="935729" spans="24:25" x14ac:dyDescent="0.3">
      <c r="X935729" s="5"/>
      <c r="Y935729" s="5"/>
    </row>
    <row r="935731" spans="24:25" x14ac:dyDescent="0.3">
      <c r="X935731" s="5"/>
      <c r="Y935731" s="5"/>
    </row>
    <row r="935733" spans="24:25" x14ac:dyDescent="0.3">
      <c r="X935733" s="5"/>
      <c r="Y935733" s="5"/>
    </row>
    <row r="935735" spans="24:25" x14ac:dyDescent="0.3">
      <c r="X935735" s="5"/>
      <c r="Y935735" s="5"/>
    </row>
    <row r="935737" spans="24:25" x14ac:dyDescent="0.3">
      <c r="X935737" s="5"/>
      <c r="Y935737" s="5"/>
    </row>
    <row r="935739" spans="24:25" x14ac:dyDescent="0.3">
      <c r="X935739" s="5"/>
      <c r="Y935739" s="5"/>
    </row>
    <row r="935741" spans="24:25" x14ac:dyDescent="0.3">
      <c r="X935741" s="5"/>
      <c r="Y935741" s="5"/>
    </row>
    <row r="935743" spans="24:25" x14ac:dyDescent="0.3">
      <c r="X935743" s="5"/>
      <c r="Y935743" s="5"/>
    </row>
    <row r="935745" spans="24:25" x14ac:dyDescent="0.3">
      <c r="X935745" s="5"/>
      <c r="Y935745" s="5"/>
    </row>
    <row r="935747" spans="24:25" x14ac:dyDescent="0.3">
      <c r="X935747" s="5"/>
      <c r="Y935747" s="5"/>
    </row>
    <row r="935749" spans="24:25" x14ac:dyDescent="0.3">
      <c r="X935749" s="5"/>
      <c r="Y935749" s="5"/>
    </row>
    <row r="935751" spans="24:25" x14ac:dyDescent="0.3">
      <c r="X935751" s="5"/>
      <c r="Y935751" s="5"/>
    </row>
    <row r="935753" spans="24:25" x14ac:dyDescent="0.3">
      <c r="X935753" s="5"/>
      <c r="Y935753" s="5"/>
    </row>
    <row r="935755" spans="24:25" x14ac:dyDescent="0.3">
      <c r="X935755" s="5"/>
      <c r="Y935755" s="5"/>
    </row>
    <row r="935757" spans="24:25" x14ac:dyDescent="0.3">
      <c r="X935757" s="5"/>
      <c r="Y935757" s="5"/>
    </row>
    <row r="935759" spans="24:25" x14ac:dyDescent="0.3">
      <c r="X935759" s="5"/>
      <c r="Y935759" s="5"/>
    </row>
    <row r="935761" spans="24:25" x14ac:dyDescent="0.3">
      <c r="X935761" s="5"/>
      <c r="Y935761" s="5"/>
    </row>
    <row r="935763" spans="24:25" x14ac:dyDescent="0.3">
      <c r="X935763" s="5"/>
      <c r="Y935763" s="5"/>
    </row>
    <row r="935765" spans="24:25" x14ac:dyDescent="0.3">
      <c r="X935765" s="5"/>
      <c r="Y935765" s="5"/>
    </row>
    <row r="935767" spans="24:25" x14ac:dyDescent="0.3">
      <c r="X935767" s="5"/>
      <c r="Y935767" s="5"/>
    </row>
    <row r="935769" spans="24:25" x14ac:dyDescent="0.3">
      <c r="X935769" s="5"/>
      <c r="Y935769" s="5"/>
    </row>
    <row r="935771" spans="24:25" x14ac:dyDescent="0.3">
      <c r="X935771" s="5"/>
      <c r="Y935771" s="5"/>
    </row>
    <row r="935773" spans="24:25" x14ac:dyDescent="0.3">
      <c r="X935773" s="5"/>
      <c r="Y935773" s="5"/>
    </row>
    <row r="935775" spans="24:25" x14ac:dyDescent="0.3">
      <c r="X935775" s="5"/>
      <c r="Y935775" s="5"/>
    </row>
    <row r="935777" spans="24:25" x14ac:dyDescent="0.3">
      <c r="X935777" s="5"/>
      <c r="Y935777" s="5"/>
    </row>
    <row r="935779" spans="24:25" x14ac:dyDescent="0.3">
      <c r="X935779" s="5"/>
      <c r="Y935779" s="5"/>
    </row>
    <row r="935781" spans="24:25" x14ac:dyDescent="0.3">
      <c r="X935781" s="5"/>
      <c r="Y935781" s="5"/>
    </row>
    <row r="935783" spans="24:25" x14ac:dyDescent="0.3">
      <c r="X935783" s="5"/>
      <c r="Y935783" s="5"/>
    </row>
    <row r="935785" spans="24:25" x14ac:dyDescent="0.3">
      <c r="X935785" s="5"/>
      <c r="Y935785" s="5"/>
    </row>
    <row r="935787" spans="24:25" x14ac:dyDescent="0.3">
      <c r="X935787" s="5"/>
      <c r="Y935787" s="5"/>
    </row>
    <row r="935789" spans="24:25" x14ac:dyDescent="0.3">
      <c r="X935789" s="5"/>
      <c r="Y935789" s="5"/>
    </row>
    <row r="935791" spans="24:25" x14ac:dyDescent="0.3">
      <c r="X935791" s="5"/>
      <c r="Y935791" s="5"/>
    </row>
    <row r="935793" spans="24:25" x14ac:dyDescent="0.3">
      <c r="X935793" s="5"/>
      <c r="Y935793" s="5"/>
    </row>
    <row r="935795" spans="24:25" x14ac:dyDescent="0.3">
      <c r="X935795" s="5"/>
      <c r="Y935795" s="5"/>
    </row>
    <row r="935797" spans="24:25" x14ac:dyDescent="0.3">
      <c r="X935797" s="5"/>
      <c r="Y935797" s="5"/>
    </row>
    <row r="935799" spans="24:25" x14ac:dyDescent="0.3">
      <c r="X935799" s="5"/>
      <c r="Y935799" s="5"/>
    </row>
    <row r="935801" spans="24:25" x14ac:dyDescent="0.3">
      <c r="X935801" s="5"/>
      <c r="Y935801" s="5"/>
    </row>
    <row r="935803" spans="24:25" x14ac:dyDescent="0.3">
      <c r="X935803" s="5"/>
      <c r="Y935803" s="5"/>
    </row>
    <row r="935805" spans="24:25" x14ac:dyDescent="0.3">
      <c r="X935805" s="5"/>
      <c r="Y935805" s="5"/>
    </row>
    <row r="935807" spans="24:25" x14ac:dyDescent="0.3">
      <c r="X935807" s="5"/>
      <c r="Y935807" s="5"/>
    </row>
    <row r="935809" spans="24:25" x14ac:dyDescent="0.3">
      <c r="X935809" s="5"/>
      <c r="Y935809" s="5"/>
    </row>
    <row r="935811" spans="24:25" x14ac:dyDescent="0.3">
      <c r="X935811" s="5"/>
      <c r="Y935811" s="5"/>
    </row>
    <row r="935813" spans="24:25" x14ac:dyDescent="0.3">
      <c r="X935813" s="5"/>
      <c r="Y935813" s="5"/>
    </row>
    <row r="935815" spans="24:25" x14ac:dyDescent="0.3">
      <c r="X935815" s="5"/>
      <c r="Y935815" s="5"/>
    </row>
    <row r="935817" spans="24:25" x14ac:dyDescent="0.3">
      <c r="X935817" s="5"/>
      <c r="Y935817" s="5"/>
    </row>
    <row r="935819" spans="24:25" x14ac:dyDescent="0.3">
      <c r="X935819" s="5"/>
      <c r="Y935819" s="5"/>
    </row>
    <row r="935821" spans="24:25" x14ac:dyDescent="0.3">
      <c r="X935821" s="5"/>
      <c r="Y935821" s="5"/>
    </row>
    <row r="935823" spans="24:25" x14ac:dyDescent="0.3">
      <c r="X935823" s="5"/>
      <c r="Y935823" s="5"/>
    </row>
    <row r="935825" spans="24:25" x14ac:dyDescent="0.3">
      <c r="X935825" s="5"/>
      <c r="Y935825" s="5"/>
    </row>
    <row r="935827" spans="24:25" x14ac:dyDescent="0.3">
      <c r="X935827" s="5"/>
      <c r="Y935827" s="5"/>
    </row>
    <row r="935829" spans="24:25" x14ac:dyDescent="0.3">
      <c r="X935829" s="5"/>
      <c r="Y935829" s="5"/>
    </row>
    <row r="935831" spans="24:25" x14ac:dyDescent="0.3">
      <c r="X935831" s="5"/>
      <c r="Y935831" s="5"/>
    </row>
    <row r="935833" spans="24:25" x14ac:dyDescent="0.3">
      <c r="X935833" s="5"/>
      <c r="Y935833" s="5"/>
    </row>
    <row r="935835" spans="24:25" x14ac:dyDescent="0.3">
      <c r="X935835" s="5"/>
      <c r="Y935835" s="5"/>
    </row>
    <row r="935837" spans="24:25" x14ac:dyDescent="0.3">
      <c r="X935837" s="5"/>
      <c r="Y935837" s="5"/>
    </row>
    <row r="935839" spans="24:25" x14ac:dyDescent="0.3">
      <c r="X935839" s="5"/>
      <c r="Y935839" s="5"/>
    </row>
    <row r="935841" spans="24:25" x14ac:dyDescent="0.3">
      <c r="X935841" s="5"/>
      <c r="Y935841" s="5"/>
    </row>
    <row r="935843" spans="24:25" x14ac:dyDescent="0.3">
      <c r="X935843" s="5"/>
      <c r="Y935843" s="5"/>
    </row>
    <row r="935845" spans="24:25" x14ac:dyDescent="0.3">
      <c r="X935845" s="5"/>
      <c r="Y935845" s="5"/>
    </row>
    <row r="935847" spans="24:25" x14ac:dyDescent="0.3">
      <c r="X935847" s="5"/>
      <c r="Y935847" s="5"/>
    </row>
    <row r="935849" spans="24:25" x14ac:dyDescent="0.3">
      <c r="X935849" s="5"/>
      <c r="Y935849" s="5"/>
    </row>
    <row r="935851" spans="24:25" x14ac:dyDescent="0.3">
      <c r="X935851" s="5"/>
      <c r="Y935851" s="5"/>
    </row>
    <row r="935853" spans="24:25" x14ac:dyDescent="0.3">
      <c r="X935853" s="5"/>
      <c r="Y935853" s="5"/>
    </row>
    <row r="935855" spans="24:25" x14ac:dyDescent="0.3">
      <c r="X935855" s="5"/>
      <c r="Y935855" s="5"/>
    </row>
    <row r="935857" spans="24:25" x14ac:dyDescent="0.3">
      <c r="X935857" s="5"/>
      <c r="Y935857" s="5"/>
    </row>
    <row r="935859" spans="24:25" x14ac:dyDescent="0.3">
      <c r="X935859" s="5"/>
      <c r="Y935859" s="5"/>
    </row>
    <row r="935861" spans="24:25" x14ac:dyDescent="0.3">
      <c r="X935861" s="5"/>
      <c r="Y935861" s="5"/>
    </row>
    <row r="935863" spans="24:25" x14ac:dyDescent="0.3">
      <c r="X935863" s="5"/>
      <c r="Y935863" s="5"/>
    </row>
    <row r="935865" spans="24:25" x14ac:dyDescent="0.3">
      <c r="X935865" s="5"/>
      <c r="Y935865" s="5"/>
    </row>
    <row r="935867" spans="24:25" x14ac:dyDescent="0.3">
      <c r="X935867" s="5"/>
      <c r="Y935867" s="5"/>
    </row>
    <row r="935869" spans="24:25" x14ac:dyDescent="0.3">
      <c r="X935869" s="5"/>
      <c r="Y935869" s="5"/>
    </row>
    <row r="935871" spans="24:25" x14ac:dyDescent="0.3">
      <c r="X935871" s="5"/>
      <c r="Y935871" s="5"/>
    </row>
    <row r="935873" spans="24:25" x14ac:dyDescent="0.3">
      <c r="X935873" s="5"/>
      <c r="Y935873" s="5"/>
    </row>
    <row r="935875" spans="24:25" x14ac:dyDescent="0.3">
      <c r="X935875" s="5"/>
      <c r="Y935875" s="5"/>
    </row>
    <row r="935877" spans="24:25" x14ac:dyDescent="0.3">
      <c r="X935877" s="5"/>
      <c r="Y935877" s="5"/>
    </row>
    <row r="935879" spans="24:25" x14ac:dyDescent="0.3">
      <c r="X935879" s="5"/>
      <c r="Y935879" s="5"/>
    </row>
    <row r="935881" spans="24:25" x14ac:dyDescent="0.3">
      <c r="X935881" s="5"/>
      <c r="Y935881" s="5"/>
    </row>
    <row r="935883" spans="24:25" x14ac:dyDescent="0.3">
      <c r="X935883" s="5"/>
      <c r="Y935883" s="5"/>
    </row>
    <row r="935885" spans="24:25" x14ac:dyDescent="0.3">
      <c r="X935885" s="5"/>
      <c r="Y935885" s="5"/>
    </row>
    <row r="935887" spans="24:25" x14ac:dyDescent="0.3">
      <c r="X935887" s="5"/>
      <c r="Y935887" s="5"/>
    </row>
    <row r="935889" spans="24:25" x14ac:dyDescent="0.3">
      <c r="X935889" s="5"/>
      <c r="Y935889" s="5"/>
    </row>
    <row r="935891" spans="24:25" x14ac:dyDescent="0.3">
      <c r="X935891" s="5"/>
      <c r="Y935891" s="5"/>
    </row>
    <row r="935893" spans="24:25" x14ac:dyDescent="0.3">
      <c r="X935893" s="5"/>
      <c r="Y935893" s="5"/>
    </row>
    <row r="935895" spans="24:25" x14ac:dyDescent="0.3">
      <c r="X935895" s="5"/>
      <c r="Y935895" s="5"/>
    </row>
    <row r="935897" spans="24:25" x14ac:dyDescent="0.3">
      <c r="X935897" s="5"/>
      <c r="Y935897" s="5"/>
    </row>
    <row r="935899" spans="24:25" x14ac:dyDescent="0.3">
      <c r="X935899" s="5"/>
      <c r="Y935899" s="5"/>
    </row>
    <row r="935901" spans="24:25" x14ac:dyDescent="0.3">
      <c r="X935901" s="5"/>
      <c r="Y935901" s="5"/>
    </row>
    <row r="935903" spans="24:25" x14ac:dyDescent="0.3">
      <c r="X935903" s="5"/>
      <c r="Y935903" s="5"/>
    </row>
    <row r="935905" spans="24:25" x14ac:dyDescent="0.3">
      <c r="X935905" s="5"/>
      <c r="Y935905" s="5"/>
    </row>
    <row r="935907" spans="24:25" x14ac:dyDescent="0.3">
      <c r="X935907" s="5"/>
      <c r="Y935907" s="5"/>
    </row>
    <row r="935909" spans="24:25" x14ac:dyDescent="0.3">
      <c r="X935909" s="5"/>
      <c r="Y935909" s="5"/>
    </row>
    <row r="935911" spans="24:25" x14ac:dyDescent="0.3">
      <c r="X935911" s="5"/>
      <c r="Y935911" s="5"/>
    </row>
    <row r="935913" spans="24:25" x14ac:dyDescent="0.3">
      <c r="X935913" s="5"/>
      <c r="Y935913" s="5"/>
    </row>
    <row r="935915" spans="24:25" x14ac:dyDescent="0.3">
      <c r="X935915" s="5"/>
      <c r="Y935915" s="5"/>
    </row>
    <row r="935917" spans="24:25" x14ac:dyDescent="0.3">
      <c r="X935917" s="5"/>
      <c r="Y935917" s="5"/>
    </row>
    <row r="935919" spans="24:25" x14ac:dyDescent="0.3">
      <c r="X935919" s="5"/>
      <c r="Y935919" s="5"/>
    </row>
    <row r="935921" spans="24:25" x14ac:dyDescent="0.3">
      <c r="X935921" s="5"/>
      <c r="Y935921" s="5"/>
    </row>
    <row r="935923" spans="24:25" x14ac:dyDescent="0.3">
      <c r="X935923" s="5"/>
      <c r="Y935923" s="5"/>
    </row>
    <row r="935925" spans="24:25" x14ac:dyDescent="0.3">
      <c r="X935925" s="5"/>
      <c r="Y935925" s="5"/>
    </row>
    <row r="935927" spans="24:25" x14ac:dyDescent="0.3">
      <c r="X935927" s="5"/>
      <c r="Y935927" s="5"/>
    </row>
    <row r="935929" spans="24:25" x14ac:dyDescent="0.3">
      <c r="X935929" s="5"/>
      <c r="Y935929" s="5"/>
    </row>
    <row r="935931" spans="24:25" x14ac:dyDescent="0.3">
      <c r="X935931" s="5"/>
      <c r="Y935931" s="5"/>
    </row>
    <row r="935933" spans="24:25" x14ac:dyDescent="0.3">
      <c r="X935933" s="5"/>
      <c r="Y935933" s="5"/>
    </row>
    <row r="935935" spans="24:25" x14ac:dyDescent="0.3">
      <c r="X935935" s="5"/>
      <c r="Y935935" s="5"/>
    </row>
    <row r="935937" spans="24:25" x14ac:dyDescent="0.3">
      <c r="X935937" s="5"/>
      <c r="Y935937" s="5"/>
    </row>
    <row r="935939" spans="24:25" x14ac:dyDescent="0.3">
      <c r="X935939" s="5"/>
      <c r="Y935939" s="5"/>
    </row>
    <row r="935941" spans="24:25" x14ac:dyDescent="0.3">
      <c r="X935941" s="5"/>
      <c r="Y935941" s="5"/>
    </row>
    <row r="935943" spans="24:25" x14ac:dyDescent="0.3">
      <c r="X935943" s="5"/>
      <c r="Y935943" s="5"/>
    </row>
    <row r="935945" spans="24:25" x14ac:dyDescent="0.3">
      <c r="X935945" s="5"/>
      <c r="Y935945" s="5"/>
    </row>
    <row r="935947" spans="24:25" x14ac:dyDescent="0.3">
      <c r="X935947" s="5"/>
      <c r="Y935947" s="5"/>
    </row>
    <row r="935949" spans="24:25" x14ac:dyDescent="0.3">
      <c r="X935949" s="5"/>
      <c r="Y935949" s="5"/>
    </row>
    <row r="935951" spans="24:25" x14ac:dyDescent="0.3">
      <c r="X935951" s="5"/>
      <c r="Y935951" s="5"/>
    </row>
    <row r="935953" spans="24:25" x14ac:dyDescent="0.3">
      <c r="X935953" s="5"/>
      <c r="Y935953" s="5"/>
    </row>
    <row r="935955" spans="24:25" x14ac:dyDescent="0.3">
      <c r="X935955" s="5"/>
      <c r="Y935955" s="5"/>
    </row>
    <row r="935957" spans="24:25" x14ac:dyDescent="0.3">
      <c r="X935957" s="5"/>
      <c r="Y935957" s="5"/>
    </row>
    <row r="935959" spans="24:25" x14ac:dyDescent="0.3">
      <c r="X935959" s="5"/>
      <c r="Y935959" s="5"/>
    </row>
    <row r="935961" spans="24:25" x14ac:dyDescent="0.3">
      <c r="X935961" s="5"/>
      <c r="Y935961" s="5"/>
    </row>
    <row r="935963" spans="24:25" x14ac:dyDescent="0.3">
      <c r="X935963" s="5"/>
      <c r="Y935963" s="5"/>
    </row>
    <row r="935965" spans="24:25" x14ac:dyDescent="0.3">
      <c r="X935965" s="5"/>
      <c r="Y935965" s="5"/>
    </row>
    <row r="935967" spans="24:25" x14ac:dyDescent="0.3">
      <c r="X935967" s="5"/>
      <c r="Y935967" s="5"/>
    </row>
    <row r="935969" spans="24:25" x14ac:dyDescent="0.3">
      <c r="X935969" s="5"/>
      <c r="Y935969" s="5"/>
    </row>
    <row r="935971" spans="24:25" x14ac:dyDescent="0.3">
      <c r="X935971" s="5"/>
      <c r="Y935971" s="5"/>
    </row>
    <row r="935973" spans="24:25" x14ac:dyDescent="0.3">
      <c r="X935973" s="5"/>
      <c r="Y935973" s="5"/>
    </row>
    <row r="935975" spans="24:25" x14ac:dyDescent="0.3">
      <c r="X935975" s="5"/>
      <c r="Y935975" s="5"/>
    </row>
    <row r="935977" spans="24:25" x14ac:dyDescent="0.3">
      <c r="X935977" s="5"/>
      <c r="Y935977" s="5"/>
    </row>
    <row r="935979" spans="24:25" x14ac:dyDescent="0.3">
      <c r="X935979" s="5"/>
      <c r="Y935979" s="5"/>
    </row>
    <row r="935981" spans="24:25" x14ac:dyDescent="0.3">
      <c r="X935981" s="5"/>
      <c r="Y935981" s="5"/>
    </row>
    <row r="935983" spans="24:25" x14ac:dyDescent="0.3">
      <c r="X935983" s="5"/>
      <c r="Y935983" s="5"/>
    </row>
    <row r="935985" spans="24:25" x14ac:dyDescent="0.3">
      <c r="X935985" s="5"/>
      <c r="Y935985" s="5"/>
    </row>
    <row r="935987" spans="24:25" x14ac:dyDescent="0.3">
      <c r="X935987" s="5"/>
      <c r="Y935987" s="5"/>
    </row>
    <row r="935989" spans="24:25" x14ac:dyDescent="0.3">
      <c r="X935989" s="5"/>
      <c r="Y935989" s="5"/>
    </row>
    <row r="935991" spans="24:25" x14ac:dyDescent="0.3">
      <c r="X935991" s="5"/>
      <c r="Y935991" s="5"/>
    </row>
    <row r="935993" spans="24:25" x14ac:dyDescent="0.3">
      <c r="X935993" s="5"/>
      <c r="Y935993" s="5"/>
    </row>
    <row r="935995" spans="24:25" x14ac:dyDescent="0.3">
      <c r="X935995" s="5"/>
      <c r="Y935995" s="5"/>
    </row>
    <row r="935997" spans="24:25" x14ac:dyDescent="0.3">
      <c r="X935997" s="5"/>
      <c r="Y935997" s="5"/>
    </row>
    <row r="935999" spans="24:25" x14ac:dyDescent="0.3">
      <c r="X935999" s="5"/>
      <c r="Y935999" s="5"/>
    </row>
    <row r="936001" spans="24:25" x14ac:dyDescent="0.3">
      <c r="X936001" s="5"/>
      <c r="Y936001" s="5"/>
    </row>
    <row r="936003" spans="24:25" x14ac:dyDescent="0.3">
      <c r="X936003" s="5"/>
      <c r="Y936003" s="5"/>
    </row>
    <row r="936005" spans="24:25" x14ac:dyDescent="0.3">
      <c r="X936005" s="5"/>
      <c r="Y936005" s="5"/>
    </row>
    <row r="936007" spans="24:25" x14ac:dyDescent="0.3">
      <c r="X936007" s="5"/>
      <c r="Y936007" s="5"/>
    </row>
    <row r="936009" spans="24:25" x14ac:dyDescent="0.3">
      <c r="X936009" s="5"/>
      <c r="Y936009" s="5"/>
    </row>
    <row r="936011" spans="24:25" x14ac:dyDescent="0.3">
      <c r="X936011" s="5"/>
      <c r="Y936011" s="5"/>
    </row>
    <row r="936013" spans="24:25" x14ac:dyDescent="0.3">
      <c r="X936013" s="5"/>
      <c r="Y936013" s="5"/>
    </row>
    <row r="936015" spans="24:25" x14ac:dyDescent="0.3">
      <c r="X936015" s="5"/>
      <c r="Y936015" s="5"/>
    </row>
    <row r="936017" spans="24:25" x14ac:dyDescent="0.3">
      <c r="X936017" s="5"/>
      <c r="Y936017" s="5"/>
    </row>
    <row r="936019" spans="24:25" x14ac:dyDescent="0.3">
      <c r="X936019" s="5"/>
      <c r="Y936019" s="5"/>
    </row>
    <row r="936021" spans="24:25" x14ac:dyDescent="0.3">
      <c r="X936021" s="5"/>
      <c r="Y936021" s="5"/>
    </row>
    <row r="936023" spans="24:25" x14ac:dyDescent="0.3">
      <c r="X936023" s="5"/>
      <c r="Y936023" s="5"/>
    </row>
    <row r="936025" spans="24:25" x14ac:dyDescent="0.3">
      <c r="X936025" s="5"/>
      <c r="Y936025" s="5"/>
    </row>
    <row r="936027" spans="24:25" x14ac:dyDescent="0.3">
      <c r="X936027" s="5"/>
      <c r="Y936027" s="5"/>
    </row>
    <row r="936029" spans="24:25" x14ac:dyDescent="0.3">
      <c r="X936029" s="5"/>
      <c r="Y936029" s="5"/>
    </row>
    <row r="936031" spans="24:25" x14ac:dyDescent="0.3">
      <c r="X936031" s="5"/>
      <c r="Y936031" s="5"/>
    </row>
    <row r="936033" spans="24:25" x14ac:dyDescent="0.3">
      <c r="X936033" s="5"/>
      <c r="Y936033" s="5"/>
    </row>
    <row r="936035" spans="24:25" x14ac:dyDescent="0.3">
      <c r="X936035" s="5"/>
      <c r="Y936035" s="5"/>
    </row>
    <row r="936037" spans="24:25" x14ac:dyDescent="0.3">
      <c r="X936037" s="5"/>
      <c r="Y936037" s="5"/>
    </row>
    <row r="936039" spans="24:25" x14ac:dyDescent="0.3">
      <c r="X936039" s="5"/>
      <c r="Y936039" s="5"/>
    </row>
    <row r="936041" spans="24:25" x14ac:dyDescent="0.3">
      <c r="X936041" s="5"/>
      <c r="Y936041" s="5"/>
    </row>
    <row r="936043" spans="24:25" x14ac:dyDescent="0.3">
      <c r="X936043" s="5"/>
      <c r="Y936043" s="5"/>
    </row>
    <row r="936045" spans="24:25" x14ac:dyDescent="0.3">
      <c r="X936045" s="5"/>
      <c r="Y936045" s="5"/>
    </row>
    <row r="936047" spans="24:25" x14ac:dyDescent="0.3">
      <c r="X936047" s="5"/>
      <c r="Y936047" s="5"/>
    </row>
    <row r="936049" spans="24:25" x14ac:dyDescent="0.3">
      <c r="X936049" s="5"/>
      <c r="Y936049" s="5"/>
    </row>
    <row r="936051" spans="24:25" x14ac:dyDescent="0.3">
      <c r="X936051" s="5"/>
      <c r="Y936051" s="5"/>
    </row>
    <row r="936053" spans="24:25" x14ac:dyDescent="0.3">
      <c r="X936053" s="5"/>
      <c r="Y936053" s="5"/>
    </row>
    <row r="936055" spans="24:25" x14ac:dyDescent="0.3">
      <c r="X936055" s="5"/>
      <c r="Y936055" s="5"/>
    </row>
    <row r="936057" spans="24:25" x14ac:dyDescent="0.3">
      <c r="X936057" s="5"/>
      <c r="Y936057" s="5"/>
    </row>
    <row r="936059" spans="24:25" x14ac:dyDescent="0.3">
      <c r="X936059" s="5"/>
      <c r="Y936059" s="5"/>
    </row>
    <row r="936061" spans="24:25" x14ac:dyDescent="0.3">
      <c r="X936061" s="5"/>
      <c r="Y936061" s="5"/>
    </row>
    <row r="936063" spans="24:25" x14ac:dyDescent="0.3">
      <c r="X936063" s="5"/>
      <c r="Y936063" s="5"/>
    </row>
    <row r="936065" spans="24:25" x14ac:dyDescent="0.3">
      <c r="X936065" s="5"/>
      <c r="Y936065" s="5"/>
    </row>
    <row r="936067" spans="24:25" x14ac:dyDescent="0.3">
      <c r="X936067" s="5"/>
      <c r="Y936067" s="5"/>
    </row>
    <row r="936069" spans="24:25" x14ac:dyDescent="0.3">
      <c r="X936069" s="5"/>
      <c r="Y936069" s="5"/>
    </row>
    <row r="936071" spans="24:25" x14ac:dyDescent="0.3">
      <c r="X936071" s="5"/>
      <c r="Y936071" s="5"/>
    </row>
    <row r="936073" spans="24:25" x14ac:dyDescent="0.3">
      <c r="X936073" s="5"/>
      <c r="Y936073" s="5"/>
    </row>
    <row r="936075" spans="24:25" x14ac:dyDescent="0.3">
      <c r="X936075" s="5"/>
      <c r="Y936075" s="5"/>
    </row>
    <row r="936077" spans="24:25" x14ac:dyDescent="0.3">
      <c r="X936077" s="5"/>
      <c r="Y936077" s="5"/>
    </row>
    <row r="936079" spans="24:25" x14ac:dyDescent="0.3">
      <c r="X936079" s="5"/>
      <c r="Y936079" s="5"/>
    </row>
    <row r="936081" spans="24:25" x14ac:dyDescent="0.3">
      <c r="X936081" s="5"/>
      <c r="Y936081" s="5"/>
    </row>
    <row r="936083" spans="24:25" x14ac:dyDescent="0.3">
      <c r="X936083" s="5"/>
      <c r="Y936083" s="5"/>
    </row>
    <row r="936085" spans="24:25" x14ac:dyDescent="0.3">
      <c r="X936085" s="5"/>
      <c r="Y936085" s="5"/>
    </row>
    <row r="936087" spans="24:25" x14ac:dyDescent="0.3">
      <c r="X936087" s="5"/>
      <c r="Y936087" s="5"/>
    </row>
    <row r="936089" spans="24:25" x14ac:dyDescent="0.3">
      <c r="X936089" s="5"/>
      <c r="Y936089" s="5"/>
    </row>
    <row r="936091" spans="24:25" x14ac:dyDescent="0.3">
      <c r="X936091" s="5"/>
      <c r="Y936091" s="5"/>
    </row>
    <row r="936093" spans="24:25" x14ac:dyDescent="0.3">
      <c r="X936093" s="5"/>
      <c r="Y936093" s="5"/>
    </row>
    <row r="936095" spans="24:25" x14ac:dyDescent="0.3">
      <c r="X936095" s="5"/>
      <c r="Y936095" s="5"/>
    </row>
    <row r="936097" spans="24:25" x14ac:dyDescent="0.3">
      <c r="X936097" s="5"/>
      <c r="Y936097" s="5"/>
    </row>
    <row r="936099" spans="24:25" x14ac:dyDescent="0.3">
      <c r="X936099" s="5"/>
      <c r="Y936099" s="5"/>
    </row>
    <row r="936101" spans="24:25" x14ac:dyDescent="0.3">
      <c r="X936101" s="5"/>
      <c r="Y936101" s="5"/>
    </row>
    <row r="936103" spans="24:25" x14ac:dyDescent="0.3">
      <c r="X936103" s="5"/>
      <c r="Y936103" s="5"/>
    </row>
    <row r="936105" spans="24:25" x14ac:dyDescent="0.3">
      <c r="X936105" s="5"/>
      <c r="Y936105" s="5"/>
    </row>
    <row r="936107" spans="24:25" x14ac:dyDescent="0.3">
      <c r="X936107" s="5"/>
      <c r="Y936107" s="5"/>
    </row>
    <row r="936109" spans="24:25" x14ac:dyDescent="0.3">
      <c r="X936109" s="5"/>
      <c r="Y936109" s="5"/>
    </row>
    <row r="936111" spans="24:25" x14ac:dyDescent="0.3">
      <c r="X936111" s="5"/>
      <c r="Y936111" s="5"/>
    </row>
    <row r="936113" spans="24:25" x14ac:dyDescent="0.3">
      <c r="X936113" s="5"/>
      <c r="Y936113" s="5"/>
    </row>
    <row r="936115" spans="24:25" x14ac:dyDescent="0.3">
      <c r="X936115" s="5"/>
      <c r="Y936115" s="5"/>
    </row>
    <row r="936117" spans="24:25" x14ac:dyDescent="0.3">
      <c r="X936117" s="5"/>
      <c r="Y936117" s="5"/>
    </row>
    <row r="936119" spans="24:25" x14ac:dyDescent="0.3">
      <c r="X936119" s="5"/>
      <c r="Y936119" s="5"/>
    </row>
    <row r="936121" spans="24:25" x14ac:dyDescent="0.3">
      <c r="X936121" s="5"/>
      <c r="Y936121" s="5"/>
    </row>
    <row r="936123" spans="24:25" x14ac:dyDescent="0.3">
      <c r="X936123" s="5"/>
      <c r="Y936123" s="5"/>
    </row>
    <row r="936125" spans="24:25" x14ac:dyDescent="0.3">
      <c r="X936125" s="5"/>
      <c r="Y936125" s="5"/>
    </row>
    <row r="936127" spans="24:25" x14ac:dyDescent="0.3">
      <c r="X936127" s="5"/>
      <c r="Y936127" s="5"/>
    </row>
    <row r="936129" spans="24:25" x14ac:dyDescent="0.3">
      <c r="X936129" s="5"/>
      <c r="Y936129" s="5"/>
    </row>
    <row r="936131" spans="24:25" x14ac:dyDescent="0.3">
      <c r="X936131" s="5"/>
      <c r="Y936131" s="5"/>
    </row>
    <row r="936133" spans="24:25" x14ac:dyDescent="0.3">
      <c r="X936133" s="5"/>
      <c r="Y936133" s="5"/>
    </row>
    <row r="936135" spans="24:25" x14ac:dyDescent="0.3">
      <c r="X936135" s="5"/>
      <c r="Y936135" s="5"/>
    </row>
    <row r="936137" spans="24:25" x14ac:dyDescent="0.3">
      <c r="X936137" s="5"/>
      <c r="Y936137" s="5"/>
    </row>
    <row r="936139" spans="24:25" x14ac:dyDescent="0.3">
      <c r="X936139" s="5"/>
      <c r="Y936139" s="5"/>
    </row>
    <row r="936141" spans="24:25" x14ac:dyDescent="0.3">
      <c r="X936141" s="5"/>
      <c r="Y936141" s="5"/>
    </row>
    <row r="936143" spans="24:25" x14ac:dyDescent="0.3">
      <c r="X936143" s="5"/>
      <c r="Y936143" s="5"/>
    </row>
    <row r="936145" spans="24:25" x14ac:dyDescent="0.3">
      <c r="X936145" s="5"/>
      <c r="Y936145" s="5"/>
    </row>
    <row r="936147" spans="24:25" x14ac:dyDescent="0.3">
      <c r="X936147" s="5"/>
      <c r="Y936147" s="5"/>
    </row>
    <row r="936149" spans="24:25" x14ac:dyDescent="0.3">
      <c r="X936149" s="5"/>
      <c r="Y936149" s="5"/>
    </row>
    <row r="936151" spans="24:25" x14ac:dyDescent="0.3">
      <c r="X936151" s="5"/>
      <c r="Y936151" s="5"/>
    </row>
    <row r="936153" spans="24:25" x14ac:dyDescent="0.3">
      <c r="X936153" s="5"/>
      <c r="Y936153" s="5"/>
    </row>
    <row r="936155" spans="24:25" x14ac:dyDescent="0.3">
      <c r="X936155" s="5"/>
      <c r="Y936155" s="5"/>
    </row>
    <row r="936157" spans="24:25" x14ac:dyDescent="0.3">
      <c r="X936157" s="5"/>
      <c r="Y936157" s="5"/>
    </row>
    <row r="936159" spans="24:25" x14ac:dyDescent="0.3">
      <c r="X936159" s="5"/>
      <c r="Y936159" s="5"/>
    </row>
    <row r="936161" spans="24:25" x14ac:dyDescent="0.3">
      <c r="X936161" s="5"/>
      <c r="Y936161" s="5"/>
    </row>
    <row r="936163" spans="24:25" x14ac:dyDescent="0.3">
      <c r="X936163" s="5"/>
      <c r="Y936163" s="5"/>
    </row>
    <row r="936165" spans="24:25" x14ac:dyDescent="0.3">
      <c r="X936165" s="5"/>
      <c r="Y936165" s="5"/>
    </row>
    <row r="936167" spans="24:25" x14ac:dyDescent="0.3">
      <c r="X936167" s="5"/>
      <c r="Y936167" s="5"/>
    </row>
    <row r="936169" spans="24:25" x14ac:dyDescent="0.3">
      <c r="X936169" s="5"/>
      <c r="Y936169" s="5"/>
    </row>
    <row r="936171" spans="24:25" x14ac:dyDescent="0.3">
      <c r="X936171" s="5"/>
      <c r="Y936171" s="5"/>
    </row>
    <row r="936173" spans="24:25" x14ac:dyDescent="0.3">
      <c r="X936173" s="5"/>
      <c r="Y936173" s="5"/>
    </row>
    <row r="936175" spans="24:25" x14ac:dyDescent="0.3">
      <c r="X936175" s="5"/>
      <c r="Y936175" s="5"/>
    </row>
    <row r="936177" spans="24:25" x14ac:dyDescent="0.3">
      <c r="X936177" s="5"/>
      <c r="Y936177" s="5"/>
    </row>
    <row r="936179" spans="24:25" x14ac:dyDescent="0.3">
      <c r="X936179" s="5"/>
      <c r="Y936179" s="5"/>
    </row>
    <row r="936181" spans="24:25" x14ac:dyDescent="0.3">
      <c r="X936181" s="5"/>
      <c r="Y936181" s="5"/>
    </row>
    <row r="936183" spans="24:25" x14ac:dyDescent="0.3">
      <c r="X936183" s="5"/>
      <c r="Y936183" s="5"/>
    </row>
    <row r="936185" spans="24:25" x14ac:dyDescent="0.3">
      <c r="X936185" s="5"/>
      <c r="Y936185" s="5"/>
    </row>
    <row r="936187" spans="24:25" x14ac:dyDescent="0.3">
      <c r="X936187" s="5"/>
      <c r="Y936187" s="5"/>
    </row>
    <row r="936189" spans="24:25" x14ac:dyDescent="0.3">
      <c r="X936189" s="5"/>
      <c r="Y936189" s="5"/>
    </row>
    <row r="936191" spans="24:25" x14ac:dyDescent="0.3">
      <c r="X936191" s="5"/>
      <c r="Y936191" s="5"/>
    </row>
    <row r="936193" spans="24:25" x14ac:dyDescent="0.3">
      <c r="X936193" s="5"/>
      <c r="Y936193" s="5"/>
    </row>
    <row r="936195" spans="24:25" x14ac:dyDescent="0.3">
      <c r="X936195" s="5"/>
      <c r="Y936195" s="5"/>
    </row>
    <row r="936197" spans="24:25" x14ac:dyDescent="0.3">
      <c r="X936197" s="5"/>
      <c r="Y936197" s="5"/>
    </row>
    <row r="936199" spans="24:25" x14ac:dyDescent="0.3">
      <c r="X936199" s="5"/>
      <c r="Y936199" s="5"/>
    </row>
    <row r="936201" spans="24:25" x14ac:dyDescent="0.3">
      <c r="X936201" s="5"/>
      <c r="Y936201" s="5"/>
    </row>
    <row r="936203" spans="24:25" x14ac:dyDescent="0.3">
      <c r="X936203" s="5"/>
      <c r="Y936203" s="5"/>
    </row>
    <row r="936205" spans="24:25" x14ac:dyDescent="0.3">
      <c r="X936205" s="5"/>
      <c r="Y936205" s="5"/>
    </row>
    <row r="936207" spans="24:25" x14ac:dyDescent="0.3">
      <c r="X936207" s="5"/>
      <c r="Y936207" s="5"/>
    </row>
    <row r="936209" spans="24:25" x14ac:dyDescent="0.3">
      <c r="X936209" s="5"/>
      <c r="Y936209" s="5"/>
    </row>
    <row r="936211" spans="24:25" x14ac:dyDescent="0.3">
      <c r="X936211" s="5"/>
      <c r="Y936211" s="5"/>
    </row>
    <row r="936213" spans="24:25" x14ac:dyDescent="0.3">
      <c r="X936213" s="5"/>
      <c r="Y936213" s="5"/>
    </row>
    <row r="936215" spans="24:25" x14ac:dyDescent="0.3">
      <c r="X936215" s="5"/>
      <c r="Y936215" s="5"/>
    </row>
    <row r="936217" spans="24:25" x14ac:dyDescent="0.3">
      <c r="X936217" s="5"/>
      <c r="Y936217" s="5"/>
    </row>
    <row r="936219" spans="24:25" x14ac:dyDescent="0.3">
      <c r="X936219" s="5"/>
      <c r="Y936219" s="5"/>
    </row>
    <row r="936221" spans="24:25" x14ac:dyDescent="0.3">
      <c r="X936221" s="5"/>
      <c r="Y936221" s="5"/>
    </row>
    <row r="936223" spans="24:25" x14ac:dyDescent="0.3">
      <c r="X936223" s="5"/>
      <c r="Y936223" s="5"/>
    </row>
    <row r="936225" spans="24:25" x14ac:dyDescent="0.3">
      <c r="X936225" s="5"/>
      <c r="Y936225" s="5"/>
    </row>
    <row r="936227" spans="24:25" x14ac:dyDescent="0.3">
      <c r="X936227" s="5"/>
      <c r="Y936227" s="5"/>
    </row>
    <row r="936229" spans="24:25" x14ac:dyDescent="0.3">
      <c r="X936229" s="5"/>
      <c r="Y936229" s="5"/>
    </row>
    <row r="936231" spans="24:25" x14ac:dyDescent="0.3">
      <c r="X936231" s="5"/>
      <c r="Y936231" s="5"/>
    </row>
    <row r="936233" spans="24:25" x14ac:dyDescent="0.3">
      <c r="X936233" s="5"/>
      <c r="Y936233" s="5"/>
    </row>
    <row r="936235" spans="24:25" x14ac:dyDescent="0.3">
      <c r="X936235" s="5"/>
      <c r="Y936235" s="5"/>
    </row>
    <row r="936237" spans="24:25" x14ac:dyDescent="0.3">
      <c r="X936237" s="5"/>
      <c r="Y936237" s="5"/>
    </row>
    <row r="936239" spans="24:25" x14ac:dyDescent="0.3">
      <c r="X936239" s="5"/>
      <c r="Y936239" s="5"/>
    </row>
    <row r="936241" spans="24:25" x14ac:dyDescent="0.3">
      <c r="X936241" s="5"/>
      <c r="Y936241" s="5"/>
    </row>
    <row r="936243" spans="24:25" x14ac:dyDescent="0.3">
      <c r="X936243" s="5"/>
      <c r="Y936243" s="5"/>
    </row>
    <row r="936245" spans="24:25" x14ac:dyDescent="0.3">
      <c r="X936245" s="5"/>
      <c r="Y936245" s="5"/>
    </row>
    <row r="936247" spans="24:25" x14ac:dyDescent="0.3">
      <c r="X936247" s="5"/>
      <c r="Y936247" s="5"/>
    </row>
    <row r="936249" spans="24:25" x14ac:dyDescent="0.3">
      <c r="X936249" s="5"/>
      <c r="Y936249" s="5"/>
    </row>
    <row r="936251" spans="24:25" x14ac:dyDescent="0.3">
      <c r="X936251" s="5"/>
      <c r="Y936251" s="5"/>
    </row>
    <row r="936253" spans="24:25" x14ac:dyDescent="0.3">
      <c r="X936253" s="5"/>
      <c r="Y936253" s="5"/>
    </row>
    <row r="936255" spans="24:25" x14ac:dyDescent="0.3">
      <c r="X936255" s="5"/>
      <c r="Y936255" s="5"/>
    </row>
    <row r="936257" spans="24:25" x14ac:dyDescent="0.3">
      <c r="X936257" s="5"/>
      <c r="Y936257" s="5"/>
    </row>
    <row r="936259" spans="24:25" x14ac:dyDescent="0.3">
      <c r="X936259" s="5"/>
      <c r="Y936259" s="5"/>
    </row>
    <row r="936261" spans="24:25" x14ac:dyDescent="0.3">
      <c r="X936261" s="5"/>
      <c r="Y936261" s="5"/>
    </row>
    <row r="936263" spans="24:25" x14ac:dyDescent="0.3">
      <c r="X936263" s="5"/>
      <c r="Y936263" s="5"/>
    </row>
    <row r="936265" spans="24:25" x14ac:dyDescent="0.3">
      <c r="X936265" s="5"/>
      <c r="Y936265" s="5"/>
    </row>
    <row r="936267" spans="24:25" x14ac:dyDescent="0.3">
      <c r="X936267" s="5"/>
      <c r="Y936267" s="5"/>
    </row>
    <row r="936269" spans="24:25" x14ac:dyDescent="0.3">
      <c r="X936269" s="5"/>
      <c r="Y936269" s="5"/>
    </row>
    <row r="936271" spans="24:25" x14ac:dyDescent="0.3">
      <c r="X936271" s="5"/>
      <c r="Y936271" s="5"/>
    </row>
    <row r="936273" spans="24:25" x14ac:dyDescent="0.3">
      <c r="X936273" s="5"/>
      <c r="Y936273" s="5"/>
    </row>
    <row r="936275" spans="24:25" x14ac:dyDescent="0.3">
      <c r="X936275" s="5"/>
      <c r="Y936275" s="5"/>
    </row>
    <row r="936277" spans="24:25" x14ac:dyDescent="0.3">
      <c r="X936277" s="5"/>
      <c r="Y936277" s="5"/>
    </row>
    <row r="936279" spans="24:25" x14ac:dyDescent="0.3">
      <c r="X936279" s="5"/>
      <c r="Y936279" s="5"/>
    </row>
    <row r="936281" spans="24:25" x14ac:dyDescent="0.3">
      <c r="X936281" s="5"/>
      <c r="Y936281" s="5"/>
    </row>
    <row r="936283" spans="24:25" x14ac:dyDescent="0.3">
      <c r="X936283" s="5"/>
      <c r="Y936283" s="5"/>
    </row>
    <row r="936285" spans="24:25" x14ac:dyDescent="0.3">
      <c r="X936285" s="5"/>
      <c r="Y936285" s="5"/>
    </row>
    <row r="936287" spans="24:25" x14ac:dyDescent="0.3">
      <c r="X936287" s="5"/>
      <c r="Y936287" s="5"/>
    </row>
    <row r="936289" spans="24:25" x14ac:dyDescent="0.3">
      <c r="X936289" s="5"/>
      <c r="Y936289" s="5"/>
    </row>
    <row r="936291" spans="24:25" x14ac:dyDescent="0.3">
      <c r="X936291" s="5"/>
      <c r="Y936291" s="5"/>
    </row>
    <row r="936293" spans="24:25" x14ac:dyDescent="0.3">
      <c r="X936293" s="5"/>
      <c r="Y936293" s="5"/>
    </row>
    <row r="936295" spans="24:25" x14ac:dyDescent="0.3">
      <c r="X936295" s="5"/>
      <c r="Y936295" s="5"/>
    </row>
    <row r="936297" spans="24:25" x14ac:dyDescent="0.3">
      <c r="X936297" s="5"/>
      <c r="Y936297" s="5"/>
    </row>
    <row r="936299" spans="24:25" x14ac:dyDescent="0.3">
      <c r="X936299" s="5"/>
      <c r="Y936299" s="5"/>
    </row>
    <row r="936301" spans="24:25" x14ac:dyDescent="0.3">
      <c r="X936301" s="5"/>
      <c r="Y936301" s="5"/>
    </row>
    <row r="936303" spans="24:25" x14ac:dyDescent="0.3">
      <c r="X936303" s="5"/>
      <c r="Y936303" s="5"/>
    </row>
    <row r="936305" spans="24:25" x14ac:dyDescent="0.3">
      <c r="X936305" s="5"/>
      <c r="Y936305" s="5"/>
    </row>
    <row r="936307" spans="24:25" x14ac:dyDescent="0.3">
      <c r="X936307" s="5"/>
      <c r="Y936307" s="5"/>
    </row>
    <row r="936309" spans="24:25" x14ac:dyDescent="0.3">
      <c r="X936309" s="5"/>
      <c r="Y936309" s="5"/>
    </row>
    <row r="936311" spans="24:25" x14ac:dyDescent="0.3">
      <c r="X936311" s="5"/>
      <c r="Y936311" s="5"/>
    </row>
    <row r="936313" spans="24:25" x14ac:dyDescent="0.3">
      <c r="X936313" s="5"/>
      <c r="Y936313" s="5"/>
    </row>
    <row r="936315" spans="24:25" x14ac:dyDescent="0.3">
      <c r="X936315" s="5"/>
      <c r="Y936315" s="5"/>
    </row>
    <row r="936317" spans="24:25" x14ac:dyDescent="0.3">
      <c r="X936317" s="5"/>
      <c r="Y936317" s="5"/>
    </row>
    <row r="936319" spans="24:25" x14ac:dyDescent="0.3">
      <c r="X936319" s="5"/>
      <c r="Y936319" s="5"/>
    </row>
    <row r="936321" spans="24:25" x14ac:dyDescent="0.3">
      <c r="X936321" s="5"/>
      <c r="Y936321" s="5"/>
    </row>
    <row r="936323" spans="24:25" x14ac:dyDescent="0.3">
      <c r="X936323" s="5"/>
      <c r="Y936323" s="5"/>
    </row>
    <row r="936325" spans="24:25" x14ac:dyDescent="0.3">
      <c r="X936325" s="5"/>
      <c r="Y936325" s="5"/>
    </row>
    <row r="936327" spans="24:25" x14ac:dyDescent="0.3">
      <c r="X936327" s="5"/>
      <c r="Y936327" s="5"/>
    </row>
    <row r="936329" spans="24:25" x14ac:dyDescent="0.3">
      <c r="X936329" s="5"/>
      <c r="Y936329" s="5"/>
    </row>
    <row r="936331" spans="24:25" x14ac:dyDescent="0.3">
      <c r="X936331" s="5"/>
      <c r="Y936331" s="5"/>
    </row>
    <row r="936333" spans="24:25" x14ac:dyDescent="0.3">
      <c r="X936333" s="5"/>
      <c r="Y936333" s="5"/>
    </row>
    <row r="936335" spans="24:25" x14ac:dyDescent="0.3">
      <c r="X936335" s="5"/>
      <c r="Y936335" s="5"/>
    </row>
    <row r="936337" spans="24:25" x14ac:dyDescent="0.3">
      <c r="X936337" s="5"/>
      <c r="Y936337" s="5"/>
    </row>
    <row r="936339" spans="24:25" x14ac:dyDescent="0.3">
      <c r="X936339" s="5"/>
      <c r="Y936339" s="5"/>
    </row>
    <row r="936341" spans="24:25" x14ac:dyDescent="0.3">
      <c r="X936341" s="5"/>
      <c r="Y936341" s="5"/>
    </row>
    <row r="936343" spans="24:25" x14ac:dyDescent="0.3">
      <c r="X936343" s="5"/>
      <c r="Y936343" s="5"/>
    </row>
    <row r="936345" spans="24:25" x14ac:dyDescent="0.3">
      <c r="X936345" s="5"/>
      <c r="Y936345" s="5"/>
    </row>
    <row r="936347" spans="24:25" x14ac:dyDescent="0.3">
      <c r="X936347" s="5"/>
      <c r="Y936347" s="5"/>
    </row>
    <row r="936349" spans="24:25" x14ac:dyDescent="0.3">
      <c r="X936349" s="5"/>
      <c r="Y936349" s="5"/>
    </row>
    <row r="936351" spans="24:25" x14ac:dyDescent="0.3">
      <c r="X936351" s="5"/>
      <c r="Y936351" s="5"/>
    </row>
    <row r="936353" spans="24:25" x14ac:dyDescent="0.3">
      <c r="X936353" s="5"/>
      <c r="Y936353" s="5"/>
    </row>
    <row r="936355" spans="24:25" x14ac:dyDescent="0.3">
      <c r="X936355" s="5"/>
      <c r="Y936355" s="5"/>
    </row>
    <row r="936357" spans="24:25" x14ac:dyDescent="0.3">
      <c r="X936357" s="5"/>
      <c r="Y936357" s="5"/>
    </row>
    <row r="936359" spans="24:25" x14ac:dyDescent="0.3">
      <c r="X936359" s="5"/>
      <c r="Y936359" s="5"/>
    </row>
    <row r="936361" spans="24:25" x14ac:dyDescent="0.3">
      <c r="X936361" s="5"/>
      <c r="Y936361" s="5"/>
    </row>
    <row r="936363" spans="24:25" x14ac:dyDescent="0.3">
      <c r="X936363" s="5"/>
      <c r="Y936363" s="5"/>
    </row>
    <row r="936365" spans="24:25" x14ac:dyDescent="0.3">
      <c r="X936365" s="5"/>
      <c r="Y936365" s="5"/>
    </row>
    <row r="936367" spans="24:25" x14ac:dyDescent="0.3">
      <c r="X936367" s="5"/>
      <c r="Y936367" s="5"/>
    </row>
    <row r="936369" spans="24:25" x14ac:dyDescent="0.3">
      <c r="X936369" s="5"/>
      <c r="Y936369" s="5"/>
    </row>
    <row r="936371" spans="24:25" x14ac:dyDescent="0.3">
      <c r="X936371" s="5"/>
      <c r="Y936371" s="5"/>
    </row>
    <row r="936373" spans="24:25" x14ac:dyDescent="0.3">
      <c r="X936373" s="5"/>
      <c r="Y936373" s="5"/>
    </row>
    <row r="936375" spans="24:25" x14ac:dyDescent="0.3">
      <c r="X936375" s="5"/>
      <c r="Y936375" s="5"/>
    </row>
    <row r="936377" spans="24:25" x14ac:dyDescent="0.3">
      <c r="X936377" s="5"/>
      <c r="Y936377" s="5"/>
    </row>
    <row r="936379" spans="24:25" x14ac:dyDescent="0.3">
      <c r="X936379" s="5"/>
      <c r="Y936379" s="5"/>
    </row>
    <row r="936381" spans="24:25" x14ac:dyDescent="0.3">
      <c r="X936381" s="5"/>
      <c r="Y936381" s="5"/>
    </row>
    <row r="936383" spans="24:25" x14ac:dyDescent="0.3">
      <c r="X936383" s="5"/>
      <c r="Y936383" s="5"/>
    </row>
    <row r="936385" spans="24:25" x14ac:dyDescent="0.3">
      <c r="X936385" s="5"/>
      <c r="Y936385" s="5"/>
    </row>
    <row r="936387" spans="24:25" x14ac:dyDescent="0.3">
      <c r="X936387" s="5"/>
      <c r="Y936387" s="5"/>
    </row>
    <row r="936389" spans="24:25" x14ac:dyDescent="0.3">
      <c r="X936389" s="5"/>
      <c r="Y936389" s="5"/>
    </row>
    <row r="936391" spans="24:25" x14ac:dyDescent="0.3">
      <c r="X936391" s="5"/>
      <c r="Y936391" s="5"/>
    </row>
    <row r="936393" spans="24:25" x14ac:dyDescent="0.3">
      <c r="X936393" s="5"/>
      <c r="Y936393" s="5"/>
    </row>
    <row r="936395" spans="24:25" x14ac:dyDescent="0.3">
      <c r="X936395" s="5"/>
      <c r="Y936395" s="5"/>
    </row>
    <row r="936397" spans="24:25" x14ac:dyDescent="0.3">
      <c r="X936397" s="5"/>
      <c r="Y936397" s="5"/>
    </row>
    <row r="936399" spans="24:25" x14ac:dyDescent="0.3">
      <c r="X936399" s="5"/>
      <c r="Y936399" s="5"/>
    </row>
    <row r="936401" spans="24:25" x14ac:dyDescent="0.3">
      <c r="X936401" s="5"/>
      <c r="Y936401" s="5"/>
    </row>
    <row r="936403" spans="24:25" x14ac:dyDescent="0.3">
      <c r="X936403" s="5"/>
      <c r="Y936403" s="5"/>
    </row>
    <row r="936405" spans="24:25" x14ac:dyDescent="0.3">
      <c r="X936405" s="5"/>
      <c r="Y936405" s="5"/>
    </row>
    <row r="936407" spans="24:25" x14ac:dyDescent="0.3">
      <c r="X936407" s="5"/>
      <c r="Y936407" s="5"/>
    </row>
    <row r="936409" spans="24:25" x14ac:dyDescent="0.3">
      <c r="X936409" s="5"/>
      <c r="Y936409" s="5"/>
    </row>
    <row r="936411" spans="24:25" x14ac:dyDescent="0.3">
      <c r="X936411" s="5"/>
      <c r="Y936411" s="5"/>
    </row>
    <row r="936413" spans="24:25" x14ac:dyDescent="0.3">
      <c r="X936413" s="5"/>
      <c r="Y936413" s="5"/>
    </row>
    <row r="936415" spans="24:25" x14ac:dyDescent="0.3">
      <c r="X936415" s="5"/>
      <c r="Y936415" s="5"/>
    </row>
    <row r="936417" spans="24:25" x14ac:dyDescent="0.3">
      <c r="X936417" s="5"/>
      <c r="Y936417" s="5"/>
    </row>
    <row r="936419" spans="24:25" x14ac:dyDescent="0.3">
      <c r="X936419" s="5"/>
      <c r="Y936419" s="5"/>
    </row>
    <row r="936421" spans="24:25" x14ac:dyDescent="0.3">
      <c r="X936421" s="5"/>
      <c r="Y936421" s="5"/>
    </row>
    <row r="936423" spans="24:25" x14ac:dyDescent="0.3">
      <c r="X936423" s="5"/>
      <c r="Y936423" s="5"/>
    </row>
    <row r="936425" spans="24:25" x14ac:dyDescent="0.3">
      <c r="X936425" s="5"/>
      <c r="Y936425" s="5"/>
    </row>
    <row r="936427" spans="24:25" x14ac:dyDescent="0.3">
      <c r="X936427" s="5"/>
      <c r="Y936427" s="5"/>
    </row>
    <row r="936429" spans="24:25" x14ac:dyDescent="0.3">
      <c r="X936429" s="5"/>
      <c r="Y936429" s="5"/>
    </row>
    <row r="936431" spans="24:25" x14ac:dyDescent="0.3">
      <c r="X936431" s="5"/>
      <c r="Y936431" s="5"/>
    </row>
    <row r="936433" spans="24:25" x14ac:dyDescent="0.3">
      <c r="X936433" s="5"/>
      <c r="Y936433" s="5"/>
    </row>
    <row r="936435" spans="24:25" x14ac:dyDescent="0.3">
      <c r="X936435" s="5"/>
      <c r="Y936435" s="5"/>
    </row>
    <row r="936437" spans="24:25" x14ac:dyDescent="0.3">
      <c r="X936437" s="5"/>
      <c r="Y936437" s="5"/>
    </row>
    <row r="936439" spans="24:25" x14ac:dyDescent="0.3">
      <c r="X936439" s="5"/>
      <c r="Y936439" s="5"/>
    </row>
    <row r="936441" spans="24:25" x14ac:dyDescent="0.3">
      <c r="X936441" s="5"/>
      <c r="Y936441" s="5"/>
    </row>
    <row r="936443" spans="24:25" x14ac:dyDescent="0.3">
      <c r="X936443" s="5"/>
      <c r="Y936443" s="5"/>
    </row>
    <row r="936445" spans="24:25" x14ac:dyDescent="0.3">
      <c r="X936445" s="5"/>
      <c r="Y936445" s="5"/>
    </row>
    <row r="936447" spans="24:25" x14ac:dyDescent="0.3">
      <c r="X936447" s="5"/>
      <c r="Y936447" s="5"/>
    </row>
    <row r="936449" spans="24:25" x14ac:dyDescent="0.3">
      <c r="X936449" s="5"/>
      <c r="Y936449" s="5"/>
    </row>
    <row r="936451" spans="24:25" x14ac:dyDescent="0.3">
      <c r="X936451" s="5"/>
      <c r="Y936451" s="5"/>
    </row>
    <row r="936453" spans="24:25" x14ac:dyDescent="0.3">
      <c r="X936453" s="5"/>
      <c r="Y936453" s="5"/>
    </row>
    <row r="936455" spans="24:25" x14ac:dyDescent="0.3">
      <c r="X936455" s="5"/>
      <c r="Y936455" s="5"/>
    </row>
    <row r="936457" spans="24:25" x14ac:dyDescent="0.3">
      <c r="X936457" s="5"/>
      <c r="Y936457" s="5"/>
    </row>
    <row r="936459" spans="24:25" x14ac:dyDescent="0.3">
      <c r="X936459" s="5"/>
      <c r="Y936459" s="5"/>
    </row>
    <row r="936461" spans="24:25" x14ac:dyDescent="0.3">
      <c r="X936461" s="5"/>
      <c r="Y936461" s="5"/>
    </row>
    <row r="936463" spans="24:25" x14ac:dyDescent="0.3">
      <c r="X936463" s="5"/>
      <c r="Y936463" s="5"/>
    </row>
    <row r="936465" spans="24:25" x14ac:dyDescent="0.3">
      <c r="X936465" s="5"/>
      <c r="Y936465" s="5"/>
    </row>
    <row r="936467" spans="24:25" x14ac:dyDescent="0.3">
      <c r="X936467" s="5"/>
      <c r="Y936467" s="5"/>
    </row>
    <row r="936469" spans="24:25" x14ac:dyDescent="0.3">
      <c r="X936469" s="5"/>
      <c r="Y936469" s="5"/>
    </row>
    <row r="936471" spans="24:25" x14ac:dyDescent="0.3">
      <c r="X936471" s="5"/>
      <c r="Y936471" s="5"/>
    </row>
    <row r="936473" spans="24:25" x14ac:dyDescent="0.3">
      <c r="X936473" s="5"/>
      <c r="Y936473" s="5"/>
    </row>
    <row r="936475" spans="24:25" x14ac:dyDescent="0.3">
      <c r="X936475" s="5"/>
      <c r="Y936475" s="5"/>
    </row>
    <row r="936477" spans="24:25" x14ac:dyDescent="0.3">
      <c r="X936477" s="5"/>
      <c r="Y936477" s="5"/>
    </row>
    <row r="936479" spans="24:25" x14ac:dyDescent="0.3">
      <c r="X936479" s="5"/>
      <c r="Y936479" s="5"/>
    </row>
    <row r="936481" spans="24:25" x14ac:dyDescent="0.3">
      <c r="X936481" s="5"/>
      <c r="Y936481" s="5"/>
    </row>
    <row r="936483" spans="24:25" x14ac:dyDescent="0.3">
      <c r="X936483" s="5"/>
      <c r="Y936483" s="5"/>
    </row>
    <row r="936485" spans="24:25" x14ac:dyDescent="0.3">
      <c r="X936485" s="5"/>
      <c r="Y936485" s="5"/>
    </row>
    <row r="936487" spans="24:25" x14ac:dyDescent="0.3">
      <c r="X936487" s="5"/>
      <c r="Y936487" s="5"/>
    </row>
    <row r="936489" spans="24:25" x14ac:dyDescent="0.3">
      <c r="X936489" s="5"/>
      <c r="Y936489" s="5"/>
    </row>
    <row r="936491" spans="24:25" x14ac:dyDescent="0.3">
      <c r="X936491" s="5"/>
      <c r="Y936491" s="5"/>
    </row>
    <row r="936493" spans="24:25" x14ac:dyDescent="0.3">
      <c r="X936493" s="5"/>
      <c r="Y936493" s="5"/>
    </row>
    <row r="936495" spans="24:25" x14ac:dyDescent="0.3">
      <c r="X936495" s="5"/>
      <c r="Y936495" s="5"/>
    </row>
    <row r="936497" spans="24:25" x14ac:dyDescent="0.3">
      <c r="X936497" s="5"/>
      <c r="Y936497" s="5"/>
    </row>
    <row r="936499" spans="24:25" x14ac:dyDescent="0.3">
      <c r="X936499" s="5"/>
      <c r="Y936499" s="5"/>
    </row>
    <row r="936501" spans="24:25" x14ac:dyDescent="0.3">
      <c r="X936501" s="5"/>
      <c r="Y936501" s="5"/>
    </row>
    <row r="936503" spans="24:25" x14ac:dyDescent="0.3">
      <c r="X936503" s="5"/>
      <c r="Y936503" s="5"/>
    </row>
    <row r="936505" spans="24:25" x14ac:dyDescent="0.3">
      <c r="X936505" s="5"/>
      <c r="Y936505" s="5"/>
    </row>
    <row r="936507" spans="24:25" x14ac:dyDescent="0.3">
      <c r="X936507" s="5"/>
      <c r="Y936507" s="5"/>
    </row>
    <row r="936509" spans="24:25" x14ac:dyDescent="0.3">
      <c r="X936509" s="5"/>
      <c r="Y936509" s="5"/>
    </row>
    <row r="936511" spans="24:25" x14ac:dyDescent="0.3">
      <c r="X936511" s="5"/>
      <c r="Y936511" s="5"/>
    </row>
    <row r="936513" spans="24:25" x14ac:dyDescent="0.3">
      <c r="X936513" s="5"/>
      <c r="Y936513" s="5"/>
    </row>
    <row r="936515" spans="24:25" x14ac:dyDescent="0.3">
      <c r="X936515" s="5"/>
      <c r="Y936515" s="5"/>
    </row>
    <row r="936517" spans="24:25" x14ac:dyDescent="0.3">
      <c r="X936517" s="5"/>
      <c r="Y936517" s="5"/>
    </row>
    <row r="936519" spans="24:25" x14ac:dyDescent="0.3">
      <c r="X936519" s="5"/>
      <c r="Y936519" s="5"/>
    </row>
    <row r="936521" spans="24:25" x14ac:dyDescent="0.3">
      <c r="X936521" s="5"/>
      <c r="Y936521" s="5"/>
    </row>
    <row r="936523" spans="24:25" x14ac:dyDescent="0.3">
      <c r="X936523" s="5"/>
      <c r="Y936523" s="5"/>
    </row>
    <row r="936525" spans="24:25" x14ac:dyDescent="0.3">
      <c r="X936525" s="5"/>
      <c r="Y936525" s="5"/>
    </row>
    <row r="936527" spans="24:25" x14ac:dyDescent="0.3">
      <c r="X936527" s="5"/>
      <c r="Y936527" s="5"/>
    </row>
    <row r="936529" spans="24:25" x14ac:dyDescent="0.3">
      <c r="X936529" s="5"/>
      <c r="Y936529" s="5"/>
    </row>
    <row r="936531" spans="24:25" x14ac:dyDescent="0.3">
      <c r="X936531" s="5"/>
      <c r="Y936531" s="5"/>
    </row>
    <row r="936533" spans="24:25" x14ac:dyDescent="0.3">
      <c r="X936533" s="5"/>
      <c r="Y936533" s="5"/>
    </row>
    <row r="936535" spans="24:25" x14ac:dyDescent="0.3">
      <c r="X936535" s="5"/>
      <c r="Y936535" s="5"/>
    </row>
    <row r="936537" spans="24:25" x14ac:dyDescent="0.3">
      <c r="X936537" s="5"/>
      <c r="Y936537" s="5"/>
    </row>
    <row r="936539" spans="24:25" x14ac:dyDescent="0.3">
      <c r="X936539" s="5"/>
      <c r="Y936539" s="5"/>
    </row>
    <row r="936541" spans="24:25" x14ac:dyDescent="0.3">
      <c r="X936541" s="5"/>
      <c r="Y936541" s="5"/>
    </row>
    <row r="936543" spans="24:25" x14ac:dyDescent="0.3">
      <c r="X936543" s="5"/>
      <c r="Y936543" s="5"/>
    </row>
    <row r="936545" spans="24:25" x14ac:dyDescent="0.3">
      <c r="X936545" s="5"/>
      <c r="Y936545" s="5"/>
    </row>
    <row r="936547" spans="24:25" x14ac:dyDescent="0.3">
      <c r="X936547" s="5"/>
      <c r="Y936547" s="5"/>
    </row>
    <row r="936549" spans="24:25" x14ac:dyDescent="0.3">
      <c r="X936549" s="5"/>
      <c r="Y936549" s="5"/>
    </row>
    <row r="936551" spans="24:25" x14ac:dyDescent="0.3">
      <c r="X936551" s="5"/>
      <c r="Y936551" s="5"/>
    </row>
    <row r="936553" spans="24:25" x14ac:dyDescent="0.3">
      <c r="X936553" s="5"/>
      <c r="Y936553" s="5"/>
    </row>
    <row r="936555" spans="24:25" x14ac:dyDescent="0.3">
      <c r="X936555" s="5"/>
      <c r="Y936555" s="5"/>
    </row>
    <row r="936557" spans="24:25" x14ac:dyDescent="0.3">
      <c r="X936557" s="5"/>
      <c r="Y936557" s="5"/>
    </row>
    <row r="936559" spans="24:25" x14ac:dyDescent="0.3">
      <c r="X936559" s="5"/>
      <c r="Y936559" s="5"/>
    </row>
    <row r="936561" spans="24:25" x14ac:dyDescent="0.3">
      <c r="X936561" s="5"/>
      <c r="Y936561" s="5"/>
    </row>
    <row r="936563" spans="24:25" x14ac:dyDescent="0.3">
      <c r="X936563" s="5"/>
      <c r="Y936563" s="5"/>
    </row>
    <row r="936565" spans="24:25" x14ac:dyDescent="0.3">
      <c r="X936565" s="5"/>
      <c r="Y936565" s="5"/>
    </row>
    <row r="936567" spans="24:25" x14ac:dyDescent="0.3">
      <c r="X936567" s="5"/>
      <c r="Y936567" s="5"/>
    </row>
    <row r="936569" spans="24:25" x14ac:dyDescent="0.3">
      <c r="X936569" s="5"/>
      <c r="Y936569" s="5"/>
    </row>
    <row r="936571" spans="24:25" x14ac:dyDescent="0.3">
      <c r="X936571" s="5"/>
      <c r="Y936571" s="5"/>
    </row>
    <row r="936573" spans="24:25" x14ac:dyDescent="0.3">
      <c r="X936573" s="5"/>
      <c r="Y936573" s="5"/>
    </row>
    <row r="936575" spans="24:25" x14ac:dyDescent="0.3">
      <c r="X936575" s="5"/>
      <c r="Y936575" s="5"/>
    </row>
    <row r="936577" spans="24:25" x14ac:dyDescent="0.3">
      <c r="X936577" s="5"/>
      <c r="Y936577" s="5"/>
    </row>
    <row r="936579" spans="24:25" x14ac:dyDescent="0.3">
      <c r="X936579" s="5"/>
      <c r="Y936579" s="5"/>
    </row>
    <row r="936581" spans="24:25" x14ac:dyDescent="0.3">
      <c r="X936581" s="5"/>
      <c r="Y936581" s="5"/>
    </row>
    <row r="936583" spans="24:25" x14ac:dyDescent="0.3">
      <c r="X936583" s="5"/>
      <c r="Y936583" s="5"/>
    </row>
    <row r="936585" spans="24:25" x14ac:dyDescent="0.3">
      <c r="X936585" s="5"/>
      <c r="Y936585" s="5"/>
    </row>
    <row r="936587" spans="24:25" x14ac:dyDescent="0.3">
      <c r="X936587" s="5"/>
      <c r="Y936587" s="5"/>
    </row>
    <row r="936589" spans="24:25" x14ac:dyDescent="0.3">
      <c r="X936589" s="5"/>
      <c r="Y936589" s="5"/>
    </row>
    <row r="936591" spans="24:25" x14ac:dyDescent="0.3">
      <c r="X936591" s="5"/>
      <c r="Y936591" s="5"/>
    </row>
    <row r="936593" spans="24:25" x14ac:dyDescent="0.3">
      <c r="X936593" s="5"/>
      <c r="Y936593" s="5"/>
    </row>
    <row r="936595" spans="24:25" x14ac:dyDescent="0.3">
      <c r="X936595" s="5"/>
      <c r="Y936595" s="5"/>
    </row>
    <row r="936597" spans="24:25" x14ac:dyDescent="0.3">
      <c r="X936597" s="5"/>
      <c r="Y936597" s="5"/>
    </row>
    <row r="936599" spans="24:25" x14ac:dyDescent="0.3">
      <c r="X936599" s="5"/>
      <c r="Y936599" s="5"/>
    </row>
    <row r="936601" spans="24:25" x14ac:dyDescent="0.3">
      <c r="X936601" s="5"/>
      <c r="Y936601" s="5"/>
    </row>
    <row r="936603" spans="24:25" x14ac:dyDescent="0.3">
      <c r="X936603" s="5"/>
      <c r="Y936603" s="5"/>
    </row>
    <row r="936605" spans="24:25" x14ac:dyDescent="0.3">
      <c r="X936605" s="5"/>
      <c r="Y936605" s="5"/>
    </row>
    <row r="936607" spans="24:25" x14ac:dyDescent="0.3">
      <c r="X936607" s="5"/>
      <c r="Y936607" s="5"/>
    </row>
    <row r="936609" spans="24:25" x14ac:dyDescent="0.3">
      <c r="X936609" s="5"/>
      <c r="Y936609" s="5"/>
    </row>
    <row r="936611" spans="24:25" x14ac:dyDescent="0.3">
      <c r="X936611" s="5"/>
      <c r="Y936611" s="5"/>
    </row>
    <row r="936613" spans="24:25" x14ac:dyDescent="0.3">
      <c r="X936613" s="5"/>
      <c r="Y936613" s="5"/>
    </row>
    <row r="936615" spans="24:25" x14ac:dyDescent="0.3">
      <c r="X936615" s="5"/>
      <c r="Y936615" s="5"/>
    </row>
    <row r="936617" spans="24:25" x14ac:dyDescent="0.3">
      <c r="X936617" s="5"/>
      <c r="Y936617" s="5"/>
    </row>
    <row r="936619" spans="24:25" x14ac:dyDescent="0.3">
      <c r="X936619" s="5"/>
      <c r="Y936619" s="5"/>
    </row>
    <row r="936621" spans="24:25" x14ac:dyDescent="0.3">
      <c r="X936621" s="5"/>
      <c r="Y936621" s="5"/>
    </row>
    <row r="936623" spans="24:25" x14ac:dyDescent="0.3">
      <c r="X936623" s="5"/>
      <c r="Y936623" s="5"/>
    </row>
    <row r="936625" spans="24:25" x14ac:dyDescent="0.3">
      <c r="X936625" s="5"/>
      <c r="Y936625" s="5"/>
    </row>
    <row r="936627" spans="24:25" x14ac:dyDescent="0.3">
      <c r="X936627" s="5"/>
      <c r="Y936627" s="5"/>
    </row>
    <row r="936629" spans="24:25" x14ac:dyDescent="0.3">
      <c r="X936629" s="5"/>
      <c r="Y936629" s="5"/>
    </row>
    <row r="936631" spans="24:25" x14ac:dyDescent="0.3">
      <c r="X936631" s="5"/>
      <c r="Y936631" s="5"/>
    </row>
    <row r="936633" spans="24:25" x14ac:dyDescent="0.3">
      <c r="X936633" s="5"/>
      <c r="Y936633" s="5"/>
    </row>
    <row r="936635" spans="24:25" x14ac:dyDescent="0.3">
      <c r="X936635" s="5"/>
      <c r="Y936635" s="5"/>
    </row>
    <row r="936637" spans="24:25" x14ac:dyDescent="0.3">
      <c r="X936637" s="5"/>
      <c r="Y936637" s="5"/>
    </row>
    <row r="936639" spans="24:25" x14ac:dyDescent="0.3">
      <c r="X936639" s="5"/>
      <c r="Y936639" s="5"/>
    </row>
    <row r="936641" spans="24:25" x14ac:dyDescent="0.3">
      <c r="X936641" s="5"/>
      <c r="Y936641" s="5"/>
    </row>
    <row r="936643" spans="24:25" x14ac:dyDescent="0.3">
      <c r="X936643" s="5"/>
      <c r="Y936643" s="5"/>
    </row>
    <row r="936645" spans="24:25" x14ac:dyDescent="0.3">
      <c r="X936645" s="5"/>
      <c r="Y936645" s="5"/>
    </row>
    <row r="936647" spans="24:25" x14ac:dyDescent="0.3">
      <c r="X936647" s="5"/>
      <c r="Y936647" s="5"/>
    </row>
    <row r="936649" spans="24:25" x14ac:dyDescent="0.3">
      <c r="X936649" s="5"/>
      <c r="Y936649" s="5"/>
    </row>
    <row r="936651" spans="24:25" x14ac:dyDescent="0.3">
      <c r="X936651" s="5"/>
      <c r="Y936651" s="5"/>
    </row>
    <row r="936653" spans="24:25" x14ac:dyDescent="0.3">
      <c r="X936653" s="5"/>
      <c r="Y936653" s="5"/>
    </row>
    <row r="936655" spans="24:25" x14ac:dyDescent="0.3">
      <c r="X936655" s="5"/>
      <c r="Y936655" s="5"/>
    </row>
    <row r="936657" spans="24:25" x14ac:dyDescent="0.3">
      <c r="X936657" s="5"/>
      <c r="Y936657" s="5"/>
    </row>
    <row r="936659" spans="24:25" x14ac:dyDescent="0.3">
      <c r="X936659" s="5"/>
      <c r="Y936659" s="5"/>
    </row>
    <row r="936661" spans="24:25" x14ac:dyDescent="0.3">
      <c r="X936661" s="5"/>
      <c r="Y936661" s="5"/>
    </row>
    <row r="936663" spans="24:25" x14ac:dyDescent="0.3">
      <c r="X936663" s="5"/>
      <c r="Y936663" s="5"/>
    </row>
    <row r="936665" spans="24:25" x14ac:dyDescent="0.3">
      <c r="X936665" s="5"/>
      <c r="Y936665" s="5"/>
    </row>
    <row r="936667" spans="24:25" x14ac:dyDescent="0.3">
      <c r="X936667" s="5"/>
      <c r="Y936667" s="5"/>
    </row>
    <row r="936669" spans="24:25" x14ac:dyDescent="0.3">
      <c r="X936669" s="5"/>
      <c r="Y936669" s="5"/>
    </row>
    <row r="936671" spans="24:25" x14ac:dyDescent="0.3">
      <c r="X936671" s="5"/>
      <c r="Y936671" s="5"/>
    </row>
    <row r="936673" spans="24:25" x14ac:dyDescent="0.3">
      <c r="X936673" s="5"/>
      <c r="Y936673" s="5"/>
    </row>
    <row r="936675" spans="24:25" x14ac:dyDescent="0.3">
      <c r="X936675" s="5"/>
      <c r="Y936675" s="5"/>
    </row>
    <row r="936677" spans="24:25" x14ac:dyDescent="0.3">
      <c r="X936677" s="5"/>
      <c r="Y936677" s="5"/>
    </row>
    <row r="936679" spans="24:25" x14ac:dyDescent="0.3">
      <c r="X936679" s="5"/>
      <c r="Y936679" s="5"/>
    </row>
    <row r="936681" spans="24:25" x14ac:dyDescent="0.3">
      <c r="X936681" s="5"/>
      <c r="Y936681" s="5"/>
    </row>
    <row r="936683" spans="24:25" x14ac:dyDescent="0.3">
      <c r="X936683" s="5"/>
      <c r="Y936683" s="5"/>
    </row>
    <row r="936685" spans="24:25" x14ac:dyDescent="0.3">
      <c r="X936685" s="5"/>
      <c r="Y936685" s="5"/>
    </row>
    <row r="936687" spans="24:25" x14ac:dyDescent="0.3">
      <c r="X936687" s="5"/>
      <c r="Y936687" s="5"/>
    </row>
    <row r="936689" spans="24:25" x14ac:dyDescent="0.3">
      <c r="X936689" s="5"/>
      <c r="Y936689" s="5"/>
    </row>
    <row r="936691" spans="24:25" x14ac:dyDescent="0.3">
      <c r="X936691" s="5"/>
      <c r="Y936691" s="5"/>
    </row>
    <row r="936693" spans="24:25" x14ac:dyDescent="0.3">
      <c r="X936693" s="5"/>
      <c r="Y936693" s="5"/>
    </row>
    <row r="936695" spans="24:25" x14ac:dyDescent="0.3">
      <c r="X936695" s="5"/>
      <c r="Y936695" s="5"/>
    </row>
    <row r="936697" spans="24:25" x14ac:dyDescent="0.3">
      <c r="X936697" s="5"/>
      <c r="Y936697" s="5"/>
    </row>
    <row r="936699" spans="24:25" x14ac:dyDescent="0.3">
      <c r="X936699" s="5"/>
      <c r="Y936699" s="5"/>
    </row>
    <row r="936701" spans="24:25" x14ac:dyDescent="0.3">
      <c r="X936701" s="5"/>
      <c r="Y936701" s="5"/>
    </row>
    <row r="936703" spans="24:25" x14ac:dyDescent="0.3">
      <c r="X936703" s="5"/>
      <c r="Y936703" s="5"/>
    </row>
    <row r="936705" spans="24:25" x14ac:dyDescent="0.3">
      <c r="X936705" s="5"/>
      <c r="Y936705" s="5"/>
    </row>
    <row r="936707" spans="24:25" x14ac:dyDescent="0.3">
      <c r="X936707" s="5"/>
      <c r="Y936707" s="5"/>
    </row>
    <row r="936709" spans="24:25" x14ac:dyDescent="0.3">
      <c r="X936709" s="5"/>
      <c r="Y936709" s="5"/>
    </row>
    <row r="936711" spans="24:25" x14ac:dyDescent="0.3">
      <c r="X936711" s="5"/>
      <c r="Y936711" s="5"/>
    </row>
    <row r="936713" spans="24:25" x14ac:dyDescent="0.3">
      <c r="X936713" s="5"/>
      <c r="Y936713" s="5"/>
    </row>
    <row r="936715" spans="24:25" x14ac:dyDescent="0.3">
      <c r="X936715" s="5"/>
      <c r="Y936715" s="5"/>
    </row>
    <row r="936717" spans="24:25" x14ac:dyDescent="0.3">
      <c r="X936717" s="5"/>
      <c r="Y936717" s="5"/>
    </row>
    <row r="936719" spans="24:25" x14ac:dyDescent="0.3">
      <c r="X936719" s="5"/>
      <c r="Y936719" s="5"/>
    </row>
    <row r="936721" spans="24:25" x14ac:dyDescent="0.3">
      <c r="X936721" s="5"/>
      <c r="Y936721" s="5"/>
    </row>
    <row r="936723" spans="24:25" x14ac:dyDescent="0.3">
      <c r="X936723" s="5"/>
      <c r="Y936723" s="5"/>
    </row>
    <row r="936725" spans="24:25" x14ac:dyDescent="0.3">
      <c r="X936725" s="5"/>
      <c r="Y936725" s="5"/>
    </row>
    <row r="936727" spans="24:25" x14ac:dyDescent="0.3">
      <c r="X936727" s="5"/>
      <c r="Y936727" s="5"/>
    </row>
    <row r="936729" spans="24:25" x14ac:dyDescent="0.3">
      <c r="X936729" s="5"/>
      <c r="Y936729" s="5"/>
    </row>
    <row r="936731" spans="24:25" x14ac:dyDescent="0.3">
      <c r="X936731" s="5"/>
      <c r="Y936731" s="5"/>
    </row>
    <row r="936733" spans="24:25" x14ac:dyDescent="0.3">
      <c r="X936733" s="5"/>
      <c r="Y936733" s="5"/>
    </row>
    <row r="936735" spans="24:25" x14ac:dyDescent="0.3">
      <c r="X936735" s="5"/>
      <c r="Y936735" s="5"/>
    </row>
    <row r="936737" spans="24:25" x14ac:dyDescent="0.3">
      <c r="X936737" s="5"/>
      <c r="Y936737" s="5"/>
    </row>
    <row r="936739" spans="24:25" x14ac:dyDescent="0.3">
      <c r="X936739" s="5"/>
      <c r="Y936739" s="5"/>
    </row>
    <row r="936741" spans="24:25" x14ac:dyDescent="0.3">
      <c r="X936741" s="5"/>
      <c r="Y936741" s="5"/>
    </row>
    <row r="936743" spans="24:25" x14ac:dyDescent="0.3">
      <c r="X936743" s="5"/>
      <c r="Y936743" s="5"/>
    </row>
    <row r="936745" spans="24:25" x14ac:dyDescent="0.3">
      <c r="X936745" s="5"/>
      <c r="Y936745" s="5"/>
    </row>
    <row r="936747" spans="24:25" x14ac:dyDescent="0.3">
      <c r="X936747" s="5"/>
      <c r="Y936747" s="5"/>
    </row>
    <row r="936749" spans="24:25" x14ac:dyDescent="0.3">
      <c r="X936749" s="5"/>
      <c r="Y936749" s="5"/>
    </row>
    <row r="936751" spans="24:25" x14ac:dyDescent="0.3">
      <c r="X936751" s="5"/>
      <c r="Y936751" s="5"/>
    </row>
    <row r="936753" spans="24:25" x14ac:dyDescent="0.3">
      <c r="X936753" s="5"/>
      <c r="Y936753" s="5"/>
    </row>
    <row r="936755" spans="24:25" x14ac:dyDescent="0.3">
      <c r="X936755" s="5"/>
      <c r="Y936755" s="5"/>
    </row>
    <row r="936757" spans="24:25" x14ac:dyDescent="0.3">
      <c r="X936757" s="5"/>
      <c r="Y936757" s="5"/>
    </row>
    <row r="936759" spans="24:25" x14ac:dyDescent="0.3">
      <c r="X936759" s="5"/>
      <c r="Y936759" s="5"/>
    </row>
    <row r="936761" spans="24:25" x14ac:dyDescent="0.3">
      <c r="X936761" s="5"/>
      <c r="Y936761" s="5"/>
    </row>
    <row r="936763" spans="24:25" x14ac:dyDescent="0.3">
      <c r="X936763" s="5"/>
      <c r="Y936763" s="5"/>
    </row>
    <row r="936765" spans="24:25" x14ac:dyDescent="0.3">
      <c r="X936765" s="5"/>
      <c r="Y936765" s="5"/>
    </row>
    <row r="936767" spans="24:25" x14ac:dyDescent="0.3">
      <c r="X936767" s="5"/>
      <c r="Y936767" s="5"/>
    </row>
    <row r="936769" spans="24:25" x14ac:dyDescent="0.3">
      <c r="X936769" s="5"/>
      <c r="Y936769" s="5"/>
    </row>
    <row r="936771" spans="24:25" x14ac:dyDescent="0.3">
      <c r="X936771" s="5"/>
      <c r="Y936771" s="5"/>
    </row>
    <row r="936773" spans="24:25" x14ac:dyDescent="0.3">
      <c r="X936773" s="5"/>
      <c r="Y936773" s="5"/>
    </row>
    <row r="936775" spans="24:25" x14ac:dyDescent="0.3">
      <c r="X936775" s="5"/>
      <c r="Y936775" s="5"/>
    </row>
    <row r="936777" spans="24:25" x14ac:dyDescent="0.3">
      <c r="X936777" s="5"/>
      <c r="Y936777" s="5"/>
    </row>
    <row r="936779" spans="24:25" x14ac:dyDescent="0.3">
      <c r="X936779" s="5"/>
      <c r="Y936779" s="5"/>
    </row>
    <row r="936781" spans="24:25" x14ac:dyDescent="0.3">
      <c r="X936781" s="5"/>
      <c r="Y936781" s="5"/>
    </row>
    <row r="936783" spans="24:25" x14ac:dyDescent="0.3">
      <c r="X936783" s="5"/>
      <c r="Y936783" s="5"/>
    </row>
    <row r="936785" spans="24:25" x14ac:dyDescent="0.3">
      <c r="X936785" s="5"/>
      <c r="Y936785" s="5"/>
    </row>
    <row r="936787" spans="24:25" x14ac:dyDescent="0.3">
      <c r="X936787" s="5"/>
      <c r="Y936787" s="5"/>
    </row>
    <row r="936789" spans="24:25" x14ac:dyDescent="0.3">
      <c r="X936789" s="5"/>
      <c r="Y936789" s="5"/>
    </row>
    <row r="936791" spans="24:25" x14ac:dyDescent="0.3">
      <c r="X936791" s="5"/>
      <c r="Y936791" s="5"/>
    </row>
    <row r="936793" spans="24:25" x14ac:dyDescent="0.3">
      <c r="X936793" s="5"/>
      <c r="Y936793" s="5"/>
    </row>
    <row r="936795" spans="24:25" x14ac:dyDescent="0.3">
      <c r="X936795" s="5"/>
      <c r="Y936795" s="5"/>
    </row>
    <row r="936797" spans="24:25" x14ac:dyDescent="0.3">
      <c r="X936797" s="5"/>
      <c r="Y936797" s="5"/>
    </row>
    <row r="936799" spans="24:25" x14ac:dyDescent="0.3">
      <c r="X936799" s="5"/>
      <c r="Y936799" s="5"/>
    </row>
    <row r="936801" spans="24:25" x14ac:dyDescent="0.3">
      <c r="X936801" s="5"/>
      <c r="Y936801" s="5"/>
    </row>
    <row r="936803" spans="24:25" x14ac:dyDescent="0.3">
      <c r="X936803" s="5"/>
      <c r="Y936803" s="5"/>
    </row>
    <row r="936805" spans="24:25" x14ac:dyDescent="0.3">
      <c r="X936805" s="5"/>
      <c r="Y936805" s="5"/>
    </row>
    <row r="936807" spans="24:25" x14ac:dyDescent="0.3">
      <c r="X936807" s="5"/>
      <c r="Y936807" s="5"/>
    </row>
    <row r="936809" spans="24:25" x14ac:dyDescent="0.3">
      <c r="X936809" s="5"/>
      <c r="Y936809" s="5"/>
    </row>
    <row r="936811" spans="24:25" x14ac:dyDescent="0.3">
      <c r="X936811" s="5"/>
      <c r="Y936811" s="5"/>
    </row>
    <row r="936813" spans="24:25" x14ac:dyDescent="0.3">
      <c r="X936813" s="5"/>
      <c r="Y936813" s="5"/>
    </row>
    <row r="936815" spans="24:25" x14ac:dyDescent="0.3">
      <c r="X936815" s="5"/>
      <c r="Y936815" s="5"/>
    </row>
    <row r="936817" spans="24:25" x14ac:dyDescent="0.3">
      <c r="X936817" s="5"/>
      <c r="Y936817" s="5"/>
    </row>
    <row r="936819" spans="24:25" x14ac:dyDescent="0.3">
      <c r="X936819" s="5"/>
      <c r="Y936819" s="5"/>
    </row>
    <row r="936821" spans="24:25" x14ac:dyDescent="0.3">
      <c r="X936821" s="5"/>
      <c r="Y936821" s="5"/>
    </row>
    <row r="936823" spans="24:25" x14ac:dyDescent="0.3">
      <c r="X936823" s="5"/>
      <c r="Y936823" s="5"/>
    </row>
    <row r="936825" spans="24:25" x14ac:dyDescent="0.3">
      <c r="X936825" s="5"/>
      <c r="Y936825" s="5"/>
    </row>
    <row r="936827" spans="24:25" x14ac:dyDescent="0.3">
      <c r="X936827" s="5"/>
      <c r="Y936827" s="5"/>
    </row>
    <row r="936829" spans="24:25" x14ac:dyDescent="0.3">
      <c r="X936829" s="5"/>
      <c r="Y936829" s="5"/>
    </row>
    <row r="936831" spans="24:25" x14ac:dyDescent="0.3">
      <c r="X936831" s="5"/>
      <c r="Y936831" s="5"/>
    </row>
    <row r="936833" spans="24:25" x14ac:dyDescent="0.3">
      <c r="X936833" s="5"/>
      <c r="Y936833" s="5"/>
    </row>
    <row r="936835" spans="24:25" x14ac:dyDescent="0.3">
      <c r="X936835" s="5"/>
      <c r="Y936835" s="5"/>
    </row>
    <row r="936837" spans="24:25" x14ac:dyDescent="0.3">
      <c r="X936837" s="5"/>
      <c r="Y936837" s="5"/>
    </row>
    <row r="936839" spans="24:25" x14ac:dyDescent="0.3">
      <c r="X936839" s="5"/>
      <c r="Y936839" s="5"/>
    </row>
    <row r="936841" spans="24:25" x14ac:dyDescent="0.3">
      <c r="X936841" s="5"/>
      <c r="Y936841" s="5"/>
    </row>
    <row r="936843" spans="24:25" x14ac:dyDescent="0.3">
      <c r="X936843" s="5"/>
      <c r="Y936843" s="5"/>
    </row>
    <row r="936845" spans="24:25" x14ac:dyDescent="0.3">
      <c r="X936845" s="5"/>
      <c r="Y936845" s="5"/>
    </row>
    <row r="936847" spans="24:25" x14ac:dyDescent="0.3">
      <c r="X936847" s="5"/>
      <c r="Y936847" s="5"/>
    </row>
    <row r="936849" spans="24:25" x14ac:dyDescent="0.3">
      <c r="X936849" s="5"/>
      <c r="Y936849" s="5"/>
    </row>
    <row r="936851" spans="24:25" x14ac:dyDescent="0.3">
      <c r="X936851" s="5"/>
      <c r="Y936851" s="5"/>
    </row>
    <row r="936853" spans="24:25" x14ac:dyDescent="0.3">
      <c r="X936853" s="5"/>
      <c r="Y936853" s="5"/>
    </row>
    <row r="936855" spans="24:25" x14ac:dyDescent="0.3">
      <c r="X936855" s="5"/>
      <c r="Y936855" s="5"/>
    </row>
    <row r="936857" spans="24:25" x14ac:dyDescent="0.3">
      <c r="X936857" s="5"/>
      <c r="Y936857" s="5"/>
    </row>
    <row r="936859" spans="24:25" x14ac:dyDescent="0.3">
      <c r="X936859" s="5"/>
      <c r="Y936859" s="5"/>
    </row>
    <row r="936861" spans="24:25" x14ac:dyDescent="0.3">
      <c r="X936861" s="5"/>
      <c r="Y936861" s="5"/>
    </row>
    <row r="936863" spans="24:25" x14ac:dyDescent="0.3">
      <c r="X936863" s="5"/>
      <c r="Y936863" s="5"/>
    </row>
    <row r="936865" spans="24:25" x14ac:dyDescent="0.3">
      <c r="X936865" s="5"/>
      <c r="Y936865" s="5"/>
    </row>
    <row r="936867" spans="24:25" x14ac:dyDescent="0.3">
      <c r="X936867" s="5"/>
      <c r="Y936867" s="5"/>
    </row>
    <row r="936869" spans="24:25" x14ac:dyDescent="0.3">
      <c r="X936869" s="5"/>
      <c r="Y936869" s="5"/>
    </row>
    <row r="936871" spans="24:25" x14ac:dyDescent="0.3">
      <c r="X936871" s="5"/>
      <c r="Y936871" s="5"/>
    </row>
    <row r="936873" spans="24:25" x14ac:dyDescent="0.3">
      <c r="X936873" s="5"/>
      <c r="Y936873" s="5"/>
    </row>
    <row r="936875" spans="24:25" x14ac:dyDescent="0.3">
      <c r="X936875" s="5"/>
      <c r="Y936875" s="5"/>
    </row>
    <row r="936877" spans="24:25" x14ac:dyDescent="0.3">
      <c r="X936877" s="5"/>
      <c r="Y936877" s="5"/>
    </row>
    <row r="936879" spans="24:25" x14ac:dyDescent="0.3">
      <c r="X936879" s="5"/>
      <c r="Y936879" s="5"/>
    </row>
    <row r="936881" spans="24:25" x14ac:dyDescent="0.3">
      <c r="X936881" s="5"/>
      <c r="Y936881" s="5"/>
    </row>
    <row r="936883" spans="24:25" x14ac:dyDescent="0.3">
      <c r="X936883" s="5"/>
      <c r="Y936883" s="5"/>
    </row>
    <row r="936885" spans="24:25" x14ac:dyDescent="0.3">
      <c r="X936885" s="5"/>
      <c r="Y936885" s="5"/>
    </row>
    <row r="936887" spans="24:25" x14ac:dyDescent="0.3">
      <c r="X936887" s="5"/>
      <c r="Y936887" s="5"/>
    </row>
    <row r="936889" spans="24:25" x14ac:dyDescent="0.3">
      <c r="X936889" s="5"/>
      <c r="Y936889" s="5"/>
    </row>
    <row r="936891" spans="24:25" x14ac:dyDescent="0.3">
      <c r="X936891" s="5"/>
      <c r="Y936891" s="5"/>
    </row>
    <row r="936893" spans="24:25" x14ac:dyDescent="0.3">
      <c r="X936893" s="5"/>
      <c r="Y936893" s="5"/>
    </row>
    <row r="936895" spans="24:25" x14ac:dyDescent="0.3">
      <c r="X936895" s="5"/>
      <c r="Y936895" s="5"/>
    </row>
    <row r="936897" spans="24:25" x14ac:dyDescent="0.3">
      <c r="X936897" s="5"/>
      <c r="Y936897" s="5"/>
    </row>
    <row r="936899" spans="24:25" x14ac:dyDescent="0.3">
      <c r="X936899" s="5"/>
      <c r="Y936899" s="5"/>
    </row>
    <row r="936901" spans="24:25" x14ac:dyDescent="0.3">
      <c r="X936901" s="5"/>
      <c r="Y936901" s="5"/>
    </row>
    <row r="936903" spans="24:25" x14ac:dyDescent="0.3">
      <c r="X936903" s="5"/>
      <c r="Y936903" s="5"/>
    </row>
    <row r="936905" spans="24:25" x14ac:dyDescent="0.3">
      <c r="X936905" s="5"/>
      <c r="Y936905" s="5"/>
    </row>
    <row r="936907" spans="24:25" x14ac:dyDescent="0.3">
      <c r="X936907" s="5"/>
      <c r="Y936907" s="5"/>
    </row>
    <row r="936909" spans="24:25" x14ac:dyDescent="0.3">
      <c r="X936909" s="5"/>
      <c r="Y936909" s="5"/>
    </row>
    <row r="936911" spans="24:25" x14ac:dyDescent="0.3">
      <c r="X936911" s="5"/>
      <c r="Y936911" s="5"/>
    </row>
    <row r="936913" spans="24:25" x14ac:dyDescent="0.3">
      <c r="X936913" s="5"/>
      <c r="Y936913" s="5"/>
    </row>
    <row r="936915" spans="24:25" x14ac:dyDescent="0.3">
      <c r="X936915" s="5"/>
      <c r="Y936915" s="5"/>
    </row>
    <row r="936917" spans="24:25" x14ac:dyDescent="0.3">
      <c r="X936917" s="5"/>
      <c r="Y936917" s="5"/>
    </row>
    <row r="936919" spans="24:25" x14ac:dyDescent="0.3">
      <c r="X936919" s="5"/>
      <c r="Y936919" s="5"/>
    </row>
    <row r="936921" spans="24:25" x14ac:dyDescent="0.3">
      <c r="X936921" s="5"/>
      <c r="Y936921" s="5"/>
    </row>
    <row r="936923" spans="24:25" x14ac:dyDescent="0.3">
      <c r="X936923" s="5"/>
      <c r="Y936923" s="5"/>
    </row>
    <row r="936925" spans="24:25" x14ac:dyDescent="0.3">
      <c r="X936925" s="5"/>
      <c r="Y936925" s="5"/>
    </row>
    <row r="936927" spans="24:25" x14ac:dyDescent="0.3">
      <c r="X936927" s="5"/>
      <c r="Y936927" s="5"/>
    </row>
    <row r="936929" spans="24:25" x14ac:dyDescent="0.3">
      <c r="X936929" s="5"/>
      <c r="Y936929" s="5"/>
    </row>
    <row r="936931" spans="24:25" x14ac:dyDescent="0.3">
      <c r="X936931" s="5"/>
      <c r="Y936931" s="5"/>
    </row>
    <row r="936933" spans="24:25" x14ac:dyDescent="0.3">
      <c r="X936933" s="5"/>
      <c r="Y936933" s="5"/>
    </row>
    <row r="936935" spans="24:25" x14ac:dyDescent="0.3">
      <c r="X936935" s="5"/>
      <c r="Y936935" s="5"/>
    </row>
    <row r="936937" spans="24:25" x14ac:dyDescent="0.3">
      <c r="X936937" s="5"/>
      <c r="Y936937" s="5"/>
    </row>
    <row r="936939" spans="24:25" x14ac:dyDescent="0.3">
      <c r="X936939" s="5"/>
      <c r="Y936939" s="5"/>
    </row>
    <row r="936941" spans="24:25" x14ac:dyDescent="0.3">
      <c r="X936941" s="5"/>
      <c r="Y936941" s="5"/>
    </row>
    <row r="936943" spans="24:25" x14ac:dyDescent="0.3">
      <c r="X936943" s="5"/>
      <c r="Y936943" s="5"/>
    </row>
    <row r="936945" spans="24:25" x14ac:dyDescent="0.3">
      <c r="X936945" s="5"/>
      <c r="Y936945" s="5"/>
    </row>
    <row r="936947" spans="24:25" x14ac:dyDescent="0.3">
      <c r="X936947" s="5"/>
      <c r="Y936947" s="5"/>
    </row>
    <row r="936949" spans="24:25" x14ac:dyDescent="0.3">
      <c r="X936949" s="5"/>
      <c r="Y936949" s="5"/>
    </row>
    <row r="936951" spans="24:25" x14ac:dyDescent="0.3">
      <c r="X936951" s="5"/>
      <c r="Y936951" s="5"/>
    </row>
    <row r="936953" spans="24:25" x14ac:dyDescent="0.3">
      <c r="X936953" s="5"/>
      <c r="Y936953" s="5"/>
    </row>
    <row r="936955" spans="24:25" x14ac:dyDescent="0.3">
      <c r="X936955" s="5"/>
      <c r="Y936955" s="5"/>
    </row>
    <row r="936957" spans="24:25" x14ac:dyDescent="0.3">
      <c r="X936957" s="5"/>
      <c r="Y936957" s="5"/>
    </row>
    <row r="936959" spans="24:25" x14ac:dyDescent="0.3">
      <c r="X936959" s="5"/>
      <c r="Y936959" s="5"/>
    </row>
    <row r="936961" spans="24:25" x14ac:dyDescent="0.3">
      <c r="X936961" s="5"/>
      <c r="Y936961" s="5"/>
    </row>
    <row r="936963" spans="24:25" x14ac:dyDescent="0.3">
      <c r="X936963" s="5"/>
      <c r="Y936963" s="5"/>
    </row>
    <row r="936965" spans="24:25" x14ac:dyDescent="0.3">
      <c r="X936965" s="5"/>
      <c r="Y936965" s="5"/>
    </row>
    <row r="936967" spans="24:25" x14ac:dyDescent="0.3">
      <c r="X936967" s="5"/>
      <c r="Y936967" s="5"/>
    </row>
    <row r="936969" spans="24:25" x14ac:dyDescent="0.3">
      <c r="X936969" s="5"/>
      <c r="Y936969" s="5"/>
    </row>
    <row r="936971" spans="24:25" x14ac:dyDescent="0.3">
      <c r="X936971" s="5"/>
      <c r="Y936971" s="5"/>
    </row>
    <row r="936973" spans="24:25" x14ac:dyDescent="0.3">
      <c r="X936973" s="5"/>
      <c r="Y936973" s="5"/>
    </row>
    <row r="936975" spans="24:25" x14ac:dyDescent="0.3">
      <c r="X936975" s="5"/>
      <c r="Y936975" s="5"/>
    </row>
    <row r="936977" spans="24:25" x14ac:dyDescent="0.3">
      <c r="X936977" s="5"/>
      <c r="Y936977" s="5"/>
    </row>
    <row r="936979" spans="24:25" x14ac:dyDescent="0.3">
      <c r="X936979" s="5"/>
      <c r="Y936979" s="5"/>
    </row>
    <row r="936981" spans="24:25" x14ac:dyDescent="0.3">
      <c r="X936981" s="5"/>
      <c r="Y936981" s="5"/>
    </row>
    <row r="936983" spans="24:25" x14ac:dyDescent="0.3">
      <c r="X936983" s="5"/>
      <c r="Y936983" s="5"/>
    </row>
    <row r="936985" spans="24:25" x14ac:dyDescent="0.3">
      <c r="X936985" s="5"/>
      <c r="Y936985" s="5"/>
    </row>
    <row r="936987" spans="24:25" x14ac:dyDescent="0.3">
      <c r="X936987" s="5"/>
      <c r="Y936987" s="5"/>
    </row>
    <row r="936989" spans="24:25" x14ac:dyDescent="0.3">
      <c r="X936989" s="5"/>
      <c r="Y936989" s="5"/>
    </row>
    <row r="936991" spans="24:25" x14ac:dyDescent="0.3">
      <c r="X936991" s="5"/>
      <c r="Y936991" s="5"/>
    </row>
    <row r="936993" spans="24:25" x14ac:dyDescent="0.3">
      <c r="X936993" s="5"/>
      <c r="Y936993" s="5"/>
    </row>
    <row r="936995" spans="24:25" x14ac:dyDescent="0.3">
      <c r="X936995" s="5"/>
      <c r="Y936995" s="5"/>
    </row>
    <row r="936997" spans="24:25" x14ac:dyDescent="0.3">
      <c r="X936997" s="5"/>
      <c r="Y936997" s="5"/>
    </row>
    <row r="936999" spans="24:25" x14ac:dyDescent="0.3">
      <c r="X936999" s="5"/>
      <c r="Y936999" s="5"/>
    </row>
    <row r="937001" spans="24:25" x14ac:dyDescent="0.3">
      <c r="X937001" s="5"/>
      <c r="Y937001" s="5"/>
    </row>
    <row r="937003" spans="24:25" x14ac:dyDescent="0.3">
      <c r="X937003" s="5"/>
      <c r="Y937003" s="5"/>
    </row>
    <row r="937005" spans="24:25" x14ac:dyDescent="0.3">
      <c r="X937005" s="5"/>
      <c r="Y937005" s="5"/>
    </row>
    <row r="937007" spans="24:25" x14ac:dyDescent="0.3">
      <c r="X937007" s="5"/>
      <c r="Y937007" s="5"/>
    </row>
    <row r="937009" spans="24:25" x14ac:dyDescent="0.3">
      <c r="X937009" s="5"/>
      <c r="Y937009" s="5"/>
    </row>
    <row r="937011" spans="24:25" x14ac:dyDescent="0.3">
      <c r="X937011" s="5"/>
      <c r="Y937011" s="5"/>
    </row>
    <row r="937013" spans="24:25" x14ac:dyDescent="0.3">
      <c r="X937013" s="5"/>
      <c r="Y937013" s="5"/>
    </row>
    <row r="937015" spans="24:25" x14ac:dyDescent="0.3">
      <c r="X937015" s="5"/>
      <c r="Y937015" s="5"/>
    </row>
    <row r="937017" spans="24:25" x14ac:dyDescent="0.3">
      <c r="X937017" s="5"/>
      <c r="Y937017" s="5"/>
    </row>
    <row r="937019" spans="24:25" x14ac:dyDescent="0.3">
      <c r="X937019" s="5"/>
      <c r="Y937019" s="5"/>
    </row>
    <row r="937021" spans="24:25" x14ac:dyDescent="0.3">
      <c r="X937021" s="5"/>
      <c r="Y937021" s="5"/>
    </row>
    <row r="937023" spans="24:25" x14ac:dyDescent="0.3">
      <c r="X937023" s="5"/>
      <c r="Y937023" s="5"/>
    </row>
    <row r="937025" spans="24:25" x14ac:dyDescent="0.3">
      <c r="X937025" s="5"/>
      <c r="Y937025" s="5"/>
    </row>
    <row r="937027" spans="24:25" x14ac:dyDescent="0.3">
      <c r="X937027" s="5"/>
      <c r="Y937027" s="5"/>
    </row>
    <row r="937029" spans="24:25" x14ac:dyDescent="0.3">
      <c r="X937029" s="5"/>
      <c r="Y937029" s="5"/>
    </row>
    <row r="937031" spans="24:25" x14ac:dyDescent="0.3">
      <c r="X937031" s="5"/>
      <c r="Y937031" s="5"/>
    </row>
    <row r="937033" spans="24:25" x14ac:dyDescent="0.3">
      <c r="X937033" s="5"/>
      <c r="Y937033" s="5"/>
    </row>
    <row r="937035" spans="24:25" x14ac:dyDescent="0.3">
      <c r="X937035" s="5"/>
      <c r="Y937035" s="5"/>
    </row>
    <row r="937037" spans="24:25" x14ac:dyDescent="0.3">
      <c r="X937037" s="5"/>
      <c r="Y937037" s="5"/>
    </row>
    <row r="937039" spans="24:25" x14ac:dyDescent="0.3">
      <c r="X937039" s="5"/>
      <c r="Y937039" s="5"/>
    </row>
    <row r="937041" spans="24:25" x14ac:dyDescent="0.3">
      <c r="X937041" s="5"/>
      <c r="Y937041" s="5"/>
    </row>
    <row r="937043" spans="24:25" x14ac:dyDescent="0.3">
      <c r="X937043" s="5"/>
      <c r="Y937043" s="5"/>
    </row>
    <row r="937045" spans="24:25" x14ac:dyDescent="0.3">
      <c r="X937045" s="5"/>
      <c r="Y937045" s="5"/>
    </row>
    <row r="937047" spans="24:25" x14ac:dyDescent="0.3">
      <c r="X937047" s="5"/>
      <c r="Y937047" s="5"/>
    </row>
    <row r="937049" spans="24:25" x14ac:dyDescent="0.3">
      <c r="X937049" s="5"/>
      <c r="Y937049" s="5"/>
    </row>
    <row r="937051" spans="24:25" x14ac:dyDescent="0.3">
      <c r="X937051" s="5"/>
      <c r="Y937051" s="5"/>
    </row>
    <row r="937053" spans="24:25" x14ac:dyDescent="0.3">
      <c r="X937053" s="5"/>
      <c r="Y937053" s="5"/>
    </row>
    <row r="937055" spans="24:25" x14ac:dyDescent="0.3">
      <c r="X937055" s="5"/>
      <c r="Y937055" s="5"/>
    </row>
    <row r="937057" spans="24:25" x14ac:dyDescent="0.3">
      <c r="X937057" s="5"/>
      <c r="Y937057" s="5"/>
    </row>
    <row r="937059" spans="24:25" x14ac:dyDescent="0.3">
      <c r="X937059" s="5"/>
      <c r="Y937059" s="5"/>
    </row>
    <row r="937061" spans="24:25" x14ac:dyDescent="0.3">
      <c r="X937061" s="5"/>
      <c r="Y937061" s="5"/>
    </row>
    <row r="937063" spans="24:25" x14ac:dyDescent="0.3">
      <c r="X937063" s="5"/>
      <c r="Y937063" s="5"/>
    </row>
    <row r="937065" spans="24:25" x14ac:dyDescent="0.3">
      <c r="X937065" s="5"/>
      <c r="Y937065" s="5"/>
    </row>
    <row r="937067" spans="24:25" x14ac:dyDescent="0.3">
      <c r="X937067" s="5"/>
      <c r="Y937067" s="5"/>
    </row>
    <row r="937069" spans="24:25" x14ac:dyDescent="0.3">
      <c r="X937069" s="5"/>
      <c r="Y937069" s="5"/>
    </row>
    <row r="937071" spans="24:25" x14ac:dyDescent="0.3">
      <c r="X937071" s="5"/>
      <c r="Y937071" s="5"/>
    </row>
    <row r="937073" spans="24:25" x14ac:dyDescent="0.3">
      <c r="X937073" s="5"/>
      <c r="Y937073" s="5"/>
    </row>
    <row r="937075" spans="24:25" x14ac:dyDescent="0.3">
      <c r="X937075" s="5"/>
      <c r="Y937075" s="5"/>
    </row>
    <row r="937077" spans="24:25" x14ac:dyDescent="0.3">
      <c r="X937077" s="5"/>
      <c r="Y937077" s="5"/>
    </row>
    <row r="937079" spans="24:25" x14ac:dyDescent="0.3">
      <c r="X937079" s="5"/>
      <c r="Y937079" s="5"/>
    </row>
    <row r="937081" spans="24:25" x14ac:dyDescent="0.3">
      <c r="X937081" s="5"/>
      <c r="Y937081" s="5"/>
    </row>
    <row r="937083" spans="24:25" x14ac:dyDescent="0.3">
      <c r="X937083" s="5"/>
      <c r="Y937083" s="5"/>
    </row>
    <row r="937085" spans="24:25" x14ac:dyDescent="0.3">
      <c r="X937085" s="5"/>
      <c r="Y937085" s="5"/>
    </row>
    <row r="937087" spans="24:25" x14ac:dyDescent="0.3">
      <c r="X937087" s="5"/>
      <c r="Y937087" s="5"/>
    </row>
    <row r="937089" spans="24:25" x14ac:dyDescent="0.3">
      <c r="X937089" s="5"/>
      <c r="Y937089" s="5"/>
    </row>
    <row r="937091" spans="24:25" x14ac:dyDescent="0.3">
      <c r="X937091" s="5"/>
      <c r="Y937091" s="5"/>
    </row>
    <row r="937093" spans="24:25" x14ac:dyDescent="0.3">
      <c r="X937093" s="5"/>
      <c r="Y937093" s="5"/>
    </row>
    <row r="937095" spans="24:25" x14ac:dyDescent="0.3">
      <c r="X937095" s="5"/>
      <c r="Y937095" s="5"/>
    </row>
    <row r="937097" spans="24:25" x14ac:dyDescent="0.3">
      <c r="X937097" s="5"/>
      <c r="Y937097" s="5"/>
    </row>
    <row r="937099" spans="24:25" x14ac:dyDescent="0.3">
      <c r="X937099" s="5"/>
      <c r="Y937099" s="5"/>
    </row>
    <row r="937101" spans="24:25" x14ac:dyDescent="0.3">
      <c r="X937101" s="5"/>
      <c r="Y937101" s="5"/>
    </row>
    <row r="937103" spans="24:25" x14ac:dyDescent="0.3">
      <c r="X937103" s="5"/>
      <c r="Y937103" s="5"/>
    </row>
    <row r="937105" spans="24:25" x14ac:dyDescent="0.3">
      <c r="X937105" s="5"/>
      <c r="Y937105" s="5"/>
    </row>
    <row r="937107" spans="24:25" x14ac:dyDescent="0.3">
      <c r="X937107" s="5"/>
      <c r="Y937107" s="5"/>
    </row>
    <row r="937109" spans="24:25" x14ac:dyDescent="0.3">
      <c r="X937109" s="5"/>
      <c r="Y937109" s="5"/>
    </row>
    <row r="937111" spans="24:25" x14ac:dyDescent="0.3">
      <c r="X937111" s="5"/>
      <c r="Y937111" s="5"/>
    </row>
    <row r="937113" spans="24:25" x14ac:dyDescent="0.3">
      <c r="X937113" s="5"/>
      <c r="Y937113" s="5"/>
    </row>
    <row r="937115" spans="24:25" x14ac:dyDescent="0.3">
      <c r="X937115" s="5"/>
      <c r="Y937115" s="5"/>
    </row>
    <row r="937117" spans="24:25" x14ac:dyDescent="0.3">
      <c r="X937117" s="5"/>
      <c r="Y937117" s="5"/>
    </row>
    <row r="937119" spans="24:25" x14ac:dyDescent="0.3">
      <c r="X937119" s="5"/>
      <c r="Y937119" s="5"/>
    </row>
    <row r="937121" spans="24:25" x14ac:dyDescent="0.3">
      <c r="X937121" s="5"/>
      <c r="Y937121" s="5"/>
    </row>
    <row r="937123" spans="24:25" x14ac:dyDescent="0.3">
      <c r="X937123" s="5"/>
      <c r="Y937123" s="5"/>
    </row>
    <row r="937125" spans="24:25" x14ac:dyDescent="0.3">
      <c r="X937125" s="5"/>
      <c r="Y937125" s="5"/>
    </row>
    <row r="937127" spans="24:25" x14ac:dyDescent="0.3">
      <c r="X937127" s="5"/>
      <c r="Y937127" s="5"/>
    </row>
    <row r="937129" spans="24:25" x14ac:dyDescent="0.3">
      <c r="X937129" s="5"/>
      <c r="Y937129" s="5"/>
    </row>
    <row r="937131" spans="24:25" x14ac:dyDescent="0.3">
      <c r="X937131" s="5"/>
      <c r="Y937131" s="5"/>
    </row>
    <row r="937133" spans="24:25" x14ac:dyDescent="0.3">
      <c r="X937133" s="5"/>
      <c r="Y937133" s="5"/>
    </row>
    <row r="937135" spans="24:25" x14ac:dyDescent="0.3">
      <c r="X937135" s="5"/>
      <c r="Y937135" s="5"/>
    </row>
    <row r="937137" spans="24:25" x14ac:dyDescent="0.3">
      <c r="X937137" s="5"/>
      <c r="Y937137" s="5"/>
    </row>
    <row r="937139" spans="24:25" x14ac:dyDescent="0.3">
      <c r="X937139" s="5"/>
      <c r="Y937139" s="5"/>
    </row>
    <row r="937141" spans="24:25" x14ac:dyDescent="0.3">
      <c r="X937141" s="5"/>
      <c r="Y937141" s="5"/>
    </row>
    <row r="937143" spans="24:25" x14ac:dyDescent="0.3">
      <c r="X937143" s="5"/>
      <c r="Y937143" s="5"/>
    </row>
    <row r="937145" spans="24:25" x14ac:dyDescent="0.3">
      <c r="X937145" s="5"/>
      <c r="Y937145" s="5"/>
    </row>
    <row r="937147" spans="24:25" x14ac:dyDescent="0.3">
      <c r="X937147" s="5"/>
      <c r="Y937147" s="5"/>
    </row>
    <row r="937149" spans="24:25" x14ac:dyDescent="0.3">
      <c r="X937149" s="5"/>
      <c r="Y937149" s="5"/>
    </row>
    <row r="937151" spans="24:25" x14ac:dyDescent="0.3">
      <c r="X937151" s="5"/>
      <c r="Y937151" s="5"/>
    </row>
    <row r="937153" spans="24:25" x14ac:dyDescent="0.3">
      <c r="X937153" s="5"/>
      <c r="Y937153" s="5"/>
    </row>
    <row r="937155" spans="24:25" x14ac:dyDescent="0.3">
      <c r="X937155" s="5"/>
      <c r="Y937155" s="5"/>
    </row>
    <row r="937157" spans="24:25" x14ac:dyDescent="0.3">
      <c r="X937157" s="5"/>
      <c r="Y937157" s="5"/>
    </row>
    <row r="937159" spans="24:25" x14ac:dyDescent="0.3">
      <c r="X937159" s="5"/>
      <c r="Y937159" s="5"/>
    </row>
    <row r="937161" spans="24:25" x14ac:dyDescent="0.3">
      <c r="X937161" s="5"/>
      <c r="Y937161" s="5"/>
    </row>
    <row r="937163" spans="24:25" x14ac:dyDescent="0.3">
      <c r="X937163" s="5"/>
      <c r="Y937163" s="5"/>
    </row>
    <row r="937165" spans="24:25" x14ac:dyDescent="0.3">
      <c r="X937165" s="5"/>
      <c r="Y937165" s="5"/>
    </row>
    <row r="937167" spans="24:25" x14ac:dyDescent="0.3">
      <c r="X937167" s="5"/>
      <c r="Y937167" s="5"/>
    </row>
    <row r="937169" spans="24:25" x14ac:dyDescent="0.3">
      <c r="X937169" s="5"/>
      <c r="Y937169" s="5"/>
    </row>
    <row r="937171" spans="24:25" x14ac:dyDescent="0.3">
      <c r="X937171" s="5"/>
      <c r="Y937171" s="5"/>
    </row>
    <row r="937173" spans="24:25" x14ac:dyDescent="0.3">
      <c r="X937173" s="5"/>
      <c r="Y937173" s="5"/>
    </row>
    <row r="937175" spans="24:25" x14ac:dyDescent="0.3">
      <c r="X937175" s="5"/>
      <c r="Y937175" s="5"/>
    </row>
    <row r="937177" spans="24:25" x14ac:dyDescent="0.3">
      <c r="X937177" s="5"/>
      <c r="Y937177" s="5"/>
    </row>
    <row r="937179" spans="24:25" x14ac:dyDescent="0.3">
      <c r="X937179" s="5"/>
      <c r="Y937179" s="5"/>
    </row>
    <row r="937181" spans="24:25" x14ac:dyDescent="0.3">
      <c r="X937181" s="5"/>
      <c r="Y937181" s="5"/>
    </row>
    <row r="937183" spans="24:25" x14ac:dyDescent="0.3">
      <c r="X937183" s="5"/>
      <c r="Y937183" s="5"/>
    </row>
    <row r="937185" spans="24:25" x14ac:dyDescent="0.3">
      <c r="X937185" s="5"/>
      <c r="Y937185" s="5"/>
    </row>
    <row r="937187" spans="24:25" x14ac:dyDescent="0.3">
      <c r="X937187" s="5"/>
      <c r="Y937187" s="5"/>
    </row>
    <row r="937189" spans="24:25" x14ac:dyDescent="0.3">
      <c r="X937189" s="5"/>
      <c r="Y937189" s="5"/>
    </row>
    <row r="937191" spans="24:25" x14ac:dyDescent="0.3">
      <c r="X937191" s="5"/>
      <c r="Y937191" s="5"/>
    </row>
    <row r="937193" spans="24:25" x14ac:dyDescent="0.3">
      <c r="X937193" s="5"/>
      <c r="Y937193" s="5"/>
    </row>
    <row r="937195" spans="24:25" x14ac:dyDescent="0.3">
      <c r="X937195" s="5"/>
      <c r="Y937195" s="5"/>
    </row>
    <row r="937197" spans="24:25" x14ac:dyDescent="0.3">
      <c r="X937197" s="5"/>
      <c r="Y937197" s="5"/>
    </row>
    <row r="937199" spans="24:25" x14ac:dyDescent="0.3">
      <c r="X937199" s="5"/>
      <c r="Y937199" s="5"/>
    </row>
    <row r="937201" spans="24:25" x14ac:dyDescent="0.3">
      <c r="X937201" s="5"/>
      <c r="Y937201" s="5"/>
    </row>
    <row r="937203" spans="24:25" x14ac:dyDescent="0.3">
      <c r="X937203" s="5"/>
      <c r="Y937203" s="5"/>
    </row>
    <row r="937205" spans="24:25" x14ac:dyDescent="0.3">
      <c r="X937205" s="5"/>
      <c r="Y937205" s="5"/>
    </row>
    <row r="937207" spans="24:25" x14ac:dyDescent="0.3">
      <c r="X937207" s="5"/>
      <c r="Y937207" s="5"/>
    </row>
    <row r="937209" spans="24:25" x14ac:dyDescent="0.3">
      <c r="X937209" s="5"/>
      <c r="Y937209" s="5"/>
    </row>
    <row r="937211" spans="24:25" x14ac:dyDescent="0.3">
      <c r="X937211" s="5"/>
      <c r="Y937211" s="5"/>
    </row>
    <row r="937213" spans="24:25" x14ac:dyDescent="0.3">
      <c r="X937213" s="5"/>
      <c r="Y937213" s="5"/>
    </row>
    <row r="937215" spans="24:25" x14ac:dyDescent="0.3">
      <c r="X937215" s="5"/>
      <c r="Y937215" s="5"/>
    </row>
    <row r="937217" spans="24:25" x14ac:dyDescent="0.3">
      <c r="X937217" s="5"/>
      <c r="Y937217" s="5"/>
    </row>
    <row r="937219" spans="24:25" x14ac:dyDescent="0.3">
      <c r="X937219" s="5"/>
      <c r="Y937219" s="5"/>
    </row>
    <row r="937221" spans="24:25" x14ac:dyDescent="0.3">
      <c r="X937221" s="5"/>
      <c r="Y937221" s="5"/>
    </row>
    <row r="937223" spans="24:25" x14ac:dyDescent="0.3">
      <c r="X937223" s="5"/>
      <c r="Y937223" s="5"/>
    </row>
    <row r="937225" spans="24:25" x14ac:dyDescent="0.3">
      <c r="X937225" s="5"/>
      <c r="Y937225" s="5"/>
    </row>
    <row r="937227" spans="24:25" x14ac:dyDescent="0.3">
      <c r="X937227" s="5"/>
      <c r="Y937227" s="5"/>
    </row>
    <row r="937229" spans="24:25" x14ac:dyDescent="0.3">
      <c r="X937229" s="5"/>
      <c r="Y937229" s="5"/>
    </row>
    <row r="937231" spans="24:25" x14ac:dyDescent="0.3">
      <c r="X937231" s="5"/>
      <c r="Y937231" s="5"/>
    </row>
    <row r="937233" spans="24:25" x14ac:dyDescent="0.3">
      <c r="X937233" s="5"/>
      <c r="Y937233" s="5"/>
    </row>
    <row r="937235" spans="24:25" x14ac:dyDescent="0.3">
      <c r="X937235" s="5"/>
      <c r="Y937235" s="5"/>
    </row>
    <row r="937237" spans="24:25" x14ac:dyDescent="0.3">
      <c r="X937237" s="5"/>
      <c r="Y937237" s="5"/>
    </row>
    <row r="937239" spans="24:25" x14ac:dyDescent="0.3">
      <c r="X937239" s="5"/>
      <c r="Y937239" s="5"/>
    </row>
    <row r="937241" spans="24:25" x14ac:dyDescent="0.3">
      <c r="X937241" s="5"/>
      <c r="Y937241" s="5"/>
    </row>
    <row r="937243" spans="24:25" x14ac:dyDescent="0.3">
      <c r="X937243" s="5"/>
      <c r="Y937243" s="5"/>
    </row>
    <row r="937245" spans="24:25" x14ac:dyDescent="0.3">
      <c r="X937245" s="5"/>
      <c r="Y937245" s="5"/>
    </row>
    <row r="937247" spans="24:25" x14ac:dyDescent="0.3">
      <c r="X937247" s="5"/>
      <c r="Y937247" s="5"/>
    </row>
    <row r="937249" spans="24:25" x14ac:dyDescent="0.3">
      <c r="X937249" s="5"/>
      <c r="Y937249" s="5"/>
    </row>
    <row r="937251" spans="24:25" x14ac:dyDescent="0.3">
      <c r="X937251" s="5"/>
      <c r="Y937251" s="5"/>
    </row>
    <row r="937253" spans="24:25" x14ac:dyDescent="0.3">
      <c r="X937253" s="5"/>
      <c r="Y937253" s="5"/>
    </row>
    <row r="937255" spans="24:25" x14ac:dyDescent="0.3">
      <c r="X937255" s="5"/>
      <c r="Y937255" s="5"/>
    </row>
    <row r="937257" spans="24:25" x14ac:dyDescent="0.3">
      <c r="X937257" s="5"/>
      <c r="Y937257" s="5"/>
    </row>
    <row r="937259" spans="24:25" x14ac:dyDescent="0.3">
      <c r="X937259" s="5"/>
      <c r="Y937259" s="5"/>
    </row>
    <row r="937261" spans="24:25" x14ac:dyDescent="0.3">
      <c r="X937261" s="5"/>
      <c r="Y937261" s="5"/>
    </row>
    <row r="937263" spans="24:25" x14ac:dyDescent="0.3">
      <c r="X937263" s="5"/>
      <c r="Y937263" s="5"/>
    </row>
    <row r="937265" spans="24:25" x14ac:dyDescent="0.3">
      <c r="X937265" s="5"/>
      <c r="Y937265" s="5"/>
    </row>
    <row r="937267" spans="24:25" x14ac:dyDescent="0.3">
      <c r="X937267" s="5"/>
      <c r="Y937267" s="5"/>
    </row>
    <row r="937269" spans="24:25" x14ac:dyDescent="0.3">
      <c r="X937269" s="5"/>
      <c r="Y937269" s="5"/>
    </row>
    <row r="937271" spans="24:25" x14ac:dyDescent="0.3">
      <c r="X937271" s="5"/>
      <c r="Y937271" s="5"/>
    </row>
    <row r="937273" spans="24:25" x14ac:dyDescent="0.3">
      <c r="X937273" s="5"/>
      <c r="Y937273" s="5"/>
    </row>
    <row r="937275" spans="24:25" x14ac:dyDescent="0.3">
      <c r="X937275" s="5"/>
      <c r="Y937275" s="5"/>
    </row>
    <row r="937277" spans="24:25" x14ac:dyDescent="0.3">
      <c r="X937277" s="5"/>
      <c r="Y937277" s="5"/>
    </row>
    <row r="937279" spans="24:25" x14ac:dyDescent="0.3">
      <c r="X937279" s="5"/>
      <c r="Y937279" s="5"/>
    </row>
    <row r="937281" spans="24:25" x14ac:dyDescent="0.3">
      <c r="X937281" s="5"/>
      <c r="Y937281" s="5"/>
    </row>
    <row r="937283" spans="24:25" x14ac:dyDescent="0.3">
      <c r="X937283" s="5"/>
      <c r="Y937283" s="5"/>
    </row>
    <row r="937285" spans="24:25" x14ac:dyDescent="0.3">
      <c r="X937285" s="5"/>
      <c r="Y937285" s="5"/>
    </row>
    <row r="937287" spans="24:25" x14ac:dyDescent="0.3">
      <c r="X937287" s="5"/>
      <c r="Y937287" s="5"/>
    </row>
    <row r="937289" spans="24:25" x14ac:dyDescent="0.3">
      <c r="X937289" s="5"/>
      <c r="Y937289" s="5"/>
    </row>
    <row r="937291" spans="24:25" x14ac:dyDescent="0.3">
      <c r="X937291" s="5"/>
      <c r="Y937291" s="5"/>
    </row>
    <row r="937293" spans="24:25" x14ac:dyDescent="0.3">
      <c r="X937293" s="5"/>
      <c r="Y937293" s="5"/>
    </row>
    <row r="937295" spans="24:25" x14ac:dyDescent="0.3">
      <c r="X937295" s="5"/>
      <c r="Y937295" s="5"/>
    </row>
    <row r="937297" spans="24:25" x14ac:dyDescent="0.3">
      <c r="X937297" s="5"/>
      <c r="Y937297" s="5"/>
    </row>
    <row r="937299" spans="24:25" x14ac:dyDescent="0.3">
      <c r="X937299" s="5"/>
      <c r="Y937299" s="5"/>
    </row>
    <row r="937301" spans="24:25" x14ac:dyDescent="0.3">
      <c r="X937301" s="5"/>
      <c r="Y937301" s="5"/>
    </row>
    <row r="937303" spans="24:25" x14ac:dyDescent="0.3">
      <c r="X937303" s="5"/>
      <c r="Y937303" s="5"/>
    </row>
    <row r="937305" spans="24:25" x14ac:dyDescent="0.3">
      <c r="X937305" s="5"/>
      <c r="Y937305" s="5"/>
    </row>
    <row r="937307" spans="24:25" x14ac:dyDescent="0.3">
      <c r="X937307" s="5"/>
      <c r="Y937307" s="5"/>
    </row>
    <row r="937309" spans="24:25" x14ac:dyDescent="0.3">
      <c r="X937309" s="5"/>
      <c r="Y937309" s="5"/>
    </row>
    <row r="937311" spans="24:25" x14ac:dyDescent="0.3">
      <c r="X937311" s="5"/>
      <c r="Y937311" s="5"/>
    </row>
    <row r="937313" spans="24:25" x14ac:dyDescent="0.3">
      <c r="X937313" s="5"/>
      <c r="Y937313" s="5"/>
    </row>
    <row r="937315" spans="24:25" x14ac:dyDescent="0.3">
      <c r="X937315" s="5"/>
      <c r="Y937315" s="5"/>
    </row>
    <row r="937317" spans="24:25" x14ac:dyDescent="0.3">
      <c r="X937317" s="5"/>
      <c r="Y937317" s="5"/>
    </row>
    <row r="937319" spans="24:25" x14ac:dyDescent="0.3">
      <c r="X937319" s="5"/>
      <c r="Y937319" s="5"/>
    </row>
    <row r="937321" spans="24:25" x14ac:dyDescent="0.3">
      <c r="X937321" s="5"/>
      <c r="Y937321" s="5"/>
    </row>
    <row r="937323" spans="24:25" x14ac:dyDescent="0.3">
      <c r="X937323" s="5"/>
      <c r="Y937323" s="5"/>
    </row>
    <row r="937325" spans="24:25" x14ac:dyDescent="0.3">
      <c r="X937325" s="5"/>
      <c r="Y937325" s="5"/>
    </row>
    <row r="937327" spans="24:25" x14ac:dyDescent="0.3">
      <c r="X937327" s="5"/>
      <c r="Y937327" s="5"/>
    </row>
    <row r="937329" spans="24:25" x14ac:dyDescent="0.3">
      <c r="X937329" s="5"/>
      <c r="Y937329" s="5"/>
    </row>
    <row r="937331" spans="24:25" x14ac:dyDescent="0.3">
      <c r="X937331" s="5"/>
      <c r="Y937331" s="5"/>
    </row>
    <row r="937333" spans="24:25" x14ac:dyDescent="0.3">
      <c r="X937333" s="5"/>
      <c r="Y937333" s="5"/>
    </row>
    <row r="937335" spans="24:25" x14ac:dyDescent="0.3">
      <c r="X937335" s="5"/>
      <c r="Y937335" s="5"/>
    </row>
    <row r="937337" spans="24:25" x14ac:dyDescent="0.3">
      <c r="X937337" s="5"/>
      <c r="Y937337" s="5"/>
    </row>
    <row r="937339" spans="24:25" x14ac:dyDescent="0.3">
      <c r="X937339" s="5"/>
      <c r="Y937339" s="5"/>
    </row>
    <row r="937341" spans="24:25" x14ac:dyDescent="0.3">
      <c r="X937341" s="5"/>
      <c r="Y937341" s="5"/>
    </row>
    <row r="937343" spans="24:25" x14ac:dyDescent="0.3">
      <c r="X937343" s="5"/>
      <c r="Y937343" s="5"/>
    </row>
    <row r="937345" spans="24:25" x14ac:dyDescent="0.3">
      <c r="X937345" s="5"/>
      <c r="Y937345" s="5"/>
    </row>
    <row r="937347" spans="24:25" x14ac:dyDescent="0.3">
      <c r="X937347" s="5"/>
      <c r="Y937347" s="5"/>
    </row>
    <row r="937349" spans="24:25" x14ac:dyDescent="0.3">
      <c r="X937349" s="5"/>
      <c r="Y937349" s="5"/>
    </row>
    <row r="937351" spans="24:25" x14ac:dyDescent="0.3">
      <c r="X937351" s="5"/>
      <c r="Y937351" s="5"/>
    </row>
    <row r="937353" spans="24:25" x14ac:dyDescent="0.3">
      <c r="X937353" s="5"/>
      <c r="Y937353" s="5"/>
    </row>
    <row r="937355" spans="24:25" x14ac:dyDescent="0.3">
      <c r="X937355" s="5"/>
      <c r="Y937355" s="5"/>
    </row>
    <row r="937357" spans="24:25" x14ac:dyDescent="0.3">
      <c r="X937357" s="5"/>
      <c r="Y937357" s="5"/>
    </row>
    <row r="937359" spans="24:25" x14ac:dyDescent="0.3">
      <c r="X937359" s="5"/>
      <c r="Y937359" s="5"/>
    </row>
    <row r="937361" spans="24:25" x14ac:dyDescent="0.3">
      <c r="X937361" s="5"/>
      <c r="Y937361" s="5"/>
    </row>
    <row r="937363" spans="24:25" x14ac:dyDescent="0.3">
      <c r="X937363" s="5"/>
      <c r="Y937363" s="5"/>
    </row>
    <row r="937365" spans="24:25" x14ac:dyDescent="0.3">
      <c r="X937365" s="5"/>
      <c r="Y937365" s="5"/>
    </row>
    <row r="937367" spans="24:25" x14ac:dyDescent="0.3">
      <c r="X937367" s="5"/>
      <c r="Y937367" s="5"/>
    </row>
    <row r="937369" spans="24:25" x14ac:dyDescent="0.3">
      <c r="X937369" s="5"/>
      <c r="Y937369" s="5"/>
    </row>
    <row r="937371" spans="24:25" x14ac:dyDescent="0.3">
      <c r="X937371" s="5"/>
      <c r="Y937371" s="5"/>
    </row>
    <row r="937373" spans="24:25" x14ac:dyDescent="0.3">
      <c r="X937373" s="5"/>
      <c r="Y937373" s="5"/>
    </row>
    <row r="937375" spans="24:25" x14ac:dyDescent="0.3">
      <c r="X937375" s="5"/>
      <c r="Y937375" s="5"/>
    </row>
    <row r="937377" spans="24:25" x14ac:dyDescent="0.3">
      <c r="X937377" s="5"/>
      <c r="Y937377" s="5"/>
    </row>
    <row r="937379" spans="24:25" x14ac:dyDescent="0.3">
      <c r="X937379" s="5"/>
      <c r="Y937379" s="5"/>
    </row>
    <row r="937381" spans="24:25" x14ac:dyDescent="0.3">
      <c r="X937381" s="5"/>
      <c r="Y937381" s="5"/>
    </row>
    <row r="937383" spans="24:25" x14ac:dyDescent="0.3">
      <c r="X937383" s="5"/>
      <c r="Y937383" s="5"/>
    </row>
    <row r="937385" spans="24:25" x14ac:dyDescent="0.3">
      <c r="X937385" s="5"/>
      <c r="Y937385" s="5"/>
    </row>
    <row r="937387" spans="24:25" x14ac:dyDescent="0.3">
      <c r="X937387" s="5"/>
      <c r="Y937387" s="5"/>
    </row>
    <row r="937389" spans="24:25" x14ac:dyDescent="0.3">
      <c r="X937389" s="5"/>
      <c r="Y937389" s="5"/>
    </row>
    <row r="937391" spans="24:25" x14ac:dyDescent="0.3">
      <c r="X937391" s="5"/>
      <c r="Y937391" s="5"/>
    </row>
    <row r="937393" spans="24:25" x14ac:dyDescent="0.3">
      <c r="X937393" s="5"/>
      <c r="Y937393" s="5"/>
    </row>
    <row r="937395" spans="24:25" x14ac:dyDescent="0.3">
      <c r="X937395" s="5"/>
      <c r="Y937395" s="5"/>
    </row>
    <row r="937397" spans="24:25" x14ac:dyDescent="0.3">
      <c r="X937397" s="5"/>
      <c r="Y937397" s="5"/>
    </row>
    <row r="937399" spans="24:25" x14ac:dyDescent="0.3">
      <c r="X937399" s="5"/>
      <c r="Y937399" s="5"/>
    </row>
    <row r="937401" spans="24:25" x14ac:dyDescent="0.3">
      <c r="X937401" s="5"/>
      <c r="Y937401" s="5"/>
    </row>
    <row r="937403" spans="24:25" x14ac:dyDescent="0.3">
      <c r="X937403" s="5"/>
      <c r="Y937403" s="5"/>
    </row>
    <row r="937405" spans="24:25" x14ac:dyDescent="0.3">
      <c r="X937405" s="5"/>
      <c r="Y937405" s="5"/>
    </row>
    <row r="937407" spans="24:25" x14ac:dyDescent="0.3">
      <c r="X937407" s="5"/>
      <c r="Y937407" s="5"/>
    </row>
    <row r="937409" spans="24:25" x14ac:dyDescent="0.3">
      <c r="X937409" s="5"/>
      <c r="Y937409" s="5"/>
    </row>
    <row r="937411" spans="24:25" x14ac:dyDescent="0.3">
      <c r="X937411" s="5"/>
      <c r="Y937411" s="5"/>
    </row>
    <row r="937413" spans="24:25" x14ac:dyDescent="0.3">
      <c r="X937413" s="5"/>
      <c r="Y937413" s="5"/>
    </row>
    <row r="937415" spans="24:25" x14ac:dyDescent="0.3">
      <c r="X937415" s="5"/>
      <c r="Y937415" s="5"/>
    </row>
    <row r="937417" spans="24:25" x14ac:dyDescent="0.3">
      <c r="X937417" s="5"/>
      <c r="Y937417" s="5"/>
    </row>
    <row r="937419" spans="24:25" x14ac:dyDescent="0.3">
      <c r="X937419" s="5"/>
      <c r="Y937419" s="5"/>
    </row>
    <row r="937421" spans="24:25" x14ac:dyDescent="0.3">
      <c r="X937421" s="5"/>
      <c r="Y937421" s="5"/>
    </row>
    <row r="937423" spans="24:25" x14ac:dyDescent="0.3">
      <c r="X937423" s="5"/>
      <c r="Y937423" s="5"/>
    </row>
    <row r="937425" spans="24:25" x14ac:dyDescent="0.3">
      <c r="X937425" s="5"/>
      <c r="Y937425" s="5"/>
    </row>
    <row r="937427" spans="24:25" x14ac:dyDescent="0.3">
      <c r="X937427" s="5"/>
      <c r="Y937427" s="5"/>
    </row>
    <row r="937429" spans="24:25" x14ac:dyDescent="0.3">
      <c r="X937429" s="5"/>
      <c r="Y937429" s="5"/>
    </row>
    <row r="937431" spans="24:25" x14ac:dyDescent="0.3">
      <c r="X937431" s="5"/>
      <c r="Y937431" s="5"/>
    </row>
    <row r="937433" spans="24:25" x14ac:dyDescent="0.3">
      <c r="X937433" s="5"/>
      <c r="Y937433" s="5"/>
    </row>
    <row r="937435" spans="24:25" x14ac:dyDescent="0.3">
      <c r="X937435" s="5"/>
      <c r="Y937435" s="5"/>
    </row>
    <row r="937437" spans="24:25" x14ac:dyDescent="0.3">
      <c r="X937437" s="5"/>
      <c r="Y937437" s="5"/>
    </row>
    <row r="937439" spans="24:25" x14ac:dyDescent="0.3">
      <c r="X937439" s="5"/>
      <c r="Y937439" s="5"/>
    </row>
    <row r="937441" spans="24:25" x14ac:dyDescent="0.3">
      <c r="X937441" s="5"/>
      <c r="Y937441" s="5"/>
    </row>
    <row r="937443" spans="24:25" x14ac:dyDescent="0.3">
      <c r="X937443" s="5"/>
      <c r="Y937443" s="5"/>
    </row>
    <row r="937445" spans="24:25" x14ac:dyDescent="0.3">
      <c r="X937445" s="5"/>
      <c r="Y937445" s="5"/>
    </row>
    <row r="937447" spans="24:25" x14ac:dyDescent="0.3">
      <c r="X937447" s="5"/>
      <c r="Y937447" s="5"/>
    </row>
    <row r="937449" spans="24:25" x14ac:dyDescent="0.3">
      <c r="X937449" s="5"/>
      <c r="Y937449" s="5"/>
    </row>
    <row r="937451" spans="24:25" x14ac:dyDescent="0.3">
      <c r="X937451" s="5"/>
      <c r="Y937451" s="5"/>
    </row>
    <row r="937453" spans="24:25" x14ac:dyDescent="0.3">
      <c r="X937453" s="5"/>
      <c r="Y937453" s="5"/>
    </row>
    <row r="937455" spans="24:25" x14ac:dyDescent="0.3">
      <c r="X937455" s="5"/>
      <c r="Y937455" s="5"/>
    </row>
    <row r="937457" spans="24:25" x14ac:dyDescent="0.3">
      <c r="X937457" s="5"/>
      <c r="Y937457" s="5"/>
    </row>
    <row r="937459" spans="24:25" x14ac:dyDescent="0.3">
      <c r="X937459" s="5"/>
      <c r="Y937459" s="5"/>
    </row>
    <row r="937461" spans="24:25" x14ac:dyDescent="0.3">
      <c r="X937461" s="5"/>
      <c r="Y937461" s="5"/>
    </row>
    <row r="937463" spans="24:25" x14ac:dyDescent="0.3">
      <c r="X937463" s="5"/>
      <c r="Y937463" s="5"/>
    </row>
    <row r="937465" spans="24:25" x14ac:dyDescent="0.3">
      <c r="X937465" s="5"/>
      <c r="Y937465" s="5"/>
    </row>
    <row r="937467" spans="24:25" x14ac:dyDescent="0.3">
      <c r="X937467" s="5"/>
      <c r="Y937467" s="5"/>
    </row>
    <row r="937469" spans="24:25" x14ac:dyDescent="0.3">
      <c r="X937469" s="5"/>
      <c r="Y937469" s="5"/>
    </row>
    <row r="937471" spans="24:25" x14ac:dyDescent="0.3">
      <c r="X937471" s="5"/>
      <c r="Y937471" s="5"/>
    </row>
    <row r="937473" spans="24:25" x14ac:dyDescent="0.3">
      <c r="X937473" s="5"/>
      <c r="Y937473" s="5"/>
    </row>
    <row r="937475" spans="24:25" x14ac:dyDescent="0.3">
      <c r="X937475" s="5"/>
      <c r="Y937475" s="5"/>
    </row>
    <row r="937477" spans="24:25" x14ac:dyDescent="0.3">
      <c r="X937477" s="5"/>
      <c r="Y937477" s="5"/>
    </row>
    <row r="937479" spans="24:25" x14ac:dyDescent="0.3">
      <c r="X937479" s="5"/>
      <c r="Y937479" s="5"/>
    </row>
    <row r="937481" spans="24:25" x14ac:dyDescent="0.3">
      <c r="X937481" s="5"/>
      <c r="Y937481" s="5"/>
    </row>
    <row r="937483" spans="24:25" x14ac:dyDescent="0.3">
      <c r="X937483" s="5"/>
      <c r="Y937483" s="5"/>
    </row>
    <row r="937485" spans="24:25" x14ac:dyDescent="0.3">
      <c r="X937485" s="5"/>
      <c r="Y937485" s="5"/>
    </row>
    <row r="937487" spans="24:25" x14ac:dyDescent="0.3">
      <c r="X937487" s="5"/>
      <c r="Y937487" s="5"/>
    </row>
    <row r="937489" spans="24:25" x14ac:dyDescent="0.3">
      <c r="X937489" s="5"/>
      <c r="Y937489" s="5"/>
    </row>
    <row r="937491" spans="24:25" x14ac:dyDescent="0.3">
      <c r="X937491" s="5"/>
      <c r="Y937491" s="5"/>
    </row>
    <row r="937493" spans="24:25" x14ac:dyDescent="0.3">
      <c r="X937493" s="5"/>
      <c r="Y937493" s="5"/>
    </row>
    <row r="937495" spans="24:25" x14ac:dyDescent="0.3">
      <c r="X937495" s="5"/>
      <c r="Y937495" s="5"/>
    </row>
    <row r="937497" spans="24:25" x14ac:dyDescent="0.3">
      <c r="X937497" s="5"/>
      <c r="Y937497" s="5"/>
    </row>
    <row r="937499" spans="24:25" x14ac:dyDescent="0.3">
      <c r="X937499" s="5"/>
      <c r="Y937499" s="5"/>
    </row>
    <row r="937501" spans="24:25" x14ac:dyDescent="0.3">
      <c r="X937501" s="5"/>
      <c r="Y937501" s="5"/>
    </row>
    <row r="937503" spans="24:25" x14ac:dyDescent="0.3">
      <c r="X937503" s="5"/>
      <c r="Y937503" s="5"/>
    </row>
    <row r="937505" spans="24:25" x14ac:dyDescent="0.3">
      <c r="X937505" s="5"/>
      <c r="Y937505" s="5"/>
    </row>
    <row r="937507" spans="24:25" x14ac:dyDescent="0.3">
      <c r="X937507" s="5"/>
      <c r="Y937507" s="5"/>
    </row>
    <row r="937509" spans="24:25" x14ac:dyDescent="0.3">
      <c r="X937509" s="5"/>
      <c r="Y937509" s="5"/>
    </row>
    <row r="937511" spans="24:25" x14ac:dyDescent="0.3">
      <c r="X937511" s="5"/>
      <c r="Y937511" s="5"/>
    </row>
    <row r="937513" spans="24:25" x14ac:dyDescent="0.3">
      <c r="X937513" s="5"/>
      <c r="Y937513" s="5"/>
    </row>
    <row r="937515" spans="24:25" x14ac:dyDescent="0.3">
      <c r="X937515" s="5"/>
      <c r="Y937515" s="5"/>
    </row>
    <row r="937517" spans="24:25" x14ac:dyDescent="0.3">
      <c r="X937517" s="5"/>
      <c r="Y937517" s="5"/>
    </row>
    <row r="937519" spans="24:25" x14ac:dyDescent="0.3">
      <c r="X937519" s="5"/>
      <c r="Y937519" s="5"/>
    </row>
    <row r="937521" spans="24:25" x14ac:dyDescent="0.3">
      <c r="X937521" s="5"/>
      <c r="Y937521" s="5"/>
    </row>
    <row r="937523" spans="24:25" x14ac:dyDescent="0.3">
      <c r="X937523" s="5"/>
      <c r="Y937523" s="5"/>
    </row>
    <row r="937525" spans="24:25" x14ac:dyDescent="0.3">
      <c r="X937525" s="5"/>
      <c r="Y937525" s="5"/>
    </row>
    <row r="937527" spans="24:25" x14ac:dyDescent="0.3">
      <c r="X937527" s="5"/>
      <c r="Y937527" s="5"/>
    </row>
    <row r="937529" spans="24:25" x14ac:dyDescent="0.3">
      <c r="X937529" s="5"/>
      <c r="Y937529" s="5"/>
    </row>
    <row r="937531" spans="24:25" x14ac:dyDescent="0.3">
      <c r="X937531" s="5"/>
      <c r="Y937531" s="5"/>
    </row>
    <row r="937533" spans="24:25" x14ac:dyDescent="0.3">
      <c r="X937533" s="5"/>
      <c r="Y937533" s="5"/>
    </row>
    <row r="937535" spans="24:25" x14ac:dyDescent="0.3">
      <c r="X937535" s="5"/>
      <c r="Y937535" s="5"/>
    </row>
    <row r="937537" spans="24:25" x14ac:dyDescent="0.3">
      <c r="X937537" s="5"/>
      <c r="Y937537" s="5"/>
    </row>
    <row r="937539" spans="24:25" x14ac:dyDescent="0.3">
      <c r="X937539" s="5"/>
      <c r="Y937539" s="5"/>
    </row>
    <row r="937541" spans="24:25" x14ac:dyDescent="0.3">
      <c r="X937541" s="5"/>
      <c r="Y937541" s="5"/>
    </row>
    <row r="937543" spans="24:25" x14ac:dyDescent="0.3">
      <c r="X937543" s="5"/>
      <c r="Y937543" s="5"/>
    </row>
    <row r="937545" spans="24:25" x14ac:dyDescent="0.3">
      <c r="X937545" s="5"/>
      <c r="Y937545" s="5"/>
    </row>
    <row r="937547" spans="24:25" x14ac:dyDescent="0.3">
      <c r="X937547" s="5"/>
      <c r="Y937547" s="5"/>
    </row>
    <row r="937549" spans="24:25" x14ac:dyDescent="0.3">
      <c r="X937549" s="5"/>
      <c r="Y937549" s="5"/>
    </row>
    <row r="937551" spans="24:25" x14ac:dyDescent="0.3">
      <c r="X937551" s="5"/>
      <c r="Y937551" s="5"/>
    </row>
    <row r="937553" spans="24:25" x14ac:dyDescent="0.3">
      <c r="X937553" s="5"/>
      <c r="Y937553" s="5"/>
    </row>
    <row r="937555" spans="24:25" x14ac:dyDescent="0.3">
      <c r="X937555" s="5"/>
      <c r="Y937555" s="5"/>
    </row>
    <row r="937557" spans="24:25" x14ac:dyDescent="0.3">
      <c r="X937557" s="5"/>
      <c r="Y937557" s="5"/>
    </row>
    <row r="937559" spans="24:25" x14ac:dyDescent="0.3">
      <c r="X937559" s="5"/>
      <c r="Y937559" s="5"/>
    </row>
    <row r="937561" spans="24:25" x14ac:dyDescent="0.3">
      <c r="X937561" s="5"/>
      <c r="Y937561" s="5"/>
    </row>
    <row r="937563" spans="24:25" x14ac:dyDescent="0.3">
      <c r="X937563" s="5"/>
      <c r="Y937563" s="5"/>
    </row>
    <row r="937565" spans="24:25" x14ac:dyDescent="0.3">
      <c r="X937565" s="5"/>
      <c r="Y937565" s="5"/>
    </row>
    <row r="937567" spans="24:25" x14ac:dyDescent="0.3">
      <c r="X937567" s="5"/>
      <c r="Y937567" s="5"/>
    </row>
    <row r="937569" spans="24:25" x14ac:dyDescent="0.3">
      <c r="X937569" s="5"/>
      <c r="Y937569" s="5"/>
    </row>
    <row r="937571" spans="24:25" x14ac:dyDescent="0.3">
      <c r="X937571" s="5"/>
      <c r="Y937571" s="5"/>
    </row>
    <row r="937573" spans="24:25" x14ac:dyDescent="0.3">
      <c r="X937573" s="5"/>
      <c r="Y937573" s="5"/>
    </row>
    <row r="937575" spans="24:25" x14ac:dyDescent="0.3">
      <c r="X937575" s="5"/>
      <c r="Y937575" s="5"/>
    </row>
    <row r="937577" spans="24:25" x14ac:dyDescent="0.3">
      <c r="X937577" s="5"/>
      <c r="Y937577" s="5"/>
    </row>
    <row r="937579" spans="24:25" x14ac:dyDescent="0.3">
      <c r="X937579" s="5"/>
      <c r="Y937579" s="5"/>
    </row>
    <row r="937581" spans="24:25" x14ac:dyDescent="0.3">
      <c r="X937581" s="5"/>
      <c r="Y937581" s="5"/>
    </row>
    <row r="937583" spans="24:25" x14ac:dyDescent="0.3">
      <c r="X937583" s="5"/>
      <c r="Y937583" s="5"/>
    </row>
    <row r="937585" spans="24:25" x14ac:dyDescent="0.3">
      <c r="X937585" s="5"/>
      <c r="Y937585" s="5"/>
    </row>
    <row r="937587" spans="24:25" x14ac:dyDescent="0.3">
      <c r="X937587" s="5"/>
      <c r="Y937587" s="5"/>
    </row>
    <row r="937589" spans="24:25" x14ac:dyDescent="0.3">
      <c r="X937589" s="5"/>
      <c r="Y937589" s="5"/>
    </row>
    <row r="937591" spans="24:25" x14ac:dyDescent="0.3">
      <c r="X937591" s="5"/>
      <c r="Y937591" s="5"/>
    </row>
    <row r="937593" spans="24:25" x14ac:dyDescent="0.3">
      <c r="X937593" s="5"/>
      <c r="Y937593" s="5"/>
    </row>
    <row r="937595" spans="24:25" x14ac:dyDescent="0.3">
      <c r="X937595" s="5"/>
      <c r="Y937595" s="5"/>
    </row>
    <row r="937597" spans="24:25" x14ac:dyDescent="0.3">
      <c r="X937597" s="5"/>
      <c r="Y937597" s="5"/>
    </row>
    <row r="937599" spans="24:25" x14ac:dyDescent="0.3">
      <c r="X937599" s="5"/>
      <c r="Y937599" s="5"/>
    </row>
    <row r="937601" spans="24:25" x14ac:dyDescent="0.3">
      <c r="X937601" s="5"/>
      <c r="Y937601" s="5"/>
    </row>
    <row r="937603" spans="24:25" x14ac:dyDescent="0.3">
      <c r="X937603" s="5"/>
      <c r="Y937603" s="5"/>
    </row>
    <row r="937605" spans="24:25" x14ac:dyDescent="0.3">
      <c r="X937605" s="5"/>
      <c r="Y937605" s="5"/>
    </row>
    <row r="937607" spans="24:25" x14ac:dyDescent="0.3">
      <c r="X937607" s="5"/>
      <c r="Y937607" s="5"/>
    </row>
    <row r="937609" spans="24:25" x14ac:dyDescent="0.3">
      <c r="X937609" s="5"/>
      <c r="Y937609" s="5"/>
    </row>
    <row r="937611" spans="24:25" x14ac:dyDescent="0.3">
      <c r="X937611" s="5"/>
      <c r="Y937611" s="5"/>
    </row>
    <row r="937613" spans="24:25" x14ac:dyDescent="0.3">
      <c r="X937613" s="5"/>
      <c r="Y937613" s="5"/>
    </row>
    <row r="937615" spans="24:25" x14ac:dyDescent="0.3">
      <c r="X937615" s="5"/>
      <c r="Y937615" s="5"/>
    </row>
    <row r="937617" spans="24:25" x14ac:dyDescent="0.3">
      <c r="X937617" s="5"/>
      <c r="Y937617" s="5"/>
    </row>
    <row r="937619" spans="24:25" x14ac:dyDescent="0.3">
      <c r="X937619" s="5"/>
      <c r="Y937619" s="5"/>
    </row>
    <row r="937621" spans="24:25" x14ac:dyDescent="0.3">
      <c r="X937621" s="5"/>
      <c r="Y937621" s="5"/>
    </row>
    <row r="937623" spans="24:25" x14ac:dyDescent="0.3">
      <c r="X937623" s="5"/>
      <c r="Y937623" s="5"/>
    </row>
    <row r="937625" spans="24:25" x14ac:dyDescent="0.3">
      <c r="X937625" s="5"/>
      <c r="Y937625" s="5"/>
    </row>
    <row r="937627" spans="24:25" x14ac:dyDescent="0.3">
      <c r="X937627" s="5"/>
      <c r="Y937627" s="5"/>
    </row>
    <row r="937629" spans="24:25" x14ac:dyDescent="0.3">
      <c r="X937629" s="5"/>
      <c r="Y937629" s="5"/>
    </row>
    <row r="937631" spans="24:25" x14ac:dyDescent="0.3">
      <c r="X937631" s="5"/>
      <c r="Y937631" s="5"/>
    </row>
    <row r="937633" spans="24:25" x14ac:dyDescent="0.3">
      <c r="X937633" s="5"/>
      <c r="Y937633" s="5"/>
    </row>
    <row r="937635" spans="24:25" x14ac:dyDescent="0.3">
      <c r="X937635" s="5"/>
      <c r="Y937635" s="5"/>
    </row>
    <row r="937637" spans="24:25" x14ac:dyDescent="0.3">
      <c r="X937637" s="5"/>
      <c r="Y937637" s="5"/>
    </row>
    <row r="937639" spans="24:25" x14ac:dyDescent="0.3">
      <c r="X937639" s="5"/>
      <c r="Y937639" s="5"/>
    </row>
    <row r="937641" spans="24:25" x14ac:dyDescent="0.3">
      <c r="X937641" s="5"/>
      <c r="Y937641" s="5"/>
    </row>
    <row r="937643" spans="24:25" x14ac:dyDescent="0.3">
      <c r="X937643" s="5"/>
      <c r="Y937643" s="5"/>
    </row>
    <row r="937645" spans="24:25" x14ac:dyDescent="0.3">
      <c r="X937645" s="5"/>
      <c r="Y937645" s="5"/>
    </row>
    <row r="937647" spans="24:25" x14ac:dyDescent="0.3">
      <c r="X937647" s="5"/>
      <c r="Y937647" s="5"/>
    </row>
    <row r="937649" spans="24:25" x14ac:dyDescent="0.3">
      <c r="X937649" s="5"/>
      <c r="Y937649" s="5"/>
    </row>
    <row r="937651" spans="24:25" x14ac:dyDescent="0.3">
      <c r="X937651" s="5"/>
      <c r="Y937651" s="5"/>
    </row>
    <row r="937653" spans="24:25" x14ac:dyDescent="0.3">
      <c r="X937653" s="5"/>
      <c r="Y937653" s="5"/>
    </row>
    <row r="937655" spans="24:25" x14ac:dyDescent="0.3">
      <c r="X937655" s="5"/>
      <c r="Y937655" s="5"/>
    </row>
    <row r="937657" spans="24:25" x14ac:dyDescent="0.3">
      <c r="X937657" s="5"/>
      <c r="Y937657" s="5"/>
    </row>
    <row r="937659" spans="24:25" x14ac:dyDescent="0.3">
      <c r="X937659" s="5"/>
      <c r="Y937659" s="5"/>
    </row>
    <row r="937661" spans="24:25" x14ac:dyDescent="0.3">
      <c r="X937661" s="5"/>
      <c r="Y937661" s="5"/>
    </row>
    <row r="937663" spans="24:25" x14ac:dyDescent="0.3">
      <c r="X937663" s="5"/>
      <c r="Y937663" s="5"/>
    </row>
    <row r="937665" spans="24:25" x14ac:dyDescent="0.3">
      <c r="X937665" s="5"/>
      <c r="Y937665" s="5"/>
    </row>
    <row r="937667" spans="24:25" x14ac:dyDescent="0.3">
      <c r="X937667" s="5"/>
      <c r="Y937667" s="5"/>
    </row>
    <row r="937669" spans="24:25" x14ac:dyDescent="0.3">
      <c r="X937669" s="5"/>
      <c r="Y937669" s="5"/>
    </row>
    <row r="937671" spans="24:25" x14ac:dyDescent="0.3">
      <c r="X937671" s="5"/>
      <c r="Y937671" s="5"/>
    </row>
    <row r="937673" spans="24:25" x14ac:dyDescent="0.3">
      <c r="X937673" s="5"/>
      <c r="Y937673" s="5"/>
    </row>
    <row r="937675" spans="24:25" x14ac:dyDescent="0.3">
      <c r="X937675" s="5"/>
      <c r="Y937675" s="5"/>
    </row>
    <row r="937677" spans="24:25" x14ac:dyDescent="0.3">
      <c r="X937677" s="5"/>
      <c r="Y937677" s="5"/>
    </row>
    <row r="937679" spans="24:25" x14ac:dyDescent="0.3">
      <c r="X937679" s="5"/>
      <c r="Y937679" s="5"/>
    </row>
    <row r="937681" spans="24:25" x14ac:dyDescent="0.3">
      <c r="X937681" s="5"/>
      <c r="Y937681" s="5"/>
    </row>
    <row r="937683" spans="24:25" x14ac:dyDescent="0.3">
      <c r="X937683" s="5"/>
      <c r="Y937683" s="5"/>
    </row>
    <row r="937685" spans="24:25" x14ac:dyDescent="0.3">
      <c r="X937685" s="5"/>
      <c r="Y937685" s="5"/>
    </row>
    <row r="937687" spans="24:25" x14ac:dyDescent="0.3">
      <c r="X937687" s="5"/>
      <c r="Y937687" s="5"/>
    </row>
    <row r="937689" spans="24:25" x14ac:dyDescent="0.3">
      <c r="X937689" s="5"/>
      <c r="Y937689" s="5"/>
    </row>
    <row r="937691" spans="24:25" x14ac:dyDescent="0.3">
      <c r="X937691" s="5"/>
      <c r="Y937691" s="5"/>
    </row>
    <row r="937693" spans="24:25" x14ac:dyDescent="0.3">
      <c r="X937693" s="5"/>
      <c r="Y937693" s="5"/>
    </row>
    <row r="937695" spans="24:25" x14ac:dyDescent="0.3">
      <c r="X937695" s="5"/>
      <c r="Y937695" s="5"/>
    </row>
    <row r="937697" spans="24:25" x14ac:dyDescent="0.3">
      <c r="X937697" s="5"/>
      <c r="Y937697" s="5"/>
    </row>
    <row r="937699" spans="24:25" x14ac:dyDescent="0.3">
      <c r="X937699" s="5"/>
      <c r="Y937699" s="5"/>
    </row>
    <row r="937701" spans="24:25" x14ac:dyDescent="0.3">
      <c r="X937701" s="5"/>
      <c r="Y937701" s="5"/>
    </row>
    <row r="937703" spans="24:25" x14ac:dyDescent="0.3">
      <c r="X937703" s="5"/>
      <c r="Y937703" s="5"/>
    </row>
    <row r="937705" spans="24:25" x14ac:dyDescent="0.3">
      <c r="X937705" s="5"/>
      <c r="Y937705" s="5"/>
    </row>
    <row r="937707" spans="24:25" x14ac:dyDescent="0.3">
      <c r="X937707" s="5"/>
      <c r="Y937707" s="5"/>
    </row>
    <row r="937709" spans="24:25" x14ac:dyDescent="0.3">
      <c r="X937709" s="5"/>
      <c r="Y937709" s="5"/>
    </row>
    <row r="937711" spans="24:25" x14ac:dyDescent="0.3">
      <c r="X937711" s="5"/>
      <c r="Y937711" s="5"/>
    </row>
    <row r="937713" spans="24:25" x14ac:dyDescent="0.3">
      <c r="X937713" s="5"/>
      <c r="Y937713" s="5"/>
    </row>
    <row r="937715" spans="24:25" x14ac:dyDescent="0.3">
      <c r="X937715" s="5"/>
      <c r="Y937715" s="5"/>
    </row>
    <row r="937717" spans="24:25" x14ac:dyDescent="0.3">
      <c r="X937717" s="5"/>
      <c r="Y937717" s="5"/>
    </row>
    <row r="937719" spans="24:25" x14ac:dyDescent="0.3">
      <c r="X937719" s="5"/>
      <c r="Y937719" s="5"/>
    </row>
    <row r="937721" spans="24:25" x14ac:dyDescent="0.3">
      <c r="X937721" s="5"/>
      <c r="Y937721" s="5"/>
    </row>
    <row r="937723" spans="24:25" x14ac:dyDescent="0.3">
      <c r="X937723" s="5"/>
      <c r="Y937723" s="5"/>
    </row>
    <row r="937725" spans="24:25" x14ac:dyDescent="0.3">
      <c r="X937725" s="5"/>
      <c r="Y937725" s="5"/>
    </row>
    <row r="937727" spans="24:25" x14ac:dyDescent="0.3">
      <c r="X937727" s="5"/>
      <c r="Y937727" s="5"/>
    </row>
    <row r="937729" spans="24:25" x14ac:dyDescent="0.3">
      <c r="X937729" s="5"/>
      <c r="Y937729" s="5"/>
    </row>
    <row r="937731" spans="24:25" x14ac:dyDescent="0.3">
      <c r="X937731" s="5"/>
      <c r="Y937731" s="5"/>
    </row>
    <row r="937733" spans="24:25" x14ac:dyDescent="0.3">
      <c r="X937733" s="5"/>
      <c r="Y937733" s="5"/>
    </row>
    <row r="937735" spans="24:25" x14ac:dyDescent="0.3">
      <c r="X937735" s="5"/>
      <c r="Y937735" s="5"/>
    </row>
    <row r="937737" spans="24:25" x14ac:dyDescent="0.3">
      <c r="X937737" s="5"/>
      <c r="Y937737" s="5"/>
    </row>
    <row r="937739" spans="24:25" x14ac:dyDescent="0.3">
      <c r="X937739" s="5"/>
      <c r="Y937739" s="5"/>
    </row>
    <row r="937741" spans="24:25" x14ac:dyDescent="0.3">
      <c r="X937741" s="5"/>
      <c r="Y937741" s="5"/>
    </row>
    <row r="937743" spans="24:25" x14ac:dyDescent="0.3">
      <c r="X937743" s="5"/>
      <c r="Y937743" s="5"/>
    </row>
    <row r="937745" spans="24:25" x14ac:dyDescent="0.3">
      <c r="X937745" s="5"/>
      <c r="Y937745" s="5"/>
    </row>
    <row r="937747" spans="24:25" x14ac:dyDescent="0.3">
      <c r="X937747" s="5"/>
      <c r="Y937747" s="5"/>
    </row>
    <row r="937749" spans="24:25" x14ac:dyDescent="0.3">
      <c r="X937749" s="5"/>
      <c r="Y937749" s="5"/>
    </row>
    <row r="937751" spans="24:25" x14ac:dyDescent="0.3">
      <c r="X937751" s="5"/>
      <c r="Y937751" s="5"/>
    </row>
    <row r="937753" spans="24:25" x14ac:dyDescent="0.3">
      <c r="X937753" s="5"/>
      <c r="Y937753" s="5"/>
    </row>
    <row r="937755" spans="24:25" x14ac:dyDescent="0.3">
      <c r="X937755" s="5"/>
      <c r="Y937755" s="5"/>
    </row>
    <row r="937757" spans="24:25" x14ac:dyDescent="0.3">
      <c r="X937757" s="5"/>
      <c r="Y937757" s="5"/>
    </row>
    <row r="937759" spans="24:25" x14ac:dyDescent="0.3">
      <c r="X937759" s="5"/>
      <c r="Y937759" s="5"/>
    </row>
    <row r="937761" spans="24:25" x14ac:dyDescent="0.3">
      <c r="X937761" s="5"/>
      <c r="Y937761" s="5"/>
    </row>
    <row r="937763" spans="24:25" x14ac:dyDescent="0.3">
      <c r="X937763" s="5"/>
      <c r="Y937763" s="5"/>
    </row>
    <row r="937765" spans="24:25" x14ac:dyDescent="0.3">
      <c r="X937765" s="5"/>
      <c r="Y937765" s="5"/>
    </row>
    <row r="937767" spans="24:25" x14ac:dyDescent="0.3">
      <c r="X937767" s="5"/>
      <c r="Y937767" s="5"/>
    </row>
    <row r="937769" spans="24:25" x14ac:dyDescent="0.3">
      <c r="X937769" s="5"/>
      <c r="Y937769" s="5"/>
    </row>
    <row r="937771" spans="24:25" x14ac:dyDescent="0.3">
      <c r="X937771" s="5"/>
      <c r="Y937771" s="5"/>
    </row>
    <row r="937773" spans="24:25" x14ac:dyDescent="0.3">
      <c r="X937773" s="5"/>
      <c r="Y937773" s="5"/>
    </row>
    <row r="937775" spans="24:25" x14ac:dyDescent="0.3">
      <c r="X937775" s="5"/>
      <c r="Y937775" s="5"/>
    </row>
    <row r="937777" spans="24:25" x14ac:dyDescent="0.3">
      <c r="X937777" s="5"/>
      <c r="Y937777" s="5"/>
    </row>
    <row r="937779" spans="24:25" x14ac:dyDescent="0.3">
      <c r="X937779" s="5"/>
      <c r="Y937779" s="5"/>
    </row>
    <row r="937781" spans="24:25" x14ac:dyDescent="0.3">
      <c r="X937781" s="5"/>
      <c r="Y937781" s="5"/>
    </row>
    <row r="937783" spans="24:25" x14ac:dyDescent="0.3">
      <c r="X937783" s="5"/>
      <c r="Y937783" s="5"/>
    </row>
    <row r="937785" spans="24:25" x14ac:dyDescent="0.3">
      <c r="X937785" s="5"/>
      <c r="Y937785" s="5"/>
    </row>
    <row r="937787" spans="24:25" x14ac:dyDescent="0.3">
      <c r="X937787" s="5"/>
      <c r="Y937787" s="5"/>
    </row>
    <row r="937789" spans="24:25" x14ac:dyDescent="0.3">
      <c r="X937789" s="5"/>
      <c r="Y937789" s="5"/>
    </row>
    <row r="937791" spans="24:25" x14ac:dyDescent="0.3">
      <c r="X937791" s="5"/>
      <c r="Y937791" s="5"/>
    </row>
    <row r="937793" spans="24:25" x14ac:dyDescent="0.3">
      <c r="X937793" s="5"/>
      <c r="Y937793" s="5"/>
    </row>
    <row r="937795" spans="24:25" x14ac:dyDescent="0.3">
      <c r="X937795" s="5"/>
      <c r="Y937795" s="5"/>
    </row>
    <row r="937797" spans="24:25" x14ac:dyDescent="0.3">
      <c r="X937797" s="5"/>
      <c r="Y937797" s="5"/>
    </row>
    <row r="937799" spans="24:25" x14ac:dyDescent="0.3">
      <c r="X937799" s="5"/>
      <c r="Y937799" s="5"/>
    </row>
    <row r="937801" spans="24:25" x14ac:dyDescent="0.3">
      <c r="X937801" s="5"/>
      <c r="Y937801" s="5"/>
    </row>
    <row r="937803" spans="24:25" x14ac:dyDescent="0.3">
      <c r="X937803" s="5"/>
      <c r="Y937803" s="5"/>
    </row>
    <row r="937805" spans="24:25" x14ac:dyDescent="0.3">
      <c r="X937805" s="5"/>
      <c r="Y937805" s="5"/>
    </row>
    <row r="937807" spans="24:25" x14ac:dyDescent="0.3">
      <c r="X937807" s="5"/>
      <c r="Y937807" s="5"/>
    </row>
    <row r="937809" spans="24:25" x14ac:dyDescent="0.3">
      <c r="X937809" s="5"/>
      <c r="Y937809" s="5"/>
    </row>
    <row r="937811" spans="24:25" x14ac:dyDescent="0.3">
      <c r="X937811" s="5"/>
      <c r="Y937811" s="5"/>
    </row>
    <row r="937813" spans="24:25" x14ac:dyDescent="0.3">
      <c r="X937813" s="5"/>
      <c r="Y937813" s="5"/>
    </row>
    <row r="937815" spans="24:25" x14ac:dyDescent="0.3">
      <c r="X937815" s="5"/>
      <c r="Y937815" s="5"/>
    </row>
    <row r="937817" spans="24:25" x14ac:dyDescent="0.3">
      <c r="X937817" s="5"/>
      <c r="Y937817" s="5"/>
    </row>
    <row r="937819" spans="24:25" x14ac:dyDescent="0.3">
      <c r="X937819" s="5"/>
      <c r="Y937819" s="5"/>
    </row>
    <row r="937821" spans="24:25" x14ac:dyDescent="0.3">
      <c r="X937821" s="5"/>
      <c r="Y937821" s="5"/>
    </row>
    <row r="937823" spans="24:25" x14ac:dyDescent="0.3">
      <c r="X937823" s="5"/>
      <c r="Y937823" s="5"/>
    </row>
    <row r="937825" spans="24:25" x14ac:dyDescent="0.3">
      <c r="X937825" s="5"/>
      <c r="Y937825" s="5"/>
    </row>
    <row r="937827" spans="24:25" x14ac:dyDescent="0.3">
      <c r="X937827" s="5"/>
      <c r="Y937827" s="5"/>
    </row>
    <row r="937829" spans="24:25" x14ac:dyDescent="0.3">
      <c r="X937829" s="5"/>
      <c r="Y937829" s="5"/>
    </row>
    <row r="937831" spans="24:25" x14ac:dyDescent="0.3">
      <c r="X937831" s="5"/>
      <c r="Y937831" s="5"/>
    </row>
    <row r="937833" spans="24:25" x14ac:dyDescent="0.3">
      <c r="X937833" s="5"/>
      <c r="Y937833" s="5"/>
    </row>
    <row r="937835" spans="24:25" x14ac:dyDescent="0.3">
      <c r="X937835" s="5"/>
      <c r="Y937835" s="5"/>
    </row>
    <row r="937837" spans="24:25" x14ac:dyDescent="0.3">
      <c r="X937837" s="5"/>
      <c r="Y937837" s="5"/>
    </row>
    <row r="937839" spans="24:25" x14ac:dyDescent="0.3">
      <c r="X937839" s="5"/>
      <c r="Y937839" s="5"/>
    </row>
    <row r="937841" spans="24:25" x14ac:dyDescent="0.3">
      <c r="X937841" s="5"/>
      <c r="Y937841" s="5"/>
    </row>
    <row r="937843" spans="24:25" x14ac:dyDescent="0.3">
      <c r="X937843" s="5"/>
      <c r="Y937843" s="5"/>
    </row>
    <row r="937845" spans="24:25" x14ac:dyDescent="0.3">
      <c r="X937845" s="5"/>
      <c r="Y937845" s="5"/>
    </row>
    <row r="937847" spans="24:25" x14ac:dyDescent="0.3">
      <c r="X937847" s="5"/>
      <c r="Y937847" s="5"/>
    </row>
    <row r="937849" spans="24:25" x14ac:dyDescent="0.3">
      <c r="X937849" s="5"/>
      <c r="Y937849" s="5"/>
    </row>
    <row r="937851" spans="24:25" x14ac:dyDescent="0.3">
      <c r="X937851" s="5"/>
      <c r="Y937851" s="5"/>
    </row>
    <row r="937853" spans="24:25" x14ac:dyDescent="0.3">
      <c r="X937853" s="5"/>
      <c r="Y937853" s="5"/>
    </row>
    <row r="937855" spans="24:25" x14ac:dyDescent="0.3">
      <c r="X937855" s="5"/>
      <c r="Y937855" s="5"/>
    </row>
    <row r="937857" spans="24:25" x14ac:dyDescent="0.3">
      <c r="X937857" s="5"/>
      <c r="Y937857" s="5"/>
    </row>
    <row r="937859" spans="24:25" x14ac:dyDescent="0.3">
      <c r="X937859" s="5"/>
      <c r="Y937859" s="5"/>
    </row>
    <row r="937861" spans="24:25" x14ac:dyDescent="0.3">
      <c r="X937861" s="5"/>
      <c r="Y937861" s="5"/>
    </row>
    <row r="937863" spans="24:25" x14ac:dyDescent="0.3">
      <c r="X937863" s="5"/>
      <c r="Y937863" s="5"/>
    </row>
    <row r="937865" spans="24:25" x14ac:dyDescent="0.3">
      <c r="X937865" s="5"/>
      <c r="Y937865" s="5"/>
    </row>
    <row r="937867" spans="24:25" x14ac:dyDescent="0.3">
      <c r="X937867" s="5"/>
      <c r="Y937867" s="5"/>
    </row>
    <row r="937869" spans="24:25" x14ac:dyDescent="0.3">
      <c r="X937869" s="5"/>
      <c r="Y937869" s="5"/>
    </row>
    <row r="937871" spans="24:25" x14ac:dyDescent="0.3">
      <c r="X937871" s="5"/>
      <c r="Y937871" s="5"/>
    </row>
    <row r="937873" spans="24:25" x14ac:dyDescent="0.3">
      <c r="X937873" s="5"/>
      <c r="Y937873" s="5"/>
    </row>
    <row r="937875" spans="24:25" x14ac:dyDescent="0.3">
      <c r="X937875" s="5"/>
      <c r="Y937875" s="5"/>
    </row>
    <row r="937877" spans="24:25" x14ac:dyDescent="0.3">
      <c r="X937877" s="5"/>
      <c r="Y937877" s="5"/>
    </row>
    <row r="937879" spans="24:25" x14ac:dyDescent="0.3">
      <c r="X937879" s="5"/>
      <c r="Y937879" s="5"/>
    </row>
    <row r="937881" spans="24:25" x14ac:dyDescent="0.3">
      <c r="X937881" s="5"/>
      <c r="Y937881" s="5"/>
    </row>
    <row r="937883" spans="24:25" x14ac:dyDescent="0.3">
      <c r="X937883" s="5"/>
      <c r="Y937883" s="5"/>
    </row>
    <row r="937885" spans="24:25" x14ac:dyDescent="0.3">
      <c r="X937885" s="5"/>
      <c r="Y937885" s="5"/>
    </row>
    <row r="937887" spans="24:25" x14ac:dyDescent="0.3">
      <c r="X937887" s="5"/>
      <c r="Y937887" s="5"/>
    </row>
    <row r="937889" spans="24:25" x14ac:dyDescent="0.3">
      <c r="X937889" s="5"/>
      <c r="Y937889" s="5"/>
    </row>
    <row r="937891" spans="24:25" x14ac:dyDescent="0.3">
      <c r="X937891" s="5"/>
      <c r="Y937891" s="5"/>
    </row>
    <row r="937893" spans="24:25" x14ac:dyDescent="0.3">
      <c r="X937893" s="5"/>
      <c r="Y937893" s="5"/>
    </row>
    <row r="937895" spans="24:25" x14ac:dyDescent="0.3">
      <c r="X937895" s="5"/>
      <c r="Y937895" s="5"/>
    </row>
    <row r="937897" spans="24:25" x14ac:dyDescent="0.3">
      <c r="X937897" s="5"/>
      <c r="Y937897" s="5"/>
    </row>
    <row r="937899" spans="24:25" x14ac:dyDescent="0.3">
      <c r="X937899" s="5"/>
      <c r="Y937899" s="5"/>
    </row>
    <row r="937901" spans="24:25" x14ac:dyDescent="0.3">
      <c r="X937901" s="5"/>
      <c r="Y937901" s="5"/>
    </row>
    <row r="937903" spans="24:25" x14ac:dyDescent="0.3">
      <c r="X937903" s="5"/>
      <c r="Y937903" s="5"/>
    </row>
    <row r="937905" spans="24:25" x14ac:dyDescent="0.3">
      <c r="X937905" s="5"/>
      <c r="Y937905" s="5"/>
    </row>
    <row r="937907" spans="24:25" x14ac:dyDescent="0.3">
      <c r="X937907" s="5"/>
      <c r="Y937907" s="5"/>
    </row>
    <row r="937909" spans="24:25" x14ac:dyDescent="0.3">
      <c r="X937909" s="5"/>
      <c r="Y937909" s="5"/>
    </row>
    <row r="937911" spans="24:25" x14ac:dyDescent="0.3">
      <c r="X937911" s="5"/>
      <c r="Y937911" s="5"/>
    </row>
    <row r="937913" spans="24:25" x14ac:dyDescent="0.3">
      <c r="X937913" s="5"/>
      <c r="Y937913" s="5"/>
    </row>
    <row r="937915" spans="24:25" x14ac:dyDescent="0.3">
      <c r="X937915" s="5"/>
      <c r="Y937915" s="5"/>
    </row>
    <row r="937917" spans="24:25" x14ac:dyDescent="0.3">
      <c r="X937917" s="5"/>
      <c r="Y937917" s="5"/>
    </row>
    <row r="937919" spans="24:25" x14ac:dyDescent="0.3">
      <c r="X937919" s="5"/>
      <c r="Y937919" s="5"/>
    </row>
    <row r="937921" spans="24:25" x14ac:dyDescent="0.3">
      <c r="X937921" s="5"/>
      <c r="Y937921" s="5"/>
    </row>
    <row r="937923" spans="24:25" x14ac:dyDescent="0.3">
      <c r="X937923" s="5"/>
      <c r="Y937923" s="5"/>
    </row>
    <row r="937925" spans="24:25" x14ac:dyDescent="0.3">
      <c r="X937925" s="5"/>
      <c r="Y937925" s="5"/>
    </row>
    <row r="937927" spans="24:25" x14ac:dyDescent="0.3">
      <c r="X937927" s="5"/>
      <c r="Y937927" s="5"/>
    </row>
    <row r="937929" spans="24:25" x14ac:dyDescent="0.3">
      <c r="X937929" s="5"/>
      <c r="Y937929" s="5"/>
    </row>
    <row r="937931" spans="24:25" x14ac:dyDescent="0.3">
      <c r="X937931" s="5"/>
      <c r="Y937931" s="5"/>
    </row>
    <row r="937933" spans="24:25" x14ac:dyDescent="0.3">
      <c r="X937933" s="5"/>
      <c r="Y937933" s="5"/>
    </row>
    <row r="937935" spans="24:25" x14ac:dyDescent="0.3">
      <c r="X937935" s="5"/>
      <c r="Y937935" s="5"/>
    </row>
    <row r="937937" spans="24:25" x14ac:dyDescent="0.3">
      <c r="X937937" s="5"/>
      <c r="Y937937" s="5"/>
    </row>
    <row r="937939" spans="24:25" x14ac:dyDescent="0.3">
      <c r="X937939" s="5"/>
      <c r="Y937939" s="5"/>
    </row>
    <row r="937941" spans="24:25" x14ac:dyDescent="0.3">
      <c r="X937941" s="5"/>
      <c r="Y937941" s="5"/>
    </row>
    <row r="937943" spans="24:25" x14ac:dyDescent="0.3">
      <c r="X937943" s="5"/>
      <c r="Y937943" s="5"/>
    </row>
    <row r="937945" spans="24:25" x14ac:dyDescent="0.3">
      <c r="X937945" s="5"/>
      <c r="Y937945" s="5"/>
    </row>
    <row r="937947" spans="24:25" x14ac:dyDescent="0.3">
      <c r="X937947" s="5"/>
      <c r="Y937947" s="5"/>
    </row>
    <row r="937949" spans="24:25" x14ac:dyDescent="0.3">
      <c r="X937949" s="5"/>
      <c r="Y937949" s="5"/>
    </row>
    <row r="937951" spans="24:25" x14ac:dyDescent="0.3">
      <c r="X937951" s="5"/>
      <c r="Y937951" s="5"/>
    </row>
    <row r="937953" spans="24:25" x14ac:dyDescent="0.3">
      <c r="X937953" s="5"/>
      <c r="Y937953" s="5"/>
    </row>
    <row r="937955" spans="24:25" x14ac:dyDescent="0.3">
      <c r="X937955" s="5"/>
      <c r="Y937955" s="5"/>
    </row>
    <row r="937957" spans="24:25" x14ac:dyDescent="0.3">
      <c r="X937957" s="5"/>
      <c r="Y937957" s="5"/>
    </row>
    <row r="937959" spans="24:25" x14ac:dyDescent="0.3">
      <c r="X937959" s="5"/>
      <c r="Y937959" s="5"/>
    </row>
    <row r="937961" spans="24:25" x14ac:dyDescent="0.3">
      <c r="X937961" s="5"/>
      <c r="Y937961" s="5"/>
    </row>
    <row r="937963" spans="24:25" x14ac:dyDescent="0.3">
      <c r="X937963" s="5"/>
      <c r="Y937963" s="5"/>
    </row>
    <row r="937965" spans="24:25" x14ac:dyDescent="0.3">
      <c r="X937965" s="5"/>
      <c r="Y937965" s="5"/>
    </row>
    <row r="937967" spans="24:25" x14ac:dyDescent="0.3">
      <c r="X937967" s="5"/>
      <c r="Y937967" s="5"/>
    </row>
    <row r="937969" spans="24:25" x14ac:dyDescent="0.3">
      <c r="X937969" s="5"/>
      <c r="Y937969" s="5"/>
    </row>
    <row r="937971" spans="24:25" x14ac:dyDescent="0.3">
      <c r="X937971" s="5"/>
      <c r="Y937971" s="5"/>
    </row>
    <row r="937973" spans="24:25" x14ac:dyDescent="0.3">
      <c r="X937973" s="5"/>
      <c r="Y937973" s="5"/>
    </row>
    <row r="937975" spans="24:25" x14ac:dyDescent="0.3">
      <c r="X937975" s="5"/>
      <c r="Y937975" s="5"/>
    </row>
    <row r="937977" spans="24:25" x14ac:dyDescent="0.3">
      <c r="X937977" s="5"/>
      <c r="Y937977" s="5"/>
    </row>
    <row r="937979" spans="24:25" x14ac:dyDescent="0.3">
      <c r="X937979" s="5"/>
      <c r="Y937979" s="5"/>
    </row>
    <row r="937981" spans="24:25" x14ac:dyDescent="0.3">
      <c r="X937981" s="5"/>
      <c r="Y937981" s="5"/>
    </row>
    <row r="937983" spans="24:25" x14ac:dyDescent="0.3">
      <c r="X937983" s="5"/>
      <c r="Y937983" s="5"/>
    </row>
    <row r="937985" spans="24:25" x14ac:dyDescent="0.3">
      <c r="X937985" s="5"/>
      <c r="Y937985" s="5"/>
    </row>
    <row r="937987" spans="24:25" x14ac:dyDescent="0.3">
      <c r="X937987" s="5"/>
      <c r="Y937987" s="5"/>
    </row>
    <row r="937989" spans="24:25" x14ac:dyDescent="0.3">
      <c r="X937989" s="5"/>
      <c r="Y937989" s="5"/>
    </row>
    <row r="937991" spans="24:25" x14ac:dyDescent="0.3">
      <c r="X937991" s="5"/>
      <c r="Y937991" s="5"/>
    </row>
    <row r="937993" spans="24:25" x14ac:dyDescent="0.3">
      <c r="X937993" s="5"/>
      <c r="Y937993" s="5"/>
    </row>
    <row r="937995" spans="24:25" x14ac:dyDescent="0.3">
      <c r="X937995" s="5"/>
      <c r="Y937995" s="5"/>
    </row>
    <row r="937997" spans="24:25" x14ac:dyDescent="0.3">
      <c r="X937997" s="5"/>
      <c r="Y937997" s="5"/>
    </row>
    <row r="937999" spans="24:25" x14ac:dyDescent="0.3">
      <c r="X937999" s="5"/>
      <c r="Y937999" s="5"/>
    </row>
    <row r="938001" spans="24:25" x14ac:dyDescent="0.3">
      <c r="X938001" s="5"/>
      <c r="Y938001" s="5"/>
    </row>
    <row r="938003" spans="24:25" x14ac:dyDescent="0.3">
      <c r="X938003" s="5"/>
      <c r="Y938003" s="5"/>
    </row>
    <row r="938005" spans="24:25" x14ac:dyDescent="0.3">
      <c r="X938005" s="5"/>
      <c r="Y938005" s="5"/>
    </row>
    <row r="938007" spans="24:25" x14ac:dyDescent="0.3">
      <c r="X938007" s="5"/>
      <c r="Y938007" s="5"/>
    </row>
    <row r="938009" spans="24:25" x14ac:dyDescent="0.3">
      <c r="X938009" s="5"/>
      <c r="Y938009" s="5"/>
    </row>
    <row r="938011" spans="24:25" x14ac:dyDescent="0.3">
      <c r="X938011" s="5"/>
      <c r="Y938011" s="5"/>
    </row>
    <row r="938013" spans="24:25" x14ac:dyDescent="0.3">
      <c r="X938013" s="5"/>
      <c r="Y938013" s="5"/>
    </row>
    <row r="938015" spans="24:25" x14ac:dyDescent="0.3">
      <c r="X938015" s="5"/>
      <c r="Y938015" s="5"/>
    </row>
    <row r="938017" spans="24:25" x14ac:dyDescent="0.3">
      <c r="X938017" s="5"/>
      <c r="Y938017" s="5"/>
    </row>
    <row r="938019" spans="24:25" x14ac:dyDescent="0.3">
      <c r="X938019" s="5"/>
      <c r="Y938019" s="5"/>
    </row>
    <row r="938021" spans="24:25" x14ac:dyDescent="0.3">
      <c r="X938021" s="5"/>
      <c r="Y938021" s="5"/>
    </row>
    <row r="938023" spans="24:25" x14ac:dyDescent="0.3">
      <c r="X938023" s="5"/>
      <c r="Y938023" s="5"/>
    </row>
    <row r="938025" spans="24:25" x14ac:dyDescent="0.3">
      <c r="X938025" s="5"/>
      <c r="Y938025" s="5"/>
    </row>
    <row r="938027" spans="24:25" x14ac:dyDescent="0.3">
      <c r="X938027" s="5"/>
      <c r="Y938027" s="5"/>
    </row>
    <row r="938029" spans="24:25" x14ac:dyDescent="0.3">
      <c r="X938029" s="5"/>
      <c r="Y938029" s="5"/>
    </row>
    <row r="938031" spans="24:25" x14ac:dyDescent="0.3">
      <c r="X938031" s="5"/>
      <c r="Y938031" s="5"/>
    </row>
    <row r="938033" spans="24:25" x14ac:dyDescent="0.3">
      <c r="X938033" s="5"/>
      <c r="Y938033" s="5"/>
    </row>
    <row r="938035" spans="24:25" x14ac:dyDescent="0.3">
      <c r="X938035" s="5"/>
      <c r="Y938035" s="5"/>
    </row>
    <row r="938037" spans="24:25" x14ac:dyDescent="0.3">
      <c r="X938037" s="5"/>
      <c r="Y938037" s="5"/>
    </row>
    <row r="938039" spans="24:25" x14ac:dyDescent="0.3">
      <c r="X938039" s="5"/>
      <c r="Y938039" s="5"/>
    </row>
    <row r="938041" spans="24:25" x14ac:dyDescent="0.3">
      <c r="X938041" s="5"/>
      <c r="Y938041" s="5"/>
    </row>
    <row r="938043" spans="24:25" x14ac:dyDescent="0.3">
      <c r="X938043" s="5"/>
      <c r="Y938043" s="5"/>
    </row>
    <row r="938045" spans="24:25" x14ac:dyDescent="0.3">
      <c r="X938045" s="5"/>
      <c r="Y938045" s="5"/>
    </row>
    <row r="938047" spans="24:25" x14ac:dyDescent="0.3">
      <c r="X938047" s="5"/>
      <c r="Y938047" s="5"/>
    </row>
    <row r="938049" spans="24:25" x14ac:dyDescent="0.3">
      <c r="X938049" s="5"/>
      <c r="Y938049" s="5"/>
    </row>
    <row r="938051" spans="24:25" x14ac:dyDescent="0.3">
      <c r="X938051" s="5"/>
      <c r="Y938051" s="5"/>
    </row>
    <row r="938053" spans="24:25" x14ac:dyDescent="0.3">
      <c r="X938053" s="5"/>
      <c r="Y938053" s="5"/>
    </row>
    <row r="938055" spans="24:25" x14ac:dyDescent="0.3">
      <c r="X938055" s="5"/>
      <c r="Y938055" s="5"/>
    </row>
    <row r="938057" spans="24:25" x14ac:dyDescent="0.3">
      <c r="X938057" s="5"/>
      <c r="Y938057" s="5"/>
    </row>
    <row r="938059" spans="24:25" x14ac:dyDescent="0.3">
      <c r="X938059" s="5"/>
      <c r="Y938059" s="5"/>
    </row>
    <row r="938061" spans="24:25" x14ac:dyDescent="0.3">
      <c r="X938061" s="5"/>
      <c r="Y938061" s="5"/>
    </row>
    <row r="938063" spans="24:25" x14ac:dyDescent="0.3">
      <c r="X938063" s="5"/>
      <c r="Y938063" s="5"/>
    </row>
    <row r="938065" spans="24:25" x14ac:dyDescent="0.3">
      <c r="X938065" s="5"/>
      <c r="Y938065" s="5"/>
    </row>
    <row r="938067" spans="24:25" x14ac:dyDescent="0.3">
      <c r="X938067" s="5"/>
      <c r="Y938067" s="5"/>
    </row>
    <row r="938069" spans="24:25" x14ac:dyDescent="0.3">
      <c r="X938069" s="5"/>
      <c r="Y938069" s="5"/>
    </row>
    <row r="938071" spans="24:25" x14ac:dyDescent="0.3">
      <c r="X938071" s="5"/>
      <c r="Y938071" s="5"/>
    </row>
    <row r="938073" spans="24:25" x14ac:dyDescent="0.3">
      <c r="X938073" s="5"/>
      <c r="Y938073" s="5"/>
    </row>
    <row r="938075" spans="24:25" x14ac:dyDescent="0.3">
      <c r="X938075" s="5"/>
      <c r="Y938075" s="5"/>
    </row>
    <row r="938077" spans="24:25" x14ac:dyDescent="0.3">
      <c r="X938077" s="5"/>
      <c r="Y938077" s="5"/>
    </row>
    <row r="938079" spans="24:25" x14ac:dyDescent="0.3">
      <c r="X938079" s="5"/>
      <c r="Y938079" s="5"/>
    </row>
    <row r="938081" spans="24:25" x14ac:dyDescent="0.3">
      <c r="X938081" s="5"/>
      <c r="Y938081" s="5"/>
    </row>
    <row r="938083" spans="24:25" x14ac:dyDescent="0.3">
      <c r="X938083" s="5"/>
      <c r="Y938083" s="5"/>
    </row>
    <row r="938085" spans="24:25" x14ac:dyDescent="0.3">
      <c r="X938085" s="5"/>
      <c r="Y938085" s="5"/>
    </row>
    <row r="938087" spans="24:25" x14ac:dyDescent="0.3">
      <c r="X938087" s="5"/>
      <c r="Y938087" s="5"/>
    </row>
    <row r="938089" spans="24:25" x14ac:dyDescent="0.3">
      <c r="X938089" s="5"/>
      <c r="Y938089" s="5"/>
    </row>
    <row r="938091" spans="24:25" x14ac:dyDescent="0.3">
      <c r="X938091" s="5"/>
      <c r="Y938091" s="5"/>
    </row>
    <row r="938093" spans="24:25" x14ac:dyDescent="0.3">
      <c r="X938093" s="5"/>
      <c r="Y938093" s="5"/>
    </row>
    <row r="938095" spans="24:25" x14ac:dyDescent="0.3">
      <c r="X938095" s="5"/>
      <c r="Y938095" s="5"/>
    </row>
    <row r="938097" spans="24:25" x14ac:dyDescent="0.3">
      <c r="X938097" s="5"/>
      <c r="Y938097" s="5"/>
    </row>
    <row r="938099" spans="24:25" x14ac:dyDescent="0.3">
      <c r="X938099" s="5"/>
      <c r="Y938099" s="5"/>
    </row>
    <row r="938101" spans="24:25" x14ac:dyDescent="0.3">
      <c r="X938101" s="5"/>
      <c r="Y938101" s="5"/>
    </row>
    <row r="938103" spans="24:25" x14ac:dyDescent="0.3">
      <c r="X938103" s="5"/>
      <c r="Y938103" s="5"/>
    </row>
    <row r="938105" spans="24:25" x14ac:dyDescent="0.3">
      <c r="X938105" s="5"/>
      <c r="Y938105" s="5"/>
    </row>
    <row r="938107" spans="24:25" x14ac:dyDescent="0.3">
      <c r="X938107" s="5"/>
      <c r="Y938107" s="5"/>
    </row>
    <row r="938109" spans="24:25" x14ac:dyDescent="0.3">
      <c r="X938109" s="5"/>
      <c r="Y938109" s="5"/>
    </row>
    <row r="938111" spans="24:25" x14ac:dyDescent="0.3">
      <c r="X938111" s="5"/>
      <c r="Y938111" s="5"/>
    </row>
    <row r="938113" spans="24:25" x14ac:dyDescent="0.3">
      <c r="X938113" s="5"/>
      <c r="Y938113" s="5"/>
    </row>
    <row r="938115" spans="24:25" x14ac:dyDescent="0.3">
      <c r="X938115" s="5"/>
      <c r="Y938115" s="5"/>
    </row>
    <row r="938117" spans="24:25" x14ac:dyDescent="0.3">
      <c r="X938117" s="5"/>
      <c r="Y938117" s="5"/>
    </row>
    <row r="938119" spans="24:25" x14ac:dyDescent="0.3">
      <c r="X938119" s="5"/>
      <c r="Y938119" s="5"/>
    </row>
    <row r="938121" spans="24:25" x14ac:dyDescent="0.3">
      <c r="X938121" s="5"/>
      <c r="Y938121" s="5"/>
    </row>
    <row r="938123" spans="24:25" x14ac:dyDescent="0.3">
      <c r="X938123" s="5"/>
      <c r="Y938123" s="5"/>
    </row>
    <row r="938125" spans="24:25" x14ac:dyDescent="0.3">
      <c r="X938125" s="5"/>
      <c r="Y938125" s="5"/>
    </row>
    <row r="938127" spans="24:25" x14ac:dyDescent="0.3">
      <c r="X938127" s="5"/>
      <c r="Y938127" s="5"/>
    </row>
    <row r="938129" spans="24:25" x14ac:dyDescent="0.3">
      <c r="X938129" s="5"/>
      <c r="Y938129" s="5"/>
    </row>
    <row r="938131" spans="24:25" x14ac:dyDescent="0.3">
      <c r="X938131" s="5"/>
      <c r="Y938131" s="5"/>
    </row>
    <row r="938133" spans="24:25" x14ac:dyDescent="0.3">
      <c r="X938133" s="5"/>
      <c r="Y938133" s="5"/>
    </row>
    <row r="938135" spans="24:25" x14ac:dyDescent="0.3">
      <c r="X938135" s="5"/>
      <c r="Y938135" s="5"/>
    </row>
    <row r="938137" spans="24:25" x14ac:dyDescent="0.3">
      <c r="X938137" s="5"/>
      <c r="Y938137" s="5"/>
    </row>
    <row r="938139" spans="24:25" x14ac:dyDescent="0.3">
      <c r="X938139" s="5"/>
      <c r="Y938139" s="5"/>
    </row>
    <row r="938141" spans="24:25" x14ac:dyDescent="0.3">
      <c r="X938141" s="5"/>
      <c r="Y938141" s="5"/>
    </row>
    <row r="938143" spans="24:25" x14ac:dyDescent="0.3">
      <c r="X938143" s="5"/>
      <c r="Y938143" s="5"/>
    </row>
    <row r="938145" spans="24:25" x14ac:dyDescent="0.3">
      <c r="X938145" s="5"/>
      <c r="Y938145" s="5"/>
    </row>
    <row r="938147" spans="24:25" x14ac:dyDescent="0.3">
      <c r="X938147" s="5"/>
      <c r="Y938147" s="5"/>
    </row>
    <row r="938149" spans="24:25" x14ac:dyDescent="0.3">
      <c r="X938149" s="5"/>
      <c r="Y938149" s="5"/>
    </row>
    <row r="938151" spans="24:25" x14ac:dyDescent="0.3">
      <c r="X938151" s="5"/>
      <c r="Y938151" s="5"/>
    </row>
    <row r="938153" spans="24:25" x14ac:dyDescent="0.3">
      <c r="X938153" s="5"/>
      <c r="Y938153" s="5"/>
    </row>
    <row r="938155" spans="24:25" x14ac:dyDescent="0.3">
      <c r="X938155" s="5"/>
      <c r="Y938155" s="5"/>
    </row>
    <row r="938157" spans="24:25" x14ac:dyDescent="0.3">
      <c r="X938157" s="5"/>
      <c r="Y938157" s="5"/>
    </row>
    <row r="938159" spans="24:25" x14ac:dyDescent="0.3">
      <c r="X938159" s="5"/>
      <c r="Y938159" s="5"/>
    </row>
    <row r="938161" spans="24:25" x14ac:dyDescent="0.3">
      <c r="X938161" s="5"/>
      <c r="Y938161" s="5"/>
    </row>
    <row r="938163" spans="24:25" x14ac:dyDescent="0.3">
      <c r="X938163" s="5"/>
      <c r="Y938163" s="5"/>
    </row>
    <row r="938165" spans="24:25" x14ac:dyDescent="0.3">
      <c r="X938165" s="5"/>
      <c r="Y938165" s="5"/>
    </row>
    <row r="938167" spans="24:25" x14ac:dyDescent="0.3">
      <c r="X938167" s="5"/>
      <c r="Y938167" s="5"/>
    </row>
    <row r="938169" spans="24:25" x14ac:dyDescent="0.3">
      <c r="X938169" s="5"/>
      <c r="Y938169" s="5"/>
    </row>
    <row r="938171" spans="24:25" x14ac:dyDescent="0.3">
      <c r="X938171" s="5"/>
      <c r="Y938171" s="5"/>
    </row>
    <row r="938173" spans="24:25" x14ac:dyDescent="0.3">
      <c r="X938173" s="5"/>
      <c r="Y938173" s="5"/>
    </row>
    <row r="938175" spans="24:25" x14ac:dyDescent="0.3">
      <c r="X938175" s="5"/>
      <c r="Y938175" s="5"/>
    </row>
    <row r="938177" spans="24:25" x14ac:dyDescent="0.3">
      <c r="X938177" s="5"/>
      <c r="Y938177" s="5"/>
    </row>
    <row r="938179" spans="24:25" x14ac:dyDescent="0.3">
      <c r="X938179" s="5"/>
      <c r="Y938179" s="5"/>
    </row>
    <row r="938181" spans="24:25" x14ac:dyDescent="0.3">
      <c r="X938181" s="5"/>
      <c r="Y938181" s="5"/>
    </row>
    <row r="938183" spans="24:25" x14ac:dyDescent="0.3">
      <c r="X938183" s="5"/>
      <c r="Y938183" s="5"/>
    </row>
    <row r="938185" spans="24:25" x14ac:dyDescent="0.3">
      <c r="X938185" s="5"/>
      <c r="Y938185" s="5"/>
    </row>
    <row r="938187" spans="24:25" x14ac:dyDescent="0.3">
      <c r="X938187" s="5"/>
      <c r="Y938187" s="5"/>
    </row>
    <row r="938189" spans="24:25" x14ac:dyDescent="0.3">
      <c r="X938189" s="5"/>
      <c r="Y938189" s="5"/>
    </row>
    <row r="938191" spans="24:25" x14ac:dyDescent="0.3">
      <c r="X938191" s="5"/>
      <c r="Y938191" s="5"/>
    </row>
    <row r="938193" spans="24:25" x14ac:dyDescent="0.3">
      <c r="X938193" s="5"/>
      <c r="Y938193" s="5"/>
    </row>
    <row r="938195" spans="24:25" x14ac:dyDescent="0.3">
      <c r="X938195" s="5"/>
      <c r="Y938195" s="5"/>
    </row>
    <row r="938197" spans="24:25" x14ac:dyDescent="0.3">
      <c r="X938197" s="5"/>
      <c r="Y938197" s="5"/>
    </row>
    <row r="938199" spans="24:25" x14ac:dyDescent="0.3">
      <c r="X938199" s="5"/>
      <c r="Y938199" s="5"/>
    </row>
    <row r="938201" spans="24:25" x14ac:dyDescent="0.3">
      <c r="X938201" s="5"/>
      <c r="Y938201" s="5"/>
    </row>
    <row r="938203" spans="24:25" x14ac:dyDescent="0.3">
      <c r="X938203" s="5"/>
      <c r="Y938203" s="5"/>
    </row>
    <row r="938205" spans="24:25" x14ac:dyDescent="0.3">
      <c r="X938205" s="5"/>
      <c r="Y938205" s="5"/>
    </row>
    <row r="938207" spans="24:25" x14ac:dyDescent="0.3">
      <c r="X938207" s="5"/>
      <c r="Y938207" s="5"/>
    </row>
    <row r="938209" spans="24:25" x14ac:dyDescent="0.3">
      <c r="X938209" s="5"/>
      <c r="Y938209" s="5"/>
    </row>
    <row r="938211" spans="24:25" x14ac:dyDescent="0.3">
      <c r="X938211" s="5"/>
      <c r="Y938211" s="5"/>
    </row>
    <row r="938213" spans="24:25" x14ac:dyDescent="0.3">
      <c r="X938213" s="5"/>
      <c r="Y938213" s="5"/>
    </row>
    <row r="938215" spans="24:25" x14ac:dyDescent="0.3">
      <c r="X938215" s="5"/>
      <c r="Y938215" s="5"/>
    </row>
    <row r="938217" spans="24:25" x14ac:dyDescent="0.3">
      <c r="X938217" s="5"/>
      <c r="Y938217" s="5"/>
    </row>
    <row r="938219" spans="24:25" x14ac:dyDescent="0.3">
      <c r="X938219" s="5"/>
      <c r="Y938219" s="5"/>
    </row>
    <row r="938221" spans="24:25" x14ac:dyDescent="0.3">
      <c r="X938221" s="5"/>
      <c r="Y938221" s="5"/>
    </row>
    <row r="938223" spans="24:25" x14ac:dyDescent="0.3">
      <c r="X938223" s="5"/>
      <c r="Y938223" s="5"/>
    </row>
    <row r="938225" spans="24:25" x14ac:dyDescent="0.3">
      <c r="X938225" s="5"/>
      <c r="Y938225" s="5"/>
    </row>
    <row r="938227" spans="24:25" x14ac:dyDescent="0.3">
      <c r="X938227" s="5"/>
      <c r="Y938227" s="5"/>
    </row>
    <row r="938229" spans="24:25" x14ac:dyDescent="0.3">
      <c r="X938229" s="5"/>
      <c r="Y938229" s="5"/>
    </row>
    <row r="938231" spans="24:25" x14ac:dyDescent="0.3">
      <c r="X938231" s="5"/>
      <c r="Y938231" s="5"/>
    </row>
    <row r="938233" spans="24:25" x14ac:dyDescent="0.3">
      <c r="X938233" s="5"/>
      <c r="Y938233" s="5"/>
    </row>
    <row r="938235" spans="24:25" x14ac:dyDescent="0.3">
      <c r="X938235" s="5"/>
      <c r="Y938235" s="5"/>
    </row>
    <row r="938237" spans="24:25" x14ac:dyDescent="0.3">
      <c r="X938237" s="5"/>
      <c r="Y938237" s="5"/>
    </row>
    <row r="938239" spans="24:25" x14ac:dyDescent="0.3">
      <c r="X938239" s="5"/>
      <c r="Y938239" s="5"/>
    </row>
    <row r="938241" spans="24:25" x14ac:dyDescent="0.3">
      <c r="X938241" s="5"/>
      <c r="Y938241" s="5"/>
    </row>
    <row r="938243" spans="24:25" x14ac:dyDescent="0.3">
      <c r="X938243" s="5"/>
      <c r="Y938243" s="5"/>
    </row>
    <row r="938245" spans="24:25" x14ac:dyDescent="0.3">
      <c r="X938245" s="5"/>
      <c r="Y938245" s="5"/>
    </row>
    <row r="938247" spans="24:25" x14ac:dyDescent="0.3">
      <c r="X938247" s="5"/>
      <c r="Y938247" s="5"/>
    </row>
    <row r="938249" spans="24:25" x14ac:dyDescent="0.3">
      <c r="X938249" s="5"/>
      <c r="Y938249" s="5"/>
    </row>
    <row r="938251" spans="24:25" x14ac:dyDescent="0.3">
      <c r="X938251" s="5"/>
      <c r="Y938251" s="5"/>
    </row>
    <row r="938253" spans="24:25" x14ac:dyDescent="0.3">
      <c r="X938253" s="5"/>
      <c r="Y938253" s="5"/>
    </row>
    <row r="938255" spans="24:25" x14ac:dyDescent="0.3">
      <c r="X938255" s="5"/>
      <c r="Y938255" s="5"/>
    </row>
    <row r="938257" spans="24:25" x14ac:dyDescent="0.3">
      <c r="X938257" s="5"/>
      <c r="Y938257" s="5"/>
    </row>
    <row r="938259" spans="24:25" x14ac:dyDescent="0.3">
      <c r="X938259" s="5"/>
      <c r="Y938259" s="5"/>
    </row>
    <row r="938261" spans="24:25" x14ac:dyDescent="0.3">
      <c r="X938261" s="5"/>
      <c r="Y938261" s="5"/>
    </row>
    <row r="938263" spans="24:25" x14ac:dyDescent="0.3">
      <c r="X938263" s="5"/>
      <c r="Y938263" s="5"/>
    </row>
    <row r="938265" spans="24:25" x14ac:dyDescent="0.3">
      <c r="X938265" s="5"/>
      <c r="Y938265" s="5"/>
    </row>
    <row r="938267" spans="24:25" x14ac:dyDescent="0.3">
      <c r="X938267" s="5"/>
      <c r="Y938267" s="5"/>
    </row>
    <row r="938269" spans="24:25" x14ac:dyDescent="0.3">
      <c r="X938269" s="5"/>
      <c r="Y938269" s="5"/>
    </row>
    <row r="938271" spans="24:25" x14ac:dyDescent="0.3">
      <c r="X938271" s="5"/>
      <c r="Y938271" s="5"/>
    </row>
    <row r="938273" spans="24:25" x14ac:dyDescent="0.3">
      <c r="X938273" s="5"/>
      <c r="Y938273" s="5"/>
    </row>
    <row r="938275" spans="24:25" x14ac:dyDescent="0.3">
      <c r="X938275" s="5"/>
      <c r="Y938275" s="5"/>
    </row>
    <row r="938277" spans="24:25" x14ac:dyDescent="0.3">
      <c r="X938277" s="5"/>
      <c r="Y938277" s="5"/>
    </row>
    <row r="938279" spans="24:25" x14ac:dyDescent="0.3">
      <c r="X938279" s="5"/>
      <c r="Y938279" s="5"/>
    </row>
    <row r="938281" spans="24:25" x14ac:dyDescent="0.3">
      <c r="X938281" s="5"/>
      <c r="Y938281" s="5"/>
    </row>
    <row r="938283" spans="24:25" x14ac:dyDescent="0.3">
      <c r="X938283" s="5"/>
      <c r="Y938283" s="5"/>
    </row>
    <row r="938285" spans="24:25" x14ac:dyDescent="0.3">
      <c r="X938285" s="5"/>
      <c r="Y938285" s="5"/>
    </row>
    <row r="938287" spans="24:25" x14ac:dyDescent="0.3">
      <c r="X938287" s="5"/>
      <c r="Y938287" s="5"/>
    </row>
    <row r="938289" spans="24:25" x14ac:dyDescent="0.3">
      <c r="X938289" s="5"/>
      <c r="Y938289" s="5"/>
    </row>
    <row r="938291" spans="24:25" x14ac:dyDescent="0.3">
      <c r="X938291" s="5"/>
      <c r="Y938291" s="5"/>
    </row>
    <row r="938293" spans="24:25" x14ac:dyDescent="0.3">
      <c r="X938293" s="5"/>
      <c r="Y938293" s="5"/>
    </row>
    <row r="938295" spans="24:25" x14ac:dyDescent="0.3">
      <c r="X938295" s="5"/>
      <c r="Y938295" s="5"/>
    </row>
    <row r="938297" spans="24:25" x14ac:dyDescent="0.3">
      <c r="X938297" s="5"/>
      <c r="Y938297" s="5"/>
    </row>
    <row r="938299" spans="24:25" x14ac:dyDescent="0.3">
      <c r="X938299" s="5"/>
      <c r="Y938299" s="5"/>
    </row>
    <row r="938301" spans="24:25" x14ac:dyDescent="0.3">
      <c r="X938301" s="5"/>
      <c r="Y938301" s="5"/>
    </row>
    <row r="938303" spans="24:25" x14ac:dyDescent="0.3">
      <c r="X938303" s="5"/>
      <c r="Y938303" s="5"/>
    </row>
    <row r="938305" spans="24:25" x14ac:dyDescent="0.3">
      <c r="X938305" s="5"/>
      <c r="Y938305" s="5"/>
    </row>
    <row r="938307" spans="24:25" x14ac:dyDescent="0.3">
      <c r="X938307" s="5"/>
      <c r="Y938307" s="5"/>
    </row>
    <row r="938309" spans="24:25" x14ac:dyDescent="0.3">
      <c r="X938309" s="5"/>
      <c r="Y938309" s="5"/>
    </row>
    <row r="938311" spans="24:25" x14ac:dyDescent="0.3">
      <c r="X938311" s="5"/>
      <c r="Y938311" s="5"/>
    </row>
    <row r="938313" spans="24:25" x14ac:dyDescent="0.3">
      <c r="X938313" s="5"/>
      <c r="Y938313" s="5"/>
    </row>
    <row r="938315" spans="24:25" x14ac:dyDescent="0.3">
      <c r="X938315" s="5"/>
      <c r="Y938315" s="5"/>
    </row>
    <row r="938317" spans="24:25" x14ac:dyDescent="0.3">
      <c r="X938317" s="5"/>
      <c r="Y938317" s="5"/>
    </row>
    <row r="938319" spans="24:25" x14ac:dyDescent="0.3">
      <c r="X938319" s="5"/>
      <c r="Y938319" s="5"/>
    </row>
    <row r="938321" spans="24:25" x14ac:dyDescent="0.3">
      <c r="X938321" s="5"/>
      <c r="Y938321" s="5"/>
    </row>
    <row r="938323" spans="24:25" x14ac:dyDescent="0.3">
      <c r="X938323" s="5"/>
      <c r="Y938323" s="5"/>
    </row>
    <row r="938325" spans="24:25" x14ac:dyDescent="0.3">
      <c r="X938325" s="5"/>
      <c r="Y938325" s="5"/>
    </row>
    <row r="938327" spans="24:25" x14ac:dyDescent="0.3">
      <c r="X938327" s="5"/>
      <c r="Y938327" s="5"/>
    </row>
    <row r="938329" spans="24:25" x14ac:dyDescent="0.3">
      <c r="X938329" s="5"/>
      <c r="Y938329" s="5"/>
    </row>
    <row r="938331" spans="24:25" x14ac:dyDescent="0.3">
      <c r="X938331" s="5"/>
      <c r="Y938331" s="5"/>
    </row>
    <row r="938333" spans="24:25" x14ac:dyDescent="0.3">
      <c r="X938333" s="5"/>
      <c r="Y938333" s="5"/>
    </row>
    <row r="938335" spans="24:25" x14ac:dyDescent="0.3">
      <c r="X938335" s="5"/>
      <c r="Y938335" s="5"/>
    </row>
    <row r="938337" spans="24:25" x14ac:dyDescent="0.3">
      <c r="X938337" s="5"/>
      <c r="Y938337" s="5"/>
    </row>
    <row r="938339" spans="24:25" x14ac:dyDescent="0.3">
      <c r="X938339" s="5"/>
      <c r="Y938339" s="5"/>
    </row>
    <row r="938341" spans="24:25" x14ac:dyDescent="0.3">
      <c r="X938341" s="5"/>
      <c r="Y938341" s="5"/>
    </row>
    <row r="938343" spans="24:25" x14ac:dyDescent="0.3">
      <c r="X938343" s="5"/>
      <c r="Y938343" s="5"/>
    </row>
    <row r="938345" spans="24:25" x14ac:dyDescent="0.3">
      <c r="X938345" s="5"/>
      <c r="Y938345" s="5"/>
    </row>
    <row r="938347" spans="24:25" x14ac:dyDescent="0.3">
      <c r="X938347" s="5"/>
      <c r="Y938347" s="5"/>
    </row>
    <row r="938349" spans="24:25" x14ac:dyDescent="0.3">
      <c r="X938349" s="5"/>
      <c r="Y938349" s="5"/>
    </row>
    <row r="938351" spans="24:25" x14ac:dyDescent="0.3">
      <c r="X938351" s="5"/>
      <c r="Y938351" s="5"/>
    </row>
    <row r="938353" spans="24:25" x14ac:dyDescent="0.3">
      <c r="X938353" s="5"/>
      <c r="Y938353" s="5"/>
    </row>
    <row r="938355" spans="24:25" x14ac:dyDescent="0.3">
      <c r="X938355" s="5"/>
      <c r="Y938355" s="5"/>
    </row>
    <row r="938357" spans="24:25" x14ac:dyDescent="0.3">
      <c r="X938357" s="5"/>
      <c r="Y938357" s="5"/>
    </row>
    <row r="938359" spans="24:25" x14ac:dyDescent="0.3">
      <c r="X938359" s="5"/>
      <c r="Y938359" s="5"/>
    </row>
    <row r="938361" spans="24:25" x14ac:dyDescent="0.3">
      <c r="X938361" s="5"/>
      <c r="Y938361" s="5"/>
    </row>
    <row r="938363" spans="24:25" x14ac:dyDescent="0.3">
      <c r="X938363" s="5"/>
      <c r="Y938363" s="5"/>
    </row>
    <row r="938365" spans="24:25" x14ac:dyDescent="0.3">
      <c r="X938365" s="5"/>
      <c r="Y938365" s="5"/>
    </row>
    <row r="938367" spans="24:25" x14ac:dyDescent="0.3">
      <c r="X938367" s="5"/>
      <c r="Y938367" s="5"/>
    </row>
    <row r="938369" spans="24:25" x14ac:dyDescent="0.3">
      <c r="X938369" s="5"/>
      <c r="Y938369" s="5"/>
    </row>
    <row r="938371" spans="24:25" x14ac:dyDescent="0.3">
      <c r="X938371" s="5"/>
      <c r="Y938371" s="5"/>
    </row>
    <row r="938373" spans="24:25" x14ac:dyDescent="0.3">
      <c r="X938373" s="5"/>
      <c r="Y938373" s="5"/>
    </row>
    <row r="938375" spans="24:25" x14ac:dyDescent="0.3">
      <c r="X938375" s="5"/>
      <c r="Y938375" s="5"/>
    </row>
    <row r="938377" spans="24:25" x14ac:dyDescent="0.3">
      <c r="X938377" s="5"/>
      <c r="Y938377" s="5"/>
    </row>
    <row r="938379" spans="24:25" x14ac:dyDescent="0.3">
      <c r="X938379" s="5"/>
      <c r="Y938379" s="5"/>
    </row>
    <row r="938381" spans="24:25" x14ac:dyDescent="0.3">
      <c r="X938381" s="5"/>
      <c r="Y938381" s="5"/>
    </row>
    <row r="938383" spans="24:25" x14ac:dyDescent="0.3">
      <c r="X938383" s="5"/>
      <c r="Y938383" s="5"/>
    </row>
    <row r="938385" spans="24:25" x14ac:dyDescent="0.3">
      <c r="X938385" s="5"/>
      <c r="Y938385" s="5"/>
    </row>
    <row r="938387" spans="24:25" x14ac:dyDescent="0.3">
      <c r="X938387" s="5"/>
      <c r="Y938387" s="5"/>
    </row>
    <row r="938389" spans="24:25" x14ac:dyDescent="0.3">
      <c r="X938389" s="5"/>
      <c r="Y938389" s="5"/>
    </row>
    <row r="938391" spans="24:25" x14ac:dyDescent="0.3">
      <c r="X938391" s="5"/>
      <c r="Y938391" s="5"/>
    </row>
    <row r="938393" spans="24:25" x14ac:dyDescent="0.3">
      <c r="X938393" s="5"/>
      <c r="Y938393" s="5"/>
    </row>
    <row r="938395" spans="24:25" x14ac:dyDescent="0.3">
      <c r="X938395" s="5"/>
      <c r="Y938395" s="5"/>
    </row>
    <row r="938397" spans="24:25" x14ac:dyDescent="0.3">
      <c r="X938397" s="5"/>
      <c r="Y938397" s="5"/>
    </row>
    <row r="938399" spans="24:25" x14ac:dyDescent="0.3">
      <c r="X938399" s="5"/>
      <c r="Y938399" s="5"/>
    </row>
    <row r="938401" spans="24:25" x14ac:dyDescent="0.3">
      <c r="X938401" s="5"/>
      <c r="Y938401" s="5"/>
    </row>
    <row r="938403" spans="24:25" x14ac:dyDescent="0.3">
      <c r="X938403" s="5"/>
      <c r="Y938403" s="5"/>
    </row>
    <row r="938405" spans="24:25" x14ac:dyDescent="0.3">
      <c r="X938405" s="5"/>
      <c r="Y938405" s="5"/>
    </row>
    <row r="938407" spans="24:25" x14ac:dyDescent="0.3">
      <c r="X938407" s="5"/>
      <c r="Y938407" s="5"/>
    </row>
    <row r="938409" spans="24:25" x14ac:dyDescent="0.3">
      <c r="X938409" s="5"/>
      <c r="Y938409" s="5"/>
    </row>
    <row r="938411" spans="24:25" x14ac:dyDescent="0.3">
      <c r="X938411" s="5"/>
      <c r="Y938411" s="5"/>
    </row>
    <row r="938413" spans="24:25" x14ac:dyDescent="0.3">
      <c r="X938413" s="5"/>
      <c r="Y938413" s="5"/>
    </row>
    <row r="938415" spans="24:25" x14ac:dyDescent="0.3">
      <c r="X938415" s="5"/>
      <c r="Y938415" s="5"/>
    </row>
    <row r="938417" spans="24:25" x14ac:dyDescent="0.3">
      <c r="X938417" s="5"/>
      <c r="Y938417" s="5"/>
    </row>
    <row r="938419" spans="24:25" x14ac:dyDescent="0.3">
      <c r="X938419" s="5"/>
      <c r="Y938419" s="5"/>
    </row>
    <row r="938421" spans="24:25" x14ac:dyDescent="0.3">
      <c r="X938421" s="5"/>
      <c r="Y938421" s="5"/>
    </row>
    <row r="938423" spans="24:25" x14ac:dyDescent="0.3">
      <c r="X938423" s="5"/>
      <c r="Y938423" s="5"/>
    </row>
    <row r="938425" spans="24:25" x14ac:dyDescent="0.3">
      <c r="X938425" s="5"/>
      <c r="Y938425" s="5"/>
    </row>
    <row r="938427" spans="24:25" x14ac:dyDescent="0.3">
      <c r="X938427" s="5"/>
      <c r="Y938427" s="5"/>
    </row>
    <row r="938429" spans="24:25" x14ac:dyDescent="0.3">
      <c r="X938429" s="5"/>
      <c r="Y938429" s="5"/>
    </row>
    <row r="938431" spans="24:25" x14ac:dyDescent="0.3">
      <c r="X938431" s="5"/>
      <c r="Y938431" s="5"/>
    </row>
    <row r="938433" spans="24:25" x14ac:dyDescent="0.3">
      <c r="X938433" s="5"/>
      <c r="Y938433" s="5"/>
    </row>
    <row r="938435" spans="24:25" x14ac:dyDescent="0.3">
      <c r="X938435" s="5"/>
      <c r="Y938435" s="5"/>
    </row>
    <row r="938437" spans="24:25" x14ac:dyDescent="0.3">
      <c r="X938437" s="5"/>
      <c r="Y938437" s="5"/>
    </row>
    <row r="938439" spans="24:25" x14ac:dyDescent="0.3">
      <c r="X938439" s="5"/>
      <c r="Y938439" s="5"/>
    </row>
    <row r="938441" spans="24:25" x14ac:dyDescent="0.3">
      <c r="X938441" s="5"/>
      <c r="Y938441" s="5"/>
    </row>
    <row r="938443" spans="24:25" x14ac:dyDescent="0.3">
      <c r="X938443" s="5"/>
      <c r="Y938443" s="5"/>
    </row>
    <row r="938445" spans="24:25" x14ac:dyDescent="0.3">
      <c r="X938445" s="5"/>
      <c r="Y938445" s="5"/>
    </row>
    <row r="938447" spans="24:25" x14ac:dyDescent="0.3">
      <c r="X938447" s="5"/>
      <c r="Y938447" s="5"/>
    </row>
    <row r="938449" spans="24:25" x14ac:dyDescent="0.3">
      <c r="X938449" s="5"/>
      <c r="Y938449" s="5"/>
    </row>
    <row r="938451" spans="24:25" x14ac:dyDescent="0.3">
      <c r="X938451" s="5"/>
      <c r="Y938451" s="5"/>
    </row>
    <row r="938453" spans="24:25" x14ac:dyDescent="0.3">
      <c r="X938453" s="5"/>
      <c r="Y938453" s="5"/>
    </row>
    <row r="938455" spans="24:25" x14ac:dyDescent="0.3">
      <c r="X938455" s="5"/>
      <c r="Y938455" s="5"/>
    </row>
    <row r="938457" spans="24:25" x14ac:dyDescent="0.3">
      <c r="X938457" s="5"/>
      <c r="Y938457" s="5"/>
    </row>
    <row r="938459" spans="24:25" x14ac:dyDescent="0.3">
      <c r="X938459" s="5"/>
      <c r="Y938459" s="5"/>
    </row>
    <row r="938461" spans="24:25" x14ac:dyDescent="0.3">
      <c r="X938461" s="5"/>
      <c r="Y938461" s="5"/>
    </row>
    <row r="938463" spans="24:25" x14ac:dyDescent="0.3">
      <c r="X938463" s="5"/>
      <c r="Y938463" s="5"/>
    </row>
    <row r="938465" spans="24:25" x14ac:dyDescent="0.3">
      <c r="X938465" s="5"/>
      <c r="Y938465" s="5"/>
    </row>
    <row r="938467" spans="24:25" x14ac:dyDescent="0.3">
      <c r="X938467" s="5"/>
      <c r="Y938467" s="5"/>
    </row>
    <row r="938469" spans="24:25" x14ac:dyDescent="0.3">
      <c r="X938469" s="5"/>
      <c r="Y938469" s="5"/>
    </row>
    <row r="938471" spans="24:25" x14ac:dyDescent="0.3">
      <c r="X938471" s="5"/>
      <c r="Y938471" s="5"/>
    </row>
    <row r="938473" spans="24:25" x14ac:dyDescent="0.3">
      <c r="X938473" s="5"/>
      <c r="Y938473" s="5"/>
    </row>
    <row r="938475" spans="24:25" x14ac:dyDescent="0.3">
      <c r="X938475" s="5"/>
      <c r="Y938475" s="5"/>
    </row>
    <row r="938477" spans="24:25" x14ac:dyDescent="0.3">
      <c r="X938477" s="5"/>
      <c r="Y938477" s="5"/>
    </row>
    <row r="938479" spans="24:25" x14ac:dyDescent="0.3">
      <c r="X938479" s="5"/>
      <c r="Y938479" s="5"/>
    </row>
    <row r="938481" spans="24:25" x14ac:dyDescent="0.3">
      <c r="X938481" s="5"/>
      <c r="Y938481" s="5"/>
    </row>
    <row r="938483" spans="24:25" x14ac:dyDescent="0.3">
      <c r="X938483" s="5"/>
      <c r="Y938483" s="5"/>
    </row>
    <row r="938485" spans="24:25" x14ac:dyDescent="0.3">
      <c r="X938485" s="5"/>
      <c r="Y938485" s="5"/>
    </row>
    <row r="938487" spans="24:25" x14ac:dyDescent="0.3">
      <c r="X938487" s="5"/>
      <c r="Y938487" s="5"/>
    </row>
    <row r="938489" spans="24:25" x14ac:dyDescent="0.3">
      <c r="X938489" s="5"/>
      <c r="Y938489" s="5"/>
    </row>
    <row r="938491" spans="24:25" x14ac:dyDescent="0.3">
      <c r="X938491" s="5"/>
      <c r="Y938491" s="5"/>
    </row>
    <row r="938493" spans="24:25" x14ac:dyDescent="0.3">
      <c r="X938493" s="5"/>
      <c r="Y938493" s="5"/>
    </row>
    <row r="938495" spans="24:25" x14ac:dyDescent="0.3">
      <c r="X938495" s="5"/>
      <c r="Y938495" s="5"/>
    </row>
    <row r="938497" spans="24:25" x14ac:dyDescent="0.3">
      <c r="X938497" s="5"/>
      <c r="Y938497" s="5"/>
    </row>
    <row r="938499" spans="24:25" x14ac:dyDescent="0.3">
      <c r="X938499" s="5"/>
      <c r="Y938499" s="5"/>
    </row>
    <row r="938501" spans="24:25" x14ac:dyDescent="0.3">
      <c r="X938501" s="5"/>
      <c r="Y938501" s="5"/>
    </row>
    <row r="938503" spans="24:25" x14ac:dyDescent="0.3">
      <c r="X938503" s="5"/>
      <c r="Y938503" s="5"/>
    </row>
    <row r="938505" spans="24:25" x14ac:dyDescent="0.3">
      <c r="X938505" s="5"/>
      <c r="Y938505" s="5"/>
    </row>
    <row r="938507" spans="24:25" x14ac:dyDescent="0.3">
      <c r="X938507" s="5"/>
      <c r="Y938507" s="5"/>
    </row>
    <row r="938509" spans="24:25" x14ac:dyDescent="0.3">
      <c r="X938509" s="5"/>
      <c r="Y938509" s="5"/>
    </row>
    <row r="938511" spans="24:25" x14ac:dyDescent="0.3">
      <c r="X938511" s="5"/>
      <c r="Y938511" s="5"/>
    </row>
    <row r="938513" spans="24:25" x14ac:dyDescent="0.3">
      <c r="X938513" s="5"/>
      <c r="Y938513" s="5"/>
    </row>
    <row r="938515" spans="24:25" x14ac:dyDescent="0.3">
      <c r="X938515" s="5"/>
      <c r="Y938515" s="5"/>
    </row>
    <row r="938517" spans="24:25" x14ac:dyDescent="0.3">
      <c r="X938517" s="5"/>
      <c r="Y938517" s="5"/>
    </row>
    <row r="938519" spans="24:25" x14ac:dyDescent="0.3">
      <c r="X938519" s="5"/>
      <c r="Y938519" s="5"/>
    </row>
    <row r="938521" spans="24:25" x14ac:dyDescent="0.3">
      <c r="X938521" s="5"/>
      <c r="Y938521" s="5"/>
    </row>
    <row r="938523" spans="24:25" x14ac:dyDescent="0.3">
      <c r="X938523" s="5"/>
      <c r="Y938523" s="5"/>
    </row>
    <row r="938525" spans="24:25" x14ac:dyDescent="0.3">
      <c r="X938525" s="5"/>
      <c r="Y938525" s="5"/>
    </row>
    <row r="938527" spans="24:25" x14ac:dyDescent="0.3">
      <c r="X938527" s="5"/>
      <c r="Y938527" s="5"/>
    </row>
    <row r="938529" spans="24:25" x14ac:dyDescent="0.3">
      <c r="X938529" s="5"/>
      <c r="Y938529" s="5"/>
    </row>
    <row r="938531" spans="24:25" x14ac:dyDescent="0.3">
      <c r="X938531" s="5"/>
      <c r="Y938531" s="5"/>
    </row>
    <row r="938533" spans="24:25" x14ac:dyDescent="0.3">
      <c r="X938533" s="5"/>
      <c r="Y938533" s="5"/>
    </row>
    <row r="938535" spans="24:25" x14ac:dyDescent="0.3">
      <c r="X938535" s="5"/>
      <c r="Y938535" s="5"/>
    </row>
    <row r="938537" spans="24:25" x14ac:dyDescent="0.3">
      <c r="X938537" s="5"/>
      <c r="Y938537" s="5"/>
    </row>
    <row r="938539" spans="24:25" x14ac:dyDescent="0.3">
      <c r="X938539" s="5"/>
      <c r="Y938539" s="5"/>
    </row>
    <row r="938541" spans="24:25" x14ac:dyDescent="0.3">
      <c r="X938541" s="5"/>
      <c r="Y938541" s="5"/>
    </row>
    <row r="938543" spans="24:25" x14ac:dyDescent="0.3">
      <c r="X938543" s="5"/>
      <c r="Y938543" s="5"/>
    </row>
    <row r="938545" spans="24:25" x14ac:dyDescent="0.3">
      <c r="X938545" s="5"/>
      <c r="Y938545" s="5"/>
    </row>
    <row r="938547" spans="24:25" x14ac:dyDescent="0.3">
      <c r="X938547" s="5"/>
      <c r="Y938547" s="5"/>
    </row>
    <row r="938549" spans="24:25" x14ac:dyDescent="0.3">
      <c r="X938549" s="5"/>
      <c r="Y938549" s="5"/>
    </row>
    <row r="938551" spans="24:25" x14ac:dyDescent="0.3">
      <c r="X938551" s="5"/>
      <c r="Y938551" s="5"/>
    </row>
    <row r="938553" spans="24:25" x14ac:dyDescent="0.3">
      <c r="X938553" s="5"/>
      <c r="Y938553" s="5"/>
    </row>
    <row r="938555" spans="24:25" x14ac:dyDescent="0.3">
      <c r="X938555" s="5"/>
      <c r="Y938555" s="5"/>
    </row>
    <row r="938557" spans="24:25" x14ac:dyDescent="0.3">
      <c r="X938557" s="5"/>
      <c r="Y938557" s="5"/>
    </row>
    <row r="938559" spans="24:25" x14ac:dyDescent="0.3">
      <c r="X938559" s="5"/>
      <c r="Y938559" s="5"/>
    </row>
    <row r="938561" spans="24:25" x14ac:dyDescent="0.3">
      <c r="X938561" s="5"/>
      <c r="Y938561" s="5"/>
    </row>
    <row r="938563" spans="24:25" x14ac:dyDescent="0.3">
      <c r="X938563" s="5"/>
      <c r="Y938563" s="5"/>
    </row>
    <row r="938565" spans="24:25" x14ac:dyDescent="0.3">
      <c r="X938565" s="5"/>
      <c r="Y938565" s="5"/>
    </row>
    <row r="938567" spans="24:25" x14ac:dyDescent="0.3">
      <c r="X938567" s="5"/>
      <c r="Y938567" s="5"/>
    </row>
    <row r="938569" spans="24:25" x14ac:dyDescent="0.3">
      <c r="X938569" s="5"/>
      <c r="Y938569" s="5"/>
    </row>
    <row r="938571" spans="24:25" x14ac:dyDescent="0.3">
      <c r="X938571" s="5"/>
      <c r="Y938571" s="5"/>
    </row>
    <row r="938573" spans="24:25" x14ac:dyDescent="0.3">
      <c r="X938573" s="5"/>
      <c r="Y938573" s="5"/>
    </row>
    <row r="938575" spans="24:25" x14ac:dyDescent="0.3">
      <c r="X938575" s="5"/>
      <c r="Y938575" s="5"/>
    </row>
    <row r="938577" spans="24:25" x14ac:dyDescent="0.3">
      <c r="X938577" s="5"/>
      <c r="Y938577" s="5"/>
    </row>
    <row r="938579" spans="24:25" x14ac:dyDescent="0.3">
      <c r="X938579" s="5"/>
      <c r="Y938579" s="5"/>
    </row>
    <row r="938581" spans="24:25" x14ac:dyDescent="0.3">
      <c r="X938581" s="5"/>
      <c r="Y938581" s="5"/>
    </row>
    <row r="938583" spans="24:25" x14ac:dyDescent="0.3">
      <c r="X938583" s="5"/>
      <c r="Y938583" s="5"/>
    </row>
    <row r="938585" spans="24:25" x14ac:dyDescent="0.3">
      <c r="X938585" s="5"/>
      <c r="Y938585" s="5"/>
    </row>
    <row r="938587" spans="24:25" x14ac:dyDescent="0.3">
      <c r="X938587" s="5"/>
      <c r="Y938587" s="5"/>
    </row>
    <row r="938589" spans="24:25" x14ac:dyDescent="0.3">
      <c r="X938589" s="5"/>
      <c r="Y938589" s="5"/>
    </row>
    <row r="938591" spans="24:25" x14ac:dyDescent="0.3">
      <c r="X938591" s="5"/>
      <c r="Y938591" s="5"/>
    </row>
    <row r="938593" spans="24:25" x14ac:dyDescent="0.3">
      <c r="X938593" s="5"/>
      <c r="Y938593" s="5"/>
    </row>
    <row r="938595" spans="24:25" x14ac:dyDescent="0.3">
      <c r="X938595" s="5"/>
      <c r="Y938595" s="5"/>
    </row>
    <row r="938597" spans="24:25" x14ac:dyDescent="0.3">
      <c r="X938597" s="5"/>
      <c r="Y938597" s="5"/>
    </row>
    <row r="938599" spans="24:25" x14ac:dyDescent="0.3">
      <c r="X938599" s="5"/>
      <c r="Y938599" s="5"/>
    </row>
    <row r="938601" spans="24:25" x14ac:dyDescent="0.3">
      <c r="X938601" s="5"/>
      <c r="Y938601" s="5"/>
    </row>
    <row r="938603" spans="24:25" x14ac:dyDescent="0.3">
      <c r="X938603" s="5"/>
      <c r="Y938603" s="5"/>
    </row>
    <row r="938605" spans="24:25" x14ac:dyDescent="0.3">
      <c r="X938605" s="5"/>
      <c r="Y938605" s="5"/>
    </row>
    <row r="938607" spans="24:25" x14ac:dyDescent="0.3">
      <c r="X938607" s="5"/>
      <c r="Y938607" s="5"/>
    </row>
    <row r="938609" spans="24:25" x14ac:dyDescent="0.3">
      <c r="X938609" s="5"/>
      <c r="Y938609" s="5"/>
    </row>
    <row r="938611" spans="24:25" x14ac:dyDescent="0.3">
      <c r="X938611" s="5"/>
      <c r="Y938611" s="5"/>
    </row>
    <row r="938613" spans="24:25" x14ac:dyDescent="0.3">
      <c r="X938613" s="5"/>
      <c r="Y938613" s="5"/>
    </row>
    <row r="938615" spans="24:25" x14ac:dyDescent="0.3">
      <c r="X938615" s="5"/>
      <c r="Y938615" s="5"/>
    </row>
    <row r="938617" spans="24:25" x14ac:dyDescent="0.3">
      <c r="X938617" s="5"/>
      <c r="Y938617" s="5"/>
    </row>
    <row r="938619" spans="24:25" x14ac:dyDescent="0.3">
      <c r="X938619" s="5"/>
      <c r="Y938619" s="5"/>
    </row>
    <row r="938621" spans="24:25" x14ac:dyDescent="0.3">
      <c r="X938621" s="5"/>
      <c r="Y938621" s="5"/>
    </row>
    <row r="938623" spans="24:25" x14ac:dyDescent="0.3">
      <c r="X938623" s="5"/>
      <c r="Y938623" s="5"/>
    </row>
    <row r="938625" spans="24:25" x14ac:dyDescent="0.3">
      <c r="X938625" s="5"/>
      <c r="Y938625" s="5"/>
    </row>
    <row r="938627" spans="24:25" x14ac:dyDescent="0.3">
      <c r="X938627" s="5"/>
      <c r="Y938627" s="5"/>
    </row>
    <row r="938629" spans="24:25" x14ac:dyDescent="0.3">
      <c r="X938629" s="5"/>
      <c r="Y938629" s="5"/>
    </row>
    <row r="938631" spans="24:25" x14ac:dyDescent="0.3">
      <c r="X938631" s="5"/>
      <c r="Y938631" s="5"/>
    </row>
    <row r="938633" spans="24:25" x14ac:dyDescent="0.3">
      <c r="X938633" s="5"/>
      <c r="Y938633" s="5"/>
    </row>
    <row r="938635" spans="24:25" x14ac:dyDescent="0.3">
      <c r="X938635" s="5"/>
      <c r="Y938635" s="5"/>
    </row>
    <row r="938637" spans="24:25" x14ac:dyDescent="0.3">
      <c r="X938637" s="5"/>
      <c r="Y938637" s="5"/>
    </row>
    <row r="938639" spans="24:25" x14ac:dyDescent="0.3">
      <c r="X938639" s="5"/>
      <c r="Y938639" s="5"/>
    </row>
    <row r="938641" spans="24:25" x14ac:dyDescent="0.3">
      <c r="X938641" s="5"/>
      <c r="Y938641" s="5"/>
    </row>
    <row r="938643" spans="24:25" x14ac:dyDescent="0.3">
      <c r="X938643" s="5"/>
      <c r="Y938643" s="5"/>
    </row>
    <row r="938645" spans="24:25" x14ac:dyDescent="0.3">
      <c r="X938645" s="5"/>
      <c r="Y938645" s="5"/>
    </row>
    <row r="938647" spans="24:25" x14ac:dyDescent="0.3">
      <c r="X938647" s="5"/>
      <c r="Y938647" s="5"/>
    </row>
    <row r="938649" spans="24:25" x14ac:dyDescent="0.3">
      <c r="X938649" s="5"/>
      <c r="Y938649" s="5"/>
    </row>
    <row r="938651" spans="24:25" x14ac:dyDescent="0.3">
      <c r="X938651" s="5"/>
      <c r="Y938651" s="5"/>
    </row>
    <row r="938653" spans="24:25" x14ac:dyDescent="0.3">
      <c r="X938653" s="5"/>
      <c r="Y938653" s="5"/>
    </row>
    <row r="938655" spans="24:25" x14ac:dyDescent="0.3">
      <c r="X938655" s="5"/>
      <c r="Y938655" s="5"/>
    </row>
    <row r="938657" spans="24:25" x14ac:dyDescent="0.3">
      <c r="X938657" s="5"/>
      <c r="Y938657" s="5"/>
    </row>
    <row r="938659" spans="24:25" x14ac:dyDescent="0.3">
      <c r="X938659" s="5"/>
      <c r="Y938659" s="5"/>
    </row>
    <row r="938661" spans="24:25" x14ac:dyDescent="0.3">
      <c r="X938661" s="5"/>
      <c r="Y938661" s="5"/>
    </row>
    <row r="938663" spans="24:25" x14ac:dyDescent="0.3">
      <c r="X938663" s="5"/>
      <c r="Y938663" s="5"/>
    </row>
    <row r="938665" spans="24:25" x14ac:dyDescent="0.3">
      <c r="X938665" s="5"/>
      <c r="Y938665" s="5"/>
    </row>
    <row r="938667" spans="24:25" x14ac:dyDescent="0.3">
      <c r="X938667" s="5"/>
      <c r="Y938667" s="5"/>
    </row>
    <row r="938669" spans="24:25" x14ac:dyDescent="0.3">
      <c r="X938669" s="5"/>
      <c r="Y938669" s="5"/>
    </row>
    <row r="938671" spans="24:25" x14ac:dyDescent="0.3">
      <c r="X938671" s="5"/>
      <c r="Y938671" s="5"/>
    </row>
    <row r="938673" spans="24:25" x14ac:dyDescent="0.3">
      <c r="X938673" s="5"/>
      <c r="Y938673" s="5"/>
    </row>
    <row r="938675" spans="24:25" x14ac:dyDescent="0.3">
      <c r="X938675" s="5"/>
      <c r="Y938675" s="5"/>
    </row>
    <row r="938677" spans="24:25" x14ac:dyDescent="0.3">
      <c r="X938677" s="5"/>
      <c r="Y938677" s="5"/>
    </row>
    <row r="938679" spans="24:25" x14ac:dyDescent="0.3">
      <c r="X938679" s="5"/>
      <c r="Y938679" s="5"/>
    </row>
    <row r="938681" spans="24:25" x14ac:dyDescent="0.3">
      <c r="X938681" s="5"/>
      <c r="Y938681" s="5"/>
    </row>
    <row r="938683" spans="24:25" x14ac:dyDescent="0.3">
      <c r="X938683" s="5"/>
      <c r="Y938683" s="5"/>
    </row>
    <row r="938685" spans="24:25" x14ac:dyDescent="0.3">
      <c r="X938685" s="5"/>
      <c r="Y938685" s="5"/>
    </row>
    <row r="938687" spans="24:25" x14ac:dyDescent="0.3">
      <c r="X938687" s="5"/>
      <c r="Y938687" s="5"/>
    </row>
    <row r="938689" spans="24:25" x14ac:dyDescent="0.3">
      <c r="X938689" s="5"/>
      <c r="Y938689" s="5"/>
    </row>
    <row r="938691" spans="24:25" x14ac:dyDescent="0.3">
      <c r="X938691" s="5"/>
      <c r="Y938691" s="5"/>
    </row>
    <row r="938693" spans="24:25" x14ac:dyDescent="0.3">
      <c r="X938693" s="5"/>
      <c r="Y938693" s="5"/>
    </row>
    <row r="938695" spans="24:25" x14ac:dyDescent="0.3">
      <c r="X938695" s="5"/>
      <c r="Y938695" s="5"/>
    </row>
    <row r="938697" spans="24:25" x14ac:dyDescent="0.3">
      <c r="X938697" s="5"/>
      <c r="Y938697" s="5"/>
    </row>
    <row r="938699" spans="24:25" x14ac:dyDescent="0.3">
      <c r="X938699" s="5"/>
      <c r="Y938699" s="5"/>
    </row>
    <row r="938701" spans="24:25" x14ac:dyDescent="0.3">
      <c r="X938701" s="5"/>
      <c r="Y938701" s="5"/>
    </row>
    <row r="938703" spans="24:25" x14ac:dyDescent="0.3">
      <c r="X938703" s="5"/>
      <c r="Y938703" s="5"/>
    </row>
    <row r="938705" spans="24:25" x14ac:dyDescent="0.3">
      <c r="X938705" s="5"/>
      <c r="Y938705" s="5"/>
    </row>
    <row r="938707" spans="24:25" x14ac:dyDescent="0.3">
      <c r="X938707" s="5"/>
      <c r="Y938707" s="5"/>
    </row>
    <row r="938709" spans="24:25" x14ac:dyDescent="0.3">
      <c r="X938709" s="5"/>
      <c r="Y938709" s="5"/>
    </row>
    <row r="938711" spans="24:25" x14ac:dyDescent="0.3">
      <c r="X938711" s="5"/>
      <c r="Y938711" s="5"/>
    </row>
    <row r="938713" spans="24:25" x14ac:dyDescent="0.3">
      <c r="X938713" s="5"/>
      <c r="Y938713" s="5"/>
    </row>
    <row r="938715" spans="24:25" x14ac:dyDescent="0.3">
      <c r="X938715" s="5"/>
      <c r="Y938715" s="5"/>
    </row>
    <row r="938717" spans="24:25" x14ac:dyDescent="0.3">
      <c r="X938717" s="5"/>
      <c r="Y938717" s="5"/>
    </row>
    <row r="938719" spans="24:25" x14ac:dyDescent="0.3">
      <c r="X938719" s="5"/>
      <c r="Y938719" s="5"/>
    </row>
    <row r="938721" spans="24:25" x14ac:dyDescent="0.3">
      <c r="X938721" s="5"/>
      <c r="Y938721" s="5"/>
    </row>
    <row r="938723" spans="24:25" x14ac:dyDescent="0.3">
      <c r="X938723" s="5"/>
      <c r="Y938723" s="5"/>
    </row>
    <row r="938725" spans="24:25" x14ac:dyDescent="0.3">
      <c r="X938725" s="5"/>
      <c r="Y938725" s="5"/>
    </row>
    <row r="938727" spans="24:25" x14ac:dyDescent="0.3">
      <c r="X938727" s="5"/>
      <c r="Y938727" s="5"/>
    </row>
    <row r="938729" spans="24:25" x14ac:dyDescent="0.3">
      <c r="X938729" s="5"/>
      <c r="Y938729" s="5"/>
    </row>
    <row r="938731" spans="24:25" x14ac:dyDescent="0.3">
      <c r="X938731" s="5"/>
      <c r="Y938731" s="5"/>
    </row>
    <row r="938733" spans="24:25" x14ac:dyDescent="0.3">
      <c r="X938733" s="5"/>
      <c r="Y938733" s="5"/>
    </row>
    <row r="938735" spans="24:25" x14ac:dyDescent="0.3">
      <c r="X938735" s="5"/>
      <c r="Y938735" s="5"/>
    </row>
    <row r="938737" spans="24:25" x14ac:dyDescent="0.3">
      <c r="X938737" s="5"/>
      <c r="Y938737" s="5"/>
    </row>
    <row r="938739" spans="24:25" x14ac:dyDescent="0.3">
      <c r="X938739" s="5"/>
      <c r="Y938739" s="5"/>
    </row>
    <row r="938741" spans="24:25" x14ac:dyDescent="0.3">
      <c r="X938741" s="5"/>
      <c r="Y938741" s="5"/>
    </row>
    <row r="938743" spans="24:25" x14ac:dyDescent="0.3">
      <c r="X938743" s="5"/>
      <c r="Y938743" s="5"/>
    </row>
    <row r="938745" spans="24:25" x14ac:dyDescent="0.3">
      <c r="X938745" s="5"/>
      <c r="Y938745" s="5"/>
    </row>
    <row r="938747" spans="24:25" x14ac:dyDescent="0.3">
      <c r="X938747" s="5"/>
      <c r="Y938747" s="5"/>
    </row>
    <row r="938749" spans="24:25" x14ac:dyDescent="0.3">
      <c r="X938749" s="5"/>
      <c r="Y938749" s="5"/>
    </row>
    <row r="938751" spans="24:25" x14ac:dyDescent="0.3">
      <c r="X938751" s="5"/>
      <c r="Y938751" s="5"/>
    </row>
    <row r="938753" spans="24:25" x14ac:dyDescent="0.3">
      <c r="X938753" s="5"/>
      <c r="Y938753" s="5"/>
    </row>
    <row r="938755" spans="24:25" x14ac:dyDescent="0.3">
      <c r="X938755" s="5"/>
      <c r="Y938755" s="5"/>
    </row>
    <row r="938757" spans="24:25" x14ac:dyDescent="0.3">
      <c r="X938757" s="5"/>
      <c r="Y938757" s="5"/>
    </row>
    <row r="938759" spans="24:25" x14ac:dyDescent="0.3">
      <c r="X938759" s="5"/>
      <c r="Y938759" s="5"/>
    </row>
    <row r="938761" spans="24:25" x14ac:dyDescent="0.3">
      <c r="X938761" s="5"/>
      <c r="Y938761" s="5"/>
    </row>
    <row r="938763" spans="24:25" x14ac:dyDescent="0.3">
      <c r="X938763" s="5"/>
      <c r="Y938763" s="5"/>
    </row>
    <row r="938765" spans="24:25" x14ac:dyDescent="0.3">
      <c r="X938765" s="5"/>
      <c r="Y938765" s="5"/>
    </row>
    <row r="938767" spans="24:25" x14ac:dyDescent="0.3">
      <c r="X938767" s="5"/>
      <c r="Y938767" s="5"/>
    </row>
    <row r="938769" spans="24:25" x14ac:dyDescent="0.3">
      <c r="X938769" s="5"/>
      <c r="Y938769" s="5"/>
    </row>
    <row r="938771" spans="24:25" x14ac:dyDescent="0.3">
      <c r="X938771" s="5"/>
      <c r="Y938771" s="5"/>
    </row>
    <row r="938773" spans="24:25" x14ac:dyDescent="0.3">
      <c r="X938773" s="5"/>
      <c r="Y938773" s="5"/>
    </row>
    <row r="938775" spans="24:25" x14ac:dyDescent="0.3">
      <c r="X938775" s="5"/>
      <c r="Y938775" s="5"/>
    </row>
    <row r="938777" spans="24:25" x14ac:dyDescent="0.3">
      <c r="X938777" s="5"/>
      <c r="Y938777" s="5"/>
    </row>
    <row r="938779" spans="24:25" x14ac:dyDescent="0.3">
      <c r="X938779" s="5"/>
      <c r="Y938779" s="5"/>
    </row>
    <row r="938781" spans="24:25" x14ac:dyDescent="0.3">
      <c r="X938781" s="5"/>
      <c r="Y938781" s="5"/>
    </row>
    <row r="938783" spans="24:25" x14ac:dyDescent="0.3">
      <c r="X938783" s="5"/>
      <c r="Y938783" s="5"/>
    </row>
    <row r="938785" spans="24:25" x14ac:dyDescent="0.3">
      <c r="X938785" s="5"/>
      <c r="Y938785" s="5"/>
    </row>
    <row r="938787" spans="24:25" x14ac:dyDescent="0.3">
      <c r="X938787" s="5"/>
      <c r="Y938787" s="5"/>
    </row>
    <row r="938789" spans="24:25" x14ac:dyDescent="0.3">
      <c r="X938789" s="5"/>
      <c r="Y938789" s="5"/>
    </row>
    <row r="938791" spans="24:25" x14ac:dyDescent="0.3">
      <c r="X938791" s="5"/>
      <c r="Y938791" s="5"/>
    </row>
    <row r="938793" spans="24:25" x14ac:dyDescent="0.3">
      <c r="X938793" s="5"/>
      <c r="Y938793" s="5"/>
    </row>
    <row r="938795" spans="24:25" x14ac:dyDescent="0.3">
      <c r="X938795" s="5"/>
      <c r="Y938795" s="5"/>
    </row>
    <row r="938797" spans="24:25" x14ac:dyDescent="0.3">
      <c r="X938797" s="5"/>
      <c r="Y938797" s="5"/>
    </row>
    <row r="938799" spans="24:25" x14ac:dyDescent="0.3">
      <c r="X938799" s="5"/>
      <c r="Y938799" s="5"/>
    </row>
    <row r="938801" spans="24:25" x14ac:dyDescent="0.3">
      <c r="X938801" s="5"/>
      <c r="Y938801" s="5"/>
    </row>
    <row r="938803" spans="24:25" x14ac:dyDescent="0.3">
      <c r="X938803" s="5"/>
      <c r="Y938803" s="5"/>
    </row>
    <row r="938805" spans="24:25" x14ac:dyDescent="0.3">
      <c r="X938805" s="5"/>
      <c r="Y938805" s="5"/>
    </row>
    <row r="938807" spans="24:25" x14ac:dyDescent="0.3">
      <c r="X938807" s="5"/>
      <c r="Y938807" s="5"/>
    </row>
    <row r="938809" spans="24:25" x14ac:dyDescent="0.3">
      <c r="X938809" s="5"/>
      <c r="Y938809" s="5"/>
    </row>
    <row r="938811" spans="24:25" x14ac:dyDescent="0.3">
      <c r="X938811" s="5"/>
      <c r="Y938811" s="5"/>
    </row>
    <row r="938813" spans="24:25" x14ac:dyDescent="0.3">
      <c r="X938813" s="5"/>
      <c r="Y938813" s="5"/>
    </row>
    <row r="938815" spans="24:25" x14ac:dyDescent="0.3">
      <c r="X938815" s="5"/>
      <c r="Y938815" s="5"/>
    </row>
    <row r="938817" spans="24:25" x14ac:dyDescent="0.3">
      <c r="X938817" s="5"/>
      <c r="Y938817" s="5"/>
    </row>
    <row r="938819" spans="24:25" x14ac:dyDescent="0.3">
      <c r="X938819" s="5"/>
      <c r="Y938819" s="5"/>
    </row>
    <row r="938821" spans="24:25" x14ac:dyDescent="0.3">
      <c r="X938821" s="5"/>
      <c r="Y938821" s="5"/>
    </row>
    <row r="938823" spans="24:25" x14ac:dyDescent="0.3">
      <c r="X938823" s="5"/>
      <c r="Y938823" s="5"/>
    </row>
    <row r="938825" spans="24:25" x14ac:dyDescent="0.3">
      <c r="X938825" s="5"/>
      <c r="Y938825" s="5"/>
    </row>
    <row r="938827" spans="24:25" x14ac:dyDescent="0.3">
      <c r="X938827" s="5"/>
      <c r="Y938827" s="5"/>
    </row>
    <row r="938829" spans="24:25" x14ac:dyDescent="0.3">
      <c r="X938829" s="5"/>
      <c r="Y938829" s="5"/>
    </row>
    <row r="938831" spans="24:25" x14ac:dyDescent="0.3">
      <c r="X938831" s="5"/>
      <c r="Y938831" s="5"/>
    </row>
    <row r="938833" spans="24:25" x14ac:dyDescent="0.3">
      <c r="X938833" s="5"/>
      <c r="Y938833" s="5"/>
    </row>
    <row r="938835" spans="24:25" x14ac:dyDescent="0.3">
      <c r="X938835" s="5"/>
      <c r="Y938835" s="5"/>
    </row>
    <row r="938837" spans="24:25" x14ac:dyDescent="0.3">
      <c r="X938837" s="5"/>
      <c r="Y938837" s="5"/>
    </row>
    <row r="938839" spans="24:25" x14ac:dyDescent="0.3">
      <c r="X938839" s="5"/>
      <c r="Y938839" s="5"/>
    </row>
    <row r="938841" spans="24:25" x14ac:dyDescent="0.3">
      <c r="X938841" s="5"/>
      <c r="Y938841" s="5"/>
    </row>
    <row r="938843" spans="24:25" x14ac:dyDescent="0.3">
      <c r="X938843" s="5"/>
      <c r="Y938843" s="5"/>
    </row>
    <row r="938845" spans="24:25" x14ac:dyDescent="0.3">
      <c r="X938845" s="5"/>
      <c r="Y938845" s="5"/>
    </row>
    <row r="938847" spans="24:25" x14ac:dyDescent="0.3">
      <c r="X938847" s="5"/>
      <c r="Y938847" s="5"/>
    </row>
    <row r="938849" spans="24:25" x14ac:dyDescent="0.3">
      <c r="X938849" s="5"/>
      <c r="Y938849" s="5"/>
    </row>
    <row r="938851" spans="24:25" x14ac:dyDescent="0.3">
      <c r="X938851" s="5"/>
      <c r="Y938851" s="5"/>
    </row>
    <row r="938853" spans="24:25" x14ac:dyDescent="0.3">
      <c r="X938853" s="5"/>
      <c r="Y938853" s="5"/>
    </row>
    <row r="938855" spans="24:25" x14ac:dyDescent="0.3">
      <c r="X938855" s="5"/>
      <c r="Y938855" s="5"/>
    </row>
    <row r="938857" spans="24:25" x14ac:dyDescent="0.3">
      <c r="X938857" s="5"/>
      <c r="Y938857" s="5"/>
    </row>
    <row r="938859" spans="24:25" x14ac:dyDescent="0.3">
      <c r="X938859" s="5"/>
      <c r="Y938859" s="5"/>
    </row>
    <row r="938861" spans="24:25" x14ac:dyDescent="0.3">
      <c r="X938861" s="5"/>
      <c r="Y938861" s="5"/>
    </row>
    <row r="938863" spans="24:25" x14ac:dyDescent="0.3">
      <c r="X938863" s="5"/>
      <c r="Y938863" s="5"/>
    </row>
    <row r="938865" spans="24:25" x14ac:dyDescent="0.3">
      <c r="X938865" s="5"/>
      <c r="Y938865" s="5"/>
    </row>
    <row r="938867" spans="24:25" x14ac:dyDescent="0.3">
      <c r="X938867" s="5"/>
      <c r="Y938867" s="5"/>
    </row>
    <row r="938869" spans="24:25" x14ac:dyDescent="0.3">
      <c r="X938869" s="5"/>
      <c r="Y938869" s="5"/>
    </row>
    <row r="938871" spans="24:25" x14ac:dyDescent="0.3">
      <c r="X938871" s="5"/>
      <c r="Y938871" s="5"/>
    </row>
    <row r="938873" spans="24:25" x14ac:dyDescent="0.3">
      <c r="X938873" s="5"/>
      <c r="Y938873" s="5"/>
    </row>
    <row r="938875" spans="24:25" x14ac:dyDescent="0.3">
      <c r="X938875" s="5"/>
      <c r="Y938875" s="5"/>
    </row>
    <row r="938877" spans="24:25" x14ac:dyDescent="0.3">
      <c r="X938877" s="5"/>
      <c r="Y938877" s="5"/>
    </row>
    <row r="938879" spans="24:25" x14ac:dyDescent="0.3">
      <c r="X938879" s="5"/>
      <c r="Y938879" s="5"/>
    </row>
    <row r="938881" spans="24:25" x14ac:dyDescent="0.3">
      <c r="X938881" s="5"/>
      <c r="Y938881" s="5"/>
    </row>
    <row r="938883" spans="24:25" x14ac:dyDescent="0.3">
      <c r="X938883" s="5"/>
      <c r="Y938883" s="5"/>
    </row>
    <row r="938885" spans="24:25" x14ac:dyDescent="0.3">
      <c r="X938885" s="5"/>
      <c r="Y938885" s="5"/>
    </row>
    <row r="938887" spans="24:25" x14ac:dyDescent="0.3">
      <c r="X938887" s="5"/>
      <c r="Y938887" s="5"/>
    </row>
    <row r="938889" spans="24:25" x14ac:dyDescent="0.3">
      <c r="X938889" s="5"/>
      <c r="Y938889" s="5"/>
    </row>
    <row r="938891" spans="24:25" x14ac:dyDescent="0.3">
      <c r="X938891" s="5"/>
      <c r="Y938891" s="5"/>
    </row>
    <row r="938893" spans="24:25" x14ac:dyDescent="0.3">
      <c r="X938893" s="5"/>
      <c r="Y938893" s="5"/>
    </row>
    <row r="938895" spans="24:25" x14ac:dyDescent="0.3">
      <c r="X938895" s="5"/>
      <c r="Y938895" s="5"/>
    </row>
    <row r="938897" spans="24:25" x14ac:dyDescent="0.3">
      <c r="X938897" s="5"/>
      <c r="Y938897" s="5"/>
    </row>
    <row r="938899" spans="24:25" x14ac:dyDescent="0.3">
      <c r="X938899" s="5"/>
      <c r="Y938899" s="5"/>
    </row>
    <row r="938901" spans="24:25" x14ac:dyDescent="0.3">
      <c r="X938901" s="5"/>
      <c r="Y938901" s="5"/>
    </row>
    <row r="938903" spans="24:25" x14ac:dyDescent="0.3">
      <c r="X938903" s="5"/>
      <c r="Y938903" s="5"/>
    </row>
    <row r="938905" spans="24:25" x14ac:dyDescent="0.3">
      <c r="X938905" s="5"/>
      <c r="Y938905" s="5"/>
    </row>
    <row r="938907" spans="24:25" x14ac:dyDescent="0.3">
      <c r="X938907" s="5"/>
      <c r="Y938907" s="5"/>
    </row>
    <row r="938909" spans="24:25" x14ac:dyDescent="0.3">
      <c r="X938909" s="5"/>
      <c r="Y938909" s="5"/>
    </row>
    <row r="938911" spans="24:25" x14ac:dyDescent="0.3">
      <c r="X938911" s="5"/>
      <c r="Y938911" s="5"/>
    </row>
    <row r="938913" spans="24:25" x14ac:dyDescent="0.3">
      <c r="X938913" s="5"/>
      <c r="Y938913" s="5"/>
    </row>
    <row r="938915" spans="24:25" x14ac:dyDescent="0.3">
      <c r="X938915" s="5"/>
      <c r="Y938915" s="5"/>
    </row>
    <row r="938917" spans="24:25" x14ac:dyDescent="0.3">
      <c r="X938917" s="5"/>
      <c r="Y938917" s="5"/>
    </row>
    <row r="938919" spans="24:25" x14ac:dyDescent="0.3">
      <c r="X938919" s="5"/>
      <c r="Y938919" s="5"/>
    </row>
    <row r="938921" spans="24:25" x14ac:dyDescent="0.3">
      <c r="X938921" s="5"/>
      <c r="Y938921" s="5"/>
    </row>
    <row r="938923" spans="24:25" x14ac:dyDescent="0.3">
      <c r="X938923" s="5"/>
      <c r="Y938923" s="5"/>
    </row>
    <row r="938925" spans="24:25" x14ac:dyDescent="0.3">
      <c r="X938925" s="5"/>
      <c r="Y938925" s="5"/>
    </row>
    <row r="938927" spans="24:25" x14ac:dyDescent="0.3">
      <c r="X938927" s="5"/>
      <c r="Y938927" s="5"/>
    </row>
    <row r="938929" spans="24:25" x14ac:dyDescent="0.3">
      <c r="X938929" s="5"/>
      <c r="Y938929" s="5"/>
    </row>
    <row r="938931" spans="24:25" x14ac:dyDescent="0.3">
      <c r="X938931" s="5"/>
      <c r="Y938931" s="5"/>
    </row>
    <row r="938933" spans="24:25" x14ac:dyDescent="0.3">
      <c r="X938933" s="5"/>
      <c r="Y938933" s="5"/>
    </row>
    <row r="938935" spans="24:25" x14ac:dyDescent="0.3">
      <c r="X938935" s="5"/>
      <c r="Y938935" s="5"/>
    </row>
    <row r="938937" spans="24:25" x14ac:dyDescent="0.3">
      <c r="X938937" s="5"/>
      <c r="Y938937" s="5"/>
    </row>
    <row r="938939" spans="24:25" x14ac:dyDescent="0.3">
      <c r="X938939" s="5"/>
      <c r="Y938939" s="5"/>
    </row>
    <row r="938941" spans="24:25" x14ac:dyDescent="0.3">
      <c r="X938941" s="5"/>
      <c r="Y938941" s="5"/>
    </row>
    <row r="938943" spans="24:25" x14ac:dyDescent="0.3">
      <c r="X938943" s="5"/>
      <c r="Y938943" s="5"/>
    </row>
    <row r="938945" spans="24:25" x14ac:dyDescent="0.3">
      <c r="X938945" s="5"/>
      <c r="Y938945" s="5"/>
    </row>
    <row r="938947" spans="24:25" x14ac:dyDescent="0.3">
      <c r="X938947" s="5"/>
      <c r="Y938947" s="5"/>
    </row>
    <row r="938949" spans="24:25" x14ac:dyDescent="0.3">
      <c r="X938949" s="5"/>
      <c r="Y938949" s="5"/>
    </row>
    <row r="938951" spans="24:25" x14ac:dyDescent="0.3">
      <c r="X938951" s="5"/>
      <c r="Y938951" s="5"/>
    </row>
    <row r="938953" spans="24:25" x14ac:dyDescent="0.3">
      <c r="X938953" s="5"/>
      <c r="Y938953" s="5"/>
    </row>
    <row r="938955" spans="24:25" x14ac:dyDescent="0.3">
      <c r="X938955" s="5"/>
      <c r="Y938955" s="5"/>
    </row>
    <row r="938957" spans="24:25" x14ac:dyDescent="0.3">
      <c r="X938957" s="5"/>
      <c r="Y938957" s="5"/>
    </row>
    <row r="938959" spans="24:25" x14ac:dyDescent="0.3">
      <c r="X938959" s="5"/>
      <c r="Y938959" s="5"/>
    </row>
    <row r="938961" spans="24:25" x14ac:dyDescent="0.3">
      <c r="X938961" s="5"/>
      <c r="Y938961" s="5"/>
    </row>
    <row r="938963" spans="24:25" x14ac:dyDescent="0.3">
      <c r="X938963" s="5"/>
      <c r="Y938963" s="5"/>
    </row>
    <row r="938965" spans="24:25" x14ac:dyDescent="0.3">
      <c r="X938965" s="5"/>
      <c r="Y938965" s="5"/>
    </row>
    <row r="938967" spans="24:25" x14ac:dyDescent="0.3">
      <c r="X938967" s="5"/>
      <c r="Y938967" s="5"/>
    </row>
    <row r="938969" spans="24:25" x14ac:dyDescent="0.3">
      <c r="X938969" s="5"/>
      <c r="Y938969" s="5"/>
    </row>
    <row r="938971" spans="24:25" x14ac:dyDescent="0.3">
      <c r="X938971" s="5"/>
      <c r="Y938971" s="5"/>
    </row>
    <row r="938973" spans="24:25" x14ac:dyDescent="0.3">
      <c r="X938973" s="5"/>
      <c r="Y938973" s="5"/>
    </row>
    <row r="938975" spans="24:25" x14ac:dyDescent="0.3">
      <c r="X938975" s="5"/>
      <c r="Y938975" s="5"/>
    </row>
    <row r="938977" spans="24:25" x14ac:dyDescent="0.3">
      <c r="X938977" s="5"/>
      <c r="Y938977" s="5"/>
    </row>
    <row r="938979" spans="24:25" x14ac:dyDescent="0.3">
      <c r="X938979" s="5"/>
      <c r="Y938979" s="5"/>
    </row>
    <row r="938981" spans="24:25" x14ac:dyDescent="0.3">
      <c r="X938981" s="5"/>
      <c r="Y938981" s="5"/>
    </row>
    <row r="938983" spans="24:25" x14ac:dyDescent="0.3">
      <c r="X938983" s="5"/>
      <c r="Y938983" s="5"/>
    </row>
    <row r="938985" spans="24:25" x14ac:dyDescent="0.3">
      <c r="X938985" s="5"/>
      <c r="Y938985" s="5"/>
    </row>
    <row r="938987" spans="24:25" x14ac:dyDescent="0.3">
      <c r="X938987" s="5"/>
      <c r="Y938987" s="5"/>
    </row>
    <row r="938989" spans="24:25" x14ac:dyDescent="0.3">
      <c r="X938989" s="5"/>
      <c r="Y938989" s="5"/>
    </row>
    <row r="938991" spans="24:25" x14ac:dyDescent="0.3">
      <c r="X938991" s="5"/>
      <c r="Y938991" s="5"/>
    </row>
    <row r="938993" spans="24:25" x14ac:dyDescent="0.3">
      <c r="X938993" s="5"/>
      <c r="Y938993" s="5"/>
    </row>
    <row r="938995" spans="24:25" x14ac:dyDescent="0.3">
      <c r="X938995" s="5"/>
      <c r="Y938995" s="5"/>
    </row>
    <row r="938997" spans="24:25" x14ac:dyDescent="0.3">
      <c r="X938997" s="5"/>
      <c r="Y938997" s="5"/>
    </row>
    <row r="938999" spans="24:25" x14ac:dyDescent="0.3">
      <c r="X938999" s="5"/>
      <c r="Y938999" s="5"/>
    </row>
    <row r="939001" spans="24:25" x14ac:dyDescent="0.3">
      <c r="X939001" s="5"/>
      <c r="Y939001" s="5"/>
    </row>
    <row r="939003" spans="24:25" x14ac:dyDescent="0.3">
      <c r="X939003" s="5"/>
      <c r="Y939003" s="5"/>
    </row>
    <row r="939005" spans="24:25" x14ac:dyDescent="0.3">
      <c r="X939005" s="5"/>
      <c r="Y939005" s="5"/>
    </row>
    <row r="939007" spans="24:25" x14ac:dyDescent="0.3">
      <c r="X939007" s="5"/>
      <c r="Y939007" s="5"/>
    </row>
    <row r="939009" spans="24:25" x14ac:dyDescent="0.3">
      <c r="X939009" s="5"/>
      <c r="Y939009" s="5"/>
    </row>
    <row r="939011" spans="24:25" x14ac:dyDescent="0.3">
      <c r="X939011" s="5"/>
      <c r="Y939011" s="5"/>
    </row>
    <row r="939013" spans="24:25" x14ac:dyDescent="0.3">
      <c r="X939013" s="5"/>
      <c r="Y939013" s="5"/>
    </row>
    <row r="939015" spans="24:25" x14ac:dyDescent="0.3">
      <c r="X939015" s="5"/>
      <c r="Y939015" s="5"/>
    </row>
    <row r="939017" spans="24:25" x14ac:dyDescent="0.3">
      <c r="X939017" s="5"/>
      <c r="Y939017" s="5"/>
    </row>
    <row r="939019" spans="24:25" x14ac:dyDescent="0.3">
      <c r="X939019" s="5"/>
      <c r="Y939019" s="5"/>
    </row>
    <row r="939021" spans="24:25" x14ac:dyDescent="0.3">
      <c r="X939021" s="5"/>
      <c r="Y939021" s="5"/>
    </row>
    <row r="939023" spans="24:25" x14ac:dyDescent="0.3">
      <c r="X939023" s="5"/>
      <c r="Y939023" s="5"/>
    </row>
    <row r="939025" spans="24:25" x14ac:dyDescent="0.3">
      <c r="X939025" s="5"/>
      <c r="Y939025" s="5"/>
    </row>
    <row r="939027" spans="24:25" x14ac:dyDescent="0.3">
      <c r="X939027" s="5"/>
      <c r="Y939027" s="5"/>
    </row>
    <row r="939029" spans="24:25" x14ac:dyDescent="0.3">
      <c r="X939029" s="5"/>
      <c r="Y939029" s="5"/>
    </row>
    <row r="939031" spans="24:25" x14ac:dyDescent="0.3">
      <c r="X939031" s="5"/>
      <c r="Y939031" s="5"/>
    </row>
    <row r="939033" spans="24:25" x14ac:dyDescent="0.3">
      <c r="X939033" s="5"/>
      <c r="Y939033" s="5"/>
    </row>
    <row r="939035" spans="24:25" x14ac:dyDescent="0.3">
      <c r="X939035" s="5"/>
      <c r="Y939035" s="5"/>
    </row>
    <row r="939037" spans="24:25" x14ac:dyDescent="0.3">
      <c r="X939037" s="5"/>
      <c r="Y939037" s="5"/>
    </row>
    <row r="939039" spans="24:25" x14ac:dyDescent="0.3">
      <c r="X939039" s="5"/>
      <c r="Y939039" s="5"/>
    </row>
    <row r="939041" spans="24:25" x14ac:dyDescent="0.3">
      <c r="X939041" s="5"/>
      <c r="Y939041" s="5"/>
    </row>
    <row r="939043" spans="24:25" x14ac:dyDescent="0.3">
      <c r="X939043" s="5"/>
      <c r="Y939043" s="5"/>
    </row>
    <row r="939045" spans="24:25" x14ac:dyDescent="0.3">
      <c r="X939045" s="5"/>
      <c r="Y939045" s="5"/>
    </row>
    <row r="939047" spans="24:25" x14ac:dyDescent="0.3">
      <c r="X939047" s="5"/>
      <c r="Y939047" s="5"/>
    </row>
    <row r="939049" spans="24:25" x14ac:dyDescent="0.3">
      <c r="X939049" s="5"/>
      <c r="Y939049" s="5"/>
    </row>
    <row r="939051" spans="24:25" x14ac:dyDescent="0.3">
      <c r="X939051" s="5"/>
      <c r="Y939051" s="5"/>
    </row>
    <row r="939053" spans="24:25" x14ac:dyDescent="0.3">
      <c r="X939053" s="5"/>
      <c r="Y939053" s="5"/>
    </row>
    <row r="939055" spans="24:25" x14ac:dyDescent="0.3">
      <c r="X939055" s="5"/>
      <c r="Y939055" s="5"/>
    </row>
    <row r="939057" spans="24:25" x14ac:dyDescent="0.3">
      <c r="X939057" s="5"/>
      <c r="Y939057" s="5"/>
    </row>
    <row r="939059" spans="24:25" x14ac:dyDescent="0.3">
      <c r="X939059" s="5"/>
      <c r="Y939059" s="5"/>
    </row>
    <row r="939061" spans="24:25" x14ac:dyDescent="0.3">
      <c r="X939061" s="5"/>
      <c r="Y939061" s="5"/>
    </row>
    <row r="939063" spans="24:25" x14ac:dyDescent="0.3">
      <c r="X939063" s="5"/>
      <c r="Y939063" s="5"/>
    </row>
    <row r="939065" spans="24:25" x14ac:dyDescent="0.3">
      <c r="X939065" s="5"/>
      <c r="Y939065" s="5"/>
    </row>
    <row r="939067" spans="24:25" x14ac:dyDescent="0.3">
      <c r="X939067" s="5"/>
      <c r="Y939067" s="5"/>
    </row>
    <row r="939069" spans="24:25" x14ac:dyDescent="0.3">
      <c r="X939069" s="5"/>
      <c r="Y939069" s="5"/>
    </row>
    <row r="939071" spans="24:25" x14ac:dyDescent="0.3">
      <c r="X939071" s="5"/>
      <c r="Y939071" s="5"/>
    </row>
    <row r="939073" spans="24:25" x14ac:dyDescent="0.3">
      <c r="X939073" s="5"/>
      <c r="Y939073" s="5"/>
    </row>
    <row r="939075" spans="24:25" x14ac:dyDescent="0.3">
      <c r="X939075" s="5"/>
      <c r="Y939075" s="5"/>
    </row>
    <row r="939077" spans="24:25" x14ac:dyDescent="0.3">
      <c r="X939077" s="5"/>
      <c r="Y939077" s="5"/>
    </row>
    <row r="939079" spans="24:25" x14ac:dyDescent="0.3">
      <c r="X939079" s="5"/>
      <c r="Y939079" s="5"/>
    </row>
    <row r="939081" spans="24:25" x14ac:dyDescent="0.3">
      <c r="X939081" s="5"/>
      <c r="Y939081" s="5"/>
    </row>
    <row r="939083" spans="24:25" x14ac:dyDescent="0.3">
      <c r="X939083" s="5"/>
      <c r="Y939083" s="5"/>
    </row>
    <row r="939085" spans="24:25" x14ac:dyDescent="0.3">
      <c r="X939085" s="5"/>
      <c r="Y939085" s="5"/>
    </row>
    <row r="939087" spans="24:25" x14ac:dyDescent="0.3">
      <c r="X939087" s="5"/>
      <c r="Y939087" s="5"/>
    </row>
    <row r="939089" spans="24:25" x14ac:dyDescent="0.3">
      <c r="X939089" s="5"/>
      <c r="Y939089" s="5"/>
    </row>
    <row r="939091" spans="24:25" x14ac:dyDescent="0.3">
      <c r="X939091" s="5"/>
      <c r="Y939091" s="5"/>
    </row>
    <row r="939093" spans="24:25" x14ac:dyDescent="0.3">
      <c r="X939093" s="5"/>
      <c r="Y939093" s="5"/>
    </row>
    <row r="939095" spans="24:25" x14ac:dyDescent="0.3">
      <c r="X939095" s="5"/>
      <c r="Y939095" s="5"/>
    </row>
    <row r="939097" spans="24:25" x14ac:dyDescent="0.3">
      <c r="X939097" s="5"/>
      <c r="Y939097" s="5"/>
    </row>
    <row r="939099" spans="24:25" x14ac:dyDescent="0.3">
      <c r="X939099" s="5"/>
      <c r="Y939099" s="5"/>
    </row>
    <row r="939101" spans="24:25" x14ac:dyDescent="0.3">
      <c r="X939101" s="5"/>
      <c r="Y939101" s="5"/>
    </row>
    <row r="939103" spans="24:25" x14ac:dyDescent="0.3">
      <c r="X939103" s="5"/>
      <c r="Y939103" s="5"/>
    </row>
    <row r="939105" spans="24:25" x14ac:dyDescent="0.3">
      <c r="X939105" s="5"/>
      <c r="Y939105" s="5"/>
    </row>
    <row r="939107" spans="24:25" x14ac:dyDescent="0.3">
      <c r="X939107" s="5"/>
      <c r="Y939107" s="5"/>
    </row>
    <row r="939109" spans="24:25" x14ac:dyDescent="0.3">
      <c r="X939109" s="5"/>
      <c r="Y939109" s="5"/>
    </row>
    <row r="939111" spans="24:25" x14ac:dyDescent="0.3">
      <c r="X939111" s="5"/>
      <c r="Y939111" s="5"/>
    </row>
    <row r="939113" spans="24:25" x14ac:dyDescent="0.3">
      <c r="X939113" s="5"/>
      <c r="Y939113" s="5"/>
    </row>
    <row r="939115" spans="24:25" x14ac:dyDescent="0.3">
      <c r="X939115" s="5"/>
      <c r="Y939115" s="5"/>
    </row>
    <row r="939117" spans="24:25" x14ac:dyDescent="0.3">
      <c r="X939117" s="5"/>
      <c r="Y939117" s="5"/>
    </row>
    <row r="939119" spans="24:25" x14ac:dyDescent="0.3">
      <c r="X939119" s="5"/>
      <c r="Y939119" s="5"/>
    </row>
    <row r="939121" spans="24:25" x14ac:dyDescent="0.3">
      <c r="X939121" s="5"/>
      <c r="Y939121" s="5"/>
    </row>
    <row r="939123" spans="24:25" x14ac:dyDescent="0.3">
      <c r="X939123" s="5"/>
      <c r="Y939123" s="5"/>
    </row>
    <row r="939125" spans="24:25" x14ac:dyDescent="0.3">
      <c r="X939125" s="5"/>
      <c r="Y939125" s="5"/>
    </row>
    <row r="939127" spans="24:25" x14ac:dyDescent="0.3">
      <c r="X939127" s="5"/>
      <c r="Y939127" s="5"/>
    </row>
    <row r="939129" spans="24:25" x14ac:dyDescent="0.3">
      <c r="X939129" s="5"/>
      <c r="Y939129" s="5"/>
    </row>
    <row r="939131" spans="24:25" x14ac:dyDescent="0.3">
      <c r="X939131" s="5"/>
      <c r="Y939131" s="5"/>
    </row>
    <row r="939133" spans="24:25" x14ac:dyDescent="0.3">
      <c r="X939133" s="5"/>
      <c r="Y939133" s="5"/>
    </row>
    <row r="939135" spans="24:25" x14ac:dyDescent="0.3">
      <c r="X939135" s="5"/>
      <c r="Y939135" s="5"/>
    </row>
    <row r="939137" spans="24:25" x14ac:dyDescent="0.3">
      <c r="X939137" s="5"/>
      <c r="Y939137" s="5"/>
    </row>
    <row r="939139" spans="24:25" x14ac:dyDescent="0.3">
      <c r="X939139" s="5"/>
      <c r="Y939139" s="5"/>
    </row>
    <row r="939141" spans="24:25" x14ac:dyDescent="0.3">
      <c r="X939141" s="5"/>
      <c r="Y939141" s="5"/>
    </row>
    <row r="939143" spans="24:25" x14ac:dyDescent="0.3">
      <c r="X939143" s="5"/>
      <c r="Y939143" s="5"/>
    </row>
    <row r="939145" spans="24:25" x14ac:dyDescent="0.3">
      <c r="X939145" s="5"/>
      <c r="Y939145" s="5"/>
    </row>
    <row r="939147" spans="24:25" x14ac:dyDescent="0.3">
      <c r="X939147" s="5"/>
      <c r="Y939147" s="5"/>
    </row>
    <row r="939149" spans="24:25" x14ac:dyDescent="0.3">
      <c r="X939149" s="5"/>
      <c r="Y939149" s="5"/>
    </row>
    <row r="939151" spans="24:25" x14ac:dyDescent="0.3">
      <c r="X939151" s="5"/>
      <c r="Y939151" s="5"/>
    </row>
    <row r="939153" spans="24:25" x14ac:dyDescent="0.3">
      <c r="X939153" s="5"/>
      <c r="Y939153" s="5"/>
    </row>
    <row r="939155" spans="24:25" x14ac:dyDescent="0.3">
      <c r="X939155" s="5"/>
      <c r="Y939155" s="5"/>
    </row>
    <row r="939157" spans="24:25" x14ac:dyDescent="0.3">
      <c r="X939157" s="5"/>
      <c r="Y939157" s="5"/>
    </row>
    <row r="939159" spans="24:25" x14ac:dyDescent="0.3">
      <c r="X939159" s="5"/>
      <c r="Y939159" s="5"/>
    </row>
    <row r="939161" spans="24:25" x14ac:dyDescent="0.3">
      <c r="X939161" s="5"/>
      <c r="Y939161" s="5"/>
    </row>
    <row r="939163" spans="24:25" x14ac:dyDescent="0.3">
      <c r="X939163" s="5"/>
      <c r="Y939163" s="5"/>
    </row>
    <row r="939165" spans="24:25" x14ac:dyDescent="0.3">
      <c r="X939165" s="5"/>
      <c r="Y939165" s="5"/>
    </row>
    <row r="939167" spans="24:25" x14ac:dyDescent="0.3">
      <c r="X939167" s="5"/>
      <c r="Y939167" s="5"/>
    </row>
    <row r="939169" spans="24:25" x14ac:dyDescent="0.3">
      <c r="X939169" s="5"/>
      <c r="Y939169" s="5"/>
    </row>
    <row r="939171" spans="24:25" x14ac:dyDescent="0.3">
      <c r="X939171" s="5"/>
      <c r="Y939171" s="5"/>
    </row>
    <row r="939173" spans="24:25" x14ac:dyDescent="0.3">
      <c r="X939173" s="5"/>
      <c r="Y939173" s="5"/>
    </row>
    <row r="939175" spans="24:25" x14ac:dyDescent="0.3">
      <c r="X939175" s="5"/>
      <c r="Y939175" s="5"/>
    </row>
    <row r="939177" spans="24:25" x14ac:dyDescent="0.3">
      <c r="X939177" s="5"/>
      <c r="Y939177" s="5"/>
    </row>
    <row r="939179" spans="24:25" x14ac:dyDescent="0.3">
      <c r="X939179" s="5"/>
      <c r="Y939179" s="5"/>
    </row>
    <row r="939181" spans="24:25" x14ac:dyDescent="0.3">
      <c r="X939181" s="5"/>
      <c r="Y939181" s="5"/>
    </row>
    <row r="939183" spans="24:25" x14ac:dyDescent="0.3">
      <c r="X939183" s="5"/>
      <c r="Y939183" s="5"/>
    </row>
    <row r="939185" spans="24:25" x14ac:dyDescent="0.3">
      <c r="X939185" s="5"/>
      <c r="Y939185" s="5"/>
    </row>
    <row r="939187" spans="24:25" x14ac:dyDescent="0.3">
      <c r="X939187" s="5"/>
      <c r="Y939187" s="5"/>
    </row>
    <row r="939189" spans="24:25" x14ac:dyDescent="0.3">
      <c r="X939189" s="5"/>
      <c r="Y939189" s="5"/>
    </row>
    <row r="939191" spans="24:25" x14ac:dyDescent="0.3">
      <c r="X939191" s="5"/>
      <c r="Y939191" s="5"/>
    </row>
    <row r="939193" spans="24:25" x14ac:dyDescent="0.3">
      <c r="X939193" s="5"/>
      <c r="Y939193" s="5"/>
    </row>
    <row r="939195" spans="24:25" x14ac:dyDescent="0.3">
      <c r="X939195" s="5"/>
      <c r="Y939195" s="5"/>
    </row>
    <row r="939197" spans="24:25" x14ac:dyDescent="0.3">
      <c r="X939197" s="5"/>
      <c r="Y939197" s="5"/>
    </row>
    <row r="939199" spans="24:25" x14ac:dyDescent="0.3">
      <c r="X939199" s="5"/>
      <c r="Y939199" s="5"/>
    </row>
    <row r="939201" spans="24:25" x14ac:dyDescent="0.3">
      <c r="X939201" s="5"/>
      <c r="Y939201" s="5"/>
    </row>
    <row r="939203" spans="24:25" x14ac:dyDescent="0.3">
      <c r="X939203" s="5"/>
      <c r="Y939203" s="5"/>
    </row>
    <row r="939205" spans="24:25" x14ac:dyDescent="0.3">
      <c r="X939205" s="5"/>
      <c r="Y939205" s="5"/>
    </row>
    <row r="939207" spans="24:25" x14ac:dyDescent="0.3">
      <c r="X939207" s="5"/>
      <c r="Y939207" s="5"/>
    </row>
    <row r="939209" spans="24:25" x14ac:dyDescent="0.3">
      <c r="X939209" s="5"/>
      <c r="Y939209" s="5"/>
    </row>
    <row r="939211" spans="24:25" x14ac:dyDescent="0.3">
      <c r="X939211" s="5"/>
      <c r="Y939211" s="5"/>
    </row>
    <row r="939213" spans="24:25" x14ac:dyDescent="0.3">
      <c r="X939213" s="5"/>
      <c r="Y939213" s="5"/>
    </row>
    <row r="939215" spans="24:25" x14ac:dyDescent="0.3">
      <c r="X939215" s="5"/>
      <c r="Y939215" s="5"/>
    </row>
    <row r="939217" spans="24:25" x14ac:dyDescent="0.3">
      <c r="X939217" s="5"/>
      <c r="Y939217" s="5"/>
    </row>
    <row r="939219" spans="24:25" x14ac:dyDescent="0.3">
      <c r="X939219" s="5"/>
      <c r="Y939219" s="5"/>
    </row>
    <row r="939221" spans="24:25" x14ac:dyDescent="0.3">
      <c r="X939221" s="5"/>
      <c r="Y939221" s="5"/>
    </row>
    <row r="939223" spans="24:25" x14ac:dyDescent="0.3">
      <c r="X939223" s="5"/>
      <c r="Y939223" s="5"/>
    </row>
    <row r="939225" spans="24:25" x14ac:dyDescent="0.3">
      <c r="X939225" s="5"/>
      <c r="Y939225" s="5"/>
    </row>
    <row r="939227" spans="24:25" x14ac:dyDescent="0.3">
      <c r="X939227" s="5"/>
      <c r="Y939227" s="5"/>
    </row>
    <row r="939229" spans="24:25" x14ac:dyDescent="0.3">
      <c r="X939229" s="5"/>
      <c r="Y939229" s="5"/>
    </row>
    <row r="939231" spans="24:25" x14ac:dyDescent="0.3">
      <c r="X939231" s="5"/>
      <c r="Y939231" s="5"/>
    </row>
    <row r="939233" spans="24:25" x14ac:dyDescent="0.3">
      <c r="X939233" s="5"/>
      <c r="Y939233" s="5"/>
    </row>
    <row r="939235" spans="24:25" x14ac:dyDescent="0.3">
      <c r="X939235" s="5"/>
      <c r="Y939235" s="5"/>
    </row>
    <row r="939237" spans="24:25" x14ac:dyDescent="0.3">
      <c r="X939237" s="5"/>
      <c r="Y939237" s="5"/>
    </row>
    <row r="939239" spans="24:25" x14ac:dyDescent="0.3">
      <c r="X939239" s="5"/>
      <c r="Y939239" s="5"/>
    </row>
    <row r="939241" spans="24:25" x14ac:dyDescent="0.3">
      <c r="X939241" s="5"/>
      <c r="Y939241" s="5"/>
    </row>
    <row r="939243" spans="24:25" x14ac:dyDescent="0.3">
      <c r="X939243" s="5"/>
      <c r="Y939243" s="5"/>
    </row>
    <row r="939245" spans="24:25" x14ac:dyDescent="0.3">
      <c r="X939245" s="5"/>
      <c r="Y939245" s="5"/>
    </row>
    <row r="939247" spans="24:25" x14ac:dyDescent="0.3">
      <c r="X939247" s="5"/>
      <c r="Y939247" s="5"/>
    </row>
    <row r="939249" spans="24:25" x14ac:dyDescent="0.3">
      <c r="X939249" s="5"/>
      <c r="Y939249" s="5"/>
    </row>
    <row r="939251" spans="24:25" x14ac:dyDescent="0.3">
      <c r="X939251" s="5"/>
      <c r="Y939251" s="5"/>
    </row>
    <row r="939253" spans="24:25" x14ac:dyDescent="0.3">
      <c r="X939253" s="5"/>
      <c r="Y939253" s="5"/>
    </row>
    <row r="939255" spans="24:25" x14ac:dyDescent="0.3">
      <c r="X939255" s="5"/>
      <c r="Y939255" s="5"/>
    </row>
    <row r="939257" spans="24:25" x14ac:dyDescent="0.3">
      <c r="X939257" s="5"/>
      <c r="Y939257" s="5"/>
    </row>
    <row r="939259" spans="24:25" x14ac:dyDescent="0.3">
      <c r="X939259" s="5"/>
      <c r="Y939259" s="5"/>
    </row>
    <row r="939261" spans="24:25" x14ac:dyDescent="0.3">
      <c r="X939261" s="5"/>
      <c r="Y939261" s="5"/>
    </row>
    <row r="939263" spans="24:25" x14ac:dyDescent="0.3">
      <c r="X939263" s="5"/>
      <c r="Y939263" s="5"/>
    </row>
    <row r="939265" spans="24:25" x14ac:dyDescent="0.3">
      <c r="X939265" s="5"/>
      <c r="Y939265" s="5"/>
    </row>
    <row r="939267" spans="24:25" x14ac:dyDescent="0.3">
      <c r="X939267" s="5"/>
      <c r="Y939267" s="5"/>
    </row>
    <row r="939269" spans="24:25" x14ac:dyDescent="0.3">
      <c r="X939269" s="5"/>
      <c r="Y939269" s="5"/>
    </row>
    <row r="939271" spans="24:25" x14ac:dyDescent="0.3">
      <c r="X939271" s="5"/>
      <c r="Y939271" s="5"/>
    </row>
    <row r="939273" spans="24:25" x14ac:dyDescent="0.3">
      <c r="X939273" s="5"/>
      <c r="Y939273" s="5"/>
    </row>
    <row r="939275" spans="24:25" x14ac:dyDescent="0.3">
      <c r="X939275" s="5"/>
      <c r="Y939275" s="5"/>
    </row>
    <row r="939277" spans="24:25" x14ac:dyDescent="0.3">
      <c r="X939277" s="5"/>
      <c r="Y939277" s="5"/>
    </row>
    <row r="939279" spans="24:25" x14ac:dyDescent="0.3">
      <c r="X939279" s="5"/>
      <c r="Y939279" s="5"/>
    </row>
    <row r="939281" spans="24:25" x14ac:dyDescent="0.3">
      <c r="X939281" s="5"/>
      <c r="Y939281" s="5"/>
    </row>
    <row r="939283" spans="24:25" x14ac:dyDescent="0.3">
      <c r="X939283" s="5"/>
      <c r="Y939283" s="5"/>
    </row>
    <row r="939285" spans="24:25" x14ac:dyDescent="0.3">
      <c r="X939285" s="5"/>
      <c r="Y939285" s="5"/>
    </row>
    <row r="939287" spans="24:25" x14ac:dyDescent="0.3">
      <c r="X939287" s="5"/>
      <c r="Y939287" s="5"/>
    </row>
    <row r="939289" spans="24:25" x14ac:dyDescent="0.3">
      <c r="X939289" s="5"/>
      <c r="Y939289" s="5"/>
    </row>
    <row r="939291" spans="24:25" x14ac:dyDescent="0.3">
      <c r="X939291" s="5"/>
      <c r="Y939291" s="5"/>
    </row>
    <row r="939293" spans="24:25" x14ac:dyDescent="0.3">
      <c r="X939293" s="5"/>
      <c r="Y939293" s="5"/>
    </row>
    <row r="939295" spans="24:25" x14ac:dyDescent="0.3">
      <c r="X939295" s="5"/>
      <c r="Y939295" s="5"/>
    </row>
    <row r="939297" spans="24:25" x14ac:dyDescent="0.3">
      <c r="X939297" s="5"/>
      <c r="Y939297" s="5"/>
    </row>
    <row r="939299" spans="24:25" x14ac:dyDescent="0.3">
      <c r="X939299" s="5"/>
      <c r="Y939299" s="5"/>
    </row>
    <row r="939301" spans="24:25" x14ac:dyDescent="0.3">
      <c r="X939301" s="5"/>
      <c r="Y939301" s="5"/>
    </row>
    <row r="939303" spans="24:25" x14ac:dyDescent="0.3">
      <c r="X939303" s="5"/>
      <c r="Y939303" s="5"/>
    </row>
    <row r="939305" spans="24:25" x14ac:dyDescent="0.3">
      <c r="X939305" s="5"/>
      <c r="Y939305" s="5"/>
    </row>
    <row r="939307" spans="24:25" x14ac:dyDescent="0.3">
      <c r="X939307" s="5"/>
      <c r="Y939307" s="5"/>
    </row>
    <row r="939309" spans="24:25" x14ac:dyDescent="0.3">
      <c r="X939309" s="5"/>
      <c r="Y939309" s="5"/>
    </row>
    <row r="939311" spans="24:25" x14ac:dyDescent="0.3">
      <c r="X939311" s="5"/>
      <c r="Y939311" s="5"/>
    </row>
    <row r="939313" spans="24:25" x14ac:dyDescent="0.3">
      <c r="X939313" s="5"/>
      <c r="Y939313" s="5"/>
    </row>
    <row r="939315" spans="24:25" x14ac:dyDescent="0.3">
      <c r="X939315" s="5"/>
      <c r="Y939315" s="5"/>
    </row>
    <row r="939317" spans="24:25" x14ac:dyDescent="0.3">
      <c r="X939317" s="5"/>
      <c r="Y939317" s="5"/>
    </row>
    <row r="939319" spans="24:25" x14ac:dyDescent="0.3">
      <c r="X939319" s="5"/>
      <c r="Y939319" s="5"/>
    </row>
    <row r="939321" spans="24:25" x14ac:dyDescent="0.3">
      <c r="X939321" s="5"/>
      <c r="Y939321" s="5"/>
    </row>
    <row r="939323" spans="24:25" x14ac:dyDescent="0.3">
      <c r="X939323" s="5"/>
      <c r="Y939323" s="5"/>
    </row>
    <row r="939325" spans="24:25" x14ac:dyDescent="0.3">
      <c r="X939325" s="5"/>
      <c r="Y939325" s="5"/>
    </row>
    <row r="939327" spans="24:25" x14ac:dyDescent="0.3">
      <c r="X939327" s="5"/>
      <c r="Y939327" s="5"/>
    </row>
    <row r="939329" spans="24:25" x14ac:dyDescent="0.3">
      <c r="X939329" s="5"/>
      <c r="Y939329" s="5"/>
    </row>
    <row r="939331" spans="24:25" x14ac:dyDescent="0.3">
      <c r="X939331" s="5"/>
      <c r="Y939331" s="5"/>
    </row>
    <row r="939333" spans="24:25" x14ac:dyDescent="0.3">
      <c r="X939333" s="5"/>
      <c r="Y939333" s="5"/>
    </row>
    <row r="939335" spans="24:25" x14ac:dyDescent="0.3">
      <c r="X939335" s="5"/>
      <c r="Y939335" s="5"/>
    </row>
    <row r="939337" spans="24:25" x14ac:dyDescent="0.3">
      <c r="X939337" s="5"/>
      <c r="Y939337" s="5"/>
    </row>
    <row r="939339" spans="24:25" x14ac:dyDescent="0.3">
      <c r="X939339" s="5"/>
      <c r="Y939339" s="5"/>
    </row>
    <row r="939341" spans="24:25" x14ac:dyDescent="0.3">
      <c r="X939341" s="5"/>
      <c r="Y939341" s="5"/>
    </row>
    <row r="939343" spans="24:25" x14ac:dyDescent="0.3">
      <c r="X939343" s="5"/>
      <c r="Y939343" s="5"/>
    </row>
    <row r="939345" spans="24:25" x14ac:dyDescent="0.3">
      <c r="X939345" s="5"/>
      <c r="Y939345" s="5"/>
    </row>
    <row r="939347" spans="24:25" x14ac:dyDescent="0.3">
      <c r="X939347" s="5"/>
      <c r="Y939347" s="5"/>
    </row>
    <row r="939349" spans="24:25" x14ac:dyDescent="0.3">
      <c r="X939349" s="5"/>
      <c r="Y939349" s="5"/>
    </row>
    <row r="939351" spans="24:25" x14ac:dyDescent="0.3">
      <c r="X939351" s="5"/>
      <c r="Y939351" s="5"/>
    </row>
    <row r="939353" spans="24:25" x14ac:dyDescent="0.3">
      <c r="X939353" s="5"/>
      <c r="Y939353" s="5"/>
    </row>
    <row r="939355" spans="24:25" x14ac:dyDescent="0.3">
      <c r="X939355" s="5"/>
      <c r="Y939355" s="5"/>
    </row>
    <row r="939357" spans="24:25" x14ac:dyDescent="0.3">
      <c r="X939357" s="5"/>
      <c r="Y939357" s="5"/>
    </row>
    <row r="939359" spans="24:25" x14ac:dyDescent="0.3">
      <c r="X939359" s="5"/>
      <c r="Y939359" s="5"/>
    </row>
    <row r="939361" spans="24:25" x14ac:dyDescent="0.3">
      <c r="X939361" s="5"/>
      <c r="Y939361" s="5"/>
    </row>
    <row r="939363" spans="24:25" x14ac:dyDescent="0.3">
      <c r="X939363" s="5"/>
      <c r="Y939363" s="5"/>
    </row>
    <row r="939365" spans="24:25" x14ac:dyDescent="0.3">
      <c r="X939365" s="5"/>
      <c r="Y939365" s="5"/>
    </row>
    <row r="939367" spans="24:25" x14ac:dyDescent="0.3">
      <c r="X939367" s="5"/>
      <c r="Y939367" s="5"/>
    </row>
    <row r="939369" spans="24:25" x14ac:dyDescent="0.3">
      <c r="X939369" s="5"/>
      <c r="Y939369" s="5"/>
    </row>
    <row r="939371" spans="24:25" x14ac:dyDescent="0.3">
      <c r="X939371" s="5"/>
      <c r="Y939371" s="5"/>
    </row>
    <row r="939373" spans="24:25" x14ac:dyDescent="0.3">
      <c r="X939373" s="5"/>
      <c r="Y939373" s="5"/>
    </row>
    <row r="939375" spans="24:25" x14ac:dyDescent="0.3">
      <c r="X939375" s="5"/>
      <c r="Y939375" s="5"/>
    </row>
    <row r="939377" spans="24:25" x14ac:dyDescent="0.3">
      <c r="X939377" s="5"/>
      <c r="Y939377" s="5"/>
    </row>
    <row r="939379" spans="24:25" x14ac:dyDescent="0.3">
      <c r="X939379" s="5"/>
      <c r="Y939379" s="5"/>
    </row>
    <row r="939381" spans="24:25" x14ac:dyDescent="0.3">
      <c r="X939381" s="5"/>
      <c r="Y939381" s="5"/>
    </row>
    <row r="939383" spans="24:25" x14ac:dyDescent="0.3">
      <c r="X939383" s="5"/>
      <c r="Y939383" s="5"/>
    </row>
    <row r="939385" spans="24:25" x14ac:dyDescent="0.3">
      <c r="X939385" s="5"/>
      <c r="Y939385" s="5"/>
    </row>
    <row r="939387" spans="24:25" x14ac:dyDescent="0.3">
      <c r="X939387" s="5"/>
      <c r="Y939387" s="5"/>
    </row>
    <row r="939389" spans="24:25" x14ac:dyDescent="0.3">
      <c r="X939389" s="5"/>
      <c r="Y939389" s="5"/>
    </row>
    <row r="939391" spans="24:25" x14ac:dyDescent="0.3">
      <c r="X939391" s="5"/>
      <c r="Y939391" s="5"/>
    </row>
    <row r="939393" spans="24:25" x14ac:dyDescent="0.3">
      <c r="X939393" s="5"/>
      <c r="Y939393" s="5"/>
    </row>
    <row r="939395" spans="24:25" x14ac:dyDescent="0.3">
      <c r="X939395" s="5"/>
      <c r="Y939395" s="5"/>
    </row>
    <row r="939397" spans="24:25" x14ac:dyDescent="0.3">
      <c r="X939397" s="5"/>
      <c r="Y939397" s="5"/>
    </row>
    <row r="939399" spans="24:25" x14ac:dyDescent="0.3">
      <c r="X939399" s="5"/>
      <c r="Y939399" s="5"/>
    </row>
    <row r="939401" spans="24:25" x14ac:dyDescent="0.3">
      <c r="X939401" s="5"/>
      <c r="Y939401" s="5"/>
    </row>
    <row r="939403" spans="24:25" x14ac:dyDescent="0.3">
      <c r="X939403" s="5"/>
      <c r="Y939403" s="5"/>
    </row>
    <row r="939405" spans="24:25" x14ac:dyDescent="0.3">
      <c r="X939405" s="5"/>
      <c r="Y939405" s="5"/>
    </row>
    <row r="939407" spans="24:25" x14ac:dyDescent="0.3">
      <c r="X939407" s="5"/>
      <c r="Y939407" s="5"/>
    </row>
    <row r="939409" spans="24:25" x14ac:dyDescent="0.3">
      <c r="X939409" s="5"/>
      <c r="Y939409" s="5"/>
    </row>
    <row r="939411" spans="24:25" x14ac:dyDescent="0.3">
      <c r="X939411" s="5"/>
      <c r="Y939411" s="5"/>
    </row>
    <row r="939413" spans="24:25" x14ac:dyDescent="0.3">
      <c r="X939413" s="5"/>
      <c r="Y939413" s="5"/>
    </row>
    <row r="939415" spans="24:25" x14ac:dyDescent="0.3">
      <c r="X939415" s="5"/>
      <c r="Y939415" s="5"/>
    </row>
    <row r="939417" spans="24:25" x14ac:dyDescent="0.3">
      <c r="X939417" s="5"/>
      <c r="Y939417" s="5"/>
    </row>
    <row r="939419" spans="24:25" x14ac:dyDescent="0.3">
      <c r="X939419" s="5"/>
      <c r="Y939419" s="5"/>
    </row>
    <row r="939421" spans="24:25" x14ac:dyDescent="0.3">
      <c r="X939421" s="5"/>
      <c r="Y939421" s="5"/>
    </row>
    <row r="939423" spans="24:25" x14ac:dyDescent="0.3">
      <c r="X939423" s="5"/>
      <c r="Y939423" s="5"/>
    </row>
    <row r="939425" spans="24:25" x14ac:dyDescent="0.3">
      <c r="X939425" s="5"/>
      <c r="Y939425" s="5"/>
    </row>
    <row r="939427" spans="24:25" x14ac:dyDescent="0.3">
      <c r="X939427" s="5"/>
      <c r="Y939427" s="5"/>
    </row>
    <row r="939429" spans="24:25" x14ac:dyDescent="0.3">
      <c r="X939429" s="5"/>
      <c r="Y939429" s="5"/>
    </row>
    <row r="939431" spans="24:25" x14ac:dyDescent="0.3">
      <c r="X939431" s="5"/>
      <c r="Y939431" s="5"/>
    </row>
    <row r="939433" spans="24:25" x14ac:dyDescent="0.3">
      <c r="X939433" s="5"/>
      <c r="Y939433" s="5"/>
    </row>
    <row r="939435" spans="24:25" x14ac:dyDescent="0.3">
      <c r="X939435" s="5"/>
      <c r="Y939435" s="5"/>
    </row>
    <row r="939437" spans="24:25" x14ac:dyDescent="0.3">
      <c r="X939437" s="5"/>
      <c r="Y939437" s="5"/>
    </row>
    <row r="939439" spans="24:25" x14ac:dyDescent="0.3">
      <c r="X939439" s="5"/>
      <c r="Y939439" s="5"/>
    </row>
    <row r="939441" spans="24:25" x14ac:dyDescent="0.3">
      <c r="X939441" s="5"/>
      <c r="Y939441" s="5"/>
    </row>
    <row r="939443" spans="24:25" x14ac:dyDescent="0.3">
      <c r="X939443" s="5"/>
      <c r="Y939443" s="5"/>
    </row>
    <row r="939445" spans="24:25" x14ac:dyDescent="0.3">
      <c r="X939445" s="5"/>
      <c r="Y939445" s="5"/>
    </row>
    <row r="939447" spans="24:25" x14ac:dyDescent="0.3">
      <c r="X939447" s="5"/>
      <c r="Y939447" s="5"/>
    </row>
    <row r="939449" spans="24:25" x14ac:dyDescent="0.3">
      <c r="X939449" s="5"/>
      <c r="Y939449" s="5"/>
    </row>
    <row r="939451" spans="24:25" x14ac:dyDescent="0.3">
      <c r="X939451" s="5"/>
      <c r="Y939451" s="5"/>
    </row>
    <row r="939453" spans="24:25" x14ac:dyDescent="0.3">
      <c r="X939453" s="5"/>
      <c r="Y939453" s="5"/>
    </row>
    <row r="939455" spans="24:25" x14ac:dyDescent="0.3">
      <c r="X939455" s="5"/>
      <c r="Y939455" s="5"/>
    </row>
    <row r="939457" spans="24:25" x14ac:dyDescent="0.3">
      <c r="X939457" s="5"/>
      <c r="Y939457" s="5"/>
    </row>
    <row r="939459" spans="24:25" x14ac:dyDescent="0.3">
      <c r="X939459" s="5"/>
      <c r="Y939459" s="5"/>
    </row>
    <row r="939461" spans="24:25" x14ac:dyDescent="0.3">
      <c r="X939461" s="5"/>
      <c r="Y939461" s="5"/>
    </row>
    <row r="939463" spans="24:25" x14ac:dyDescent="0.3">
      <c r="X939463" s="5"/>
      <c r="Y939463" s="5"/>
    </row>
    <row r="939465" spans="24:25" x14ac:dyDescent="0.3">
      <c r="X939465" s="5"/>
      <c r="Y939465" s="5"/>
    </row>
    <row r="939467" spans="24:25" x14ac:dyDescent="0.3">
      <c r="X939467" s="5"/>
      <c r="Y939467" s="5"/>
    </row>
    <row r="939469" spans="24:25" x14ac:dyDescent="0.3">
      <c r="X939469" s="5"/>
      <c r="Y939469" s="5"/>
    </row>
    <row r="939471" spans="24:25" x14ac:dyDescent="0.3">
      <c r="X939471" s="5"/>
      <c r="Y939471" s="5"/>
    </row>
    <row r="939473" spans="24:25" x14ac:dyDescent="0.3">
      <c r="X939473" s="5"/>
      <c r="Y939473" s="5"/>
    </row>
    <row r="939475" spans="24:25" x14ac:dyDescent="0.3">
      <c r="X939475" s="5"/>
      <c r="Y939475" s="5"/>
    </row>
    <row r="939477" spans="24:25" x14ac:dyDescent="0.3">
      <c r="X939477" s="5"/>
      <c r="Y939477" s="5"/>
    </row>
    <row r="939479" spans="24:25" x14ac:dyDescent="0.3">
      <c r="X939479" s="5"/>
      <c r="Y939479" s="5"/>
    </row>
    <row r="939481" spans="24:25" x14ac:dyDescent="0.3">
      <c r="X939481" s="5"/>
      <c r="Y939481" s="5"/>
    </row>
    <row r="939483" spans="24:25" x14ac:dyDescent="0.3">
      <c r="X939483" s="5"/>
      <c r="Y939483" s="5"/>
    </row>
    <row r="939485" spans="24:25" x14ac:dyDescent="0.3">
      <c r="X939485" s="5"/>
      <c r="Y939485" s="5"/>
    </row>
    <row r="939487" spans="24:25" x14ac:dyDescent="0.3">
      <c r="X939487" s="5"/>
      <c r="Y939487" s="5"/>
    </row>
    <row r="939489" spans="24:25" x14ac:dyDescent="0.3">
      <c r="X939489" s="5"/>
      <c r="Y939489" s="5"/>
    </row>
    <row r="939491" spans="24:25" x14ac:dyDescent="0.3">
      <c r="X939491" s="5"/>
      <c r="Y939491" s="5"/>
    </row>
    <row r="939493" spans="24:25" x14ac:dyDescent="0.3">
      <c r="X939493" s="5"/>
      <c r="Y939493" s="5"/>
    </row>
    <row r="939495" spans="24:25" x14ac:dyDescent="0.3">
      <c r="X939495" s="5"/>
      <c r="Y939495" s="5"/>
    </row>
    <row r="939497" spans="24:25" x14ac:dyDescent="0.3">
      <c r="X939497" s="5"/>
      <c r="Y939497" s="5"/>
    </row>
    <row r="939499" spans="24:25" x14ac:dyDescent="0.3">
      <c r="X939499" s="5"/>
      <c r="Y939499" s="5"/>
    </row>
    <row r="939501" spans="24:25" x14ac:dyDescent="0.3">
      <c r="X939501" s="5"/>
      <c r="Y939501" s="5"/>
    </row>
    <row r="939503" spans="24:25" x14ac:dyDescent="0.3">
      <c r="X939503" s="5"/>
      <c r="Y939503" s="5"/>
    </row>
    <row r="939505" spans="24:25" x14ac:dyDescent="0.3">
      <c r="X939505" s="5"/>
      <c r="Y939505" s="5"/>
    </row>
    <row r="939507" spans="24:25" x14ac:dyDescent="0.3">
      <c r="X939507" s="5"/>
      <c r="Y939507" s="5"/>
    </row>
    <row r="939509" spans="24:25" x14ac:dyDescent="0.3">
      <c r="X939509" s="5"/>
      <c r="Y939509" s="5"/>
    </row>
    <row r="939511" spans="24:25" x14ac:dyDescent="0.3">
      <c r="X939511" s="5"/>
      <c r="Y939511" s="5"/>
    </row>
    <row r="939513" spans="24:25" x14ac:dyDescent="0.3">
      <c r="X939513" s="5"/>
      <c r="Y939513" s="5"/>
    </row>
    <row r="939515" spans="24:25" x14ac:dyDescent="0.3">
      <c r="X939515" s="5"/>
      <c r="Y939515" s="5"/>
    </row>
    <row r="939517" spans="24:25" x14ac:dyDescent="0.3">
      <c r="X939517" s="5"/>
      <c r="Y939517" s="5"/>
    </row>
    <row r="939519" spans="24:25" x14ac:dyDescent="0.3">
      <c r="X939519" s="5"/>
      <c r="Y939519" s="5"/>
    </row>
    <row r="939521" spans="24:25" x14ac:dyDescent="0.3">
      <c r="X939521" s="5"/>
      <c r="Y939521" s="5"/>
    </row>
    <row r="939523" spans="24:25" x14ac:dyDescent="0.3">
      <c r="X939523" s="5"/>
      <c r="Y939523" s="5"/>
    </row>
    <row r="939525" spans="24:25" x14ac:dyDescent="0.3">
      <c r="X939525" s="5"/>
      <c r="Y939525" s="5"/>
    </row>
    <row r="939527" spans="24:25" x14ac:dyDescent="0.3">
      <c r="X939527" s="5"/>
      <c r="Y939527" s="5"/>
    </row>
    <row r="939529" spans="24:25" x14ac:dyDescent="0.3">
      <c r="X939529" s="5"/>
      <c r="Y939529" s="5"/>
    </row>
    <row r="939531" spans="24:25" x14ac:dyDescent="0.3">
      <c r="X939531" s="5"/>
      <c r="Y939531" s="5"/>
    </row>
    <row r="939533" spans="24:25" x14ac:dyDescent="0.3">
      <c r="X939533" s="5"/>
      <c r="Y939533" s="5"/>
    </row>
    <row r="939535" spans="24:25" x14ac:dyDescent="0.3">
      <c r="X939535" s="5"/>
      <c r="Y939535" s="5"/>
    </row>
    <row r="939537" spans="24:25" x14ac:dyDescent="0.3">
      <c r="X939537" s="5"/>
      <c r="Y939537" s="5"/>
    </row>
    <row r="939539" spans="24:25" x14ac:dyDescent="0.3">
      <c r="X939539" s="5"/>
      <c r="Y939539" s="5"/>
    </row>
    <row r="939541" spans="24:25" x14ac:dyDescent="0.3">
      <c r="X939541" s="5"/>
      <c r="Y939541" s="5"/>
    </row>
    <row r="939543" spans="24:25" x14ac:dyDescent="0.3">
      <c r="X939543" s="5"/>
      <c r="Y939543" s="5"/>
    </row>
    <row r="939545" spans="24:25" x14ac:dyDescent="0.3">
      <c r="X939545" s="5"/>
      <c r="Y939545" s="5"/>
    </row>
    <row r="939547" spans="24:25" x14ac:dyDescent="0.3">
      <c r="X939547" s="5"/>
      <c r="Y939547" s="5"/>
    </row>
    <row r="939549" spans="24:25" x14ac:dyDescent="0.3">
      <c r="X939549" s="5"/>
      <c r="Y939549" s="5"/>
    </row>
    <row r="939551" spans="24:25" x14ac:dyDescent="0.3">
      <c r="X939551" s="5"/>
      <c r="Y939551" s="5"/>
    </row>
    <row r="939553" spans="24:25" x14ac:dyDescent="0.3">
      <c r="X939553" s="5"/>
      <c r="Y939553" s="5"/>
    </row>
    <row r="939555" spans="24:25" x14ac:dyDescent="0.3">
      <c r="X939555" s="5"/>
      <c r="Y939555" s="5"/>
    </row>
    <row r="939557" spans="24:25" x14ac:dyDescent="0.3">
      <c r="X939557" s="5"/>
      <c r="Y939557" s="5"/>
    </row>
    <row r="939559" spans="24:25" x14ac:dyDescent="0.3">
      <c r="X939559" s="5"/>
      <c r="Y939559" s="5"/>
    </row>
    <row r="939561" spans="24:25" x14ac:dyDescent="0.3">
      <c r="X939561" s="5"/>
      <c r="Y939561" s="5"/>
    </row>
    <row r="939563" spans="24:25" x14ac:dyDescent="0.3">
      <c r="X939563" s="5"/>
      <c r="Y939563" s="5"/>
    </row>
    <row r="939565" spans="24:25" x14ac:dyDescent="0.3">
      <c r="X939565" s="5"/>
      <c r="Y939565" s="5"/>
    </row>
    <row r="939567" spans="24:25" x14ac:dyDescent="0.3">
      <c r="X939567" s="5"/>
      <c r="Y939567" s="5"/>
    </row>
    <row r="939569" spans="24:25" x14ac:dyDescent="0.3">
      <c r="X939569" s="5"/>
      <c r="Y939569" s="5"/>
    </row>
    <row r="939571" spans="24:25" x14ac:dyDescent="0.3">
      <c r="X939571" s="5"/>
      <c r="Y939571" s="5"/>
    </row>
    <row r="939573" spans="24:25" x14ac:dyDescent="0.3">
      <c r="X939573" s="5"/>
      <c r="Y939573" s="5"/>
    </row>
    <row r="939575" spans="24:25" x14ac:dyDescent="0.3">
      <c r="X939575" s="5"/>
      <c r="Y939575" s="5"/>
    </row>
    <row r="939577" spans="24:25" x14ac:dyDescent="0.3">
      <c r="X939577" s="5"/>
      <c r="Y939577" s="5"/>
    </row>
    <row r="939579" spans="24:25" x14ac:dyDescent="0.3">
      <c r="X939579" s="5"/>
      <c r="Y939579" s="5"/>
    </row>
    <row r="939581" spans="24:25" x14ac:dyDescent="0.3">
      <c r="X939581" s="5"/>
      <c r="Y939581" s="5"/>
    </row>
    <row r="939583" spans="24:25" x14ac:dyDescent="0.3">
      <c r="X939583" s="5"/>
      <c r="Y939583" s="5"/>
    </row>
    <row r="939585" spans="24:25" x14ac:dyDescent="0.3">
      <c r="X939585" s="5"/>
      <c r="Y939585" s="5"/>
    </row>
    <row r="939587" spans="24:25" x14ac:dyDescent="0.3">
      <c r="X939587" s="5"/>
      <c r="Y939587" s="5"/>
    </row>
    <row r="939589" spans="24:25" x14ac:dyDescent="0.3">
      <c r="X939589" s="5"/>
      <c r="Y939589" s="5"/>
    </row>
    <row r="939591" spans="24:25" x14ac:dyDescent="0.3">
      <c r="X939591" s="5"/>
      <c r="Y939591" s="5"/>
    </row>
    <row r="939593" spans="24:25" x14ac:dyDescent="0.3">
      <c r="X939593" s="5"/>
      <c r="Y939593" s="5"/>
    </row>
    <row r="939595" spans="24:25" x14ac:dyDescent="0.3">
      <c r="X939595" s="5"/>
      <c r="Y939595" s="5"/>
    </row>
    <row r="939597" spans="24:25" x14ac:dyDescent="0.3">
      <c r="X939597" s="5"/>
      <c r="Y939597" s="5"/>
    </row>
    <row r="939599" spans="24:25" x14ac:dyDescent="0.3">
      <c r="X939599" s="5"/>
      <c r="Y939599" s="5"/>
    </row>
    <row r="939601" spans="24:25" x14ac:dyDescent="0.3">
      <c r="X939601" s="5"/>
      <c r="Y939601" s="5"/>
    </row>
    <row r="939603" spans="24:25" x14ac:dyDescent="0.3">
      <c r="X939603" s="5"/>
      <c r="Y939603" s="5"/>
    </row>
    <row r="939605" spans="24:25" x14ac:dyDescent="0.3">
      <c r="X939605" s="5"/>
      <c r="Y939605" s="5"/>
    </row>
    <row r="939607" spans="24:25" x14ac:dyDescent="0.3">
      <c r="X939607" s="5"/>
      <c r="Y939607" s="5"/>
    </row>
    <row r="939609" spans="24:25" x14ac:dyDescent="0.3">
      <c r="X939609" s="5"/>
      <c r="Y939609" s="5"/>
    </row>
    <row r="939611" spans="24:25" x14ac:dyDescent="0.3">
      <c r="X939611" s="5"/>
      <c r="Y939611" s="5"/>
    </row>
    <row r="939613" spans="24:25" x14ac:dyDescent="0.3">
      <c r="X939613" s="5"/>
      <c r="Y939613" s="5"/>
    </row>
    <row r="939615" spans="24:25" x14ac:dyDescent="0.3">
      <c r="X939615" s="5"/>
      <c r="Y939615" s="5"/>
    </row>
    <row r="939617" spans="24:25" x14ac:dyDescent="0.3">
      <c r="X939617" s="5"/>
      <c r="Y939617" s="5"/>
    </row>
    <row r="939619" spans="24:25" x14ac:dyDescent="0.3">
      <c r="X939619" s="5"/>
      <c r="Y939619" s="5"/>
    </row>
    <row r="939621" spans="24:25" x14ac:dyDescent="0.3">
      <c r="X939621" s="5"/>
      <c r="Y939621" s="5"/>
    </row>
    <row r="939623" spans="24:25" x14ac:dyDescent="0.3">
      <c r="X939623" s="5"/>
      <c r="Y939623" s="5"/>
    </row>
    <row r="939625" spans="24:25" x14ac:dyDescent="0.3">
      <c r="X939625" s="5"/>
      <c r="Y939625" s="5"/>
    </row>
    <row r="939627" spans="24:25" x14ac:dyDescent="0.3">
      <c r="X939627" s="5"/>
      <c r="Y939627" s="5"/>
    </row>
    <row r="939629" spans="24:25" x14ac:dyDescent="0.3">
      <c r="X939629" s="5"/>
      <c r="Y939629" s="5"/>
    </row>
    <row r="939631" spans="24:25" x14ac:dyDescent="0.3">
      <c r="X939631" s="5"/>
      <c r="Y939631" s="5"/>
    </row>
    <row r="939633" spans="24:25" x14ac:dyDescent="0.3">
      <c r="X939633" s="5"/>
      <c r="Y939633" s="5"/>
    </row>
    <row r="939635" spans="24:25" x14ac:dyDescent="0.3">
      <c r="X939635" s="5"/>
      <c r="Y939635" s="5"/>
    </row>
    <row r="939637" spans="24:25" x14ac:dyDescent="0.3">
      <c r="X939637" s="5"/>
      <c r="Y939637" s="5"/>
    </row>
    <row r="939639" spans="24:25" x14ac:dyDescent="0.3">
      <c r="X939639" s="5"/>
      <c r="Y939639" s="5"/>
    </row>
    <row r="939641" spans="24:25" x14ac:dyDescent="0.3">
      <c r="X939641" s="5"/>
      <c r="Y939641" s="5"/>
    </row>
    <row r="939643" spans="24:25" x14ac:dyDescent="0.3">
      <c r="X939643" s="5"/>
      <c r="Y939643" s="5"/>
    </row>
    <row r="939645" spans="24:25" x14ac:dyDescent="0.3">
      <c r="X939645" s="5"/>
      <c r="Y939645" s="5"/>
    </row>
    <row r="939647" spans="24:25" x14ac:dyDescent="0.3">
      <c r="X939647" s="5"/>
      <c r="Y939647" s="5"/>
    </row>
    <row r="939649" spans="24:25" x14ac:dyDescent="0.3">
      <c r="X939649" s="5"/>
      <c r="Y939649" s="5"/>
    </row>
    <row r="939651" spans="24:25" x14ac:dyDescent="0.3">
      <c r="X939651" s="5"/>
      <c r="Y939651" s="5"/>
    </row>
    <row r="939653" spans="24:25" x14ac:dyDescent="0.3">
      <c r="X939653" s="5"/>
      <c r="Y939653" s="5"/>
    </row>
    <row r="939655" spans="24:25" x14ac:dyDescent="0.3">
      <c r="X939655" s="5"/>
      <c r="Y939655" s="5"/>
    </row>
    <row r="939657" spans="24:25" x14ac:dyDescent="0.3">
      <c r="X939657" s="5"/>
      <c r="Y939657" s="5"/>
    </row>
    <row r="939659" spans="24:25" x14ac:dyDescent="0.3">
      <c r="X939659" s="5"/>
      <c r="Y939659" s="5"/>
    </row>
    <row r="939661" spans="24:25" x14ac:dyDescent="0.3">
      <c r="X939661" s="5"/>
      <c r="Y939661" s="5"/>
    </row>
    <row r="939663" spans="24:25" x14ac:dyDescent="0.3">
      <c r="X939663" s="5"/>
      <c r="Y939663" s="5"/>
    </row>
    <row r="939665" spans="24:25" x14ac:dyDescent="0.3">
      <c r="X939665" s="5"/>
      <c r="Y939665" s="5"/>
    </row>
    <row r="939667" spans="24:25" x14ac:dyDescent="0.3">
      <c r="X939667" s="5"/>
      <c r="Y939667" s="5"/>
    </row>
    <row r="939669" spans="24:25" x14ac:dyDescent="0.3">
      <c r="X939669" s="5"/>
      <c r="Y939669" s="5"/>
    </row>
    <row r="939671" spans="24:25" x14ac:dyDescent="0.3">
      <c r="X939671" s="5"/>
      <c r="Y939671" s="5"/>
    </row>
    <row r="939673" spans="24:25" x14ac:dyDescent="0.3">
      <c r="X939673" s="5"/>
      <c r="Y939673" s="5"/>
    </row>
    <row r="939675" spans="24:25" x14ac:dyDescent="0.3">
      <c r="X939675" s="5"/>
      <c r="Y939675" s="5"/>
    </row>
    <row r="939677" spans="24:25" x14ac:dyDescent="0.3">
      <c r="X939677" s="5"/>
      <c r="Y939677" s="5"/>
    </row>
    <row r="939679" spans="24:25" x14ac:dyDescent="0.3">
      <c r="X939679" s="5"/>
      <c r="Y939679" s="5"/>
    </row>
    <row r="939681" spans="24:25" x14ac:dyDescent="0.3">
      <c r="X939681" s="5"/>
      <c r="Y939681" s="5"/>
    </row>
    <row r="939683" spans="24:25" x14ac:dyDescent="0.3">
      <c r="X939683" s="5"/>
      <c r="Y939683" s="5"/>
    </row>
    <row r="939685" spans="24:25" x14ac:dyDescent="0.3">
      <c r="X939685" s="5"/>
      <c r="Y939685" s="5"/>
    </row>
    <row r="939687" spans="24:25" x14ac:dyDescent="0.3">
      <c r="X939687" s="5"/>
      <c r="Y939687" s="5"/>
    </row>
    <row r="939689" spans="24:25" x14ac:dyDescent="0.3">
      <c r="X939689" s="5"/>
      <c r="Y939689" s="5"/>
    </row>
    <row r="939691" spans="24:25" x14ac:dyDescent="0.3">
      <c r="X939691" s="5"/>
      <c r="Y939691" s="5"/>
    </row>
    <row r="939693" spans="24:25" x14ac:dyDescent="0.3">
      <c r="X939693" s="5"/>
      <c r="Y939693" s="5"/>
    </row>
    <row r="939695" spans="24:25" x14ac:dyDescent="0.3">
      <c r="X939695" s="5"/>
      <c r="Y939695" s="5"/>
    </row>
    <row r="939697" spans="24:25" x14ac:dyDescent="0.3">
      <c r="X939697" s="5"/>
      <c r="Y939697" s="5"/>
    </row>
    <row r="939699" spans="24:25" x14ac:dyDescent="0.3">
      <c r="X939699" s="5"/>
      <c r="Y939699" s="5"/>
    </row>
    <row r="939701" spans="24:25" x14ac:dyDescent="0.3">
      <c r="X939701" s="5"/>
      <c r="Y939701" s="5"/>
    </row>
    <row r="939703" spans="24:25" x14ac:dyDescent="0.3">
      <c r="X939703" s="5"/>
      <c r="Y939703" s="5"/>
    </row>
    <row r="939705" spans="24:25" x14ac:dyDescent="0.3">
      <c r="X939705" s="5"/>
      <c r="Y939705" s="5"/>
    </row>
    <row r="939707" spans="24:25" x14ac:dyDescent="0.3">
      <c r="X939707" s="5"/>
      <c r="Y939707" s="5"/>
    </row>
    <row r="939709" spans="24:25" x14ac:dyDescent="0.3">
      <c r="X939709" s="5"/>
      <c r="Y939709" s="5"/>
    </row>
    <row r="939711" spans="24:25" x14ac:dyDescent="0.3">
      <c r="X939711" s="5"/>
      <c r="Y939711" s="5"/>
    </row>
    <row r="939713" spans="24:25" x14ac:dyDescent="0.3">
      <c r="X939713" s="5"/>
      <c r="Y939713" s="5"/>
    </row>
    <row r="939715" spans="24:25" x14ac:dyDescent="0.3">
      <c r="X939715" s="5"/>
      <c r="Y939715" s="5"/>
    </row>
    <row r="939717" spans="24:25" x14ac:dyDescent="0.3">
      <c r="X939717" s="5"/>
      <c r="Y939717" s="5"/>
    </row>
    <row r="939719" spans="24:25" x14ac:dyDescent="0.3">
      <c r="X939719" s="5"/>
      <c r="Y939719" s="5"/>
    </row>
    <row r="939721" spans="24:25" x14ac:dyDescent="0.3">
      <c r="X939721" s="5"/>
      <c r="Y939721" s="5"/>
    </row>
    <row r="939723" spans="24:25" x14ac:dyDescent="0.3">
      <c r="X939723" s="5"/>
      <c r="Y939723" s="5"/>
    </row>
    <row r="939725" spans="24:25" x14ac:dyDescent="0.3">
      <c r="X939725" s="5"/>
      <c r="Y939725" s="5"/>
    </row>
    <row r="939727" spans="24:25" x14ac:dyDescent="0.3">
      <c r="X939727" s="5"/>
      <c r="Y939727" s="5"/>
    </row>
    <row r="939729" spans="24:25" x14ac:dyDescent="0.3">
      <c r="X939729" s="5"/>
      <c r="Y939729" s="5"/>
    </row>
    <row r="939731" spans="24:25" x14ac:dyDescent="0.3">
      <c r="X939731" s="5"/>
      <c r="Y939731" s="5"/>
    </row>
    <row r="939733" spans="24:25" x14ac:dyDescent="0.3">
      <c r="X939733" s="5"/>
      <c r="Y939733" s="5"/>
    </row>
    <row r="939735" spans="24:25" x14ac:dyDescent="0.3">
      <c r="X939735" s="5"/>
      <c r="Y939735" s="5"/>
    </row>
    <row r="939737" spans="24:25" x14ac:dyDescent="0.3">
      <c r="X939737" s="5"/>
      <c r="Y939737" s="5"/>
    </row>
    <row r="939739" spans="24:25" x14ac:dyDescent="0.3">
      <c r="X939739" s="5"/>
      <c r="Y939739" s="5"/>
    </row>
    <row r="939741" spans="24:25" x14ac:dyDescent="0.3">
      <c r="X939741" s="5"/>
      <c r="Y939741" s="5"/>
    </row>
    <row r="939743" spans="24:25" x14ac:dyDescent="0.3">
      <c r="X939743" s="5"/>
      <c r="Y939743" s="5"/>
    </row>
    <row r="939745" spans="24:25" x14ac:dyDescent="0.3">
      <c r="X939745" s="5"/>
      <c r="Y939745" s="5"/>
    </row>
    <row r="939747" spans="24:25" x14ac:dyDescent="0.3">
      <c r="X939747" s="5"/>
      <c r="Y939747" s="5"/>
    </row>
    <row r="939749" spans="24:25" x14ac:dyDescent="0.3">
      <c r="X939749" s="5"/>
      <c r="Y939749" s="5"/>
    </row>
    <row r="939751" spans="24:25" x14ac:dyDescent="0.3">
      <c r="X939751" s="5"/>
      <c r="Y939751" s="5"/>
    </row>
    <row r="939753" spans="24:25" x14ac:dyDescent="0.3">
      <c r="X939753" s="5"/>
      <c r="Y939753" s="5"/>
    </row>
    <row r="939755" spans="24:25" x14ac:dyDescent="0.3">
      <c r="X939755" s="5"/>
      <c r="Y939755" s="5"/>
    </row>
    <row r="939757" spans="24:25" x14ac:dyDescent="0.3">
      <c r="X939757" s="5"/>
      <c r="Y939757" s="5"/>
    </row>
    <row r="939759" spans="24:25" x14ac:dyDescent="0.3">
      <c r="X939759" s="5"/>
      <c r="Y939759" s="5"/>
    </row>
    <row r="939761" spans="24:25" x14ac:dyDescent="0.3">
      <c r="X939761" s="5"/>
      <c r="Y939761" s="5"/>
    </row>
    <row r="939763" spans="24:25" x14ac:dyDescent="0.3">
      <c r="X939763" s="5"/>
      <c r="Y939763" s="5"/>
    </row>
    <row r="939765" spans="24:25" x14ac:dyDescent="0.3">
      <c r="X939765" s="5"/>
      <c r="Y939765" s="5"/>
    </row>
    <row r="939767" spans="24:25" x14ac:dyDescent="0.3">
      <c r="X939767" s="5"/>
      <c r="Y939767" s="5"/>
    </row>
    <row r="939769" spans="24:25" x14ac:dyDescent="0.3">
      <c r="X939769" s="5"/>
      <c r="Y939769" s="5"/>
    </row>
    <row r="939771" spans="24:25" x14ac:dyDescent="0.3">
      <c r="X939771" s="5"/>
      <c r="Y939771" s="5"/>
    </row>
    <row r="939773" spans="24:25" x14ac:dyDescent="0.3">
      <c r="X939773" s="5"/>
      <c r="Y939773" s="5"/>
    </row>
    <row r="939775" spans="24:25" x14ac:dyDescent="0.3">
      <c r="X939775" s="5"/>
      <c r="Y939775" s="5"/>
    </row>
    <row r="939777" spans="24:25" x14ac:dyDescent="0.3">
      <c r="X939777" s="5"/>
      <c r="Y939777" s="5"/>
    </row>
    <row r="939779" spans="24:25" x14ac:dyDescent="0.3">
      <c r="X939779" s="5"/>
      <c r="Y939779" s="5"/>
    </row>
    <row r="939781" spans="24:25" x14ac:dyDescent="0.3">
      <c r="X939781" s="5"/>
      <c r="Y939781" s="5"/>
    </row>
    <row r="939783" spans="24:25" x14ac:dyDescent="0.3">
      <c r="X939783" s="5"/>
      <c r="Y939783" s="5"/>
    </row>
    <row r="939785" spans="24:25" x14ac:dyDescent="0.3">
      <c r="X939785" s="5"/>
      <c r="Y939785" s="5"/>
    </row>
    <row r="939787" spans="24:25" x14ac:dyDescent="0.3">
      <c r="X939787" s="5"/>
      <c r="Y939787" s="5"/>
    </row>
    <row r="939789" spans="24:25" x14ac:dyDescent="0.3">
      <c r="X939789" s="5"/>
      <c r="Y939789" s="5"/>
    </row>
    <row r="939791" spans="24:25" x14ac:dyDescent="0.3">
      <c r="X939791" s="5"/>
      <c r="Y939791" s="5"/>
    </row>
    <row r="939793" spans="24:25" x14ac:dyDescent="0.3">
      <c r="X939793" s="5"/>
      <c r="Y939793" s="5"/>
    </row>
    <row r="939795" spans="24:25" x14ac:dyDescent="0.3">
      <c r="X939795" s="5"/>
      <c r="Y939795" s="5"/>
    </row>
    <row r="939797" spans="24:25" x14ac:dyDescent="0.3">
      <c r="X939797" s="5"/>
      <c r="Y939797" s="5"/>
    </row>
    <row r="939799" spans="24:25" x14ac:dyDescent="0.3">
      <c r="X939799" s="5"/>
      <c r="Y939799" s="5"/>
    </row>
    <row r="939801" spans="24:25" x14ac:dyDescent="0.3">
      <c r="X939801" s="5"/>
      <c r="Y939801" s="5"/>
    </row>
    <row r="939803" spans="24:25" x14ac:dyDescent="0.3">
      <c r="X939803" s="5"/>
      <c r="Y939803" s="5"/>
    </row>
    <row r="939805" spans="24:25" x14ac:dyDescent="0.3">
      <c r="X939805" s="5"/>
      <c r="Y939805" s="5"/>
    </row>
    <row r="939807" spans="24:25" x14ac:dyDescent="0.3">
      <c r="X939807" s="5"/>
      <c r="Y939807" s="5"/>
    </row>
    <row r="939809" spans="24:25" x14ac:dyDescent="0.3">
      <c r="X939809" s="5"/>
      <c r="Y939809" s="5"/>
    </row>
    <row r="939811" spans="24:25" x14ac:dyDescent="0.3">
      <c r="X939811" s="5"/>
      <c r="Y939811" s="5"/>
    </row>
    <row r="939813" spans="24:25" x14ac:dyDescent="0.3">
      <c r="X939813" s="5"/>
      <c r="Y939813" s="5"/>
    </row>
    <row r="939815" spans="24:25" x14ac:dyDescent="0.3">
      <c r="X939815" s="5"/>
      <c r="Y939815" s="5"/>
    </row>
    <row r="939817" spans="24:25" x14ac:dyDescent="0.3">
      <c r="X939817" s="5"/>
      <c r="Y939817" s="5"/>
    </row>
    <row r="939819" spans="24:25" x14ac:dyDescent="0.3">
      <c r="X939819" s="5"/>
      <c r="Y939819" s="5"/>
    </row>
    <row r="939821" spans="24:25" x14ac:dyDescent="0.3">
      <c r="X939821" s="5"/>
      <c r="Y939821" s="5"/>
    </row>
    <row r="939823" spans="24:25" x14ac:dyDescent="0.3">
      <c r="X939823" s="5"/>
      <c r="Y939823" s="5"/>
    </row>
    <row r="939825" spans="24:25" x14ac:dyDescent="0.3">
      <c r="X939825" s="5"/>
      <c r="Y939825" s="5"/>
    </row>
    <row r="939827" spans="24:25" x14ac:dyDescent="0.3">
      <c r="X939827" s="5"/>
      <c r="Y939827" s="5"/>
    </row>
    <row r="939829" spans="24:25" x14ac:dyDescent="0.3">
      <c r="X939829" s="5"/>
      <c r="Y939829" s="5"/>
    </row>
    <row r="939831" spans="24:25" x14ac:dyDescent="0.3">
      <c r="X939831" s="5"/>
      <c r="Y939831" s="5"/>
    </row>
    <row r="939833" spans="24:25" x14ac:dyDescent="0.3">
      <c r="X939833" s="5"/>
      <c r="Y939833" s="5"/>
    </row>
    <row r="939835" spans="24:25" x14ac:dyDescent="0.3">
      <c r="X939835" s="5"/>
      <c r="Y939835" s="5"/>
    </row>
    <row r="939837" spans="24:25" x14ac:dyDescent="0.3">
      <c r="X939837" s="5"/>
      <c r="Y939837" s="5"/>
    </row>
    <row r="939839" spans="24:25" x14ac:dyDescent="0.3">
      <c r="X939839" s="5"/>
      <c r="Y939839" s="5"/>
    </row>
    <row r="939841" spans="24:25" x14ac:dyDescent="0.3">
      <c r="X939841" s="5"/>
      <c r="Y939841" s="5"/>
    </row>
    <row r="939843" spans="24:25" x14ac:dyDescent="0.3">
      <c r="X939843" s="5"/>
      <c r="Y939843" s="5"/>
    </row>
    <row r="939845" spans="24:25" x14ac:dyDescent="0.3">
      <c r="X939845" s="5"/>
      <c r="Y939845" s="5"/>
    </row>
    <row r="939847" spans="24:25" x14ac:dyDescent="0.3">
      <c r="X939847" s="5"/>
      <c r="Y939847" s="5"/>
    </row>
    <row r="939849" spans="24:25" x14ac:dyDescent="0.3">
      <c r="X939849" s="5"/>
      <c r="Y939849" s="5"/>
    </row>
    <row r="939851" spans="24:25" x14ac:dyDescent="0.3">
      <c r="X939851" s="5"/>
      <c r="Y939851" s="5"/>
    </row>
    <row r="939853" spans="24:25" x14ac:dyDescent="0.3">
      <c r="X939853" s="5"/>
      <c r="Y939853" s="5"/>
    </row>
    <row r="939855" spans="24:25" x14ac:dyDescent="0.3">
      <c r="X939855" s="5"/>
      <c r="Y939855" s="5"/>
    </row>
    <row r="939857" spans="24:25" x14ac:dyDescent="0.3">
      <c r="X939857" s="5"/>
      <c r="Y939857" s="5"/>
    </row>
    <row r="939859" spans="24:25" x14ac:dyDescent="0.3">
      <c r="X939859" s="5"/>
      <c r="Y939859" s="5"/>
    </row>
    <row r="939861" spans="24:25" x14ac:dyDescent="0.3">
      <c r="X939861" s="5"/>
      <c r="Y939861" s="5"/>
    </row>
    <row r="939863" spans="24:25" x14ac:dyDescent="0.3">
      <c r="X939863" s="5"/>
      <c r="Y939863" s="5"/>
    </row>
    <row r="939865" spans="24:25" x14ac:dyDescent="0.3">
      <c r="X939865" s="5"/>
      <c r="Y939865" s="5"/>
    </row>
    <row r="939867" spans="24:25" x14ac:dyDescent="0.3">
      <c r="X939867" s="5"/>
      <c r="Y939867" s="5"/>
    </row>
    <row r="939869" spans="24:25" x14ac:dyDescent="0.3">
      <c r="X939869" s="5"/>
      <c r="Y939869" s="5"/>
    </row>
    <row r="939871" spans="24:25" x14ac:dyDescent="0.3">
      <c r="X939871" s="5"/>
      <c r="Y939871" s="5"/>
    </row>
    <row r="939873" spans="24:25" x14ac:dyDescent="0.3">
      <c r="X939873" s="5"/>
      <c r="Y939873" s="5"/>
    </row>
    <row r="939875" spans="24:25" x14ac:dyDescent="0.3">
      <c r="X939875" s="5"/>
      <c r="Y939875" s="5"/>
    </row>
    <row r="939877" spans="24:25" x14ac:dyDescent="0.3">
      <c r="X939877" s="5"/>
      <c r="Y939877" s="5"/>
    </row>
    <row r="939879" spans="24:25" x14ac:dyDescent="0.3">
      <c r="X939879" s="5"/>
      <c r="Y939879" s="5"/>
    </row>
    <row r="939881" spans="24:25" x14ac:dyDescent="0.3">
      <c r="X939881" s="5"/>
      <c r="Y939881" s="5"/>
    </row>
    <row r="939883" spans="24:25" x14ac:dyDescent="0.3">
      <c r="X939883" s="5"/>
      <c r="Y939883" s="5"/>
    </row>
    <row r="939885" spans="24:25" x14ac:dyDescent="0.3">
      <c r="X939885" s="5"/>
      <c r="Y939885" s="5"/>
    </row>
    <row r="939887" spans="24:25" x14ac:dyDescent="0.3">
      <c r="X939887" s="5"/>
      <c r="Y939887" s="5"/>
    </row>
    <row r="939889" spans="24:25" x14ac:dyDescent="0.3">
      <c r="X939889" s="5"/>
      <c r="Y939889" s="5"/>
    </row>
    <row r="939891" spans="24:25" x14ac:dyDescent="0.3">
      <c r="X939891" s="5"/>
      <c r="Y939891" s="5"/>
    </row>
    <row r="939893" spans="24:25" x14ac:dyDescent="0.3">
      <c r="X939893" s="5"/>
      <c r="Y939893" s="5"/>
    </row>
    <row r="939895" spans="24:25" x14ac:dyDescent="0.3">
      <c r="X939895" s="5"/>
      <c r="Y939895" s="5"/>
    </row>
    <row r="939897" spans="24:25" x14ac:dyDescent="0.3">
      <c r="X939897" s="5"/>
      <c r="Y939897" s="5"/>
    </row>
    <row r="939899" spans="24:25" x14ac:dyDescent="0.3">
      <c r="X939899" s="5"/>
      <c r="Y939899" s="5"/>
    </row>
    <row r="939901" spans="24:25" x14ac:dyDescent="0.3">
      <c r="X939901" s="5"/>
      <c r="Y939901" s="5"/>
    </row>
    <row r="939903" spans="24:25" x14ac:dyDescent="0.3">
      <c r="X939903" s="5"/>
      <c r="Y939903" s="5"/>
    </row>
    <row r="939905" spans="24:25" x14ac:dyDescent="0.3">
      <c r="X939905" s="5"/>
      <c r="Y939905" s="5"/>
    </row>
    <row r="939907" spans="24:25" x14ac:dyDescent="0.3">
      <c r="X939907" s="5"/>
      <c r="Y939907" s="5"/>
    </row>
    <row r="939909" spans="24:25" x14ac:dyDescent="0.3">
      <c r="X939909" s="5"/>
      <c r="Y939909" s="5"/>
    </row>
    <row r="939911" spans="24:25" x14ac:dyDescent="0.3">
      <c r="X939911" s="5"/>
      <c r="Y939911" s="5"/>
    </row>
    <row r="939913" spans="24:25" x14ac:dyDescent="0.3">
      <c r="X939913" s="5"/>
      <c r="Y939913" s="5"/>
    </row>
    <row r="939915" spans="24:25" x14ac:dyDescent="0.3">
      <c r="X939915" s="5"/>
      <c r="Y939915" s="5"/>
    </row>
    <row r="939917" spans="24:25" x14ac:dyDescent="0.3">
      <c r="X939917" s="5"/>
      <c r="Y939917" s="5"/>
    </row>
    <row r="939919" spans="24:25" x14ac:dyDescent="0.3">
      <c r="X939919" s="5"/>
      <c r="Y939919" s="5"/>
    </row>
    <row r="939921" spans="24:25" x14ac:dyDescent="0.3">
      <c r="X939921" s="5"/>
      <c r="Y939921" s="5"/>
    </row>
    <row r="939923" spans="24:25" x14ac:dyDescent="0.3">
      <c r="X939923" s="5"/>
      <c r="Y939923" s="5"/>
    </row>
    <row r="939925" spans="24:25" x14ac:dyDescent="0.3">
      <c r="X939925" s="5"/>
      <c r="Y939925" s="5"/>
    </row>
    <row r="939927" spans="24:25" x14ac:dyDescent="0.3">
      <c r="X939927" s="5"/>
      <c r="Y939927" s="5"/>
    </row>
    <row r="939929" spans="24:25" x14ac:dyDescent="0.3">
      <c r="X939929" s="5"/>
      <c r="Y939929" s="5"/>
    </row>
    <row r="939931" spans="24:25" x14ac:dyDescent="0.3">
      <c r="X939931" s="5"/>
      <c r="Y939931" s="5"/>
    </row>
    <row r="939933" spans="24:25" x14ac:dyDescent="0.3">
      <c r="X939933" s="5"/>
      <c r="Y939933" s="5"/>
    </row>
    <row r="939935" spans="24:25" x14ac:dyDescent="0.3">
      <c r="X939935" s="5"/>
      <c r="Y939935" s="5"/>
    </row>
    <row r="939937" spans="24:25" x14ac:dyDescent="0.3">
      <c r="X939937" s="5"/>
      <c r="Y939937" s="5"/>
    </row>
    <row r="939939" spans="24:25" x14ac:dyDescent="0.3">
      <c r="X939939" s="5"/>
      <c r="Y939939" s="5"/>
    </row>
    <row r="939941" spans="24:25" x14ac:dyDescent="0.3">
      <c r="X939941" s="5"/>
      <c r="Y939941" s="5"/>
    </row>
    <row r="939943" spans="24:25" x14ac:dyDescent="0.3">
      <c r="X939943" s="5"/>
      <c r="Y939943" s="5"/>
    </row>
    <row r="939945" spans="24:25" x14ac:dyDescent="0.3">
      <c r="X939945" s="5"/>
      <c r="Y939945" s="5"/>
    </row>
    <row r="939947" spans="24:25" x14ac:dyDescent="0.3">
      <c r="X939947" s="5"/>
      <c r="Y939947" s="5"/>
    </row>
    <row r="939949" spans="24:25" x14ac:dyDescent="0.3">
      <c r="X939949" s="5"/>
      <c r="Y939949" s="5"/>
    </row>
    <row r="939951" spans="24:25" x14ac:dyDescent="0.3">
      <c r="X939951" s="5"/>
      <c r="Y939951" s="5"/>
    </row>
    <row r="939953" spans="24:25" x14ac:dyDescent="0.3">
      <c r="X939953" s="5"/>
      <c r="Y939953" s="5"/>
    </row>
    <row r="939955" spans="24:25" x14ac:dyDescent="0.3">
      <c r="X939955" s="5"/>
      <c r="Y939955" s="5"/>
    </row>
    <row r="939957" spans="24:25" x14ac:dyDescent="0.3">
      <c r="X939957" s="5"/>
      <c r="Y939957" s="5"/>
    </row>
    <row r="939959" spans="24:25" x14ac:dyDescent="0.3">
      <c r="X939959" s="5"/>
      <c r="Y939959" s="5"/>
    </row>
    <row r="939961" spans="24:25" x14ac:dyDescent="0.3">
      <c r="X939961" s="5"/>
      <c r="Y939961" s="5"/>
    </row>
    <row r="939963" spans="24:25" x14ac:dyDescent="0.3">
      <c r="X939963" s="5"/>
      <c r="Y939963" s="5"/>
    </row>
    <row r="939965" spans="24:25" x14ac:dyDescent="0.3">
      <c r="X939965" s="5"/>
      <c r="Y939965" s="5"/>
    </row>
    <row r="939967" spans="24:25" x14ac:dyDescent="0.3">
      <c r="X939967" s="5"/>
      <c r="Y939967" s="5"/>
    </row>
    <row r="939969" spans="24:25" x14ac:dyDescent="0.3">
      <c r="X939969" s="5"/>
      <c r="Y939969" s="5"/>
    </row>
    <row r="939971" spans="24:25" x14ac:dyDescent="0.3">
      <c r="X939971" s="5"/>
      <c r="Y939971" s="5"/>
    </row>
    <row r="939973" spans="24:25" x14ac:dyDescent="0.3">
      <c r="X939973" s="5"/>
      <c r="Y939973" s="5"/>
    </row>
    <row r="939975" spans="24:25" x14ac:dyDescent="0.3">
      <c r="X939975" s="5"/>
      <c r="Y939975" s="5"/>
    </row>
    <row r="939977" spans="24:25" x14ac:dyDescent="0.3">
      <c r="X939977" s="5"/>
      <c r="Y939977" s="5"/>
    </row>
    <row r="939979" spans="24:25" x14ac:dyDescent="0.3">
      <c r="X939979" s="5"/>
      <c r="Y939979" s="5"/>
    </row>
    <row r="939981" spans="24:25" x14ac:dyDescent="0.3">
      <c r="X939981" s="5"/>
      <c r="Y939981" s="5"/>
    </row>
    <row r="939983" spans="24:25" x14ac:dyDescent="0.3">
      <c r="X939983" s="5"/>
      <c r="Y939983" s="5"/>
    </row>
    <row r="939985" spans="24:25" x14ac:dyDescent="0.3">
      <c r="X939985" s="5"/>
      <c r="Y939985" s="5"/>
    </row>
    <row r="939987" spans="24:25" x14ac:dyDescent="0.3">
      <c r="X939987" s="5"/>
      <c r="Y939987" s="5"/>
    </row>
    <row r="939989" spans="24:25" x14ac:dyDescent="0.3">
      <c r="X939989" s="5"/>
      <c r="Y939989" s="5"/>
    </row>
    <row r="939991" spans="24:25" x14ac:dyDescent="0.3">
      <c r="X939991" s="5"/>
      <c r="Y939991" s="5"/>
    </row>
    <row r="939993" spans="24:25" x14ac:dyDescent="0.3">
      <c r="X939993" s="5"/>
      <c r="Y939993" s="5"/>
    </row>
    <row r="939995" spans="24:25" x14ac:dyDescent="0.3">
      <c r="X939995" s="5"/>
      <c r="Y939995" s="5"/>
    </row>
    <row r="939997" spans="24:25" x14ac:dyDescent="0.3">
      <c r="X939997" s="5"/>
      <c r="Y939997" s="5"/>
    </row>
    <row r="939999" spans="24:25" x14ac:dyDescent="0.3">
      <c r="X939999" s="5"/>
      <c r="Y939999" s="5"/>
    </row>
    <row r="940001" spans="24:25" x14ac:dyDescent="0.3">
      <c r="X940001" s="5"/>
      <c r="Y940001" s="5"/>
    </row>
    <row r="940003" spans="24:25" x14ac:dyDescent="0.3">
      <c r="X940003" s="5"/>
      <c r="Y940003" s="5"/>
    </row>
    <row r="940005" spans="24:25" x14ac:dyDescent="0.3">
      <c r="X940005" s="5"/>
      <c r="Y940005" s="5"/>
    </row>
    <row r="940007" spans="24:25" x14ac:dyDescent="0.3">
      <c r="X940007" s="5"/>
      <c r="Y940007" s="5"/>
    </row>
    <row r="940009" spans="24:25" x14ac:dyDescent="0.3">
      <c r="X940009" s="5"/>
      <c r="Y940009" s="5"/>
    </row>
    <row r="940011" spans="24:25" x14ac:dyDescent="0.3">
      <c r="X940011" s="5"/>
      <c r="Y940011" s="5"/>
    </row>
    <row r="940013" spans="24:25" x14ac:dyDescent="0.3">
      <c r="X940013" s="5"/>
      <c r="Y940013" s="5"/>
    </row>
    <row r="940015" spans="24:25" x14ac:dyDescent="0.3">
      <c r="X940015" s="5"/>
      <c r="Y940015" s="5"/>
    </row>
    <row r="940017" spans="24:25" x14ac:dyDescent="0.3">
      <c r="X940017" s="5"/>
      <c r="Y940017" s="5"/>
    </row>
    <row r="940019" spans="24:25" x14ac:dyDescent="0.3">
      <c r="X940019" s="5"/>
      <c r="Y940019" s="5"/>
    </row>
    <row r="940021" spans="24:25" x14ac:dyDescent="0.3">
      <c r="X940021" s="5"/>
      <c r="Y940021" s="5"/>
    </row>
    <row r="940023" spans="24:25" x14ac:dyDescent="0.3">
      <c r="X940023" s="5"/>
      <c r="Y940023" s="5"/>
    </row>
    <row r="940025" spans="24:25" x14ac:dyDescent="0.3">
      <c r="X940025" s="5"/>
      <c r="Y940025" s="5"/>
    </row>
    <row r="940027" spans="24:25" x14ac:dyDescent="0.3">
      <c r="X940027" s="5"/>
      <c r="Y940027" s="5"/>
    </row>
    <row r="940029" spans="24:25" x14ac:dyDescent="0.3">
      <c r="X940029" s="5"/>
      <c r="Y940029" s="5"/>
    </row>
    <row r="940031" spans="24:25" x14ac:dyDescent="0.3">
      <c r="X940031" s="5"/>
      <c r="Y940031" s="5"/>
    </row>
    <row r="940033" spans="24:25" x14ac:dyDescent="0.3">
      <c r="X940033" s="5"/>
      <c r="Y940033" s="5"/>
    </row>
    <row r="940035" spans="24:25" x14ac:dyDescent="0.3">
      <c r="X940035" s="5"/>
      <c r="Y940035" s="5"/>
    </row>
    <row r="940037" spans="24:25" x14ac:dyDescent="0.3">
      <c r="X940037" s="5"/>
      <c r="Y940037" s="5"/>
    </row>
    <row r="940039" spans="24:25" x14ac:dyDescent="0.3">
      <c r="X940039" s="5"/>
      <c r="Y940039" s="5"/>
    </row>
    <row r="940041" spans="24:25" x14ac:dyDescent="0.3">
      <c r="X940041" s="5"/>
      <c r="Y940041" s="5"/>
    </row>
    <row r="940043" spans="24:25" x14ac:dyDescent="0.3">
      <c r="X940043" s="5"/>
      <c r="Y940043" s="5"/>
    </row>
    <row r="940045" spans="24:25" x14ac:dyDescent="0.3">
      <c r="X940045" s="5"/>
      <c r="Y940045" s="5"/>
    </row>
    <row r="940047" spans="24:25" x14ac:dyDescent="0.3">
      <c r="X940047" s="5"/>
      <c r="Y940047" s="5"/>
    </row>
    <row r="940049" spans="24:25" x14ac:dyDescent="0.3">
      <c r="X940049" s="5"/>
      <c r="Y940049" s="5"/>
    </row>
    <row r="940051" spans="24:25" x14ac:dyDescent="0.3">
      <c r="X940051" s="5"/>
      <c r="Y940051" s="5"/>
    </row>
    <row r="940053" spans="24:25" x14ac:dyDescent="0.3">
      <c r="X940053" s="5"/>
      <c r="Y940053" s="5"/>
    </row>
    <row r="940055" spans="24:25" x14ac:dyDescent="0.3">
      <c r="X940055" s="5"/>
      <c r="Y940055" s="5"/>
    </row>
    <row r="940057" spans="24:25" x14ac:dyDescent="0.3">
      <c r="X940057" s="5"/>
      <c r="Y940057" s="5"/>
    </row>
    <row r="940059" spans="24:25" x14ac:dyDescent="0.3">
      <c r="X940059" s="5"/>
      <c r="Y940059" s="5"/>
    </row>
    <row r="940061" spans="24:25" x14ac:dyDescent="0.3">
      <c r="X940061" s="5"/>
      <c r="Y940061" s="5"/>
    </row>
    <row r="940063" spans="24:25" x14ac:dyDescent="0.3">
      <c r="X940063" s="5"/>
      <c r="Y940063" s="5"/>
    </row>
    <row r="940065" spans="24:25" x14ac:dyDescent="0.3">
      <c r="X940065" s="5"/>
      <c r="Y940065" s="5"/>
    </row>
    <row r="940067" spans="24:25" x14ac:dyDescent="0.3">
      <c r="X940067" s="5"/>
      <c r="Y940067" s="5"/>
    </row>
    <row r="940069" spans="24:25" x14ac:dyDescent="0.3">
      <c r="X940069" s="5"/>
      <c r="Y940069" s="5"/>
    </row>
    <row r="940071" spans="24:25" x14ac:dyDescent="0.3">
      <c r="X940071" s="5"/>
      <c r="Y940071" s="5"/>
    </row>
    <row r="940073" spans="24:25" x14ac:dyDescent="0.3">
      <c r="X940073" s="5"/>
      <c r="Y940073" s="5"/>
    </row>
    <row r="940075" spans="24:25" x14ac:dyDescent="0.3">
      <c r="X940075" s="5"/>
      <c r="Y940075" s="5"/>
    </row>
    <row r="940077" spans="24:25" x14ac:dyDescent="0.3">
      <c r="X940077" s="5"/>
      <c r="Y940077" s="5"/>
    </row>
    <row r="940079" spans="24:25" x14ac:dyDescent="0.3">
      <c r="X940079" s="5"/>
      <c r="Y940079" s="5"/>
    </row>
    <row r="940081" spans="24:25" x14ac:dyDescent="0.3">
      <c r="X940081" s="5"/>
      <c r="Y940081" s="5"/>
    </row>
    <row r="940083" spans="24:25" x14ac:dyDescent="0.3">
      <c r="X940083" s="5"/>
      <c r="Y940083" s="5"/>
    </row>
    <row r="940085" spans="24:25" x14ac:dyDescent="0.3">
      <c r="X940085" s="5"/>
      <c r="Y940085" s="5"/>
    </row>
    <row r="940087" spans="24:25" x14ac:dyDescent="0.3">
      <c r="X940087" s="5"/>
      <c r="Y940087" s="5"/>
    </row>
    <row r="940089" spans="24:25" x14ac:dyDescent="0.3">
      <c r="X940089" s="5"/>
      <c r="Y940089" s="5"/>
    </row>
    <row r="940091" spans="24:25" x14ac:dyDescent="0.3">
      <c r="X940091" s="5"/>
      <c r="Y940091" s="5"/>
    </row>
    <row r="940093" spans="24:25" x14ac:dyDescent="0.3">
      <c r="X940093" s="5"/>
      <c r="Y940093" s="5"/>
    </row>
    <row r="940095" spans="24:25" x14ac:dyDescent="0.3">
      <c r="X940095" s="5"/>
      <c r="Y940095" s="5"/>
    </row>
    <row r="940097" spans="24:25" x14ac:dyDescent="0.3">
      <c r="X940097" s="5"/>
      <c r="Y940097" s="5"/>
    </row>
    <row r="940099" spans="24:25" x14ac:dyDescent="0.3">
      <c r="X940099" s="5"/>
      <c r="Y940099" s="5"/>
    </row>
    <row r="940101" spans="24:25" x14ac:dyDescent="0.3">
      <c r="X940101" s="5"/>
      <c r="Y940101" s="5"/>
    </row>
    <row r="940103" spans="24:25" x14ac:dyDescent="0.3">
      <c r="X940103" s="5"/>
      <c r="Y940103" s="5"/>
    </row>
    <row r="940105" spans="24:25" x14ac:dyDescent="0.3">
      <c r="X940105" s="5"/>
      <c r="Y940105" s="5"/>
    </row>
    <row r="940107" spans="24:25" x14ac:dyDescent="0.3">
      <c r="X940107" s="5"/>
      <c r="Y940107" s="5"/>
    </row>
    <row r="940109" spans="24:25" x14ac:dyDescent="0.3">
      <c r="X940109" s="5"/>
      <c r="Y940109" s="5"/>
    </row>
    <row r="940111" spans="24:25" x14ac:dyDescent="0.3">
      <c r="X940111" s="5"/>
      <c r="Y940111" s="5"/>
    </row>
    <row r="940113" spans="24:25" x14ac:dyDescent="0.3">
      <c r="X940113" s="5"/>
      <c r="Y940113" s="5"/>
    </row>
    <row r="940115" spans="24:25" x14ac:dyDescent="0.3">
      <c r="X940115" s="5"/>
      <c r="Y940115" s="5"/>
    </row>
    <row r="940117" spans="24:25" x14ac:dyDescent="0.3">
      <c r="X940117" s="5"/>
      <c r="Y940117" s="5"/>
    </row>
    <row r="940119" spans="24:25" x14ac:dyDescent="0.3">
      <c r="X940119" s="5"/>
      <c r="Y940119" s="5"/>
    </row>
    <row r="940121" spans="24:25" x14ac:dyDescent="0.3">
      <c r="X940121" s="5"/>
      <c r="Y940121" s="5"/>
    </row>
    <row r="940123" spans="24:25" x14ac:dyDescent="0.3">
      <c r="X940123" s="5"/>
      <c r="Y940123" s="5"/>
    </row>
    <row r="940125" spans="24:25" x14ac:dyDescent="0.3">
      <c r="X940125" s="5"/>
      <c r="Y940125" s="5"/>
    </row>
    <row r="940127" spans="24:25" x14ac:dyDescent="0.3">
      <c r="X940127" s="5"/>
      <c r="Y940127" s="5"/>
    </row>
    <row r="940129" spans="24:25" x14ac:dyDescent="0.3">
      <c r="X940129" s="5"/>
      <c r="Y940129" s="5"/>
    </row>
    <row r="940131" spans="24:25" x14ac:dyDescent="0.3">
      <c r="X940131" s="5"/>
      <c r="Y940131" s="5"/>
    </row>
    <row r="940133" spans="24:25" x14ac:dyDescent="0.3">
      <c r="X940133" s="5"/>
      <c r="Y940133" s="5"/>
    </row>
    <row r="940135" spans="24:25" x14ac:dyDescent="0.3">
      <c r="X940135" s="5"/>
      <c r="Y940135" s="5"/>
    </row>
    <row r="940137" spans="24:25" x14ac:dyDescent="0.3">
      <c r="X940137" s="5"/>
      <c r="Y940137" s="5"/>
    </row>
    <row r="940139" spans="24:25" x14ac:dyDescent="0.3">
      <c r="X940139" s="5"/>
      <c r="Y940139" s="5"/>
    </row>
    <row r="940141" spans="24:25" x14ac:dyDescent="0.3">
      <c r="X940141" s="5"/>
      <c r="Y940141" s="5"/>
    </row>
    <row r="940143" spans="24:25" x14ac:dyDescent="0.3">
      <c r="X940143" s="5"/>
      <c r="Y940143" s="5"/>
    </row>
    <row r="940145" spans="24:25" x14ac:dyDescent="0.3">
      <c r="X940145" s="5"/>
      <c r="Y940145" s="5"/>
    </row>
    <row r="940147" spans="24:25" x14ac:dyDescent="0.3">
      <c r="X940147" s="5"/>
      <c r="Y940147" s="5"/>
    </row>
    <row r="940149" spans="24:25" x14ac:dyDescent="0.3">
      <c r="X940149" s="5"/>
      <c r="Y940149" s="5"/>
    </row>
    <row r="940151" spans="24:25" x14ac:dyDescent="0.3">
      <c r="X940151" s="5"/>
      <c r="Y940151" s="5"/>
    </row>
    <row r="940153" spans="24:25" x14ac:dyDescent="0.3">
      <c r="X940153" s="5"/>
      <c r="Y940153" s="5"/>
    </row>
    <row r="940155" spans="24:25" x14ac:dyDescent="0.3">
      <c r="X940155" s="5"/>
      <c r="Y940155" s="5"/>
    </row>
    <row r="940157" spans="24:25" x14ac:dyDescent="0.3">
      <c r="X940157" s="5"/>
      <c r="Y940157" s="5"/>
    </row>
    <row r="940159" spans="24:25" x14ac:dyDescent="0.3">
      <c r="X940159" s="5"/>
      <c r="Y940159" s="5"/>
    </row>
    <row r="940161" spans="24:25" x14ac:dyDescent="0.3">
      <c r="X940161" s="5"/>
      <c r="Y940161" s="5"/>
    </row>
    <row r="940163" spans="24:25" x14ac:dyDescent="0.3">
      <c r="X940163" s="5"/>
      <c r="Y940163" s="5"/>
    </row>
    <row r="940165" spans="24:25" x14ac:dyDescent="0.3">
      <c r="X940165" s="5"/>
      <c r="Y940165" s="5"/>
    </row>
    <row r="940167" spans="24:25" x14ac:dyDescent="0.3">
      <c r="X940167" s="5"/>
      <c r="Y940167" s="5"/>
    </row>
    <row r="940169" spans="24:25" x14ac:dyDescent="0.3">
      <c r="X940169" s="5"/>
      <c r="Y940169" s="5"/>
    </row>
    <row r="940171" spans="24:25" x14ac:dyDescent="0.3">
      <c r="X940171" s="5"/>
      <c r="Y940171" s="5"/>
    </row>
    <row r="940173" spans="24:25" x14ac:dyDescent="0.3">
      <c r="X940173" s="5"/>
      <c r="Y940173" s="5"/>
    </row>
    <row r="940175" spans="24:25" x14ac:dyDescent="0.3">
      <c r="X940175" s="5"/>
      <c r="Y940175" s="5"/>
    </row>
    <row r="940177" spans="24:25" x14ac:dyDescent="0.3">
      <c r="X940177" s="5"/>
      <c r="Y940177" s="5"/>
    </row>
    <row r="940179" spans="24:25" x14ac:dyDescent="0.3">
      <c r="X940179" s="5"/>
      <c r="Y940179" s="5"/>
    </row>
    <row r="940181" spans="24:25" x14ac:dyDescent="0.3">
      <c r="X940181" s="5"/>
      <c r="Y940181" s="5"/>
    </row>
    <row r="940183" spans="24:25" x14ac:dyDescent="0.3">
      <c r="X940183" s="5"/>
      <c r="Y940183" s="5"/>
    </row>
    <row r="940185" spans="24:25" x14ac:dyDescent="0.3">
      <c r="X940185" s="5"/>
      <c r="Y940185" s="5"/>
    </row>
    <row r="940187" spans="24:25" x14ac:dyDescent="0.3">
      <c r="X940187" s="5"/>
      <c r="Y940187" s="5"/>
    </row>
    <row r="940189" spans="24:25" x14ac:dyDescent="0.3">
      <c r="X940189" s="5"/>
      <c r="Y940189" s="5"/>
    </row>
    <row r="940191" spans="24:25" x14ac:dyDescent="0.3">
      <c r="X940191" s="5"/>
      <c r="Y940191" s="5"/>
    </row>
    <row r="940193" spans="24:25" x14ac:dyDescent="0.3">
      <c r="X940193" s="5"/>
      <c r="Y940193" s="5"/>
    </row>
    <row r="940195" spans="24:25" x14ac:dyDescent="0.3">
      <c r="X940195" s="5"/>
      <c r="Y940195" s="5"/>
    </row>
    <row r="940197" spans="24:25" x14ac:dyDescent="0.3">
      <c r="X940197" s="5"/>
      <c r="Y940197" s="5"/>
    </row>
    <row r="940199" spans="24:25" x14ac:dyDescent="0.3">
      <c r="X940199" s="5"/>
      <c r="Y940199" s="5"/>
    </row>
    <row r="940201" spans="24:25" x14ac:dyDescent="0.3">
      <c r="X940201" s="5"/>
      <c r="Y940201" s="5"/>
    </row>
    <row r="940203" spans="24:25" x14ac:dyDescent="0.3">
      <c r="X940203" s="5"/>
      <c r="Y940203" s="5"/>
    </row>
    <row r="940205" spans="24:25" x14ac:dyDescent="0.3">
      <c r="X940205" s="5"/>
      <c r="Y940205" s="5"/>
    </row>
    <row r="940207" spans="24:25" x14ac:dyDescent="0.3">
      <c r="X940207" s="5"/>
      <c r="Y940207" s="5"/>
    </row>
    <row r="940209" spans="24:25" x14ac:dyDescent="0.3">
      <c r="X940209" s="5"/>
      <c r="Y940209" s="5"/>
    </row>
    <row r="940211" spans="24:25" x14ac:dyDescent="0.3">
      <c r="X940211" s="5"/>
      <c r="Y940211" s="5"/>
    </row>
    <row r="940213" spans="24:25" x14ac:dyDescent="0.3">
      <c r="X940213" s="5"/>
      <c r="Y940213" s="5"/>
    </row>
    <row r="940215" spans="24:25" x14ac:dyDescent="0.3">
      <c r="X940215" s="5"/>
      <c r="Y940215" s="5"/>
    </row>
    <row r="940217" spans="24:25" x14ac:dyDescent="0.3">
      <c r="X940217" s="5"/>
      <c r="Y940217" s="5"/>
    </row>
    <row r="940219" spans="24:25" x14ac:dyDescent="0.3">
      <c r="X940219" s="5"/>
      <c r="Y940219" s="5"/>
    </row>
    <row r="940221" spans="24:25" x14ac:dyDescent="0.3">
      <c r="X940221" s="5"/>
      <c r="Y940221" s="5"/>
    </row>
    <row r="940223" spans="24:25" x14ac:dyDescent="0.3">
      <c r="X940223" s="5"/>
      <c r="Y940223" s="5"/>
    </row>
    <row r="940225" spans="24:25" x14ac:dyDescent="0.3">
      <c r="X940225" s="5"/>
      <c r="Y940225" s="5"/>
    </row>
    <row r="940227" spans="24:25" x14ac:dyDescent="0.3">
      <c r="X940227" s="5"/>
      <c r="Y940227" s="5"/>
    </row>
    <row r="940229" spans="24:25" x14ac:dyDescent="0.3">
      <c r="X940229" s="5"/>
      <c r="Y940229" s="5"/>
    </row>
    <row r="940231" spans="24:25" x14ac:dyDescent="0.3">
      <c r="X940231" s="5"/>
      <c r="Y940231" s="5"/>
    </row>
    <row r="940233" spans="24:25" x14ac:dyDescent="0.3">
      <c r="X940233" s="5"/>
      <c r="Y940233" s="5"/>
    </row>
    <row r="940235" spans="24:25" x14ac:dyDescent="0.3">
      <c r="X940235" s="5"/>
      <c r="Y940235" s="5"/>
    </row>
    <row r="940237" spans="24:25" x14ac:dyDescent="0.3">
      <c r="X940237" s="5"/>
      <c r="Y940237" s="5"/>
    </row>
    <row r="940239" spans="24:25" x14ac:dyDescent="0.3">
      <c r="X940239" s="5"/>
      <c r="Y940239" s="5"/>
    </row>
    <row r="940241" spans="24:25" x14ac:dyDescent="0.3">
      <c r="X940241" s="5"/>
      <c r="Y940241" s="5"/>
    </row>
    <row r="940243" spans="24:25" x14ac:dyDescent="0.3">
      <c r="X940243" s="5"/>
      <c r="Y940243" s="5"/>
    </row>
    <row r="940245" spans="24:25" x14ac:dyDescent="0.3">
      <c r="X940245" s="5"/>
      <c r="Y940245" s="5"/>
    </row>
    <row r="940247" spans="24:25" x14ac:dyDescent="0.3">
      <c r="X940247" s="5"/>
      <c r="Y940247" s="5"/>
    </row>
    <row r="940249" spans="24:25" x14ac:dyDescent="0.3">
      <c r="X940249" s="5"/>
      <c r="Y940249" s="5"/>
    </row>
    <row r="940251" spans="24:25" x14ac:dyDescent="0.3">
      <c r="X940251" s="5"/>
      <c r="Y940251" s="5"/>
    </row>
    <row r="940253" spans="24:25" x14ac:dyDescent="0.3">
      <c r="X940253" s="5"/>
      <c r="Y940253" s="5"/>
    </row>
    <row r="940255" spans="24:25" x14ac:dyDescent="0.3">
      <c r="X940255" s="5"/>
      <c r="Y940255" s="5"/>
    </row>
    <row r="940257" spans="24:25" x14ac:dyDescent="0.3">
      <c r="X940257" s="5"/>
      <c r="Y940257" s="5"/>
    </row>
    <row r="940259" spans="24:25" x14ac:dyDescent="0.3">
      <c r="X940259" s="5"/>
      <c r="Y940259" s="5"/>
    </row>
    <row r="940261" spans="24:25" x14ac:dyDescent="0.3">
      <c r="X940261" s="5"/>
      <c r="Y940261" s="5"/>
    </row>
    <row r="940263" spans="24:25" x14ac:dyDescent="0.3">
      <c r="X940263" s="5"/>
      <c r="Y940263" s="5"/>
    </row>
    <row r="940265" spans="24:25" x14ac:dyDescent="0.3">
      <c r="X940265" s="5"/>
      <c r="Y940265" s="5"/>
    </row>
    <row r="940267" spans="24:25" x14ac:dyDescent="0.3">
      <c r="X940267" s="5"/>
      <c r="Y940267" s="5"/>
    </row>
    <row r="940269" spans="24:25" x14ac:dyDescent="0.3">
      <c r="X940269" s="5"/>
      <c r="Y940269" s="5"/>
    </row>
    <row r="940271" spans="24:25" x14ac:dyDescent="0.3">
      <c r="X940271" s="5"/>
      <c r="Y940271" s="5"/>
    </row>
    <row r="940273" spans="24:25" x14ac:dyDescent="0.3">
      <c r="X940273" s="5"/>
      <c r="Y940273" s="5"/>
    </row>
    <row r="940275" spans="24:25" x14ac:dyDescent="0.3">
      <c r="X940275" s="5"/>
      <c r="Y940275" s="5"/>
    </row>
    <row r="940277" spans="24:25" x14ac:dyDescent="0.3">
      <c r="X940277" s="5"/>
      <c r="Y940277" s="5"/>
    </row>
    <row r="940279" spans="24:25" x14ac:dyDescent="0.3">
      <c r="X940279" s="5"/>
      <c r="Y940279" s="5"/>
    </row>
    <row r="940281" spans="24:25" x14ac:dyDescent="0.3">
      <c r="X940281" s="5"/>
      <c r="Y940281" s="5"/>
    </row>
    <row r="940283" spans="24:25" x14ac:dyDescent="0.3">
      <c r="X940283" s="5"/>
      <c r="Y940283" s="5"/>
    </row>
    <row r="940285" spans="24:25" x14ac:dyDescent="0.3">
      <c r="X940285" s="5"/>
      <c r="Y940285" s="5"/>
    </row>
    <row r="940287" spans="24:25" x14ac:dyDescent="0.3">
      <c r="X940287" s="5"/>
      <c r="Y940287" s="5"/>
    </row>
    <row r="940289" spans="24:25" x14ac:dyDescent="0.3">
      <c r="X940289" s="5"/>
      <c r="Y940289" s="5"/>
    </row>
    <row r="940291" spans="24:25" x14ac:dyDescent="0.3">
      <c r="X940291" s="5"/>
      <c r="Y940291" s="5"/>
    </row>
    <row r="940293" spans="24:25" x14ac:dyDescent="0.3">
      <c r="X940293" s="5"/>
      <c r="Y940293" s="5"/>
    </row>
    <row r="940295" spans="24:25" x14ac:dyDescent="0.3">
      <c r="X940295" s="5"/>
      <c r="Y940295" s="5"/>
    </row>
    <row r="940297" spans="24:25" x14ac:dyDescent="0.3">
      <c r="X940297" s="5"/>
      <c r="Y940297" s="5"/>
    </row>
    <row r="940299" spans="24:25" x14ac:dyDescent="0.3">
      <c r="X940299" s="5"/>
      <c r="Y940299" s="5"/>
    </row>
    <row r="940301" spans="24:25" x14ac:dyDescent="0.3">
      <c r="X940301" s="5"/>
      <c r="Y940301" s="5"/>
    </row>
    <row r="940303" spans="24:25" x14ac:dyDescent="0.3">
      <c r="X940303" s="5"/>
      <c r="Y940303" s="5"/>
    </row>
    <row r="940305" spans="24:25" x14ac:dyDescent="0.3">
      <c r="X940305" s="5"/>
      <c r="Y940305" s="5"/>
    </row>
    <row r="940307" spans="24:25" x14ac:dyDescent="0.3">
      <c r="X940307" s="5"/>
      <c r="Y940307" s="5"/>
    </row>
    <row r="940309" spans="24:25" x14ac:dyDescent="0.3">
      <c r="X940309" s="5"/>
      <c r="Y940309" s="5"/>
    </row>
    <row r="940311" spans="24:25" x14ac:dyDescent="0.3">
      <c r="X940311" s="5"/>
      <c r="Y940311" s="5"/>
    </row>
    <row r="940313" spans="24:25" x14ac:dyDescent="0.3">
      <c r="X940313" s="5"/>
      <c r="Y940313" s="5"/>
    </row>
    <row r="940315" spans="24:25" x14ac:dyDescent="0.3">
      <c r="X940315" s="5"/>
      <c r="Y940315" s="5"/>
    </row>
    <row r="940317" spans="24:25" x14ac:dyDescent="0.3">
      <c r="X940317" s="5"/>
      <c r="Y940317" s="5"/>
    </row>
    <row r="940319" spans="24:25" x14ac:dyDescent="0.3">
      <c r="X940319" s="5"/>
      <c r="Y940319" s="5"/>
    </row>
    <row r="940321" spans="24:25" x14ac:dyDescent="0.3">
      <c r="X940321" s="5"/>
      <c r="Y940321" s="5"/>
    </row>
    <row r="940323" spans="24:25" x14ac:dyDescent="0.3">
      <c r="X940323" s="5"/>
      <c r="Y940323" s="5"/>
    </row>
    <row r="940325" spans="24:25" x14ac:dyDescent="0.3">
      <c r="X940325" s="5"/>
      <c r="Y940325" s="5"/>
    </row>
    <row r="940327" spans="24:25" x14ac:dyDescent="0.3">
      <c r="X940327" s="5"/>
      <c r="Y940327" s="5"/>
    </row>
    <row r="940329" spans="24:25" x14ac:dyDescent="0.3">
      <c r="X940329" s="5"/>
      <c r="Y940329" s="5"/>
    </row>
    <row r="940331" spans="24:25" x14ac:dyDescent="0.3">
      <c r="X940331" s="5"/>
      <c r="Y940331" s="5"/>
    </row>
    <row r="940333" spans="24:25" x14ac:dyDescent="0.3">
      <c r="X940333" s="5"/>
      <c r="Y940333" s="5"/>
    </row>
    <row r="940335" spans="24:25" x14ac:dyDescent="0.3">
      <c r="X940335" s="5"/>
      <c r="Y940335" s="5"/>
    </row>
    <row r="940337" spans="24:25" x14ac:dyDescent="0.3">
      <c r="X940337" s="5"/>
      <c r="Y940337" s="5"/>
    </row>
    <row r="940339" spans="24:25" x14ac:dyDescent="0.3">
      <c r="X940339" s="5"/>
      <c r="Y940339" s="5"/>
    </row>
    <row r="940341" spans="24:25" x14ac:dyDescent="0.3">
      <c r="X940341" s="5"/>
      <c r="Y940341" s="5"/>
    </row>
    <row r="940343" spans="24:25" x14ac:dyDescent="0.3">
      <c r="X940343" s="5"/>
      <c r="Y940343" s="5"/>
    </row>
    <row r="940345" spans="24:25" x14ac:dyDescent="0.3">
      <c r="X940345" s="5"/>
      <c r="Y940345" s="5"/>
    </row>
    <row r="940347" spans="24:25" x14ac:dyDescent="0.3">
      <c r="X940347" s="5"/>
      <c r="Y940347" s="5"/>
    </row>
    <row r="940349" spans="24:25" x14ac:dyDescent="0.3">
      <c r="X940349" s="5"/>
      <c r="Y940349" s="5"/>
    </row>
    <row r="940351" spans="24:25" x14ac:dyDescent="0.3">
      <c r="X940351" s="5"/>
      <c r="Y940351" s="5"/>
    </row>
    <row r="940353" spans="24:25" x14ac:dyDescent="0.3">
      <c r="X940353" s="5"/>
      <c r="Y940353" s="5"/>
    </row>
    <row r="940355" spans="24:25" x14ac:dyDescent="0.3">
      <c r="X940355" s="5"/>
      <c r="Y940355" s="5"/>
    </row>
    <row r="940357" spans="24:25" x14ac:dyDescent="0.3">
      <c r="X940357" s="5"/>
      <c r="Y940357" s="5"/>
    </row>
    <row r="940359" spans="24:25" x14ac:dyDescent="0.3">
      <c r="X940359" s="5"/>
      <c r="Y940359" s="5"/>
    </row>
    <row r="940361" spans="24:25" x14ac:dyDescent="0.3">
      <c r="X940361" s="5"/>
      <c r="Y940361" s="5"/>
    </row>
    <row r="940363" spans="24:25" x14ac:dyDescent="0.3">
      <c r="X940363" s="5"/>
      <c r="Y940363" s="5"/>
    </row>
    <row r="940365" spans="24:25" x14ac:dyDescent="0.3">
      <c r="X940365" s="5"/>
      <c r="Y940365" s="5"/>
    </row>
    <row r="940367" spans="24:25" x14ac:dyDescent="0.3">
      <c r="X940367" s="5"/>
      <c r="Y940367" s="5"/>
    </row>
    <row r="940369" spans="24:25" x14ac:dyDescent="0.3">
      <c r="X940369" s="5"/>
      <c r="Y940369" s="5"/>
    </row>
    <row r="940371" spans="24:25" x14ac:dyDescent="0.3">
      <c r="X940371" s="5"/>
      <c r="Y940371" s="5"/>
    </row>
    <row r="940373" spans="24:25" x14ac:dyDescent="0.3">
      <c r="X940373" s="5"/>
      <c r="Y940373" s="5"/>
    </row>
    <row r="940375" spans="24:25" x14ac:dyDescent="0.3">
      <c r="X940375" s="5"/>
      <c r="Y940375" s="5"/>
    </row>
    <row r="940377" spans="24:25" x14ac:dyDescent="0.3">
      <c r="X940377" s="5"/>
      <c r="Y940377" s="5"/>
    </row>
    <row r="940379" spans="24:25" x14ac:dyDescent="0.3">
      <c r="X940379" s="5"/>
      <c r="Y940379" s="5"/>
    </row>
    <row r="940381" spans="24:25" x14ac:dyDescent="0.3">
      <c r="X940381" s="5"/>
      <c r="Y940381" s="5"/>
    </row>
    <row r="940383" spans="24:25" x14ac:dyDescent="0.3">
      <c r="X940383" s="5"/>
      <c r="Y940383" s="5"/>
    </row>
    <row r="940385" spans="24:25" x14ac:dyDescent="0.3">
      <c r="X940385" s="5"/>
      <c r="Y940385" s="5"/>
    </row>
    <row r="940387" spans="24:25" x14ac:dyDescent="0.3">
      <c r="X940387" s="5"/>
      <c r="Y940387" s="5"/>
    </row>
    <row r="940389" spans="24:25" x14ac:dyDescent="0.3">
      <c r="X940389" s="5"/>
      <c r="Y940389" s="5"/>
    </row>
    <row r="940391" spans="24:25" x14ac:dyDescent="0.3">
      <c r="X940391" s="5"/>
      <c r="Y940391" s="5"/>
    </row>
    <row r="940393" spans="24:25" x14ac:dyDescent="0.3">
      <c r="X940393" s="5"/>
      <c r="Y940393" s="5"/>
    </row>
    <row r="940395" spans="24:25" x14ac:dyDescent="0.3">
      <c r="X940395" s="5"/>
      <c r="Y940395" s="5"/>
    </row>
    <row r="940397" spans="24:25" x14ac:dyDescent="0.3">
      <c r="X940397" s="5"/>
      <c r="Y940397" s="5"/>
    </row>
    <row r="940399" spans="24:25" x14ac:dyDescent="0.3">
      <c r="X940399" s="5"/>
      <c r="Y940399" s="5"/>
    </row>
    <row r="940401" spans="24:25" x14ac:dyDescent="0.3">
      <c r="X940401" s="5"/>
      <c r="Y940401" s="5"/>
    </row>
    <row r="940403" spans="24:25" x14ac:dyDescent="0.3">
      <c r="X940403" s="5"/>
      <c r="Y940403" s="5"/>
    </row>
    <row r="940405" spans="24:25" x14ac:dyDescent="0.3">
      <c r="X940405" s="5"/>
      <c r="Y940405" s="5"/>
    </row>
    <row r="940407" spans="24:25" x14ac:dyDescent="0.3">
      <c r="X940407" s="5"/>
      <c r="Y940407" s="5"/>
    </row>
    <row r="940409" spans="24:25" x14ac:dyDescent="0.3">
      <c r="X940409" s="5"/>
      <c r="Y940409" s="5"/>
    </row>
    <row r="940411" spans="24:25" x14ac:dyDescent="0.3">
      <c r="X940411" s="5"/>
      <c r="Y940411" s="5"/>
    </row>
    <row r="940413" spans="24:25" x14ac:dyDescent="0.3">
      <c r="X940413" s="5"/>
      <c r="Y940413" s="5"/>
    </row>
    <row r="940415" spans="24:25" x14ac:dyDescent="0.3">
      <c r="X940415" s="5"/>
      <c r="Y940415" s="5"/>
    </row>
    <row r="940417" spans="24:25" x14ac:dyDescent="0.3">
      <c r="X940417" s="5"/>
      <c r="Y940417" s="5"/>
    </row>
    <row r="940419" spans="24:25" x14ac:dyDescent="0.3">
      <c r="X940419" s="5"/>
      <c r="Y940419" s="5"/>
    </row>
    <row r="940421" spans="24:25" x14ac:dyDescent="0.3">
      <c r="X940421" s="5"/>
      <c r="Y940421" s="5"/>
    </row>
    <row r="940423" spans="24:25" x14ac:dyDescent="0.3">
      <c r="X940423" s="5"/>
      <c r="Y940423" s="5"/>
    </row>
    <row r="940425" spans="24:25" x14ac:dyDescent="0.3">
      <c r="X940425" s="5"/>
      <c r="Y940425" s="5"/>
    </row>
    <row r="940427" spans="24:25" x14ac:dyDescent="0.3">
      <c r="X940427" s="5"/>
      <c r="Y940427" s="5"/>
    </row>
    <row r="940429" spans="24:25" x14ac:dyDescent="0.3">
      <c r="X940429" s="5"/>
      <c r="Y940429" s="5"/>
    </row>
    <row r="940431" spans="24:25" x14ac:dyDescent="0.3">
      <c r="X940431" s="5"/>
      <c r="Y940431" s="5"/>
    </row>
    <row r="940433" spans="24:25" x14ac:dyDescent="0.3">
      <c r="X940433" s="5"/>
      <c r="Y940433" s="5"/>
    </row>
    <row r="940435" spans="24:25" x14ac:dyDescent="0.3">
      <c r="X940435" s="5"/>
      <c r="Y940435" s="5"/>
    </row>
    <row r="940437" spans="24:25" x14ac:dyDescent="0.3">
      <c r="X940437" s="5"/>
      <c r="Y940437" s="5"/>
    </row>
    <row r="940439" spans="24:25" x14ac:dyDescent="0.3">
      <c r="X940439" s="5"/>
      <c r="Y940439" s="5"/>
    </row>
    <row r="940441" spans="24:25" x14ac:dyDescent="0.3">
      <c r="X940441" s="5"/>
      <c r="Y940441" s="5"/>
    </row>
    <row r="940443" spans="24:25" x14ac:dyDescent="0.3">
      <c r="X940443" s="5"/>
      <c r="Y940443" s="5"/>
    </row>
    <row r="940445" spans="24:25" x14ac:dyDescent="0.3">
      <c r="X940445" s="5"/>
      <c r="Y940445" s="5"/>
    </row>
    <row r="940447" spans="24:25" x14ac:dyDescent="0.3">
      <c r="X940447" s="5"/>
      <c r="Y940447" s="5"/>
    </row>
    <row r="940449" spans="24:25" x14ac:dyDescent="0.3">
      <c r="X940449" s="5"/>
      <c r="Y940449" s="5"/>
    </row>
    <row r="940451" spans="24:25" x14ac:dyDescent="0.3">
      <c r="X940451" s="5"/>
      <c r="Y940451" s="5"/>
    </row>
    <row r="940453" spans="24:25" x14ac:dyDescent="0.3">
      <c r="X940453" s="5"/>
      <c r="Y940453" s="5"/>
    </row>
    <row r="940455" spans="24:25" x14ac:dyDescent="0.3">
      <c r="X940455" s="5"/>
      <c r="Y940455" s="5"/>
    </row>
    <row r="940457" spans="24:25" x14ac:dyDescent="0.3">
      <c r="X940457" s="5"/>
      <c r="Y940457" s="5"/>
    </row>
    <row r="940459" spans="24:25" x14ac:dyDescent="0.3">
      <c r="X940459" s="5"/>
      <c r="Y940459" s="5"/>
    </row>
    <row r="940461" spans="24:25" x14ac:dyDescent="0.3">
      <c r="X940461" s="5"/>
      <c r="Y940461" s="5"/>
    </row>
    <row r="940463" spans="24:25" x14ac:dyDescent="0.3">
      <c r="X940463" s="5"/>
      <c r="Y940463" s="5"/>
    </row>
    <row r="940465" spans="24:25" x14ac:dyDescent="0.3">
      <c r="X940465" s="5"/>
      <c r="Y940465" s="5"/>
    </row>
    <row r="940467" spans="24:25" x14ac:dyDescent="0.3">
      <c r="X940467" s="5"/>
      <c r="Y940467" s="5"/>
    </row>
    <row r="940469" spans="24:25" x14ac:dyDescent="0.3">
      <c r="X940469" s="5"/>
      <c r="Y940469" s="5"/>
    </row>
    <row r="940471" spans="24:25" x14ac:dyDescent="0.3">
      <c r="X940471" s="5"/>
      <c r="Y940471" s="5"/>
    </row>
    <row r="940473" spans="24:25" x14ac:dyDescent="0.3">
      <c r="X940473" s="5"/>
      <c r="Y940473" s="5"/>
    </row>
    <row r="940475" spans="24:25" x14ac:dyDescent="0.3">
      <c r="X940475" s="5"/>
      <c r="Y940475" s="5"/>
    </row>
    <row r="940477" spans="24:25" x14ac:dyDescent="0.3">
      <c r="X940477" s="5"/>
      <c r="Y940477" s="5"/>
    </row>
    <row r="940479" spans="24:25" x14ac:dyDescent="0.3">
      <c r="X940479" s="5"/>
      <c r="Y940479" s="5"/>
    </row>
    <row r="940481" spans="24:25" x14ac:dyDescent="0.3">
      <c r="X940481" s="5"/>
      <c r="Y940481" s="5"/>
    </row>
    <row r="940483" spans="24:25" x14ac:dyDescent="0.3">
      <c r="X940483" s="5"/>
      <c r="Y940483" s="5"/>
    </row>
    <row r="940485" spans="24:25" x14ac:dyDescent="0.3">
      <c r="X940485" s="5"/>
      <c r="Y940485" s="5"/>
    </row>
    <row r="940487" spans="24:25" x14ac:dyDescent="0.3">
      <c r="X940487" s="5"/>
      <c r="Y940487" s="5"/>
    </row>
    <row r="940489" spans="24:25" x14ac:dyDescent="0.3">
      <c r="X940489" s="5"/>
      <c r="Y940489" s="5"/>
    </row>
    <row r="940491" spans="24:25" x14ac:dyDescent="0.3">
      <c r="X940491" s="5"/>
      <c r="Y940491" s="5"/>
    </row>
    <row r="940493" spans="24:25" x14ac:dyDescent="0.3">
      <c r="X940493" s="5"/>
      <c r="Y940493" s="5"/>
    </row>
    <row r="940495" spans="24:25" x14ac:dyDescent="0.3">
      <c r="X940495" s="5"/>
      <c r="Y940495" s="5"/>
    </row>
    <row r="940497" spans="24:25" x14ac:dyDescent="0.3">
      <c r="X940497" s="5"/>
      <c r="Y940497" s="5"/>
    </row>
    <row r="940499" spans="24:25" x14ac:dyDescent="0.3">
      <c r="X940499" s="5"/>
      <c r="Y940499" s="5"/>
    </row>
    <row r="940501" spans="24:25" x14ac:dyDescent="0.3">
      <c r="X940501" s="5"/>
      <c r="Y940501" s="5"/>
    </row>
    <row r="940503" spans="24:25" x14ac:dyDescent="0.3">
      <c r="X940503" s="5"/>
      <c r="Y940503" s="5"/>
    </row>
    <row r="940505" spans="24:25" x14ac:dyDescent="0.3">
      <c r="X940505" s="5"/>
      <c r="Y940505" s="5"/>
    </row>
    <row r="940507" spans="24:25" x14ac:dyDescent="0.3">
      <c r="X940507" s="5"/>
      <c r="Y940507" s="5"/>
    </row>
    <row r="940509" spans="24:25" x14ac:dyDescent="0.3">
      <c r="X940509" s="5"/>
      <c r="Y940509" s="5"/>
    </row>
    <row r="940511" spans="24:25" x14ac:dyDescent="0.3">
      <c r="X940511" s="5"/>
      <c r="Y940511" s="5"/>
    </row>
    <row r="940513" spans="24:25" x14ac:dyDescent="0.3">
      <c r="X940513" s="5"/>
      <c r="Y940513" s="5"/>
    </row>
    <row r="940515" spans="24:25" x14ac:dyDescent="0.3">
      <c r="X940515" s="5"/>
      <c r="Y940515" s="5"/>
    </row>
    <row r="940517" spans="24:25" x14ac:dyDescent="0.3">
      <c r="X940517" s="5"/>
      <c r="Y940517" s="5"/>
    </row>
    <row r="940519" spans="24:25" x14ac:dyDescent="0.3">
      <c r="X940519" s="5"/>
      <c r="Y940519" s="5"/>
    </row>
    <row r="940521" spans="24:25" x14ac:dyDescent="0.3">
      <c r="X940521" s="5"/>
      <c r="Y940521" s="5"/>
    </row>
    <row r="940523" spans="24:25" x14ac:dyDescent="0.3">
      <c r="X940523" s="5"/>
      <c r="Y940523" s="5"/>
    </row>
    <row r="940525" spans="24:25" x14ac:dyDescent="0.3">
      <c r="X940525" s="5"/>
      <c r="Y940525" s="5"/>
    </row>
    <row r="940527" spans="24:25" x14ac:dyDescent="0.3">
      <c r="X940527" s="5"/>
      <c r="Y940527" s="5"/>
    </row>
    <row r="940529" spans="24:25" x14ac:dyDescent="0.3">
      <c r="X940529" s="5"/>
      <c r="Y940529" s="5"/>
    </row>
    <row r="940531" spans="24:25" x14ac:dyDescent="0.3">
      <c r="X940531" s="5"/>
      <c r="Y940531" s="5"/>
    </row>
    <row r="940533" spans="24:25" x14ac:dyDescent="0.3">
      <c r="X940533" s="5"/>
      <c r="Y940533" s="5"/>
    </row>
    <row r="940535" spans="24:25" x14ac:dyDescent="0.3">
      <c r="X940535" s="5"/>
      <c r="Y940535" s="5"/>
    </row>
    <row r="940537" spans="24:25" x14ac:dyDescent="0.3">
      <c r="X940537" s="5"/>
      <c r="Y940537" s="5"/>
    </row>
    <row r="940539" spans="24:25" x14ac:dyDescent="0.3">
      <c r="X940539" s="5"/>
      <c r="Y940539" s="5"/>
    </row>
    <row r="940541" spans="24:25" x14ac:dyDescent="0.3">
      <c r="X940541" s="5"/>
      <c r="Y940541" s="5"/>
    </row>
    <row r="940543" spans="24:25" x14ac:dyDescent="0.3">
      <c r="X940543" s="5"/>
      <c r="Y940543" s="5"/>
    </row>
    <row r="940545" spans="24:25" x14ac:dyDescent="0.3">
      <c r="X940545" s="5"/>
      <c r="Y940545" s="5"/>
    </row>
    <row r="940547" spans="24:25" x14ac:dyDescent="0.3">
      <c r="X940547" s="5"/>
      <c r="Y940547" s="5"/>
    </row>
    <row r="940549" spans="24:25" x14ac:dyDescent="0.3">
      <c r="X940549" s="5"/>
      <c r="Y940549" s="5"/>
    </row>
    <row r="940551" spans="24:25" x14ac:dyDescent="0.3">
      <c r="X940551" s="5"/>
      <c r="Y940551" s="5"/>
    </row>
    <row r="940553" spans="24:25" x14ac:dyDescent="0.3">
      <c r="X940553" s="5"/>
      <c r="Y940553" s="5"/>
    </row>
    <row r="940555" spans="24:25" x14ac:dyDescent="0.3">
      <c r="X940555" s="5"/>
      <c r="Y940555" s="5"/>
    </row>
    <row r="940557" spans="24:25" x14ac:dyDescent="0.3">
      <c r="X940557" s="5"/>
      <c r="Y940557" s="5"/>
    </row>
    <row r="940559" spans="24:25" x14ac:dyDescent="0.3">
      <c r="X940559" s="5"/>
      <c r="Y940559" s="5"/>
    </row>
    <row r="940561" spans="24:25" x14ac:dyDescent="0.3">
      <c r="X940561" s="5"/>
      <c r="Y940561" s="5"/>
    </row>
    <row r="940563" spans="24:25" x14ac:dyDescent="0.3">
      <c r="X940563" s="5"/>
      <c r="Y940563" s="5"/>
    </row>
    <row r="940565" spans="24:25" x14ac:dyDescent="0.3">
      <c r="X940565" s="5"/>
      <c r="Y940565" s="5"/>
    </row>
    <row r="940567" spans="24:25" x14ac:dyDescent="0.3">
      <c r="X940567" s="5"/>
      <c r="Y940567" s="5"/>
    </row>
    <row r="940569" spans="24:25" x14ac:dyDescent="0.3">
      <c r="X940569" s="5"/>
      <c r="Y940569" s="5"/>
    </row>
    <row r="940571" spans="24:25" x14ac:dyDescent="0.3">
      <c r="X940571" s="5"/>
      <c r="Y940571" s="5"/>
    </row>
    <row r="940573" spans="24:25" x14ac:dyDescent="0.3">
      <c r="X940573" s="5"/>
      <c r="Y940573" s="5"/>
    </row>
    <row r="940575" spans="24:25" x14ac:dyDescent="0.3">
      <c r="X940575" s="5"/>
      <c r="Y940575" s="5"/>
    </row>
    <row r="940577" spans="24:25" x14ac:dyDescent="0.3">
      <c r="X940577" s="5"/>
      <c r="Y940577" s="5"/>
    </row>
    <row r="940579" spans="24:25" x14ac:dyDescent="0.3">
      <c r="X940579" s="5"/>
      <c r="Y940579" s="5"/>
    </row>
    <row r="940581" spans="24:25" x14ac:dyDescent="0.3">
      <c r="X940581" s="5"/>
      <c r="Y940581" s="5"/>
    </row>
    <row r="940583" spans="24:25" x14ac:dyDescent="0.3">
      <c r="X940583" s="5"/>
      <c r="Y940583" s="5"/>
    </row>
    <row r="940585" spans="24:25" x14ac:dyDescent="0.3">
      <c r="X940585" s="5"/>
      <c r="Y940585" s="5"/>
    </row>
    <row r="940587" spans="24:25" x14ac:dyDescent="0.3">
      <c r="X940587" s="5"/>
      <c r="Y940587" s="5"/>
    </row>
    <row r="940589" spans="24:25" x14ac:dyDescent="0.3">
      <c r="X940589" s="5"/>
      <c r="Y940589" s="5"/>
    </row>
    <row r="940591" spans="24:25" x14ac:dyDescent="0.3">
      <c r="X940591" s="5"/>
      <c r="Y940591" s="5"/>
    </row>
    <row r="940593" spans="24:25" x14ac:dyDescent="0.3">
      <c r="X940593" s="5"/>
      <c r="Y940593" s="5"/>
    </row>
    <row r="940595" spans="24:25" x14ac:dyDescent="0.3">
      <c r="X940595" s="5"/>
      <c r="Y940595" s="5"/>
    </row>
    <row r="940597" spans="24:25" x14ac:dyDescent="0.3">
      <c r="X940597" s="5"/>
      <c r="Y940597" s="5"/>
    </row>
    <row r="940599" spans="24:25" x14ac:dyDescent="0.3">
      <c r="X940599" s="5"/>
      <c r="Y940599" s="5"/>
    </row>
    <row r="940601" spans="24:25" x14ac:dyDescent="0.3">
      <c r="X940601" s="5"/>
      <c r="Y940601" s="5"/>
    </row>
    <row r="940603" spans="24:25" x14ac:dyDescent="0.3">
      <c r="X940603" s="5"/>
      <c r="Y940603" s="5"/>
    </row>
    <row r="940605" spans="24:25" x14ac:dyDescent="0.3">
      <c r="X940605" s="5"/>
      <c r="Y940605" s="5"/>
    </row>
    <row r="940607" spans="24:25" x14ac:dyDescent="0.3">
      <c r="X940607" s="5"/>
      <c r="Y940607" s="5"/>
    </row>
    <row r="940609" spans="24:25" x14ac:dyDescent="0.3">
      <c r="X940609" s="5"/>
      <c r="Y940609" s="5"/>
    </row>
    <row r="940611" spans="24:25" x14ac:dyDescent="0.3">
      <c r="X940611" s="5"/>
      <c r="Y940611" s="5"/>
    </row>
    <row r="940613" spans="24:25" x14ac:dyDescent="0.3">
      <c r="X940613" s="5"/>
      <c r="Y940613" s="5"/>
    </row>
    <row r="940615" spans="24:25" x14ac:dyDescent="0.3">
      <c r="X940615" s="5"/>
      <c r="Y940615" s="5"/>
    </row>
    <row r="940617" spans="24:25" x14ac:dyDescent="0.3">
      <c r="X940617" s="5"/>
      <c r="Y940617" s="5"/>
    </row>
    <row r="940619" spans="24:25" x14ac:dyDescent="0.3">
      <c r="X940619" s="5"/>
      <c r="Y940619" s="5"/>
    </row>
    <row r="940621" spans="24:25" x14ac:dyDescent="0.3">
      <c r="X940621" s="5"/>
      <c r="Y940621" s="5"/>
    </row>
    <row r="940623" spans="24:25" x14ac:dyDescent="0.3">
      <c r="X940623" s="5"/>
      <c r="Y940623" s="5"/>
    </row>
    <row r="940625" spans="24:25" x14ac:dyDescent="0.3">
      <c r="X940625" s="5"/>
      <c r="Y940625" s="5"/>
    </row>
    <row r="940627" spans="24:25" x14ac:dyDescent="0.3">
      <c r="X940627" s="5"/>
      <c r="Y940627" s="5"/>
    </row>
    <row r="940629" spans="24:25" x14ac:dyDescent="0.3">
      <c r="X940629" s="5"/>
      <c r="Y940629" s="5"/>
    </row>
    <row r="940631" spans="24:25" x14ac:dyDescent="0.3">
      <c r="X940631" s="5"/>
      <c r="Y940631" s="5"/>
    </row>
    <row r="940633" spans="24:25" x14ac:dyDescent="0.3">
      <c r="X940633" s="5"/>
      <c r="Y940633" s="5"/>
    </row>
    <row r="940635" spans="24:25" x14ac:dyDescent="0.3">
      <c r="X940635" s="5"/>
      <c r="Y940635" s="5"/>
    </row>
    <row r="940637" spans="24:25" x14ac:dyDescent="0.3">
      <c r="X940637" s="5"/>
      <c r="Y940637" s="5"/>
    </row>
    <row r="940639" spans="24:25" x14ac:dyDescent="0.3">
      <c r="X940639" s="5"/>
      <c r="Y940639" s="5"/>
    </row>
    <row r="940641" spans="24:25" x14ac:dyDescent="0.3">
      <c r="X940641" s="5"/>
      <c r="Y940641" s="5"/>
    </row>
    <row r="940643" spans="24:25" x14ac:dyDescent="0.3">
      <c r="X940643" s="5"/>
      <c r="Y940643" s="5"/>
    </row>
    <row r="940645" spans="24:25" x14ac:dyDescent="0.3">
      <c r="X940645" s="5"/>
      <c r="Y940645" s="5"/>
    </row>
    <row r="940647" spans="24:25" x14ac:dyDescent="0.3">
      <c r="X940647" s="5"/>
      <c r="Y940647" s="5"/>
    </row>
    <row r="940649" spans="24:25" x14ac:dyDescent="0.3">
      <c r="X940649" s="5"/>
      <c r="Y940649" s="5"/>
    </row>
    <row r="940651" spans="24:25" x14ac:dyDescent="0.3">
      <c r="X940651" s="5"/>
      <c r="Y940651" s="5"/>
    </row>
    <row r="940653" spans="24:25" x14ac:dyDescent="0.3">
      <c r="X940653" s="5"/>
      <c r="Y940653" s="5"/>
    </row>
    <row r="940655" spans="24:25" x14ac:dyDescent="0.3">
      <c r="X940655" s="5"/>
      <c r="Y940655" s="5"/>
    </row>
    <row r="940657" spans="24:25" x14ac:dyDescent="0.3">
      <c r="X940657" s="5"/>
      <c r="Y940657" s="5"/>
    </row>
    <row r="940659" spans="24:25" x14ac:dyDescent="0.3">
      <c r="X940659" s="5"/>
      <c r="Y940659" s="5"/>
    </row>
    <row r="940661" spans="24:25" x14ac:dyDescent="0.3">
      <c r="X940661" s="5"/>
      <c r="Y940661" s="5"/>
    </row>
    <row r="940663" spans="24:25" x14ac:dyDescent="0.3">
      <c r="X940663" s="5"/>
      <c r="Y940663" s="5"/>
    </row>
    <row r="940665" spans="24:25" x14ac:dyDescent="0.3">
      <c r="X940665" s="5"/>
      <c r="Y940665" s="5"/>
    </row>
    <row r="940667" spans="24:25" x14ac:dyDescent="0.3">
      <c r="X940667" s="5"/>
      <c r="Y940667" s="5"/>
    </row>
    <row r="940669" spans="24:25" x14ac:dyDescent="0.3">
      <c r="X940669" s="5"/>
      <c r="Y940669" s="5"/>
    </row>
    <row r="940671" spans="24:25" x14ac:dyDescent="0.3">
      <c r="X940671" s="5"/>
      <c r="Y940671" s="5"/>
    </row>
    <row r="940673" spans="24:25" x14ac:dyDescent="0.3">
      <c r="X940673" s="5"/>
      <c r="Y940673" s="5"/>
    </row>
    <row r="940675" spans="24:25" x14ac:dyDescent="0.3">
      <c r="X940675" s="5"/>
      <c r="Y940675" s="5"/>
    </row>
    <row r="940677" spans="24:25" x14ac:dyDescent="0.3">
      <c r="X940677" s="5"/>
      <c r="Y940677" s="5"/>
    </row>
    <row r="940679" spans="24:25" x14ac:dyDescent="0.3">
      <c r="X940679" s="5"/>
      <c r="Y940679" s="5"/>
    </row>
    <row r="940681" spans="24:25" x14ac:dyDescent="0.3">
      <c r="X940681" s="5"/>
      <c r="Y940681" s="5"/>
    </row>
    <row r="940683" spans="24:25" x14ac:dyDescent="0.3">
      <c r="X940683" s="5"/>
      <c r="Y940683" s="5"/>
    </row>
    <row r="940685" spans="24:25" x14ac:dyDescent="0.3">
      <c r="X940685" s="5"/>
      <c r="Y940685" s="5"/>
    </row>
    <row r="940687" spans="24:25" x14ac:dyDescent="0.3">
      <c r="X940687" s="5"/>
      <c r="Y940687" s="5"/>
    </row>
    <row r="940689" spans="24:25" x14ac:dyDescent="0.3">
      <c r="X940689" s="5"/>
      <c r="Y940689" s="5"/>
    </row>
    <row r="940691" spans="24:25" x14ac:dyDescent="0.3">
      <c r="X940691" s="5"/>
      <c r="Y940691" s="5"/>
    </row>
    <row r="940693" spans="24:25" x14ac:dyDescent="0.3">
      <c r="X940693" s="5"/>
      <c r="Y940693" s="5"/>
    </row>
    <row r="940695" spans="24:25" x14ac:dyDescent="0.3">
      <c r="X940695" s="5"/>
      <c r="Y940695" s="5"/>
    </row>
    <row r="940697" spans="24:25" x14ac:dyDescent="0.3">
      <c r="X940697" s="5"/>
      <c r="Y940697" s="5"/>
    </row>
    <row r="940699" spans="24:25" x14ac:dyDescent="0.3">
      <c r="X940699" s="5"/>
      <c r="Y940699" s="5"/>
    </row>
    <row r="940701" spans="24:25" x14ac:dyDescent="0.3">
      <c r="X940701" s="5"/>
      <c r="Y940701" s="5"/>
    </row>
    <row r="940703" spans="24:25" x14ac:dyDescent="0.3">
      <c r="X940703" s="5"/>
      <c r="Y940703" s="5"/>
    </row>
    <row r="940705" spans="24:25" x14ac:dyDescent="0.3">
      <c r="X940705" s="5"/>
      <c r="Y940705" s="5"/>
    </row>
    <row r="940707" spans="24:25" x14ac:dyDescent="0.3">
      <c r="X940707" s="5"/>
      <c r="Y940707" s="5"/>
    </row>
    <row r="940709" spans="24:25" x14ac:dyDescent="0.3">
      <c r="X940709" s="5"/>
      <c r="Y940709" s="5"/>
    </row>
    <row r="940711" spans="24:25" x14ac:dyDescent="0.3">
      <c r="X940711" s="5"/>
      <c r="Y940711" s="5"/>
    </row>
    <row r="940713" spans="24:25" x14ac:dyDescent="0.3">
      <c r="X940713" s="5"/>
      <c r="Y940713" s="5"/>
    </row>
    <row r="940715" spans="24:25" x14ac:dyDescent="0.3">
      <c r="X940715" s="5"/>
      <c r="Y940715" s="5"/>
    </row>
    <row r="940717" spans="24:25" x14ac:dyDescent="0.3">
      <c r="X940717" s="5"/>
      <c r="Y940717" s="5"/>
    </row>
    <row r="940719" spans="24:25" x14ac:dyDescent="0.3">
      <c r="X940719" s="5"/>
      <c r="Y940719" s="5"/>
    </row>
    <row r="940721" spans="24:25" x14ac:dyDescent="0.3">
      <c r="X940721" s="5"/>
      <c r="Y940721" s="5"/>
    </row>
    <row r="940723" spans="24:25" x14ac:dyDescent="0.3">
      <c r="X940723" s="5"/>
      <c r="Y940723" s="5"/>
    </row>
    <row r="940725" spans="24:25" x14ac:dyDescent="0.3">
      <c r="X940725" s="5"/>
      <c r="Y940725" s="5"/>
    </row>
    <row r="940727" spans="24:25" x14ac:dyDescent="0.3">
      <c r="X940727" s="5"/>
      <c r="Y940727" s="5"/>
    </row>
    <row r="940729" spans="24:25" x14ac:dyDescent="0.3">
      <c r="X940729" s="5"/>
      <c r="Y940729" s="5"/>
    </row>
    <row r="940731" spans="24:25" x14ac:dyDescent="0.3">
      <c r="X940731" s="5"/>
      <c r="Y940731" s="5"/>
    </row>
    <row r="940733" spans="24:25" x14ac:dyDescent="0.3">
      <c r="X940733" s="5"/>
      <c r="Y940733" s="5"/>
    </row>
    <row r="940735" spans="24:25" x14ac:dyDescent="0.3">
      <c r="X940735" s="5"/>
      <c r="Y940735" s="5"/>
    </row>
    <row r="940737" spans="24:25" x14ac:dyDescent="0.3">
      <c r="X940737" s="5"/>
      <c r="Y940737" s="5"/>
    </row>
    <row r="940739" spans="24:25" x14ac:dyDescent="0.3">
      <c r="X940739" s="5"/>
      <c r="Y940739" s="5"/>
    </row>
    <row r="940741" spans="24:25" x14ac:dyDescent="0.3">
      <c r="X940741" s="5"/>
      <c r="Y940741" s="5"/>
    </row>
    <row r="940743" spans="24:25" x14ac:dyDescent="0.3">
      <c r="X940743" s="5"/>
      <c r="Y940743" s="5"/>
    </row>
    <row r="940745" spans="24:25" x14ac:dyDescent="0.3">
      <c r="X940745" s="5"/>
      <c r="Y940745" s="5"/>
    </row>
    <row r="940747" spans="24:25" x14ac:dyDescent="0.3">
      <c r="X940747" s="5"/>
      <c r="Y940747" s="5"/>
    </row>
    <row r="940749" spans="24:25" x14ac:dyDescent="0.3">
      <c r="X940749" s="5"/>
      <c r="Y940749" s="5"/>
    </row>
    <row r="940751" spans="24:25" x14ac:dyDescent="0.3">
      <c r="X940751" s="5"/>
      <c r="Y940751" s="5"/>
    </row>
    <row r="940753" spans="24:25" x14ac:dyDescent="0.3">
      <c r="X940753" s="5"/>
      <c r="Y940753" s="5"/>
    </row>
    <row r="940755" spans="24:25" x14ac:dyDescent="0.3">
      <c r="X940755" s="5"/>
      <c r="Y940755" s="5"/>
    </row>
    <row r="940757" spans="24:25" x14ac:dyDescent="0.3">
      <c r="X940757" s="5"/>
      <c r="Y940757" s="5"/>
    </row>
    <row r="940759" spans="24:25" x14ac:dyDescent="0.3">
      <c r="X940759" s="5"/>
      <c r="Y940759" s="5"/>
    </row>
    <row r="940761" spans="24:25" x14ac:dyDescent="0.3">
      <c r="X940761" s="5"/>
      <c r="Y940761" s="5"/>
    </row>
    <row r="940763" spans="24:25" x14ac:dyDescent="0.3">
      <c r="X940763" s="5"/>
      <c r="Y940763" s="5"/>
    </row>
    <row r="940765" spans="24:25" x14ac:dyDescent="0.3">
      <c r="X940765" s="5"/>
      <c r="Y940765" s="5"/>
    </row>
    <row r="940767" spans="24:25" x14ac:dyDescent="0.3">
      <c r="X940767" s="5"/>
      <c r="Y940767" s="5"/>
    </row>
    <row r="940769" spans="24:25" x14ac:dyDescent="0.3">
      <c r="X940769" s="5"/>
      <c r="Y940769" s="5"/>
    </row>
    <row r="940771" spans="24:25" x14ac:dyDescent="0.3">
      <c r="X940771" s="5"/>
      <c r="Y940771" s="5"/>
    </row>
    <row r="940773" spans="24:25" x14ac:dyDescent="0.3">
      <c r="X940773" s="5"/>
      <c r="Y940773" s="5"/>
    </row>
    <row r="940775" spans="24:25" x14ac:dyDescent="0.3">
      <c r="X940775" s="5"/>
      <c r="Y940775" s="5"/>
    </row>
    <row r="940777" spans="24:25" x14ac:dyDescent="0.3">
      <c r="X940777" s="5"/>
      <c r="Y940777" s="5"/>
    </row>
    <row r="940779" spans="24:25" x14ac:dyDescent="0.3">
      <c r="X940779" s="5"/>
      <c r="Y940779" s="5"/>
    </row>
    <row r="940781" spans="24:25" x14ac:dyDescent="0.3">
      <c r="X940781" s="5"/>
      <c r="Y940781" s="5"/>
    </row>
    <row r="940783" spans="24:25" x14ac:dyDescent="0.3">
      <c r="X940783" s="5"/>
      <c r="Y940783" s="5"/>
    </row>
    <row r="940785" spans="24:25" x14ac:dyDescent="0.3">
      <c r="X940785" s="5"/>
      <c r="Y940785" s="5"/>
    </row>
    <row r="940787" spans="24:25" x14ac:dyDescent="0.3">
      <c r="X940787" s="5"/>
      <c r="Y940787" s="5"/>
    </row>
    <row r="940789" spans="24:25" x14ac:dyDescent="0.3">
      <c r="X940789" s="5"/>
      <c r="Y940789" s="5"/>
    </row>
    <row r="940791" spans="24:25" x14ac:dyDescent="0.3">
      <c r="X940791" s="5"/>
      <c r="Y940791" s="5"/>
    </row>
    <row r="940793" spans="24:25" x14ac:dyDescent="0.3">
      <c r="X940793" s="5"/>
      <c r="Y940793" s="5"/>
    </row>
    <row r="940795" spans="24:25" x14ac:dyDescent="0.3">
      <c r="X940795" s="5"/>
      <c r="Y940795" s="5"/>
    </row>
    <row r="940797" spans="24:25" x14ac:dyDescent="0.3">
      <c r="X940797" s="5"/>
      <c r="Y940797" s="5"/>
    </row>
    <row r="940799" spans="24:25" x14ac:dyDescent="0.3">
      <c r="X940799" s="5"/>
      <c r="Y940799" s="5"/>
    </row>
    <row r="940801" spans="24:25" x14ac:dyDescent="0.3">
      <c r="X940801" s="5"/>
      <c r="Y940801" s="5"/>
    </row>
    <row r="940803" spans="24:25" x14ac:dyDescent="0.3">
      <c r="X940803" s="5"/>
      <c r="Y940803" s="5"/>
    </row>
    <row r="940805" spans="24:25" x14ac:dyDescent="0.3">
      <c r="X940805" s="5"/>
      <c r="Y940805" s="5"/>
    </row>
    <row r="940807" spans="24:25" x14ac:dyDescent="0.3">
      <c r="X940807" s="5"/>
      <c r="Y940807" s="5"/>
    </row>
    <row r="940809" spans="24:25" x14ac:dyDescent="0.3">
      <c r="X940809" s="5"/>
      <c r="Y940809" s="5"/>
    </row>
    <row r="940811" spans="24:25" x14ac:dyDescent="0.3">
      <c r="X940811" s="5"/>
      <c r="Y940811" s="5"/>
    </row>
    <row r="940813" spans="24:25" x14ac:dyDescent="0.3">
      <c r="X940813" s="5"/>
      <c r="Y940813" s="5"/>
    </row>
    <row r="940815" spans="24:25" x14ac:dyDescent="0.3">
      <c r="X940815" s="5"/>
      <c r="Y940815" s="5"/>
    </row>
    <row r="940817" spans="24:25" x14ac:dyDescent="0.3">
      <c r="X940817" s="5"/>
      <c r="Y940817" s="5"/>
    </row>
    <row r="940819" spans="24:25" x14ac:dyDescent="0.3">
      <c r="X940819" s="5"/>
      <c r="Y940819" s="5"/>
    </row>
    <row r="940821" spans="24:25" x14ac:dyDescent="0.3">
      <c r="X940821" s="5"/>
      <c r="Y940821" s="5"/>
    </row>
    <row r="940823" spans="24:25" x14ac:dyDescent="0.3">
      <c r="X940823" s="5"/>
      <c r="Y940823" s="5"/>
    </row>
    <row r="940825" spans="24:25" x14ac:dyDescent="0.3">
      <c r="X940825" s="5"/>
      <c r="Y940825" s="5"/>
    </row>
    <row r="940827" spans="24:25" x14ac:dyDescent="0.3">
      <c r="X940827" s="5"/>
      <c r="Y940827" s="5"/>
    </row>
    <row r="940829" spans="24:25" x14ac:dyDescent="0.3">
      <c r="X940829" s="5"/>
      <c r="Y940829" s="5"/>
    </row>
    <row r="940831" spans="24:25" x14ac:dyDescent="0.3">
      <c r="X940831" s="5"/>
      <c r="Y940831" s="5"/>
    </row>
    <row r="940833" spans="24:25" x14ac:dyDescent="0.3">
      <c r="X940833" s="5"/>
      <c r="Y940833" s="5"/>
    </row>
    <row r="940835" spans="24:25" x14ac:dyDescent="0.3">
      <c r="X940835" s="5"/>
      <c r="Y940835" s="5"/>
    </row>
    <row r="940837" spans="24:25" x14ac:dyDescent="0.3">
      <c r="X940837" s="5"/>
      <c r="Y940837" s="5"/>
    </row>
    <row r="940839" spans="24:25" x14ac:dyDescent="0.3">
      <c r="X940839" s="5"/>
      <c r="Y940839" s="5"/>
    </row>
    <row r="940841" spans="24:25" x14ac:dyDescent="0.3">
      <c r="X940841" s="5"/>
      <c r="Y940841" s="5"/>
    </row>
    <row r="940843" spans="24:25" x14ac:dyDescent="0.3">
      <c r="X940843" s="5"/>
      <c r="Y940843" s="5"/>
    </row>
    <row r="940845" spans="24:25" x14ac:dyDescent="0.3">
      <c r="X940845" s="5"/>
      <c r="Y940845" s="5"/>
    </row>
    <row r="940847" spans="24:25" x14ac:dyDescent="0.3">
      <c r="X940847" s="5"/>
      <c r="Y940847" s="5"/>
    </row>
    <row r="940849" spans="24:25" x14ac:dyDescent="0.3">
      <c r="X940849" s="5"/>
      <c r="Y940849" s="5"/>
    </row>
    <row r="940851" spans="24:25" x14ac:dyDescent="0.3">
      <c r="X940851" s="5"/>
      <c r="Y940851" s="5"/>
    </row>
    <row r="940853" spans="24:25" x14ac:dyDescent="0.3">
      <c r="X940853" s="5"/>
      <c r="Y940853" s="5"/>
    </row>
    <row r="940855" spans="24:25" x14ac:dyDescent="0.3">
      <c r="X940855" s="5"/>
      <c r="Y940855" s="5"/>
    </row>
    <row r="940857" spans="24:25" x14ac:dyDescent="0.3">
      <c r="X940857" s="5"/>
      <c r="Y940857" s="5"/>
    </row>
    <row r="940859" spans="24:25" x14ac:dyDescent="0.3">
      <c r="X940859" s="5"/>
      <c r="Y940859" s="5"/>
    </row>
    <row r="940861" spans="24:25" x14ac:dyDescent="0.3">
      <c r="X940861" s="5"/>
      <c r="Y940861" s="5"/>
    </row>
    <row r="940863" spans="24:25" x14ac:dyDescent="0.3">
      <c r="X940863" s="5"/>
      <c r="Y940863" s="5"/>
    </row>
    <row r="940865" spans="24:25" x14ac:dyDescent="0.3">
      <c r="X940865" s="5"/>
      <c r="Y940865" s="5"/>
    </row>
    <row r="940867" spans="24:25" x14ac:dyDescent="0.3">
      <c r="X940867" s="5"/>
      <c r="Y940867" s="5"/>
    </row>
    <row r="940869" spans="24:25" x14ac:dyDescent="0.3">
      <c r="X940869" s="5"/>
      <c r="Y940869" s="5"/>
    </row>
    <row r="940871" spans="24:25" x14ac:dyDescent="0.3">
      <c r="X940871" s="5"/>
      <c r="Y940871" s="5"/>
    </row>
    <row r="940873" spans="24:25" x14ac:dyDescent="0.3">
      <c r="X940873" s="5"/>
      <c r="Y940873" s="5"/>
    </row>
    <row r="940875" spans="24:25" x14ac:dyDescent="0.3">
      <c r="X940875" s="5"/>
      <c r="Y940875" s="5"/>
    </row>
    <row r="940877" spans="24:25" x14ac:dyDescent="0.3">
      <c r="X940877" s="5"/>
      <c r="Y940877" s="5"/>
    </row>
    <row r="940879" spans="24:25" x14ac:dyDescent="0.3">
      <c r="X940879" s="5"/>
      <c r="Y940879" s="5"/>
    </row>
    <row r="940881" spans="24:25" x14ac:dyDescent="0.3">
      <c r="X940881" s="5"/>
      <c r="Y940881" s="5"/>
    </row>
    <row r="940883" spans="24:25" x14ac:dyDescent="0.3">
      <c r="X940883" s="5"/>
      <c r="Y940883" s="5"/>
    </row>
    <row r="940885" spans="24:25" x14ac:dyDescent="0.3">
      <c r="X940885" s="5"/>
      <c r="Y940885" s="5"/>
    </row>
    <row r="940887" spans="24:25" x14ac:dyDescent="0.3">
      <c r="X940887" s="5"/>
      <c r="Y940887" s="5"/>
    </row>
    <row r="940889" spans="24:25" x14ac:dyDescent="0.3">
      <c r="X940889" s="5"/>
      <c r="Y940889" s="5"/>
    </row>
    <row r="940891" spans="24:25" x14ac:dyDescent="0.3">
      <c r="X940891" s="5"/>
      <c r="Y940891" s="5"/>
    </row>
    <row r="940893" spans="24:25" x14ac:dyDescent="0.3">
      <c r="X940893" s="5"/>
      <c r="Y940893" s="5"/>
    </row>
    <row r="940895" spans="24:25" x14ac:dyDescent="0.3">
      <c r="X940895" s="5"/>
      <c r="Y940895" s="5"/>
    </row>
    <row r="940897" spans="24:25" x14ac:dyDescent="0.3">
      <c r="X940897" s="5"/>
      <c r="Y940897" s="5"/>
    </row>
    <row r="940899" spans="24:25" x14ac:dyDescent="0.3">
      <c r="X940899" s="5"/>
      <c r="Y940899" s="5"/>
    </row>
    <row r="940901" spans="24:25" x14ac:dyDescent="0.3">
      <c r="X940901" s="5"/>
      <c r="Y940901" s="5"/>
    </row>
    <row r="940903" spans="24:25" x14ac:dyDescent="0.3">
      <c r="X940903" s="5"/>
      <c r="Y940903" s="5"/>
    </row>
    <row r="940905" spans="24:25" x14ac:dyDescent="0.3">
      <c r="X940905" s="5"/>
      <c r="Y940905" s="5"/>
    </row>
    <row r="940907" spans="24:25" x14ac:dyDescent="0.3">
      <c r="X940907" s="5"/>
      <c r="Y940907" s="5"/>
    </row>
    <row r="940909" spans="24:25" x14ac:dyDescent="0.3">
      <c r="X940909" s="5"/>
      <c r="Y940909" s="5"/>
    </row>
    <row r="940911" spans="24:25" x14ac:dyDescent="0.3">
      <c r="X940911" s="5"/>
      <c r="Y940911" s="5"/>
    </row>
    <row r="940913" spans="24:25" x14ac:dyDescent="0.3">
      <c r="X940913" s="5"/>
      <c r="Y940913" s="5"/>
    </row>
    <row r="940915" spans="24:25" x14ac:dyDescent="0.3">
      <c r="X940915" s="5"/>
      <c r="Y940915" s="5"/>
    </row>
    <row r="940917" spans="24:25" x14ac:dyDescent="0.3">
      <c r="X940917" s="5"/>
      <c r="Y940917" s="5"/>
    </row>
    <row r="940919" spans="24:25" x14ac:dyDescent="0.3">
      <c r="X940919" s="5"/>
      <c r="Y940919" s="5"/>
    </row>
    <row r="940921" spans="24:25" x14ac:dyDescent="0.3">
      <c r="X940921" s="5"/>
      <c r="Y940921" s="5"/>
    </row>
    <row r="940923" spans="24:25" x14ac:dyDescent="0.3">
      <c r="X940923" s="5"/>
      <c r="Y940923" s="5"/>
    </row>
    <row r="940925" spans="24:25" x14ac:dyDescent="0.3">
      <c r="X940925" s="5"/>
      <c r="Y940925" s="5"/>
    </row>
    <row r="940927" spans="24:25" x14ac:dyDescent="0.3">
      <c r="X940927" s="5"/>
      <c r="Y940927" s="5"/>
    </row>
    <row r="940929" spans="24:25" x14ac:dyDescent="0.3">
      <c r="X940929" s="5"/>
      <c r="Y940929" s="5"/>
    </row>
    <row r="940931" spans="24:25" x14ac:dyDescent="0.3">
      <c r="X940931" s="5"/>
      <c r="Y940931" s="5"/>
    </row>
    <row r="940933" spans="24:25" x14ac:dyDescent="0.3">
      <c r="X940933" s="5"/>
      <c r="Y940933" s="5"/>
    </row>
    <row r="940935" spans="24:25" x14ac:dyDescent="0.3">
      <c r="X940935" s="5"/>
      <c r="Y940935" s="5"/>
    </row>
    <row r="940937" spans="24:25" x14ac:dyDescent="0.3">
      <c r="X940937" s="5"/>
      <c r="Y940937" s="5"/>
    </row>
    <row r="940939" spans="24:25" x14ac:dyDescent="0.3">
      <c r="X940939" s="5"/>
      <c r="Y940939" s="5"/>
    </row>
    <row r="940941" spans="24:25" x14ac:dyDescent="0.3">
      <c r="X940941" s="5"/>
      <c r="Y940941" s="5"/>
    </row>
    <row r="940943" spans="24:25" x14ac:dyDescent="0.3">
      <c r="X940943" s="5"/>
      <c r="Y940943" s="5"/>
    </row>
    <row r="940945" spans="24:25" x14ac:dyDescent="0.3">
      <c r="X940945" s="5"/>
      <c r="Y940945" s="5"/>
    </row>
    <row r="940947" spans="24:25" x14ac:dyDescent="0.3">
      <c r="X940947" s="5"/>
      <c r="Y940947" s="5"/>
    </row>
    <row r="940949" spans="24:25" x14ac:dyDescent="0.3">
      <c r="X940949" s="5"/>
      <c r="Y940949" s="5"/>
    </row>
    <row r="940951" spans="24:25" x14ac:dyDescent="0.3">
      <c r="X940951" s="5"/>
      <c r="Y940951" s="5"/>
    </row>
    <row r="940953" spans="24:25" x14ac:dyDescent="0.3">
      <c r="X940953" s="5"/>
      <c r="Y940953" s="5"/>
    </row>
    <row r="940955" spans="24:25" x14ac:dyDescent="0.3">
      <c r="X940955" s="5"/>
      <c r="Y940955" s="5"/>
    </row>
    <row r="940957" spans="24:25" x14ac:dyDescent="0.3">
      <c r="X940957" s="5"/>
      <c r="Y940957" s="5"/>
    </row>
    <row r="940959" spans="24:25" x14ac:dyDescent="0.3">
      <c r="X940959" s="5"/>
      <c r="Y940959" s="5"/>
    </row>
    <row r="940961" spans="24:25" x14ac:dyDescent="0.3">
      <c r="X940961" s="5"/>
      <c r="Y940961" s="5"/>
    </row>
    <row r="940963" spans="24:25" x14ac:dyDescent="0.3">
      <c r="X940963" s="5"/>
      <c r="Y940963" s="5"/>
    </row>
    <row r="940965" spans="24:25" x14ac:dyDescent="0.3">
      <c r="X940965" s="5"/>
      <c r="Y940965" s="5"/>
    </row>
    <row r="940967" spans="24:25" x14ac:dyDescent="0.3">
      <c r="X940967" s="5"/>
      <c r="Y940967" s="5"/>
    </row>
    <row r="940969" spans="24:25" x14ac:dyDescent="0.3">
      <c r="X940969" s="5"/>
      <c r="Y940969" s="5"/>
    </row>
    <row r="940971" spans="24:25" x14ac:dyDescent="0.3">
      <c r="X940971" s="5"/>
      <c r="Y940971" s="5"/>
    </row>
    <row r="940973" spans="24:25" x14ac:dyDescent="0.3">
      <c r="X940973" s="5"/>
      <c r="Y940973" s="5"/>
    </row>
    <row r="940975" spans="24:25" x14ac:dyDescent="0.3">
      <c r="X940975" s="5"/>
      <c r="Y940975" s="5"/>
    </row>
    <row r="940977" spans="24:25" x14ac:dyDescent="0.3">
      <c r="X940977" s="5"/>
      <c r="Y940977" s="5"/>
    </row>
    <row r="940979" spans="24:25" x14ac:dyDescent="0.3">
      <c r="X940979" s="5"/>
      <c r="Y940979" s="5"/>
    </row>
    <row r="940981" spans="24:25" x14ac:dyDescent="0.3">
      <c r="X940981" s="5"/>
      <c r="Y940981" s="5"/>
    </row>
    <row r="940983" spans="24:25" x14ac:dyDescent="0.3">
      <c r="X940983" s="5"/>
      <c r="Y940983" s="5"/>
    </row>
    <row r="940985" spans="24:25" x14ac:dyDescent="0.3">
      <c r="X940985" s="5"/>
      <c r="Y940985" s="5"/>
    </row>
    <row r="940987" spans="24:25" x14ac:dyDescent="0.3">
      <c r="X940987" s="5"/>
      <c r="Y940987" s="5"/>
    </row>
    <row r="940989" spans="24:25" x14ac:dyDescent="0.3">
      <c r="X940989" s="5"/>
      <c r="Y940989" s="5"/>
    </row>
    <row r="940991" spans="24:25" x14ac:dyDescent="0.3">
      <c r="X940991" s="5"/>
      <c r="Y940991" s="5"/>
    </row>
    <row r="940993" spans="24:25" x14ac:dyDescent="0.3">
      <c r="X940993" s="5"/>
      <c r="Y940993" s="5"/>
    </row>
    <row r="940995" spans="24:25" x14ac:dyDescent="0.3">
      <c r="X940995" s="5"/>
      <c r="Y940995" s="5"/>
    </row>
    <row r="940997" spans="24:25" x14ac:dyDescent="0.3">
      <c r="X940997" s="5"/>
      <c r="Y940997" s="5"/>
    </row>
    <row r="940999" spans="24:25" x14ac:dyDescent="0.3">
      <c r="X940999" s="5"/>
      <c r="Y940999" s="5"/>
    </row>
    <row r="941001" spans="24:25" x14ac:dyDescent="0.3">
      <c r="X941001" s="5"/>
      <c r="Y941001" s="5"/>
    </row>
    <row r="941003" spans="24:25" x14ac:dyDescent="0.3">
      <c r="X941003" s="5"/>
      <c r="Y941003" s="5"/>
    </row>
    <row r="941005" spans="24:25" x14ac:dyDescent="0.3">
      <c r="X941005" s="5"/>
      <c r="Y941005" s="5"/>
    </row>
    <row r="941007" spans="24:25" x14ac:dyDescent="0.3">
      <c r="X941007" s="5"/>
      <c r="Y941007" s="5"/>
    </row>
    <row r="941009" spans="24:25" x14ac:dyDescent="0.3">
      <c r="X941009" s="5"/>
      <c r="Y941009" s="5"/>
    </row>
    <row r="941011" spans="24:25" x14ac:dyDescent="0.3">
      <c r="X941011" s="5"/>
      <c r="Y941011" s="5"/>
    </row>
    <row r="941013" spans="24:25" x14ac:dyDescent="0.3">
      <c r="X941013" s="5"/>
      <c r="Y941013" s="5"/>
    </row>
    <row r="941015" spans="24:25" x14ac:dyDescent="0.3">
      <c r="X941015" s="5"/>
      <c r="Y941015" s="5"/>
    </row>
    <row r="941017" spans="24:25" x14ac:dyDescent="0.3">
      <c r="X941017" s="5"/>
      <c r="Y941017" s="5"/>
    </row>
    <row r="941019" spans="24:25" x14ac:dyDescent="0.3">
      <c r="X941019" s="5"/>
      <c r="Y941019" s="5"/>
    </row>
    <row r="941021" spans="24:25" x14ac:dyDescent="0.3">
      <c r="X941021" s="5"/>
      <c r="Y941021" s="5"/>
    </row>
    <row r="941023" spans="24:25" x14ac:dyDescent="0.3">
      <c r="X941023" s="5"/>
      <c r="Y941023" s="5"/>
    </row>
    <row r="941025" spans="24:25" x14ac:dyDescent="0.3">
      <c r="X941025" s="5"/>
      <c r="Y941025" s="5"/>
    </row>
    <row r="941027" spans="24:25" x14ac:dyDescent="0.3">
      <c r="X941027" s="5"/>
      <c r="Y941027" s="5"/>
    </row>
    <row r="941029" spans="24:25" x14ac:dyDescent="0.3">
      <c r="X941029" s="5"/>
      <c r="Y941029" s="5"/>
    </row>
    <row r="941031" spans="24:25" x14ac:dyDescent="0.3">
      <c r="X941031" s="5"/>
      <c r="Y941031" s="5"/>
    </row>
    <row r="941033" spans="24:25" x14ac:dyDescent="0.3">
      <c r="X941033" s="5"/>
      <c r="Y941033" s="5"/>
    </row>
    <row r="941035" spans="24:25" x14ac:dyDescent="0.3">
      <c r="X941035" s="5"/>
      <c r="Y941035" s="5"/>
    </row>
    <row r="941037" spans="24:25" x14ac:dyDescent="0.3">
      <c r="X941037" s="5"/>
      <c r="Y941037" s="5"/>
    </row>
    <row r="941039" spans="24:25" x14ac:dyDescent="0.3">
      <c r="X941039" s="5"/>
      <c r="Y941039" s="5"/>
    </row>
    <row r="941041" spans="24:25" x14ac:dyDescent="0.3">
      <c r="X941041" s="5"/>
      <c r="Y941041" s="5"/>
    </row>
    <row r="941043" spans="24:25" x14ac:dyDescent="0.3">
      <c r="X941043" s="5"/>
      <c r="Y941043" s="5"/>
    </row>
    <row r="941045" spans="24:25" x14ac:dyDescent="0.3">
      <c r="X941045" s="5"/>
      <c r="Y941045" s="5"/>
    </row>
    <row r="941047" spans="24:25" x14ac:dyDescent="0.3">
      <c r="X941047" s="5"/>
      <c r="Y941047" s="5"/>
    </row>
    <row r="941049" spans="24:25" x14ac:dyDescent="0.3">
      <c r="X941049" s="5"/>
      <c r="Y941049" s="5"/>
    </row>
    <row r="941051" spans="24:25" x14ac:dyDescent="0.3">
      <c r="X941051" s="5"/>
      <c r="Y941051" s="5"/>
    </row>
    <row r="941053" spans="24:25" x14ac:dyDescent="0.3">
      <c r="X941053" s="5"/>
      <c r="Y941053" s="5"/>
    </row>
    <row r="941055" spans="24:25" x14ac:dyDescent="0.3">
      <c r="X941055" s="5"/>
      <c r="Y941055" s="5"/>
    </row>
    <row r="941057" spans="24:25" x14ac:dyDescent="0.3">
      <c r="X941057" s="5"/>
      <c r="Y941057" s="5"/>
    </row>
    <row r="941059" spans="24:25" x14ac:dyDescent="0.3">
      <c r="X941059" s="5"/>
      <c r="Y941059" s="5"/>
    </row>
    <row r="941061" spans="24:25" x14ac:dyDescent="0.3">
      <c r="X941061" s="5"/>
      <c r="Y941061" s="5"/>
    </row>
    <row r="941063" spans="24:25" x14ac:dyDescent="0.3">
      <c r="X941063" s="5"/>
      <c r="Y941063" s="5"/>
    </row>
    <row r="941065" spans="24:25" x14ac:dyDescent="0.3">
      <c r="X941065" s="5"/>
      <c r="Y941065" s="5"/>
    </row>
    <row r="941067" spans="24:25" x14ac:dyDescent="0.3">
      <c r="X941067" s="5"/>
      <c r="Y941067" s="5"/>
    </row>
    <row r="941069" spans="24:25" x14ac:dyDescent="0.3">
      <c r="X941069" s="5"/>
      <c r="Y941069" s="5"/>
    </row>
    <row r="941071" spans="24:25" x14ac:dyDescent="0.3">
      <c r="X941071" s="5"/>
      <c r="Y941071" s="5"/>
    </row>
    <row r="941073" spans="24:25" x14ac:dyDescent="0.3">
      <c r="X941073" s="5"/>
      <c r="Y941073" s="5"/>
    </row>
    <row r="941075" spans="24:25" x14ac:dyDescent="0.3">
      <c r="X941075" s="5"/>
      <c r="Y941075" s="5"/>
    </row>
    <row r="941077" spans="24:25" x14ac:dyDescent="0.3">
      <c r="X941077" s="5"/>
      <c r="Y941077" s="5"/>
    </row>
    <row r="941079" spans="24:25" x14ac:dyDescent="0.3">
      <c r="X941079" s="5"/>
      <c r="Y941079" s="5"/>
    </row>
    <row r="941081" spans="24:25" x14ac:dyDescent="0.3">
      <c r="X941081" s="5"/>
      <c r="Y941081" s="5"/>
    </row>
    <row r="941083" spans="24:25" x14ac:dyDescent="0.3">
      <c r="X941083" s="5"/>
      <c r="Y941083" s="5"/>
    </row>
    <row r="941085" spans="24:25" x14ac:dyDescent="0.3">
      <c r="X941085" s="5"/>
      <c r="Y941085" s="5"/>
    </row>
    <row r="941087" spans="24:25" x14ac:dyDescent="0.3">
      <c r="X941087" s="5"/>
      <c r="Y941087" s="5"/>
    </row>
    <row r="941089" spans="24:25" x14ac:dyDescent="0.3">
      <c r="X941089" s="5"/>
      <c r="Y941089" s="5"/>
    </row>
    <row r="941091" spans="24:25" x14ac:dyDescent="0.3">
      <c r="X941091" s="5"/>
      <c r="Y941091" s="5"/>
    </row>
    <row r="941093" spans="24:25" x14ac:dyDescent="0.3">
      <c r="X941093" s="5"/>
      <c r="Y941093" s="5"/>
    </row>
    <row r="941095" spans="24:25" x14ac:dyDescent="0.3">
      <c r="X941095" s="5"/>
      <c r="Y941095" s="5"/>
    </row>
    <row r="941097" spans="24:25" x14ac:dyDescent="0.3">
      <c r="X941097" s="5"/>
      <c r="Y941097" s="5"/>
    </row>
    <row r="941099" spans="24:25" x14ac:dyDescent="0.3">
      <c r="X941099" s="5"/>
      <c r="Y941099" s="5"/>
    </row>
    <row r="941101" spans="24:25" x14ac:dyDescent="0.3">
      <c r="X941101" s="5"/>
      <c r="Y941101" s="5"/>
    </row>
    <row r="941103" spans="24:25" x14ac:dyDescent="0.3">
      <c r="X941103" s="5"/>
      <c r="Y941103" s="5"/>
    </row>
    <row r="941105" spans="24:25" x14ac:dyDescent="0.3">
      <c r="X941105" s="5"/>
      <c r="Y941105" s="5"/>
    </row>
    <row r="941107" spans="24:25" x14ac:dyDescent="0.3">
      <c r="X941107" s="5"/>
      <c r="Y941107" s="5"/>
    </row>
    <row r="941109" spans="24:25" x14ac:dyDescent="0.3">
      <c r="X941109" s="5"/>
      <c r="Y941109" s="5"/>
    </row>
    <row r="941111" spans="24:25" x14ac:dyDescent="0.3">
      <c r="X941111" s="5"/>
      <c r="Y941111" s="5"/>
    </row>
    <row r="941113" spans="24:25" x14ac:dyDescent="0.3">
      <c r="X941113" s="5"/>
      <c r="Y941113" s="5"/>
    </row>
    <row r="941115" spans="24:25" x14ac:dyDescent="0.3">
      <c r="X941115" s="5"/>
      <c r="Y941115" s="5"/>
    </row>
    <row r="941117" spans="24:25" x14ac:dyDescent="0.3">
      <c r="X941117" s="5"/>
      <c r="Y941117" s="5"/>
    </row>
    <row r="941119" spans="24:25" x14ac:dyDescent="0.3">
      <c r="X941119" s="5"/>
      <c r="Y941119" s="5"/>
    </row>
    <row r="941121" spans="24:25" x14ac:dyDescent="0.3">
      <c r="X941121" s="5"/>
      <c r="Y941121" s="5"/>
    </row>
    <row r="941123" spans="24:25" x14ac:dyDescent="0.3">
      <c r="X941123" s="5"/>
      <c r="Y941123" s="5"/>
    </row>
    <row r="941125" spans="24:25" x14ac:dyDescent="0.3">
      <c r="X941125" s="5"/>
      <c r="Y941125" s="5"/>
    </row>
    <row r="941127" spans="24:25" x14ac:dyDescent="0.3">
      <c r="X941127" s="5"/>
      <c r="Y941127" s="5"/>
    </row>
    <row r="941129" spans="24:25" x14ac:dyDescent="0.3">
      <c r="X941129" s="5"/>
      <c r="Y941129" s="5"/>
    </row>
    <row r="941131" spans="24:25" x14ac:dyDescent="0.3">
      <c r="X941131" s="5"/>
      <c r="Y941131" s="5"/>
    </row>
    <row r="941133" spans="24:25" x14ac:dyDescent="0.3">
      <c r="X941133" s="5"/>
      <c r="Y941133" s="5"/>
    </row>
    <row r="941135" spans="24:25" x14ac:dyDescent="0.3">
      <c r="X941135" s="5"/>
      <c r="Y941135" s="5"/>
    </row>
    <row r="941137" spans="24:25" x14ac:dyDescent="0.3">
      <c r="X941137" s="5"/>
      <c r="Y941137" s="5"/>
    </row>
    <row r="941139" spans="24:25" x14ac:dyDescent="0.3">
      <c r="X941139" s="5"/>
      <c r="Y941139" s="5"/>
    </row>
    <row r="941141" spans="24:25" x14ac:dyDescent="0.3">
      <c r="X941141" s="5"/>
      <c r="Y941141" s="5"/>
    </row>
    <row r="941143" spans="24:25" x14ac:dyDescent="0.3">
      <c r="X941143" s="5"/>
      <c r="Y941143" s="5"/>
    </row>
    <row r="941145" spans="24:25" x14ac:dyDescent="0.3">
      <c r="X941145" s="5"/>
      <c r="Y941145" s="5"/>
    </row>
    <row r="941147" spans="24:25" x14ac:dyDescent="0.3">
      <c r="X941147" s="5"/>
      <c r="Y941147" s="5"/>
    </row>
    <row r="941149" spans="24:25" x14ac:dyDescent="0.3">
      <c r="X941149" s="5"/>
      <c r="Y941149" s="5"/>
    </row>
    <row r="941151" spans="24:25" x14ac:dyDescent="0.3">
      <c r="X941151" s="5"/>
      <c r="Y941151" s="5"/>
    </row>
    <row r="941153" spans="24:25" x14ac:dyDescent="0.3">
      <c r="X941153" s="5"/>
      <c r="Y941153" s="5"/>
    </row>
    <row r="941155" spans="24:25" x14ac:dyDescent="0.3">
      <c r="X941155" s="5"/>
      <c r="Y941155" s="5"/>
    </row>
    <row r="941157" spans="24:25" x14ac:dyDescent="0.3">
      <c r="X941157" s="5"/>
      <c r="Y941157" s="5"/>
    </row>
    <row r="941159" spans="24:25" x14ac:dyDescent="0.3">
      <c r="X941159" s="5"/>
      <c r="Y941159" s="5"/>
    </row>
    <row r="941161" spans="24:25" x14ac:dyDescent="0.3">
      <c r="X941161" s="5"/>
      <c r="Y941161" s="5"/>
    </row>
    <row r="941163" spans="24:25" x14ac:dyDescent="0.3">
      <c r="X941163" s="5"/>
      <c r="Y941163" s="5"/>
    </row>
    <row r="941165" spans="24:25" x14ac:dyDescent="0.3">
      <c r="X941165" s="5"/>
      <c r="Y941165" s="5"/>
    </row>
    <row r="941167" spans="24:25" x14ac:dyDescent="0.3">
      <c r="X941167" s="5"/>
      <c r="Y941167" s="5"/>
    </row>
    <row r="941169" spans="24:25" x14ac:dyDescent="0.3">
      <c r="X941169" s="5"/>
      <c r="Y941169" s="5"/>
    </row>
    <row r="941171" spans="24:25" x14ac:dyDescent="0.3">
      <c r="X941171" s="5"/>
      <c r="Y941171" s="5"/>
    </row>
    <row r="941173" spans="24:25" x14ac:dyDescent="0.3">
      <c r="X941173" s="5"/>
      <c r="Y941173" s="5"/>
    </row>
    <row r="941175" spans="24:25" x14ac:dyDescent="0.3">
      <c r="X941175" s="5"/>
      <c r="Y941175" s="5"/>
    </row>
    <row r="941177" spans="24:25" x14ac:dyDescent="0.3">
      <c r="X941177" s="5"/>
      <c r="Y941177" s="5"/>
    </row>
    <row r="941179" spans="24:25" x14ac:dyDescent="0.3">
      <c r="X941179" s="5"/>
      <c r="Y941179" s="5"/>
    </row>
    <row r="941181" spans="24:25" x14ac:dyDescent="0.3">
      <c r="X941181" s="5"/>
      <c r="Y941181" s="5"/>
    </row>
    <row r="941183" spans="24:25" x14ac:dyDescent="0.3">
      <c r="X941183" s="5"/>
      <c r="Y941183" s="5"/>
    </row>
    <row r="941185" spans="24:25" x14ac:dyDescent="0.3">
      <c r="X941185" s="5"/>
      <c r="Y941185" s="5"/>
    </row>
    <row r="941187" spans="24:25" x14ac:dyDescent="0.3">
      <c r="X941187" s="5"/>
      <c r="Y941187" s="5"/>
    </row>
    <row r="941189" spans="24:25" x14ac:dyDescent="0.3">
      <c r="X941189" s="5"/>
      <c r="Y941189" s="5"/>
    </row>
    <row r="941191" spans="24:25" x14ac:dyDescent="0.3">
      <c r="X941191" s="5"/>
      <c r="Y941191" s="5"/>
    </row>
    <row r="941193" spans="24:25" x14ac:dyDescent="0.3">
      <c r="X941193" s="5"/>
      <c r="Y941193" s="5"/>
    </row>
    <row r="941195" spans="24:25" x14ac:dyDescent="0.3">
      <c r="X941195" s="5"/>
      <c r="Y941195" s="5"/>
    </row>
    <row r="941197" spans="24:25" x14ac:dyDescent="0.3">
      <c r="X941197" s="5"/>
      <c r="Y941197" s="5"/>
    </row>
    <row r="941199" spans="24:25" x14ac:dyDescent="0.3">
      <c r="X941199" s="5"/>
      <c r="Y941199" s="5"/>
    </row>
    <row r="941201" spans="24:25" x14ac:dyDescent="0.3">
      <c r="X941201" s="5"/>
      <c r="Y941201" s="5"/>
    </row>
    <row r="941203" spans="24:25" x14ac:dyDescent="0.3">
      <c r="X941203" s="5"/>
      <c r="Y941203" s="5"/>
    </row>
    <row r="941205" spans="24:25" x14ac:dyDescent="0.3">
      <c r="X941205" s="5"/>
      <c r="Y941205" s="5"/>
    </row>
    <row r="941207" spans="24:25" x14ac:dyDescent="0.3">
      <c r="X941207" s="5"/>
      <c r="Y941207" s="5"/>
    </row>
    <row r="941209" spans="24:25" x14ac:dyDescent="0.3">
      <c r="X941209" s="5"/>
      <c r="Y941209" s="5"/>
    </row>
    <row r="941211" spans="24:25" x14ac:dyDescent="0.3">
      <c r="X941211" s="5"/>
      <c r="Y941211" s="5"/>
    </row>
    <row r="941213" spans="24:25" x14ac:dyDescent="0.3">
      <c r="X941213" s="5"/>
      <c r="Y941213" s="5"/>
    </row>
    <row r="941215" spans="24:25" x14ac:dyDescent="0.3">
      <c r="X941215" s="5"/>
      <c r="Y941215" s="5"/>
    </row>
    <row r="941217" spans="24:25" x14ac:dyDescent="0.3">
      <c r="X941217" s="5"/>
      <c r="Y941217" s="5"/>
    </row>
    <row r="941219" spans="24:25" x14ac:dyDescent="0.3">
      <c r="X941219" s="5"/>
      <c r="Y941219" s="5"/>
    </row>
    <row r="941221" spans="24:25" x14ac:dyDescent="0.3">
      <c r="X941221" s="5"/>
      <c r="Y941221" s="5"/>
    </row>
    <row r="941223" spans="24:25" x14ac:dyDescent="0.3">
      <c r="X941223" s="5"/>
      <c r="Y941223" s="5"/>
    </row>
    <row r="941225" spans="24:25" x14ac:dyDescent="0.3">
      <c r="X941225" s="5"/>
      <c r="Y941225" s="5"/>
    </row>
    <row r="941227" spans="24:25" x14ac:dyDescent="0.3">
      <c r="X941227" s="5"/>
      <c r="Y941227" s="5"/>
    </row>
    <row r="941229" spans="24:25" x14ac:dyDescent="0.3">
      <c r="X941229" s="5"/>
      <c r="Y941229" s="5"/>
    </row>
    <row r="941231" spans="24:25" x14ac:dyDescent="0.3">
      <c r="X941231" s="5"/>
      <c r="Y941231" s="5"/>
    </row>
    <row r="941233" spans="24:25" x14ac:dyDescent="0.3">
      <c r="X941233" s="5"/>
      <c r="Y941233" s="5"/>
    </row>
    <row r="941235" spans="24:25" x14ac:dyDescent="0.3">
      <c r="X941235" s="5"/>
      <c r="Y941235" s="5"/>
    </row>
    <row r="941237" spans="24:25" x14ac:dyDescent="0.3">
      <c r="X941237" s="5"/>
      <c r="Y941237" s="5"/>
    </row>
    <row r="941239" spans="24:25" x14ac:dyDescent="0.3">
      <c r="X941239" s="5"/>
      <c r="Y941239" s="5"/>
    </row>
    <row r="941241" spans="24:25" x14ac:dyDescent="0.3">
      <c r="X941241" s="5"/>
      <c r="Y941241" s="5"/>
    </row>
    <row r="941243" spans="24:25" x14ac:dyDescent="0.3">
      <c r="X941243" s="5"/>
      <c r="Y941243" s="5"/>
    </row>
    <row r="941245" spans="24:25" x14ac:dyDescent="0.3">
      <c r="X941245" s="5"/>
      <c r="Y941245" s="5"/>
    </row>
    <row r="941247" spans="24:25" x14ac:dyDescent="0.3">
      <c r="X941247" s="5"/>
      <c r="Y941247" s="5"/>
    </row>
    <row r="941249" spans="24:25" x14ac:dyDescent="0.3">
      <c r="X941249" s="5"/>
      <c r="Y941249" s="5"/>
    </row>
    <row r="941251" spans="24:25" x14ac:dyDescent="0.3">
      <c r="X941251" s="5"/>
      <c r="Y941251" s="5"/>
    </row>
    <row r="941253" spans="24:25" x14ac:dyDescent="0.3">
      <c r="X941253" s="5"/>
      <c r="Y941253" s="5"/>
    </row>
    <row r="941255" spans="24:25" x14ac:dyDescent="0.3">
      <c r="X941255" s="5"/>
      <c r="Y941255" s="5"/>
    </row>
    <row r="941257" spans="24:25" x14ac:dyDescent="0.3">
      <c r="X941257" s="5"/>
      <c r="Y941257" s="5"/>
    </row>
    <row r="941259" spans="24:25" x14ac:dyDescent="0.3">
      <c r="X941259" s="5"/>
      <c r="Y941259" s="5"/>
    </row>
    <row r="941261" spans="24:25" x14ac:dyDescent="0.3">
      <c r="X941261" s="5"/>
      <c r="Y941261" s="5"/>
    </row>
    <row r="941263" spans="24:25" x14ac:dyDescent="0.3">
      <c r="X941263" s="5"/>
      <c r="Y941263" s="5"/>
    </row>
    <row r="941265" spans="24:25" x14ac:dyDescent="0.3">
      <c r="X941265" s="5"/>
      <c r="Y941265" s="5"/>
    </row>
    <row r="941267" spans="24:25" x14ac:dyDescent="0.3">
      <c r="X941267" s="5"/>
      <c r="Y941267" s="5"/>
    </row>
    <row r="941269" spans="24:25" x14ac:dyDescent="0.3">
      <c r="X941269" s="5"/>
      <c r="Y941269" s="5"/>
    </row>
    <row r="941271" spans="24:25" x14ac:dyDescent="0.3">
      <c r="X941271" s="5"/>
      <c r="Y941271" s="5"/>
    </row>
    <row r="941273" spans="24:25" x14ac:dyDescent="0.3">
      <c r="X941273" s="5"/>
      <c r="Y941273" s="5"/>
    </row>
    <row r="941275" spans="24:25" x14ac:dyDescent="0.3">
      <c r="X941275" s="5"/>
      <c r="Y941275" s="5"/>
    </row>
    <row r="941277" spans="24:25" x14ac:dyDescent="0.3">
      <c r="X941277" s="5"/>
      <c r="Y941277" s="5"/>
    </row>
    <row r="941279" spans="24:25" x14ac:dyDescent="0.3">
      <c r="X941279" s="5"/>
      <c r="Y941279" s="5"/>
    </row>
    <row r="941281" spans="24:25" x14ac:dyDescent="0.3">
      <c r="X941281" s="5"/>
      <c r="Y941281" s="5"/>
    </row>
    <row r="941283" spans="24:25" x14ac:dyDescent="0.3">
      <c r="X941283" s="5"/>
      <c r="Y941283" s="5"/>
    </row>
    <row r="941285" spans="24:25" x14ac:dyDescent="0.3">
      <c r="X941285" s="5"/>
      <c r="Y941285" s="5"/>
    </row>
    <row r="941287" spans="24:25" x14ac:dyDescent="0.3">
      <c r="X941287" s="5"/>
      <c r="Y941287" s="5"/>
    </row>
    <row r="941289" spans="24:25" x14ac:dyDescent="0.3">
      <c r="X941289" s="5"/>
      <c r="Y941289" s="5"/>
    </row>
    <row r="941291" spans="24:25" x14ac:dyDescent="0.3">
      <c r="X941291" s="5"/>
      <c r="Y941291" s="5"/>
    </row>
    <row r="941293" spans="24:25" x14ac:dyDescent="0.3">
      <c r="X941293" s="5"/>
      <c r="Y941293" s="5"/>
    </row>
    <row r="941295" spans="24:25" x14ac:dyDescent="0.3">
      <c r="X941295" s="5"/>
      <c r="Y941295" s="5"/>
    </row>
    <row r="941297" spans="24:25" x14ac:dyDescent="0.3">
      <c r="X941297" s="5"/>
      <c r="Y941297" s="5"/>
    </row>
    <row r="941299" spans="24:25" x14ac:dyDescent="0.3">
      <c r="X941299" s="5"/>
      <c r="Y941299" s="5"/>
    </row>
    <row r="941301" spans="24:25" x14ac:dyDescent="0.3">
      <c r="X941301" s="5"/>
      <c r="Y941301" s="5"/>
    </row>
    <row r="941303" spans="24:25" x14ac:dyDescent="0.3">
      <c r="X941303" s="5"/>
      <c r="Y941303" s="5"/>
    </row>
    <row r="941305" spans="24:25" x14ac:dyDescent="0.3">
      <c r="X941305" s="5"/>
      <c r="Y941305" s="5"/>
    </row>
    <row r="941307" spans="24:25" x14ac:dyDescent="0.3">
      <c r="X941307" s="5"/>
      <c r="Y941307" s="5"/>
    </row>
    <row r="941309" spans="24:25" x14ac:dyDescent="0.3">
      <c r="X941309" s="5"/>
      <c r="Y941309" s="5"/>
    </row>
    <row r="941311" spans="24:25" x14ac:dyDescent="0.3">
      <c r="X941311" s="5"/>
      <c r="Y941311" s="5"/>
    </row>
    <row r="941313" spans="24:25" x14ac:dyDescent="0.3">
      <c r="X941313" s="5"/>
      <c r="Y941313" s="5"/>
    </row>
    <row r="941315" spans="24:25" x14ac:dyDescent="0.3">
      <c r="X941315" s="5"/>
      <c r="Y941315" s="5"/>
    </row>
    <row r="941317" spans="24:25" x14ac:dyDescent="0.3">
      <c r="X941317" s="5"/>
      <c r="Y941317" s="5"/>
    </row>
    <row r="941319" spans="24:25" x14ac:dyDescent="0.3">
      <c r="X941319" s="5"/>
      <c r="Y941319" s="5"/>
    </row>
    <row r="941321" spans="24:25" x14ac:dyDescent="0.3">
      <c r="X941321" s="5"/>
      <c r="Y941321" s="5"/>
    </row>
    <row r="941323" spans="24:25" x14ac:dyDescent="0.3">
      <c r="X941323" s="5"/>
      <c r="Y941323" s="5"/>
    </row>
    <row r="941325" spans="24:25" x14ac:dyDescent="0.3">
      <c r="X941325" s="5"/>
      <c r="Y941325" s="5"/>
    </row>
    <row r="941327" spans="24:25" x14ac:dyDescent="0.3">
      <c r="X941327" s="5"/>
      <c r="Y941327" s="5"/>
    </row>
    <row r="941329" spans="24:25" x14ac:dyDescent="0.3">
      <c r="X941329" s="5"/>
      <c r="Y941329" s="5"/>
    </row>
    <row r="941331" spans="24:25" x14ac:dyDescent="0.3">
      <c r="X941331" s="5"/>
      <c r="Y941331" s="5"/>
    </row>
    <row r="941333" spans="24:25" x14ac:dyDescent="0.3">
      <c r="X941333" s="5"/>
      <c r="Y941333" s="5"/>
    </row>
    <row r="941335" spans="24:25" x14ac:dyDescent="0.3">
      <c r="X941335" s="5"/>
      <c r="Y941335" s="5"/>
    </row>
    <row r="941337" spans="24:25" x14ac:dyDescent="0.3">
      <c r="X941337" s="5"/>
      <c r="Y941337" s="5"/>
    </row>
    <row r="941339" spans="24:25" x14ac:dyDescent="0.3">
      <c r="X941339" s="5"/>
      <c r="Y941339" s="5"/>
    </row>
    <row r="941341" spans="24:25" x14ac:dyDescent="0.3">
      <c r="X941341" s="5"/>
      <c r="Y941341" s="5"/>
    </row>
    <row r="941343" spans="24:25" x14ac:dyDescent="0.3">
      <c r="X941343" s="5"/>
      <c r="Y941343" s="5"/>
    </row>
    <row r="941345" spans="24:25" x14ac:dyDescent="0.3">
      <c r="X941345" s="5"/>
      <c r="Y941345" s="5"/>
    </row>
    <row r="941347" spans="24:25" x14ac:dyDescent="0.3">
      <c r="X941347" s="5"/>
      <c r="Y941347" s="5"/>
    </row>
    <row r="941349" spans="24:25" x14ac:dyDescent="0.3">
      <c r="X941349" s="5"/>
      <c r="Y941349" s="5"/>
    </row>
    <row r="941351" spans="24:25" x14ac:dyDescent="0.3">
      <c r="X941351" s="5"/>
      <c r="Y941351" s="5"/>
    </row>
    <row r="941353" spans="24:25" x14ac:dyDescent="0.3">
      <c r="X941353" s="5"/>
      <c r="Y941353" s="5"/>
    </row>
    <row r="941355" spans="24:25" x14ac:dyDescent="0.3">
      <c r="X941355" s="5"/>
      <c r="Y941355" s="5"/>
    </row>
    <row r="941357" spans="24:25" x14ac:dyDescent="0.3">
      <c r="X941357" s="5"/>
      <c r="Y941357" s="5"/>
    </row>
    <row r="941359" spans="24:25" x14ac:dyDescent="0.3">
      <c r="X941359" s="5"/>
      <c r="Y941359" s="5"/>
    </row>
    <row r="941361" spans="24:25" x14ac:dyDescent="0.3">
      <c r="X941361" s="5"/>
      <c r="Y941361" s="5"/>
    </row>
    <row r="941363" spans="24:25" x14ac:dyDescent="0.3">
      <c r="X941363" s="5"/>
      <c r="Y941363" s="5"/>
    </row>
    <row r="941365" spans="24:25" x14ac:dyDescent="0.3">
      <c r="X941365" s="5"/>
      <c r="Y941365" s="5"/>
    </row>
    <row r="941367" spans="24:25" x14ac:dyDescent="0.3">
      <c r="X941367" s="5"/>
      <c r="Y941367" s="5"/>
    </row>
    <row r="941369" spans="24:25" x14ac:dyDescent="0.3">
      <c r="X941369" s="5"/>
      <c r="Y941369" s="5"/>
    </row>
    <row r="941371" spans="24:25" x14ac:dyDescent="0.3">
      <c r="X941371" s="5"/>
      <c r="Y941371" s="5"/>
    </row>
    <row r="941373" spans="24:25" x14ac:dyDescent="0.3">
      <c r="X941373" s="5"/>
      <c r="Y941373" s="5"/>
    </row>
    <row r="941375" spans="24:25" x14ac:dyDescent="0.3">
      <c r="X941375" s="5"/>
      <c r="Y941375" s="5"/>
    </row>
    <row r="941377" spans="24:25" x14ac:dyDescent="0.3">
      <c r="X941377" s="5"/>
      <c r="Y941377" s="5"/>
    </row>
    <row r="941379" spans="24:25" x14ac:dyDescent="0.3">
      <c r="X941379" s="5"/>
      <c r="Y941379" s="5"/>
    </row>
    <row r="941381" spans="24:25" x14ac:dyDescent="0.3">
      <c r="X941381" s="5"/>
      <c r="Y941381" s="5"/>
    </row>
    <row r="941383" spans="24:25" x14ac:dyDescent="0.3">
      <c r="X941383" s="5"/>
      <c r="Y941383" s="5"/>
    </row>
    <row r="941385" spans="24:25" x14ac:dyDescent="0.3">
      <c r="X941385" s="5"/>
      <c r="Y941385" s="5"/>
    </row>
    <row r="941387" spans="24:25" x14ac:dyDescent="0.3">
      <c r="X941387" s="5"/>
      <c r="Y941387" s="5"/>
    </row>
    <row r="941389" spans="24:25" x14ac:dyDescent="0.3">
      <c r="X941389" s="5"/>
      <c r="Y941389" s="5"/>
    </row>
    <row r="941391" spans="24:25" x14ac:dyDescent="0.3">
      <c r="X941391" s="5"/>
      <c r="Y941391" s="5"/>
    </row>
    <row r="941393" spans="24:25" x14ac:dyDescent="0.3">
      <c r="X941393" s="5"/>
      <c r="Y941393" s="5"/>
    </row>
    <row r="941395" spans="24:25" x14ac:dyDescent="0.3">
      <c r="X941395" s="5"/>
      <c r="Y941395" s="5"/>
    </row>
    <row r="941397" spans="24:25" x14ac:dyDescent="0.3">
      <c r="X941397" s="5"/>
      <c r="Y941397" s="5"/>
    </row>
    <row r="941399" spans="24:25" x14ac:dyDescent="0.3">
      <c r="X941399" s="5"/>
      <c r="Y941399" s="5"/>
    </row>
    <row r="941401" spans="24:25" x14ac:dyDescent="0.3">
      <c r="X941401" s="5"/>
      <c r="Y941401" s="5"/>
    </row>
    <row r="941403" spans="24:25" x14ac:dyDescent="0.3">
      <c r="X941403" s="5"/>
      <c r="Y941403" s="5"/>
    </row>
    <row r="941405" spans="24:25" x14ac:dyDescent="0.3">
      <c r="X941405" s="5"/>
      <c r="Y941405" s="5"/>
    </row>
    <row r="941407" spans="24:25" x14ac:dyDescent="0.3">
      <c r="X941407" s="5"/>
      <c r="Y941407" s="5"/>
    </row>
    <row r="941409" spans="24:25" x14ac:dyDescent="0.3">
      <c r="X941409" s="5"/>
      <c r="Y941409" s="5"/>
    </row>
    <row r="941411" spans="24:25" x14ac:dyDescent="0.3">
      <c r="X941411" s="5"/>
      <c r="Y941411" s="5"/>
    </row>
    <row r="941413" spans="24:25" x14ac:dyDescent="0.3">
      <c r="X941413" s="5"/>
      <c r="Y941413" s="5"/>
    </row>
    <row r="941415" spans="24:25" x14ac:dyDescent="0.3">
      <c r="X941415" s="5"/>
      <c r="Y941415" s="5"/>
    </row>
    <row r="941417" spans="24:25" x14ac:dyDescent="0.3">
      <c r="X941417" s="5"/>
      <c r="Y941417" s="5"/>
    </row>
    <row r="941419" spans="24:25" x14ac:dyDescent="0.3">
      <c r="X941419" s="5"/>
      <c r="Y941419" s="5"/>
    </row>
    <row r="941421" spans="24:25" x14ac:dyDescent="0.3">
      <c r="X941421" s="5"/>
      <c r="Y941421" s="5"/>
    </row>
    <row r="941423" spans="24:25" x14ac:dyDescent="0.3">
      <c r="X941423" s="5"/>
      <c r="Y941423" s="5"/>
    </row>
    <row r="941425" spans="24:25" x14ac:dyDescent="0.3">
      <c r="X941425" s="5"/>
      <c r="Y941425" s="5"/>
    </row>
    <row r="941427" spans="24:25" x14ac:dyDescent="0.3">
      <c r="X941427" s="5"/>
      <c r="Y941427" s="5"/>
    </row>
    <row r="941429" spans="24:25" x14ac:dyDescent="0.3">
      <c r="X941429" s="5"/>
      <c r="Y941429" s="5"/>
    </row>
    <row r="941431" spans="24:25" x14ac:dyDescent="0.3">
      <c r="X941431" s="5"/>
      <c r="Y941431" s="5"/>
    </row>
    <row r="941433" spans="24:25" x14ac:dyDescent="0.3">
      <c r="X941433" s="5"/>
      <c r="Y941433" s="5"/>
    </row>
    <row r="941435" spans="24:25" x14ac:dyDescent="0.3">
      <c r="X941435" s="5"/>
      <c r="Y941435" s="5"/>
    </row>
    <row r="941437" spans="24:25" x14ac:dyDescent="0.3">
      <c r="X941437" s="5"/>
      <c r="Y941437" s="5"/>
    </row>
    <row r="941439" spans="24:25" x14ac:dyDescent="0.3">
      <c r="X941439" s="5"/>
      <c r="Y941439" s="5"/>
    </row>
    <row r="941441" spans="24:25" x14ac:dyDescent="0.3">
      <c r="X941441" s="5"/>
      <c r="Y941441" s="5"/>
    </row>
    <row r="941443" spans="24:25" x14ac:dyDescent="0.3">
      <c r="X941443" s="5"/>
      <c r="Y941443" s="5"/>
    </row>
    <row r="941445" spans="24:25" x14ac:dyDescent="0.3">
      <c r="X941445" s="5"/>
      <c r="Y941445" s="5"/>
    </row>
    <row r="941447" spans="24:25" x14ac:dyDescent="0.3">
      <c r="X941447" s="5"/>
      <c r="Y941447" s="5"/>
    </row>
    <row r="941449" spans="24:25" x14ac:dyDescent="0.3">
      <c r="X941449" s="5"/>
      <c r="Y941449" s="5"/>
    </row>
    <row r="941451" spans="24:25" x14ac:dyDescent="0.3">
      <c r="X941451" s="5"/>
      <c r="Y941451" s="5"/>
    </row>
    <row r="941453" spans="24:25" x14ac:dyDescent="0.3">
      <c r="X941453" s="5"/>
      <c r="Y941453" s="5"/>
    </row>
    <row r="941455" spans="24:25" x14ac:dyDescent="0.3">
      <c r="X941455" s="5"/>
      <c r="Y941455" s="5"/>
    </row>
    <row r="941457" spans="24:25" x14ac:dyDescent="0.3">
      <c r="X941457" s="5"/>
      <c r="Y941457" s="5"/>
    </row>
    <row r="941459" spans="24:25" x14ac:dyDescent="0.3">
      <c r="X941459" s="5"/>
      <c r="Y941459" s="5"/>
    </row>
    <row r="941461" spans="24:25" x14ac:dyDescent="0.3">
      <c r="X941461" s="5"/>
      <c r="Y941461" s="5"/>
    </row>
    <row r="941463" spans="24:25" x14ac:dyDescent="0.3">
      <c r="X941463" s="5"/>
      <c r="Y941463" s="5"/>
    </row>
    <row r="941465" spans="24:25" x14ac:dyDescent="0.3">
      <c r="X941465" s="5"/>
      <c r="Y941465" s="5"/>
    </row>
    <row r="941467" spans="24:25" x14ac:dyDescent="0.3">
      <c r="X941467" s="5"/>
      <c r="Y941467" s="5"/>
    </row>
    <row r="941469" spans="24:25" x14ac:dyDescent="0.3">
      <c r="X941469" s="5"/>
      <c r="Y941469" s="5"/>
    </row>
    <row r="941471" spans="24:25" x14ac:dyDescent="0.3">
      <c r="X941471" s="5"/>
      <c r="Y941471" s="5"/>
    </row>
    <row r="941473" spans="24:25" x14ac:dyDescent="0.3">
      <c r="X941473" s="5"/>
      <c r="Y941473" s="5"/>
    </row>
    <row r="941475" spans="24:25" x14ac:dyDescent="0.3">
      <c r="X941475" s="5"/>
      <c r="Y941475" s="5"/>
    </row>
    <row r="941477" spans="24:25" x14ac:dyDescent="0.3">
      <c r="X941477" s="5"/>
      <c r="Y941477" s="5"/>
    </row>
    <row r="941479" spans="24:25" x14ac:dyDescent="0.3">
      <c r="X941479" s="5"/>
      <c r="Y941479" s="5"/>
    </row>
    <row r="941481" spans="24:25" x14ac:dyDescent="0.3">
      <c r="X941481" s="5"/>
      <c r="Y941481" s="5"/>
    </row>
    <row r="941483" spans="24:25" x14ac:dyDescent="0.3">
      <c r="X941483" s="5"/>
      <c r="Y941483" s="5"/>
    </row>
    <row r="941485" spans="24:25" x14ac:dyDescent="0.3">
      <c r="X941485" s="5"/>
      <c r="Y941485" s="5"/>
    </row>
    <row r="941487" spans="24:25" x14ac:dyDescent="0.3">
      <c r="X941487" s="5"/>
      <c r="Y941487" s="5"/>
    </row>
    <row r="941489" spans="24:25" x14ac:dyDescent="0.3">
      <c r="X941489" s="5"/>
      <c r="Y941489" s="5"/>
    </row>
    <row r="941491" spans="24:25" x14ac:dyDescent="0.3">
      <c r="X941491" s="5"/>
      <c r="Y941491" s="5"/>
    </row>
    <row r="941493" spans="24:25" x14ac:dyDescent="0.3">
      <c r="X941493" s="5"/>
      <c r="Y941493" s="5"/>
    </row>
    <row r="941495" spans="24:25" x14ac:dyDescent="0.3">
      <c r="X941495" s="5"/>
      <c r="Y941495" s="5"/>
    </row>
    <row r="941497" spans="24:25" x14ac:dyDescent="0.3">
      <c r="X941497" s="5"/>
      <c r="Y941497" s="5"/>
    </row>
    <row r="941499" spans="24:25" x14ac:dyDescent="0.3">
      <c r="X941499" s="5"/>
      <c r="Y941499" s="5"/>
    </row>
    <row r="941501" spans="24:25" x14ac:dyDescent="0.3">
      <c r="X941501" s="5"/>
      <c r="Y941501" s="5"/>
    </row>
    <row r="941503" spans="24:25" x14ac:dyDescent="0.3">
      <c r="X941503" s="5"/>
      <c r="Y941503" s="5"/>
    </row>
    <row r="941505" spans="24:25" x14ac:dyDescent="0.3">
      <c r="X941505" s="5"/>
      <c r="Y941505" s="5"/>
    </row>
    <row r="941507" spans="24:25" x14ac:dyDescent="0.3">
      <c r="X941507" s="5"/>
      <c r="Y941507" s="5"/>
    </row>
    <row r="941509" spans="24:25" x14ac:dyDescent="0.3">
      <c r="X941509" s="5"/>
      <c r="Y941509" s="5"/>
    </row>
    <row r="941511" spans="24:25" x14ac:dyDescent="0.3">
      <c r="X941511" s="5"/>
      <c r="Y941511" s="5"/>
    </row>
    <row r="941513" spans="24:25" x14ac:dyDescent="0.3">
      <c r="X941513" s="5"/>
      <c r="Y941513" s="5"/>
    </row>
    <row r="941515" spans="24:25" x14ac:dyDescent="0.3">
      <c r="X941515" s="5"/>
      <c r="Y941515" s="5"/>
    </row>
    <row r="941517" spans="24:25" x14ac:dyDescent="0.3">
      <c r="X941517" s="5"/>
      <c r="Y941517" s="5"/>
    </row>
    <row r="941519" spans="24:25" x14ac:dyDescent="0.3">
      <c r="X941519" s="5"/>
      <c r="Y941519" s="5"/>
    </row>
    <row r="941521" spans="24:25" x14ac:dyDescent="0.3">
      <c r="X941521" s="5"/>
      <c r="Y941521" s="5"/>
    </row>
    <row r="941523" spans="24:25" x14ac:dyDescent="0.3">
      <c r="X941523" s="5"/>
      <c r="Y941523" s="5"/>
    </row>
    <row r="941525" spans="24:25" x14ac:dyDescent="0.3">
      <c r="X941525" s="5"/>
      <c r="Y941525" s="5"/>
    </row>
    <row r="941527" spans="24:25" x14ac:dyDescent="0.3">
      <c r="X941527" s="5"/>
      <c r="Y941527" s="5"/>
    </row>
    <row r="941529" spans="24:25" x14ac:dyDescent="0.3">
      <c r="X941529" s="5"/>
      <c r="Y941529" s="5"/>
    </row>
    <row r="941531" spans="24:25" x14ac:dyDescent="0.3">
      <c r="X941531" s="5"/>
      <c r="Y941531" s="5"/>
    </row>
    <row r="941533" spans="24:25" x14ac:dyDescent="0.3">
      <c r="X941533" s="5"/>
      <c r="Y941533" s="5"/>
    </row>
    <row r="941535" spans="24:25" x14ac:dyDescent="0.3">
      <c r="X941535" s="5"/>
      <c r="Y941535" s="5"/>
    </row>
    <row r="941537" spans="24:25" x14ac:dyDescent="0.3">
      <c r="X941537" s="5"/>
      <c r="Y941537" s="5"/>
    </row>
    <row r="941539" spans="24:25" x14ac:dyDescent="0.3">
      <c r="X941539" s="5"/>
      <c r="Y941539" s="5"/>
    </row>
    <row r="941541" spans="24:25" x14ac:dyDescent="0.3">
      <c r="X941541" s="5"/>
      <c r="Y941541" s="5"/>
    </row>
    <row r="941543" spans="24:25" x14ac:dyDescent="0.3">
      <c r="X941543" s="5"/>
      <c r="Y941543" s="5"/>
    </row>
    <row r="941545" spans="24:25" x14ac:dyDescent="0.3">
      <c r="X941545" s="5"/>
      <c r="Y941545" s="5"/>
    </row>
    <row r="941547" spans="24:25" x14ac:dyDescent="0.3">
      <c r="X941547" s="5"/>
      <c r="Y941547" s="5"/>
    </row>
    <row r="941549" spans="24:25" x14ac:dyDescent="0.3">
      <c r="X941549" s="5"/>
      <c r="Y941549" s="5"/>
    </row>
    <row r="941551" spans="24:25" x14ac:dyDescent="0.3">
      <c r="X941551" s="5"/>
      <c r="Y941551" s="5"/>
    </row>
    <row r="941553" spans="24:25" x14ac:dyDescent="0.3">
      <c r="X941553" s="5"/>
      <c r="Y941553" s="5"/>
    </row>
    <row r="941555" spans="24:25" x14ac:dyDescent="0.3">
      <c r="X941555" s="5"/>
      <c r="Y941555" s="5"/>
    </row>
    <row r="941557" spans="24:25" x14ac:dyDescent="0.3">
      <c r="X941557" s="5"/>
      <c r="Y941557" s="5"/>
    </row>
    <row r="941559" spans="24:25" x14ac:dyDescent="0.3">
      <c r="X941559" s="5"/>
      <c r="Y941559" s="5"/>
    </row>
    <row r="941561" spans="24:25" x14ac:dyDescent="0.3">
      <c r="X941561" s="5"/>
      <c r="Y941561" s="5"/>
    </row>
    <row r="941563" spans="24:25" x14ac:dyDescent="0.3">
      <c r="X941563" s="5"/>
      <c r="Y941563" s="5"/>
    </row>
    <row r="941565" spans="24:25" x14ac:dyDescent="0.3">
      <c r="X941565" s="5"/>
      <c r="Y941565" s="5"/>
    </row>
    <row r="941567" spans="24:25" x14ac:dyDescent="0.3">
      <c r="X941567" s="5"/>
      <c r="Y941567" s="5"/>
    </row>
    <row r="941569" spans="24:25" x14ac:dyDescent="0.3">
      <c r="X941569" s="5"/>
      <c r="Y941569" s="5"/>
    </row>
    <row r="941571" spans="24:25" x14ac:dyDescent="0.3">
      <c r="X941571" s="5"/>
      <c r="Y941571" s="5"/>
    </row>
    <row r="941573" spans="24:25" x14ac:dyDescent="0.3">
      <c r="X941573" s="5"/>
      <c r="Y941573" s="5"/>
    </row>
    <row r="941575" spans="24:25" x14ac:dyDescent="0.3">
      <c r="X941575" s="5"/>
      <c r="Y941575" s="5"/>
    </row>
    <row r="941577" spans="24:25" x14ac:dyDescent="0.3">
      <c r="X941577" s="5"/>
      <c r="Y941577" s="5"/>
    </row>
    <row r="941579" spans="24:25" x14ac:dyDescent="0.3">
      <c r="X941579" s="5"/>
      <c r="Y941579" s="5"/>
    </row>
    <row r="941581" spans="24:25" x14ac:dyDescent="0.3">
      <c r="X941581" s="5"/>
      <c r="Y941581" s="5"/>
    </row>
    <row r="941583" spans="24:25" x14ac:dyDescent="0.3">
      <c r="X941583" s="5"/>
      <c r="Y941583" s="5"/>
    </row>
    <row r="941585" spans="24:25" x14ac:dyDescent="0.3">
      <c r="X941585" s="5"/>
      <c r="Y941585" s="5"/>
    </row>
    <row r="941587" spans="24:25" x14ac:dyDescent="0.3">
      <c r="X941587" s="5"/>
      <c r="Y941587" s="5"/>
    </row>
    <row r="941589" spans="24:25" x14ac:dyDescent="0.3">
      <c r="X941589" s="5"/>
      <c r="Y941589" s="5"/>
    </row>
    <row r="941591" spans="24:25" x14ac:dyDescent="0.3">
      <c r="X941591" s="5"/>
      <c r="Y941591" s="5"/>
    </row>
    <row r="941593" spans="24:25" x14ac:dyDescent="0.3">
      <c r="X941593" s="5"/>
      <c r="Y941593" s="5"/>
    </row>
    <row r="941595" spans="24:25" x14ac:dyDescent="0.3">
      <c r="X941595" s="5"/>
      <c r="Y941595" s="5"/>
    </row>
    <row r="941597" spans="24:25" x14ac:dyDescent="0.3">
      <c r="X941597" s="5"/>
      <c r="Y941597" s="5"/>
    </row>
    <row r="941599" spans="24:25" x14ac:dyDescent="0.3">
      <c r="X941599" s="5"/>
      <c r="Y941599" s="5"/>
    </row>
    <row r="941601" spans="24:25" x14ac:dyDescent="0.3">
      <c r="X941601" s="5"/>
      <c r="Y941601" s="5"/>
    </row>
    <row r="941603" spans="24:25" x14ac:dyDescent="0.3">
      <c r="X941603" s="5"/>
      <c r="Y941603" s="5"/>
    </row>
    <row r="941605" spans="24:25" x14ac:dyDescent="0.3">
      <c r="X941605" s="5"/>
      <c r="Y941605" s="5"/>
    </row>
    <row r="941607" spans="24:25" x14ac:dyDescent="0.3">
      <c r="X941607" s="5"/>
      <c r="Y941607" s="5"/>
    </row>
    <row r="941609" spans="24:25" x14ac:dyDescent="0.3">
      <c r="X941609" s="5"/>
      <c r="Y941609" s="5"/>
    </row>
    <row r="941611" spans="24:25" x14ac:dyDescent="0.3">
      <c r="X941611" s="5"/>
      <c r="Y941611" s="5"/>
    </row>
    <row r="941613" spans="24:25" x14ac:dyDescent="0.3">
      <c r="X941613" s="5"/>
      <c r="Y941613" s="5"/>
    </row>
    <row r="941615" spans="24:25" x14ac:dyDescent="0.3">
      <c r="X941615" s="5"/>
      <c r="Y941615" s="5"/>
    </row>
    <row r="941617" spans="24:25" x14ac:dyDescent="0.3">
      <c r="X941617" s="5"/>
      <c r="Y941617" s="5"/>
    </row>
    <row r="941619" spans="24:25" x14ac:dyDescent="0.3">
      <c r="X941619" s="5"/>
      <c r="Y941619" s="5"/>
    </row>
    <row r="941621" spans="24:25" x14ac:dyDescent="0.3">
      <c r="X941621" s="5"/>
      <c r="Y941621" s="5"/>
    </row>
    <row r="941623" spans="24:25" x14ac:dyDescent="0.3">
      <c r="X941623" s="5"/>
      <c r="Y941623" s="5"/>
    </row>
    <row r="941625" spans="24:25" x14ac:dyDescent="0.3">
      <c r="X941625" s="5"/>
      <c r="Y941625" s="5"/>
    </row>
    <row r="941627" spans="24:25" x14ac:dyDescent="0.3">
      <c r="X941627" s="5"/>
      <c r="Y941627" s="5"/>
    </row>
    <row r="941629" spans="24:25" x14ac:dyDescent="0.3">
      <c r="X941629" s="5"/>
      <c r="Y941629" s="5"/>
    </row>
    <row r="941631" spans="24:25" x14ac:dyDescent="0.3">
      <c r="X941631" s="5"/>
      <c r="Y941631" s="5"/>
    </row>
    <row r="941633" spans="24:25" x14ac:dyDescent="0.3">
      <c r="X941633" s="5"/>
      <c r="Y941633" s="5"/>
    </row>
    <row r="941635" spans="24:25" x14ac:dyDescent="0.3">
      <c r="X941635" s="5"/>
      <c r="Y941635" s="5"/>
    </row>
    <row r="941637" spans="24:25" x14ac:dyDescent="0.3">
      <c r="X941637" s="5"/>
      <c r="Y941637" s="5"/>
    </row>
    <row r="941639" spans="24:25" x14ac:dyDescent="0.3">
      <c r="X941639" s="5"/>
      <c r="Y941639" s="5"/>
    </row>
    <row r="941641" spans="24:25" x14ac:dyDescent="0.3">
      <c r="X941641" s="5"/>
      <c r="Y941641" s="5"/>
    </row>
    <row r="941643" spans="24:25" x14ac:dyDescent="0.3">
      <c r="X941643" s="5"/>
      <c r="Y941643" s="5"/>
    </row>
    <row r="941645" spans="24:25" x14ac:dyDescent="0.3">
      <c r="X941645" s="5"/>
      <c r="Y941645" s="5"/>
    </row>
    <row r="941647" spans="24:25" x14ac:dyDescent="0.3">
      <c r="X941647" s="5"/>
      <c r="Y941647" s="5"/>
    </row>
    <row r="941649" spans="24:25" x14ac:dyDescent="0.3">
      <c r="X941649" s="5"/>
      <c r="Y941649" s="5"/>
    </row>
    <row r="941651" spans="24:25" x14ac:dyDescent="0.3">
      <c r="X941651" s="5"/>
      <c r="Y941651" s="5"/>
    </row>
    <row r="941653" spans="24:25" x14ac:dyDescent="0.3">
      <c r="X941653" s="5"/>
      <c r="Y941653" s="5"/>
    </row>
    <row r="941655" spans="24:25" x14ac:dyDescent="0.3">
      <c r="X941655" s="5"/>
      <c r="Y941655" s="5"/>
    </row>
    <row r="941657" spans="24:25" x14ac:dyDescent="0.3">
      <c r="X941657" s="5"/>
      <c r="Y941657" s="5"/>
    </row>
    <row r="941659" spans="24:25" x14ac:dyDescent="0.3">
      <c r="X941659" s="5"/>
      <c r="Y941659" s="5"/>
    </row>
    <row r="941661" spans="24:25" x14ac:dyDescent="0.3">
      <c r="X941661" s="5"/>
      <c r="Y941661" s="5"/>
    </row>
    <row r="941663" spans="24:25" x14ac:dyDescent="0.3">
      <c r="X941663" s="5"/>
      <c r="Y941663" s="5"/>
    </row>
    <row r="941665" spans="24:25" x14ac:dyDescent="0.3">
      <c r="X941665" s="5"/>
      <c r="Y941665" s="5"/>
    </row>
    <row r="941667" spans="24:25" x14ac:dyDescent="0.3">
      <c r="X941667" s="5"/>
      <c r="Y941667" s="5"/>
    </row>
    <row r="941669" spans="24:25" x14ac:dyDescent="0.3">
      <c r="X941669" s="5"/>
      <c r="Y941669" s="5"/>
    </row>
    <row r="941671" spans="24:25" x14ac:dyDescent="0.3">
      <c r="X941671" s="5"/>
      <c r="Y941671" s="5"/>
    </row>
    <row r="941673" spans="24:25" x14ac:dyDescent="0.3">
      <c r="X941673" s="5"/>
      <c r="Y941673" s="5"/>
    </row>
    <row r="941675" spans="24:25" x14ac:dyDescent="0.3">
      <c r="X941675" s="5"/>
      <c r="Y941675" s="5"/>
    </row>
    <row r="941677" spans="24:25" x14ac:dyDescent="0.3">
      <c r="X941677" s="5"/>
      <c r="Y941677" s="5"/>
    </row>
    <row r="941679" spans="24:25" x14ac:dyDescent="0.3">
      <c r="X941679" s="5"/>
      <c r="Y941679" s="5"/>
    </row>
    <row r="941681" spans="24:25" x14ac:dyDescent="0.3">
      <c r="X941681" s="5"/>
      <c r="Y941681" s="5"/>
    </row>
    <row r="941683" spans="24:25" x14ac:dyDescent="0.3">
      <c r="X941683" s="5"/>
      <c r="Y941683" s="5"/>
    </row>
    <row r="941685" spans="24:25" x14ac:dyDescent="0.3">
      <c r="X941685" s="5"/>
      <c r="Y941685" s="5"/>
    </row>
    <row r="941687" spans="24:25" x14ac:dyDescent="0.3">
      <c r="X941687" s="5"/>
      <c r="Y941687" s="5"/>
    </row>
    <row r="941689" spans="24:25" x14ac:dyDescent="0.3">
      <c r="X941689" s="5"/>
      <c r="Y941689" s="5"/>
    </row>
    <row r="941691" spans="24:25" x14ac:dyDescent="0.3">
      <c r="X941691" s="5"/>
      <c r="Y941691" s="5"/>
    </row>
    <row r="941693" spans="24:25" x14ac:dyDescent="0.3">
      <c r="X941693" s="5"/>
      <c r="Y941693" s="5"/>
    </row>
    <row r="941695" spans="24:25" x14ac:dyDescent="0.3">
      <c r="X941695" s="5"/>
      <c r="Y941695" s="5"/>
    </row>
    <row r="941697" spans="24:25" x14ac:dyDescent="0.3">
      <c r="X941697" s="5"/>
      <c r="Y941697" s="5"/>
    </row>
    <row r="941699" spans="24:25" x14ac:dyDescent="0.3">
      <c r="X941699" s="5"/>
      <c r="Y941699" s="5"/>
    </row>
    <row r="941701" spans="24:25" x14ac:dyDescent="0.3">
      <c r="X941701" s="5"/>
      <c r="Y941701" s="5"/>
    </row>
    <row r="941703" spans="24:25" x14ac:dyDescent="0.3">
      <c r="X941703" s="5"/>
      <c r="Y941703" s="5"/>
    </row>
    <row r="941705" spans="24:25" x14ac:dyDescent="0.3">
      <c r="X941705" s="5"/>
      <c r="Y941705" s="5"/>
    </row>
    <row r="941707" spans="24:25" x14ac:dyDescent="0.3">
      <c r="X941707" s="5"/>
      <c r="Y941707" s="5"/>
    </row>
    <row r="941709" spans="24:25" x14ac:dyDescent="0.3">
      <c r="X941709" s="5"/>
      <c r="Y941709" s="5"/>
    </row>
    <row r="941711" spans="24:25" x14ac:dyDescent="0.3">
      <c r="X941711" s="5"/>
      <c r="Y941711" s="5"/>
    </row>
    <row r="941713" spans="24:25" x14ac:dyDescent="0.3">
      <c r="X941713" s="5"/>
      <c r="Y941713" s="5"/>
    </row>
    <row r="941715" spans="24:25" x14ac:dyDescent="0.3">
      <c r="X941715" s="5"/>
      <c r="Y941715" s="5"/>
    </row>
    <row r="941717" spans="24:25" x14ac:dyDescent="0.3">
      <c r="X941717" s="5"/>
      <c r="Y941717" s="5"/>
    </row>
    <row r="941719" spans="24:25" x14ac:dyDescent="0.3">
      <c r="X941719" s="5"/>
      <c r="Y941719" s="5"/>
    </row>
    <row r="941721" spans="24:25" x14ac:dyDescent="0.3">
      <c r="X941721" s="5"/>
      <c r="Y941721" s="5"/>
    </row>
    <row r="941723" spans="24:25" x14ac:dyDescent="0.3">
      <c r="X941723" s="5"/>
      <c r="Y941723" s="5"/>
    </row>
    <row r="941725" spans="24:25" x14ac:dyDescent="0.3">
      <c r="X941725" s="5"/>
      <c r="Y941725" s="5"/>
    </row>
    <row r="941727" spans="24:25" x14ac:dyDescent="0.3">
      <c r="X941727" s="5"/>
      <c r="Y941727" s="5"/>
    </row>
    <row r="941729" spans="24:25" x14ac:dyDescent="0.3">
      <c r="X941729" s="5"/>
      <c r="Y941729" s="5"/>
    </row>
    <row r="941731" spans="24:25" x14ac:dyDescent="0.3">
      <c r="X941731" s="5"/>
      <c r="Y941731" s="5"/>
    </row>
    <row r="941733" spans="24:25" x14ac:dyDescent="0.3">
      <c r="X941733" s="5"/>
      <c r="Y941733" s="5"/>
    </row>
    <row r="941735" spans="24:25" x14ac:dyDescent="0.3">
      <c r="X941735" s="5"/>
      <c r="Y941735" s="5"/>
    </row>
    <row r="941737" spans="24:25" x14ac:dyDescent="0.3">
      <c r="X941737" s="5"/>
      <c r="Y941737" s="5"/>
    </row>
    <row r="941739" spans="24:25" x14ac:dyDescent="0.3">
      <c r="X941739" s="5"/>
      <c r="Y941739" s="5"/>
    </row>
    <row r="941741" spans="24:25" x14ac:dyDescent="0.3">
      <c r="X941741" s="5"/>
      <c r="Y941741" s="5"/>
    </row>
    <row r="941743" spans="24:25" x14ac:dyDescent="0.3">
      <c r="X941743" s="5"/>
      <c r="Y941743" s="5"/>
    </row>
    <row r="941745" spans="24:25" x14ac:dyDescent="0.3">
      <c r="X941745" s="5"/>
      <c r="Y941745" s="5"/>
    </row>
    <row r="941747" spans="24:25" x14ac:dyDescent="0.3">
      <c r="X941747" s="5"/>
      <c r="Y941747" s="5"/>
    </row>
    <row r="941749" spans="24:25" x14ac:dyDescent="0.3">
      <c r="X941749" s="5"/>
      <c r="Y941749" s="5"/>
    </row>
    <row r="941751" spans="24:25" x14ac:dyDescent="0.3">
      <c r="X941751" s="5"/>
      <c r="Y941751" s="5"/>
    </row>
    <row r="941753" spans="24:25" x14ac:dyDescent="0.3">
      <c r="X941753" s="5"/>
      <c r="Y941753" s="5"/>
    </row>
    <row r="941755" spans="24:25" x14ac:dyDescent="0.3">
      <c r="X941755" s="5"/>
      <c r="Y941755" s="5"/>
    </row>
    <row r="941757" spans="24:25" x14ac:dyDescent="0.3">
      <c r="X941757" s="5"/>
      <c r="Y941757" s="5"/>
    </row>
    <row r="941759" spans="24:25" x14ac:dyDescent="0.3">
      <c r="X941759" s="5"/>
      <c r="Y941759" s="5"/>
    </row>
    <row r="941761" spans="24:25" x14ac:dyDescent="0.3">
      <c r="X941761" s="5"/>
      <c r="Y941761" s="5"/>
    </row>
    <row r="941763" spans="24:25" x14ac:dyDescent="0.3">
      <c r="X941763" s="5"/>
      <c r="Y941763" s="5"/>
    </row>
    <row r="941765" spans="24:25" x14ac:dyDescent="0.3">
      <c r="X941765" s="5"/>
      <c r="Y941765" s="5"/>
    </row>
    <row r="941767" spans="24:25" x14ac:dyDescent="0.3">
      <c r="X941767" s="5"/>
      <c r="Y941767" s="5"/>
    </row>
    <row r="941769" spans="24:25" x14ac:dyDescent="0.3">
      <c r="X941769" s="5"/>
      <c r="Y941769" s="5"/>
    </row>
    <row r="941771" spans="24:25" x14ac:dyDescent="0.3">
      <c r="X941771" s="5"/>
      <c r="Y941771" s="5"/>
    </row>
    <row r="941773" spans="24:25" x14ac:dyDescent="0.3">
      <c r="X941773" s="5"/>
      <c r="Y941773" s="5"/>
    </row>
    <row r="941775" spans="24:25" x14ac:dyDescent="0.3">
      <c r="X941775" s="5"/>
      <c r="Y941775" s="5"/>
    </row>
    <row r="941777" spans="24:25" x14ac:dyDescent="0.3">
      <c r="X941777" s="5"/>
      <c r="Y941777" s="5"/>
    </row>
    <row r="941779" spans="24:25" x14ac:dyDescent="0.3">
      <c r="X941779" s="5"/>
      <c r="Y941779" s="5"/>
    </row>
    <row r="941781" spans="24:25" x14ac:dyDescent="0.3">
      <c r="X941781" s="5"/>
      <c r="Y941781" s="5"/>
    </row>
    <row r="941783" spans="24:25" x14ac:dyDescent="0.3">
      <c r="X941783" s="5"/>
      <c r="Y941783" s="5"/>
    </row>
    <row r="941785" spans="24:25" x14ac:dyDescent="0.3">
      <c r="X941785" s="5"/>
      <c r="Y941785" s="5"/>
    </row>
    <row r="941787" spans="24:25" x14ac:dyDescent="0.3">
      <c r="X941787" s="5"/>
      <c r="Y941787" s="5"/>
    </row>
    <row r="941789" spans="24:25" x14ac:dyDescent="0.3">
      <c r="X941789" s="5"/>
      <c r="Y941789" s="5"/>
    </row>
    <row r="941791" spans="24:25" x14ac:dyDescent="0.3">
      <c r="X941791" s="5"/>
      <c r="Y941791" s="5"/>
    </row>
    <row r="941793" spans="24:25" x14ac:dyDescent="0.3">
      <c r="X941793" s="5"/>
      <c r="Y941793" s="5"/>
    </row>
    <row r="941795" spans="24:25" x14ac:dyDescent="0.3">
      <c r="X941795" s="5"/>
      <c r="Y941795" s="5"/>
    </row>
    <row r="941797" spans="24:25" x14ac:dyDescent="0.3">
      <c r="X941797" s="5"/>
      <c r="Y941797" s="5"/>
    </row>
    <row r="941799" spans="24:25" x14ac:dyDescent="0.3">
      <c r="X941799" s="5"/>
      <c r="Y941799" s="5"/>
    </row>
    <row r="941801" spans="24:25" x14ac:dyDescent="0.3">
      <c r="X941801" s="5"/>
      <c r="Y941801" s="5"/>
    </row>
    <row r="941803" spans="24:25" x14ac:dyDescent="0.3">
      <c r="X941803" s="5"/>
      <c r="Y941803" s="5"/>
    </row>
    <row r="941805" spans="24:25" x14ac:dyDescent="0.3">
      <c r="X941805" s="5"/>
      <c r="Y941805" s="5"/>
    </row>
    <row r="941807" spans="24:25" x14ac:dyDescent="0.3">
      <c r="X941807" s="5"/>
      <c r="Y941807" s="5"/>
    </row>
    <row r="941809" spans="24:25" x14ac:dyDescent="0.3">
      <c r="X941809" s="5"/>
      <c r="Y941809" s="5"/>
    </row>
    <row r="941811" spans="24:25" x14ac:dyDescent="0.3">
      <c r="X941811" s="5"/>
      <c r="Y941811" s="5"/>
    </row>
    <row r="941813" spans="24:25" x14ac:dyDescent="0.3">
      <c r="X941813" s="5"/>
      <c r="Y941813" s="5"/>
    </row>
    <row r="941815" spans="24:25" x14ac:dyDescent="0.3">
      <c r="X941815" s="5"/>
      <c r="Y941815" s="5"/>
    </row>
    <row r="941817" spans="24:25" x14ac:dyDescent="0.3">
      <c r="X941817" s="5"/>
      <c r="Y941817" s="5"/>
    </row>
    <row r="941819" spans="24:25" x14ac:dyDescent="0.3">
      <c r="X941819" s="5"/>
      <c r="Y941819" s="5"/>
    </row>
    <row r="941821" spans="24:25" x14ac:dyDescent="0.3">
      <c r="X941821" s="5"/>
      <c r="Y941821" s="5"/>
    </row>
    <row r="941823" spans="24:25" x14ac:dyDescent="0.3">
      <c r="X941823" s="5"/>
      <c r="Y941823" s="5"/>
    </row>
    <row r="941825" spans="24:25" x14ac:dyDescent="0.3">
      <c r="X941825" s="5"/>
      <c r="Y941825" s="5"/>
    </row>
    <row r="941827" spans="24:25" x14ac:dyDescent="0.3">
      <c r="X941827" s="5"/>
      <c r="Y941827" s="5"/>
    </row>
    <row r="941829" spans="24:25" x14ac:dyDescent="0.3">
      <c r="X941829" s="5"/>
      <c r="Y941829" s="5"/>
    </row>
    <row r="941831" spans="24:25" x14ac:dyDescent="0.3">
      <c r="X941831" s="5"/>
      <c r="Y941831" s="5"/>
    </row>
    <row r="941833" spans="24:25" x14ac:dyDescent="0.3">
      <c r="X941833" s="5"/>
      <c r="Y941833" s="5"/>
    </row>
    <row r="941835" spans="24:25" x14ac:dyDescent="0.3">
      <c r="X941835" s="5"/>
      <c r="Y941835" s="5"/>
    </row>
    <row r="941837" spans="24:25" x14ac:dyDescent="0.3">
      <c r="X941837" s="5"/>
      <c r="Y941837" s="5"/>
    </row>
    <row r="941839" spans="24:25" x14ac:dyDescent="0.3">
      <c r="X941839" s="5"/>
      <c r="Y941839" s="5"/>
    </row>
    <row r="941841" spans="24:25" x14ac:dyDescent="0.3">
      <c r="X941841" s="5"/>
      <c r="Y941841" s="5"/>
    </row>
    <row r="941843" spans="24:25" x14ac:dyDescent="0.3">
      <c r="X941843" s="5"/>
      <c r="Y941843" s="5"/>
    </row>
    <row r="941845" spans="24:25" x14ac:dyDescent="0.3">
      <c r="X941845" s="5"/>
      <c r="Y941845" s="5"/>
    </row>
    <row r="941847" spans="24:25" x14ac:dyDescent="0.3">
      <c r="X941847" s="5"/>
      <c r="Y941847" s="5"/>
    </row>
    <row r="941849" spans="24:25" x14ac:dyDescent="0.3">
      <c r="X941849" s="5"/>
      <c r="Y941849" s="5"/>
    </row>
    <row r="941851" spans="24:25" x14ac:dyDescent="0.3">
      <c r="X941851" s="5"/>
      <c r="Y941851" s="5"/>
    </row>
    <row r="941853" spans="24:25" x14ac:dyDescent="0.3">
      <c r="X941853" s="5"/>
      <c r="Y941853" s="5"/>
    </row>
    <row r="941855" spans="24:25" x14ac:dyDescent="0.3">
      <c r="X941855" s="5"/>
      <c r="Y941855" s="5"/>
    </row>
    <row r="941857" spans="24:25" x14ac:dyDescent="0.3">
      <c r="X941857" s="5"/>
      <c r="Y941857" s="5"/>
    </row>
    <row r="941859" spans="24:25" x14ac:dyDescent="0.3">
      <c r="X941859" s="5"/>
      <c r="Y941859" s="5"/>
    </row>
    <row r="941861" spans="24:25" x14ac:dyDescent="0.3">
      <c r="X941861" s="5"/>
      <c r="Y941861" s="5"/>
    </row>
    <row r="941863" spans="24:25" x14ac:dyDescent="0.3">
      <c r="X941863" s="5"/>
      <c r="Y941863" s="5"/>
    </row>
    <row r="941865" spans="24:25" x14ac:dyDescent="0.3">
      <c r="X941865" s="5"/>
      <c r="Y941865" s="5"/>
    </row>
    <row r="941867" spans="24:25" x14ac:dyDescent="0.3">
      <c r="X941867" s="5"/>
      <c r="Y941867" s="5"/>
    </row>
    <row r="941869" spans="24:25" x14ac:dyDescent="0.3">
      <c r="X941869" s="5"/>
      <c r="Y941869" s="5"/>
    </row>
    <row r="941871" spans="24:25" x14ac:dyDescent="0.3">
      <c r="X941871" s="5"/>
      <c r="Y941871" s="5"/>
    </row>
    <row r="941873" spans="24:25" x14ac:dyDescent="0.3">
      <c r="X941873" s="5"/>
      <c r="Y941873" s="5"/>
    </row>
    <row r="941875" spans="24:25" x14ac:dyDescent="0.3">
      <c r="X941875" s="5"/>
      <c r="Y941875" s="5"/>
    </row>
    <row r="941877" spans="24:25" x14ac:dyDescent="0.3">
      <c r="X941877" s="5"/>
      <c r="Y941877" s="5"/>
    </row>
    <row r="941879" spans="24:25" x14ac:dyDescent="0.3">
      <c r="X941879" s="5"/>
      <c r="Y941879" s="5"/>
    </row>
    <row r="941881" spans="24:25" x14ac:dyDescent="0.3">
      <c r="X941881" s="5"/>
      <c r="Y941881" s="5"/>
    </row>
    <row r="941883" spans="24:25" x14ac:dyDescent="0.3">
      <c r="X941883" s="5"/>
      <c r="Y941883" s="5"/>
    </row>
    <row r="941885" spans="24:25" x14ac:dyDescent="0.3">
      <c r="X941885" s="5"/>
      <c r="Y941885" s="5"/>
    </row>
    <row r="941887" spans="24:25" x14ac:dyDescent="0.3">
      <c r="X941887" s="5"/>
      <c r="Y941887" s="5"/>
    </row>
    <row r="941889" spans="24:25" x14ac:dyDescent="0.3">
      <c r="X941889" s="5"/>
      <c r="Y941889" s="5"/>
    </row>
    <row r="941891" spans="24:25" x14ac:dyDescent="0.3">
      <c r="X941891" s="5"/>
      <c r="Y941891" s="5"/>
    </row>
    <row r="941893" spans="24:25" x14ac:dyDescent="0.3">
      <c r="X941893" s="5"/>
      <c r="Y941893" s="5"/>
    </row>
    <row r="941895" spans="24:25" x14ac:dyDescent="0.3">
      <c r="X941895" s="5"/>
      <c r="Y941895" s="5"/>
    </row>
    <row r="941897" spans="24:25" x14ac:dyDescent="0.3">
      <c r="X941897" s="5"/>
      <c r="Y941897" s="5"/>
    </row>
    <row r="941899" spans="24:25" x14ac:dyDescent="0.3">
      <c r="X941899" s="5"/>
      <c r="Y941899" s="5"/>
    </row>
    <row r="941901" spans="24:25" x14ac:dyDescent="0.3">
      <c r="X941901" s="5"/>
      <c r="Y941901" s="5"/>
    </row>
    <row r="941903" spans="24:25" x14ac:dyDescent="0.3">
      <c r="X941903" s="5"/>
      <c r="Y941903" s="5"/>
    </row>
    <row r="941905" spans="24:25" x14ac:dyDescent="0.3">
      <c r="X941905" s="5"/>
      <c r="Y941905" s="5"/>
    </row>
    <row r="941907" spans="24:25" x14ac:dyDescent="0.3">
      <c r="X941907" s="5"/>
      <c r="Y941907" s="5"/>
    </row>
    <row r="941909" spans="24:25" x14ac:dyDescent="0.3">
      <c r="X941909" s="5"/>
      <c r="Y941909" s="5"/>
    </row>
    <row r="941911" spans="24:25" x14ac:dyDescent="0.3">
      <c r="X941911" s="5"/>
      <c r="Y941911" s="5"/>
    </row>
    <row r="941913" spans="24:25" x14ac:dyDescent="0.3">
      <c r="X941913" s="5"/>
      <c r="Y941913" s="5"/>
    </row>
    <row r="941915" spans="24:25" x14ac:dyDescent="0.3">
      <c r="X941915" s="5"/>
      <c r="Y941915" s="5"/>
    </row>
    <row r="941917" spans="24:25" x14ac:dyDescent="0.3">
      <c r="X941917" s="5"/>
      <c r="Y941917" s="5"/>
    </row>
    <row r="941919" spans="24:25" x14ac:dyDescent="0.3">
      <c r="X941919" s="5"/>
      <c r="Y941919" s="5"/>
    </row>
    <row r="941921" spans="24:25" x14ac:dyDescent="0.3">
      <c r="X941921" s="5"/>
      <c r="Y941921" s="5"/>
    </row>
    <row r="941923" spans="24:25" x14ac:dyDescent="0.3">
      <c r="X941923" s="5"/>
      <c r="Y941923" s="5"/>
    </row>
    <row r="941925" spans="24:25" x14ac:dyDescent="0.3">
      <c r="X941925" s="5"/>
      <c r="Y941925" s="5"/>
    </row>
    <row r="941927" spans="24:25" x14ac:dyDescent="0.3">
      <c r="X941927" s="5"/>
      <c r="Y941927" s="5"/>
    </row>
    <row r="941929" spans="24:25" x14ac:dyDescent="0.3">
      <c r="X941929" s="5"/>
      <c r="Y941929" s="5"/>
    </row>
    <row r="941931" spans="24:25" x14ac:dyDescent="0.3">
      <c r="X941931" s="5"/>
      <c r="Y941931" s="5"/>
    </row>
    <row r="941933" spans="24:25" x14ac:dyDescent="0.3">
      <c r="X941933" s="5"/>
      <c r="Y941933" s="5"/>
    </row>
    <row r="941935" spans="24:25" x14ac:dyDescent="0.3">
      <c r="X941935" s="5"/>
      <c r="Y941935" s="5"/>
    </row>
    <row r="941937" spans="24:25" x14ac:dyDescent="0.3">
      <c r="X941937" s="5"/>
      <c r="Y941937" s="5"/>
    </row>
    <row r="941939" spans="24:25" x14ac:dyDescent="0.3">
      <c r="X941939" s="5"/>
      <c r="Y941939" s="5"/>
    </row>
    <row r="941941" spans="24:25" x14ac:dyDescent="0.3">
      <c r="X941941" s="5"/>
      <c r="Y941941" s="5"/>
    </row>
    <row r="941943" spans="24:25" x14ac:dyDescent="0.3">
      <c r="X941943" s="5"/>
      <c r="Y941943" s="5"/>
    </row>
    <row r="941945" spans="24:25" x14ac:dyDescent="0.3">
      <c r="X941945" s="5"/>
      <c r="Y941945" s="5"/>
    </row>
    <row r="941947" spans="24:25" x14ac:dyDescent="0.3">
      <c r="X941947" s="5"/>
      <c r="Y941947" s="5"/>
    </row>
    <row r="941949" spans="24:25" x14ac:dyDescent="0.3">
      <c r="X941949" s="5"/>
      <c r="Y941949" s="5"/>
    </row>
    <row r="941951" spans="24:25" x14ac:dyDescent="0.3">
      <c r="X941951" s="5"/>
      <c r="Y941951" s="5"/>
    </row>
    <row r="941953" spans="24:25" x14ac:dyDescent="0.3">
      <c r="X941953" s="5"/>
      <c r="Y941953" s="5"/>
    </row>
    <row r="941955" spans="24:25" x14ac:dyDescent="0.3">
      <c r="X941955" s="5"/>
      <c r="Y941955" s="5"/>
    </row>
    <row r="941957" spans="24:25" x14ac:dyDescent="0.3">
      <c r="X941957" s="5"/>
      <c r="Y941957" s="5"/>
    </row>
    <row r="941959" spans="24:25" x14ac:dyDescent="0.3">
      <c r="X941959" s="5"/>
      <c r="Y941959" s="5"/>
    </row>
    <row r="941961" spans="24:25" x14ac:dyDescent="0.3">
      <c r="X941961" s="5"/>
      <c r="Y941961" s="5"/>
    </row>
    <row r="941963" spans="24:25" x14ac:dyDescent="0.3">
      <c r="X941963" s="5"/>
      <c r="Y941963" s="5"/>
    </row>
    <row r="941965" spans="24:25" x14ac:dyDescent="0.3">
      <c r="X941965" s="5"/>
      <c r="Y941965" s="5"/>
    </row>
    <row r="941967" spans="24:25" x14ac:dyDescent="0.3">
      <c r="X941967" s="5"/>
      <c r="Y941967" s="5"/>
    </row>
    <row r="941969" spans="24:25" x14ac:dyDescent="0.3">
      <c r="X941969" s="5"/>
      <c r="Y941969" s="5"/>
    </row>
    <row r="941971" spans="24:25" x14ac:dyDescent="0.3">
      <c r="X941971" s="5"/>
      <c r="Y941971" s="5"/>
    </row>
    <row r="941973" spans="24:25" x14ac:dyDescent="0.3">
      <c r="X941973" s="5"/>
      <c r="Y941973" s="5"/>
    </row>
    <row r="941975" spans="24:25" x14ac:dyDescent="0.3">
      <c r="X941975" s="5"/>
      <c r="Y941975" s="5"/>
    </row>
    <row r="941977" spans="24:25" x14ac:dyDescent="0.3">
      <c r="X941977" s="5"/>
      <c r="Y941977" s="5"/>
    </row>
    <row r="941979" spans="24:25" x14ac:dyDescent="0.3">
      <c r="X941979" s="5"/>
      <c r="Y941979" s="5"/>
    </row>
    <row r="941981" spans="24:25" x14ac:dyDescent="0.3">
      <c r="X941981" s="5"/>
      <c r="Y941981" s="5"/>
    </row>
    <row r="941983" spans="24:25" x14ac:dyDescent="0.3">
      <c r="X941983" s="5"/>
      <c r="Y941983" s="5"/>
    </row>
    <row r="941985" spans="24:25" x14ac:dyDescent="0.3">
      <c r="X941985" s="5"/>
      <c r="Y941985" s="5"/>
    </row>
    <row r="941987" spans="24:25" x14ac:dyDescent="0.3">
      <c r="X941987" s="5"/>
      <c r="Y941987" s="5"/>
    </row>
    <row r="941989" spans="24:25" x14ac:dyDescent="0.3">
      <c r="X941989" s="5"/>
      <c r="Y941989" s="5"/>
    </row>
    <row r="941991" spans="24:25" x14ac:dyDescent="0.3">
      <c r="X941991" s="5"/>
      <c r="Y941991" s="5"/>
    </row>
    <row r="941993" spans="24:25" x14ac:dyDescent="0.3">
      <c r="X941993" s="5"/>
      <c r="Y941993" s="5"/>
    </row>
    <row r="941995" spans="24:25" x14ac:dyDescent="0.3">
      <c r="X941995" s="5"/>
      <c r="Y941995" s="5"/>
    </row>
    <row r="941997" spans="24:25" x14ac:dyDescent="0.3">
      <c r="X941997" s="5"/>
      <c r="Y941997" s="5"/>
    </row>
    <row r="941999" spans="24:25" x14ac:dyDescent="0.3">
      <c r="X941999" s="5"/>
      <c r="Y941999" s="5"/>
    </row>
    <row r="942001" spans="24:25" x14ac:dyDescent="0.3">
      <c r="X942001" s="5"/>
      <c r="Y942001" s="5"/>
    </row>
    <row r="942003" spans="24:25" x14ac:dyDescent="0.3">
      <c r="X942003" s="5"/>
      <c r="Y942003" s="5"/>
    </row>
    <row r="942005" spans="24:25" x14ac:dyDescent="0.3">
      <c r="X942005" s="5"/>
      <c r="Y942005" s="5"/>
    </row>
    <row r="942007" spans="24:25" x14ac:dyDescent="0.3">
      <c r="X942007" s="5"/>
      <c r="Y942007" s="5"/>
    </row>
    <row r="942009" spans="24:25" x14ac:dyDescent="0.3">
      <c r="X942009" s="5"/>
      <c r="Y942009" s="5"/>
    </row>
    <row r="942011" spans="24:25" x14ac:dyDescent="0.3">
      <c r="X942011" s="5"/>
      <c r="Y942011" s="5"/>
    </row>
    <row r="942013" spans="24:25" x14ac:dyDescent="0.3">
      <c r="X942013" s="5"/>
      <c r="Y942013" s="5"/>
    </row>
    <row r="942015" spans="24:25" x14ac:dyDescent="0.3">
      <c r="X942015" s="5"/>
      <c r="Y942015" s="5"/>
    </row>
    <row r="942017" spans="24:25" x14ac:dyDescent="0.3">
      <c r="X942017" s="5"/>
      <c r="Y942017" s="5"/>
    </row>
    <row r="942019" spans="24:25" x14ac:dyDescent="0.3">
      <c r="X942019" s="5"/>
      <c r="Y942019" s="5"/>
    </row>
    <row r="942021" spans="24:25" x14ac:dyDescent="0.3">
      <c r="X942021" s="5"/>
      <c r="Y942021" s="5"/>
    </row>
    <row r="942023" spans="24:25" x14ac:dyDescent="0.3">
      <c r="X942023" s="5"/>
      <c r="Y942023" s="5"/>
    </row>
    <row r="942025" spans="24:25" x14ac:dyDescent="0.3">
      <c r="X942025" s="5"/>
      <c r="Y942025" s="5"/>
    </row>
    <row r="942027" spans="24:25" x14ac:dyDescent="0.3">
      <c r="X942027" s="5"/>
      <c r="Y942027" s="5"/>
    </row>
    <row r="942029" spans="24:25" x14ac:dyDescent="0.3">
      <c r="X942029" s="5"/>
      <c r="Y942029" s="5"/>
    </row>
    <row r="942031" spans="24:25" x14ac:dyDescent="0.3">
      <c r="X942031" s="5"/>
      <c r="Y942031" s="5"/>
    </row>
    <row r="942033" spans="24:25" x14ac:dyDescent="0.3">
      <c r="X942033" s="5"/>
      <c r="Y942033" s="5"/>
    </row>
    <row r="942035" spans="24:25" x14ac:dyDescent="0.3">
      <c r="X942035" s="5"/>
      <c r="Y942035" s="5"/>
    </row>
    <row r="942037" spans="24:25" x14ac:dyDescent="0.3">
      <c r="X942037" s="5"/>
      <c r="Y942037" s="5"/>
    </row>
    <row r="942039" spans="24:25" x14ac:dyDescent="0.3">
      <c r="X942039" s="5"/>
      <c r="Y942039" s="5"/>
    </row>
    <row r="942041" spans="24:25" x14ac:dyDescent="0.3">
      <c r="X942041" s="5"/>
      <c r="Y942041" s="5"/>
    </row>
    <row r="942043" spans="24:25" x14ac:dyDescent="0.3">
      <c r="X942043" s="5"/>
      <c r="Y942043" s="5"/>
    </row>
    <row r="942045" spans="24:25" x14ac:dyDescent="0.3">
      <c r="X942045" s="5"/>
      <c r="Y942045" s="5"/>
    </row>
    <row r="942047" spans="24:25" x14ac:dyDescent="0.3">
      <c r="X942047" s="5"/>
      <c r="Y942047" s="5"/>
    </row>
    <row r="942049" spans="24:25" x14ac:dyDescent="0.3">
      <c r="X942049" s="5"/>
      <c r="Y942049" s="5"/>
    </row>
    <row r="942051" spans="24:25" x14ac:dyDescent="0.3">
      <c r="X942051" s="5"/>
      <c r="Y942051" s="5"/>
    </row>
    <row r="942053" spans="24:25" x14ac:dyDescent="0.3">
      <c r="X942053" s="5"/>
      <c r="Y942053" s="5"/>
    </row>
    <row r="942055" spans="24:25" x14ac:dyDescent="0.3">
      <c r="X942055" s="5"/>
      <c r="Y942055" s="5"/>
    </row>
    <row r="942057" spans="24:25" x14ac:dyDescent="0.3">
      <c r="X942057" s="5"/>
      <c r="Y942057" s="5"/>
    </row>
    <row r="942059" spans="24:25" x14ac:dyDescent="0.3">
      <c r="X942059" s="5"/>
      <c r="Y942059" s="5"/>
    </row>
    <row r="942061" spans="24:25" x14ac:dyDescent="0.3">
      <c r="X942061" s="5"/>
      <c r="Y942061" s="5"/>
    </row>
    <row r="942063" spans="24:25" x14ac:dyDescent="0.3">
      <c r="X942063" s="5"/>
      <c r="Y942063" s="5"/>
    </row>
    <row r="942065" spans="24:25" x14ac:dyDescent="0.3">
      <c r="X942065" s="5"/>
      <c r="Y942065" s="5"/>
    </row>
    <row r="942067" spans="24:25" x14ac:dyDescent="0.3">
      <c r="X942067" s="5"/>
      <c r="Y942067" s="5"/>
    </row>
    <row r="942069" spans="24:25" x14ac:dyDescent="0.3">
      <c r="X942069" s="5"/>
      <c r="Y942069" s="5"/>
    </row>
    <row r="942071" spans="24:25" x14ac:dyDescent="0.3">
      <c r="X942071" s="5"/>
      <c r="Y942071" s="5"/>
    </row>
    <row r="942073" spans="24:25" x14ac:dyDescent="0.3">
      <c r="X942073" s="5"/>
      <c r="Y942073" s="5"/>
    </row>
    <row r="942075" spans="24:25" x14ac:dyDescent="0.3">
      <c r="X942075" s="5"/>
      <c r="Y942075" s="5"/>
    </row>
    <row r="942077" spans="24:25" x14ac:dyDescent="0.3">
      <c r="X942077" s="5"/>
      <c r="Y942077" s="5"/>
    </row>
    <row r="942079" spans="24:25" x14ac:dyDescent="0.3">
      <c r="X942079" s="5"/>
      <c r="Y942079" s="5"/>
    </row>
    <row r="942081" spans="24:25" x14ac:dyDescent="0.3">
      <c r="X942081" s="5"/>
      <c r="Y942081" s="5"/>
    </row>
    <row r="942083" spans="24:25" x14ac:dyDescent="0.3">
      <c r="X942083" s="5"/>
      <c r="Y942083" s="5"/>
    </row>
    <row r="942085" spans="24:25" x14ac:dyDescent="0.3">
      <c r="X942085" s="5"/>
      <c r="Y942085" s="5"/>
    </row>
    <row r="942087" spans="24:25" x14ac:dyDescent="0.3">
      <c r="X942087" s="5"/>
      <c r="Y942087" s="5"/>
    </row>
    <row r="942089" spans="24:25" x14ac:dyDescent="0.3">
      <c r="X942089" s="5"/>
      <c r="Y942089" s="5"/>
    </row>
    <row r="942091" spans="24:25" x14ac:dyDescent="0.3">
      <c r="X942091" s="5"/>
      <c r="Y942091" s="5"/>
    </row>
    <row r="942093" spans="24:25" x14ac:dyDescent="0.3">
      <c r="X942093" s="5"/>
      <c r="Y942093" s="5"/>
    </row>
    <row r="942095" spans="24:25" x14ac:dyDescent="0.3">
      <c r="X942095" s="5"/>
      <c r="Y942095" s="5"/>
    </row>
    <row r="942097" spans="24:25" x14ac:dyDescent="0.3">
      <c r="X942097" s="5"/>
      <c r="Y942097" s="5"/>
    </row>
    <row r="942099" spans="24:25" x14ac:dyDescent="0.3">
      <c r="X942099" s="5"/>
      <c r="Y942099" s="5"/>
    </row>
    <row r="942101" spans="24:25" x14ac:dyDescent="0.3">
      <c r="X942101" s="5"/>
      <c r="Y942101" s="5"/>
    </row>
    <row r="942103" spans="24:25" x14ac:dyDescent="0.3">
      <c r="X942103" s="5"/>
      <c r="Y942103" s="5"/>
    </row>
    <row r="942105" spans="24:25" x14ac:dyDescent="0.3">
      <c r="X942105" s="5"/>
      <c r="Y942105" s="5"/>
    </row>
    <row r="942107" spans="24:25" x14ac:dyDescent="0.3">
      <c r="X942107" s="5"/>
      <c r="Y942107" s="5"/>
    </row>
    <row r="942109" spans="24:25" x14ac:dyDescent="0.3">
      <c r="X942109" s="5"/>
      <c r="Y942109" s="5"/>
    </row>
    <row r="942111" spans="24:25" x14ac:dyDescent="0.3">
      <c r="X942111" s="5"/>
      <c r="Y942111" s="5"/>
    </row>
    <row r="942113" spans="24:25" x14ac:dyDescent="0.3">
      <c r="X942113" s="5"/>
      <c r="Y942113" s="5"/>
    </row>
    <row r="942115" spans="24:25" x14ac:dyDescent="0.3">
      <c r="X942115" s="5"/>
      <c r="Y942115" s="5"/>
    </row>
    <row r="942117" spans="24:25" x14ac:dyDescent="0.3">
      <c r="X942117" s="5"/>
      <c r="Y942117" s="5"/>
    </row>
    <row r="942119" spans="24:25" x14ac:dyDescent="0.3">
      <c r="X942119" s="5"/>
      <c r="Y942119" s="5"/>
    </row>
    <row r="942121" spans="24:25" x14ac:dyDescent="0.3">
      <c r="X942121" s="5"/>
      <c r="Y942121" s="5"/>
    </row>
    <row r="942123" spans="24:25" x14ac:dyDescent="0.3">
      <c r="X942123" s="5"/>
      <c r="Y942123" s="5"/>
    </row>
    <row r="942125" spans="24:25" x14ac:dyDescent="0.3">
      <c r="X942125" s="5"/>
      <c r="Y942125" s="5"/>
    </row>
    <row r="942127" spans="24:25" x14ac:dyDescent="0.3">
      <c r="X942127" s="5"/>
      <c r="Y942127" s="5"/>
    </row>
    <row r="942129" spans="24:25" x14ac:dyDescent="0.3">
      <c r="X942129" s="5"/>
      <c r="Y942129" s="5"/>
    </row>
    <row r="942131" spans="24:25" x14ac:dyDescent="0.3">
      <c r="X942131" s="5"/>
      <c r="Y942131" s="5"/>
    </row>
    <row r="942133" spans="24:25" x14ac:dyDescent="0.3">
      <c r="X942133" s="5"/>
      <c r="Y942133" s="5"/>
    </row>
    <row r="942135" spans="24:25" x14ac:dyDescent="0.3">
      <c r="X942135" s="5"/>
      <c r="Y942135" s="5"/>
    </row>
    <row r="942137" spans="24:25" x14ac:dyDescent="0.3">
      <c r="X942137" s="5"/>
      <c r="Y942137" s="5"/>
    </row>
    <row r="942139" spans="24:25" x14ac:dyDescent="0.3">
      <c r="X942139" s="5"/>
      <c r="Y942139" s="5"/>
    </row>
    <row r="942141" spans="24:25" x14ac:dyDescent="0.3">
      <c r="X942141" s="5"/>
      <c r="Y942141" s="5"/>
    </row>
    <row r="942143" spans="24:25" x14ac:dyDescent="0.3">
      <c r="X942143" s="5"/>
      <c r="Y942143" s="5"/>
    </row>
    <row r="942145" spans="24:25" x14ac:dyDescent="0.3">
      <c r="X942145" s="5"/>
      <c r="Y942145" s="5"/>
    </row>
    <row r="942147" spans="24:25" x14ac:dyDescent="0.3">
      <c r="X942147" s="5"/>
      <c r="Y942147" s="5"/>
    </row>
    <row r="942149" spans="24:25" x14ac:dyDescent="0.3">
      <c r="X942149" s="5"/>
      <c r="Y942149" s="5"/>
    </row>
    <row r="942151" spans="24:25" x14ac:dyDescent="0.3">
      <c r="X942151" s="5"/>
      <c r="Y942151" s="5"/>
    </row>
    <row r="942153" spans="24:25" x14ac:dyDescent="0.3">
      <c r="X942153" s="5"/>
      <c r="Y942153" s="5"/>
    </row>
    <row r="942155" spans="24:25" x14ac:dyDescent="0.3">
      <c r="X942155" s="5"/>
      <c r="Y942155" s="5"/>
    </row>
    <row r="942157" spans="24:25" x14ac:dyDescent="0.3">
      <c r="X942157" s="5"/>
      <c r="Y942157" s="5"/>
    </row>
    <row r="942159" spans="24:25" x14ac:dyDescent="0.3">
      <c r="X942159" s="5"/>
      <c r="Y942159" s="5"/>
    </row>
    <row r="942161" spans="24:25" x14ac:dyDescent="0.3">
      <c r="X942161" s="5"/>
      <c r="Y942161" s="5"/>
    </row>
    <row r="942163" spans="24:25" x14ac:dyDescent="0.3">
      <c r="X942163" s="5"/>
      <c r="Y942163" s="5"/>
    </row>
    <row r="942165" spans="24:25" x14ac:dyDescent="0.3">
      <c r="X942165" s="5"/>
      <c r="Y942165" s="5"/>
    </row>
    <row r="942167" spans="24:25" x14ac:dyDescent="0.3">
      <c r="X942167" s="5"/>
      <c r="Y942167" s="5"/>
    </row>
    <row r="942169" spans="24:25" x14ac:dyDescent="0.3">
      <c r="X942169" s="5"/>
      <c r="Y942169" s="5"/>
    </row>
    <row r="942171" spans="24:25" x14ac:dyDescent="0.3">
      <c r="X942171" s="5"/>
      <c r="Y942171" s="5"/>
    </row>
    <row r="942173" spans="24:25" x14ac:dyDescent="0.3">
      <c r="X942173" s="5"/>
      <c r="Y942173" s="5"/>
    </row>
    <row r="942175" spans="24:25" x14ac:dyDescent="0.3">
      <c r="X942175" s="5"/>
      <c r="Y942175" s="5"/>
    </row>
    <row r="942177" spans="24:25" x14ac:dyDescent="0.3">
      <c r="X942177" s="5"/>
      <c r="Y942177" s="5"/>
    </row>
    <row r="942179" spans="24:25" x14ac:dyDescent="0.3">
      <c r="X942179" s="5"/>
      <c r="Y942179" s="5"/>
    </row>
    <row r="942181" spans="24:25" x14ac:dyDescent="0.3">
      <c r="X942181" s="5"/>
      <c r="Y942181" s="5"/>
    </row>
    <row r="942183" spans="24:25" x14ac:dyDescent="0.3">
      <c r="X942183" s="5"/>
      <c r="Y942183" s="5"/>
    </row>
    <row r="942185" spans="24:25" x14ac:dyDescent="0.3">
      <c r="X942185" s="5"/>
      <c r="Y942185" s="5"/>
    </row>
    <row r="942187" spans="24:25" x14ac:dyDescent="0.3">
      <c r="X942187" s="5"/>
      <c r="Y942187" s="5"/>
    </row>
    <row r="942189" spans="24:25" x14ac:dyDescent="0.3">
      <c r="X942189" s="5"/>
      <c r="Y942189" s="5"/>
    </row>
    <row r="942191" spans="24:25" x14ac:dyDescent="0.3">
      <c r="X942191" s="5"/>
      <c r="Y942191" s="5"/>
    </row>
    <row r="942193" spans="24:25" x14ac:dyDescent="0.3">
      <c r="X942193" s="5"/>
      <c r="Y942193" s="5"/>
    </row>
    <row r="942195" spans="24:25" x14ac:dyDescent="0.3">
      <c r="X942195" s="5"/>
      <c r="Y942195" s="5"/>
    </row>
    <row r="942197" spans="24:25" x14ac:dyDescent="0.3">
      <c r="X942197" s="5"/>
      <c r="Y942197" s="5"/>
    </row>
    <row r="942199" spans="24:25" x14ac:dyDescent="0.3">
      <c r="X942199" s="5"/>
      <c r="Y942199" s="5"/>
    </row>
    <row r="942201" spans="24:25" x14ac:dyDescent="0.3">
      <c r="X942201" s="5"/>
      <c r="Y942201" s="5"/>
    </row>
    <row r="942203" spans="24:25" x14ac:dyDescent="0.3">
      <c r="X942203" s="5"/>
      <c r="Y942203" s="5"/>
    </row>
    <row r="942205" spans="24:25" x14ac:dyDescent="0.3">
      <c r="X942205" s="5"/>
      <c r="Y942205" s="5"/>
    </row>
    <row r="942207" spans="24:25" x14ac:dyDescent="0.3">
      <c r="X942207" s="5"/>
      <c r="Y942207" s="5"/>
    </row>
    <row r="942209" spans="24:25" x14ac:dyDescent="0.3">
      <c r="X942209" s="5"/>
      <c r="Y942209" s="5"/>
    </row>
    <row r="942211" spans="24:25" x14ac:dyDescent="0.3">
      <c r="X942211" s="5"/>
      <c r="Y942211" s="5"/>
    </row>
    <row r="942213" spans="24:25" x14ac:dyDescent="0.3">
      <c r="X942213" s="5"/>
      <c r="Y942213" s="5"/>
    </row>
    <row r="942215" spans="24:25" x14ac:dyDescent="0.3">
      <c r="X942215" s="5"/>
      <c r="Y942215" s="5"/>
    </row>
    <row r="942217" spans="24:25" x14ac:dyDescent="0.3">
      <c r="X942217" s="5"/>
      <c r="Y942217" s="5"/>
    </row>
    <row r="942219" spans="24:25" x14ac:dyDescent="0.3">
      <c r="X942219" s="5"/>
      <c r="Y942219" s="5"/>
    </row>
    <row r="942221" spans="24:25" x14ac:dyDescent="0.3">
      <c r="X942221" s="5"/>
      <c r="Y942221" s="5"/>
    </row>
    <row r="942223" spans="24:25" x14ac:dyDescent="0.3">
      <c r="X942223" s="5"/>
      <c r="Y942223" s="5"/>
    </row>
    <row r="942225" spans="24:25" x14ac:dyDescent="0.3">
      <c r="X942225" s="5"/>
      <c r="Y942225" s="5"/>
    </row>
    <row r="942227" spans="24:25" x14ac:dyDescent="0.3">
      <c r="X942227" s="5"/>
      <c r="Y942227" s="5"/>
    </row>
    <row r="942229" spans="24:25" x14ac:dyDescent="0.3">
      <c r="X942229" s="5"/>
      <c r="Y942229" s="5"/>
    </row>
    <row r="942231" spans="24:25" x14ac:dyDescent="0.3">
      <c r="X942231" s="5"/>
      <c r="Y942231" s="5"/>
    </row>
    <row r="942233" spans="24:25" x14ac:dyDescent="0.3">
      <c r="X942233" s="5"/>
      <c r="Y942233" s="5"/>
    </row>
    <row r="942235" spans="24:25" x14ac:dyDescent="0.3">
      <c r="X942235" s="5"/>
      <c r="Y942235" s="5"/>
    </row>
    <row r="942237" spans="24:25" x14ac:dyDescent="0.3">
      <c r="X942237" s="5"/>
      <c r="Y942237" s="5"/>
    </row>
    <row r="942239" spans="24:25" x14ac:dyDescent="0.3">
      <c r="X942239" s="5"/>
      <c r="Y942239" s="5"/>
    </row>
    <row r="942241" spans="24:25" x14ac:dyDescent="0.3">
      <c r="X942241" s="5"/>
      <c r="Y942241" s="5"/>
    </row>
    <row r="942243" spans="24:25" x14ac:dyDescent="0.3">
      <c r="X942243" s="5"/>
      <c r="Y942243" s="5"/>
    </row>
    <row r="942245" spans="24:25" x14ac:dyDescent="0.3">
      <c r="X942245" s="5"/>
      <c r="Y942245" s="5"/>
    </row>
    <row r="942247" spans="24:25" x14ac:dyDescent="0.3">
      <c r="X942247" s="5"/>
      <c r="Y942247" s="5"/>
    </row>
    <row r="942249" spans="24:25" x14ac:dyDescent="0.3">
      <c r="X942249" s="5"/>
      <c r="Y942249" s="5"/>
    </row>
    <row r="942251" spans="24:25" x14ac:dyDescent="0.3">
      <c r="X942251" s="5"/>
      <c r="Y942251" s="5"/>
    </row>
    <row r="942253" spans="24:25" x14ac:dyDescent="0.3">
      <c r="X942253" s="5"/>
      <c r="Y942253" s="5"/>
    </row>
    <row r="942255" spans="24:25" x14ac:dyDescent="0.3">
      <c r="X942255" s="5"/>
      <c r="Y942255" s="5"/>
    </row>
    <row r="942257" spans="24:25" x14ac:dyDescent="0.3">
      <c r="X942257" s="5"/>
      <c r="Y942257" s="5"/>
    </row>
    <row r="942259" spans="24:25" x14ac:dyDescent="0.3">
      <c r="X942259" s="5"/>
      <c r="Y942259" s="5"/>
    </row>
    <row r="942261" spans="24:25" x14ac:dyDescent="0.3">
      <c r="X942261" s="5"/>
      <c r="Y942261" s="5"/>
    </row>
    <row r="942263" spans="24:25" x14ac:dyDescent="0.3">
      <c r="X942263" s="5"/>
      <c r="Y942263" s="5"/>
    </row>
    <row r="942265" spans="24:25" x14ac:dyDescent="0.3">
      <c r="X942265" s="5"/>
      <c r="Y942265" s="5"/>
    </row>
    <row r="942267" spans="24:25" x14ac:dyDescent="0.3">
      <c r="X942267" s="5"/>
      <c r="Y942267" s="5"/>
    </row>
    <row r="942269" spans="24:25" x14ac:dyDescent="0.3">
      <c r="X942269" s="5"/>
      <c r="Y942269" s="5"/>
    </row>
    <row r="942271" spans="24:25" x14ac:dyDescent="0.3">
      <c r="X942271" s="5"/>
      <c r="Y942271" s="5"/>
    </row>
    <row r="942273" spans="24:25" x14ac:dyDescent="0.3">
      <c r="X942273" s="5"/>
      <c r="Y942273" s="5"/>
    </row>
    <row r="942275" spans="24:25" x14ac:dyDescent="0.3">
      <c r="X942275" s="5"/>
      <c r="Y942275" s="5"/>
    </row>
    <row r="942277" spans="24:25" x14ac:dyDescent="0.3">
      <c r="X942277" s="5"/>
      <c r="Y942277" s="5"/>
    </row>
    <row r="942279" spans="24:25" x14ac:dyDescent="0.3">
      <c r="X942279" s="5"/>
      <c r="Y942279" s="5"/>
    </row>
    <row r="942281" spans="24:25" x14ac:dyDescent="0.3">
      <c r="X942281" s="5"/>
      <c r="Y942281" s="5"/>
    </row>
    <row r="942283" spans="24:25" x14ac:dyDescent="0.3">
      <c r="X942283" s="5"/>
      <c r="Y942283" s="5"/>
    </row>
    <row r="942285" spans="24:25" x14ac:dyDescent="0.3">
      <c r="X942285" s="5"/>
      <c r="Y942285" s="5"/>
    </row>
    <row r="942287" spans="24:25" x14ac:dyDescent="0.3">
      <c r="X942287" s="5"/>
      <c r="Y942287" s="5"/>
    </row>
    <row r="942289" spans="24:25" x14ac:dyDescent="0.3">
      <c r="X942289" s="5"/>
      <c r="Y942289" s="5"/>
    </row>
    <row r="942291" spans="24:25" x14ac:dyDescent="0.3">
      <c r="X942291" s="5"/>
      <c r="Y942291" s="5"/>
    </row>
    <row r="942293" spans="24:25" x14ac:dyDescent="0.3">
      <c r="X942293" s="5"/>
      <c r="Y942293" s="5"/>
    </row>
    <row r="942295" spans="24:25" x14ac:dyDescent="0.3">
      <c r="X942295" s="5"/>
      <c r="Y942295" s="5"/>
    </row>
    <row r="942297" spans="24:25" x14ac:dyDescent="0.3">
      <c r="X942297" s="5"/>
      <c r="Y942297" s="5"/>
    </row>
    <row r="942299" spans="24:25" x14ac:dyDescent="0.3">
      <c r="X942299" s="5"/>
      <c r="Y942299" s="5"/>
    </row>
    <row r="942301" spans="24:25" x14ac:dyDescent="0.3">
      <c r="X942301" s="5"/>
      <c r="Y942301" s="5"/>
    </row>
    <row r="942303" spans="24:25" x14ac:dyDescent="0.3">
      <c r="X942303" s="5"/>
      <c r="Y942303" s="5"/>
    </row>
    <row r="942305" spans="24:25" x14ac:dyDescent="0.3">
      <c r="X942305" s="5"/>
      <c r="Y942305" s="5"/>
    </row>
    <row r="942307" spans="24:25" x14ac:dyDescent="0.3">
      <c r="X942307" s="5"/>
      <c r="Y942307" s="5"/>
    </row>
    <row r="942309" spans="24:25" x14ac:dyDescent="0.3">
      <c r="X942309" s="5"/>
      <c r="Y942309" s="5"/>
    </row>
    <row r="942311" spans="24:25" x14ac:dyDescent="0.3">
      <c r="X942311" s="5"/>
      <c r="Y942311" s="5"/>
    </row>
    <row r="942313" spans="24:25" x14ac:dyDescent="0.3">
      <c r="X942313" s="5"/>
      <c r="Y942313" s="5"/>
    </row>
    <row r="942315" spans="24:25" x14ac:dyDescent="0.3">
      <c r="X942315" s="5"/>
      <c r="Y942315" s="5"/>
    </row>
    <row r="942317" spans="24:25" x14ac:dyDescent="0.3">
      <c r="X942317" s="5"/>
      <c r="Y942317" s="5"/>
    </row>
    <row r="942319" spans="24:25" x14ac:dyDescent="0.3">
      <c r="X942319" s="5"/>
      <c r="Y942319" s="5"/>
    </row>
    <row r="942321" spans="24:25" x14ac:dyDescent="0.3">
      <c r="X942321" s="5"/>
      <c r="Y942321" s="5"/>
    </row>
    <row r="942323" spans="24:25" x14ac:dyDescent="0.3">
      <c r="X942323" s="5"/>
      <c r="Y942323" s="5"/>
    </row>
    <row r="942325" spans="24:25" x14ac:dyDescent="0.3">
      <c r="X942325" s="5"/>
      <c r="Y942325" s="5"/>
    </row>
    <row r="942327" spans="24:25" x14ac:dyDescent="0.3">
      <c r="X942327" s="5"/>
      <c r="Y942327" s="5"/>
    </row>
    <row r="942329" spans="24:25" x14ac:dyDescent="0.3">
      <c r="X942329" s="5"/>
      <c r="Y942329" s="5"/>
    </row>
    <row r="942331" spans="24:25" x14ac:dyDescent="0.3">
      <c r="X942331" s="5"/>
      <c r="Y942331" s="5"/>
    </row>
    <row r="942333" spans="24:25" x14ac:dyDescent="0.3">
      <c r="X942333" s="5"/>
      <c r="Y942333" s="5"/>
    </row>
    <row r="942335" spans="24:25" x14ac:dyDescent="0.3">
      <c r="X942335" s="5"/>
      <c r="Y942335" s="5"/>
    </row>
    <row r="942337" spans="24:25" x14ac:dyDescent="0.3">
      <c r="X942337" s="5"/>
      <c r="Y942337" s="5"/>
    </row>
    <row r="942339" spans="24:25" x14ac:dyDescent="0.3">
      <c r="X942339" s="5"/>
      <c r="Y942339" s="5"/>
    </row>
    <row r="942341" spans="24:25" x14ac:dyDescent="0.3">
      <c r="X942341" s="5"/>
      <c r="Y942341" s="5"/>
    </row>
    <row r="942343" spans="24:25" x14ac:dyDescent="0.3">
      <c r="X942343" s="5"/>
      <c r="Y942343" s="5"/>
    </row>
    <row r="942345" spans="24:25" x14ac:dyDescent="0.3">
      <c r="X942345" s="5"/>
      <c r="Y942345" s="5"/>
    </row>
    <row r="942347" spans="24:25" x14ac:dyDescent="0.3">
      <c r="X942347" s="5"/>
      <c r="Y942347" s="5"/>
    </row>
    <row r="942349" spans="24:25" x14ac:dyDescent="0.3">
      <c r="X942349" s="5"/>
      <c r="Y942349" s="5"/>
    </row>
    <row r="942351" spans="24:25" x14ac:dyDescent="0.3">
      <c r="X942351" s="5"/>
      <c r="Y942351" s="5"/>
    </row>
    <row r="942353" spans="24:25" x14ac:dyDescent="0.3">
      <c r="X942353" s="5"/>
      <c r="Y942353" s="5"/>
    </row>
    <row r="942355" spans="24:25" x14ac:dyDescent="0.3">
      <c r="X942355" s="5"/>
      <c r="Y942355" s="5"/>
    </row>
    <row r="942357" spans="24:25" x14ac:dyDescent="0.3">
      <c r="X942357" s="5"/>
      <c r="Y942357" s="5"/>
    </row>
    <row r="942359" spans="24:25" x14ac:dyDescent="0.3">
      <c r="X942359" s="5"/>
      <c r="Y942359" s="5"/>
    </row>
    <row r="942361" spans="24:25" x14ac:dyDescent="0.3">
      <c r="X942361" s="5"/>
      <c r="Y942361" s="5"/>
    </row>
    <row r="942363" spans="24:25" x14ac:dyDescent="0.3">
      <c r="X942363" s="5"/>
      <c r="Y942363" s="5"/>
    </row>
    <row r="942365" spans="24:25" x14ac:dyDescent="0.3">
      <c r="X942365" s="5"/>
      <c r="Y942365" s="5"/>
    </row>
    <row r="942367" spans="24:25" x14ac:dyDescent="0.3">
      <c r="X942367" s="5"/>
      <c r="Y942367" s="5"/>
    </row>
    <row r="942369" spans="24:25" x14ac:dyDescent="0.3">
      <c r="X942369" s="5"/>
      <c r="Y942369" s="5"/>
    </row>
    <row r="942371" spans="24:25" x14ac:dyDescent="0.3">
      <c r="X942371" s="5"/>
      <c r="Y942371" s="5"/>
    </row>
    <row r="942373" spans="24:25" x14ac:dyDescent="0.3">
      <c r="X942373" s="5"/>
      <c r="Y942373" s="5"/>
    </row>
    <row r="942375" spans="24:25" x14ac:dyDescent="0.3">
      <c r="X942375" s="5"/>
      <c r="Y942375" s="5"/>
    </row>
    <row r="942377" spans="24:25" x14ac:dyDescent="0.3">
      <c r="X942377" s="5"/>
      <c r="Y942377" s="5"/>
    </row>
    <row r="942379" spans="24:25" x14ac:dyDescent="0.3">
      <c r="X942379" s="5"/>
      <c r="Y942379" s="5"/>
    </row>
    <row r="942381" spans="24:25" x14ac:dyDescent="0.3">
      <c r="X942381" s="5"/>
      <c r="Y942381" s="5"/>
    </row>
    <row r="942383" spans="24:25" x14ac:dyDescent="0.3">
      <c r="X942383" s="5"/>
      <c r="Y942383" s="5"/>
    </row>
    <row r="942385" spans="24:25" x14ac:dyDescent="0.3">
      <c r="X942385" s="5"/>
      <c r="Y942385" s="5"/>
    </row>
    <row r="942387" spans="24:25" x14ac:dyDescent="0.3">
      <c r="X942387" s="5"/>
      <c r="Y942387" s="5"/>
    </row>
    <row r="942389" spans="24:25" x14ac:dyDescent="0.3">
      <c r="X942389" s="5"/>
      <c r="Y942389" s="5"/>
    </row>
    <row r="942391" spans="24:25" x14ac:dyDescent="0.3">
      <c r="X942391" s="5"/>
      <c r="Y942391" s="5"/>
    </row>
    <row r="942393" spans="24:25" x14ac:dyDescent="0.3">
      <c r="X942393" s="5"/>
      <c r="Y942393" s="5"/>
    </row>
    <row r="942395" spans="24:25" x14ac:dyDescent="0.3">
      <c r="X942395" s="5"/>
      <c r="Y942395" s="5"/>
    </row>
    <row r="942397" spans="24:25" x14ac:dyDescent="0.3">
      <c r="X942397" s="5"/>
      <c r="Y942397" s="5"/>
    </row>
    <row r="942399" spans="24:25" x14ac:dyDescent="0.3">
      <c r="X942399" s="5"/>
      <c r="Y942399" s="5"/>
    </row>
    <row r="942401" spans="24:25" x14ac:dyDescent="0.3">
      <c r="X942401" s="5"/>
      <c r="Y942401" s="5"/>
    </row>
    <row r="942403" spans="24:25" x14ac:dyDescent="0.3">
      <c r="X942403" s="5"/>
      <c r="Y942403" s="5"/>
    </row>
    <row r="942405" spans="24:25" x14ac:dyDescent="0.3">
      <c r="X942405" s="5"/>
      <c r="Y942405" s="5"/>
    </row>
    <row r="942407" spans="24:25" x14ac:dyDescent="0.3">
      <c r="X942407" s="5"/>
      <c r="Y942407" s="5"/>
    </row>
    <row r="942409" spans="24:25" x14ac:dyDescent="0.3">
      <c r="X942409" s="5"/>
      <c r="Y942409" s="5"/>
    </row>
    <row r="942411" spans="24:25" x14ac:dyDescent="0.3">
      <c r="X942411" s="5"/>
      <c r="Y942411" s="5"/>
    </row>
    <row r="942413" spans="24:25" x14ac:dyDescent="0.3">
      <c r="X942413" s="5"/>
      <c r="Y942413" s="5"/>
    </row>
    <row r="942415" spans="24:25" x14ac:dyDescent="0.3">
      <c r="X942415" s="5"/>
      <c r="Y942415" s="5"/>
    </row>
    <row r="942417" spans="24:25" x14ac:dyDescent="0.3">
      <c r="X942417" s="5"/>
      <c r="Y942417" s="5"/>
    </row>
    <row r="942419" spans="24:25" x14ac:dyDescent="0.3">
      <c r="X942419" s="5"/>
      <c r="Y942419" s="5"/>
    </row>
    <row r="942421" spans="24:25" x14ac:dyDescent="0.3">
      <c r="X942421" s="5"/>
      <c r="Y942421" s="5"/>
    </row>
    <row r="942423" spans="24:25" x14ac:dyDescent="0.3">
      <c r="X942423" s="5"/>
      <c r="Y942423" s="5"/>
    </row>
    <row r="942425" spans="24:25" x14ac:dyDescent="0.3">
      <c r="X942425" s="5"/>
      <c r="Y942425" s="5"/>
    </row>
    <row r="942427" spans="24:25" x14ac:dyDescent="0.3">
      <c r="X942427" s="5"/>
      <c r="Y942427" s="5"/>
    </row>
    <row r="942429" spans="24:25" x14ac:dyDescent="0.3">
      <c r="X942429" s="5"/>
      <c r="Y942429" s="5"/>
    </row>
    <row r="942431" spans="24:25" x14ac:dyDescent="0.3">
      <c r="X942431" s="5"/>
      <c r="Y942431" s="5"/>
    </row>
    <row r="942433" spans="24:25" x14ac:dyDescent="0.3">
      <c r="X942433" s="5"/>
      <c r="Y942433" s="5"/>
    </row>
    <row r="942435" spans="24:25" x14ac:dyDescent="0.3">
      <c r="X942435" s="5"/>
      <c r="Y942435" s="5"/>
    </row>
    <row r="942437" spans="24:25" x14ac:dyDescent="0.3">
      <c r="X942437" s="5"/>
      <c r="Y942437" s="5"/>
    </row>
    <row r="942439" spans="24:25" x14ac:dyDescent="0.3">
      <c r="X942439" s="5"/>
      <c r="Y942439" s="5"/>
    </row>
    <row r="942441" spans="24:25" x14ac:dyDescent="0.3">
      <c r="X942441" s="5"/>
      <c r="Y942441" s="5"/>
    </row>
    <row r="942443" spans="24:25" x14ac:dyDescent="0.3">
      <c r="X942443" s="5"/>
      <c r="Y942443" s="5"/>
    </row>
    <row r="942445" spans="24:25" x14ac:dyDescent="0.3">
      <c r="X942445" s="5"/>
      <c r="Y942445" s="5"/>
    </row>
    <row r="942447" spans="24:25" x14ac:dyDescent="0.3">
      <c r="X942447" s="5"/>
      <c r="Y942447" s="5"/>
    </row>
    <row r="942449" spans="24:25" x14ac:dyDescent="0.3">
      <c r="X942449" s="5"/>
      <c r="Y942449" s="5"/>
    </row>
    <row r="942451" spans="24:25" x14ac:dyDescent="0.3">
      <c r="X942451" s="5"/>
      <c r="Y942451" s="5"/>
    </row>
    <row r="942453" spans="24:25" x14ac:dyDescent="0.3">
      <c r="X942453" s="5"/>
      <c r="Y942453" s="5"/>
    </row>
    <row r="942455" spans="24:25" x14ac:dyDescent="0.3">
      <c r="X942455" s="5"/>
      <c r="Y942455" s="5"/>
    </row>
    <row r="942457" spans="24:25" x14ac:dyDescent="0.3">
      <c r="X942457" s="5"/>
      <c r="Y942457" s="5"/>
    </row>
    <row r="942459" spans="24:25" x14ac:dyDescent="0.3">
      <c r="X942459" s="5"/>
      <c r="Y942459" s="5"/>
    </row>
    <row r="942461" spans="24:25" x14ac:dyDescent="0.3">
      <c r="X942461" s="5"/>
      <c r="Y942461" s="5"/>
    </row>
    <row r="942463" spans="24:25" x14ac:dyDescent="0.3">
      <c r="X942463" s="5"/>
      <c r="Y942463" s="5"/>
    </row>
    <row r="942465" spans="24:25" x14ac:dyDescent="0.3">
      <c r="X942465" s="5"/>
      <c r="Y942465" s="5"/>
    </row>
    <row r="942467" spans="24:25" x14ac:dyDescent="0.3">
      <c r="X942467" s="5"/>
      <c r="Y942467" s="5"/>
    </row>
    <row r="942469" spans="24:25" x14ac:dyDescent="0.3">
      <c r="X942469" s="5"/>
      <c r="Y942469" s="5"/>
    </row>
    <row r="942471" spans="24:25" x14ac:dyDescent="0.3">
      <c r="X942471" s="5"/>
      <c r="Y942471" s="5"/>
    </row>
    <row r="942473" spans="24:25" x14ac:dyDescent="0.3">
      <c r="X942473" s="5"/>
      <c r="Y942473" s="5"/>
    </row>
    <row r="942475" spans="24:25" x14ac:dyDescent="0.3">
      <c r="X942475" s="5"/>
      <c r="Y942475" s="5"/>
    </row>
    <row r="942477" spans="24:25" x14ac:dyDescent="0.3">
      <c r="X942477" s="5"/>
      <c r="Y942477" s="5"/>
    </row>
    <row r="942479" spans="24:25" x14ac:dyDescent="0.3">
      <c r="X942479" s="5"/>
      <c r="Y942479" s="5"/>
    </row>
    <row r="942481" spans="24:25" x14ac:dyDescent="0.3">
      <c r="X942481" s="5"/>
      <c r="Y942481" s="5"/>
    </row>
    <row r="942483" spans="24:25" x14ac:dyDescent="0.3">
      <c r="X942483" s="5"/>
      <c r="Y942483" s="5"/>
    </row>
    <row r="942485" spans="24:25" x14ac:dyDescent="0.3">
      <c r="X942485" s="5"/>
      <c r="Y942485" s="5"/>
    </row>
    <row r="942487" spans="24:25" x14ac:dyDescent="0.3">
      <c r="X942487" s="5"/>
      <c r="Y942487" s="5"/>
    </row>
    <row r="942489" spans="24:25" x14ac:dyDescent="0.3">
      <c r="X942489" s="5"/>
      <c r="Y942489" s="5"/>
    </row>
    <row r="942491" spans="24:25" x14ac:dyDescent="0.3">
      <c r="X942491" s="5"/>
      <c r="Y942491" s="5"/>
    </row>
    <row r="942493" spans="24:25" x14ac:dyDescent="0.3">
      <c r="X942493" s="5"/>
      <c r="Y942493" s="5"/>
    </row>
    <row r="942495" spans="24:25" x14ac:dyDescent="0.3">
      <c r="X942495" s="5"/>
      <c r="Y942495" s="5"/>
    </row>
    <row r="942497" spans="24:25" x14ac:dyDescent="0.3">
      <c r="X942497" s="5"/>
      <c r="Y942497" s="5"/>
    </row>
    <row r="942499" spans="24:25" x14ac:dyDescent="0.3">
      <c r="X942499" s="5"/>
      <c r="Y942499" s="5"/>
    </row>
    <row r="942501" spans="24:25" x14ac:dyDescent="0.3">
      <c r="X942501" s="5"/>
      <c r="Y942501" s="5"/>
    </row>
    <row r="942503" spans="24:25" x14ac:dyDescent="0.3">
      <c r="X942503" s="5"/>
      <c r="Y942503" s="5"/>
    </row>
    <row r="942505" spans="24:25" x14ac:dyDescent="0.3">
      <c r="X942505" s="5"/>
      <c r="Y942505" s="5"/>
    </row>
    <row r="942507" spans="24:25" x14ac:dyDescent="0.3">
      <c r="X942507" s="5"/>
      <c r="Y942507" s="5"/>
    </row>
    <row r="942509" spans="24:25" x14ac:dyDescent="0.3">
      <c r="X942509" s="5"/>
      <c r="Y942509" s="5"/>
    </row>
    <row r="942511" spans="24:25" x14ac:dyDescent="0.3">
      <c r="X942511" s="5"/>
      <c r="Y942511" s="5"/>
    </row>
    <row r="942513" spans="24:25" x14ac:dyDescent="0.3">
      <c r="X942513" s="5"/>
      <c r="Y942513" s="5"/>
    </row>
    <row r="942515" spans="24:25" x14ac:dyDescent="0.3">
      <c r="X942515" s="5"/>
      <c r="Y942515" s="5"/>
    </row>
    <row r="942517" spans="24:25" x14ac:dyDescent="0.3">
      <c r="X942517" s="5"/>
      <c r="Y942517" s="5"/>
    </row>
    <row r="942519" spans="24:25" x14ac:dyDescent="0.3">
      <c r="X942519" s="5"/>
      <c r="Y942519" s="5"/>
    </row>
    <row r="942521" spans="24:25" x14ac:dyDescent="0.3">
      <c r="X942521" s="5"/>
      <c r="Y942521" s="5"/>
    </row>
    <row r="942523" spans="24:25" x14ac:dyDescent="0.3">
      <c r="X942523" s="5"/>
      <c r="Y942523" s="5"/>
    </row>
    <row r="942525" spans="24:25" x14ac:dyDescent="0.3">
      <c r="X942525" s="5"/>
      <c r="Y942525" s="5"/>
    </row>
    <row r="942527" spans="24:25" x14ac:dyDescent="0.3">
      <c r="X942527" s="5"/>
      <c r="Y942527" s="5"/>
    </row>
    <row r="942529" spans="24:25" x14ac:dyDescent="0.3">
      <c r="X942529" s="5"/>
      <c r="Y942529" s="5"/>
    </row>
    <row r="942531" spans="24:25" x14ac:dyDescent="0.3">
      <c r="X942531" s="5"/>
      <c r="Y942531" s="5"/>
    </row>
    <row r="942533" spans="24:25" x14ac:dyDescent="0.3">
      <c r="X942533" s="5"/>
      <c r="Y942533" s="5"/>
    </row>
    <row r="942535" spans="24:25" x14ac:dyDescent="0.3">
      <c r="X942535" s="5"/>
      <c r="Y942535" s="5"/>
    </row>
    <row r="942537" spans="24:25" x14ac:dyDescent="0.3">
      <c r="X942537" s="5"/>
      <c r="Y942537" s="5"/>
    </row>
    <row r="942539" spans="24:25" x14ac:dyDescent="0.3">
      <c r="X942539" s="5"/>
      <c r="Y942539" s="5"/>
    </row>
    <row r="942541" spans="24:25" x14ac:dyDescent="0.3">
      <c r="X942541" s="5"/>
      <c r="Y942541" s="5"/>
    </row>
    <row r="942543" spans="24:25" x14ac:dyDescent="0.3">
      <c r="X942543" s="5"/>
      <c r="Y942543" s="5"/>
    </row>
    <row r="942545" spans="24:25" x14ac:dyDescent="0.3">
      <c r="X942545" s="5"/>
      <c r="Y942545" s="5"/>
    </row>
    <row r="942547" spans="24:25" x14ac:dyDescent="0.3">
      <c r="X942547" s="5"/>
      <c r="Y942547" s="5"/>
    </row>
    <row r="942549" spans="24:25" x14ac:dyDescent="0.3">
      <c r="X942549" s="5"/>
      <c r="Y942549" s="5"/>
    </row>
    <row r="942551" spans="24:25" x14ac:dyDescent="0.3">
      <c r="X942551" s="5"/>
      <c r="Y942551" s="5"/>
    </row>
    <row r="942553" spans="24:25" x14ac:dyDescent="0.3">
      <c r="X942553" s="5"/>
      <c r="Y942553" s="5"/>
    </row>
    <row r="942555" spans="24:25" x14ac:dyDescent="0.3">
      <c r="X942555" s="5"/>
      <c r="Y942555" s="5"/>
    </row>
    <row r="942557" spans="24:25" x14ac:dyDescent="0.3">
      <c r="X942557" s="5"/>
      <c r="Y942557" s="5"/>
    </row>
    <row r="942559" spans="24:25" x14ac:dyDescent="0.3">
      <c r="X942559" s="5"/>
      <c r="Y942559" s="5"/>
    </row>
    <row r="942561" spans="24:25" x14ac:dyDescent="0.3">
      <c r="X942561" s="5"/>
      <c r="Y942561" s="5"/>
    </row>
    <row r="942563" spans="24:25" x14ac:dyDescent="0.3">
      <c r="X942563" s="5"/>
      <c r="Y942563" s="5"/>
    </row>
    <row r="942565" spans="24:25" x14ac:dyDescent="0.3">
      <c r="X942565" s="5"/>
      <c r="Y942565" s="5"/>
    </row>
    <row r="942567" spans="24:25" x14ac:dyDescent="0.3">
      <c r="X942567" s="5"/>
      <c r="Y942567" s="5"/>
    </row>
    <row r="942569" spans="24:25" x14ac:dyDescent="0.3">
      <c r="X942569" s="5"/>
      <c r="Y942569" s="5"/>
    </row>
    <row r="942571" spans="24:25" x14ac:dyDescent="0.3">
      <c r="X942571" s="5"/>
      <c r="Y942571" s="5"/>
    </row>
    <row r="942573" spans="24:25" x14ac:dyDescent="0.3">
      <c r="X942573" s="5"/>
      <c r="Y942573" s="5"/>
    </row>
    <row r="942575" spans="24:25" x14ac:dyDescent="0.3">
      <c r="X942575" s="5"/>
      <c r="Y942575" s="5"/>
    </row>
    <row r="942577" spans="24:25" x14ac:dyDescent="0.3">
      <c r="X942577" s="5"/>
      <c r="Y942577" s="5"/>
    </row>
    <row r="942579" spans="24:25" x14ac:dyDescent="0.3">
      <c r="X942579" s="5"/>
      <c r="Y942579" s="5"/>
    </row>
    <row r="942581" spans="24:25" x14ac:dyDescent="0.3">
      <c r="X942581" s="5"/>
      <c r="Y942581" s="5"/>
    </row>
    <row r="942583" spans="24:25" x14ac:dyDescent="0.3">
      <c r="X942583" s="5"/>
      <c r="Y942583" s="5"/>
    </row>
    <row r="942585" spans="24:25" x14ac:dyDescent="0.3">
      <c r="X942585" s="5"/>
      <c r="Y942585" s="5"/>
    </row>
    <row r="942587" spans="24:25" x14ac:dyDescent="0.3">
      <c r="X942587" s="5"/>
      <c r="Y942587" s="5"/>
    </row>
    <row r="942589" spans="24:25" x14ac:dyDescent="0.3">
      <c r="X942589" s="5"/>
      <c r="Y942589" s="5"/>
    </row>
    <row r="942591" spans="24:25" x14ac:dyDescent="0.3">
      <c r="X942591" s="5"/>
      <c r="Y942591" s="5"/>
    </row>
    <row r="942593" spans="24:25" x14ac:dyDescent="0.3">
      <c r="X942593" s="5"/>
      <c r="Y942593" s="5"/>
    </row>
    <row r="942595" spans="24:25" x14ac:dyDescent="0.3">
      <c r="X942595" s="5"/>
      <c r="Y942595" s="5"/>
    </row>
    <row r="942597" spans="24:25" x14ac:dyDescent="0.3">
      <c r="X942597" s="5"/>
      <c r="Y942597" s="5"/>
    </row>
    <row r="942599" spans="24:25" x14ac:dyDescent="0.3">
      <c r="X942599" s="5"/>
      <c r="Y942599" s="5"/>
    </row>
    <row r="942601" spans="24:25" x14ac:dyDescent="0.3">
      <c r="X942601" s="5"/>
      <c r="Y942601" s="5"/>
    </row>
    <row r="942603" spans="24:25" x14ac:dyDescent="0.3">
      <c r="X942603" s="5"/>
      <c r="Y942603" s="5"/>
    </row>
    <row r="942605" spans="24:25" x14ac:dyDescent="0.3">
      <c r="X942605" s="5"/>
      <c r="Y942605" s="5"/>
    </row>
    <row r="942607" spans="24:25" x14ac:dyDescent="0.3">
      <c r="X942607" s="5"/>
      <c r="Y942607" s="5"/>
    </row>
    <row r="942609" spans="24:25" x14ac:dyDescent="0.3">
      <c r="X942609" s="5"/>
      <c r="Y942609" s="5"/>
    </row>
    <row r="942611" spans="24:25" x14ac:dyDescent="0.3">
      <c r="X942611" s="5"/>
      <c r="Y942611" s="5"/>
    </row>
    <row r="942613" spans="24:25" x14ac:dyDescent="0.3">
      <c r="X942613" s="5"/>
      <c r="Y942613" s="5"/>
    </row>
    <row r="942615" spans="24:25" x14ac:dyDescent="0.3">
      <c r="X942615" s="5"/>
      <c r="Y942615" s="5"/>
    </row>
    <row r="942617" spans="24:25" x14ac:dyDescent="0.3">
      <c r="X942617" s="5"/>
      <c r="Y942617" s="5"/>
    </row>
    <row r="942619" spans="24:25" x14ac:dyDescent="0.3">
      <c r="X942619" s="5"/>
      <c r="Y942619" s="5"/>
    </row>
    <row r="942621" spans="24:25" x14ac:dyDescent="0.3">
      <c r="X942621" s="5"/>
      <c r="Y942621" s="5"/>
    </row>
    <row r="942623" spans="24:25" x14ac:dyDescent="0.3">
      <c r="X942623" s="5"/>
      <c r="Y942623" s="5"/>
    </row>
    <row r="942625" spans="24:25" x14ac:dyDescent="0.3">
      <c r="X942625" s="5"/>
      <c r="Y942625" s="5"/>
    </row>
    <row r="942627" spans="24:25" x14ac:dyDescent="0.3">
      <c r="X942627" s="5"/>
      <c r="Y942627" s="5"/>
    </row>
    <row r="942629" spans="24:25" x14ac:dyDescent="0.3">
      <c r="X942629" s="5"/>
      <c r="Y942629" s="5"/>
    </row>
    <row r="942631" spans="24:25" x14ac:dyDescent="0.3">
      <c r="X942631" s="5"/>
      <c r="Y942631" s="5"/>
    </row>
    <row r="942633" spans="24:25" x14ac:dyDescent="0.3">
      <c r="X942633" s="5"/>
      <c r="Y942633" s="5"/>
    </row>
    <row r="942635" spans="24:25" x14ac:dyDescent="0.3">
      <c r="X942635" s="5"/>
      <c r="Y942635" s="5"/>
    </row>
    <row r="942637" spans="24:25" x14ac:dyDescent="0.3">
      <c r="X942637" s="5"/>
      <c r="Y942637" s="5"/>
    </row>
    <row r="942639" spans="24:25" x14ac:dyDescent="0.3">
      <c r="X942639" s="5"/>
      <c r="Y942639" s="5"/>
    </row>
    <row r="942641" spans="24:25" x14ac:dyDescent="0.3">
      <c r="X942641" s="5"/>
      <c r="Y942641" s="5"/>
    </row>
    <row r="942643" spans="24:25" x14ac:dyDescent="0.3">
      <c r="X942643" s="5"/>
      <c r="Y942643" s="5"/>
    </row>
    <row r="942645" spans="24:25" x14ac:dyDescent="0.3">
      <c r="X942645" s="5"/>
      <c r="Y942645" s="5"/>
    </row>
    <row r="942647" spans="24:25" x14ac:dyDescent="0.3">
      <c r="X942647" s="5"/>
      <c r="Y942647" s="5"/>
    </row>
    <row r="942649" spans="24:25" x14ac:dyDescent="0.3">
      <c r="X942649" s="5"/>
      <c r="Y942649" s="5"/>
    </row>
    <row r="942651" spans="24:25" x14ac:dyDescent="0.3">
      <c r="X942651" s="5"/>
      <c r="Y942651" s="5"/>
    </row>
    <row r="942653" spans="24:25" x14ac:dyDescent="0.3">
      <c r="X942653" s="5"/>
      <c r="Y942653" s="5"/>
    </row>
    <row r="942655" spans="24:25" x14ac:dyDescent="0.3">
      <c r="X942655" s="5"/>
      <c r="Y942655" s="5"/>
    </row>
    <row r="942657" spans="24:25" x14ac:dyDescent="0.3">
      <c r="X942657" s="5"/>
      <c r="Y942657" s="5"/>
    </row>
    <row r="942659" spans="24:25" x14ac:dyDescent="0.3">
      <c r="X942659" s="5"/>
      <c r="Y942659" s="5"/>
    </row>
    <row r="942661" spans="24:25" x14ac:dyDescent="0.3">
      <c r="X942661" s="5"/>
      <c r="Y942661" s="5"/>
    </row>
    <row r="942663" spans="24:25" x14ac:dyDescent="0.3">
      <c r="X942663" s="5"/>
      <c r="Y942663" s="5"/>
    </row>
    <row r="942665" spans="24:25" x14ac:dyDescent="0.3">
      <c r="X942665" s="5"/>
      <c r="Y942665" s="5"/>
    </row>
    <row r="942667" spans="24:25" x14ac:dyDescent="0.3">
      <c r="X942667" s="5"/>
      <c r="Y942667" s="5"/>
    </row>
    <row r="942669" spans="24:25" x14ac:dyDescent="0.3">
      <c r="X942669" s="5"/>
      <c r="Y942669" s="5"/>
    </row>
    <row r="942671" spans="24:25" x14ac:dyDescent="0.3">
      <c r="X942671" s="5"/>
      <c r="Y942671" s="5"/>
    </row>
    <row r="942673" spans="24:25" x14ac:dyDescent="0.3">
      <c r="X942673" s="5"/>
      <c r="Y942673" s="5"/>
    </row>
    <row r="942675" spans="24:25" x14ac:dyDescent="0.3">
      <c r="X942675" s="5"/>
      <c r="Y942675" s="5"/>
    </row>
    <row r="942677" spans="24:25" x14ac:dyDescent="0.3">
      <c r="X942677" s="5"/>
      <c r="Y942677" s="5"/>
    </row>
    <row r="942679" spans="24:25" x14ac:dyDescent="0.3">
      <c r="X942679" s="5"/>
      <c r="Y942679" s="5"/>
    </row>
    <row r="942681" spans="24:25" x14ac:dyDescent="0.3">
      <c r="X942681" s="5"/>
      <c r="Y942681" s="5"/>
    </row>
    <row r="942683" spans="24:25" x14ac:dyDescent="0.3">
      <c r="X942683" s="5"/>
      <c r="Y942683" s="5"/>
    </row>
    <row r="942685" spans="24:25" x14ac:dyDescent="0.3">
      <c r="X942685" s="5"/>
      <c r="Y942685" s="5"/>
    </row>
    <row r="942687" spans="24:25" x14ac:dyDescent="0.3">
      <c r="X942687" s="5"/>
      <c r="Y942687" s="5"/>
    </row>
    <row r="942689" spans="24:25" x14ac:dyDescent="0.3">
      <c r="X942689" s="5"/>
      <c r="Y942689" s="5"/>
    </row>
    <row r="942691" spans="24:25" x14ac:dyDescent="0.3">
      <c r="X942691" s="5"/>
      <c r="Y942691" s="5"/>
    </row>
    <row r="942693" spans="24:25" x14ac:dyDescent="0.3">
      <c r="X942693" s="5"/>
      <c r="Y942693" s="5"/>
    </row>
    <row r="942695" spans="24:25" x14ac:dyDescent="0.3">
      <c r="X942695" s="5"/>
      <c r="Y942695" s="5"/>
    </row>
    <row r="942697" spans="24:25" x14ac:dyDescent="0.3">
      <c r="X942697" s="5"/>
      <c r="Y942697" s="5"/>
    </row>
    <row r="942699" spans="24:25" x14ac:dyDescent="0.3">
      <c r="X942699" s="5"/>
      <c r="Y942699" s="5"/>
    </row>
    <row r="942701" spans="24:25" x14ac:dyDescent="0.3">
      <c r="X942701" s="5"/>
      <c r="Y942701" s="5"/>
    </row>
    <row r="942703" spans="24:25" x14ac:dyDescent="0.3">
      <c r="X942703" s="5"/>
      <c r="Y942703" s="5"/>
    </row>
    <row r="942705" spans="24:25" x14ac:dyDescent="0.3">
      <c r="X942705" s="5"/>
      <c r="Y942705" s="5"/>
    </row>
    <row r="942707" spans="24:25" x14ac:dyDescent="0.3">
      <c r="X942707" s="5"/>
      <c r="Y942707" s="5"/>
    </row>
    <row r="942709" spans="24:25" x14ac:dyDescent="0.3">
      <c r="X942709" s="5"/>
      <c r="Y942709" s="5"/>
    </row>
    <row r="942711" spans="24:25" x14ac:dyDescent="0.3">
      <c r="X942711" s="5"/>
      <c r="Y942711" s="5"/>
    </row>
    <row r="942713" spans="24:25" x14ac:dyDescent="0.3">
      <c r="X942713" s="5"/>
      <c r="Y942713" s="5"/>
    </row>
    <row r="942715" spans="24:25" x14ac:dyDescent="0.3">
      <c r="X942715" s="5"/>
      <c r="Y942715" s="5"/>
    </row>
    <row r="942717" spans="24:25" x14ac:dyDescent="0.3">
      <c r="X942717" s="5"/>
      <c r="Y942717" s="5"/>
    </row>
    <row r="942719" spans="24:25" x14ac:dyDescent="0.3">
      <c r="X942719" s="5"/>
      <c r="Y942719" s="5"/>
    </row>
    <row r="942721" spans="24:25" x14ac:dyDescent="0.3">
      <c r="X942721" s="5"/>
      <c r="Y942721" s="5"/>
    </row>
    <row r="942723" spans="24:25" x14ac:dyDescent="0.3">
      <c r="X942723" s="5"/>
      <c r="Y942723" s="5"/>
    </row>
    <row r="942725" spans="24:25" x14ac:dyDescent="0.3">
      <c r="X942725" s="5"/>
      <c r="Y942725" s="5"/>
    </row>
    <row r="942727" spans="24:25" x14ac:dyDescent="0.3">
      <c r="X942727" s="5"/>
      <c r="Y942727" s="5"/>
    </row>
    <row r="942729" spans="24:25" x14ac:dyDescent="0.3">
      <c r="X942729" s="5"/>
      <c r="Y942729" s="5"/>
    </row>
    <row r="942731" spans="24:25" x14ac:dyDescent="0.3">
      <c r="X942731" s="5"/>
      <c r="Y942731" s="5"/>
    </row>
    <row r="942733" spans="24:25" x14ac:dyDescent="0.3">
      <c r="X942733" s="5"/>
      <c r="Y942733" s="5"/>
    </row>
    <row r="942735" spans="24:25" x14ac:dyDescent="0.3">
      <c r="X942735" s="5"/>
      <c r="Y942735" s="5"/>
    </row>
    <row r="942737" spans="24:25" x14ac:dyDescent="0.3">
      <c r="X942737" s="5"/>
      <c r="Y942737" s="5"/>
    </row>
    <row r="942739" spans="24:25" x14ac:dyDescent="0.3">
      <c r="X942739" s="5"/>
      <c r="Y942739" s="5"/>
    </row>
    <row r="942741" spans="24:25" x14ac:dyDescent="0.3">
      <c r="X942741" s="5"/>
      <c r="Y942741" s="5"/>
    </row>
    <row r="942743" spans="24:25" x14ac:dyDescent="0.3">
      <c r="X942743" s="5"/>
      <c r="Y942743" s="5"/>
    </row>
    <row r="942745" spans="24:25" x14ac:dyDescent="0.3">
      <c r="X942745" s="5"/>
      <c r="Y942745" s="5"/>
    </row>
    <row r="942747" spans="24:25" x14ac:dyDescent="0.3">
      <c r="X942747" s="5"/>
      <c r="Y942747" s="5"/>
    </row>
    <row r="942749" spans="24:25" x14ac:dyDescent="0.3">
      <c r="X942749" s="5"/>
      <c r="Y942749" s="5"/>
    </row>
    <row r="942751" spans="24:25" x14ac:dyDescent="0.3">
      <c r="X942751" s="5"/>
      <c r="Y942751" s="5"/>
    </row>
    <row r="942753" spans="24:25" x14ac:dyDescent="0.3">
      <c r="X942753" s="5"/>
      <c r="Y942753" s="5"/>
    </row>
    <row r="942755" spans="24:25" x14ac:dyDescent="0.3">
      <c r="X942755" s="5"/>
      <c r="Y942755" s="5"/>
    </row>
    <row r="942757" spans="24:25" x14ac:dyDescent="0.3">
      <c r="X942757" s="5"/>
      <c r="Y942757" s="5"/>
    </row>
    <row r="942759" spans="24:25" x14ac:dyDescent="0.3">
      <c r="X942759" s="5"/>
      <c r="Y942759" s="5"/>
    </row>
    <row r="942761" spans="24:25" x14ac:dyDescent="0.3">
      <c r="X942761" s="5"/>
      <c r="Y942761" s="5"/>
    </row>
    <row r="942763" spans="24:25" x14ac:dyDescent="0.3">
      <c r="X942763" s="5"/>
      <c r="Y942763" s="5"/>
    </row>
    <row r="942765" spans="24:25" x14ac:dyDescent="0.3">
      <c r="X942765" s="5"/>
      <c r="Y942765" s="5"/>
    </row>
    <row r="942767" spans="24:25" x14ac:dyDescent="0.3">
      <c r="X942767" s="5"/>
      <c r="Y942767" s="5"/>
    </row>
    <row r="942769" spans="24:25" x14ac:dyDescent="0.3">
      <c r="X942769" s="5"/>
      <c r="Y942769" s="5"/>
    </row>
    <row r="942771" spans="24:25" x14ac:dyDescent="0.3">
      <c r="X942771" s="5"/>
      <c r="Y942771" s="5"/>
    </row>
    <row r="942773" spans="24:25" x14ac:dyDescent="0.3">
      <c r="X942773" s="5"/>
      <c r="Y942773" s="5"/>
    </row>
    <row r="942775" spans="24:25" x14ac:dyDescent="0.3">
      <c r="X942775" s="5"/>
      <c r="Y942775" s="5"/>
    </row>
    <row r="942777" spans="24:25" x14ac:dyDescent="0.3">
      <c r="X942777" s="5"/>
      <c r="Y942777" s="5"/>
    </row>
    <row r="942779" spans="24:25" x14ac:dyDescent="0.3">
      <c r="X942779" s="5"/>
      <c r="Y942779" s="5"/>
    </row>
    <row r="942781" spans="24:25" x14ac:dyDescent="0.3">
      <c r="X942781" s="5"/>
      <c r="Y942781" s="5"/>
    </row>
    <row r="942783" spans="24:25" x14ac:dyDescent="0.3">
      <c r="X942783" s="5"/>
      <c r="Y942783" s="5"/>
    </row>
    <row r="942785" spans="24:25" x14ac:dyDescent="0.3">
      <c r="X942785" s="5"/>
      <c r="Y942785" s="5"/>
    </row>
    <row r="942787" spans="24:25" x14ac:dyDescent="0.3">
      <c r="X942787" s="5"/>
      <c r="Y942787" s="5"/>
    </row>
    <row r="942789" spans="24:25" x14ac:dyDescent="0.3">
      <c r="X942789" s="5"/>
      <c r="Y942789" s="5"/>
    </row>
    <row r="942791" spans="24:25" x14ac:dyDescent="0.3">
      <c r="X942791" s="5"/>
      <c r="Y942791" s="5"/>
    </row>
    <row r="942793" spans="24:25" x14ac:dyDescent="0.3">
      <c r="X942793" s="5"/>
      <c r="Y942793" s="5"/>
    </row>
    <row r="942795" spans="24:25" x14ac:dyDescent="0.3">
      <c r="X942795" s="5"/>
      <c r="Y942795" s="5"/>
    </row>
    <row r="942797" spans="24:25" x14ac:dyDescent="0.3">
      <c r="X942797" s="5"/>
      <c r="Y942797" s="5"/>
    </row>
    <row r="942799" spans="24:25" x14ac:dyDescent="0.3">
      <c r="X942799" s="5"/>
      <c r="Y942799" s="5"/>
    </row>
    <row r="942801" spans="24:25" x14ac:dyDescent="0.3">
      <c r="X942801" s="5"/>
      <c r="Y942801" s="5"/>
    </row>
    <row r="942803" spans="24:25" x14ac:dyDescent="0.3">
      <c r="X942803" s="5"/>
      <c r="Y942803" s="5"/>
    </row>
    <row r="942805" spans="24:25" x14ac:dyDescent="0.3">
      <c r="X942805" s="5"/>
      <c r="Y942805" s="5"/>
    </row>
    <row r="942807" spans="24:25" x14ac:dyDescent="0.3">
      <c r="X942807" s="5"/>
      <c r="Y942807" s="5"/>
    </row>
    <row r="942809" spans="24:25" x14ac:dyDescent="0.3">
      <c r="X942809" s="5"/>
      <c r="Y942809" s="5"/>
    </row>
    <row r="942811" spans="24:25" x14ac:dyDescent="0.3">
      <c r="X942811" s="5"/>
      <c r="Y942811" s="5"/>
    </row>
    <row r="942813" spans="24:25" x14ac:dyDescent="0.3">
      <c r="X942813" s="5"/>
      <c r="Y942813" s="5"/>
    </row>
    <row r="942815" spans="24:25" x14ac:dyDescent="0.3">
      <c r="X942815" s="5"/>
      <c r="Y942815" s="5"/>
    </row>
    <row r="942817" spans="24:25" x14ac:dyDescent="0.3">
      <c r="X942817" s="5"/>
      <c r="Y942817" s="5"/>
    </row>
    <row r="942819" spans="24:25" x14ac:dyDescent="0.3">
      <c r="X942819" s="5"/>
      <c r="Y942819" s="5"/>
    </row>
    <row r="942821" spans="24:25" x14ac:dyDescent="0.3">
      <c r="X942821" s="5"/>
      <c r="Y942821" s="5"/>
    </row>
    <row r="942823" spans="24:25" x14ac:dyDescent="0.3">
      <c r="X942823" s="5"/>
      <c r="Y942823" s="5"/>
    </row>
    <row r="942825" spans="24:25" x14ac:dyDescent="0.3">
      <c r="X942825" s="5"/>
      <c r="Y942825" s="5"/>
    </row>
    <row r="942827" spans="24:25" x14ac:dyDescent="0.3">
      <c r="X942827" s="5"/>
      <c r="Y942827" s="5"/>
    </row>
    <row r="942829" spans="24:25" x14ac:dyDescent="0.3">
      <c r="X942829" s="5"/>
      <c r="Y942829" s="5"/>
    </row>
    <row r="942831" spans="24:25" x14ac:dyDescent="0.3">
      <c r="X942831" s="5"/>
      <c r="Y942831" s="5"/>
    </row>
    <row r="942833" spans="24:25" x14ac:dyDescent="0.3">
      <c r="X942833" s="5"/>
      <c r="Y942833" s="5"/>
    </row>
    <row r="942835" spans="24:25" x14ac:dyDescent="0.3">
      <c r="X942835" s="5"/>
      <c r="Y942835" s="5"/>
    </row>
    <row r="942837" spans="24:25" x14ac:dyDescent="0.3">
      <c r="X942837" s="5"/>
      <c r="Y942837" s="5"/>
    </row>
    <row r="942839" spans="24:25" x14ac:dyDescent="0.3">
      <c r="X942839" s="5"/>
      <c r="Y942839" s="5"/>
    </row>
    <row r="942841" spans="24:25" x14ac:dyDescent="0.3">
      <c r="X942841" s="5"/>
      <c r="Y942841" s="5"/>
    </row>
    <row r="942843" spans="24:25" x14ac:dyDescent="0.3">
      <c r="X942843" s="5"/>
      <c r="Y942843" s="5"/>
    </row>
    <row r="942845" spans="24:25" x14ac:dyDescent="0.3">
      <c r="X942845" s="5"/>
      <c r="Y942845" s="5"/>
    </row>
    <row r="942847" spans="24:25" x14ac:dyDescent="0.3">
      <c r="X942847" s="5"/>
      <c r="Y942847" s="5"/>
    </row>
    <row r="942849" spans="24:25" x14ac:dyDescent="0.3">
      <c r="X942849" s="5"/>
      <c r="Y942849" s="5"/>
    </row>
    <row r="942851" spans="24:25" x14ac:dyDescent="0.3">
      <c r="X942851" s="5"/>
      <c r="Y942851" s="5"/>
    </row>
    <row r="942853" spans="24:25" x14ac:dyDescent="0.3">
      <c r="X942853" s="5"/>
      <c r="Y942853" s="5"/>
    </row>
    <row r="942855" spans="24:25" x14ac:dyDescent="0.3">
      <c r="X942855" s="5"/>
      <c r="Y942855" s="5"/>
    </row>
    <row r="942857" spans="24:25" x14ac:dyDescent="0.3">
      <c r="X942857" s="5"/>
      <c r="Y942857" s="5"/>
    </row>
    <row r="942859" spans="24:25" x14ac:dyDescent="0.3">
      <c r="X942859" s="5"/>
      <c r="Y942859" s="5"/>
    </row>
    <row r="942861" spans="24:25" x14ac:dyDescent="0.3">
      <c r="X942861" s="5"/>
      <c r="Y942861" s="5"/>
    </row>
    <row r="942863" spans="24:25" x14ac:dyDescent="0.3">
      <c r="X942863" s="5"/>
      <c r="Y942863" s="5"/>
    </row>
    <row r="942865" spans="24:25" x14ac:dyDescent="0.3">
      <c r="X942865" s="5"/>
      <c r="Y942865" s="5"/>
    </row>
    <row r="942867" spans="24:25" x14ac:dyDescent="0.3">
      <c r="X942867" s="5"/>
      <c r="Y942867" s="5"/>
    </row>
    <row r="942869" spans="24:25" x14ac:dyDescent="0.3">
      <c r="X942869" s="5"/>
      <c r="Y942869" s="5"/>
    </row>
    <row r="942871" spans="24:25" x14ac:dyDescent="0.3">
      <c r="X942871" s="5"/>
      <c r="Y942871" s="5"/>
    </row>
    <row r="942873" spans="24:25" x14ac:dyDescent="0.3">
      <c r="X942873" s="5"/>
      <c r="Y942873" s="5"/>
    </row>
    <row r="942875" spans="24:25" x14ac:dyDescent="0.3">
      <c r="X942875" s="5"/>
      <c r="Y942875" s="5"/>
    </row>
    <row r="942877" spans="24:25" x14ac:dyDescent="0.3">
      <c r="X942877" s="5"/>
      <c r="Y942877" s="5"/>
    </row>
    <row r="942879" spans="24:25" x14ac:dyDescent="0.3">
      <c r="X942879" s="5"/>
      <c r="Y942879" s="5"/>
    </row>
    <row r="942881" spans="24:25" x14ac:dyDescent="0.3">
      <c r="X942881" s="5"/>
      <c r="Y942881" s="5"/>
    </row>
    <row r="942883" spans="24:25" x14ac:dyDescent="0.3">
      <c r="X942883" s="5"/>
      <c r="Y942883" s="5"/>
    </row>
    <row r="942885" spans="24:25" x14ac:dyDescent="0.3">
      <c r="X942885" s="5"/>
      <c r="Y942885" s="5"/>
    </row>
    <row r="942887" spans="24:25" x14ac:dyDescent="0.3">
      <c r="X942887" s="5"/>
      <c r="Y942887" s="5"/>
    </row>
    <row r="942889" spans="24:25" x14ac:dyDescent="0.3">
      <c r="X942889" s="5"/>
      <c r="Y942889" s="5"/>
    </row>
    <row r="942891" spans="24:25" x14ac:dyDescent="0.3">
      <c r="X942891" s="5"/>
      <c r="Y942891" s="5"/>
    </row>
    <row r="942893" spans="24:25" x14ac:dyDescent="0.3">
      <c r="X942893" s="5"/>
      <c r="Y942893" s="5"/>
    </row>
    <row r="942895" spans="24:25" x14ac:dyDescent="0.3">
      <c r="X942895" s="5"/>
      <c r="Y942895" s="5"/>
    </row>
    <row r="942897" spans="24:25" x14ac:dyDescent="0.3">
      <c r="X942897" s="5"/>
      <c r="Y942897" s="5"/>
    </row>
    <row r="942899" spans="24:25" x14ac:dyDescent="0.3">
      <c r="X942899" s="5"/>
      <c r="Y942899" s="5"/>
    </row>
    <row r="942901" spans="24:25" x14ac:dyDescent="0.3">
      <c r="X942901" s="5"/>
      <c r="Y942901" s="5"/>
    </row>
    <row r="942903" spans="24:25" x14ac:dyDescent="0.3">
      <c r="X942903" s="5"/>
      <c r="Y942903" s="5"/>
    </row>
    <row r="942905" spans="24:25" x14ac:dyDescent="0.3">
      <c r="X942905" s="5"/>
      <c r="Y942905" s="5"/>
    </row>
    <row r="942907" spans="24:25" x14ac:dyDescent="0.3">
      <c r="X942907" s="5"/>
      <c r="Y942907" s="5"/>
    </row>
    <row r="942909" spans="24:25" x14ac:dyDescent="0.3">
      <c r="X942909" s="5"/>
      <c r="Y942909" s="5"/>
    </row>
    <row r="942911" spans="24:25" x14ac:dyDescent="0.3">
      <c r="X942911" s="5"/>
      <c r="Y942911" s="5"/>
    </row>
    <row r="942913" spans="24:25" x14ac:dyDescent="0.3">
      <c r="X942913" s="5"/>
      <c r="Y942913" s="5"/>
    </row>
    <row r="942915" spans="24:25" x14ac:dyDescent="0.3">
      <c r="X942915" s="5"/>
      <c r="Y942915" s="5"/>
    </row>
    <row r="942917" spans="24:25" x14ac:dyDescent="0.3">
      <c r="X942917" s="5"/>
      <c r="Y942917" s="5"/>
    </row>
    <row r="942919" spans="24:25" x14ac:dyDescent="0.3">
      <c r="X942919" s="5"/>
      <c r="Y942919" s="5"/>
    </row>
    <row r="942921" spans="24:25" x14ac:dyDescent="0.3">
      <c r="X942921" s="5"/>
      <c r="Y942921" s="5"/>
    </row>
    <row r="942923" spans="24:25" x14ac:dyDescent="0.3">
      <c r="X942923" s="5"/>
      <c r="Y942923" s="5"/>
    </row>
    <row r="942925" spans="24:25" x14ac:dyDescent="0.3">
      <c r="X942925" s="5"/>
      <c r="Y942925" s="5"/>
    </row>
    <row r="942927" spans="24:25" x14ac:dyDescent="0.3">
      <c r="X942927" s="5"/>
      <c r="Y942927" s="5"/>
    </row>
    <row r="942929" spans="24:25" x14ac:dyDescent="0.3">
      <c r="X942929" s="5"/>
      <c r="Y942929" s="5"/>
    </row>
    <row r="942931" spans="24:25" x14ac:dyDescent="0.3">
      <c r="X942931" s="5"/>
      <c r="Y942931" s="5"/>
    </row>
    <row r="942933" spans="24:25" x14ac:dyDescent="0.3">
      <c r="X942933" s="5"/>
      <c r="Y942933" s="5"/>
    </row>
    <row r="942935" spans="24:25" x14ac:dyDescent="0.3">
      <c r="X942935" s="5"/>
      <c r="Y942935" s="5"/>
    </row>
    <row r="942937" spans="24:25" x14ac:dyDescent="0.3">
      <c r="X942937" s="5"/>
      <c r="Y942937" s="5"/>
    </row>
    <row r="942939" spans="24:25" x14ac:dyDescent="0.3">
      <c r="X942939" s="5"/>
      <c r="Y942939" s="5"/>
    </row>
    <row r="942941" spans="24:25" x14ac:dyDescent="0.3">
      <c r="X942941" s="5"/>
      <c r="Y942941" s="5"/>
    </row>
    <row r="942943" spans="24:25" x14ac:dyDescent="0.3">
      <c r="X942943" s="5"/>
      <c r="Y942943" s="5"/>
    </row>
    <row r="942945" spans="24:25" x14ac:dyDescent="0.3">
      <c r="X942945" s="5"/>
      <c r="Y942945" s="5"/>
    </row>
    <row r="942947" spans="24:25" x14ac:dyDescent="0.3">
      <c r="X942947" s="5"/>
      <c r="Y942947" s="5"/>
    </row>
    <row r="942949" spans="24:25" x14ac:dyDescent="0.3">
      <c r="X942949" s="5"/>
      <c r="Y942949" s="5"/>
    </row>
    <row r="942951" spans="24:25" x14ac:dyDescent="0.3">
      <c r="X942951" s="5"/>
      <c r="Y942951" s="5"/>
    </row>
    <row r="942953" spans="24:25" x14ac:dyDescent="0.3">
      <c r="X942953" s="5"/>
      <c r="Y942953" s="5"/>
    </row>
    <row r="942955" spans="24:25" x14ac:dyDescent="0.3">
      <c r="X942955" s="5"/>
      <c r="Y942955" s="5"/>
    </row>
    <row r="942957" spans="24:25" x14ac:dyDescent="0.3">
      <c r="X942957" s="5"/>
      <c r="Y942957" s="5"/>
    </row>
    <row r="942959" spans="24:25" x14ac:dyDescent="0.3">
      <c r="X942959" s="5"/>
      <c r="Y942959" s="5"/>
    </row>
    <row r="942961" spans="24:25" x14ac:dyDescent="0.3">
      <c r="X942961" s="5"/>
      <c r="Y942961" s="5"/>
    </row>
    <row r="942963" spans="24:25" x14ac:dyDescent="0.3">
      <c r="X942963" s="5"/>
      <c r="Y942963" s="5"/>
    </row>
    <row r="942965" spans="24:25" x14ac:dyDescent="0.3">
      <c r="X942965" s="5"/>
      <c r="Y942965" s="5"/>
    </row>
    <row r="942967" spans="24:25" x14ac:dyDescent="0.3">
      <c r="X942967" s="5"/>
      <c r="Y942967" s="5"/>
    </row>
    <row r="942969" spans="24:25" x14ac:dyDescent="0.3">
      <c r="X942969" s="5"/>
      <c r="Y942969" s="5"/>
    </row>
    <row r="942971" spans="24:25" x14ac:dyDescent="0.3">
      <c r="X942971" s="5"/>
      <c r="Y942971" s="5"/>
    </row>
    <row r="942973" spans="24:25" x14ac:dyDescent="0.3">
      <c r="X942973" s="5"/>
      <c r="Y942973" s="5"/>
    </row>
    <row r="942975" spans="24:25" x14ac:dyDescent="0.3">
      <c r="X942975" s="5"/>
      <c r="Y942975" s="5"/>
    </row>
    <row r="942977" spans="24:25" x14ac:dyDescent="0.3">
      <c r="X942977" s="5"/>
      <c r="Y942977" s="5"/>
    </row>
    <row r="942979" spans="24:25" x14ac:dyDescent="0.3">
      <c r="X942979" s="5"/>
      <c r="Y942979" s="5"/>
    </row>
    <row r="942981" spans="24:25" x14ac:dyDescent="0.3">
      <c r="X942981" s="5"/>
      <c r="Y942981" s="5"/>
    </row>
    <row r="942983" spans="24:25" x14ac:dyDescent="0.3">
      <c r="X942983" s="5"/>
      <c r="Y942983" s="5"/>
    </row>
    <row r="942985" spans="24:25" x14ac:dyDescent="0.3">
      <c r="X942985" s="5"/>
      <c r="Y942985" s="5"/>
    </row>
    <row r="942987" spans="24:25" x14ac:dyDescent="0.3">
      <c r="X942987" s="5"/>
      <c r="Y942987" s="5"/>
    </row>
    <row r="942989" spans="24:25" x14ac:dyDescent="0.3">
      <c r="X942989" s="5"/>
      <c r="Y942989" s="5"/>
    </row>
    <row r="942991" spans="24:25" x14ac:dyDescent="0.3">
      <c r="X942991" s="5"/>
      <c r="Y942991" s="5"/>
    </row>
    <row r="942993" spans="24:25" x14ac:dyDescent="0.3">
      <c r="X942993" s="5"/>
      <c r="Y942993" s="5"/>
    </row>
    <row r="942995" spans="24:25" x14ac:dyDescent="0.3">
      <c r="X942995" s="5"/>
      <c r="Y942995" s="5"/>
    </row>
    <row r="942997" spans="24:25" x14ac:dyDescent="0.3">
      <c r="X942997" s="5"/>
      <c r="Y942997" s="5"/>
    </row>
    <row r="942999" spans="24:25" x14ac:dyDescent="0.3">
      <c r="X942999" s="5"/>
      <c r="Y942999" s="5"/>
    </row>
    <row r="943001" spans="24:25" x14ac:dyDescent="0.3">
      <c r="X943001" s="5"/>
      <c r="Y943001" s="5"/>
    </row>
    <row r="943003" spans="24:25" x14ac:dyDescent="0.3">
      <c r="X943003" s="5"/>
      <c r="Y943003" s="5"/>
    </row>
    <row r="943005" spans="24:25" x14ac:dyDescent="0.3">
      <c r="X943005" s="5"/>
      <c r="Y943005" s="5"/>
    </row>
    <row r="943007" spans="24:25" x14ac:dyDescent="0.3">
      <c r="X943007" s="5"/>
      <c r="Y943007" s="5"/>
    </row>
    <row r="943009" spans="24:25" x14ac:dyDescent="0.3">
      <c r="X943009" s="5"/>
      <c r="Y943009" s="5"/>
    </row>
    <row r="943011" spans="24:25" x14ac:dyDescent="0.3">
      <c r="X943011" s="5"/>
      <c r="Y943011" s="5"/>
    </row>
    <row r="943013" spans="24:25" x14ac:dyDescent="0.3">
      <c r="X943013" s="5"/>
      <c r="Y943013" s="5"/>
    </row>
    <row r="943015" spans="24:25" x14ac:dyDescent="0.3">
      <c r="X943015" s="5"/>
      <c r="Y943015" s="5"/>
    </row>
    <row r="943017" spans="24:25" x14ac:dyDescent="0.3">
      <c r="X943017" s="5"/>
      <c r="Y943017" s="5"/>
    </row>
    <row r="943019" spans="24:25" x14ac:dyDescent="0.3">
      <c r="X943019" s="5"/>
      <c r="Y943019" s="5"/>
    </row>
    <row r="943021" spans="24:25" x14ac:dyDescent="0.3">
      <c r="X943021" s="5"/>
      <c r="Y943021" s="5"/>
    </row>
    <row r="943023" spans="24:25" x14ac:dyDescent="0.3">
      <c r="X943023" s="5"/>
      <c r="Y943023" s="5"/>
    </row>
    <row r="943025" spans="24:25" x14ac:dyDescent="0.3">
      <c r="X943025" s="5"/>
      <c r="Y943025" s="5"/>
    </row>
    <row r="943027" spans="24:25" x14ac:dyDescent="0.3">
      <c r="X943027" s="5"/>
      <c r="Y943027" s="5"/>
    </row>
    <row r="943029" spans="24:25" x14ac:dyDescent="0.3">
      <c r="X943029" s="5"/>
      <c r="Y943029" s="5"/>
    </row>
    <row r="943031" spans="24:25" x14ac:dyDescent="0.3">
      <c r="X943031" s="5"/>
      <c r="Y943031" s="5"/>
    </row>
    <row r="943033" spans="24:25" x14ac:dyDescent="0.3">
      <c r="X943033" s="5"/>
      <c r="Y943033" s="5"/>
    </row>
    <row r="943035" spans="24:25" x14ac:dyDescent="0.3">
      <c r="X943035" s="5"/>
      <c r="Y943035" s="5"/>
    </row>
    <row r="943037" spans="24:25" x14ac:dyDescent="0.3">
      <c r="X943037" s="5"/>
      <c r="Y943037" s="5"/>
    </row>
    <row r="943039" spans="24:25" x14ac:dyDescent="0.3">
      <c r="X943039" s="5"/>
      <c r="Y943039" s="5"/>
    </row>
    <row r="943041" spans="24:25" x14ac:dyDescent="0.3">
      <c r="X943041" s="5"/>
      <c r="Y943041" s="5"/>
    </row>
    <row r="943043" spans="24:25" x14ac:dyDescent="0.3">
      <c r="X943043" s="5"/>
      <c r="Y943043" s="5"/>
    </row>
    <row r="943045" spans="24:25" x14ac:dyDescent="0.3">
      <c r="X943045" s="5"/>
      <c r="Y943045" s="5"/>
    </row>
    <row r="943047" spans="24:25" x14ac:dyDescent="0.3">
      <c r="X943047" s="5"/>
      <c r="Y943047" s="5"/>
    </row>
    <row r="943049" spans="24:25" x14ac:dyDescent="0.3">
      <c r="X943049" s="5"/>
      <c r="Y943049" s="5"/>
    </row>
    <row r="943051" spans="24:25" x14ac:dyDescent="0.3">
      <c r="X943051" s="5"/>
      <c r="Y943051" s="5"/>
    </row>
    <row r="943053" spans="24:25" x14ac:dyDescent="0.3">
      <c r="X943053" s="5"/>
      <c r="Y943053" s="5"/>
    </row>
    <row r="943055" spans="24:25" x14ac:dyDescent="0.3">
      <c r="X943055" s="5"/>
      <c r="Y943055" s="5"/>
    </row>
    <row r="943057" spans="24:25" x14ac:dyDescent="0.3">
      <c r="X943057" s="5"/>
      <c r="Y943057" s="5"/>
    </row>
    <row r="943059" spans="24:25" x14ac:dyDescent="0.3">
      <c r="X943059" s="5"/>
      <c r="Y943059" s="5"/>
    </row>
    <row r="943061" spans="24:25" x14ac:dyDescent="0.3">
      <c r="X943061" s="5"/>
      <c r="Y943061" s="5"/>
    </row>
    <row r="943063" spans="24:25" x14ac:dyDescent="0.3">
      <c r="X943063" s="5"/>
      <c r="Y943063" s="5"/>
    </row>
    <row r="943065" spans="24:25" x14ac:dyDescent="0.3">
      <c r="X943065" s="5"/>
      <c r="Y943065" s="5"/>
    </row>
    <row r="943067" spans="24:25" x14ac:dyDescent="0.3">
      <c r="X943067" s="5"/>
      <c r="Y943067" s="5"/>
    </row>
    <row r="943069" spans="24:25" x14ac:dyDescent="0.3">
      <c r="X943069" s="5"/>
      <c r="Y943069" s="5"/>
    </row>
    <row r="943071" spans="24:25" x14ac:dyDescent="0.3">
      <c r="X943071" s="5"/>
      <c r="Y943071" s="5"/>
    </row>
    <row r="943073" spans="24:25" x14ac:dyDescent="0.3">
      <c r="X943073" s="5"/>
      <c r="Y943073" s="5"/>
    </row>
    <row r="943075" spans="24:25" x14ac:dyDescent="0.3">
      <c r="X943075" s="5"/>
      <c r="Y943075" s="5"/>
    </row>
    <row r="943077" spans="24:25" x14ac:dyDescent="0.3">
      <c r="X943077" s="5"/>
      <c r="Y943077" s="5"/>
    </row>
    <row r="943079" spans="24:25" x14ac:dyDescent="0.3">
      <c r="X943079" s="5"/>
      <c r="Y943079" s="5"/>
    </row>
    <row r="943081" spans="24:25" x14ac:dyDescent="0.3">
      <c r="X943081" s="5"/>
      <c r="Y943081" s="5"/>
    </row>
    <row r="943083" spans="24:25" x14ac:dyDescent="0.3">
      <c r="X943083" s="5"/>
      <c r="Y943083" s="5"/>
    </row>
    <row r="943085" spans="24:25" x14ac:dyDescent="0.3">
      <c r="X943085" s="5"/>
      <c r="Y943085" s="5"/>
    </row>
    <row r="943087" spans="24:25" x14ac:dyDescent="0.3">
      <c r="X943087" s="5"/>
      <c r="Y943087" s="5"/>
    </row>
    <row r="943089" spans="24:25" x14ac:dyDescent="0.3">
      <c r="X943089" s="5"/>
      <c r="Y943089" s="5"/>
    </row>
    <row r="943091" spans="24:25" x14ac:dyDescent="0.3">
      <c r="X943091" s="5"/>
      <c r="Y943091" s="5"/>
    </row>
    <row r="943093" spans="24:25" x14ac:dyDescent="0.3">
      <c r="X943093" s="5"/>
      <c r="Y943093" s="5"/>
    </row>
    <row r="943095" spans="24:25" x14ac:dyDescent="0.3">
      <c r="X943095" s="5"/>
      <c r="Y943095" s="5"/>
    </row>
    <row r="943097" spans="24:25" x14ac:dyDescent="0.3">
      <c r="X943097" s="5"/>
      <c r="Y943097" s="5"/>
    </row>
    <row r="943099" spans="24:25" x14ac:dyDescent="0.3">
      <c r="X943099" s="5"/>
      <c r="Y943099" s="5"/>
    </row>
    <row r="943101" spans="24:25" x14ac:dyDescent="0.3">
      <c r="X943101" s="5"/>
      <c r="Y943101" s="5"/>
    </row>
    <row r="943103" spans="24:25" x14ac:dyDescent="0.3">
      <c r="X943103" s="5"/>
      <c r="Y943103" s="5"/>
    </row>
    <row r="943105" spans="24:25" x14ac:dyDescent="0.3">
      <c r="X943105" s="5"/>
      <c r="Y943105" s="5"/>
    </row>
    <row r="943107" spans="24:25" x14ac:dyDescent="0.3">
      <c r="X943107" s="5"/>
      <c r="Y943107" s="5"/>
    </row>
    <row r="943109" spans="24:25" x14ac:dyDescent="0.3">
      <c r="X943109" s="5"/>
      <c r="Y943109" s="5"/>
    </row>
    <row r="943111" spans="24:25" x14ac:dyDescent="0.3">
      <c r="X943111" s="5"/>
      <c r="Y943111" s="5"/>
    </row>
    <row r="943113" spans="24:25" x14ac:dyDescent="0.3">
      <c r="X943113" s="5"/>
      <c r="Y943113" s="5"/>
    </row>
    <row r="943115" spans="24:25" x14ac:dyDescent="0.3">
      <c r="X943115" s="5"/>
      <c r="Y943115" s="5"/>
    </row>
    <row r="943117" spans="24:25" x14ac:dyDescent="0.3">
      <c r="X943117" s="5"/>
      <c r="Y943117" s="5"/>
    </row>
    <row r="943119" spans="24:25" x14ac:dyDescent="0.3">
      <c r="X943119" s="5"/>
      <c r="Y943119" s="5"/>
    </row>
    <row r="943121" spans="24:25" x14ac:dyDescent="0.3">
      <c r="X943121" s="5"/>
      <c r="Y943121" s="5"/>
    </row>
    <row r="943123" spans="24:25" x14ac:dyDescent="0.3">
      <c r="X943123" s="5"/>
      <c r="Y943123" s="5"/>
    </row>
    <row r="943125" spans="24:25" x14ac:dyDescent="0.3">
      <c r="X943125" s="5"/>
      <c r="Y943125" s="5"/>
    </row>
    <row r="943127" spans="24:25" x14ac:dyDescent="0.3">
      <c r="X943127" s="5"/>
      <c r="Y943127" s="5"/>
    </row>
    <row r="943129" spans="24:25" x14ac:dyDescent="0.3">
      <c r="X943129" s="5"/>
      <c r="Y943129" s="5"/>
    </row>
    <row r="943131" spans="24:25" x14ac:dyDescent="0.3">
      <c r="X943131" s="5"/>
      <c r="Y943131" s="5"/>
    </row>
    <row r="943133" spans="24:25" x14ac:dyDescent="0.3">
      <c r="X943133" s="5"/>
      <c r="Y943133" s="5"/>
    </row>
    <row r="943135" spans="24:25" x14ac:dyDescent="0.3">
      <c r="X943135" s="5"/>
      <c r="Y943135" s="5"/>
    </row>
    <row r="943137" spans="24:25" x14ac:dyDescent="0.3">
      <c r="X943137" s="5"/>
      <c r="Y943137" s="5"/>
    </row>
    <row r="943139" spans="24:25" x14ac:dyDescent="0.3">
      <c r="X943139" s="5"/>
      <c r="Y943139" s="5"/>
    </row>
    <row r="943141" spans="24:25" x14ac:dyDescent="0.3">
      <c r="X943141" s="5"/>
      <c r="Y943141" s="5"/>
    </row>
    <row r="943143" spans="24:25" x14ac:dyDescent="0.3">
      <c r="X943143" s="5"/>
      <c r="Y943143" s="5"/>
    </row>
    <row r="943145" spans="24:25" x14ac:dyDescent="0.3">
      <c r="X943145" s="5"/>
      <c r="Y943145" s="5"/>
    </row>
    <row r="943147" spans="24:25" x14ac:dyDescent="0.3">
      <c r="X943147" s="5"/>
      <c r="Y943147" s="5"/>
    </row>
    <row r="943149" spans="24:25" x14ac:dyDescent="0.3">
      <c r="X943149" s="5"/>
      <c r="Y943149" s="5"/>
    </row>
    <row r="943151" spans="24:25" x14ac:dyDescent="0.3">
      <c r="X943151" s="5"/>
      <c r="Y943151" s="5"/>
    </row>
    <row r="943153" spans="24:25" x14ac:dyDescent="0.3">
      <c r="X943153" s="5"/>
      <c r="Y943153" s="5"/>
    </row>
    <row r="943155" spans="24:25" x14ac:dyDescent="0.3">
      <c r="X943155" s="5"/>
      <c r="Y943155" s="5"/>
    </row>
    <row r="943157" spans="24:25" x14ac:dyDescent="0.3">
      <c r="X943157" s="5"/>
      <c r="Y943157" s="5"/>
    </row>
    <row r="943159" spans="24:25" x14ac:dyDescent="0.3">
      <c r="X943159" s="5"/>
      <c r="Y943159" s="5"/>
    </row>
    <row r="943161" spans="24:25" x14ac:dyDescent="0.3">
      <c r="X943161" s="5"/>
      <c r="Y943161" s="5"/>
    </row>
    <row r="943163" spans="24:25" x14ac:dyDescent="0.3">
      <c r="X943163" s="5"/>
      <c r="Y943163" s="5"/>
    </row>
    <row r="943165" spans="24:25" x14ac:dyDescent="0.3">
      <c r="X943165" s="5"/>
      <c r="Y943165" s="5"/>
    </row>
    <row r="943167" spans="24:25" x14ac:dyDescent="0.3">
      <c r="X943167" s="5"/>
      <c r="Y943167" s="5"/>
    </row>
    <row r="943169" spans="24:25" x14ac:dyDescent="0.3">
      <c r="X943169" s="5"/>
      <c r="Y943169" s="5"/>
    </row>
    <row r="943171" spans="24:25" x14ac:dyDescent="0.3">
      <c r="X943171" s="5"/>
      <c r="Y943171" s="5"/>
    </row>
    <row r="943173" spans="24:25" x14ac:dyDescent="0.3">
      <c r="X943173" s="5"/>
      <c r="Y943173" s="5"/>
    </row>
    <row r="943175" spans="24:25" x14ac:dyDescent="0.3">
      <c r="X943175" s="5"/>
      <c r="Y943175" s="5"/>
    </row>
    <row r="943177" spans="24:25" x14ac:dyDescent="0.3">
      <c r="X943177" s="5"/>
      <c r="Y943177" s="5"/>
    </row>
    <row r="943179" spans="24:25" x14ac:dyDescent="0.3">
      <c r="X943179" s="5"/>
      <c r="Y943179" s="5"/>
    </row>
    <row r="943181" spans="24:25" x14ac:dyDescent="0.3">
      <c r="X943181" s="5"/>
      <c r="Y943181" s="5"/>
    </row>
    <row r="943183" spans="24:25" x14ac:dyDescent="0.3">
      <c r="X943183" s="5"/>
      <c r="Y943183" s="5"/>
    </row>
    <row r="943185" spans="24:25" x14ac:dyDescent="0.3">
      <c r="X943185" s="5"/>
      <c r="Y943185" s="5"/>
    </row>
    <row r="943187" spans="24:25" x14ac:dyDescent="0.3">
      <c r="X943187" s="5"/>
      <c r="Y943187" s="5"/>
    </row>
    <row r="943189" spans="24:25" x14ac:dyDescent="0.3">
      <c r="X943189" s="5"/>
      <c r="Y943189" s="5"/>
    </row>
    <row r="943191" spans="24:25" x14ac:dyDescent="0.3">
      <c r="X943191" s="5"/>
      <c r="Y943191" s="5"/>
    </row>
    <row r="943193" spans="24:25" x14ac:dyDescent="0.3">
      <c r="X943193" s="5"/>
      <c r="Y943193" s="5"/>
    </row>
    <row r="943195" spans="24:25" x14ac:dyDescent="0.3">
      <c r="X943195" s="5"/>
      <c r="Y943195" s="5"/>
    </row>
    <row r="943197" spans="24:25" x14ac:dyDescent="0.3">
      <c r="X943197" s="5"/>
      <c r="Y943197" s="5"/>
    </row>
    <row r="943199" spans="24:25" x14ac:dyDescent="0.3">
      <c r="X943199" s="5"/>
      <c r="Y943199" s="5"/>
    </row>
    <row r="943201" spans="24:25" x14ac:dyDescent="0.3">
      <c r="X943201" s="5"/>
      <c r="Y943201" s="5"/>
    </row>
    <row r="943203" spans="24:25" x14ac:dyDescent="0.3">
      <c r="X943203" s="5"/>
      <c r="Y943203" s="5"/>
    </row>
    <row r="943205" spans="24:25" x14ac:dyDescent="0.3">
      <c r="X943205" s="5"/>
      <c r="Y943205" s="5"/>
    </row>
    <row r="943207" spans="24:25" x14ac:dyDescent="0.3">
      <c r="X943207" s="5"/>
      <c r="Y943207" s="5"/>
    </row>
    <row r="943209" spans="24:25" x14ac:dyDescent="0.3">
      <c r="X943209" s="5"/>
      <c r="Y943209" s="5"/>
    </row>
    <row r="943211" spans="24:25" x14ac:dyDescent="0.3">
      <c r="X943211" s="5"/>
      <c r="Y943211" s="5"/>
    </row>
    <row r="943213" spans="24:25" x14ac:dyDescent="0.3">
      <c r="X943213" s="5"/>
      <c r="Y943213" s="5"/>
    </row>
    <row r="943215" spans="24:25" x14ac:dyDescent="0.3">
      <c r="X943215" s="5"/>
      <c r="Y943215" s="5"/>
    </row>
    <row r="943217" spans="24:25" x14ac:dyDescent="0.3">
      <c r="X943217" s="5"/>
      <c r="Y943217" s="5"/>
    </row>
    <row r="943219" spans="24:25" x14ac:dyDescent="0.3">
      <c r="X943219" s="5"/>
      <c r="Y943219" s="5"/>
    </row>
    <row r="943221" spans="24:25" x14ac:dyDescent="0.3">
      <c r="X943221" s="5"/>
      <c r="Y943221" s="5"/>
    </row>
    <row r="943223" spans="24:25" x14ac:dyDescent="0.3">
      <c r="X943223" s="5"/>
      <c r="Y943223" s="5"/>
    </row>
    <row r="943225" spans="24:25" x14ac:dyDescent="0.3">
      <c r="X943225" s="5"/>
      <c r="Y943225" s="5"/>
    </row>
    <row r="943227" spans="24:25" x14ac:dyDescent="0.3">
      <c r="X943227" s="5"/>
      <c r="Y943227" s="5"/>
    </row>
    <row r="943229" spans="24:25" x14ac:dyDescent="0.3">
      <c r="X943229" s="5"/>
      <c r="Y943229" s="5"/>
    </row>
    <row r="943231" spans="24:25" x14ac:dyDescent="0.3">
      <c r="X943231" s="5"/>
      <c r="Y943231" s="5"/>
    </row>
    <row r="943233" spans="24:25" x14ac:dyDescent="0.3">
      <c r="X943233" s="5"/>
      <c r="Y943233" s="5"/>
    </row>
    <row r="943235" spans="24:25" x14ac:dyDescent="0.3">
      <c r="X943235" s="5"/>
      <c r="Y943235" s="5"/>
    </row>
    <row r="943237" spans="24:25" x14ac:dyDescent="0.3">
      <c r="X943237" s="5"/>
      <c r="Y943237" s="5"/>
    </row>
    <row r="943239" spans="24:25" x14ac:dyDescent="0.3">
      <c r="X943239" s="5"/>
      <c r="Y943239" s="5"/>
    </row>
    <row r="943241" spans="24:25" x14ac:dyDescent="0.3">
      <c r="X943241" s="5"/>
      <c r="Y943241" s="5"/>
    </row>
    <row r="943243" spans="24:25" x14ac:dyDescent="0.3">
      <c r="X943243" s="5"/>
      <c r="Y943243" s="5"/>
    </row>
    <row r="943245" spans="24:25" x14ac:dyDescent="0.3">
      <c r="X943245" s="5"/>
      <c r="Y943245" s="5"/>
    </row>
    <row r="943247" spans="24:25" x14ac:dyDescent="0.3">
      <c r="X943247" s="5"/>
      <c r="Y943247" s="5"/>
    </row>
    <row r="943249" spans="24:25" x14ac:dyDescent="0.3">
      <c r="X943249" s="5"/>
      <c r="Y943249" s="5"/>
    </row>
    <row r="943251" spans="24:25" x14ac:dyDescent="0.3">
      <c r="X943251" s="5"/>
      <c r="Y943251" s="5"/>
    </row>
    <row r="943253" spans="24:25" x14ac:dyDescent="0.3">
      <c r="X943253" s="5"/>
      <c r="Y943253" s="5"/>
    </row>
    <row r="943255" spans="24:25" x14ac:dyDescent="0.3">
      <c r="X943255" s="5"/>
      <c r="Y943255" s="5"/>
    </row>
    <row r="943257" spans="24:25" x14ac:dyDescent="0.3">
      <c r="X943257" s="5"/>
      <c r="Y943257" s="5"/>
    </row>
    <row r="943259" spans="24:25" x14ac:dyDescent="0.3">
      <c r="X943259" s="5"/>
      <c r="Y943259" s="5"/>
    </row>
    <row r="943261" spans="24:25" x14ac:dyDescent="0.3">
      <c r="X943261" s="5"/>
      <c r="Y943261" s="5"/>
    </row>
    <row r="943263" spans="24:25" x14ac:dyDescent="0.3">
      <c r="X943263" s="5"/>
      <c r="Y943263" s="5"/>
    </row>
    <row r="943265" spans="24:25" x14ac:dyDescent="0.3">
      <c r="X943265" s="5"/>
      <c r="Y943265" s="5"/>
    </row>
    <row r="943267" spans="24:25" x14ac:dyDescent="0.3">
      <c r="X943267" s="5"/>
      <c r="Y943267" s="5"/>
    </row>
    <row r="943269" spans="24:25" x14ac:dyDescent="0.3">
      <c r="X943269" s="5"/>
      <c r="Y943269" s="5"/>
    </row>
    <row r="943271" spans="24:25" x14ac:dyDescent="0.3">
      <c r="X943271" s="5"/>
      <c r="Y943271" s="5"/>
    </row>
    <row r="943273" spans="24:25" x14ac:dyDescent="0.3">
      <c r="X943273" s="5"/>
      <c r="Y943273" s="5"/>
    </row>
    <row r="943275" spans="24:25" x14ac:dyDescent="0.3">
      <c r="X943275" s="5"/>
      <c r="Y943275" s="5"/>
    </row>
    <row r="943277" spans="24:25" x14ac:dyDescent="0.3">
      <c r="X943277" s="5"/>
      <c r="Y943277" s="5"/>
    </row>
    <row r="943279" spans="24:25" x14ac:dyDescent="0.3">
      <c r="X943279" s="5"/>
      <c r="Y943279" s="5"/>
    </row>
    <row r="943281" spans="24:25" x14ac:dyDescent="0.3">
      <c r="X943281" s="5"/>
      <c r="Y943281" s="5"/>
    </row>
    <row r="943283" spans="24:25" x14ac:dyDescent="0.3">
      <c r="X943283" s="5"/>
      <c r="Y943283" s="5"/>
    </row>
    <row r="943285" spans="24:25" x14ac:dyDescent="0.3">
      <c r="X943285" s="5"/>
      <c r="Y943285" s="5"/>
    </row>
    <row r="943287" spans="24:25" x14ac:dyDescent="0.3">
      <c r="X943287" s="5"/>
      <c r="Y943287" s="5"/>
    </row>
    <row r="943289" spans="24:25" x14ac:dyDescent="0.3">
      <c r="X943289" s="5"/>
      <c r="Y943289" s="5"/>
    </row>
    <row r="943291" spans="24:25" x14ac:dyDescent="0.3">
      <c r="X943291" s="5"/>
      <c r="Y943291" s="5"/>
    </row>
    <row r="943293" spans="24:25" x14ac:dyDescent="0.3">
      <c r="X943293" s="5"/>
      <c r="Y943293" s="5"/>
    </row>
    <row r="943295" spans="24:25" x14ac:dyDescent="0.3">
      <c r="X943295" s="5"/>
      <c r="Y943295" s="5"/>
    </row>
    <row r="943297" spans="24:25" x14ac:dyDescent="0.3">
      <c r="X943297" s="5"/>
      <c r="Y943297" s="5"/>
    </row>
    <row r="943299" spans="24:25" x14ac:dyDescent="0.3">
      <c r="X943299" s="5"/>
      <c r="Y943299" s="5"/>
    </row>
    <row r="943301" spans="24:25" x14ac:dyDescent="0.3">
      <c r="X943301" s="5"/>
      <c r="Y943301" s="5"/>
    </row>
    <row r="943303" spans="24:25" x14ac:dyDescent="0.3">
      <c r="X943303" s="5"/>
      <c r="Y943303" s="5"/>
    </row>
    <row r="943305" spans="24:25" x14ac:dyDescent="0.3">
      <c r="X943305" s="5"/>
      <c r="Y943305" s="5"/>
    </row>
    <row r="943307" spans="24:25" x14ac:dyDescent="0.3">
      <c r="X943307" s="5"/>
      <c r="Y943307" s="5"/>
    </row>
    <row r="943309" spans="24:25" x14ac:dyDescent="0.3">
      <c r="X943309" s="5"/>
      <c r="Y943309" s="5"/>
    </row>
    <row r="943311" spans="24:25" x14ac:dyDescent="0.3">
      <c r="X943311" s="5"/>
      <c r="Y943311" s="5"/>
    </row>
    <row r="943313" spans="24:25" x14ac:dyDescent="0.3">
      <c r="X943313" s="5"/>
      <c r="Y943313" s="5"/>
    </row>
    <row r="943315" spans="24:25" x14ac:dyDescent="0.3">
      <c r="X943315" s="5"/>
      <c r="Y943315" s="5"/>
    </row>
    <row r="943317" spans="24:25" x14ac:dyDescent="0.3">
      <c r="X943317" s="5"/>
      <c r="Y943317" s="5"/>
    </row>
    <row r="943319" spans="24:25" x14ac:dyDescent="0.3">
      <c r="X943319" s="5"/>
      <c r="Y943319" s="5"/>
    </row>
    <row r="943321" spans="24:25" x14ac:dyDescent="0.3">
      <c r="X943321" s="5"/>
      <c r="Y943321" s="5"/>
    </row>
    <row r="943323" spans="24:25" x14ac:dyDescent="0.3">
      <c r="X943323" s="5"/>
      <c r="Y943323" s="5"/>
    </row>
    <row r="943325" spans="24:25" x14ac:dyDescent="0.3">
      <c r="X943325" s="5"/>
      <c r="Y943325" s="5"/>
    </row>
    <row r="943327" spans="24:25" x14ac:dyDescent="0.3">
      <c r="X943327" s="5"/>
      <c r="Y943327" s="5"/>
    </row>
    <row r="943329" spans="24:25" x14ac:dyDescent="0.3">
      <c r="X943329" s="5"/>
      <c r="Y943329" s="5"/>
    </row>
    <row r="943331" spans="24:25" x14ac:dyDescent="0.3">
      <c r="X943331" s="5"/>
      <c r="Y943331" s="5"/>
    </row>
    <row r="943333" spans="24:25" x14ac:dyDescent="0.3">
      <c r="X943333" s="5"/>
      <c r="Y943333" s="5"/>
    </row>
    <row r="943335" spans="24:25" x14ac:dyDescent="0.3">
      <c r="X943335" s="5"/>
      <c r="Y943335" s="5"/>
    </row>
    <row r="943337" spans="24:25" x14ac:dyDescent="0.3">
      <c r="X943337" s="5"/>
      <c r="Y943337" s="5"/>
    </row>
    <row r="943339" spans="24:25" x14ac:dyDescent="0.3">
      <c r="X943339" s="5"/>
      <c r="Y943339" s="5"/>
    </row>
    <row r="943341" spans="24:25" x14ac:dyDescent="0.3">
      <c r="X943341" s="5"/>
      <c r="Y943341" s="5"/>
    </row>
    <row r="943343" spans="24:25" x14ac:dyDescent="0.3">
      <c r="X943343" s="5"/>
      <c r="Y943343" s="5"/>
    </row>
    <row r="943345" spans="24:25" x14ac:dyDescent="0.3">
      <c r="X943345" s="5"/>
      <c r="Y943345" s="5"/>
    </row>
    <row r="943347" spans="24:25" x14ac:dyDescent="0.3">
      <c r="X943347" s="5"/>
      <c r="Y943347" s="5"/>
    </row>
    <row r="943349" spans="24:25" x14ac:dyDescent="0.3">
      <c r="X943349" s="5"/>
      <c r="Y943349" s="5"/>
    </row>
    <row r="943351" spans="24:25" x14ac:dyDescent="0.3">
      <c r="X943351" s="5"/>
      <c r="Y943351" s="5"/>
    </row>
    <row r="943353" spans="24:25" x14ac:dyDescent="0.3">
      <c r="X943353" s="5"/>
      <c r="Y943353" s="5"/>
    </row>
    <row r="943355" spans="24:25" x14ac:dyDescent="0.3">
      <c r="X943355" s="5"/>
      <c r="Y943355" s="5"/>
    </row>
    <row r="943357" spans="24:25" x14ac:dyDescent="0.3">
      <c r="X943357" s="5"/>
      <c r="Y943357" s="5"/>
    </row>
    <row r="943359" spans="24:25" x14ac:dyDescent="0.3">
      <c r="X943359" s="5"/>
      <c r="Y943359" s="5"/>
    </row>
    <row r="943361" spans="24:25" x14ac:dyDescent="0.3">
      <c r="X943361" s="5"/>
      <c r="Y943361" s="5"/>
    </row>
    <row r="943363" spans="24:25" x14ac:dyDescent="0.3">
      <c r="X943363" s="5"/>
      <c r="Y943363" s="5"/>
    </row>
    <row r="943365" spans="24:25" x14ac:dyDescent="0.3">
      <c r="X943365" s="5"/>
      <c r="Y943365" s="5"/>
    </row>
    <row r="943367" spans="24:25" x14ac:dyDescent="0.3">
      <c r="X943367" s="5"/>
      <c r="Y943367" s="5"/>
    </row>
    <row r="943369" spans="24:25" x14ac:dyDescent="0.3">
      <c r="X943369" s="5"/>
      <c r="Y943369" s="5"/>
    </row>
    <row r="943371" spans="24:25" x14ac:dyDescent="0.3">
      <c r="X943371" s="5"/>
      <c r="Y943371" s="5"/>
    </row>
    <row r="943373" spans="24:25" x14ac:dyDescent="0.3">
      <c r="X943373" s="5"/>
      <c r="Y943373" s="5"/>
    </row>
    <row r="943375" spans="24:25" x14ac:dyDescent="0.3">
      <c r="X943375" s="5"/>
      <c r="Y943375" s="5"/>
    </row>
    <row r="943377" spans="24:25" x14ac:dyDescent="0.3">
      <c r="X943377" s="5"/>
      <c r="Y943377" s="5"/>
    </row>
    <row r="943379" spans="24:25" x14ac:dyDescent="0.3">
      <c r="X943379" s="5"/>
      <c r="Y943379" s="5"/>
    </row>
    <row r="943381" spans="24:25" x14ac:dyDescent="0.3">
      <c r="X943381" s="5"/>
      <c r="Y943381" s="5"/>
    </row>
    <row r="943383" spans="24:25" x14ac:dyDescent="0.3">
      <c r="X943383" s="5"/>
      <c r="Y943383" s="5"/>
    </row>
    <row r="943385" spans="24:25" x14ac:dyDescent="0.3">
      <c r="X943385" s="5"/>
      <c r="Y943385" s="5"/>
    </row>
    <row r="943387" spans="24:25" x14ac:dyDescent="0.3">
      <c r="X943387" s="5"/>
      <c r="Y943387" s="5"/>
    </row>
    <row r="943389" spans="24:25" x14ac:dyDescent="0.3">
      <c r="X943389" s="5"/>
      <c r="Y943389" s="5"/>
    </row>
    <row r="943391" spans="24:25" x14ac:dyDescent="0.3">
      <c r="X943391" s="5"/>
      <c r="Y943391" s="5"/>
    </row>
    <row r="943393" spans="24:25" x14ac:dyDescent="0.3">
      <c r="X943393" s="5"/>
      <c r="Y943393" s="5"/>
    </row>
    <row r="943395" spans="24:25" x14ac:dyDescent="0.3">
      <c r="X943395" s="5"/>
      <c r="Y943395" s="5"/>
    </row>
    <row r="943397" spans="24:25" x14ac:dyDescent="0.3">
      <c r="X943397" s="5"/>
      <c r="Y943397" s="5"/>
    </row>
    <row r="943399" spans="24:25" x14ac:dyDescent="0.3">
      <c r="X943399" s="5"/>
      <c r="Y943399" s="5"/>
    </row>
    <row r="943401" spans="24:25" x14ac:dyDescent="0.3">
      <c r="X943401" s="5"/>
      <c r="Y943401" s="5"/>
    </row>
    <row r="943403" spans="24:25" x14ac:dyDescent="0.3">
      <c r="X943403" s="5"/>
      <c r="Y943403" s="5"/>
    </row>
    <row r="943405" spans="24:25" x14ac:dyDescent="0.3">
      <c r="X943405" s="5"/>
      <c r="Y943405" s="5"/>
    </row>
    <row r="943407" spans="24:25" x14ac:dyDescent="0.3">
      <c r="X943407" s="5"/>
      <c r="Y943407" s="5"/>
    </row>
    <row r="943409" spans="24:25" x14ac:dyDescent="0.3">
      <c r="X943409" s="5"/>
      <c r="Y943409" s="5"/>
    </row>
    <row r="943411" spans="24:25" x14ac:dyDescent="0.3">
      <c r="X943411" s="5"/>
      <c r="Y943411" s="5"/>
    </row>
    <row r="943413" spans="24:25" x14ac:dyDescent="0.3">
      <c r="X943413" s="5"/>
      <c r="Y943413" s="5"/>
    </row>
    <row r="943415" spans="24:25" x14ac:dyDescent="0.3">
      <c r="X943415" s="5"/>
      <c r="Y943415" s="5"/>
    </row>
    <row r="943417" spans="24:25" x14ac:dyDescent="0.3">
      <c r="X943417" s="5"/>
      <c r="Y943417" s="5"/>
    </row>
    <row r="943419" spans="24:25" x14ac:dyDescent="0.3">
      <c r="X943419" s="5"/>
      <c r="Y943419" s="5"/>
    </row>
    <row r="943421" spans="24:25" x14ac:dyDescent="0.3">
      <c r="X943421" s="5"/>
      <c r="Y943421" s="5"/>
    </row>
    <row r="943423" spans="24:25" x14ac:dyDescent="0.3">
      <c r="X943423" s="5"/>
      <c r="Y943423" s="5"/>
    </row>
    <row r="943425" spans="24:25" x14ac:dyDescent="0.3">
      <c r="X943425" s="5"/>
      <c r="Y943425" s="5"/>
    </row>
    <row r="943427" spans="24:25" x14ac:dyDescent="0.3">
      <c r="X943427" s="5"/>
      <c r="Y943427" s="5"/>
    </row>
    <row r="943429" spans="24:25" x14ac:dyDescent="0.3">
      <c r="X943429" s="5"/>
      <c r="Y943429" s="5"/>
    </row>
    <row r="943431" spans="24:25" x14ac:dyDescent="0.3">
      <c r="X943431" s="5"/>
      <c r="Y943431" s="5"/>
    </row>
    <row r="943433" spans="24:25" x14ac:dyDescent="0.3">
      <c r="X943433" s="5"/>
      <c r="Y943433" s="5"/>
    </row>
    <row r="943435" spans="24:25" x14ac:dyDescent="0.3">
      <c r="X943435" s="5"/>
      <c r="Y943435" s="5"/>
    </row>
    <row r="943437" spans="24:25" x14ac:dyDescent="0.3">
      <c r="X943437" s="5"/>
      <c r="Y943437" s="5"/>
    </row>
    <row r="943439" spans="24:25" x14ac:dyDescent="0.3">
      <c r="X943439" s="5"/>
      <c r="Y943439" s="5"/>
    </row>
    <row r="943441" spans="24:25" x14ac:dyDescent="0.3">
      <c r="X943441" s="5"/>
      <c r="Y943441" s="5"/>
    </row>
    <row r="943443" spans="24:25" x14ac:dyDescent="0.3">
      <c r="X943443" s="5"/>
      <c r="Y943443" s="5"/>
    </row>
    <row r="943445" spans="24:25" x14ac:dyDescent="0.3">
      <c r="X943445" s="5"/>
      <c r="Y943445" s="5"/>
    </row>
    <row r="943447" spans="24:25" x14ac:dyDescent="0.3">
      <c r="X943447" s="5"/>
      <c r="Y943447" s="5"/>
    </row>
    <row r="943449" spans="24:25" x14ac:dyDescent="0.3">
      <c r="X943449" s="5"/>
      <c r="Y943449" s="5"/>
    </row>
    <row r="943451" spans="24:25" x14ac:dyDescent="0.3">
      <c r="X943451" s="5"/>
      <c r="Y943451" s="5"/>
    </row>
    <row r="943453" spans="24:25" x14ac:dyDescent="0.3">
      <c r="X943453" s="5"/>
      <c r="Y943453" s="5"/>
    </row>
    <row r="943455" spans="24:25" x14ac:dyDescent="0.3">
      <c r="X943455" s="5"/>
      <c r="Y943455" s="5"/>
    </row>
    <row r="943457" spans="24:25" x14ac:dyDescent="0.3">
      <c r="X943457" s="5"/>
      <c r="Y943457" s="5"/>
    </row>
    <row r="943459" spans="24:25" x14ac:dyDescent="0.3">
      <c r="X943459" s="5"/>
      <c r="Y943459" s="5"/>
    </row>
    <row r="943461" spans="24:25" x14ac:dyDescent="0.3">
      <c r="X943461" s="5"/>
      <c r="Y943461" s="5"/>
    </row>
    <row r="943463" spans="24:25" x14ac:dyDescent="0.3">
      <c r="X943463" s="5"/>
      <c r="Y943463" s="5"/>
    </row>
    <row r="943465" spans="24:25" x14ac:dyDescent="0.3">
      <c r="X943465" s="5"/>
      <c r="Y943465" s="5"/>
    </row>
    <row r="943467" spans="24:25" x14ac:dyDescent="0.3">
      <c r="X943467" s="5"/>
      <c r="Y943467" s="5"/>
    </row>
    <row r="943469" spans="24:25" x14ac:dyDescent="0.3">
      <c r="X943469" s="5"/>
      <c r="Y943469" s="5"/>
    </row>
    <row r="943471" spans="24:25" x14ac:dyDescent="0.3">
      <c r="X943471" s="5"/>
      <c r="Y943471" s="5"/>
    </row>
    <row r="943473" spans="24:25" x14ac:dyDescent="0.3">
      <c r="X943473" s="5"/>
      <c r="Y943473" s="5"/>
    </row>
    <row r="943475" spans="24:25" x14ac:dyDescent="0.3">
      <c r="X943475" s="5"/>
      <c r="Y943475" s="5"/>
    </row>
    <row r="943477" spans="24:25" x14ac:dyDescent="0.3">
      <c r="X943477" s="5"/>
      <c r="Y943477" s="5"/>
    </row>
    <row r="943479" spans="24:25" x14ac:dyDescent="0.3">
      <c r="X943479" s="5"/>
      <c r="Y943479" s="5"/>
    </row>
    <row r="943481" spans="24:25" x14ac:dyDescent="0.3">
      <c r="X943481" s="5"/>
      <c r="Y943481" s="5"/>
    </row>
    <row r="943483" spans="24:25" x14ac:dyDescent="0.3">
      <c r="X943483" s="5"/>
      <c r="Y943483" s="5"/>
    </row>
    <row r="943485" spans="24:25" x14ac:dyDescent="0.3">
      <c r="X943485" s="5"/>
      <c r="Y943485" s="5"/>
    </row>
    <row r="943487" spans="24:25" x14ac:dyDescent="0.3">
      <c r="X943487" s="5"/>
      <c r="Y943487" s="5"/>
    </row>
    <row r="943489" spans="24:25" x14ac:dyDescent="0.3">
      <c r="X943489" s="5"/>
      <c r="Y943489" s="5"/>
    </row>
    <row r="943491" spans="24:25" x14ac:dyDescent="0.3">
      <c r="X943491" s="5"/>
      <c r="Y943491" s="5"/>
    </row>
    <row r="943493" spans="24:25" x14ac:dyDescent="0.3">
      <c r="X943493" s="5"/>
      <c r="Y943493" s="5"/>
    </row>
    <row r="943495" spans="24:25" x14ac:dyDescent="0.3">
      <c r="X943495" s="5"/>
      <c r="Y943495" s="5"/>
    </row>
    <row r="943497" spans="24:25" x14ac:dyDescent="0.3">
      <c r="X943497" s="5"/>
      <c r="Y943497" s="5"/>
    </row>
    <row r="943499" spans="24:25" x14ac:dyDescent="0.3">
      <c r="X943499" s="5"/>
      <c r="Y943499" s="5"/>
    </row>
    <row r="943501" spans="24:25" x14ac:dyDescent="0.3">
      <c r="X943501" s="5"/>
      <c r="Y943501" s="5"/>
    </row>
    <row r="943503" spans="24:25" x14ac:dyDescent="0.3">
      <c r="X943503" s="5"/>
      <c r="Y943503" s="5"/>
    </row>
    <row r="943505" spans="24:25" x14ac:dyDescent="0.3">
      <c r="X943505" s="5"/>
      <c r="Y943505" s="5"/>
    </row>
    <row r="943507" spans="24:25" x14ac:dyDescent="0.3">
      <c r="X943507" s="5"/>
      <c r="Y943507" s="5"/>
    </row>
    <row r="943509" spans="24:25" x14ac:dyDescent="0.3">
      <c r="X943509" s="5"/>
      <c r="Y943509" s="5"/>
    </row>
    <row r="943511" spans="24:25" x14ac:dyDescent="0.3">
      <c r="X943511" s="5"/>
      <c r="Y943511" s="5"/>
    </row>
    <row r="943513" spans="24:25" x14ac:dyDescent="0.3">
      <c r="X943513" s="5"/>
      <c r="Y943513" s="5"/>
    </row>
    <row r="943515" spans="24:25" x14ac:dyDescent="0.3">
      <c r="X943515" s="5"/>
      <c r="Y943515" s="5"/>
    </row>
    <row r="943517" spans="24:25" x14ac:dyDescent="0.3">
      <c r="X943517" s="5"/>
      <c r="Y943517" s="5"/>
    </row>
    <row r="943519" spans="24:25" x14ac:dyDescent="0.3">
      <c r="X943519" s="5"/>
      <c r="Y943519" s="5"/>
    </row>
    <row r="943521" spans="24:25" x14ac:dyDescent="0.3">
      <c r="X943521" s="5"/>
      <c r="Y943521" s="5"/>
    </row>
    <row r="943523" spans="24:25" x14ac:dyDescent="0.3">
      <c r="X943523" s="5"/>
      <c r="Y943523" s="5"/>
    </row>
    <row r="943525" spans="24:25" x14ac:dyDescent="0.3">
      <c r="X943525" s="5"/>
      <c r="Y943525" s="5"/>
    </row>
    <row r="943527" spans="24:25" x14ac:dyDescent="0.3">
      <c r="X943527" s="5"/>
      <c r="Y943527" s="5"/>
    </row>
    <row r="943529" spans="24:25" x14ac:dyDescent="0.3">
      <c r="X943529" s="5"/>
      <c r="Y943529" s="5"/>
    </row>
    <row r="943531" spans="24:25" x14ac:dyDescent="0.3">
      <c r="X943531" s="5"/>
      <c r="Y943531" s="5"/>
    </row>
    <row r="943533" spans="24:25" x14ac:dyDescent="0.3">
      <c r="X943533" s="5"/>
      <c r="Y943533" s="5"/>
    </row>
    <row r="943535" spans="24:25" x14ac:dyDescent="0.3">
      <c r="X943535" s="5"/>
      <c r="Y943535" s="5"/>
    </row>
    <row r="943537" spans="24:25" x14ac:dyDescent="0.3">
      <c r="X943537" s="5"/>
      <c r="Y943537" s="5"/>
    </row>
    <row r="943539" spans="24:25" x14ac:dyDescent="0.3">
      <c r="X943539" s="5"/>
      <c r="Y943539" s="5"/>
    </row>
    <row r="943541" spans="24:25" x14ac:dyDescent="0.3">
      <c r="X943541" s="5"/>
      <c r="Y943541" s="5"/>
    </row>
    <row r="943543" spans="24:25" x14ac:dyDescent="0.3">
      <c r="X943543" s="5"/>
      <c r="Y943543" s="5"/>
    </row>
    <row r="943545" spans="24:25" x14ac:dyDescent="0.3">
      <c r="X943545" s="5"/>
      <c r="Y943545" s="5"/>
    </row>
    <row r="943547" spans="24:25" x14ac:dyDescent="0.3">
      <c r="X943547" s="5"/>
      <c r="Y943547" s="5"/>
    </row>
    <row r="943549" spans="24:25" x14ac:dyDescent="0.3">
      <c r="X943549" s="5"/>
      <c r="Y943549" s="5"/>
    </row>
    <row r="943551" spans="24:25" x14ac:dyDescent="0.3">
      <c r="X943551" s="5"/>
      <c r="Y943551" s="5"/>
    </row>
    <row r="943553" spans="24:25" x14ac:dyDescent="0.3">
      <c r="X943553" s="5"/>
      <c r="Y943553" s="5"/>
    </row>
    <row r="943555" spans="24:25" x14ac:dyDescent="0.3">
      <c r="X943555" s="5"/>
      <c r="Y943555" s="5"/>
    </row>
    <row r="943557" spans="24:25" x14ac:dyDescent="0.3">
      <c r="X943557" s="5"/>
      <c r="Y943557" s="5"/>
    </row>
    <row r="943559" spans="24:25" x14ac:dyDescent="0.3">
      <c r="X943559" s="5"/>
      <c r="Y943559" s="5"/>
    </row>
    <row r="943561" spans="24:25" x14ac:dyDescent="0.3">
      <c r="X943561" s="5"/>
      <c r="Y943561" s="5"/>
    </row>
    <row r="943563" spans="24:25" x14ac:dyDescent="0.3">
      <c r="X943563" s="5"/>
      <c r="Y943563" s="5"/>
    </row>
    <row r="943565" spans="24:25" x14ac:dyDescent="0.3">
      <c r="X943565" s="5"/>
      <c r="Y943565" s="5"/>
    </row>
    <row r="943567" spans="24:25" x14ac:dyDescent="0.3">
      <c r="X943567" s="5"/>
      <c r="Y943567" s="5"/>
    </row>
    <row r="943569" spans="24:25" x14ac:dyDescent="0.3">
      <c r="X943569" s="5"/>
      <c r="Y943569" s="5"/>
    </row>
    <row r="943571" spans="24:25" x14ac:dyDescent="0.3">
      <c r="X943571" s="5"/>
      <c r="Y943571" s="5"/>
    </row>
    <row r="943573" spans="24:25" x14ac:dyDescent="0.3">
      <c r="X943573" s="5"/>
      <c r="Y943573" s="5"/>
    </row>
    <row r="943575" spans="24:25" x14ac:dyDescent="0.3">
      <c r="X943575" s="5"/>
      <c r="Y943575" s="5"/>
    </row>
    <row r="943577" spans="24:25" x14ac:dyDescent="0.3">
      <c r="X943577" s="5"/>
      <c r="Y943577" s="5"/>
    </row>
    <row r="943579" spans="24:25" x14ac:dyDescent="0.3">
      <c r="X943579" s="5"/>
      <c r="Y943579" s="5"/>
    </row>
    <row r="943581" spans="24:25" x14ac:dyDescent="0.3">
      <c r="X943581" s="5"/>
      <c r="Y943581" s="5"/>
    </row>
    <row r="943583" spans="24:25" x14ac:dyDescent="0.3">
      <c r="X943583" s="5"/>
      <c r="Y943583" s="5"/>
    </row>
    <row r="943585" spans="24:25" x14ac:dyDescent="0.3">
      <c r="X943585" s="5"/>
      <c r="Y943585" s="5"/>
    </row>
    <row r="943587" spans="24:25" x14ac:dyDescent="0.3">
      <c r="X943587" s="5"/>
      <c r="Y943587" s="5"/>
    </row>
    <row r="943589" spans="24:25" x14ac:dyDescent="0.3">
      <c r="X943589" s="5"/>
      <c r="Y943589" s="5"/>
    </row>
    <row r="943591" spans="24:25" x14ac:dyDescent="0.3">
      <c r="X943591" s="5"/>
      <c r="Y943591" s="5"/>
    </row>
    <row r="943593" spans="24:25" x14ac:dyDescent="0.3">
      <c r="X943593" s="5"/>
      <c r="Y943593" s="5"/>
    </row>
    <row r="943595" spans="24:25" x14ac:dyDescent="0.3">
      <c r="X943595" s="5"/>
      <c r="Y943595" s="5"/>
    </row>
    <row r="943597" spans="24:25" x14ac:dyDescent="0.3">
      <c r="X943597" s="5"/>
      <c r="Y943597" s="5"/>
    </row>
    <row r="943599" spans="24:25" x14ac:dyDescent="0.3">
      <c r="X943599" s="5"/>
      <c r="Y943599" s="5"/>
    </row>
    <row r="943601" spans="24:25" x14ac:dyDescent="0.3">
      <c r="X943601" s="5"/>
      <c r="Y943601" s="5"/>
    </row>
    <row r="943603" spans="24:25" x14ac:dyDescent="0.3">
      <c r="X943603" s="5"/>
      <c r="Y943603" s="5"/>
    </row>
    <row r="943605" spans="24:25" x14ac:dyDescent="0.3">
      <c r="X943605" s="5"/>
      <c r="Y943605" s="5"/>
    </row>
    <row r="943607" spans="24:25" x14ac:dyDescent="0.3">
      <c r="X943607" s="5"/>
      <c r="Y943607" s="5"/>
    </row>
    <row r="943609" spans="24:25" x14ac:dyDescent="0.3">
      <c r="X943609" s="5"/>
      <c r="Y943609" s="5"/>
    </row>
    <row r="943611" spans="24:25" x14ac:dyDescent="0.3">
      <c r="X943611" s="5"/>
      <c r="Y943611" s="5"/>
    </row>
    <row r="943613" spans="24:25" x14ac:dyDescent="0.3">
      <c r="X943613" s="5"/>
      <c r="Y943613" s="5"/>
    </row>
    <row r="943615" spans="24:25" x14ac:dyDescent="0.3">
      <c r="X943615" s="5"/>
      <c r="Y943615" s="5"/>
    </row>
    <row r="943617" spans="24:25" x14ac:dyDescent="0.3">
      <c r="X943617" s="5"/>
      <c r="Y943617" s="5"/>
    </row>
    <row r="943619" spans="24:25" x14ac:dyDescent="0.3">
      <c r="X943619" s="5"/>
      <c r="Y943619" s="5"/>
    </row>
    <row r="943621" spans="24:25" x14ac:dyDescent="0.3">
      <c r="X943621" s="5"/>
      <c r="Y943621" s="5"/>
    </row>
    <row r="943623" spans="24:25" x14ac:dyDescent="0.3">
      <c r="X943623" s="5"/>
      <c r="Y943623" s="5"/>
    </row>
    <row r="943625" spans="24:25" x14ac:dyDescent="0.3">
      <c r="X943625" s="5"/>
      <c r="Y943625" s="5"/>
    </row>
    <row r="943627" spans="24:25" x14ac:dyDescent="0.3">
      <c r="X943627" s="5"/>
      <c r="Y943627" s="5"/>
    </row>
    <row r="943629" spans="24:25" x14ac:dyDescent="0.3">
      <c r="X943629" s="5"/>
      <c r="Y943629" s="5"/>
    </row>
    <row r="943631" spans="24:25" x14ac:dyDescent="0.3">
      <c r="X943631" s="5"/>
      <c r="Y943631" s="5"/>
    </row>
    <row r="943633" spans="24:25" x14ac:dyDescent="0.3">
      <c r="X943633" s="5"/>
      <c r="Y943633" s="5"/>
    </row>
    <row r="943635" spans="24:25" x14ac:dyDescent="0.3">
      <c r="X943635" s="5"/>
      <c r="Y943635" s="5"/>
    </row>
    <row r="943637" spans="24:25" x14ac:dyDescent="0.3">
      <c r="X943637" s="5"/>
      <c r="Y943637" s="5"/>
    </row>
    <row r="943639" spans="24:25" x14ac:dyDescent="0.3">
      <c r="X943639" s="5"/>
      <c r="Y943639" s="5"/>
    </row>
    <row r="943641" spans="24:25" x14ac:dyDescent="0.3">
      <c r="X943641" s="5"/>
      <c r="Y943641" s="5"/>
    </row>
    <row r="943643" spans="24:25" x14ac:dyDescent="0.3">
      <c r="X943643" s="5"/>
      <c r="Y943643" s="5"/>
    </row>
    <row r="943645" spans="24:25" x14ac:dyDescent="0.3">
      <c r="X943645" s="5"/>
      <c r="Y943645" s="5"/>
    </row>
    <row r="943647" spans="24:25" x14ac:dyDescent="0.3">
      <c r="X943647" s="5"/>
      <c r="Y943647" s="5"/>
    </row>
    <row r="943649" spans="24:25" x14ac:dyDescent="0.3">
      <c r="X943649" s="5"/>
      <c r="Y943649" s="5"/>
    </row>
    <row r="943651" spans="24:25" x14ac:dyDescent="0.3">
      <c r="X943651" s="5"/>
      <c r="Y943651" s="5"/>
    </row>
    <row r="943653" spans="24:25" x14ac:dyDescent="0.3">
      <c r="X943653" s="5"/>
      <c r="Y943653" s="5"/>
    </row>
    <row r="943655" spans="24:25" x14ac:dyDescent="0.3">
      <c r="X943655" s="5"/>
      <c r="Y943655" s="5"/>
    </row>
    <row r="943657" spans="24:25" x14ac:dyDescent="0.3">
      <c r="X943657" s="5"/>
      <c r="Y943657" s="5"/>
    </row>
    <row r="943659" spans="24:25" x14ac:dyDescent="0.3">
      <c r="X943659" s="5"/>
      <c r="Y943659" s="5"/>
    </row>
    <row r="943661" spans="24:25" x14ac:dyDescent="0.3">
      <c r="X943661" s="5"/>
      <c r="Y943661" s="5"/>
    </row>
    <row r="943663" spans="24:25" x14ac:dyDescent="0.3">
      <c r="X943663" s="5"/>
      <c r="Y943663" s="5"/>
    </row>
    <row r="943665" spans="24:25" x14ac:dyDescent="0.3">
      <c r="X943665" s="5"/>
      <c r="Y943665" s="5"/>
    </row>
    <row r="943667" spans="24:25" x14ac:dyDescent="0.3">
      <c r="X943667" s="5"/>
      <c r="Y943667" s="5"/>
    </row>
    <row r="943669" spans="24:25" x14ac:dyDescent="0.3">
      <c r="X943669" s="5"/>
      <c r="Y943669" s="5"/>
    </row>
    <row r="943671" spans="24:25" x14ac:dyDescent="0.3">
      <c r="X943671" s="5"/>
      <c r="Y943671" s="5"/>
    </row>
    <row r="943673" spans="24:25" x14ac:dyDescent="0.3">
      <c r="X943673" s="5"/>
      <c r="Y943673" s="5"/>
    </row>
    <row r="943675" spans="24:25" x14ac:dyDescent="0.3">
      <c r="X943675" s="5"/>
      <c r="Y943675" s="5"/>
    </row>
    <row r="943677" spans="24:25" x14ac:dyDescent="0.3">
      <c r="X943677" s="5"/>
      <c r="Y943677" s="5"/>
    </row>
    <row r="943679" spans="24:25" x14ac:dyDescent="0.3">
      <c r="X943679" s="5"/>
      <c r="Y943679" s="5"/>
    </row>
    <row r="943681" spans="24:25" x14ac:dyDescent="0.3">
      <c r="X943681" s="5"/>
      <c r="Y943681" s="5"/>
    </row>
    <row r="943683" spans="24:25" x14ac:dyDescent="0.3">
      <c r="X943683" s="5"/>
      <c r="Y943683" s="5"/>
    </row>
    <row r="943685" spans="24:25" x14ac:dyDescent="0.3">
      <c r="X943685" s="5"/>
      <c r="Y943685" s="5"/>
    </row>
    <row r="943687" spans="24:25" x14ac:dyDescent="0.3">
      <c r="X943687" s="5"/>
      <c r="Y943687" s="5"/>
    </row>
    <row r="943689" spans="24:25" x14ac:dyDescent="0.3">
      <c r="X943689" s="5"/>
      <c r="Y943689" s="5"/>
    </row>
    <row r="943691" spans="24:25" x14ac:dyDescent="0.3">
      <c r="X943691" s="5"/>
      <c r="Y943691" s="5"/>
    </row>
    <row r="943693" spans="24:25" x14ac:dyDescent="0.3">
      <c r="X943693" s="5"/>
      <c r="Y943693" s="5"/>
    </row>
    <row r="943695" spans="24:25" x14ac:dyDescent="0.3">
      <c r="X943695" s="5"/>
      <c r="Y943695" s="5"/>
    </row>
    <row r="943697" spans="24:25" x14ac:dyDescent="0.3">
      <c r="X943697" s="5"/>
      <c r="Y943697" s="5"/>
    </row>
    <row r="943699" spans="24:25" x14ac:dyDescent="0.3">
      <c r="X943699" s="5"/>
      <c r="Y943699" s="5"/>
    </row>
    <row r="943701" spans="24:25" x14ac:dyDescent="0.3">
      <c r="X943701" s="5"/>
      <c r="Y943701" s="5"/>
    </row>
    <row r="943703" spans="24:25" x14ac:dyDescent="0.3">
      <c r="X943703" s="5"/>
      <c r="Y943703" s="5"/>
    </row>
    <row r="943705" spans="24:25" x14ac:dyDescent="0.3">
      <c r="X943705" s="5"/>
      <c r="Y943705" s="5"/>
    </row>
    <row r="943707" spans="24:25" x14ac:dyDescent="0.3">
      <c r="X943707" s="5"/>
      <c r="Y943707" s="5"/>
    </row>
    <row r="943709" spans="24:25" x14ac:dyDescent="0.3">
      <c r="X943709" s="5"/>
      <c r="Y943709" s="5"/>
    </row>
    <row r="943711" spans="24:25" x14ac:dyDescent="0.3">
      <c r="X943711" s="5"/>
      <c r="Y943711" s="5"/>
    </row>
    <row r="943713" spans="24:25" x14ac:dyDescent="0.3">
      <c r="X943713" s="5"/>
      <c r="Y943713" s="5"/>
    </row>
    <row r="943715" spans="24:25" x14ac:dyDescent="0.3">
      <c r="X943715" s="5"/>
      <c r="Y943715" s="5"/>
    </row>
    <row r="943717" spans="24:25" x14ac:dyDescent="0.3">
      <c r="X943717" s="5"/>
      <c r="Y943717" s="5"/>
    </row>
    <row r="943719" spans="24:25" x14ac:dyDescent="0.3">
      <c r="X943719" s="5"/>
      <c r="Y943719" s="5"/>
    </row>
    <row r="943721" spans="24:25" x14ac:dyDescent="0.3">
      <c r="X943721" s="5"/>
      <c r="Y943721" s="5"/>
    </row>
    <row r="943723" spans="24:25" x14ac:dyDescent="0.3">
      <c r="X943723" s="5"/>
      <c r="Y943723" s="5"/>
    </row>
    <row r="943725" spans="24:25" x14ac:dyDescent="0.3">
      <c r="X943725" s="5"/>
      <c r="Y943725" s="5"/>
    </row>
    <row r="943727" spans="24:25" x14ac:dyDescent="0.3">
      <c r="X943727" s="5"/>
      <c r="Y943727" s="5"/>
    </row>
    <row r="943729" spans="24:25" x14ac:dyDescent="0.3">
      <c r="X943729" s="5"/>
      <c r="Y943729" s="5"/>
    </row>
    <row r="943731" spans="24:25" x14ac:dyDescent="0.3">
      <c r="X943731" s="5"/>
      <c r="Y943731" s="5"/>
    </row>
    <row r="943733" spans="24:25" x14ac:dyDescent="0.3">
      <c r="X943733" s="5"/>
      <c r="Y943733" s="5"/>
    </row>
    <row r="943735" spans="24:25" x14ac:dyDescent="0.3">
      <c r="X943735" s="5"/>
      <c r="Y943735" s="5"/>
    </row>
    <row r="943737" spans="24:25" x14ac:dyDescent="0.3">
      <c r="X943737" s="5"/>
      <c r="Y943737" s="5"/>
    </row>
    <row r="943739" spans="24:25" x14ac:dyDescent="0.3">
      <c r="X943739" s="5"/>
      <c r="Y943739" s="5"/>
    </row>
    <row r="943741" spans="24:25" x14ac:dyDescent="0.3">
      <c r="X943741" s="5"/>
      <c r="Y943741" s="5"/>
    </row>
    <row r="943743" spans="24:25" x14ac:dyDescent="0.3">
      <c r="X943743" s="5"/>
      <c r="Y943743" s="5"/>
    </row>
    <row r="943745" spans="24:25" x14ac:dyDescent="0.3">
      <c r="X943745" s="5"/>
      <c r="Y943745" s="5"/>
    </row>
    <row r="943747" spans="24:25" x14ac:dyDescent="0.3">
      <c r="X943747" s="5"/>
      <c r="Y943747" s="5"/>
    </row>
    <row r="943749" spans="24:25" x14ac:dyDescent="0.3">
      <c r="X943749" s="5"/>
      <c r="Y943749" s="5"/>
    </row>
    <row r="943751" spans="24:25" x14ac:dyDescent="0.3">
      <c r="X943751" s="5"/>
      <c r="Y943751" s="5"/>
    </row>
    <row r="943753" spans="24:25" x14ac:dyDescent="0.3">
      <c r="X943753" s="5"/>
      <c r="Y943753" s="5"/>
    </row>
    <row r="943755" spans="24:25" x14ac:dyDescent="0.3">
      <c r="X943755" s="5"/>
      <c r="Y943755" s="5"/>
    </row>
    <row r="943757" spans="24:25" x14ac:dyDescent="0.3">
      <c r="X943757" s="5"/>
      <c r="Y943757" s="5"/>
    </row>
    <row r="943759" spans="24:25" x14ac:dyDescent="0.3">
      <c r="X943759" s="5"/>
      <c r="Y943759" s="5"/>
    </row>
    <row r="943761" spans="24:25" x14ac:dyDescent="0.3">
      <c r="X943761" s="5"/>
      <c r="Y943761" s="5"/>
    </row>
    <row r="943763" spans="24:25" x14ac:dyDescent="0.3">
      <c r="X943763" s="5"/>
      <c r="Y943763" s="5"/>
    </row>
    <row r="943765" spans="24:25" x14ac:dyDescent="0.3">
      <c r="X943765" s="5"/>
      <c r="Y943765" s="5"/>
    </row>
    <row r="943767" spans="24:25" x14ac:dyDescent="0.3">
      <c r="X943767" s="5"/>
      <c r="Y943767" s="5"/>
    </row>
    <row r="943769" spans="24:25" x14ac:dyDescent="0.3">
      <c r="X943769" s="5"/>
      <c r="Y943769" s="5"/>
    </row>
    <row r="943771" spans="24:25" x14ac:dyDescent="0.3">
      <c r="X943771" s="5"/>
      <c r="Y943771" s="5"/>
    </row>
    <row r="943773" spans="24:25" x14ac:dyDescent="0.3">
      <c r="X943773" s="5"/>
      <c r="Y943773" s="5"/>
    </row>
    <row r="943775" spans="24:25" x14ac:dyDescent="0.3">
      <c r="X943775" s="5"/>
      <c r="Y943775" s="5"/>
    </row>
    <row r="943777" spans="24:25" x14ac:dyDescent="0.3">
      <c r="X943777" s="5"/>
      <c r="Y943777" s="5"/>
    </row>
    <row r="943779" spans="24:25" x14ac:dyDescent="0.3">
      <c r="X943779" s="5"/>
      <c r="Y943779" s="5"/>
    </row>
    <row r="943781" spans="24:25" x14ac:dyDescent="0.3">
      <c r="X943781" s="5"/>
      <c r="Y943781" s="5"/>
    </row>
    <row r="943783" spans="24:25" x14ac:dyDescent="0.3">
      <c r="X943783" s="5"/>
      <c r="Y943783" s="5"/>
    </row>
    <row r="943785" spans="24:25" x14ac:dyDescent="0.3">
      <c r="X943785" s="5"/>
      <c r="Y943785" s="5"/>
    </row>
    <row r="943787" spans="24:25" x14ac:dyDescent="0.3">
      <c r="X943787" s="5"/>
      <c r="Y943787" s="5"/>
    </row>
    <row r="943789" spans="24:25" x14ac:dyDescent="0.3">
      <c r="X943789" s="5"/>
      <c r="Y943789" s="5"/>
    </row>
    <row r="943791" spans="24:25" x14ac:dyDescent="0.3">
      <c r="X943791" s="5"/>
      <c r="Y943791" s="5"/>
    </row>
    <row r="943793" spans="24:25" x14ac:dyDescent="0.3">
      <c r="X943793" s="5"/>
      <c r="Y943793" s="5"/>
    </row>
    <row r="943795" spans="24:25" x14ac:dyDescent="0.3">
      <c r="X943795" s="5"/>
      <c r="Y943795" s="5"/>
    </row>
    <row r="943797" spans="24:25" x14ac:dyDescent="0.3">
      <c r="X943797" s="5"/>
      <c r="Y943797" s="5"/>
    </row>
    <row r="943799" spans="24:25" x14ac:dyDescent="0.3">
      <c r="X943799" s="5"/>
      <c r="Y943799" s="5"/>
    </row>
    <row r="943801" spans="24:25" x14ac:dyDescent="0.3">
      <c r="X943801" s="5"/>
      <c r="Y943801" s="5"/>
    </row>
    <row r="943803" spans="24:25" x14ac:dyDescent="0.3">
      <c r="X943803" s="5"/>
      <c r="Y943803" s="5"/>
    </row>
    <row r="943805" spans="24:25" x14ac:dyDescent="0.3">
      <c r="X943805" s="5"/>
      <c r="Y943805" s="5"/>
    </row>
    <row r="943807" spans="24:25" x14ac:dyDescent="0.3">
      <c r="X943807" s="5"/>
      <c r="Y943807" s="5"/>
    </row>
    <row r="943809" spans="24:25" x14ac:dyDescent="0.3">
      <c r="X943809" s="5"/>
      <c r="Y943809" s="5"/>
    </row>
    <row r="943811" spans="24:25" x14ac:dyDescent="0.3">
      <c r="X943811" s="5"/>
      <c r="Y943811" s="5"/>
    </row>
    <row r="943813" spans="24:25" x14ac:dyDescent="0.3">
      <c r="X943813" s="5"/>
      <c r="Y943813" s="5"/>
    </row>
    <row r="943815" spans="24:25" x14ac:dyDescent="0.3">
      <c r="X943815" s="5"/>
      <c r="Y943815" s="5"/>
    </row>
    <row r="943817" spans="24:25" x14ac:dyDescent="0.3">
      <c r="X943817" s="5"/>
      <c r="Y943817" s="5"/>
    </row>
    <row r="943819" spans="24:25" x14ac:dyDescent="0.3">
      <c r="X943819" s="5"/>
      <c r="Y943819" s="5"/>
    </row>
    <row r="943821" spans="24:25" x14ac:dyDescent="0.3">
      <c r="X943821" s="5"/>
      <c r="Y943821" s="5"/>
    </row>
    <row r="943823" spans="24:25" x14ac:dyDescent="0.3">
      <c r="X943823" s="5"/>
      <c r="Y943823" s="5"/>
    </row>
    <row r="943825" spans="24:25" x14ac:dyDescent="0.3">
      <c r="X943825" s="5"/>
      <c r="Y943825" s="5"/>
    </row>
    <row r="943827" spans="24:25" x14ac:dyDescent="0.3">
      <c r="X943827" s="5"/>
      <c r="Y943827" s="5"/>
    </row>
    <row r="943829" spans="24:25" x14ac:dyDescent="0.3">
      <c r="X943829" s="5"/>
      <c r="Y943829" s="5"/>
    </row>
    <row r="943831" spans="24:25" x14ac:dyDescent="0.3">
      <c r="X943831" s="5"/>
      <c r="Y943831" s="5"/>
    </row>
    <row r="943833" spans="24:25" x14ac:dyDescent="0.3">
      <c r="X943833" s="5"/>
      <c r="Y943833" s="5"/>
    </row>
    <row r="943835" spans="24:25" x14ac:dyDescent="0.3">
      <c r="X943835" s="5"/>
      <c r="Y943835" s="5"/>
    </row>
    <row r="943837" spans="24:25" x14ac:dyDescent="0.3">
      <c r="X943837" s="5"/>
      <c r="Y943837" s="5"/>
    </row>
    <row r="943839" spans="24:25" x14ac:dyDescent="0.3">
      <c r="X943839" s="5"/>
      <c r="Y943839" s="5"/>
    </row>
    <row r="943841" spans="24:25" x14ac:dyDescent="0.3">
      <c r="X943841" s="5"/>
      <c r="Y943841" s="5"/>
    </row>
    <row r="943843" spans="24:25" x14ac:dyDescent="0.3">
      <c r="X943843" s="5"/>
      <c r="Y943843" s="5"/>
    </row>
    <row r="943845" spans="24:25" x14ac:dyDescent="0.3">
      <c r="X943845" s="5"/>
      <c r="Y943845" s="5"/>
    </row>
    <row r="943847" spans="24:25" x14ac:dyDescent="0.3">
      <c r="X943847" s="5"/>
      <c r="Y943847" s="5"/>
    </row>
    <row r="943849" spans="24:25" x14ac:dyDescent="0.3">
      <c r="X943849" s="5"/>
      <c r="Y943849" s="5"/>
    </row>
    <row r="943851" spans="24:25" x14ac:dyDescent="0.3">
      <c r="X943851" s="5"/>
      <c r="Y943851" s="5"/>
    </row>
    <row r="943853" spans="24:25" x14ac:dyDescent="0.3">
      <c r="X943853" s="5"/>
      <c r="Y943853" s="5"/>
    </row>
    <row r="943855" spans="24:25" x14ac:dyDescent="0.3">
      <c r="X943855" s="5"/>
      <c r="Y943855" s="5"/>
    </row>
    <row r="943857" spans="24:25" x14ac:dyDescent="0.3">
      <c r="X943857" s="5"/>
      <c r="Y943857" s="5"/>
    </row>
    <row r="943859" spans="24:25" x14ac:dyDescent="0.3">
      <c r="X943859" s="5"/>
      <c r="Y943859" s="5"/>
    </row>
    <row r="943861" spans="24:25" x14ac:dyDescent="0.3">
      <c r="X943861" s="5"/>
      <c r="Y943861" s="5"/>
    </row>
    <row r="943863" spans="24:25" x14ac:dyDescent="0.3">
      <c r="X943863" s="5"/>
      <c r="Y943863" s="5"/>
    </row>
    <row r="943865" spans="24:25" x14ac:dyDescent="0.3">
      <c r="X943865" s="5"/>
      <c r="Y943865" s="5"/>
    </row>
    <row r="943867" spans="24:25" x14ac:dyDescent="0.3">
      <c r="X943867" s="5"/>
      <c r="Y943867" s="5"/>
    </row>
    <row r="943869" spans="24:25" x14ac:dyDescent="0.3">
      <c r="X943869" s="5"/>
      <c r="Y943869" s="5"/>
    </row>
    <row r="943871" spans="24:25" x14ac:dyDescent="0.3">
      <c r="X943871" s="5"/>
      <c r="Y943871" s="5"/>
    </row>
    <row r="943873" spans="24:25" x14ac:dyDescent="0.3">
      <c r="X943873" s="5"/>
      <c r="Y943873" s="5"/>
    </row>
    <row r="943875" spans="24:25" x14ac:dyDescent="0.3">
      <c r="X943875" s="5"/>
      <c r="Y943875" s="5"/>
    </row>
    <row r="943877" spans="24:25" x14ac:dyDescent="0.3">
      <c r="X943877" s="5"/>
      <c r="Y943877" s="5"/>
    </row>
    <row r="943879" spans="24:25" x14ac:dyDescent="0.3">
      <c r="X943879" s="5"/>
      <c r="Y943879" s="5"/>
    </row>
    <row r="943881" spans="24:25" x14ac:dyDescent="0.3">
      <c r="X943881" s="5"/>
      <c r="Y943881" s="5"/>
    </row>
    <row r="943883" spans="24:25" x14ac:dyDescent="0.3">
      <c r="X943883" s="5"/>
      <c r="Y943883" s="5"/>
    </row>
    <row r="943885" spans="24:25" x14ac:dyDescent="0.3">
      <c r="X943885" s="5"/>
      <c r="Y943885" s="5"/>
    </row>
    <row r="943887" spans="24:25" x14ac:dyDescent="0.3">
      <c r="X943887" s="5"/>
      <c r="Y943887" s="5"/>
    </row>
    <row r="943889" spans="24:25" x14ac:dyDescent="0.3">
      <c r="X943889" s="5"/>
      <c r="Y943889" s="5"/>
    </row>
    <row r="943891" spans="24:25" x14ac:dyDescent="0.3">
      <c r="X943891" s="5"/>
      <c r="Y943891" s="5"/>
    </row>
    <row r="943893" spans="24:25" x14ac:dyDescent="0.3">
      <c r="X943893" s="5"/>
      <c r="Y943893" s="5"/>
    </row>
    <row r="943895" spans="24:25" x14ac:dyDescent="0.3">
      <c r="X943895" s="5"/>
      <c r="Y943895" s="5"/>
    </row>
    <row r="943897" spans="24:25" x14ac:dyDescent="0.3">
      <c r="X943897" s="5"/>
      <c r="Y943897" s="5"/>
    </row>
    <row r="943899" spans="24:25" x14ac:dyDescent="0.3">
      <c r="X943899" s="5"/>
      <c r="Y943899" s="5"/>
    </row>
    <row r="943901" spans="24:25" x14ac:dyDescent="0.3">
      <c r="X943901" s="5"/>
      <c r="Y943901" s="5"/>
    </row>
    <row r="943903" spans="24:25" x14ac:dyDescent="0.3">
      <c r="X943903" s="5"/>
      <c r="Y943903" s="5"/>
    </row>
    <row r="943905" spans="24:25" x14ac:dyDescent="0.3">
      <c r="X943905" s="5"/>
      <c r="Y943905" s="5"/>
    </row>
    <row r="943907" spans="24:25" x14ac:dyDescent="0.3">
      <c r="X943907" s="5"/>
      <c r="Y943907" s="5"/>
    </row>
    <row r="943909" spans="24:25" x14ac:dyDescent="0.3">
      <c r="X943909" s="5"/>
      <c r="Y943909" s="5"/>
    </row>
    <row r="943911" spans="24:25" x14ac:dyDescent="0.3">
      <c r="X943911" s="5"/>
      <c r="Y943911" s="5"/>
    </row>
    <row r="943913" spans="24:25" x14ac:dyDescent="0.3">
      <c r="X943913" s="5"/>
      <c r="Y943913" s="5"/>
    </row>
    <row r="943915" spans="24:25" x14ac:dyDescent="0.3">
      <c r="X943915" s="5"/>
      <c r="Y943915" s="5"/>
    </row>
    <row r="943917" spans="24:25" x14ac:dyDescent="0.3">
      <c r="X943917" s="5"/>
      <c r="Y943917" s="5"/>
    </row>
    <row r="943919" spans="24:25" x14ac:dyDescent="0.3">
      <c r="X943919" s="5"/>
      <c r="Y943919" s="5"/>
    </row>
    <row r="943921" spans="24:25" x14ac:dyDescent="0.3">
      <c r="X943921" s="5"/>
      <c r="Y943921" s="5"/>
    </row>
    <row r="943923" spans="24:25" x14ac:dyDescent="0.3">
      <c r="X943923" s="5"/>
      <c r="Y943923" s="5"/>
    </row>
    <row r="943925" spans="24:25" x14ac:dyDescent="0.3">
      <c r="X943925" s="5"/>
      <c r="Y943925" s="5"/>
    </row>
    <row r="943927" spans="24:25" x14ac:dyDescent="0.3">
      <c r="X943927" s="5"/>
      <c r="Y943927" s="5"/>
    </row>
    <row r="943929" spans="24:25" x14ac:dyDescent="0.3">
      <c r="X943929" s="5"/>
      <c r="Y943929" s="5"/>
    </row>
    <row r="943931" spans="24:25" x14ac:dyDescent="0.3">
      <c r="X943931" s="5"/>
      <c r="Y943931" s="5"/>
    </row>
    <row r="943933" spans="24:25" x14ac:dyDescent="0.3">
      <c r="X943933" s="5"/>
      <c r="Y943933" s="5"/>
    </row>
    <row r="943935" spans="24:25" x14ac:dyDescent="0.3">
      <c r="X943935" s="5"/>
      <c r="Y943935" s="5"/>
    </row>
    <row r="943937" spans="24:25" x14ac:dyDescent="0.3">
      <c r="X943937" s="5"/>
      <c r="Y943937" s="5"/>
    </row>
    <row r="943939" spans="24:25" x14ac:dyDescent="0.3">
      <c r="X943939" s="5"/>
      <c r="Y943939" s="5"/>
    </row>
    <row r="943941" spans="24:25" x14ac:dyDescent="0.3">
      <c r="X943941" s="5"/>
      <c r="Y943941" s="5"/>
    </row>
    <row r="943943" spans="24:25" x14ac:dyDescent="0.3">
      <c r="X943943" s="5"/>
      <c r="Y943943" s="5"/>
    </row>
    <row r="943945" spans="24:25" x14ac:dyDescent="0.3">
      <c r="X943945" s="5"/>
      <c r="Y943945" s="5"/>
    </row>
    <row r="943947" spans="24:25" x14ac:dyDescent="0.3">
      <c r="X943947" s="5"/>
      <c r="Y943947" s="5"/>
    </row>
    <row r="943949" spans="24:25" x14ac:dyDescent="0.3">
      <c r="X943949" s="5"/>
      <c r="Y943949" s="5"/>
    </row>
    <row r="943951" spans="24:25" x14ac:dyDescent="0.3">
      <c r="X943951" s="5"/>
      <c r="Y943951" s="5"/>
    </row>
    <row r="943953" spans="24:25" x14ac:dyDescent="0.3">
      <c r="X943953" s="5"/>
      <c r="Y943953" s="5"/>
    </row>
    <row r="943955" spans="24:25" x14ac:dyDescent="0.3">
      <c r="X943955" s="5"/>
      <c r="Y943955" s="5"/>
    </row>
    <row r="943957" spans="24:25" x14ac:dyDescent="0.3">
      <c r="X943957" s="5"/>
      <c r="Y943957" s="5"/>
    </row>
    <row r="943959" spans="24:25" x14ac:dyDescent="0.3">
      <c r="X943959" s="5"/>
      <c r="Y943959" s="5"/>
    </row>
    <row r="943961" spans="24:25" x14ac:dyDescent="0.3">
      <c r="X943961" s="5"/>
      <c r="Y943961" s="5"/>
    </row>
    <row r="943963" spans="24:25" x14ac:dyDescent="0.3">
      <c r="X943963" s="5"/>
      <c r="Y943963" s="5"/>
    </row>
    <row r="943965" spans="24:25" x14ac:dyDescent="0.3">
      <c r="X943965" s="5"/>
      <c r="Y943965" s="5"/>
    </row>
    <row r="943967" spans="24:25" x14ac:dyDescent="0.3">
      <c r="X943967" s="5"/>
      <c r="Y943967" s="5"/>
    </row>
    <row r="943969" spans="24:25" x14ac:dyDescent="0.3">
      <c r="X943969" s="5"/>
      <c r="Y943969" s="5"/>
    </row>
    <row r="943971" spans="24:25" x14ac:dyDescent="0.3">
      <c r="X943971" s="5"/>
      <c r="Y943971" s="5"/>
    </row>
    <row r="943973" spans="24:25" x14ac:dyDescent="0.3">
      <c r="X943973" s="5"/>
      <c r="Y943973" s="5"/>
    </row>
    <row r="943975" spans="24:25" x14ac:dyDescent="0.3">
      <c r="X943975" s="5"/>
      <c r="Y943975" s="5"/>
    </row>
    <row r="943977" spans="24:25" x14ac:dyDescent="0.3">
      <c r="X943977" s="5"/>
      <c r="Y943977" s="5"/>
    </row>
    <row r="943979" spans="24:25" x14ac:dyDescent="0.3">
      <c r="X943979" s="5"/>
      <c r="Y943979" s="5"/>
    </row>
    <row r="943981" spans="24:25" x14ac:dyDescent="0.3">
      <c r="X943981" s="5"/>
      <c r="Y943981" s="5"/>
    </row>
    <row r="943983" spans="24:25" x14ac:dyDescent="0.3">
      <c r="X943983" s="5"/>
      <c r="Y943983" s="5"/>
    </row>
    <row r="943985" spans="24:25" x14ac:dyDescent="0.3">
      <c r="X943985" s="5"/>
      <c r="Y943985" s="5"/>
    </row>
    <row r="943987" spans="24:25" x14ac:dyDescent="0.3">
      <c r="X943987" s="5"/>
      <c r="Y943987" s="5"/>
    </row>
    <row r="943989" spans="24:25" x14ac:dyDescent="0.3">
      <c r="X943989" s="5"/>
      <c r="Y943989" s="5"/>
    </row>
    <row r="943991" spans="24:25" x14ac:dyDescent="0.3">
      <c r="X943991" s="5"/>
      <c r="Y943991" s="5"/>
    </row>
    <row r="943993" spans="24:25" x14ac:dyDescent="0.3">
      <c r="X943993" s="5"/>
      <c r="Y943993" s="5"/>
    </row>
    <row r="943995" spans="24:25" x14ac:dyDescent="0.3">
      <c r="X943995" s="5"/>
      <c r="Y943995" s="5"/>
    </row>
    <row r="943997" spans="24:25" x14ac:dyDescent="0.3">
      <c r="X943997" s="5"/>
      <c r="Y943997" s="5"/>
    </row>
    <row r="943999" spans="24:25" x14ac:dyDescent="0.3">
      <c r="X943999" s="5"/>
      <c r="Y943999" s="5"/>
    </row>
    <row r="944001" spans="24:25" x14ac:dyDescent="0.3">
      <c r="X944001" s="5"/>
      <c r="Y944001" s="5"/>
    </row>
    <row r="944003" spans="24:25" x14ac:dyDescent="0.3">
      <c r="X944003" s="5"/>
      <c r="Y944003" s="5"/>
    </row>
    <row r="944005" spans="24:25" x14ac:dyDescent="0.3">
      <c r="X944005" s="5"/>
      <c r="Y944005" s="5"/>
    </row>
    <row r="944007" spans="24:25" x14ac:dyDescent="0.3">
      <c r="X944007" s="5"/>
      <c r="Y944007" s="5"/>
    </row>
    <row r="944009" spans="24:25" x14ac:dyDescent="0.3">
      <c r="X944009" s="5"/>
      <c r="Y944009" s="5"/>
    </row>
    <row r="944011" spans="24:25" x14ac:dyDescent="0.3">
      <c r="X944011" s="5"/>
      <c r="Y944011" s="5"/>
    </row>
    <row r="944013" spans="24:25" x14ac:dyDescent="0.3">
      <c r="X944013" s="5"/>
      <c r="Y944013" s="5"/>
    </row>
    <row r="944015" spans="24:25" x14ac:dyDescent="0.3">
      <c r="X944015" s="5"/>
      <c r="Y944015" s="5"/>
    </row>
    <row r="944017" spans="24:25" x14ac:dyDescent="0.3">
      <c r="X944017" s="5"/>
      <c r="Y944017" s="5"/>
    </row>
    <row r="944019" spans="24:25" x14ac:dyDescent="0.3">
      <c r="X944019" s="5"/>
      <c r="Y944019" s="5"/>
    </row>
    <row r="944021" spans="24:25" x14ac:dyDescent="0.3">
      <c r="X944021" s="5"/>
      <c r="Y944021" s="5"/>
    </row>
    <row r="944023" spans="24:25" x14ac:dyDescent="0.3">
      <c r="X944023" s="5"/>
      <c r="Y944023" s="5"/>
    </row>
    <row r="944025" spans="24:25" x14ac:dyDescent="0.3">
      <c r="X944025" s="5"/>
      <c r="Y944025" s="5"/>
    </row>
    <row r="944027" spans="24:25" x14ac:dyDescent="0.3">
      <c r="X944027" s="5"/>
      <c r="Y944027" s="5"/>
    </row>
    <row r="944029" spans="24:25" x14ac:dyDescent="0.3">
      <c r="X944029" s="5"/>
      <c r="Y944029" s="5"/>
    </row>
    <row r="944031" spans="24:25" x14ac:dyDescent="0.3">
      <c r="X944031" s="5"/>
      <c r="Y944031" s="5"/>
    </row>
    <row r="944033" spans="24:25" x14ac:dyDescent="0.3">
      <c r="X944033" s="5"/>
      <c r="Y944033" s="5"/>
    </row>
    <row r="944035" spans="24:25" x14ac:dyDescent="0.3">
      <c r="X944035" s="5"/>
      <c r="Y944035" s="5"/>
    </row>
    <row r="944037" spans="24:25" x14ac:dyDescent="0.3">
      <c r="X944037" s="5"/>
      <c r="Y944037" s="5"/>
    </row>
    <row r="944039" spans="24:25" x14ac:dyDescent="0.3">
      <c r="X944039" s="5"/>
      <c r="Y944039" s="5"/>
    </row>
    <row r="944041" spans="24:25" x14ac:dyDescent="0.3">
      <c r="X944041" s="5"/>
      <c r="Y944041" s="5"/>
    </row>
    <row r="944043" spans="24:25" x14ac:dyDescent="0.3">
      <c r="X944043" s="5"/>
      <c r="Y944043" s="5"/>
    </row>
    <row r="944045" spans="24:25" x14ac:dyDescent="0.3">
      <c r="X944045" s="5"/>
      <c r="Y944045" s="5"/>
    </row>
    <row r="944047" spans="24:25" x14ac:dyDescent="0.3">
      <c r="X944047" s="5"/>
      <c r="Y944047" s="5"/>
    </row>
    <row r="944049" spans="24:25" x14ac:dyDescent="0.3">
      <c r="X944049" s="5"/>
      <c r="Y944049" s="5"/>
    </row>
    <row r="944051" spans="24:25" x14ac:dyDescent="0.3">
      <c r="X944051" s="5"/>
      <c r="Y944051" s="5"/>
    </row>
    <row r="944053" spans="24:25" x14ac:dyDescent="0.3">
      <c r="X944053" s="5"/>
      <c r="Y944053" s="5"/>
    </row>
    <row r="944055" spans="24:25" x14ac:dyDescent="0.3">
      <c r="X944055" s="5"/>
      <c r="Y944055" s="5"/>
    </row>
    <row r="944057" spans="24:25" x14ac:dyDescent="0.3">
      <c r="X944057" s="5"/>
      <c r="Y944057" s="5"/>
    </row>
    <row r="944059" spans="24:25" x14ac:dyDescent="0.3">
      <c r="X944059" s="5"/>
      <c r="Y944059" s="5"/>
    </row>
    <row r="944061" spans="24:25" x14ac:dyDescent="0.3">
      <c r="X944061" s="5"/>
      <c r="Y944061" s="5"/>
    </row>
    <row r="944063" spans="24:25" x14ac:dyDescent="0.3">
      <c r="X944063" s="5"/>
      <c r="Y944063" s="5"/>
    </row>
    <row r="944065" spans="24:25" x14ac:dyDescent="0.3">
      <c r="X944065" s="5"/>
      <c r="Y944065" s="5"/>
    </row>
    <row r="944067" spans="24:25" x14ac:dyDescent="0.3">
      <c r="X944067" s="5"/>
      <c r="Y944067" s="5"/>
    </row>
    <row r="944069" spans="24:25" x14ac:dyDescent="0.3">
      <c r="X944069" s="5"/>
      <c r="Y944069" s="5"/>
    </row>
    <row r="944071" spans="24:25" x14ac:dyDescent="0.3">
      <c r="X944071" s="5"/>
      <c r="Y944071" s="5"/>
    </row>
    <row r="944073" spans="24:25" x14ac:dyDescent="0.3">
      <c r="X944073" s="5"/>
      <c r="Y944073" s="5"/>
    </row>
    <row r="944075" spans="24:25" x14ac:dyDescent="0.3">
      <c r="X944075" s="5"/>
      <c r="Y944075" s="5"/>
    </row>
    <row r="944077" spans="24:25" x14ac:dyDescent="0.3">
      <c r="X944077" s="5"/>
      <c r="Y944077" s="5"/>
    </row>
    <row r="944079" spans="24:25" x14ac:dyDescent="0.3">
      <c r="X944079" s="5"/>
      <c r="Y944079" s="5"/>
    </row>
    <row r="944081" spans="24:25" x14ac:dyDescent="0.3">
      <c r="X944081" s="5"/>
      <c r="Y944081" s="5"/>
    </row>
    <row r="944083" spans="24:25" x14ac:dyDescent="0.3">
      <c r="X944083" s="5"/>
      <c r="Y944083" s="5"/>
    </row>
    <row r="944085" spans="24:25" x14ac:dyDescent="0.3">
      <c r="X944085" s="5"/>
      <c r="Y944085" s="5"/>
    </row>
    <row r="944087" spans="24:25" x14ac:dyDescent="0.3">
      <c r="X944087" s="5"/>
      <c r="Y944087" s="5"/>
    </row>
    <row r="944089" spans="24:25" x14ac:dyDescent="0.3">
      <c r="X944089" s="5"/>
      <c r="Y944089" s="5"/>
    </row>
    <row r="944091" spans="24:25" x14ac:dyDescent="0.3">
      <c r="X944091" s="5"/>
      <c r="Y944091" s="5"/>
    </row>
    <row r="944093" spans="24:25" x14ac:dyDescent="0.3">
      <c r="X944093" s="5"/>
      <c r="Y944093" s="5"/>
    </row>
    <row r="944095" spans="24:25" x14ac:dyDescent="0.3">
      <c r="X944095" s="5"/>
      <c r="Y944095" s="5"/>
    </row>
    <row r="944097" spans="24:25" x14ac:dyDescent="0.3">
      <c r="X944097" s="5"/>
      <c r="Y944097" s="5"/>
    </row>
    <row r="944099" spans="24:25" x14ac:dyDescent="0.3">
      <c r="X944099" s="5"/>
      <c r="Y944099" s="5"/>
    </row>
    <row r="944101" spans="24:25" x14ac:dyDescent="0.3">
      <c r="X944101" s="5"/>
      <c r="Y944101" s="5"/>
    </row>
    <row r="944103" spans="24:25" x14ac:dyDescent="0.3">
      <c r="X944103" s="5"/>
      <c r="Y944103" s="5"/>
    </row>
    <row r="944105" spans="24:25" x14ac:dyDescent="0.3">
      <c r="X944105" s="5"/>
      <c r="Y944105" s="5"/>
    </row>
    <row r="944107" spans="24:25" x14ac:dyDescent="0.3">
      <c r="X944107" s="5"/>
      <c r="Y944107" s="5"/>
    </row>
    <row r="944109" spans="24:25" x14ac:dyDescent="0.3">
      <c r="X944109" s="5"/>
      <c r="Y944109" s="5"/>
    </row>
    <row r="944111" spans="24:25" x14ac:dyDescent="0.3">
      <c r="X944111" s="5"/>
      <c r="Y944111" s="5"/>
    </row>
    <row r="944113" spans="24:25" x14ac:dyDescent="0.3">
      <c r="X944113" s="5"/>
      <c r="Y944113" s="5"/>
    </row>
    <row r="944115" spans="24:25" x14ac:dyDescent="0.3">
      <c r="X944115" s="5"/>
      <c r="Y944115" s="5"/>
    </row>
    <row r="944117" spans="24:25" x14ac:dyDescent="0.3">
      <c r="X944117" s="5"/>
      <c r="Y944117" s="5"/>
    </row>
    <row r="944119" spans="24:25" x14ac:dyDescent="0.3">
      <c r="X944119" s="5"/>
      <c r="Y944119" s="5"/>
    </row>
    <row r="944121" spans="24:25" x14ac:dyDescent="0.3">
      <c r="X944121" s="5"/>
      <c r="Y944121" s="5"/>
    </row>
    <row r="944123" spans="24:25" x14ac:dyDescent="0.3">
      <c r="X944123" s="5"/>
      <c r="Y944123" s="5"/>
    </row>
    <row r="944125" spans="24:25" x14ac:dyDescent="0.3">
      <c r="X944125" s="5"/>
      <c r="Y944125" s="5"/>
    </row>
    <row r="944127" spans="24:25" x14ac:dyDescent="0.3">
      <c r="X944127" s="5"/>
      <c r="Y944127" s="5"/>
    </row>
    <row r="944129" spans="24:25" x14ac:dyDescent="0.3">
      <c r="X944129" s="5"/>
      <c r="Y944129" s="5"/>
    </row>
    <row r="944131" spans="24:25" x14ac:dyDescent="0.3">
      <c r="X944131" s="5"/>
      <c r="Y944131" s="5"/>
    </row>
    <row r="944133" spans="24:25" x14ac:dyDescent="0.3">
      <c r="X944133" s="5"/>
      <c r="Y944133" s="5"/>
    </row>
    <row r="944135" spans="24:25" x14ac:dyDescent="0.3">
      <c r="X944135" s="5"/>
      <c r="Y944135" s="5"/>
    </row>
    <row r="944137" spans="24:25" x14ac:dyDescent="0.3">
      <c r="X944137" s="5"/>
      <c r="Y944137" s="5"/>
    </row>
    <row r="944139" spans="24:25" x14ac:dyDescent="0.3">
      <c r="X944139" s="5"/>
      <c r="Y944139" s="5"/>
    </row>
    <row r="944141" spans="24:25" x14ac:dyDescent="0.3">
      <c r="X944141" s="5"/>
      <c r="Y944141" s="5"/>
    </row>
    <row r="944143" spans="24:25" x14ac:dyDescent="0.3">
      <c r="X944143" s="5"/>
      <c r="Y944143" s="5"/>
    </row>
    <row r="944145" spans="24:25" x14ac:dyDescent="0.3">
      <c r="X944145" s="5"/>
      <c r="Y944145" s="5"/>
    </row>
    <row r="944147" spans="24:25" x14ac:dyDescent="0.3">
      <c r="X944147" s="5"/>
      <c r="Y944147" s="5"/>
    </row>
    <row r="944149" spans="24:25" x14ac:dyDescent="0.3">
      <c r="X944149" s="5"/>
      <c r="Y944149" s="5"/>
    </row>
    <row r="944151" spans="24:25" x14ac:dyDescent="0.3">
      <c r="X944151" s="5"/>
      <c r="Y944151" s="5"/>
    </row>
    <row r="944153" spans="24:25" x14ac:dyDescent="0.3">
      <c r="X944153" s="5"/>
      <c r="Y944153" s="5"/>
    </row>
    <row r="944155" spans="24:25" x14ac:dyDescent="0.3">
      <c r="X944155" s="5"/>
      <c r="Y944155" s="5"/>
    </row>
    <row r="944157" spans="24:25" x14ac:dyDescent="0.3">
      <c r="X944157" s="5"/>
      <c r="Y944157" s="5"/>
    </row>
    <row r="944159" spans="24:25" x14ac:dyDescent="0.3">
      <c r="X944159" s="5"/>
      <c r="Y944159" s="5"/>
    </row>
    <row r="944161" spans="24:25" x14ac:dyDescent="0.3">
      <c r="X944161" s="5"/>
      <c r="Y944161" s="5"/>
    </row>
    <row r="944163" spans="24:25" x14ac:dyDescent="0.3">
      <c r="X944163" s="5"/>
      <c r="Y944163" s="5"/>
    </row>
    <row r="944165" spans="24:25" x14ac:dyDescent="0.3">
      <c r="X944165" s="5"/>
      <c r="Y944165" s="5"/>
    </row>
    <row r="944167" spans="24:25" x14ac:dyDescent="0.3">
      <c r="X944167" s="5"/>
      <c r="Y944167" s="5"/>
    </row>
    <row r="944169" spans="24:25" x14ac:dyDescent="0.3">
      <c r="X944169" s="5"/>
      <c r="Y944169" s="5"/>
    </row>
    <row r="944171" spans="24:25" x14ac:dyDescent="0.3">
      <c r="X944171" s="5"/>
      <c r="Y944171" s="5"/>
    </row>
    <row r="944173" spans="24:25" x14ac:dyDescent="0.3">
      <c r="X944173" s="5"/>
      <c r="Y944173" s="5"/>
    </row>
    <row r="944175" spans="24:25" x14ac:dyDescent="0.3">
      <c r="X944175" s="5"/>
      <c r="Y944175" s="5"/>
    </row>
    <row r="944177" spans="24:25" x14ac:dyDescent="0.3">
      <c r="X944177" s="5"/>
      <c r="Y944177" s="5"/>
    </row>
    <row r="944179" spans="24:25" x14ac:dyDescent="0.3">
      <c r="X944179" s="5"/>
      <c r="Y944179" s="5"/>
    </row>
    <row r="944181" spans="24:25" x14ac:dyDescent="0.3">
      <c r="X944181" s="5"/>
      <c r="Y944181" s="5"/>
    </row>
    <row r="944183" spans="24:25" x14ac:dyDescent="0.3">
      <c r="X944183" s="5"/>
      <c r="Y944183" s="5"/>
    </row>
    <row r="944185" spans="24:25" x14ac:dyDescent="0.3">
      <c r="X944185" s="5"/>
      <c r="Y944185" s="5"/>
    </row>
    <row r="944187" spans="24:25" x14ac:dyDescent="0.3">
      <c r="X944187" s="5"/>
      <c r="Y944187" s="5"/>
    </row>
    <row r="944189" spans="24:25" x14ac:dyDescent="0.3">
      <c r="X944189" s="5"/>
      <c r="Y944189" s="5"/>
    </row>
    <row r="944191" spans="24:25" x14ac:dyDescent="0.3">
      <c r="X944191" s="5"/>
      <c r="Y944191" s="5"/>
    </row>
    <row r="944193" spans="24:25" x14ac:dyDescent="0.3">
      <c r="X944193" s="5"/>
      <c r="Y944193" s="5"/>
    </row>
    <row r="944195" spans="24:25" x14ac:dyDescent="0.3">
      <c r="X944195" s="5"/>
      <c r="Y944195" s="5"/>
    </row>
    <row r="944197" spans="24:25" x14ac:dyDescent="0.3">
      <c r="X944197" s="5"/>
      <c r="Y944197" s="5"/>
    </row>
    <row r="944199" spans="24:25" x14ac:dyDescent="0.3">
      <c r="X944199" s="5"/>
      <c r="Y944199" s="5"/>
    </row>
    <row r="944201" spans="24:25" x14ac:dyDescent="0.3">
      <c r="X944201" s="5"/>
      <c r="Y944201" s="5"/>
    </row>
    <row r="944203" spans="24:25" x14ac:dyDescent="0.3">
      <c r="X944203" s="5"/>
      <c r="Y944203" s="5"/>
    </row>
    <row r="944205" spans="24:25" x14ac:dyDescent="0.3">
      <c r="X944205" s="5"/>
      <c r="Y944205" s="5"/>
    </row>
    <row r="944207" spans="24:25" x14ac:dyDescent="0.3">
      <c r="X944207" s="5"/>
      <c r="Y944207" s="5"/>
    </row>
    <row r="944209" spans="24:25" x14ac:dyDescent="0.3">
      <c r="X944209" s="5"/>
      <c r="Y944209" s="5"/>
    </row>
    <row r="944211" spans="24:25" x14ac:dyDescent="0.3">
      <c r="X944211" s="5"/>
      <c r="Y944211" s="5"/>
    </row>
    <row r="944213" spans="24:25" x14ac:dyDescent="0.3">
      <c r="X944213" s="5"/>
      <c r="Y944213" s="5"/>
    </row>
    <row r="944215" spans="24:25" x14ac:dyDescent="0.3">
      <c r="X944215" s="5"/>
      <c r="Y944215" s="5"/>
    </row>
    <row r="944217" spans="24:25" x14ac:dyDescent="0.3">
      <c r="X944217" s="5"/>
      <c r="Y944217" s="5"/>
    </row>
    <row r="944219" spans="24:25" x14ac:dyDescent="0.3">
      <c r="X944219" s="5"/>
      <c r="Y944219" s="5"/>
    </row>
    <row r="944221" spans="24:25" x14ac:dyDescent="0.3">
      <c r="X944221" s="5"/>
      <c r="Y944221" s="5"/>
    </row>
    <row r="944223" spans="24:25" x14ac:dyDescent="0.3">
      <c r="X944223" s="5"/>
      <c r="Y944223" s="5"/>
    </row>
    <row r="944225" spans="24:25" x14ac:dyDescent="0.3">
      <c r="X944225" s="5"/>
      <c r="Y944225" s="5"/>
    </row>
    <row r="944227" spans="24:25" x14ac:dyDescent="0.3">
      <c r="X944227" s="5"/>
      <c r="Y944227" s="5"/>
    </row>
    <row r="944229" spans="24:25" x14ac:dyDescent="0.3">
      <c r="X944229" s="5"/>
      <c r="Y944229" s="5"/>
    </row>
    <row r="944231" spans="24:25" x14ac:dyDescent="0.3">
      <c r="X944231" s="5"/>
      <c r="Y944231" s="5"/>
    </row>
    <row r="944233" spans="24:25" x14ac:dyDescent="0.3">
      <c r="X944233" s="5"/>
      <c r="Y944233" s="5"/>
    </row>
    <row r="944235" spans="24:25" x14ac:dyDescent="0.3">
      <c r="X944235" s="5"/>
      <c r="Y944235" s="5"/>
    </row>
    <row r="944237" spans="24:25" x14ac:dyDescent="0.3">
      <c r="X944237" s="5"/>
      <c r="Y944237" s="5"/>
    </row>
    <row r="944239" spans="24:25" x14ac:dyDescent="0.3">
      <c r="X944239" s="5"/>
      <c r="Y944239" s="5"/>
    </row>
    <row r="944241" spans="24:25" x14ac:dyDescent="0.3">
      <c r="X944241" s="5"/>
      <c r="Y944241" s="5"/>
    </row>
    <row r="944243" spans="24:25" x14ac:dyDescent="0.3">
      <c r="X944243" s="5"/>
      <c r="Y944243" s="5"/>
    </row>
    <row r="944245" spans="24:25" x14ac:dyDescent="0.3">
      <c r="X944245" s="5"/>
      <c r="Y944245" s="5"/>
    </row>
    <row r="944247" spans="24:25" x14ac:dyDescent="0.3">
      <c r="X944247" s="5"/>
      <c r="Y944247" s="5"/>
    </row>
    <row r="944249" spans="24:25" x14ac:dyDescent="0.3">
      <c r="X944249" s="5"/>
      <c r="Y944249" s="5"/>
    </row>
    <row r="944251" spans="24:25" x14ac:dyDescent="0.3">
      <c r="X944251" s="5"/>
      <c r="Y944251" s="5"/>
    </row>
    <row r="944253" spans="24:25" x14ac:dyDescent="0.3">
      <c r="X944253" s="5"/>
      <c r="Y944253" s="5"/>
    </row>
    <row r="944255" spans="24:25" x14ac:dyDescent="0.3">
      <c r="X944255" s="5"/>
      <c r="Y944255" s="5"/>
    </row>
    <row r="944257" spans="24:25" x14ac:dyDescent="0.3">
      <c r="X944257" s="5"/>
      <c r="Y944257" s="5"/>
    </row>
    <row r="944259" spans="24:25" x14ac:dyDescent="0.3">
      <c r="X944259" s="5"/>
      <c r="Y944259" s="5"/>
    </row>
    <row r="944261" spans="24:25" x14ac:dyDescent="0.3">
      <c r="X944261" s="5"/>
      <c r="Y944261" s="5"/>
    </row>
    <row r="944263" spans="24:25" x14ac:dyDescent="0.3">
      <c r="X944263" s="5"/>
      <c r="Y944263" s="5"/>
    </row>
    <row r="944265" spans="24:25" x14ac:dyDescent="0.3">
      <c r="X944265" s="5"/>
      <c r="Y944265" s="5"/>
    </row>
    <row r="944267" spans="24:25" x14ac:dyDescent="0.3">
      <c r="X944267" s="5"/>
      <c r="Y944267" s="5"/>
    </row>
    <row r="944269" spans="24:25" x14ac:dyDescent="0.3">
      <c r="X944269" s="5"/>
      <c r="Y944269" s="5"/>
    </row>
    <row r="944271" spans="24:25" x14ac:dyDescent="0.3">
      <c r="X944271" s="5"/>
      <c r="Y944271" s="5"/>
    </row>
    <row r="944273" spans="24:25" x14ac:dyDescent="0.3">
      <c r="X944273" s="5"/>
      <c r="Y944273" s="5"/>
    </row>
    <row r="944275" spans="24:25" x14ac:dyDescent="0.3">
      <c r="X944275" s="5"/>
      <c r="Y944275" s="5"/>
    </row>
    <row r="944277" spans="24:25" x14ac:dyDescent="0.3">
      <c r="X944277" s="5"/>
      <c r="Y944277" s="5"/>
    </row>
    <row r="944279" spans="24:25" x14ac:dyDescent="0.3">
      <c r="X944279" s="5"/>
      <c r="Y944279" s="5"/>
    </row>
    <row r="944281" spans="24:25" x14ac:dyDescent="0.3">
      <c r="X944281" s="5"/>
      <c r="Y944281" s="5"/>
    </row>
    <row r="944283" spans="24:25" x14ac:dyDescent="0.3">
      <c r="X944283" s="5"/>
      <c r="Y944283" s="5"/>
    </row>
    <row r="944285" spans="24:25" x14ac:dyDescent="0.3">
      <c r="X944285" s="5"/>
      <c r="Y944285" s="5"/>
    </row>
    <row r="944287" spans="24:25" x14ac:dyDescent="0.3">
      <c r="X944287" s="5"/>
      <c r="Y944287" s="5"/>
    </row>
    <row r="944289" spans="24:25" x14ac:dyDescent="0.3">
      <c r="X944289" s="5"/>
      <c r="Y944289" s="5"/>
    </row>
    <row r="944291" spans="24:25" x14ac:dyDescent="0.3">
      <c r="X944291" s="5"/>
      <c r="Y944291" s="5"/>
    </row>
    <row r="944293" spans="24:25" x14ac:dyDescent="0.3">
      <c r="X944293" s="5"/>
      <c r="Y944293" s="5"/>
    </row>
    <row r="944295" spans="24:25" x14ac:dyDescent="0.3">
      <c r="X944295" s="5"/>
      <c r="Y944295" s="5"/>
    </row>
    <row r="944297" spans="24:25" x14ac:dyDescent="0.3">
      <c r="X944297" s="5"/>
      <c r="Y944297" s="5"/>
    </row>
    <row r="944299" spans="24:25" x14ac:dyDescent="0.3">
      <c r="X944299" s="5"/>
      <c r="Y944299" s="5"/>
    </row>
    <row r="944301" spans="24:25" x14ac:dyDescent="0.3">
      <c r="X944301" s="5"/>
      <c r="Y944301" s="5"/>
    </row>
    <row r="944303" spans="24:25" x14ac:dyDescent="0.3">
      <c r="X944303" s="5"/>
      <c r="Y944303" s="5"/>
    </row>
    <row r="944305" spans="24:25" x14ac:dyDescent="0.3">
      <c r="X944305" s="5"/>
      <c r="Y944305" s="5"/>
    </row>
    <row r="944307" spans="24:25" x14ac:dyDescent="0.3">
      <c r="X944307" s="5"/>
      <c r="Y944307" s="5"/>
    </row>
    <row r="944309" spans="24:25" x14ac:dyDescent="0.3">
      <c r="X944309" s="5"/>
      <c r="Y944309" s="5"/>
    </row>
    <row r="944311" spans="24:25" x14ac:dyDescent="0.3">
      <c r="X944311" s="5"/>
      <c r="Y944311" s="5"/>
    </row>
    <row r="944313" spans="24:25" x14ac:dyDescent="0.3">
      <c r="X944313" s="5"/>
      <c r="Y944313" s="5"/>
    </row>
    <row r="944315" spans="24:25" x14ac:dyDescent="0.3">
      <c r="X944315" s="5"/>
      <c r="Y944315" s="5"/>
    </row>
    <row r="944317" spans="24:25" x14ac:dyDescent="0.3">
      <c r="X944317" s="5"/>
      <c r="Y944317" s="5"/>
    </row>
    <row r="944319" spans="24:25" x14ac:dyDescent="0.3">
      <c r="X944319" s="5"/>
      <c r="Y944319" s="5"/>
    </row>
    <row r="944321" spans="24:25" x14ac:dyDescent="0.3">
      <c r="X944321" s="5"/>
      <c r="Y944321" s="5"/>
    </row>
    <row r="944323" spans="24:25" x14ac:dyDescent="0.3">
      <c r="X944323" s="5"/>
      <c r="Y944323" s="5"/>
    </row>
    <row r="944325" spans="24:25" x14ac:dyDescent="0.3">
      <c r="X944325" s="5"/>
      <c r="Y944325" s="5"/>
    </row>
    <row r="944327" spans="24:25" x14ac:dyDescent="0.3">
      <c r="X944327" s="5"/>
      <c r="Y944327" s="5"/>
    </row>
    <row r="944329" spans="24:25" x14ac:dyDescent="0.3">
      <c r="X944329" s="5"/>
      <c r="Y944329" s="5"/>
    </row>
    <row r="944331" spans="24:25" x14ac:dyDescent="0.3">
      <c r="X944331" s="5"/>
      <c r="Y944331" s="5"/>
    </row>
    <row r="944333" spans="24:25" x14ac:dyDescent="0.3">
      <c r="X944333" s="5"/>
      <c r="Y944333" s="5"/>
    </row>
    <row r="944335" spans="24:25" x14ac:dyDescent="0.3">
      <c r="X944335" s="5"/>
      <c r="Y944335" s="5"/>
    </row>
    <row r="944337" spans="24:25" x14ac:dyDescent="0.3">
      <c r="X944337" s="5"/>
      <c r="Y944337" s="5"/>
    </row>
    <row r="944339" spans="24:25" x14ac:dyDescent="0.3">
      <c r="X944339" s="5"/>
      <c r="Y944339" s="5"/>
    </row>
    <row r="944341" spans="24:25" x14ac:dyDescent="0.3">
      <c r="X944341" s="5"/>
      <c r="Y944341" s="5"/>
    </row>
    <row r="944343" spans="24:25" x14ac:dyDescent="0.3">
      <c r="X944343" s="5"/>
      <c r="Y944343" s="5"/>
    </row>
    <row r="944345" spans="24:25" x14ac:dyDescent="0.3">
      <c r="X944345" s="5"/>
      <c r="Y944345" s="5"/>
    </row>
    <row r="944347" spans="24:25" x14ac:dyDescent="0.3">
      <c r="X944347" s="5"/>
      <c r="Y944347" s="5"/>
    </row>
    <row r="944349" spans="24:25" x14ac:dyDescent="0.3">
      <c r="X944349" s="5"/>
      <c r="Y944349" s="5"/>
    </row>
    <row r="944351" spans="24:25" x14ac:dyDescent="0.3">
      <c r="X944351" s="5"/>
      <c r="Y944351" s="5"/>
    </row>
    <row r="944353" spans="24:25" x14ac:dyDescent="0.3">
      <c r="X944353" s="5"/>
      <c r="Y944353" s="5"/>
    </row>
    <row r="944355" spans="24:25" x14ac:dyDescent="0.3">
      <c r="X944355" s="5"/>
      <c r="Y944355" s="5"/>
    </row>
    <row r="944357" spans="24:25" x14ac:dyDescent="0.3">
      <c r="X944357" s="5"/>
      <c r="Y944357" s="5"/>
    </row>
    <row r="944359" spans="24:25" x14ac:dyDescent="0.3">
      <c r="X944359" s="5"/>
      <c r="Y944359" s="5"/>
    </row>
    <row r="944361" spans="24:25" x14ac:dyDescent="0.3">
      <c r="X944361" s="5"/>
      <c r="Y944361" s="5"/>
    </row>
    <row r="944363" spans="24:25" x14ac:dyDescent="0.3">
      <c r="X944363" s="5"/>
      <c r="Y944363" s="5"/>
    </row>
    <row r="944365" spans="24:25" x14ac:dyDescent="0.3">
      <c r="X944365" s="5"/>
      <c r="Y944365" s="5"/>
    </row>
    <row r="944367" spans="24:25" x14ac:dyDescent="0.3">
      <c r="X944367" s="5"/>
      <c r="Y944367" s="5"/>
    </row>
    <row r="944369" spans="24:25" x14ac:dyDescent="0.3">
      <c r="X944369" s="5"/>
      <c r="Y944369" s="5"/>
    </row>
    <row r="944371" spans="24:25" x14ac:dyDescent="0.3">
      <c r="X944371" s="5"/>
      <c r="Y944371" s="5"/>
    </row>
    <row r="944373" spans="24:25" x14ac:dyDescent="0.3">
      <c r="X944373" s="5"/>
      <c r="Y944373" s="5"/>
    </row>
    <row r="944375" spans="24:25" x14ac:dyDescent="0.3">
      <c r="X944375" s="5"/>
      <c r="Y944375" s="5"/>
    </row>
    <row r="944377" spans="24:25" x14ac:dyDescent="0.3">
      <c r="X944377" s="5"/>
      <c r="Y944377" s="5"/>
    </row>
    <row r="944379" spans="24:25" x14ac:dyDescent="0.3">
      <c r="X944379" s="5"/>
      <c r="Y944379" s="5"/>
    </row>
    <row r="944381" spans="24:25" x14ac:dyDescent="0.3">
      <c r="X944381" s="5"/>
      <c r="Y944381" s="5"/>
    </row>
    <row r="944383" spans="24:25" x14ac:dyDescent="0.3">
      <c r="X944383" s="5"/>
      <c r="Y944383" s="5"/>
    </row>
    <row r="944385" spans="24:25" x14ac:dyDescent="0.3">
      <c r="X944385" s="5"/>
      <c r="Y944385" s="5"/>
    </row>
    <row r="944387" spans="24:25" x14ac:dyDescent="0.3">
      <c r="X944387" s="5"/>
      <c r="Y944387" s="5"/>
    </row>
    <row r="944389" spans="24:25" x14ac:dyDescent="0.3">
      <c r="X944389" s="5"/>
      <c r="Y944389" s="5"/>
    </row>
    <row r="944391" spans="24:25" x14ac:dyDescent="0.3">
      <c r="X944391" s="5"/>
      <c r="Y944391" s="5"/>
    </row>
    <row r="944393" spans="24:25" x14ac:dyDescent="0.3">
      <c r="X944393" s="5"/>
      <c r="Y944393" s="5"/>
    </row>
    <row r="944395" spans="24:25" x14ac:dyDescent="0.3">
      <c r="X944395" s="5"/>
      <c r="Y944395" s="5"/>
    </row>
    <row r="944397" spans="24:25" x14ac:dyDescent="0.3">
      <c r="X944397" s="5"/>
      <c r="Y944397" s="5"/>
    </row>
    <row r="944399" spans="24:25" x14ac:dyDescent="0.3">
      <c r="X944399" s="5"/>
      <c r="Y944399" s="5"/>
    </row>
    <row r="944401" spans="24:25" x14ac:dyDescent="0.3">
      <c r="X944401" s="5"/>
      <c r="Y944401" s="5"/>
    </row>
    <row r="944403" spans="24:25" x14ac:dyDescent="0.3">
      <c r="X944403" s="5"/>
      <c r="Y944403" s="5"/>
    </row>
    <row r="944405" spans="24:25" x14ac:dyDescent="0.3">
      <c r="X944405" s="5"/>
      <c r="Y944405" s="5"/>
    </row>
    <row r="944407" spans="24:25" x14ac:dyDescent="0.3">
      <c r="X944407" s="5"/>
      <c r="Y944407" s="5"/>
    </row>
    <row r="944409" spans="24:25" x14ac:dyDescent="0.3">
      <c r="X944409" s="5"/>
      <c r="Y944409" s="5"/>
    </row>
    <row r="944411" spans="24:25" x14ac:dyDescent="0.3">
      <c r="X944411" s="5"/>
      <c r="Y944411" s="5"/>
    </row>
    <row r="944413" spans="24:25" x14ac:dyDescent="0.3">
      <c r="X944413" s="5"/>
      <c r="Y944413" s="5"/>
    </row>
    <row r="944415" spans="24:25" x14ac:dyDescent="0.3">
      <c r="X944415" s="5"/>
      <c r="Y944415" s="5"/>
    </row>
    <row r="944417" spans="24:25" x14ac:dyDescent="0.3">
      <c r="X944417" s="5"/>
      <c r="Y944417" s="5"/>
    </row>
    <row r="944419" spans="24:25" x14ac:dyDescent="0.3">
      <c r="X944419" s="5"/>
      <c r="Y944419" s="5"/>
    </row>
    <row r="944421" spans="24:25" x14ac:dyDescent="0.3">
      <c r="X944421" s="5"/>
      <c r="Y944421" s="5"/>
    </row>
    <row r="944423" spans="24:25" x14ac:dyDescent="0.3">
      <c r="X944423" s="5"/>
      <c r="Y944423" s="5"/>
    </row>
    <row r="944425" spans="24:25" x14ac:dyDescent="0.3">
      <c r="X944425" s="5"/>
      <c r="Y944425" s="5"/>
    </row>
    <row r="944427" spans="24:25" x14ac:dyDescent="0.3">
      <c r="X944427" s="5"/>
      <c r="Y944427" s="5"/>
    </row>
    <row r="944429" spans="24:25" x14ac:dyDescent="0.3">
      <c r="X944429" s="5"/>
      <c r="Y944429" s="5"/>
    </row>
    <row r="944431" spans="24:25" x14ac:dyDescent="0.3">
      <c r="X944431" s="5"/>
      <c r="Y944431" s="5"/>
    </row>
    <row r="944433" spans="24:25" x14ac:dyDescent="0.3">
      <c r="X944433" s="5"/>
      <c r="Y944433" s="5"/>
    </row>
    <row r="944435" spans="24:25" x14ac:dyDescent="0.3">
      <c r="X944435" s="5"/>
      <c r="Y944435" s="5"/>
    </row>
    <row r="944437" spans="24:25" x14ac:dyDescent="0.3">
      <c r="X944437" s="5"/>
      <c r="Y944437" s="5"/>
    </row>
    <row r="944439" spans="24:25" x14ac:dyDescent="0.3">
      <c r="X944439" s="5"/>
      <c r="Y944439" s="5"/>
    </row>
    <row r="944441" spans="24:25" x14ac:dyDescent="0.3">
      <c r="X944441" s="5"/>
      <c r="Y944441" s="5"/>
    </row>
    <row r="944443" spans="24:25" x14ac:dyDescent="0.3">
      <c r="X944443" s="5"/>
      <c r="Y944443" s="5"/>
    </row>
    <row r="944445" spans="24:25" x14ac:dyDescent="0.3">
      <c r="X944445" s="5"/>
      <c r="Y944445" s="5"/>
    </row>
    <row r="944447" spans="24:25" x14ac:dyDescent="0.3">
      <c r="X944447" s="5"/>
      <c r="Y944447" s="5"/>
    </row>
    <row r="944449" spans="24:25" x14ac:dyDescent="0.3">
      <c r="X944449" s="5"/>
      <c r="Y944449" s="5"/>
    </row>
    <row r="944451" spans="24:25" x14ac:dyDescent="0.3">
      <c r="X944451" s="5"/>
      <c r="Y944451" s="5"/>
    </row>
    <row r="944453" spans="24:25" x14ac:dyDescent="0.3">
      <c r="X944453" s="5"/>
      <c r="Y944453" s="5"/>
    </row>
    <row r="944455" spans="24:25" x14ac:dyDescent="0.3">
      <c r="X944455" s="5"/>
      <c r="Y944455" s="5"/>
    </row>
    <row r="944457" spans="24:25" x14ac:dyDescent="0.3">
      <c r="X944457" s="5"/>
      <c r="Y944457" s="5"/>
    </row>
    <row r="944459" spans="24:25" x14ac:dyDescent="0.3">
      <c r="X944459" s="5"/>
      <c r="Y944459" s="5"/>
    </row>
    <row r="944461" spans="24:25" x14ac:dyDescent="0.3">
      <c r="X944461" s="5"/>
      <c r="Y944461" s="5"/>
    </row>
    <row r="944463" spans="24:25" x14ac:dyDescent="0.3">
      <c r="X944463" s="5"/>
      <c r="Y944463" s="5"/>
    </row>
    <row r="944465" spans="24:25" x14ac:dyDescent="0.3">
      <c r="X944465" s="5"/>
      <c r="Y944465" s="5"/>
    </row>
    <row r="944467" spans="24:25" x14ac:dyDescent="0.3">
      <c r="X944467" s="5"/>
      <c r="Y944467" s="5"/>
    </row>
    <row r="944469" spans="24:25" x14ac:dyDescent="0.3">
      <c r="X944469" s="5"/>
      <c r="Y944469" s="5"/>
    </row>
    <row r="944471" spans="24:25" x14ac:dyDescent="0.3">
      <c r="X944471" s="5"/>
      <c r="Y944471" s="5"/>
    </row>
    <row r="944473" spans="24:25" x14ac:dyDescent="0.3">
      <c r="X944473" s="5"/>
      <c r="Y944473" s="5"/>
    </row>
    <row r="944475" spans="24:25" x14ac:dyDescent="0.3">
      <c r="X944475" s="5"/>
      <c r="Y944475" s="5"/>
    </row>
    <row r="944477" spans="24:25" x14ac:dyDescent="0.3">
      <c r="X944477" s="5"/>
      <c r="Y944477" s="5"/>
    </row>
    <row r="944479" spans="24:25" x14ac:dyDescent="0.3">
      <c r="X944479" s="5"/>
      <c r="Y944479" s="5"/>
    </row>
    <row r="944481" spans="24:25" x14ac:dyDescent="0.3">
      <c r="X944481" s="5"/>
      <c r="Y944481" s="5"/>
    </row>
    <row r="944483" spans="24:25" x14ac:dyDescent="0.3">
      <c r="X944483" s="5"/>
      <c r="Y944483" s="5"/>
    </row>
    <row r="944485" spans="24:25" x14ac:dyDescent="0.3">
      <c r="X944485" s="5"/>
      <c r="Y944485" s="5"/>
    </row>
    <row r="944487" spans="24:25" x14ac:dyDescent="0.3">
      <c r="X944487" s="5"/>
      <c r="Y944487" s="5"/>
    </row>
    <row r="944489" spans="24:25" x14ac:dyDescent="0.3">
      <c r="X944489" s="5"/>
      <c r="Y944489" s="5"/>
    </row>
    <row r="944491" spans="24:25" x14ac:dyDescent="0.3">
      <c r="X944491" s="5"/>
      <c r="Y944491" s="5"/>
    </row>
    <row r="944493" spans="24:25" x14ac:dyDescent="0.3">
      <c r="X944493" s="5"/>
      <c r="Y944493" s="5"/>
    </row>
    <row r="944495" spans="24:25" x14ac:dyDescent="0.3">
      <c r="X944495" s="5"/>
      <c r="Y944495" s="5"/>
    </row>
    <row r="944497" spans="24:25" x14ac:dyDescent="0.3">
      <c r="X944497" s="5"/>
      <c r="Y944497" s="5"/>
    </row>
    <row r="944499" spans="24:25" x14ac:dyDescent="0.3">
      <c r="X944499" s="5"/>
      <c r="Y944499" s="5"/>
    </row>
    <row r="944501" spans="24:25" x14ac:dyDescent="0.3">
      <c r="X944501" s="5"/>
      <c r="Y944501" s="5"/>
    </row>
    <row r="944503" spans="24:25" x14ac:dyDescent="0.3">
      <c r="X944503" s="5"/>
      <c r="Y944503" s="5"/>
    </row>
    <row r="944505" spans="24:25" x14ac:dyDescent="0.3">
      <c r="X944505" s="5"/>
      <c r="Y944505" s="5"/>
    </row>
    <row r="944507" spans="24:25" x14ac:dyDescent="0.3">
      <c r="X944507" s="5"/>
      <c r="Y944507" s="5"/>
    </row>
    <row r="944509" spans="24:25" x14ac:dyDescent="0.3">
      <c r="X944509" s="5"/>
      <c r="Y944509" s="5"/>
    </row>
    <row r="944511" spans="24:25" x14ac:dyDescent="0.3">
      <c r="X944511" s="5"/>
      <c r="Y944511" s="5"/>
    </row>
    <row r="944513" spans="24:25" x14ac:dyDescent="0.3">
      <c r="X944513" s="5"/>
      <c r="Y944513" s="5"/>
    </row>
    <row r="944515" spans="24:25" x14ac:dyDescent="0.3">
      <c r="X944515" s="5"/>
      <c r="Y944515" s="5"/>
    </row>
    <row r="944517" spans="24:25" x14ac:dyDescent="0.3">
      <c r="X944517" s="5"/>
      <c r="Y944517" s="5"/>
    </row>
    <row r="944519" spans="24:25" x14ac:dyDescent="0.3">
      <c r="X944519" s="5"/>
      <c r="Y944519" s="5"/>
    </row>
    <row r="944521" spans="24:25" x14ac:dyDescent="0.3">
      <c r="X944521" s="5"/>
      <c r="Y944521" s="5"/>
    </row>
    <row r="944523" spans="24:25" x14ac:dyDescent="0.3">
      <c r="X944523" s="5"/>
      <c r="Y944523" s="5"/>
    </row>
    <row r="944525" spans="24:25" x14ac:dyDescent="0.3">
      <c r="X944525" s="5"/>
      <c r="Y944525" s="5"/>
    </row>
    <row r="944527" spans="24:25" x14ac:dyDescent="0.3">
      <c r="X944527" s="5"/>
      <c r="Y944527" s="5"/>
    </row>
    <row r="944529" spans="24:25" x14ac:dyDescent="0.3">
      <c r="X944529" s="5"/>
      <c r="Y944529" s="5"/>
    </row>
    <row r="944531" spans="24:25" x14ac:dyDescent="0.3">
      <c r="X944531" s="5"/>
      <c r="Y944531" s="5"/>
    </row>
    <row r="944533" spans="24:25" x14ac:dyDescent="0.3">
      <c r="X944533" s="5"/>
      <c r="Y944533" s="5"/>
    </row>
    <row r="944535" spans="24:25" x14ac:dyDescent="0.3">
      <c r="X944535" s="5"/>
      <c r="Y944535" s="5"/>
    </row>
    <row r="944537" spans="24:25" x14ac:dyDescent="0.3">
      <c r="X944537" s="5"/>
      <c r="Y944537" s="5"/>
    </row>
    <row r="944539" spans="24:25" x14ac:dyDescent="0.3">
      <c r="X944539" s="5"/>
      <c r="Y944539" s="5"/>
    </row>
    <row r="944541" spans="24:25" x14ac:dyDescent="0.3">
      <c r="X944541" s="5"/>
      <c r="Y944541" s="5"/>
    </row>
    <row r="944543" spans="24:25" x14ac:dyDescent="0.3">
      <c r="X944543" s="5"/>
      <c r="Y944543" s="5"/>
    </row>
    <row r="944545" spans="24:25" x14ac:dyDescent="0.3">
      <c r="X944545" s="5"/>
      <c r="Y944545" s="5"/>
    </row>
    <row r="944547" spans="24:25" x14ac:dyDescent="0.3">
      <c r="X944547" s="5"/>
      <c r="Y944547" s="5"/>
    </row>
    <row r="944549" spans="24:25" x14ac:dyDescent="0.3">
      <c r="X944549" s="5"/>
      <c r="Y944549" s="5"/>
    </row>
    <row r="944551" spans="24:25" x14ac:dyDescent="0.3">
      <c r="X944551" s="5"/>
      <c r="Y944551" s="5"/>
    </row>
    <row r="944553" spans="24:25" x14ac:dyDescent="0.3">
      <c r="X944553" s="5"/>
      <c r="Y944553" s="5"/>
    </row>
    <row r="944555" spans="24:25" x14ac:dyDescent="0.3">
      <c r="X944555" s="5"/>
      <c r="Y944555" s="5"/>
    </row>
    <row r="944557" spans="24:25" x14ac:dyDescent="0.3">
      <c r="X944557" s="5"/>
      <c r="Y944557" s="5"/>
    </row>
    <row r="944559" spans="24:25" x14ac:dyDescent="0.3">
      <c r="X944559" s="5"/>
      <c r="Y944559" s="5"/>
    </row>
    <row r="944561" spans="24:25" x14ac:dyDescent="0.3">
      <c r="X944561" s="5"/>
      <c r="Y944561" s="5"/>
    </row>
    <row r="944563" spans="24:25" x14ac:dyDescent="0.3">
      <c r="X944563" s="5"/>
      <c r="Y944563" s="5"/>
    </row>
    <row r="944565" spans="24:25" x14ac:dyDescent="0.3">
      <c r="X944565" s="5"/>
      <c r="Y944565" s="5"/>
    </row>
    <row r="944567" spans="24:25" x14ac:dyDescent="0.3">
      <c r="X944567" s="5"/>
      <c r="Y944567" s="5"/>
    </row>
    <row r="944569" spans="24:25" x14ac:dyDescent="0.3">
      <c r="X944569" s="5"/>
      <c r="Y944569" s="5"/>
    </row>
    <row r="944571" spans="24:25" x14ac:dyDescent="0.3">
      <c r="X944571" s="5"/>
      <c r="Y944571" s="5"/>
    </row>
    <row r="944573" spans="24:25" x14ac:dyDescent="0.3">
      <c r="X944573" s="5"/>
      <c r="Y944573" s="5"/>
    </row>
    <row r="944575" spans="24:25" x14ac:dyDescent="0.3">
      <c r="X944575" s="5"/>
      <c r="Y944575" s="5"/>
    </row>
    <row r="944577" spans="24:25" x14ac:dyDescent="0.3">
      <c r="X944577" s="5"/>
      <c r="Y944577" s="5"/>
    </row>
    <row r="944579" spans="24:25" x14ac:dyDescent="0.3">
      <c r="X944579" s="5"/>
      <c r="Y944579" s="5"/>
    </row>
    <row r="944581" spans="24:25" x14ac:dyDescent="0.3">
      <c r="X944581" s="5"/>
      <c r="Y944581" s="5"/>
    </row>
    <row r="944583" spans="24:25" x14ac:dyDescent="0.3">
      <c r="X944583" s="5"/>
      <c r="Y944583" s="5"/>
    </row>
    <row r="944585" spans="24:25" x14ac:dyDescent="0.3">
      <c r="X944585" s="5"/>
      <c r="Y944585" s="5"/>
    </row>
    <row r="944587" spans="24:25" x14ac:dyDescent="0.3">
      <c r="X944587" s="5"/>
      <c r="Y944587" s="5"/>
    </row>
    <row r="944589" spans="24:25" x14ac:dyDescent="0.3">
      <c r="X944589" s="5"/>
      <c r="Y944589" s="5"/>
    </row>
    <row r="944591" spans="24:25" x14ac:dyDescent="0.3">
      <c r="X944591" s="5"/>
      <c r="Y944591" s="5"/>
    </row>
    <row r="944593" spans="24:25" x14ac:dyDescent="0.3">
      <c r="X944593" s="5"/>
      <c r="Y944593" s="5"/>
    </row>
    <row r="944595" spans="24:25" x14ac:dyDescent="0.3">
      <c r="X944595" s="5"/>
      <c r="Y944595" s="5"/>
    </row>
    <row r="944597" spans="24:25" x14ac:dyDescent="0.3">
      <c r="X944597" s="5"/>
      <c r="Y944597" s="5"/>
    </row>
    <row r="944599" spans="24:25" x14ac:dyDescent="0.3">
      <c r="X944599" s="5"/>
      <c r="Y944599" s="5"/>
    </row>
    <row r="944601" spans="24:25" x14ac:dyDescent="0.3">
      <c r="X944601" s="5"/>
      <c r="Y944601" s="5"/>
    </row>
    <row r="944603" spans="24:25" x14ac:dyDescent="0.3">
      <c r="X944603" s="5"/>
      <c r="Y944603" s="5"/>
    </row>
    <row r="944605" spans="24:25" x14ac:dyDescent="0.3">
      <c r="X944605" s="5"/>
      <c r="Y944605" s="5"/>
    </row>
    <row r="944607" spans="24:25" x14ac:dyDescent="0.3">
      <c r="X944607" s="5"/>
      <c r="Y944607" s="5"/>
    </row>
    <row r="944609" spans="24:25" x14ac:dyDescent="0.3">
      <c r="X944609" s="5"/>
      <c r="Y944609" s="5"/>
    </row>
    <row r="944611" spans="24:25" x14ac:dyDescent="0.3">
      <c r="X944611" s="5"/>
      <c r="Y944611" s="5"/>
    </row>
    <row r="944613" spans="24:25" x14ac:dyDescent="0.3">
      <c r="X944613" s="5"/>
      <c r="Y944613" s="5"/>
    </row>
    <row r="944615" spans="24:25" x14ac:dyDescent="0.3">
      <c r="X944615" s="5"/>
      <c r="Y944615" s="5"/>
    </row>
    <row r="944617" spans="24:25" x14ac:dyDescent="0.3">
      <c r="X944617" s="5"/>
      <c r="Y944617" s="5"/>
    </row>
    <row r="944619" spans="24:25" x14ac:dyDescent="0.3">
      <c r="X944619" s="5"/>
      <c r="Y944619" s="5"/>
    </row>
    <row r="944621" spans="24:25" x14ac:dyDescent="0.3">
      <c r="X944621" s="5"/>
      <c r="Y944621" s="5"/>
    </row>
    <row r="944623" spans="24:25" x14ac:dyDescent="0.3">
      <c r="X944623" s="5"/>
      <c r="Y944623" s="5"/>
    </row>
    <row r="944625" spans="24:25" x14ac:dyDescent="0.3">
      <c r="X944625" s="5"/>
      <c r="Y944625" s="5"/>
    </row>
    <row r="944627" spans="24:25" x14ac:dyDescent="0.3">
      <c r="X944627" s="5"/>
      <c r="Y944627" s="5"/>
    </row>
    <row r="944629" spans="24:25" x14ac:dyDescent="0.3">
      <c r="X944629" s="5"/>
      <c r="Y944629" s="5"/>
    </row>
    <row r="944631" spans="24:25" x14ac:dyDescent="0.3">
      <c r="X944631" s="5"/>
      <c r="Y944631" s="5"/>
    </row>
    <row r="944633" spans="24:25" x14ac:dyDescent="0.3">
      <c r="X944633" s="5"/>
      <c r="Y944633" s="5"/>
    </row>
    <row r="944635" spans="24:25" x14ac:dyDescent="0.3">
      <c r="X944635" s="5"/>
      <c r="Y944635" s="5"/>
    </row>
    <row r="944637" spans="24:25" x14ac:dyDescent="0.3">
      <c r="X944637" s="5"/>
      <c r="Y944637" s="5"/>
    </row>
    <row r="944639" spans="24:25" x14ac:dyDescent="0.3">
      <c r="X944639" s="5"/>
      <c r="Y944639" s="5"/>
    </row>
    <row r="944641" spans="24:25" x14ac:dyDescent="0.3">
      <c r="X944641" s="5"/>
      <c r="Y944641" s="5"/>
    </row>
    <row r="944643" spans="24:25" x14ac:dyDescent="0.3">
      <c r="X944643" s="5"/>
      <c r="Y944643" s="5"/>
    </row>
    <row r="944645" spans="24:25" x14ac:dyDescent="0.3">
      <c r="X944645" s="5"/>
      <c r="Y944645" s="5"/>
    </row>
    <row r="944647" spans="24:25" x14ac:dyDescent="0.3">
      <c r="X944647" s="5"/>
      <c r="Y944647" s="5"/>
    </row>
    <row r="944649" spans="24:25" x14ac:dyDescent="0.3">
      <c r="X944649" s="5"/>
      <c r="Y944649" s="5"/>
    </row>
    <row r="944651" spans="24:25" x14ac:dyDescent="0.3">
      <c r="X944651" s="5"/>
      <c r="Y944651" s="5"/>
    </row>
    <row r="944653" spans="24:25" x14ac:dyDescent="0.3">
      <c r="X944653" s="5"/>
      <c r="Y944653" s="5"/>
    </row>
    <row r="944655" spans="24:25" x14ac:dyDescent="0.3">
      <c r="X944655" s="5"/>
      <c r="Y944655" s="5"/>
    </row>
    <row r="944657" spans="24:25" x14ac:dyDescent="0.3">
      <c r="X944657" s="5"/>
      <c r="Y944657" s="5"/>
    </row>
    <row r="944659" spans="24:25" x14ac:dyDescent="0.3">
      <c r="X944659" s="5"/>
      <c r="Y944659" s="5"/>
    </row>
    <row r="944661" spans="24:25" x14ac:dyDescent="0.3">
      <c r="X944661" s="5"/>
      <c r="Y944661" s="5"/>
    </row>
    <row r="944663" spans="24:25" x14ac:dyDescent="0.3">
      <c r="X944663" s="5"/>
      <c r="Y944663" s="5"/>
    </row>
    <row r="944665" spans="24:25" x14ac:dyDescent="0.3">
      <c r="X944665" s="5"/>
      <c r="Y944665" s="5"/>
    </row>
    <row r="944667" spans="24:25" x14ac:dyDescent="0.3">
      <c r="X944667" s="5"/>
      <c r="Y944667" s="5"/>
    </row>
    <row r="944669" spans="24:25" x14ac:dyDescent="0.3">
      <c r="X944669" s="5"/>
      <c r="Y944669" s="5"/>
    </row>
    <row r="944671" spans="24:25" x14ac:dyDescent="0.3">
      <c r="X944671" s="5"/>
      <c r="Y944671" s="5"/>
    </row>
    <row r="944673" spans="24:25" x14ac:dyDescent="0.3">
      <c r="X944673" s="5"/>
      <c r="Y944673" s="5"/>
    </row>
    <row r="944675" spans="24:25" x14ac:dyDescent="0.3">
      <c r="X944675" s="5"/>
      <c r="Y944675" s="5"/>
    </row>
    <row r="944677" spans="24:25" x14ac:dyDescent="0.3">
      <c r="X944677" s="5"/>
      <c r="Y944677" s="5"/>
    </row>
    <row r="944679" spans="24:25" x14ac:dyDescent="0.3">
      <c r="X944679" s="5"/>
      <c r="Y944679" s="5"/>
    </row>
    <row r="944681" spans="24:25" x14ac:dyDescent="0.3">
      <c r="X944681" s="5"/>
      <c r="Y944681" s="5"/>
    </row>
    <row r="944683" spans="24:25" x14ac:dyDescent="0.3">
      <c r="X944683" s="5"/>
      <c r="Y944683" s="5"/>
    </row>
    <row r="944685" spans="24:25" x14ac:dyDescent="0.3">
      <c r="X944685" s="5"/>
      <c r="Y944685" s="5"/>
    </row>
    <row r="944687" spans="24:25" x14ac:dyDescent="0.3">
      <c r="X944687" s="5"/>
      <c r="Y944687" s="5"/>
    </row>
    <row r="944689" spans="24:25" x14ac:dyDescent="0.3">
      <c r="X944689" s="5"/>
      <c r="Y944689" s="5"/>
    </row>
    <row r="944691" spans="24:25" x14ac:dyDescent="0.3">
      <c r="X944691" s="5"/>
      <c r="Y944691" s="5"/>
    </row>
    <row r="944693" spans="24:25" x14ac:dyDescent="0.3">
      <c r="X944693" s="5"/>
      <c r="Y944693" s="5"/>
    </row>
    <row r="944695" spans="24:25" x14ac:dyDescent="0.3">
      <c r="X944695" s="5"/>
      <c r="Y944695" s="5"/>
    </row>
    <row r="944697" spans="24:25" x14ac:dyDescent="0.3">
      <c r="X944697" s="5"/>
      <c r="Y944697" s="5"/>
    </row>
    <row r="944699" spans="24:25" x14ac:dyDescent="0.3">
      <c r="X944699" s="5"/>
      <c r="Y944699" s="5"/>
    </row>
    <row r="944701" spans="24:25" x14ac:dyDescent="0.3">
      <c r="X944701" s="5"/>
      <c r="Y944701" s="5"/>
    </row>
    <row r="944703" spans="24:25" x14ac:dyDescent="0.3">
      <c r="X944703" s="5"/>
      <c r="Y944703" s="5"/>
    </row>
    <row r="944705" spans="24:25" x14ac:dyDescent="0.3">
      <c r="X944705" s="5"/>
      <c r="Y944705" s="5"/>
    </row>
    <row r="944707" spans="24:25" x14ac:dyDescent="0.3">
      <c r="X944707" s="5"/>
      <c r="Y944707" s="5"/>
    </row>
    <row r="944709" spans="24:25" x14ac:dyDescent="0.3">
      <c r="X944709" s="5"/>
      <c r="Y944709" s="5"/>
    </row>
    <row r="944711" spans="24:25" x14ac:dyDescent="0.3">
      <c r="X944711" s="5"/>
      <c r="Y944711" s="5"/>
    </row>
    <row r="944713" spans="24:25" x14ac:dyDescent="0.3">
      <c r="X944713" s="5"/>
      <c r="Y944713" s="5"/>
    </row>
    <row r="944715" spans="24:25" x14ac:dyDescent="0.3">
      <c r="X944715" s="5"/>
      <c r="Y944715" s="5"/>
    </row>
    <row r="944717" spans="24:25" x14ac:dyDescent="0.3">
      <c r="X944717" s="5"/>
      <c r="Y944717" s="5"/>
    </row>
    <row r="944719" spans="24:25" x14ac:dyDescent="0.3">
      <c r="X944719" s="5"/>
      <c r="Y944719" s="5"/>
    </row>
    <row r="944721" spans="24:25" x14ac:dyDescent="0.3">
      <c r="X944721" s="5"/>
      <c r="Y944721" s="5"/>
    </row>
    <row r="944723" spans="24:25" x14ac:dyDescent="0.3">
      <c r="X944723" s="5"/>
      <c r="Y944723" s="5"/>
    </row>
    <row r="944725" spans="24:25" x14ac:dyDescent="0.3">
      <c r="X944725" s="5"/>
      <c r="Y944725" s="5"/>
    </row>
    <row r="944727" spans="24:25" x14ac:dyDescent="0.3">
      <c r="X944727" s="5"/>
      <c r="Y944727" s="5"/>
    </row>
    <row r="944729" spans="24:25" x14ac:dyDescent="0.3">
      <c r="X944729" s="5"/>
      <c r="Y944729" s="5"/>
    </row>
    <row r="944731" spans="24:25" x14ac:dyDescent="0.3">
      <c r="X944731" s="5"/>
      <c r="Y944731" s="5"/>
    </row>
    <row r="944733" spans="24:25" x14ac:dyDescent="0.3">
      <c r="X944733" s="5"/>
      <c r="Y944733" s="5"/>
    </row>
    <row r="944735" spans="24:25" x14ac:dyDescent="0.3">
      <c r="X944735" s="5"/>
      <c r="Y944735" s="5"/>
    </row>
    <row r="944737" spans="24:25" x14ac:dyDescent="0.3">
      <c r="X944737" s="5"/>
      <c r="Y944737" s="5"/>
    </row>
    <row r="944739" spans="24:25" x14ac:dyDescent="0.3">
      <c r="X944739" s="5"/>
      <c r="Y944739" s="5"/>
    </row>
    <row r="944741" spans="24:25" x14ac:dyDescent="0.3">
      <c r="X944741" s="5"/>
      <c r="Y944741" s="5"/>
    </row>
    <row r="944743" spans="24:25" x14ac:dyDescent="0.3">
      <c r="X944743" s="5"/>
      <c r="Y944743" s="5"/>
    </row>
    <row r="944745" spans="24:25" x14ac:dyDescent="0.3">
      <c r="X944745" s="5"/>
      <c r="Y944745" s="5"/>
    </row>
    <row r="944747" spans="24:25" x14ac:dyDescent="0.3">
      <c r="X944747" s="5"/>
      <c r="Y944747" s="5"/>
    </row>
    <row r="944749" spans="24:25" x14ac:dyDescent="0.3">
      <c r="X944749" s="5"/>
      <c r="Y944749" s="5"/>
    </row>
    <row r="944751" spans="24:25" x14ac:dyDescent="0.3">
      <c r="X944751" s="5"/>
      <c r="Y944751" s="5"/>
    </row>
    <row r="944753" spans="24:25" x14ac:dyDescent="0.3">
      <c r="X944753" s="5"/>
      <c r="Y944753" s="5"/>
    </row>
    <row r="944755" spans="24:25" x14ac:dyDescent="0.3">
      <c r="X944755" s="5"/>
      <c r="Y944755" s="5"/>
    </row>
    <row r="944757" spans="24:25" x14ac:dyDescent="0.3">
      <c r="X944757" s="5"/>
      <c r="Y944757" s="5"/>
    </row>
    <row r="944759" spans="24:25" x14ac:dyDescent="0.3">
      <c r="X944759" s="5"/>
      <c r="Y944759" s="5"/>
    </row>
    <row r="944761" spans="24:25" x14ac:dyDescent="0.3">
      <c r="X944761" s="5"/>
      <c r="Y944761" s="5"/>
    </row>
    <row r="944763" spans="24:25" x14ac:dyDescent="0.3">
      <c r="X944763" s="5"/>
      <c r="Y944763" s="5"/>
    </row>
    <row r="944765" spans="24:25" x14ac:dyDescent="0.3">
      <c r="X944765" s="5"/>
      <c r="Y944765" s="5"/>
    </row>
    <row r="944767" spans="24:25" x14ac:dyDescent="0.3">
      <c r="X944767" s="5"/>
      <c r="Y944767" s="5"/>
    </row>
    <row r="944769" spans="24:25" x14ac:dyDescent="0.3">
      <c r="X944769" s="5"/>
      <c r="Y944769" s="5"/>
    </row>
    <row r="944771" spans="24:25" x14ac:dyDescent="0.3">
      <c r="X944771" s="5"/>
      <c r="Y944771" s="5"/>
    </row>
    <row r="944773" spans="24:25" x14ac:dyDescent="0.3">
      <c r="X944773" s="5"/>
      <c r="Y944773" s="5"/>
    </row>
    <row r="944775" spans="24:25" x14ac:dyDescent="0.3">
      <c r="X944775" s="5"/>
      <c r="Y944775" s="5"/>
    </row>
    <row r="944777" spans="24:25" x14ac:dyDescent="0.3">
      <c r="X944777" s="5"/>
      <c r="Y944777" s="5"/>
    </row>
    <row r="944779" spans="24:25" x14ac:dyDescent="0.3">
      <c r="X944779" s="5"/>
      <c r="Y944779" s="5"/>
    </row>
    <row r="944781" spans="24:25" x14ac:dyDescent="0.3">
      <c r="X944781" s="5"/>
      <c r="Y944781" s="5"/>
    </row>
    <row r="944783" spans="24:25" x14ac:dyDescent="0.3">
      <c r="X944783" s="5"/>
      <c r="Y944783" s="5"/>
    </row>
    <row r="944785" spans="24:25" x14ac:dyDescent="0.3">
      <c r="X944785" s="5"/>
      <c r="Y944785" s="5"/>
    </row>
    <row r="944787" spans="24:25" x14ac:dyDescent="0.3">
      <c r="X944787" s="5"/>
      <c r="Y944787" s="5"/>
    </row>
    <row r="944789" spans="24:25" x14ac:dyDescent="0.3">
      <c r="X944789" s="5"/>
      <c r="Y944789" s="5"/>
    </row>
    <row r="944791" spans="24:25" x14ac:dyDescent="0.3">
      <c r="X944791" s="5"/>
      <c r="Y944791" s="5"/>
    </row>
    <row r="944793" spans="24:25" x14ac:dyDescent="0.3">
      <c r="X944793" s="5"/>
      <c r="Y944793" s="5"/>
    </row>
    <row r="944795" spans="24:25" x14ac:dyDescent="0.3">
      <c r="X944795" s="5"/>
      <c r="Y944795" s="5"/>
    </row>
    <row r="944797" spans="24:25" x14ac:dyDescent="0.3">
      <c r="X944797" s="5"/>
      <c r="Y944797" s="5"/>
    </row>
    <row r="944799" spans="24:25" x14ac:dyDescent="0.3">
      <c r="X944799" s="5"/>
      <c r="Y944799" s="5"/>
    </row>
    <row r="944801" spans="24:25" x14ac:dyDescent="0.3">
      <c r="X944801" s="5"/>
      <c r="Y944801" s="5"/>
    </row>
    <row r="944803" spans="24:25" x14ac:dyDescent="0.3">
      <c r="X944803" s="5"/>
      <c r="Y944803" s="5"/>
    </row>
    <row r="944805" spans="24:25" x14ac:dyDescent="0.3">
      <c r="X944805" s="5"/>
      <c r="Y944805" s="5"/>
    </row>
    <row r="944807" spans="24:25" x14ac:dyDescent="0.3">
      <c r="X944807" s="5"/>
      <c r="Y944807" s="5"/>
    </row>
    <row r="944809" spans="24:25" x14ac:dyDescent="0.3">
      <c r="X944809" s="5"/>
      <c r="Y944809" s="5"/>
    </row>
    <row r="944811" spans="24:25" x14ac:dyDescent="0.3">
      <c r="X944811" s="5"/>
      <c r="Y944811" s="5"/>
    </row>
    <row r="944813" spans="24:25" x14ac:dyDescent="0.3">
      <c r="X944813" s="5"/>
      <c r="Y944813" s="5"/>
    </row>
    <row r="944815" spans="24:25" x14ac:dyDescent="0.3">
      <c r="X944815" s="5"/>
      <c r="Y944815" s="5"/>
    </row>
    <row r="944817" spans="24:25" x14ac:dyDescent="0.3">
      <c r="X944817" s="5"/>
      <c r="Y944817" s="5"/>
    </row>
    <row r="944819" spans="24:25" x14ac:dyDescent="0.3">
      <c r="X944819" s="5"/>
      <c r="Y944819" s="5"/>
    </row>
    <row r="944821" spans="24:25" x14ac:dyDescent="0.3">
      <c r="X944821" s="5"/>
      <c r="Y944821" s="5"/>
    </row>
    <row r="944823" spans="24:25" x14ac:dyDescent="0.3">
      <c r="X944823" s="5"/>
      <c r="Y944823" s="5"/>
    </row>
    <row r="944825" spans="24:25" x14ac:dyDescent="0.3">
      <c r="X944825" s="5"/>
      <c r="Y944825" s="5"/>
    </row>
    <row r="944827" spans="24:25" x14ac:dyDescent="0.3">
      <c r="X944827" s="5"/>
      <c r="Y944827" s="5"/>
    </row>
    <row r="944829" spans="24:25" x14ac:dyDescent="0.3">
      <c r="X944829" s="5"/>
      <c r="Y944829" s="5"/>
    </row>
    <row r="944831" spans="24:25" x14ac:dyDescent="0.3">
      <c r="X944831" s="5"/>
      <c r="Y944831" s="5"/>
    </row>
    <row r="944833" spans="24:25" x14ac:dyDescent="0.3">
      <c r="X944833" s="5"/>
      <c r="Y944833" s="5"/>
    </row>
    <row r="944835" spans="24:25" x14ac:dyDescent="0.3">
      <c r="X944835" s="5"/>
      <c r="Y944835" s="5"/>
    </row>
    <row r="944837" spans="24:25" x14ac:dyDescent="0.3">
      <c r="X944837" s="5"/>
      <c r="Y944837" s="5"/>
    </row>
    <row r="944839" spans="24:25" x14ac:dyDescent="0.3">
      <c r="X944839" s="5"/>
      <c r="Y944839" s="5"/>
    </row>
    <row r="944841" spans="24:25" x14ac:dyDescent="0.3">
      <c r="X944841" s="5"/>
      <c r="Y944841" s="5"/>
    </row>
    <row r="944843" spans="24:25" x14ac:dyDescent="0.3">
      <c r="X944843" s="5"/>
      <c r="Y944843" s="5"/>
    </row>
    <row r="944845" spans="24:25" x14ac:dyDescent="0.3">
      <c r="X944845" s="5"/>
      <c r="Y944845" s="5"/>
    </row>
    <row r="944847" spans="24:25" x14ac:dyDescent="0.3">
      <c r="X944847" s="5"/>
      <c r="Y944847" s="5"/>
    </row>
    <row r="944849" spans="24:25" x14ac:dyDescent="0.3">
      <c r="X944849" s="5"/>
      <c r="Y944849" s="5"/>
    </row>
    <row r="944851" spans="24:25" x14ac:dyDescent="0.3">
      <c r="X944851" s="5"/>
      <c r="Y944851" s="5"/>
    </row>
    <row r="944853" spans="24:25" x14ac:dyDescent="0.3">
      <c r="X944853" s="5"/>
      <c r="Y944853" s="5"/>
    </row>
    <row r="944855" spans="24:25" x14ac:dyDescent="0.3">
      <c r="X944855" s="5"/>
      <c r="Y944855" s="5"/>
    </row>
    <row r="944857" spans="24:25" x14ac:dyDescent="0.3">
      <c r="X944857" s="5"/>
      <c r="Y944857" s="5"/>
    </row>
    <row r="944859" spans="24:25" x14ac:dyDescent="0.3">
      <c r="X944859" s="5"/>
      <c r="Y944859" s="5"/>
    </row>
    <row r="944861" spans="24:25" x14ac:dyDescent="0.3">
      <c r="X944861" s="5"/>
      <c r="Y944861" s="5"/>
    </row>
    <row r="944863" spans="24:25" x14ac:dyDescent="0.3">
      <c r="X944863" s="5"/>
      <c r="Y944863" s="5"/>
    </row>
    <row r="944865" spans="24:25" x14ac:dyDescent="0.3">
      <c r="X944865" s="5"/>
      <c r="Y944865" s="5"/>
    </row>
    <row r="944867" spans="24:25" x14ac:dyDescent="0.3">
      <c r="X944867" s="5"/>
      <c r="Y944867" s="5"/>
    </row>
    <row r="944869" spans="24:25" x14ac:dyDescent="0.3">
      <c r="X944869" s="5"/>
      <c r="Y944869" s="5"/>
    </row>
    <row r="944871" spans="24:25" x14ac:dyDescent="0.3">
      <c r="X944871" s="5"/>
      <c r="Y944871" s="5"/>
    </row>
    <row r="944873" spans="24:25" x14ac:dyDescent="0.3">
      <c r="X944873" s="5"/>
      <c r="Y944873" s="5"/>
    </row>
    <row r="944875" spans="24:25" x14ac:dyDescent="0.3">
      <c r="X944875" s="5"/>
      <c r="Y944875" s="5"/>
    </row>
    <row r="944877" spans="24:25" x14ac:dyDescent="0.3">
      <c r="X944877" s="5"/>
      <c r="Y944877" s="5"/>
    </row>
    <row r="944879" spans="24:25" x14ac:dyDescent="0.3">
      <c r="X944879" s="5"/>
      <c r="Y944879" s="5"/>
    </row>
    <row r="944881" spans="24:25" x14ac:dyDescent="0.3">
      <c r="X944881" s="5"/>
      <c r="Y944881" s="5"/>
    </row>
    <row r="944883" spans="24:25" x14ac:dyDescent="0.3">
      <c r="X944883" s="5"/>
      <c r="Y944883" s="5"/>
    </row>
    <row r="944885" spans="24:25" x14ac:dyDescent="0.3">
      <c r="X944885" s="5"/>
      <c r="Y944885" s="5"/>
    </row>
    <row r="944887" spans="24:25" x14ac:dyDescent="0.3">
      <c r="X944887" s="5"/>
      <c r="Y944887" s="5"/>
    </row>
    <row r="944889" spans="24:25" x14ac:dyDescent="0.3">
      <c r="X944889" s="5"/>
      <c r="Y944889" s="5"/>
    </row>
    <row r="944891" spans="24:25" x14ac:dyDescent="0.3">
      <c r="X944891" s="5"/>
      <c r="Y944891" s="5"/>
    </row>
    <row r="944893" spans="24:25" x14ac:dyDescent="0.3">
      <c r="X944893" s="5"/>
      <c r="Y944893" s="5"/>
    </row>
    <row r="944895" spans="24:25" x14ac:dyDescent="0.3">
      <c r="X944895" s="5"/>
      <c r="Y944895" s="5"/>
    </row>
    <row r="944897" spans="24:25" x14ac:dyDescent="0.3">
      <c r="X944897" s="5"/>
      <c r="Y944897" s="5"/>
    </row>
    <row r="944899" spans="24:25" x14ac:dyDescent="0.3">
      <c r="X944899" s="5"/>
      <c r="Y944899" s="5"/>
    </row>
    <row r="944901" spans="24:25" x14ac:dyDescent="0.3">
      <c r="X944901" s="5"/>
      <c r="Y944901" s="5"/>
    </row>
    <row r="944903" spans="24:25" x14ac:dyDescent="0.3">
      <c r="X944903" s="5"/>
      <c r="Y944903" s="5"/>
    </row>
    <row r="944905" spans="24:25" x14ac:dyDescent="0.3">
      <c r="X944905" s="5"/>
      <c r="Y944905" s="5"/>
    </row>
    <row r="944907" spans="24:25" x14ac:dyDescent="0.3">
      <c r="X944907" s="5"/>
      <c r="Y944907" s="5"/>
    </row>
    <row r="944909" spans="24:25" x14ac:dyDescent="0.3">
      <c r="X944909" s="5"/>
      <c r="Y944909" s="5"/>
    </row>
    <row r="944911" spans="24:25" x14ac:dyDescent="0.3">
      <c r="X944911" s="5"/>
      <c r="Y944911" s="5"/>
    </row>
    <row r="944913" spans="24:25" x14ac:dyDescent="0.3">
      <c r="X944913" s="5"/>
      <c r="Y944913" s="5"/>
    </row>
    <row r="944915" spans="24:25" x14ac:dyDescent="0.3">
      <c r="X944915" s="5"/>
      <c r="Y944915" s="5"/>
    </row>
    <row r="944917" spans="24:25" x14ac:dyDescent="0.3">
      <c r="X944917" s="5"/>
      <c r="Y944917" s="5"/>
    </row>
    <row r="944919" spans="24:25" x14ac:dyDescent="0.3">
      <c r="X944919" s="5"/>
      <c r="Y944919" s="5"/>
    </row>
    <row r="944921" spans="24:25" x14ac:dyDescent="0.3">
      <c r="X944921" s="5"/>
      <c r="Y944921" s="5"/>
    </row>
    <row r="944923" spans="24:25" x14ac:dyDescent="0.3">
      <c r="X944923" s="5"/>
      <c r="Y944923" s="5"/>
    </row>
    <row r="944925" spans="24:25" x14ac:dyDescent="0.3">
      <c r="X944925" s="5"/>
      <c r="Y944925" s="5"/>
    </row>
    <row r="944927" spans="24:25" x14ac:dyDescent="0.3">
      <c r="X944927" s="5"/>
      <c r="Y944927" s="5"/>
    </row>
    <row r="944929" spans="24:25" x14ac:dyDescent="0.3">
      <c r="X944929" s="5"/>
      <c r="Y944929" s="5"/>
    </row>
    <row r="944931" spans="24:25" x14ac:dyDescent="0.3">
      <c r="X944931" s="5"/>
      <c r="Y944931" s="5"/>
    </row>
    <row r="944933" spans="24:25" x14ac:dyDescent="0.3">
      <c r="X944933" s="5"/>
      <c r="Y944933" s="5"/>
    </row>
    <row r="944935" spans="24:25" x14ac:dyDescent="0.3">
      <c r="X944935" s="5"/>
      <c r="Y944935" s="5"/>
    </row>
    <row r="944937" spans="24:25" x14ac:dyDescent="0.3">
      <c r="X944937" s="5"/>
      <c r="Y944937" s="5"/>
    </row>
    <row r="944939" spans="24:25" x14ac:dyDescent="0.3">
      <c r="X944939" s="5"/>
      <c r="Y944939" s="5"/>
    </row>
    <row r="944941" spans="24:25" x14ac:dyDescent="0.3">
      <c r="X944941" s="5"/>
      <c r="Y944941" s="5"/>
    </row>
    <row r="944943" spans="24:25" x14ac:dyDescent="0.3">
      <c r="X944943" s="5"/>
      <c r="Y944943" s="5"/>
    </row>
    <row r="944945" spans="24:25" x14ac:dyDescent="0.3">
      <c r="X944945" s="5"/>
      <c r="Y944945" s="5"/>
    </row>
    <row r="944947" spans="24:25" x14ac:dyDescent="0.3">
      <c r="X944947" s="5"/>
      <c r="Y944947" s="5"/>
    </row>
    <row r="944949" spans="24:25" x14ac:dyDescent="0.3">
      <c r="X944949" s="5"/>
      <c r="Y944949" s="5"/>
    </row>
    <row r="944951" spans="24:25" x14ac:dyDescent="0.3">
      <c r="X944951" s="5"/>
      <c r="Y944951" s="5"/>
    </row>
    <row r="944953" spans="24:25" x14ac:dyDescent="0.3">
      <c r="X944953" s="5"/>
      <c r="Y944953" s="5"/>
    </row>
    <row r="944955" spans="24:25" x14ac:dyDescent="0.3">
      <c r="X944955" s="5"/>
      <c r="Y944955" s="5"/>
    </row>
    <row r="944957" spans="24:25" x14ac:dyDescent="0.3">
      <c r="X944957" s="5"/>
      <c r="Y944957" s="5"/>
    </row>
    <row r="944959" spans="24:25" x14ac:dyDescent="0.3">
      <c r="X944959" s="5"/>
      <c r="Y944959" s="5"/>
    </row>
    <row r="944961" spans="24:25" x14ac:dyDescent="0.3">
      <c r="X944961" s="5"/>
      <c r="Y944961" s="5"/>
    </row>
    <row r="944963" spans="24:25" x14ac:dyDescent="0.3">
      <c r="X944963" s="5"/>
      <c r="Y944963" s="5"/>
    </row>
    <row r="944965" spans="24:25" x14ac:dyDescent="0.3">
      <c r="X944965" s="5"/>
      <c r="Y944965" s="5"/>
    </row>
    <row r="944967" spans="24:25" x14ac:dyDescent="0.3">
      <c r="X944967" s="5"/>
      <c r="Y944967" s="5"/>
    </row>
    <row r="944969" spans="24:25" x14ac:dyDescent="0.3">
      <c r="X944969" s="5"/>
      <c r="Y944969" s="5"/>
    </row>
    <row r="944971" spans="24:25" x14ac:dyDescent="0.3">
      <c r="X944971" s="5"/>
      <c r="Y944971" s="5"/>
    </row>
    <row r="944973" spans="24:25" x14ac:dyDescent="0.3">
      <c r="X944973" s="5"/>
      <c r="Y944973" s="5"/>
    </row>
    <row r="944975" spans="24:25" x14ac:dyDescent="0.3">
      <c r="X944975" s="5"/>
      <c r="Y944975" s="5"/>
    </row>
    <row r="944977" spans="24:25" x14ac:dyDescent="0.3">
      <c r="X944977" s="5"/>
      <c r="Y944977" s="5"/>
    </row>
    <row r="944979" spans="24:25" x14ac:dyDescent="0.3">
      <c r="X944979" s="5"/>
      <c r="Y944979" s="5"/>
    </row>
    <row r="944981" spans="24:25" x14ac:dyDescent="0.3">
      <c r="X944981" s="5"/>
      <c r="Y944981" s="5"/>
    </row>
    <row r="944983" spans="24:25" x14ac:dyDescent="0.3">
      <c r="X944983" s="5"/>
      <c r="Y944983" s="5"/>
    </row>
    <row r="944985" spans="24:25" x14ac:dyDescent="0.3">
      <c r="X944985" s="5"/>
      <c r="Y944985" s="5"/>
    </row>
    <row r="944987" spans="24:25" x14ac:dyDescent="0.3">
      <c r="X944987" s="5"/>
      <c r="Y944987" s="5"/>
    </row>
    <row r="944989" spans="24:25" x14ac:dyDescent="0.3">
      <c r="X944989" s="5"/>
      <c r="Y944989" s="5"/>
    </row>
    <row r="944991" spans="24:25" x14ac:dyDescent="0.3">
      <c r="X944991" s="5"/>
      <c r="Y944991" s="5"/>
    </row>
    <row r="944993" spans="24:25" x14ac:dyDescent="0.3">
      <c r="X944993" s="5"/>
      <c r="Y944993" s="5"/>
    </row>
    <row r="944995" spans="24:25" x14ac:dyDescent="0.3">
      <c r="X944995" s="5"/>
      <c r="Y944995" s="5"/>
    </row>
    <row r="944997" spans="24:25" x14ac:dyDescent="0.3">
      <c r="X944997" s="5"/>
      <c r="Y944997" s="5"/>
    </row>
    <row r="944999" spans="24:25" x14ac:dyDescent="0.3">
      <c r="X944999" s="5"/>
      <c r="Y944999" s="5"/>
    </row>
    <row r="945001" spans="24:25" x14ac:dyDescent="0.3">
      <c r="X945001" s="5"/>
      <c r="Y945001" s="5"/>
    </row>
    <row r="945003" spans="24:25" x14ac:dyDescent="0.3">
      <c r="X945003" s="5"/>
      <c r="Y945003" s="5"/>
    </row>
    <row r="945005" spans="24:25" x14ac:dyDescent="0.3">
      <c r="X945005" s="5"/>
      <c r="Y945005" s="5"/>
    </row>
    <row r="945007" spans="24:25" x14ac:dyDescent="0.3">
      <c r="X945007" s="5"/>
      <c r="Y945007" s="5"/>
    </row>
    <row r="945009" spans="24:25" x14ac:dyDescent="0.3">
      <c r="X945009" s="5"/>
      <c r="Y945009" s="5"/>
    </row>
    <row r="945011" spans="24:25" x14ac:dyDescent="0.3">
      <c r="X945011" s="5"/>
      <c r="Y945011" s="5"/>
    </row>
    <row r="945013" spans="24:25" x14ac:dyDescent="0.3">
      <c r="X945013" s="5"/>
      <c r="Y945013" s="5"/>
    </row>
    <row r="945015" spans="24:25" x14ac:dyDescent="0.3">
      <c r="X945015" s="5"/>
      <c r="Y945015" s="5"/>
    </row>
    <row r="945017" spans="24:25" x14ac:dyDescent="0.3">
      <c r="X945017" s="5"/>
      <c r="Y945017" s="5"/>
    </row>
    <row r="945019" spans="24:25" x14ac:dyDescent="0.3">
      <c r="X945019" s="5"/>
      <c r="Y945019" s="5"/>
    </row>
    <row r="945021" spans="24:25" x14ac:dyDescent="0.3">
      <c r="X945021" s="5"/>
      <c r="Y945021" s="5"/>
    </row>
    <row r="945023" spans="24:25" x14ac:dyDescent="0.3">
      <c r="X945023" s="5"/>
      <c r="Y945023" s="5"/>
    </row>
    <row r="945025" spans="24:25" x14ac:dyDescent="0.3">
      <c r="X945025" s="5"/>
      <c r="Y945025" s="5"/>
    </row>
    <row r="945027" spans="24:25" x14ac:dyDescent="0.3">
      <c r="X945027" s="5"/>
      <c r="Y945027" s="5"/>
    </row>
    <row r="945029" spans="24:25" x14ac:dyDescent="0.3">
      <c r="X945029" s="5"/>
      <c r="Y945029" s="5"/>
    </row>
    <row r="945031" spans="24:25" x14ac:dyDescent="0.3">
      <c r="X945031" s="5"/>
      <c r="Y945031" s="5"/>
    </row>
    <row r="945033" spans="24:25" x14ac:dyDescent="0.3">
      <c r="X945033" s="5"/>
      <c r="Y945033" s="5"/>
    </row>
    <row r="945035" spans="24:25" x14ac:dyDescent="0.3">
      <c r="X945035" s="5"/>
      <c r="Y945035" s="5"/>
    </row>
    <row r="945037" spans="24:25" x14ac:dyDescent="0.3">
      <c r="X945037" s="5"/>
      <c r="Y945037" s="5"/>
    </row>
    <row r="945039" spans="24:25" x14ac:dyDescent="0.3">
      <c r="X945039" s="5"/>
      <c r="Y945039" s="5"/>
    </row>
    <row r="945041" spans="24:25" x14ac:dyDescent="0.3">
      <c r="X945041" s="5"/>
      <c r="Y945041" s="5"/>
    </row>
    <row r="945043" spans="24:25" x14ac:dyDescent="0.3">
      <c r="X945043" s="5"/>
      <c r="Y945043" s="5"/>
    </row>
    <row r="945045" spans="24:25" x14ac:dyDescent="0.3">
      <c r="X945045" s="5"/>
      <c r="Y945045" s="5"/>
    </row>
    <row r="945047" spans="24:25" x14ac:dyDescent="0.3">
      <c r="X945047" s="5"/>
      <c r="Y945047" s="5"/>
    </row>
    <row r="945049" spans="24:25" x14ac:dyDescent="0.3">
      <c r="X945049" s="5"/>
      <c r="Y945049" s="5"/>
    </row>
    <row r="945051" spans="24:25" x14ac:dyDescent="0.3">
      <c r="X945051" s="5"/>
      <c r="Y945051" s="5"/>
    </row>
    <row r="945053" spans="24:25" x14ac:dyDescent="0.3">
      <c r="X945053" s="5"/>
      <c r="Y945053" s="5"/>
    </row>
    <row r="945055" spans="24:25" x14ac:dyDescent="0.3">
      <c r="X945055" s="5"/>
      <c r="Y945055" s="5"/>
    </row>
    <row r="945057" spans="24:25" x14ac:dyDescent="0.3">
      <c r="X945057" s="5"/>
      <c r="Y945057" s="5"/>
    </row>
    <row r="945059" spans="24:25" x14ac:dyDescent="0.3">
      <c r="X945059" s="5"/>
      <c r="Y945059" s="5"/>
    </row>
    <row r="945061" spans="24:25" x14ac:dyDescent="0.3">
      <c r="X945061" s="5"/>
      <c r="Y945061" s="5"/>
    </row>
    <row r="945063" spans="24:25" x14ac:dyDescent="0.3">
      <c r="X945063" s="5"/>
      <c r="Y945063" s="5"/>
    </row>
    <row r="945065" spans="24:25" x14ac:dyDescent="0.3">
      <c r="X945065" s="5"/>
      <c r="Y945065" s="5"/>
    </row>
    <row r="945067" spans="24:25" x14ac:dyDescent="0.3">
      <c r="X945067" s="5"/>
      <c r="Y945067" s="5"/>
    </row>
    <row r="945069" spans="24:25" x14ac:dyDescent="0.3">
      <c r="X945069" s="5"/>
      <c r="Y945069" s="5"/>
    </row>
    <row r="945071" spans="24:25" x14ac:dyDescent="0.3">
      <c r="X945071" s="5"/>
      <c r="Y945071" s="5"/>
    </row>
    <row r="945073" spans="24:25" x14ac:dyDescent="0.3">
      <c r="X945073" s="5"/>
      <c r="Y945073" s="5"/>
    </row>
    <row r="945075" spans="24:25" x14ac:dyDescent="0.3">
      <c r="X945075" s="5"/>
      <c r="Y945075" s="5"/>
    </row>
    <row r="945077" spans="24:25" x14ac:dyDescent="0.3">
      <c r="X945077" s="5"/>
      <c r="Y945077" s="5"/>
    </row>
    <row r="945079" spans="24:25" x14ac:dyDescent="0.3">
      <c r="X945079" s="5"/>
      <c r="Y945079" s="5"/>
    </row>
    <row r="945081" spans="24:25" x14ac:dyDescent="0.3">
      <c r="X945081" s="5"/>
      <c r="Y945081" s="5"/>
    </row>
    <row r="945083" spans="24:25" x14ac:dyDescent="0.3">
      <c r="X945083" s="5"/>
      <c r="Y945083" s="5"/>
    </row>
    <row r="945085" spans="24:25" x14ac:dyDescent="0.3">
      <c r="X945085" s="5"/>
      <c r="Y945085" s="5"/>
    </row>
    <row r="945087" spans="24:25" x14ac:dyDescent="0.3">
      <c r="X945087" s="5"/>
      <c r="Y945087" s="5"/>
    </row>
    <row r="945089" spans="24:25" x14ac:dyDescent="0.3">
      <c r="X945089" s="5"/>
      <c r="Y945089" s="5"/>
    </row>
    <row r="945091" spans="24:25" x14ac:dyDescent="0.3">
      <c r="X945091" s="5"/>
      <c r="Y945091" s="5"/>
    </row>
    <row r="945093" spans="24:25" x14ac:dyDescent="0.3">
      <c r="X945093" s="5"/>
      <c r="Y945093" s="5"/>
    </row>
    <row r="945095" spans="24:25" x14ac:dyDescent="0.3">
      <c r="X945095" s="5"/>
      <c r="Y945095" s="5"/>
    </row>
    <row r="945097" spans="24:25" x14ac:dyDescent="0.3">
      <c r="X945097" s="5"/>
      <c r="Y945097" s="5"/>
    </row>
    <row r="945099" spans="24:25" x14ac:dyDescent="0.3">
      <c r="X945099" s="5"/>
      <c r="Y945099" s="5"/>
    </row>
    <row r="945101" spans="24:25" x14ac:dyDescent="0.3">
      <c r="X945101" s="5"/>
      <c r="Y945101" s="5"/>
    </row>
    <row r="945103" spans="24:25" x14ac:dyDescent="0.3">
      <c r="X945103" s="5"/>
      <c r="Y945103" s="5"/>
    </row>
    <row r="945105" spans="24:25" x14ac:dyDescent="0.3">
      <c r="X945105" s="5"/>
      <c r="Y945105" s="5"/>
    </row>
    <row r="945107" spans="24:25" x14ac:dyDescent="0.3">
      <c r="X945107" s="5"/>
      <c r="Y945107" s="5"/>
    </row>
    <row r="945109" spans="24:25" x14ac:dyDescent="0.3">
      <c r="X945109" s="5"/>
      <c r="Y945109" s="5"/>
    </row>
    <row r="945111" spans="24:25" x14ac:dyDescent="0.3">
      <c r="X945111" s="5"/>
      <c r="Y945111" s="5"/>
    </row>
    <row r="945113" spans="24:25" x14ac:dyDescent="0.3">
      <c r="X945113" s="5"/>
      <c r="Y945113" s="5"/>
    </row>
    <row r="945115" spans="24:25" x14ac:dyDescent="0.3">
      <c r="X945115" s="5"/>
      <c r="Y945115" s="5"/>
    </row>
    <row r="945117" spans="24:25" x14ac:dyDescent="0.3">
      <c r="X945117" s="5"/>
      <c r="Y945117" s="5"/>
    </row>
    <row r="945119" spans="24:25" x14ac:dyDescent="0.3">
      <c r="X945119" s="5"/>
      <c r="Y945119" s="5"/>
    </row>
    <row r="945121" spans="24:25" x14ac:dyDescent="0.3">
      <c r="X945121" s="5"/>
      <c r="Y945121" s="5"/>
    </row>
    <row r="945123" spans="24:25" x14ac:dyDescent="0.3">
      <c r="X945123" s="5"/>
      <c r="Y945123" s="5"/>
    </row>
    <row r="945125" spans="24:25" x14ac:dyDescent="0.3">
      <c r="X945125" s="5"/>
      <c r="Y945125" s="5"/>
    </row>
    <row r="945127" spans="24:25" x14ac:dyDescent="0.3">
      <c r="X945127" s="5"/>
      <c r="Y945127" s="5"/>
    </row>
    <row r="945129" spans="24:25" x14ac:dyDescent="0.3">
      <c r="X945129" s="5"/>
      <c r="Y945129" s="5"/>
    </row>
    <row r="945131" spans="24:25" x14ac:dyDescent="0.3">
      <c r="X945131" s="5"/>
      <c r="Y945131" s="5"/>
    </row>
    <row r="945133" spans="24:25" x14ac:dyDescent="0.3">
      <c r="X945133" s="5"/>
      <c r="Y945133" s="5"/>
    </row>
    <row r="945135" spans="24:25" x14ac:dyDescent="0.3">
      <c r="X945135" s="5"/>
      <c r="Y945135" s="5"/>
    </row>
    <row r="945137" spans="24:25" x14ac:dyDescent="0.3">
      <c r="X945137" s="5"/>
      <c r="Y945137" s="5"/>
    </row>
    <row r="945139" spans="24:25" x14ac:dyDescent="0.3">
      <c r="X945139" s="5"/>
      <c r="Y945139" s="5"/>
    </row>
    <row r="945141" spans="24:25" x14ac:dyDescent="0.3">
      <c r="X945141" s="5"/>
      <c r="Y945141" s="5"/>
    </row>
    <row r="945143" spans="24:25" x14ac:dyDescent="0.3">
      <c r="X945143" s="5"/>
      <c r="Y945143" s="5"/>
    </row>
    <row r="945145" spans="24:25" x14ac:dyDescent="0.3">
      <c r="X945145" s="5"/>
      <c r="Y945145" s="5"/>
    </row>
    <row r="945147" spans="24:25" x14ac:dyDescent="0.3">
      <c r="X945147" s="5"/>
      <c r="Y945147" s="5"/>
    </row>
    <row r="945149" spans="24:25" x14ac:dyDescent="0.3">
      <c r="X945149" s="5"/>
      <c r="Y945149" s="5"/>
    </row>
    <row r="945151" spans="24:25" x14ac:dyDescent="0.3">
      <c r="X945151" s="5"/>
      <c r="Y945151" s="5"/>
    </row>
    <row r="945153" spans="24:25" x14ac:dyDescent="0.3">
      <c r="X945153" s="5"/>
      <c r="Y945153" s="5"/>
    </row>
    <row r="945155" spans="24:25" x14ac:dyDescent="0.3">
      <c r="X945155" s="5"/>
      <c r="Y945155" s="5"/>
    </row>
    <row r="945157" spans="24:25" x14ac:dyDescent="0.3">
      <c r="X945157" s="5"/>
      <c r="Y945157" s="5"/>
    </row>
    <row r="945159" spans="24:25" x14ac:dyDescent="0.3">
      <c r="X945159" s="5"/>
      <c r="Y945159" s="5"/>
    </row>
    <row r="945161" spans="24:25" x14ac:dyDescent="0.3">
      <c r="X945161" s="5"/>
      <c r="Y945161" s="5"/>
    </row>
    <row r="945163" spans="24:25" x14ac:dyDescent="0.3">
      <c r="X945163" s="5"/>
      <c r="Y945163" s="5"/>
    </row>
    <row r="945165" spans="24:25" x14ac:dyDescent="0.3">
      <c r="X945165" s="5"/>
      <c r="Y945165" s="5"/>
    </row>
    <row r="945167" spans="24:25" x14ac:dyDescent="0.3">
      <c r="X945167" s="5"/>
      <c r="Y945167" s="5"/>
    </row>
    <row r="945169" spans="24:25" x14ac:dyDescent="0.3">
      <c r="X945169" s="5"/>
      <c r="Y945169" s="5"/>
    </row>
    <row r="945171" spans="24:25" x14ac:dyDescent="0.3">
      <c r="X945171" s="5"/>
      <c r="Y945171" s="5"/>
    </row>
    <row r="945173" spans="24:25" x14ac:dyDescent="0.3">
      <c r="X945173" s="5"/>
      <c r="Y945173" s="5"/>
    </row>
    <row r="945175" spans="24:25" x14ac:dyDescent="0.3">
      <c r="X945175" s="5"/>
      <c r="Y945175" s="5"/>
    </row>
    <row r="945177" spans="24:25" x14ac:dyDescent="0.3">
      <c r="X945177" s="5"/>
      <c r="Y945177" s="5"/>
    </row>
    <row r="945179" spans="24:25" x14ac:dyDescent="0.3">
      <c r="X945179" s="5"/>
      <c r="Y945179" s="5"/>
    </row>
    <row r="945181" spans="24:25" x14ac:dyDescent="0.3">
      <c r="X945181" s="5"/>
      <c r="Y945181" s="5"/>
    </row>
    <row r="945183" spans="24:25" x14ac:dyDescent="0.3">
      <c r="X945183" s="5"/>
      <c r="Y945183" s="5"/>
    </row>
    <row r="945185" spans="24:25" x14ac:dyDescent="0.3">
      <c r="X945185" s="5"/>
      <c r="Y945185" s="5"/>
    </row>
    <row r="945187" spans="24:25" x14ac:dyDescent="0.3">
      <c r="X945187" s="5"/>
      <c r="Y945187" s="5"/>
    </row>
    <row r="945189" spans="24:25" x14ac:dyDescent="0.3">
      <c r="X945189" s="5"/>
      <c r="Y945189" s="5"/>
    </row>
    <row r="945191" spans="24:25" x14ac:dyDescent="0.3">
      <c r="X945191" s="5"/>
      <c r="Y945191" s="5"/>
    </row>
    <row r="945193" spans="24:25" x14ac:dyDescent="0.3">
      <c r="X945193" s="5"/>
      <c r="Y945193" s="5"/>
    </row>
    <row r="945195" spans="24:25" x14ac:dyDescent="0.3">
      <c r="X945195" s="5"/>
      <c r="Y945195" s="5"/>
    </row>
    <row r="945197" spans="24:25" x14ac:dyDescent="0.3">
      <c r="X945197" s="5"/>
      <c r="Y945197" s="5"/>
    </row>
    <row r="945199" spans="24:25" x14ac:dyDescent="0.3">
      <c r="X945199" s="5"/>
      <c r="Y945199" s="5"/>
    </row>
    <row r="945201" spans="24:25" x14ac:dyDescent="0.3">
      <c r="X945201" s="5"/>
      <c r="Y945201" s="5"/>
    </row>
    <row r="945203" spans="24:25" x14ac:dyDescent="0.3">
      <c r="X945203" s="5"/>
      <c r="Y945203" s="5"/>
    </row>
    <row r="945205" spans="24:25" x14ac:dyDescent="0.3">
      <c r="X945205" s="5"/>
      <c r="Y945205" s="5"/>
    </row>
    <row r="945207" spans="24:25" x14ac:dyDescent="0.3">
      <c r="X945207" s="5"/>
      <c r="Y945207" s="5"/>
    </row>
    <row r="945209" spans="24:25" x14ac:dyDescent="0.3">
      <c r="X945209" s="5"/>
      <c r="Y945209" s="5"/>
    </row>
    <row r="945211" spans="24:25" x14ac:dyDescent="0.3">
      <c r="X945211" s="5"/>
      <c r="Y945211" s="5"/>
    </row>
    <row r="945213" spans="24:25" x14ac:dyDescent="0.3">
      <c r="X945213" s="5"/>
      <c r="Y945213" s="5"/>
    </row>
    <row r="945215" spans="24:25" x14ac:dyDescent="0.3">
      <c r="X945215" s="5"/>
      <c r="Y945215" s="5"/>
    </row>
    <row r="945217" spans="24:25" x14ac:dyDescent="0.3">
      <c r="X945217" s="5"/>
      <c r="Y945217" s="5"/>
    </row>
    <row r="945219" spans="24:25" x14ac:dyDescent="0.3">
      <c r="X945219" s="5"/>
      <c r="Y945219" s="5"/>
    </row>
    <row r="945221" spans="24:25" x14ac:dyDescent="0.3">
      <c r="X945221" s="5"/>
      <c r="Y945221" s="5"/>
    </row>
    <row r="945223" spans="24:25" x14ac:dyDescent="0.3">
      <c r="X945223" s="5"/>
      <c r="Y945223" s="5"/>
    </row>
    <row r="945225" spans="24:25" x14ac:dyDescent="0.3">
      <c r="X945225" s="5"/>
      <c r="Y945225" s="5"/>
    </row>
    <row r="945227" spans="24:25" x14ac:dyDescent="0.3">
      <c r="X945227" s="5"/>
      <c r="Y945227" s="5"/>
    </row>
    <row r="945229" spans="24:25" x14ac:dyDescent="0.3">
      <c r="X945229" s="5"/>
      <c r="Y945229" s="5"/>
    </row>
    <row r="945231" spans="24:25" x14ac:dyDescent="0.3">
      <c r="X945231" s="5"/>
      <c r="Y945231" s="5"/>
    </row>
    <row r="945233" spans="24:25" x14ac:dyDescent="0.3">
      <c r="X945233" s="5"/>
      <c r="Y945233" s="5"/>
    </row>
    <row r="945235" spans="24:25" x14ac:dyDescent="0.3">
      <c r="X945235" s="5"/>
      <c r="Y945235" s="5"/>
    </row>
    <row r="945237" spans="24:25" x14ac:dyDescent="0.3">
      <c r="X945237" s="5"/>
      <c r="Y945237" s="5"/>
    </row>
    <row r="945239" spans="24:25" x14ac:dyDescent="0.3">
      <c r="X945239" s="5"/>
      <c r="Y945239" s="5"/>
    </row>
    <row r="945241" spans="24:25" x14ac:dyDescent="0.3">
      <c r="X945241" s="5"/>
      <c r="Y945241" s="5"/>
    </row>
    <row r="945243" spans="24:25" x14ac:dyDescent="0.3">
      <c r="X945243" s="5"/>
      <c r="Y945243" s="5"/>
    </row>
    <row r="945245" spans="24:25" x14ac:dyDescent="0.3">
      <c r="X945245" s="5"/>
      <c r="Y945245" s="5"/>
    </row>
    <row r="945247" spans="24:25" x14ac:dyDescent="0.3">
      <c r="X945247" s="5"/>
      <c r="Y945247" s="5"/>
    </row>
    <row r="945249" spans="24:25" x14ac:dyDescent="0.3">
      <c r="X945249" s="5"/>
      <c r="Y945249" s="5"/>
    </row>
    <row r="945251" spans="24:25" x14ac:dyDescent="0.3">
      <c r="X945251" s="5"/>
      <c r="Y945251" s="5"/>
    </row>
    <row r="945253" spans="24:25" x14ac:dyDescent="0.3">
      <c r="X945253" s="5"/>
      <c r="Y945253" s="5"/>
    </row>
    <row r="945255" spans="24:25" x14ac:dyDescent="0.3">
      <c r="X945255" s="5"/>
      <c r="Y945255" s="5"/>
    </row>
    <row r="945257" spans="24:25" x14ac:dyDescent="0.3">
      <c r="X945257" s="5"/>
      <c r="Y945257" s="5"/>
    </row>
    <row r="945259" spans="24:25" x14ac:dyDescent="0.3">
      <c r="X945259" s="5"/>
      <c r="Y945259" s="5"/>
    </row>
    <row r="945261" spans="24:25" x14ac:dyDescent="0.3">
      <c r="X945261" s="5"/>
      <c r="Y945261" s="5"/>
    </row>
    <row r="945263" spans="24:25" x14ac:dyDescent="0.3">
      <c r="X945263" s="5"/>
      <c r="Y945263" s="5"/>
    </row>
    <row r="945265" spans="24:25" x14ac:dyDescent="0.3">
      <c r="X945265" s="5"/>
      <c r="Y945265" s="5"/>
    </row>
    <row r="945267" spans="24:25" x14ac:dyDescent="0.3">
      <c r="X945267" s="5"/>
      <c r="Y945267" s="5"/>
    </row>
    <row r="945269" spans="24:25" x14ac:dyDescent="0.3">
      <c r="X945269" s="5"/>
      <c r="Y945269" s="5"/>
    </row>
    <row r="945271" spans="24:25" x14ac:dyDescent="0.3">
      <c r="X945271" s="5"/>
      <c r="Y945271" s="5"/>
    </row>
    <row r="945273" spans="24:25" x14ac:dyDescent="0.3">
      <c r="X945273" s="5"/>
      <c r="Y945273" s="5"/>
    </row>
    <row r="945275" spans="24:25" x14ac:dyDescent="0.3">
      <c r="X945275" s="5"/>
      <c r="Y945275" s="5"/>
    </row>
    <row r="945277" spans="24:25" x14ac:dyDescent="0.3">
      <c r="X945277" s="5"/>
      <c r="Y945277" s="5"/>
    </row>
    <row r="945279" spans="24:25" x14ac:dyDescent="0.3">
      <c r="X945279" s="5"/>
      <c r="Y945279" s="5"/>
    </row>
    <row r="945281" spans="24:25" x14ac:dyDescent="0.3">
      <c r="X945281" s="5"/>
      <c r="Y945281" s="5"/>
    </row>
    <row r="945283" spans="24:25" x14ac:dyDescent="0.3">
      <c r="X945283" s="5"/>
      <c r="Y945283" s="5"/>
    </row>
    <row r="945285" spans="24:25" x14ac:dyDescent="0.3">
      <c r="X945285" s="5"/>
      <c r="Y945285" s="5"/>
    </row>
    <row r="945287" spans="24:25" x14ac:dyDescent="0.3">
      <c r="X945287" s="5"/>
      <c r="Y945287" s="5"/>
    </row>
    <row r="945289" spans="24:25" x14ac:dyDescent="0.3">
      <c r="X945289" s="5"/>
      <c r="Y945289" s="5"/>
    </row>
    <row r="945291" spans="24:25" x14ac:dyDescent="0.3">
      <c r="X945291" s="5"/>
      <c r="Y945291" s="5"/>
    </row>
    <row r="945293" spans="24:25" x14ac:dyDescent="0.3">
      <c r="X945293" s="5"/>
      <c r="Y945293" s="5"/>
    </row>
    <row r="945295" spans="24:25" x14ac:dyDescent="0.3">
      <c r="X945295" s="5"/>
      <c r="Y945295" s="5"/>
    </row>
    <row r="945297" spans="24:25" x14ac:dyDescent="0.3">
      <c r="X945297" s="5"/>
      <c r="Y945297" s="5"/>
    </row>
    <row r="945299" spans="24:25" x14ac:dyDescent="0.3">
      <c r="X945299" s="5"/>
      <c r="Y945299" s="5"/>
    </row>
    <row r="945301" spans="24:25" x14ac:dyDescent="0.3">
      <c r="X945301" s="5"/>
      <c r="Y945301" s="5"/>
    </row>
    <row r="945303" spans="24:25" x14ac:dyDescent="0.3">
      <c r="X945303" s="5"/>
      <c r="Y945303" s="5"/>
    </row>
    <row r="945305" spans="24:25" x14ac:dyDescent="0.3">
      <c r="X945305" s="5"/>
      <c r="Y945305" s="5"/>
    </row>
    <row r="945307" spans="24:25" x14ac:dyDescent="0.3">
      <c r="X945307" s="5"/>
      <c r="Y945307" s="5"/>
    </row>
    <row r="945309" spans="24:25" x14ac:dyDescent="0.3">
      <c r="X945309" s="5"/>
      <c r="Y945309" s="5"/>
    </row>
    <row r="945311" spans="24:25" x14ac:dyDescent="0.3">
      <c r="X945311" s="5"/>
      <c r="Y945311" s="5"/>
    </row>
    <row r="945313" spans="24:25" x14ac:dyDescent="0.3">
      <c r="X945313" s="5"/>
      <c r="Y945313" s="5"/>
    </row>
    <row r="945315" spans="24:25" x14ac:dyDescent="0.3">
      <c r="X945315" s="5"/>
      <c r="Y945315" s="5"/>
    </row>
    <row r="945317" spans="24:25" x14ac:dyDescent="0.3">
      <c r="X945317" s="5"/>
      <c r="Y945317" s="5"/>
    </row>
    <row r="945319" spans="24:25" x14ac:dyDescent="0.3">
      <c r="X945319" s="5"/>
      <c r="Y945319" s="5"/>
    </row>
    <row r="945321" spans="24:25" x14ac:dyDescent="0.3">
      <c r="X945321" s="5"/>
      <c r="Y945321" s="5"/>
    </row>
    <row r="945323" spans="24:25" x14ac:dyDescent="0.3">
      <c r="X945323" s="5"/>
      <c r="Y945323" s="5"/>
    </row>
    <row r="945325" spans="24:25" x14ac:dyDescent="0.3">
      <c r="X945325" s="5"/>
      <c r="Y945325" s="5"/>
    </row>
    <row r="945327" spans="24:25" x14ac:dyDescent="0.3">
      <c r="X945327" s="5"/>
      <c r="Y945327" s="5"/>
    </row>
    <row r="945329" spans="24:25" x14ac:dyDescent="0.3">
      <c r="X945329" s="5"/>
      <c r="Y945329" s="5"/>
    </row>
    <row r="945331" spans="24:25" x14ac:dyDescent="0.3">
      <c r="X945331" s="5"/>
      <c r="Y945331" s="5"/>
    </row>
    <row r="945333" spans="24:25" x14ac:dyDescent="0.3">
      <c r="X945333" s="5"/>
      <c r="Y945333" s="5"/>
    </row>
    <row r="945335" spans="24:25" x14ac:dyDescent="0.3">
      <c r="X945335" s="5"/>
      <c r="Y945335" s="5"/>
    </row>
    <row r="945337" spans="24:25" x14ac:dyDescent="0.3">
      <c r="X945337" s="5"/>
      <c r="Y945337" s="5"/>
    </row>
    <row r="945339" spans="24:25" x14ac:dyDescent="0.3">
      <c r="X945339" s="5"/>
      <c r="Y945339" s="5"/>
    </row>
    <row r="945341" spans="24:25" x14ac:dyDescent="0.3">
      <c r="X945341" s="5"/>
      <c r="Y945341" s="5"/>
    </row>
    <row r="945343" spans="24:25" x14ac:dyDescent="0.3">
      <c r="X945343" s="5"/>
      <c r="Y945343" s="5"/>
    </row>
    <row r="945345" spans="24:25" x14ac:dyDescent="0.3">
      <c r="X945345" s="5"/>
      <c r="Y945345" s="5"/>
    </row>
    <row r="945347" spans="24:25" x14ac:dyDescent="0.3">
      <c r="X945347" s="5"/>
      <c r="Y945347" s="5"/>
    </row>
    <row r="945349" spans="24:25" x14ac:dyDescent="0.3">
      <c r="X945349" s="5"/>
      <c r="Y945349" s="5"/>
    </row>
    <row r="945351" spans="24:25" x14ac:dyDescent="0.3">
      <c r="X945351" s="5"/>
      <c r="Y945351" s="5"/>
    </row>
    <row r="945353" spans="24:25" x14ac:dyDescent="0.3">
      <c r="X945353" s="5"/>
      <c r="Y945353" s="5"/>
    </row>
    <row r="945355" spans="24:25" x14ac:dyDescent="0.3">
      <c r="X945355" s="5"/>
      <c r="Y945355" s="5"/>
    </row>
    <row r="945357" spans="24:25" x14ac:dyDescent="0.3">
      <c r="X945357" s="5"/>
      <c r="Y945357" s="5"/>
    </row>
    <row r="945359" spans="24:25" x14ac:dyDescent="0.3">
      <c r="X945359" s="5"/>
      <c r="Y945359" s="5"/>
    </row>
    <row r="945361" spans="24:25" x14ac:dyDescent="0.3">
      <c r="X945361" s="5"/>
      <c r="Y945361" s="5"/>
    </row>
    <row r="945363" spans="24:25" x14ac:dyDescent="0.3">
      <c r="X945363" s="5"/>
      <c r="Y945363" s="5"/>
    </row>
    <row r="945365" spans="24:25" x14ac:dyDescent="0.3">
      <c r="X945365" s="5"/>
      <c r="Y945365" s="5"/>
    </row>
    <row r="945367" spans="24:25" x14ac:dyDescent="0.3">
      <c r="X945367" s="5"/>
      <c r="Y945367" s="5"/>
    </row>
    <row r="945369" spans="24:25" x14ac:dyDescent="0.3">
      <c r="X945369" s="5"/>
      <c r="Y945369" s="5"/>
    </row>
    <row r="945371" spans="24:25" x14ac:dyDescent="0.3">
      <c r="X945371" s="5"/>
      <c r="Y945371" s="5"/>
    </row>
    <row r="945373" spans="24:25" x14ac:dyDescent="0.3">
      <c r="X945373" s="5"/>
      <c r="Y945373" s="5"/>
    </row>
    <row r="945375" spans="24:25" x14ac:dyDescent="0.3">
      <c r="X945375" s="5"/>
      <c r="Y945375" s="5"/>
    </row>
    <row r="945377" spans="24:25" x14ac:dyDescent="0.3">
      <c r="X945377" s="5"/>
      <c r="Y945377" s="5"/>
    </row>
    <row r="945379" spans="24:25" x14ac:dyDescent="0.3">
      <c r="X945379" s="5"/>
      <c r="Y945379" s="5"/>
    </row>
    <row r="945381" spans="24:25" x14ac:dyDescent="0.3">
      <c r="X945381" s="5"/>
      <c r="Y945381" s="5"/>
    </row>
    <row r="945383" spans="24:25" x14ac:dyDescent="0.3">
      <c r="X945383" s="5"/>
      <c r="Y945383" s="5"/>
    </row>
    <row r="945385" spans="24:25" x14ac:dyDescent="0.3">
      <c r="X945385" s="5"/>
      <c r="Y945385" s="5"/>
    </row>
    <row r="945387" spans="24:25" x14ac:dyDescent="0.3">
      <c r="X945387" s="5"/>
      <c r="Y945387" s="5"/>
    </row>
    <row r="945389" spans="24:25" x14ac:dyDescent="0.3">
      <c r="X945389" s="5"/>
      <c r="Y945389" s="5"/>
    </row>
    <row r="945391" spans="24:25" x14ac:dyDescent="0.3">
      <c r="X945391" s="5"/>
      <c r="Y945391" s="5"/>
    </row>
    <row r="945393" spans="24:25" x14ac:dyDescent="0.3">
      <c r="X945393" s="5"/>
      <c r="Y945393" s="5"/>
    </row>
    <row r="945395" spans="24:25" x14ac:dyDescent="0.3">
      <c r="X945395" s="5"/>
      <c r="Y945395" s="5"/>
    </row>
    <row r="945397" spans="24:25" x14ac:dyDescent="0.3">
      <c r="X945397" s="5"/>
      <c r="Y945397" s="5"/>
    </row>
    <row r="945399" spans="24:25" x14ac:dyDescent="0.3">
      <c r="X945399" s="5"/>
      <c r="Y945399" s="5"/>
    </row>
    <row r="945401" spans="24:25" x14ac:dyDescent="0.3">
      <c r="X945401" s="5"/>
      <c r="Y945401" s="5"/>
    </row>
    <row r="945403" spans="24:25" x14ac:dyDescent="0.3">
      <c r="X945403" s="5"/>
      <c r="Y945403" s="5"/>
    </row>
    <row r="945405" spans="24:25" x14ac:dyDescent="0.3">
      <c r="X945405" s="5"/>
      <c r="Y945405" s="5"/>
    </row>
    <row r="945407" spans="24:25" x14ac:dyDescent="0.3">
      <c r="X945407" s="5"/>
      <c r="Y945407" s="5"/>
    </row>
    <row r="945409" spans="24:25" x14ac:dyDescent="0.3">
      <c r="X945409" s="5"/>
      <c r="Y945409" s="5"/>
    </row>
    <row r="945411" spans="24:25" x14ac:dyDescent="0.3">
      <c r="X945411" s="5"/>
      <c r="Y945411" s="5"/>
    </row>
    <row r="945413" spans="24:25" x14ac:dyDescent="0.3">
      <c r="X945413" s="5"/>
      <c r="Y945413" s="5"/>
    </row>
    <row r="945415" spans="24:25" x14ac:dyDescent="0.3">
      <c r="X945415" s="5"/>
      <c r="Y945415" s="5"/>
    </row>
    <row r="945417" spans="24:25" x14ac:dyDescent="0.3">
      <c r="X945417" s="5"/>
      <c r="Y945417" s="5"/>
    </row>
    <row r="945419" spans="24:25" x14ac:dyDescent="0.3">
      <c r="X945419" s="5"/>
      <c r="Y945419" s="5"/>
    </row>
    <row r="945421" spans="24:25" x14ac:dyDescent="0.3">
      <c r="X945421" s="5"/>
      <c r="Y945421" s="5"/>
    </row>
    <row r="945423" spans="24:25" x14ac:dyDescent="0.3">
      <c r="X945423" s="5"/>
      <c r="Y945423" s="5"/>
    </row>
    <row r="945425" spans="24:25" x14ac:dyDescent="0.3">
      <c r="X945425" s="5"/>
      <c r="Y945425" s="5"/>
    </row>
    <row r="945427" spans="24:25" x14ac:dyDescent="0.3">
      <c r="X945427" s="5"/>
      <c r="Y945427" s="5"/>
    </row>
    <row r="945429" spans="24:25" x14ac:dyDescent="0.3">
      <c r="X945429" s="5"/>
      <c r="Y945429" s="5"/>
    </row>
    <row r="945431" spans="24:25" x14ac:dyDescent="0.3">
      <c r="X945431" s="5"/>
      <c r="Y945431" s="5"/>
    </row>
    <row r="945433" spans="24:25" x14ac:dyDescent="0.3">
      <c r="X945433" s="5"/>
      <c r="Y945433" s="5"/>
    </row>
    <row r="945435" spans="24:25" x14ac:dyDescent="0.3">
      <c r="X945435" s="5"/>
      <c r="Y945435" s="5"/>
    </row>
    <row r="945437" spans="24:25" x14ac:dyDescent="0.3">
      <c r="X945437" s="5"/>
      <c r="Y945437" s="5"/>
    </row>
    <row r="945439" spans="24:25" x14ac:dyDescent="0.3">
      <c r="X945439" s="5"/>
      <c r="Y945439" s="5"/>
    </row>
    <row r="945441" spans="24:25" x14ac:dyDescent="0.3">
      <c r="X945441" s="5"/>
      <c r="Y945441" s="5"/>
    </row>
    <row r="945443" spans="24:25" x14ac:dyDescent="0.3">
      <c r="X945443" s="5"/>
      <c r="Y945443" s="5"/>
    </row>
    <row r="945445" spans="24:25" x14ac:dyDescent="0.3">
      <c r="X945445" s="5"/>
      <c r="Y945445" s="5"/>
    </row>
    <row r="945447" spans="24:25" x14ac:dyDescent="0.3">
      <c r="X945447" s="5"/>
      <c r="Y945447" s="5"/>
    </row>
    <row r="945449" spans="24:25" x14ac:dyDescent="0.3">
      <c r="X945449" s="5"/>
      <c r="Y945449" s="5"/>
    </row>
    <row r="945451" spans="24:25" x14ac:dyDescent="0.3">
      <c r="X945451" s="5"/>
      <c r="Y945451" s="5"/>
    </row>
    <row r="945453" spans="24:25" x14ac:dyDescent="0.3">
      <c r="X945453" s="5"/>
      <c r="Y945453" s="5"/>
    </row>
    <row r="945455" spans="24:25" x14ac:dyDescent="0.3">
      <c r="X945455" s="5"/>
      <c r="Y945455" s="5"/>
    </row>
    <row r="945457" spans="24:25" x14ac:dyDescent="0.3">
      <c r="X945457" s="5"/>
      <c r="Y945457" s="5"/>
    </row>
    <row r="945459" spans="24:25" x14ac:dyDescent="0.3">
      <c r="X945459" s="5"/>
      <c r="Y945459" s="5"/>
    </row>
    <row r="945461" spans="24:25" x14ac:dyDescent="0.3">
      <c r="X945461" s="5"/>
      <c r="Y945461" s="5"/>
    </row>
    <row r="945463" spans="24:25" x14ac:dyDescent="0.3">
      <c r="X945463" s="5"/>
      <c r="Y945463" s="5"/>
    </row>
    <row r="945465" spans="24:25" x14ac:dyDescent="0.3">
      <c r="X945465" s="5"/>
      <c r="Y945465" s="5"/>
    </row>
    <row r="945467" spans="24:25" x14ac:dyDescent="0.3">
      <c r="X945467" s="5"/>
      <c r="Y945467" s="5"/>
    </row>
    <row r="945469" spans="24:25" x14ac:dyDescent="0.3">
      <c r="X945469" s="5"/>
      <c r="Y945469" s="5"/>
    </row>
    <row r="945471" spans="24:25" x14ac:dyDescent="0.3">
      <c r="X945471" s="5"/>
      <c r="Y945471" s="5"/>
    </row>
    <row r="945473" spans="24:25" x14ac:dyDescent="0.3">
      <c r="X945473" s="5"/>
      <c r="Y945473" s="5"/>
    </row>
    <row r="945475" spans="24:25" x14ac:dyDescent="0.3">
      <c r="X945475" s="5"/>
      <c r="Y945475" s="5"/>
    </row>
    <row r="945477" spans="24:25" x14ac:dyDescent="0.3">
      <c r="X945477" s="5"/>
      <c r="Y945477" s="5"/>
    </row>
    <row r="945479" spans="24:25" x14ac:dyDescent="0.3">
      <c r="X945479" s="5"/>
      <c r="Y945479" s="5"/>
    </row>
    <row r="945481" spans="24:25" x14ac:dyDescent="0.3">
      <c r="X945481" s="5"/>
      <c r="Y945481" s="5"/>
    </row>
    <row r="945483" spans="24:25" x14ac:dyDescent="0.3">
      <c r="X945483" s="5"/>
      <c r="Y945483" s="5"/>
    </row>
    <row r="945485" spans="24:25" x14ac:dyDescent="0.3">
      <c r="X945485" s="5"/>
      <c r="Y945485" s="5"/>
    </row>
    <row r="945487" spans="24:25" x14ac:dyDescent="0.3">
      <c r="X945487" s="5"/>
      <c r="Y945487" s="5"/>
    </row>
    <row r="945489" spans="24:25" x14ac:dyDescent="0.3">
      <c r="X945489" s="5"/>
      <c r="Y945489" s="5"/>
    </row>
    <row r="945491" spans="24:25" x14ac:dyDescent="0.3">
      <c r="X945491" s="5"/>
      <c r="Y945491" s="5"/>
    </row>
    <row r="945493" spans="24:25" x14ac:dyDescent="0.3">
      <c r="X945493" s="5"/>
      <c r="Y945493" s="5"/>
    </row>
    <row r="945495" spans="24:25" x14ac:dyDescent="0.3">
      <c r="X945495" s="5"/>
      <c r="Y945495" s="5"/>
    </row>
    <row r="945497" spans="24:25" x14ac:dyDescent="0.3">
      <c r="X945497" s="5"/>
      <c r="Y945497" s="5"/>
    </row>
    <row r="945499" spans="24:25" x14ac:dyDescent="0.3">
      <c r="X945499" s="5"/>
      <c r="Y945499" s="5"/>
    </row>
    <row r="945501" spans="24:25" x14ac:dyDescent="0.3">
      <c r="X945501" s="5"/>
      <c r="Y945501" s="5"/>
    </row>
    <row r="945503" spans="24:25" x14ac:dyDescent="0.3">
      <c r="X945503" s="5"/>
      <c r="Y945503" s="5"/>
    </row>
    <row r="945505" spans="24:25" x14ac:dyDescent="0.3">
      <c r="X945505" s="5"/>
      <c r="Y945505" s="5"/>
    </row>
    <row r="945507" spans="24:25" x14ac:dyDescent="0.3">
      <c r="X945507" s="5"/>
      <c r="Y945507" s="5"/>
    </row>
    <row r="945509" spans="24:25" x14ac:dyDescent="0.3">
      <c r="X945509" s="5"/>
      <c r="Y945509" s="5"/>
    </row>
    <row r="945511" spans="24:25" x14ac:dyDescent="0.3">
      <c r="X945511" s="5"/>
      <c r="Y945511" s="5"/>
    </row>
    <row r="945513" spans="24:25" x14ac:dyDescent="0.3">
      <c r="X945513" s="5"/>
      <c r="Y945513" s="5"/>
    </row>
    <row r="945515" spans="24:25" x14ac:dyDescent="0.3">
      <c r="X945515" s="5"/>
      <c r="Y945515" s="5"/>
    </row>
    <row r="945517" spans="24:25" x14ac:dyDescent="0.3">
      <c r="X945517" s="5"/>
      <c r="Y945517" s="5"/>
    </row>
    <row r="945519" spans="24:25" x14ac:dyDescent="0.3">
      <c r="X945519" s="5"/>
      <c r="Y945519" s="5"/>
    </row>
    <row r="945521" spans="24:25" x14ac:dyDescent="0.3">
      <c r="X945521" s="5"/>
      <c r="Y945521" s="5"/>
    </row>
    <row r="945523" spans="24:25" x14ac:dyDescent="0.3">
      <c r="X945523" s="5"/>
      <c r="Y945523" s="5"/>
    </row>
    <row r="945525" spans="24:25" x14ac:dyDescent="0.3">
      <c r="X945525" s="5"/>
      <c r="Y945525" s="5"/>
    </row>
    <row r="945527" spans="24:25" x14ac:dyDescent="0.3">
      <c r="X945527" s="5"/>
      <c r="Y945527" s="5"/>
    </row>
    <row r="945529" spans="24:25" x14ac:dyDescent="0.3">
      <c r="X945529" s="5"/>
      <c r="Y945529" s="5"/>
    </row>
    <row r="945531" spans="24:25" x14ac:dyDescent="0.3">
      <c r="X945531" s="5"/>
      <c r="Y945531" s="5"/>
    </row>
    <row r="945533" spans="24:25" x14ac:dyDescent="0.3">
      <c r="X945533" s="5"/>
      <c r="Y945533" s="5"/>
    </row>
    <row r="945535" spans="24:25" x14ac:dyDescent="0.3">
      <c r="X945535" s="5"/>
      <c r="Y945535" s="5"/>
    </row>
    <row r="945537" spans="24:25" x14ac:dyDescent="0.3">
      <c r="X945537" s="5"/>
      <c r="Y945537" s="5"/>
    </row>
    <row r="945539" spans="24:25" x14ac:dyDescent="0.3">
      <c r="X945539" s="5"/>
      <c r="Y945539" s="5"/>
    </row>
    <row r="945541" spans="24:25" x14ac:dyDescent="0.3">
      <c r="X945541" s="5"/>
      <c r="Y945541" s="5"/>
    </row>
    <row r="945543" spans="24:25" x14ac:dyDescent="0.3">
      <c r="X945543" s="5"/>
      <c r="Y945543" s="5"/>
    </row>
    <row r="945545" spans="24:25" x14ac:dyDescent="0.3">
      <c r="X945545" s="5"/>
      <c r="Y945545" s="5"/>
    </row>
    <row r="945547" spans="24:25" x14ac:dyDescent="0.3">
      <c r="X945547" s="5"/>
      <c r="Y945547" s="5"/>
    </row>
    <row r="945549" spans="24:25" x14ac:dyDescent="0.3">
      <c r="X945549" s="5"/>
      <c r="Y945549" s="5"/>
    </row>
    <row r="945551" spans="24:25" x14ac:dyDescent="0.3">
      <c r="X945551" s="5"/>
      <c r="Y945551" s="5"/>
    </row>
    <row r="945553" spans="24:25" x14ac:dyDescent="0.3">
      <c r="X945553" s="5"/>
      <c r="Y945553" s="5"/>
    </row>
    <row r="945555" spans="24:25" x14ac:dyDescent="0.3">
      <c r="X945555" s="5"/>
      <c r="Y945555" s="5"/>
    </row>
    <row r="945557" spans="24:25" x14ac:dyDescent="0.3">
      <c r="X945557" s="5"/>
      <c r="Y945557" s="5"/>
    </row>
    <row r="945559" spans="24:25" x14ac:dyDescent="0.3">
      <c r="X945559" s="5"/>
      <c r="Y945559" s="5"/>
    </row>
    <row r="945561" spans="24:25" x14ac:dyDescent="0.3">
      <c r="X945561" s="5"/>
      <c r="Y945561" s="5"/>
    </row>
    <row r="945563" spans="24:25" x14ac:dyDescent="0.3">
      <c r="X945563" s="5"/>
      <c r="Y945563" s="5"/>
    </row>
    <row r="945565" spans="24:25" x14ac:dyDescent="0.3">
      <c r="X945565" s="5"/>
      <c r="Y945565" s="5"/>
    </row>
    <row r="945567" spans="24:25" x14ac:dyDescent="0.3">
      <c r="X945567" s="5"/>
      <c r="Y945567" s="5"/>
    </row>
    <row r="945569" spans="24:25" x14ac:dyDescent="0.3">
      <c r="X945569" s="5"/>
      <c r="Y945569" s="5"/>
    </row>
    <row r="945571" spans="24:25" x14ac:dyDescent="0.3">
      <c r="X945571" s="5"/>
      <c r="Y945571" s="5"/>
    </row>
    <row r="945573" spans="24:25" x14ac:dyDescent="0.3">
      <c r="X945573" s="5"/>
      <c r="Y945573" s="5"/>
    </row>
    <row r="945575" spans="24:25" x14ac:dyDescent="0.3">
      <c r="X945575" s="5"/>
      <c r="Y945575" s="5"/>
    </row>
    <row r="945577" spans="24:25" x14ac:dyDescent="0.3">
      <c r="X945577" s="5"/>
      <c r="Y945577" s="5"/>
    </row>
    <row r="945579" spans="24:25" x14ac:dyDescent="0.3">
      <c r="X945579" s="5"/>
      <c r="Y945579" s="5"/>
    </row>
    <row r="945581" spans="24:25" x14ac:dyDescent="0.3">
      <c r="X945581" s="5"/>
      <c r="Y945581" s="5"/>
    </row>
    <row r="945583" spans="24:25" x14ac:dyDescent="0.3">
      <c r="X945583" s="5"/>
      <c r="Y945583" s="5"/>
    </row>
    <row r="945585" spans="24:25" x14ac:dyDescent="0.3">
      <c r="X945585" s="5"/>
      <c r="Y945585" s="5"/>
    </row>
    <row r="945587" spans="24:25" x14ac:dyDescent="0.3">
      <c r="X945587" s="5"/>
      <c r="Y945587" s="5"/>
    </row>
    <row r="945589" spans="24:25" x14ac:dyDescent="0.3">
      <c r="X945589" s="5"/>
      <c r="Y945589" s="5"/>
    </row>
    <row r="945591" spans="24:25" x14ac:dyDescent="0.3">
      <c r="X945591" s="5"/>
      <c r="Y945591" s="5"/>
    </row>
    <row r="945593" spans="24:25" x14ac:dyDescent="0.3">
      <c r="X945593" s="5"/>
      <c r="Y945593" s="5"/>
    </row>
    <row r="945595" spans="24:25" x14ac:dyDescent="0.3">
      <c r="X945595" s="5"/>
      <c r="Y945595" s="5"/>
    </row>
    <row r="945597" spans="24:25" x14ac:dyDescent="0.3">
      <c r="X945597" s="5"/>
      <c r="Y945597" s="5"/>
    </row>
    <row r="945599" spans="24:25" x14ac:dyDescent="0.3">
      <c r="X945599" s="5"/>
      <c r="Y945599" s="5"/>
    </row>
    <row r="945601" spans="24:25" x14ac:dyDescent="0.3">
      <c r="X945601" s="5"/>
      <c r="Y945601" s="5"/>
    </row>
    <row r="945603" spans="24:25" x14ac:dyDescent="0.3">
      <c r="X945603" s="5"/>
      <c r="Y945603" s="5"/>
    </row>
    <row r="945605" spans="24:25" x14ac:dyDescent="0.3">
      <c r="X945605" s="5"/>
      <c r="Y945605" s="5"/>
    </row>
    <row r="945607" spans="24:25" x14ac:dyDescent="0.3">
      <c r="X945607" s="5"/>
      <c r="Y945607" s="5"/>
    </row>
    <row r="945609" spans="24:25" x14ac:dyDescent="0.3">
      <c r="X945609" s="5"/>
      <c r="Y945609" s="5"/>
    </row>
    <row r="945611" spans="24:25" x14ac:dyDescent="0.3">
      <c r="X945611" s="5"/>
      <c r="Y945611" s="5"/>
    </row>
    <row r="945613" spans="24:25" x14ac:dyDescent="0.3">
      <c r="X945613" s="5"/>
      <c r="Y945613" s="5"/>
    </row>
    <row r="945615" spans="24:25" x14ac:dyDescent="0.3">
      <c r="X945615" s="5"/>
      <c r="Y945615" s="5"/>
    </row>
    <row r="945617" spans="24:25" x14ac:dyDescent="0.3">
      <c r="X945617" s="5"/>
      <c r="Y945617" s="5"/>
    </row>
    <row r="945619" spans="24:25" x14ac:dyDescent="0.3">
      <c r="X945619" s="5"/>
      <c r="Y945619" s="5"/>
    </row>
    <row r="945621" spans="24:25" x14ac:dyDescent="0.3">
      <c r="X945621" s="5"/>
      <c r="Y945621" s="5"/>
    </row>
    <row r="945623" spans="24:25" x14ac:dyDescent="0.3">
      <c r="X945623" s="5"/>
      <c r="Y945623" s="5"/>
    </row>
    <row r="945625" spans="24:25" x14ac:dyDescent="0.3">
      <c r="X945625" s="5"/>
      <c r="Y945625" s="5"/>
    </row>
    <row r="945627" spans="24:25" x14ac:dyDescent="0.3">
      <c r="X945627" s="5"/>
      <c r="Y945627" s="5"/>
    </row>
    <row r="945629" spans="24:25" x14ac:dyDescent="0.3">
      <c r="X945629" s="5"/>
      <c r="Y945629" s="5"/>
    </row>
    <row r="945631" spans="24:25" x14ac:dyDescent="0.3">
      <c r="X945631" s="5"/>
      <c r="Y945631" s="5"/>
    </row>
    <row r="945633" spans="24:25" x14ac:dyDescent="0.3">
      <c r="X945633" s="5"/>
      <c r="Y945633" s="5"/>
    </row>
    <row r="945635" spans="24:25" x14ac:dyDescent="0.3">
      <c r="X945635" s="5"/>
      <c r="Y945635" s="5"/>
    </row>
    <row r="945637" spans="24:25" x14ac:dyDescent="0.3">
      <c r="X945637" s="5"/>
      <c r="Y945637" s="5"/>
    </row>
    <row r="945639" spans="24:25" x14ac:dyDescent="0.3">
      <c r="X945639" s="5"/>
      <c r="Y945639" s="5"/>
    </row>
    <row r="945641" spans="24:25" x14ac:dyDescent="0.3">
      <c r="X945641" s="5"/>
      <c r="Y945641" s="5"/>
    </row>
    <row r="945643" spans="24:25" x14ac:dyDescent="0.3">
      <c r="X945643" s="5"/>
      <c r="Y945643" s="5"/>
    </row>
    <row r="945645" spans="24:25" x14ac:dyDescent="0.3">
      <c r="X945645" s="5"/>
      <c r="Y945645" s="5"/>
    </row>
    <row r="945647" spans="24:25" x14ac:dyDescent="0.3">
      <c r="X945647" s="5"/>
      <c r="Y945647" s="5"/>
    </row>
    <row r="945649" spans="24:25" x14ac:dyDescent="0.3">
      <c r="X945649" s="5"/>
      <c r="Y945649" s="5"/>
    </row>
    <row r="945651" spans="24:25" x14ac:dyDescent="0.3">
      <c r="X945651" s="5"/>
      <c r="Y945651" s="5"/>
    </row>
    <row r="945653" spans="24:25" x14ac:dyDescent="0.3">
      <c r="X945653" s="5"/>
      <c r="Y945653" s="5"/>
    </row>
    <row r="945655" spans="24:25" x14ac:dyDescent="0.3">
      <c r="X945655" s="5"/>
      <c r="Y945655" s="5"/>
    </row>
    <row r="945657" spans="24:25" x14ac:dyDescent="0.3">
      <c r="X945657" s="5"/>
      <c r="Y945657" s="5"/>
    </row>
    <row r="945659" spans="24:25" x14ac:dyDescent="0.3">
      <c r="X945659" s="5"/>
      <c r="Y945659" s="5"/>
    </row>
    <row r="945661" spans="24:25" x14ac:dyDescent="0.3">
      <c r="X945661" s="5"/>
      <c r="Y945661" s="5"/>
    </row>
    <row r="945663" spans="24:25" x14ac:dyDescent="0.3">
      <c r="X945663" s="5"/>
      <c r="Y945663" s="5"/>
    </row>
    <row r="945665" spans="24:25" x14ac:dyDescent="0.3">
      <c r="X945665" s="5"/>
      <c r="Y945665" s="5"/>
    </row>
    <row r="945667" spans="24:25" x14ac:dyDescent="0.3">
      <c r="X945667" s="5"/>
      <c r="Y945667" s="5"/>
    </row>
    <row r="945669" spans="24:25" x14ac:dyDescent="0.3">
      <c r="X945669" s="5"/>
      <c r="Y945669" s="5"/>
    </row>
    <row r="945671" spans="24:25" x14ac:dyDescent="0.3">
      <c r="X945671" s="5"/>
      <c r="Y945671" s="5"/>
    </row>
    <row r="945673" spans="24:25" x14ac:dyDescent="0.3">
      <c r="X945673" s="5"/>
      <c r="Y945673" s="5"/>
    </row>
    <row r="945675" spans="24:25" x14ac:dyDescent="0.3">
      <c r="X945675" s="5"/>
      <c r="Y945675" s="5"/>
    </row>
    <row r="945677" spans="24:25" x14ac:dyDescent="0.3">
      <c r="X945677" s="5"/>
      <c r="Y945677" s="5"/>
    </row>
    <row r="945679" spans="24:25" x14ac:dyDescent="0.3">
      <c r="X945679" s="5"/>
      <c r="Y945679" s="5"/>
    </row>
    <row r="945681" spans="24:25" x14ac:dyDescent="0.3">
      <c r="X945681" s="5"/>
      <c r="Y945681" s="5"/>
    </row>
    <row r="945683" spans="24:25" x14ac:dyDescent="0.3">
      <c r="X945683" s="5"/>
      <c r="Y945683" s="5"/>
    </row>
    <row r="945685" spans="24:25" x14ac:dyDescent="0.3">
      <c r="X945685" s="5"/>
      <c r="Y945685" s="5"/>
    </row>
    <row r="945687" spans="24:25" x14ac:dyDescent="0.3">
      <c r="X945687" s="5"/>
      <c r="Y945687" s="5"/>
    </row>
    <row r="945689" spans="24:25" x14ac:dyDescent="0.3">
      <c r="X945689" s="5"/>
      <c r="Y945689" s="5"/>
    </row>
    <row r="945691" spans="24:25" x14ac:dyDescent="0.3">
      <c r="X945691" s="5"/>
      <c r="Y945691" s="5"/>
    </row>
    <row r="945693" spans="24:25" x14ac:dyDescent="0.3">
      <c r="X945693" s="5"/>
      <c r="Y945693" s="5"/>
    </row>
    <row r="945695" spans="24:25" x14ac:dyDescent="0.3">
      <c r="X945695" s="5"/>
      <c r="Y945695" s="5"/>
    </row>
    <row r="945697" spans="24:25" x14ac:dyDescent="0.3">
      <c r="X945697" s="5"/>
      <c r="Y945697" s="5"/>
    </row>
    <row r="945699" spans="24:25" x14ac:dyDescent="0.3">
      <c r="X945699" s="5"/>
      <c r="Y945699" s="5"/>
    </row>
    <row r="945701" spans="24:25" x14ac:dyDescent="0.3">
      <c r="X945701" s="5"/>
      <c r="Y945701" s="5"/>
    </row>
    <row r="945703" spans="24:25" x14ac:dyDescent="0.3">
      <c r="X945703" s="5"/>
      <c r="Y945703" s="5"/>
    </row>
    <row r="945705" spans="24:25" x14ac:dyDescent="0.3">
      <c r="X945705" s="5"/>
      <c r="Y945705" s="5"/>
    </row>
    <row r="945707" spans="24:25" x14ac:dyDescent="0.3">
      <c r="X945707" s="5"/>
      <c r="Y945707" s="5"/>
    </row>
    <row r="945709" spans="24:25" x14ac:dyDescent="0.3">
      <c r="X945709" s="5"/>
      <c r="Y945709" s="5"/>
    </row>
    <row r="945711" spans="24:25" x14ac:dyDescent="0.3">
      <c r="X945711" s="5"/>
      <c r="Y945711" s="5"/>
    </row>
    <row r="945713" spans="24:25" x14ac:dyDescent="0.3">
      <c r="X945713" s="5"/>
      <c r="Y945713" s="5"/>
    </row>
    <row r="945715" spans="24:25" x14ac:dyDescent="0.3">
      <c r="X945715" s="5"/>
      <c r="Y945715" s="5"/>
    </row>
    <row r="945717" spans="24:25" x14ac:dyDescent="0.3">
      <c r="X945717" s="5"/>
      <c r="Y945717" s="5"/>
    </row>
    <row r="945719" spans="24:25" x14ac:dyDescent="0.3">
      <c r="X945719" s="5"/>
      <c r="Y945719" s="5"/>
    </row>
    <row r="945721" spans="24:25" x14ac:dyDescent="0.3">
      <c r="X945721" s="5"/>
      <c r="Y945721" s="5"/>
    </row>
    <row r="945723" spans="24:25" x14ac:dyDescent="0.3">
      <c r="X945723" s="5"/>
      <c r="Y945723" s="5"/>
    </row>
    <row r="945725" spans="24:25" x14ac:dyDescent="0.3">
      <c r="X945725" s="5"/>
      <c r="Y945725" s="5"/>
    </row>
    <row r="945727" spans="24:25" x14ac:dyDescent="0.3">
      <c r="X945727" s="5"/>
      <c r="Y945727" s="5"/>
    </row>
    <row r="945729" spans="24:25" x14ac:dyDescent="0.3">
      <c r="X945729" s="5"/>
      <c r="Y945729" s="5"/>
    </row>
    <row r="945731" spans="24:25" x14ac:dyDescent="0.3">
      <c r="X945731" s="5"/>
      <c r="Y945731" s="5"/>
    </row>
    <row r="945733" spans="24:25" x14ac:dyDescent="0.3">
      <c r="X945733" s="5"/>
      <c r="Y945733" s="5"/>
    </row>
    <row r="945735" spans="24:25" x14ac:dyDescent="0.3">
      <c r="X945735" s="5"/>
      <c r="Y945735" s="5"/>
    </row>
    <row r="945737" spans="24:25" x14ac:dyDescent="0.3">
      <c r="X945737" s="5"/>
      <c r="Y945737" s="5"/>
    </row>
    <row r="945739" spans="24:25" x14ac:dyDescent="0.3">
      <c r="X945739" s="5"/>
      <c r="Y945739" s="5"/>
    </row>
    <row r="945741" spans="24:25" x14ac:dyDescent="0.3">
      <c r="X945741" s="5"/>
      <c r="Y945741" s="5"/>
    </row>
    <row r="945743" spans="24:25" x14ac:dyDescent="0.3">
      <c r="X945743" s="5"/>
      <c r="Y945743" s="5"/>
    </row>
    <row r="945745" spans="24:25" x14ac:dyDescent="0.3">
      <c r="X945745" s="5"/>
      <c r="Y945745" s="5"/>
    </row>
    <row r="945747" spans="24:25" x14ac:dyDescent="0.3">
      <c r="X945747" s="5"/>
      <c r="Y945747" s="5"/>
    </row>
    <row r="945749" spans="24:25" x14ac:dyDescent="0.3">
      <c r="X945749" s="5"/>
      <c r="Y945749" s="5"/>
    </row>
    <row r="945751" spans="24:25" x14ac:dyDescent="0.3">
      <c r="X945751" s="5"/>
      <c r="Y945751" s="5"/>
    </row>
    <row r="945753" spans="24:25" x14ac:dyDescent="0.3">
      <c r="X945753" s="5"/>
      <c r="Y945753" s="5"/>
    </row>
    <row r="945755" spans="24:25" x14ac:dyDescent="0.3">
      <c r="X945755" s="5"/>
      <c r="Y945755" s="5"/>
    </row>
    <row r="945757" spans="24:25" x14ac:dyDescent="0.3">
      <c r="X945757" s="5"/>
      <c r="Y945757" s="5"/>
    </row>
    <row r="945759" spans="24:25" x14ac:dyDescent="0.3">
      <c r="X945759" s="5"/>
      <c r="Y945759" s="5"/>
    </row>
    <row r="945761" spans="24:25" x14ac:dyDescent="0.3">
      <c r="X945761" s="5"/>
      <c r="Y945761" s="5"/>
    </row>
    <row r="945763" spans="24:25" x14ac:dyDescent="0.3">
      <c r="X945763" s="5"/>
      <c r="Y945763" s="5"/>
    </row>
    <row r="945765" spans="24:25" x14ac:dyDescent="0.3">
      <c r="X945765" s="5"/>
      <c r="Y945765" s="5"/>
    </row>
    <row r="945767" spans="24:25" x14ac:dyDescent="0.3">
      <c r="X945767" s="5"/>
      <c r="Y945767" s="5"/>
    </row>
    <row r="945769" spans="24:25" x14ac:dyDescent="0.3">
      <c r="X945769" s="5"/>
      <c r="Y945769" s="5"/>
    </row>
    <row r="945771" spans="24:25" x14ac:dyDescent="0.3">
      <c r="X945771" s="5"/>
      <c r="Y945771" s="5"/>
    </row>
    <row r="945773" spans="24:25" x14ac:dyDescent="0.3">
      <c r="X945773" s="5"/>
      <c r="Y945773" s="5"/>
    </row>
    <row r="945775" spans="24:25" x14ac:dyDescent="0.3">
      <c r="X945775" s="5"/>
      <c r="Y945775" s="5"/>
    </row>
    <row r="945777" spans="24:25" x14ac:dyDescent="0.3">
      <c r="X945777" s="5"/>
      <c r="Y945777" s="5"/>
    </row>
    <row r="945779" spans="24:25" x14ac:dyDescent="0.3">
      <c r="X945779" s="5"/>
      <c r="Y945779" s="5"/>
    </row>
    <row r="945781" spans="24:25" x14ac:dyDescent="0.3">
      <c r="X945781" s="5"/>
      <c r="Y945781" s="5"/>
    </row>
    <row r="945783" spans="24:25" x14ac:dyDescent="0.3">
      <c r="X945783" s="5"/>
      <c r="Y945783" s="5"/>
    </row>
    <row r="945785" spans="24:25" x14ac:dyDescent="0.3">
      <c r="X945785" s="5"/>
      <c r="Y945785" s="5"/>
    </row>
    <row r="945787" spans="24:25" x14ac:dyDescent="0.3">
      <c r="X945787" s="5"/>
      <c r="Y945787" s="5"/>
    </row>
    <row r="945789" spans="24:25" x14ac:dyDescent="0.3">
      <c r="X945789" s="5"/>
      <c r="Y945789" s="5"/>
    </row>
    <row r="945791" spans="24:25" x14ac:dyDescent="0.3">
      <c r="X945791" s="5"/>
      <c r="Y945791" s="5"/>
    </row>
    <row r="945793" spans="24:25" x14ac:dyDescent="0.3">
      <c r="X945793" s="5"/>
      <c r="Y945793" s="5"/>
    </row>
    <row r="945795" spans="24:25" x14ac:dyDescent="0.3">
      <c r="X945795" s="5"/>
      <c r="Y945795" s="5"/>
    </row>
    <row r="945797" spans="24:25" x14ac:dyDescent="0.3">
      <c r="X945797" s="5"/>
      <c r="Y945797" s="5"/>
    </row>
    <row r="945799" spans="24:25" x14ac:dyDescent="0.3">
      <c r="X945799" s="5"/>
      <c r="Y945799" s="5"/>
    </row>
    <row r="945801" spans="24:25" x14ac:dyDescent="0.3">
      <c r="X945801" s="5"/>
      <c r="Y945801" s="5"/>
    </row>
    <row r="945803" spans="24:25" x14ac:dyDescent="0.3">
      <c r="X945803" s="5"/>
      <c r="Y945803" s="5"/>
    </row>
    <row r="945805" spans="24:25" x14ac:dyDescent="0.3">
      <c r="X945805" s="5"/>
      <c r="Y945805" s="5"/>
    </row>
    <row r="945807" spans="24:25" x14ac:dyDescent="0.3">
      <c r="X945807" s="5"/>
      <c r="Y945807" s="5"/>
    </row>
    <row r="945809" spans="24:25" x14ac:dyDescent="0.3">
      <c r="X945809" s="5"/>
      <c r="Y945809" s="5"/>
    </row>
    <row r="945811" spans="24:25" x14ac:dyDescent="0.3">
      <c r="X945811" s="5"/>
      <c r="Y945811" s="5"/>
    </row>
    <row r="945813" spans="24:25" x14ac:dyDescent="0.3">
      <c r="X945813" s="5"/>
      <c r="Y945813" s="5"/>
    </row>
    <row r="945815" spans="24:25" x14ac:dyDescent="0.3">
      <c r="X945815" s="5"/>
      <c r="Y945815" s="5"/>
    </row>
    <row r="945817" spans="24:25" x14ac:dyDescent="0.3">
      <c r="X945817" s="5"/>
      <c r="Y945817" s="5"/>
    </row>
    <row r="945819" spans="24:25" x14ac:dyDescent="0.3">
      <c r="X945819" s="5"/>
      <c r="Y945819" s="5"/>
    </row>
    <row r="945821" spans="24:25" x14ac:dyDescent="0.3">
      <c r="X945821" s="5"/>
      <c r="Y945821" s="5"/>
    </row>
    <row r="945823" spans="24:25" x14ac:dyDescent="0.3">
      <c r="X945823" s="5"/>
      <c r="Y945823" s="5"/>
    </row>
    <row r="945825" spans="24:25" x14ac:dyDescent="0.3">
      <c r="X945825" s="5"/>
      <c r="Y945825" s="5"/>
    </row>
    <row r="945827" spans="24:25" x14ac:dyDescent="0.3">
      <c r="X945827" s="5"/>
      <c r="Y945827" s="5"/>
    </row>
    <row r="945829" spans="24:25" x14ac:dyDescent="0.3">
      <c r="X945829" s="5"/>
      <c r="Y945829" s="5"/>
    </row>
    <row r="945831" spans="24:25" x14ac:dyDescent="0.3">
      <c r="X945831" s="5"/>
      <c r="Y945831" s="5"/>
    </row>
    <row r="945833" spans="24:25" x14ac:dyDescent="0.3">
      <c r="X945833" s="5"/>
      <c r="Y945833" s="5"/>
    </row>
    <row r="945835" spans="24:25" x14ac:dyDescent="0.3">
      <c r="X945835" s="5"/>
      <c r="Y945835" s="5"/>
    </row>
    <row r="945837" spans="24:25" x14ac:dyDescent="0.3">
      <c r="X945837" s="5"/>
      <c r="Y945837" s="5"/>
    </row>
    <row r="945839" spans="24:25" x14ac:dyDescent="0.3">
      <c r="X945839" s="5"/>
      <c r="Y945839" s="5"/>
    </row>
    <row r="945841" spans="24:25" x14ac:dyDescent="0.3">
      <c r="X945841" s="5"/>
      <c r="Y945841" s="5"/>
    </row>
    <row r="945843" spans="24:25" x14ac:dyDescent="0.3">
      <c r="X945843" s="5"/>
      <c r="Y945843" s="5"/>
    </row>
    <row r="945845" spans="24:25" x14ac:dyDescent="0.3">
      <c r="X945845" s="5"/>
      <c r="Y945845" s="5"/>
    </row>
    <row r="945847" spans="24:25" x14ac:dyDescent="0.3">
      <c r="X945847" s="5"/>
      <c r="Y945847" s="5"/>
    </row>
    <row r="945849" spans="24:25" x14ac:dyDescent="0.3">
      <c r="X945849" s="5"/>
      <c r="Y945849" s="5"/>
    </row>
    <row r="945851" spans="24:25" x14ac:dyDescent="0.3">
      <c r="X945851" s="5"/>
      <c r="Y945851" s="5"/>
    </row>
    <row r="945853" spans="24:25" x14ac:dyDescent="0.3">
      <c r="X945853" s="5"/>
      <c r="Y945853" s="5"/>
    </row>
    <row r="945855" spans="24:25" x14ac:dyDescent="0.3">
      <c r="X945855" s="5"/>
      <c r="Y945855" s="5"/>
    </row>
    <row r="945857" spans="24:25" x14ac:dyDescent="0.3">
      <c r="X945857" s="5"/>
      <c r="Y945857" s="5"/>
    </row>
    <row r="945859" spans="24:25" x14ac:dyDescent="0.3">
      <c r="X945859" s="5"/>
      <c r="Y945859" s="5"/>
    </row>
    <row r="945861" spans="24:25" x14ac:dyDescent="0.3">
      <c r="X945861" s="5"/>
      <c r="Y945861" s="5"/>
    </row>
    <row r="945863" spans="24:25" x14ac:dyDescent="0.3">
      <c r="X945863" s="5"/>
      <c r="Y945863" s="5"/>
    </row>
    <row r="945865" spans="24:25" x14ac:dyDescent="0.3">
      <c r="X945865" s="5"/>
      <c r="Y945865" s="5"/>
    </row>
    <row r="945867" spans="24:25" x14ac:dyDescent="0.3">
      <c r="X945867" s="5"/>
      <c r="Y945867" s="5"/>
    </row>
    <row r="945869" spans="24:25" x14ac:dyDescent="0.3">
      <c r="X945869" s="5"/>
      <c r="Y945869" s="5"/>
    </row>
    <row r="945871" spans="24:25" x14ac:dyDescent="0.3">
      <c r="X945871" s="5"/>
      <c r="Y945871" s="5"/>
    </row>
    <row r="945873" spans="24:25" x14ac:dyDescent="0.3">
      <c r="X945873" s="5"/>
      <c r="Y945873" s="5"/>
    </row>
    <row r="945875" spans="24:25" x14ac:dyDescent="0.3">
      <c r="X945875" s="5"/>
      <c r="Y945875" s="5"/>
    </row>
    <row r="945877" spans="24:25" x14ac:dyDescent="0.3">
      <c r="X945877" s="5"/>
      <c r="Y945877" s="5"/>
    </row>
    <row r="945879" spans="24:25" x14ac:dyDescent="0.3">
      <c r="X945879" s="5"/>
      <c r="Y945879" s="5"/>
    </row>
    <row r="945881" spans="24:25" x14ac:dyDescent="0.3">
      <c r="X945881" s="5"/>
      <c r="Y945881" s="5"/>
    </row>
    <row r="945883" spans="24:25" x14ac:dyDescent="0.3">
      <c r="X945883" s="5"/>
      <c r="Y945883" s="5"/>
    </row>
    <row r="945885" spans="24:25" x14ac:dyDescent="0.3">
      <c r="X945885" s="5"/>
      <c r="Y945885" s="5"/>
    </row>
    <row r="945887" spans="24:25" x14ac:dyDescent="0.3">
      <c r="X945887" s="5"/>
      <c r="Y945887" s="5"/>
    </row>
    <row r="945889" spans="24:25" x14ac:dyDescent="0.3">
      <c r="X945889" s="5"/>
      <c r="Y945889" s="5"/>
    </row>
    <row r="945891" spans="24:25" x14ac:dyDescent="0.3">
      <c r="X945891" s="5"/>
      <c r="Y945891" s="5"/>
    </row>
    <row r="945893" spans="24:25" x14ac:dyDescent="0.3">
      <c r="X945893" s="5"/>
      <c r="Y945893" s="5"/>
    </row>
    <row r="945895" spans="24:25" x14ac:dyDescent="0.3">
      <c r="X945895" s="5"/>
      <c r="Y945895" s="5"/>
    </row>
    <row r="945897" spans="24:25" x14ac:dyDescent="0.3">
      <c r="X945897" s="5"/>
      <c r="Y945897" s="5"/>
    </row>
    <row r="945899" spans="24:25" x14ac:dyDescent="0.3">
      <c r="X945899" s="5"/>
      <c r="Y945899" s="5"/>
    </row>
    <row r="945901" spans="24:25" x14ac:dyDescent="0.3">
      <c r="X945901" s="5"/>
      <c r="Y945901" s="5"/>
    </row>
    <row r="945903" spans="24:25" x14ac:dyDescent="0.3">
      <c r="X945903" s="5"/>
      <c r="Y945903" s="5"/>
    </row>
    <row r="945905" spans="24:25" x14ac:dyDescent="0.3">
      <c r="X945905" s="5"/>
      <c r="Y945905" s="5"/>
    </row>
    <row r="945907" spans="24:25" x14ac:dyDescent="0.3">
      <c r="X945907" s="5"/>
      <c r="Y945907" s="5"/>
    </row>
    <row r="945909" spans="24:25" x14ac:dyDescent="0.3">
      <c r="X945909" s="5"/>
      <c r="Y945909" s="5"/>
    </row>
    <row r="945911" spans="24:25" x14ac:dyDescent="0.3">
      <c r="X945911" s="5"/>
      <c r="Y945911" s="5"/>
    </row>
    <row r="945913" spans="24:25" x14ac:dyDescent="0.3">
      <c r="X945913" s="5"/>
      <c r="Y945913" s="5"/>
    </row>
    <row r="945915" spans="24:25" x14ac:dyDescent="0.3">
      <c r="X945915" s="5"/>
      <c r="Y945915" s="5"/>
    </row>
    <row r="945917" spans="24:25" x14ac:dyDescent="0.3">
      <c r="X945917" s="5"/>
      <c r="Y945917" s="5"/>
    </row>
    <row r="945919" spans="24:25" x14ac:dyDescent="0.3">
      <c r="X945919" s="5"/>
      <c r="Y945919" s="5"/>
    </row>
    <row r="945921" spans="24:25" x14ac:dyDescent="0.3">
      <c r="X945921" s="5"/>
      <c r="Y945921" s="5"/>
    </row>
    <row r="945923" spans="24:25" x14ac:dyDescent="0.3">
      <c r="X945923" s="5"/>
      <c r="Y945923" s="5"/>
    </row>
    <row r="945925" spans="24:25" x14ac:dyDescent="0.3">
      <c r="X945925" s="5"/>
      <c r="Y945925" s="5"/>
    </row>
    <row r="945927" spans="24:25" x14ac:dyDescent="0.3">
      <c r="X945927" s="5"/>
      <c r="Y945927" s="5"/>
    </row>
    <row r="945929" spans="24:25" x14ac:dyDescent="0.3">
      <c r="X945929" s="5"/>
      <c r="Y945929" s="5"/>
    </row>
    <row r="945931" spans="24:25" x14ac:dyDescent="0.3">
      <c r="X945931" s="5"/>
      <c r="Y945931" s="5"/>
    </row>
    <row r="945933" spans="24:25" x14ac:dyDescent="0.3">
      <c r="X945933" s="5"/>
      <c r="Y945933" s="5"/>
    </row>
    <row r="945935" spans="24:25" x14ac:dyDescent="0.3">
      <c r="X945935" s="5"/>
      <c r="Y945935" s="5"/>
    </row>
    <row r="945937" spans="24:25" x14ac:dyDescent="0.3">
      <c r="X945937" s="5"/>
      <c r="Y945937" s="5"/>
    </row>
    <row r="945939" spans="24:25" x14ac:dyDescent="0.3">
      <c r="X945939" s="5"/>
      <c r="Y945939" s="5"/>
    </row>
    <row r="945941" spans="24:25" x14ac:dyDescent="0.3">
      <c r="X945941" s="5"/>
      <c r="Y945941" s="5"/>
    </row>
    <row r="945943" spans="24:25" x14ac:dyDescent="0.3">
      <c r="X945943" s="5"/>
      <c r="Y945943" s="5"/>
    </row>
    <row r="945945" spans="24:25" x14ac:dyDescent="0.3">
      <c r="X945945" s="5"/>
      <c r="Y945945" s="5"/>
    </row>
    <row r="945947" spans="24:25" x14ac:dyDescent="0.3">
      <c r="X945947" s="5"/>
      <c r="Y945947" s="5"/>
    </row>
    <row r="945949" spans="24:25" x14ac:dyDescent="0.3">
      <c r="X945949" s="5"/>
      <c r="Y945949" s="5"/>
    </row>
    <row r="945951" spans="24:25" x14ac:dyDescent="0.3">
      <c r="X945951" s="5"/>
      <c r="Y945951" s="5"/>
    </row>
    <row r="945953" spans="24:25" x14ac:dyDescent="0.3">
      <c r="X945953" s="5"/>
      <c r="Y945953" s="5"/>
    </row>
    <row r="945955" spans="24:25" x14ac:dyDescent="0.3">
      <c r="X945955" s="5"/>
      <c r="Y945955" s="5"/>
    </row>
    <row r="945957" spans="24:25" x14ac:dyDescent="0.3">
      <c r="X945957" s="5"/>
      <c r="Y945957" s="5"/>
    </row>
    <row r="945959" spans="24:25" x14ac:dyDescent="0.3">
      <c r="X945959" s="5"/>
      <c r="Y945959" s="5"/>
    </row>
    <row r="945961" spans="24:25" x14ac:dyDescent="0.3">
      <c r="X945961" s="5"/>
      <c r="Y945961" s="5"/>
    </row>
    <row r="945963" spans="24:25" x14ac:dyDescent="0.3">
      <c r="X945963" s="5"/>
      <c r="Y945963" s="5"/>
    </row>
    <row r="945965" spans="24:25" x14ac:dyDescent="0.3">
      <c r="X945965" s="5"/>
      <c r="Y945965" s="5"/>
    </row>
    <row r="945967" spans="24:25" x14ac:dyDescent="0.3">
      <c r="X945967" s="5"/>
      <c r="Y945967" s="5"/>
    </row>
    <row r="945969" spans="24:25" x14ac:dyDescent="0.3">
      <c r="X945969" s="5"/>
      <c r="Y945969" s="5"/>
    </row>
    <row r="945971" spans="24:25" x14ac:dyDescent="0.3">
      <c r="X945971" s="5"/>
      <c r="Y945971" s="5"/>
    </row>
    <row r="945973" spans="24:25" x14ac:dyDescent="0.3">
      <c r="X945973" s="5"/>
      <c r="Y945973" s="5"/>
    </row>
    <row r="945975" spans="24:25" x14ac:dyDescent="0.3">
      <c r="X945975" s="5"/>
      <c r="Y945975" s="5"/>
    </row>
    <row r="945977" spans="24:25" x14ac:dyDescent="0.3">
      <c r="X945977" s="5"/>
      <c r="Y945977" s="5"/>
    </row>
    <row r="945979" spans="24:25" x14ac:dyDescent="0.3">
      <c r="X945979" s="5"/>
      <c r="Y945979" s="5"/>
    </row>
    <row r="945981" spans="24:25" x14ac:dyDescent="0.3">
      <c r="X945981" s="5"/>
      <c r="Y945981" s="5"/>
    </row>
    <row r="945983" spans="24:25" x14ac:dyDescent="0.3">
      <c r="X945983" s="5"/>
      <c r="Y945983" s="5"/>
    </row>
    <row r="945985" spans="24:25" x14ac:dyDescent="0.3">
      <c r="X945985" s="5"/>
      <c r="Y945985" s="5"/>
    </row>
    <row r="945987" spans="24:25" x14ac:dyDescent="0.3">
      <c r="X945987" s="5"/>
      <c r="Y945987" s="5"/>
    </row>
    <row r="945989" spans="24:25" x14ac:dyDescent="0.3">
      <c r="X945989" s="5"/>
      <c r="Y945989" s="5"/>
    </row>
    <row r="945991" spans="24:25" x14ac:dyDescent="0.3">
      <c r="X945991" s="5"/>
      <c r="Y945991" s="5"/>
    </row>
    <row r="945993" spans="24:25" x14ac:dyDescent="0.3">
      <c r="X945993" s="5"/>
      <c r="Y945993" s="5"/>
    </row>
    <row r="945995" spans="24:25" x14ac:dyDescent="0.3">
      <c r="X945995" s="5"/>
      <c r="Y945995" s="5"/>
    </row>
    <row r="945997" spans="24:25" x14ac:dyDescent="0.3">
      <c r="X945997" s="5"/>
      <c r="Y945997" s="5"/>
    </row>
    <row r="945999" spans="24:25" x14ac:dyDescent="0.3">
      <c r="X945999" s="5"/>
      <c r="Y945999" s="5"/>
    </row>
    <row r="946001" spans="24:25" x14ac:dyDescent="0.3">
      <c r="X946001" s="5"/>
      <c r="Y946001" s="5"/>
    </row>
    <row r="946003" spans="24:25" x14ac:dyDescent="0.3">
      <c r="X946003" s="5"/>
      <c r="Y946003" s="5"/>
    </row>
    <row r="946005" spans="24:25" x14ac:dyDescent="0.3">
      <c r="X946005" s="5"/>
      <c r="Y946005" s="5"/>
    </row>
    <row r="946007" spans="24:25" x14ac:dyDescent="0.3">
      <c r="X946007" s="5"/>
      <c r="Y946007" s="5"/>
    </row>
    <row r="946009" spans="24:25" x14ac:dyDescent="0.3">
      <c r="X946009" s="5"/>
      <c r="Y946009" s="5"/>
    </row>
    <row r="946011" spans="24:25" x14ac:dyDescent="0.3">
      <c r="X946011" s="5"/>
      <c r="Y946011" s="5"/>
    </row>
    <row r="946013" spans="24:25" x14ac:dyDescent="0.3">
      <c r="X946013" s="5"/>
      <c r="Y946013" s="5"/>
    </row>
    <row r="946015" spans="24:25" x14ac:dyDescent="0.3">
      <c r="X946015" s="5"/>
      <c r="Y946015" s="5"/>
    </row>
    <row r="946017" spans="24:25" x14ac:dyDescent="0.3">
      <c r="X946017" s="5"/>
      <c r="Y946017" s="5"/>
    </row>
    <row r="946019" spans="24:25" x14ac:dyDescent="0.3">
      <c r="X946019" s="5"/>
      <c r="Y946019" s="5"/>
    </row>
    <row r="946021" spans="24:25" x14ac:dyDescent="0.3">
      <c r="X946021" s="5"/>
      <c r="Y946021" s="5"/>
    </row>
    <row r="946023" spans="24:25" x14ac:dyDescent="0.3">
      <c r="X946023" s="5"/>
      <c r="Y946023" s="5"/>
    </row>
    <row r="946025" spans="24:25" x14ac:dyDescent="0.3">
      <c r="X946025" s="5"/>
      <c r="Y946025" s="5"/>
    </row>
    <row r="946027" spans="24:25" x14ac:dyDescent="0.3">
      <c r="X946027" s="5"/>
      <c r="Y946027" s="5"/>
    </row>
    <row r="946029" spans="24:25" x14ac:dyDescent="0.3">
      <c r="X946029" s="5"/>
      <c r="Y946029" s="5"/>
    </row>
    <row r="946031" spans="24:25" x14ac:dyDescent="0.3">
      <c r="X946031" s="5"/>
      <c r="Y946031" s="5"/>
    </row>
    <row r="946033" spans="24:25" x14ac:dyDescent="0.3">
      <c r="X946033" s="5"/>
      <c r="Y946033" s="5"/>
    </row>
    <row r="946035" spans="24:25" x14ac:dyDescent="0.3">
      <c r="X946035" s="5"/>
      <c r="Y946035" s="5"/>
    </row>
    <row r="946037" spans="24:25" x14ac:dyDescent="0.3">
      <c r="X946037" s="5"/>
      <c r="Y946037" s="5"/>
    </row>
    <row r="946039" spans="24:25" x14ac:dyDescent="0.3">
      <c r="X946039" s="5"/>
      <c r="Y946039" s="5"/>
    </row>
    <row r="946041" spans="24:25" x14ac:dyDescent="0.3">
      <c r="X946041" s="5"/>
      <c r="Y946041" s="5"/>
    </row>
    <row r="946043" spans="24:25" x14ac:dyDescent="0.3">
      <c r="X946043" s="5"/>
      <c r="Y946043" s="5"/>
    </row>
    <row r="946045" spans="24:25" x14ac:dyDescent="0.3">
      <c r="X946045" s="5"/>
      <c r="Y946045" s="5"/>
    </row>
    <row r="946047" spans="24:25" x14ac:dyDescent="0.3">
      <c r="X946047" s="5"/>
      <c r="Y946047" s="5"/>
    </row>
    <row r="946049" spans="24:25" x14ac:dyDescent="0.3">
      <c r="X946049" s="5"/>
      <c r="Y946049" s="5"/>
    </row>
    <row r="946051" spans="24:25" x14ac:dyDescent="0.3">
      <c r="X946051" s="5"/>
      <c r="Y946051" s="5"/>
    </row>
    <row r="946053" spans="24:25" x14ac:dyDescent="0.3">
      <c r="X946053" s="5"/>
      <c r="Y946053" s="5"/>
    </row>
    <row r="946055" spans="24:25" x14ac:dyDescent="0.3">
      <c r="X946055" s="5"/>
      <c r="Y946055" s="5"/>
    </row>
    <row r="946057" spans="24:25" x14ac:dyDescent="0.3">
      <c r="X946057" s="5"/>
      <c r="Y946057" s="5"/>
    </row>
    <row r="946059" spans="24:25" x14ac:dyDescent="0.3">
      <c r="X946059" s="5"/>
      <c r="Y946059" s="5"/>
    </row>
    <row r="946061" spans="24:25" x14ac:dyDescent="0.3">
      <c r="X946061" s="5"/>
      <c r="Y946061" s="5"/>
    </row>
    <row r="946063" spans="24:25" x14ac:dyDescent="0.3">
      <c r="X946063" s="5"/>
      <c r="Y946063" s="5"/>
    </row>
    <row r="946065" spans="24:25" x14ac:dyDescent="0.3">
      <c r="X946065" s="5"/>
      <c r="Y946065" s="5"/>
    </row>
    <row r="946067" spans="24:25" x14ac:dyDescent="0.3">
      <c r="X946067" s="5"/>
      <c r="Y946067" s="5"/>
    </row>
    <row r="946069" spans="24:25" x14ac:dyDescent="0.3">
      <c r="X946069" s="5"/>
      <c r="Y946069" s="5"/>
    </row>
    <row r="946071" spans="24:25" x14ac:dyDescent="0.3">
      <c r="X946071" s="5"/>
      <c r="Y946071" s="5"/>
    </row>
    <row r="946073" spans="24:25" x14ac:dyDescent="0.3">
      <c r="X946073" s="5"/>
      <c r="Y946073" s="5"/>
    </row>
    <row r="946075" spans="24:25" x14ac:dyDescent="0.3">
      <c r="X946075" s="5"/>
      <c r="Y946075" s="5"/>
    </row>
    <row r="946077" spans="24:25" x14ac:dyDescent="0.3">
      <c r="X946077" s="5"/>
      <c r="Y946077" s="5"/>
    </row>
    <row r="946079" spans="24:25" x14ac:dyDescent="0.3">
      <c r="X946079" s="5"/>
      <c r="Y946079" s="5"/>
    </row>
    <row r="946081" spans="24:25" x14ac:dyDescent="0.3">
      <c r="X946081" s="5"/>
      <c r="Y946081" s="5"/>
    </row>
    <row r="946083" spans="24:25" x14ac:dyDescent="0.3">
      <c r="X946083" s="5"/>
      <c r="Y946083" s="5"/>
    </row>
    <row r="946085" spans="24:25" x14ac:dyDescent="0.3">
      <c r="X946085" s="5"/>
      <c r="Y946085" s="5"/>
    </row>
    <row r="946087" spans="24:25" x14ac:dyDescent="0.3">
      <c r="X946087" s="5"/>
      <c r="Y946087" s="5"/>
    </row>
    <row r="946089" spans="24:25" x14ac:dyDescent="0.3">
      <c r="X946089" s="5"/>
      <c r="Y946089" s="5"/>
    </row>
    <row r="946091" spans="24:25" x14ac:dyDescent="0.3">
      <c r="X946091" s="5"/>
      <c r="Y946091" s="5"/>
    </row>
    <row r="946093" spans="24:25" x14ac:dyDescent="0.3">
      <c r="X946093" s="5"/>
      <c r="Y946093" s="5"/>
    </row>
    <row r="946095" spans="24:25" x14ac:dyDescent="0.3">
      <c r="X946095" s="5"/>
      <c r="Y946095" s="5"/>
    </row>
    <row r="946097" spans="24:25" x14ac:dyDescent="0.3">
      <c r="X946097" s="5"/>
      <c r="Y946097" s="5"/>
    </row>
    <row r="946099" spans="24:25" x14ac:dyDescent="0.3">
      <c r="X946099" s="5"/>
      <c r="Y946099" s="5"/>
    </row>
    <row r="946101" spans="24:25" x14ac:dyDescent="0.3">
      <c r="X946101" s="5"/>
      <c r="Y946101" s="5"/>
    </row>
    <row r="946103" spans="24:25" x14ac:dyDescent="0.3">
      <c r="X946103" s="5"/>
      <c r="Y946103" s="5"/>
    </row>
    <row r="946105" spans="24:25" x14ac:dyDescent="0.3">
      <c r="X946105" s="5"/>
      <c r="Y946105" s="5"/>
    </row>
    <row r="946107" spans="24:25" x14ac:dyDescent="0.3">
      <c r="X946107" s="5"/>
      <c r="Y946107" s="5"/>
    </row>
    <row r="946109" spans="24:25" x14ac:dyDescent="0.3">
      <c r="X946109" s="5"/>
      <c r="Y946109" s="5"/>
    </row>
    <row r="946111" spans="24:25" x14ac:dyDescent="0.3">
      <c r="X946111" s="5"/>
      <c r="Y946111" s="5"/>
    </row>
    <row r="946113" spans="24:25" x14ac:dyDescent="0.3">
      <c r="X946113" s="5"/>
      <c r="Y946113" s="5"/>
    </row>
    <row r="946115" spans="24:25" x14ac:dyDescent="0.3">
      <c r="X946115" s="5"/>
      <c r="Y946115" s="5"/>
    </row>
    <row r="946117" spans="24:25" x14ac:dyDescent="0.3">
      <c r="X946117" s="5"/>
      <c r="Y946117" s="5"/>
    </row>
    <row r="946119" spans="24:25" x14ac:dyDescent="0.3">
      <c r="X946119" s="5"/>
      <c r="Y946119" s="5"/>
    </row>
    <row r="946121" spans="24:25" x14ac:dyDescent="0.3">
      <c r="X946121" s="5"/>
      <c r="Y946121" s="5"/>
    </row>
    <row r="946123" spans="24:25" x14ac:dyDescent="0.3">
      <c r="X946123" s="5"/>
      <c r="Y946123" s="5"/>
    </row>
    <row r="946125" spans="24:25" x14ac:dyDescent="0.3">
      <c r="X946125" s="5"/>
      <c r="Y946125" s="5"/>
    </row>
    <row r="946127" spans="24:25" x14ac:dyDescent="0.3">
      <c r="X946127" s="5"/>
      <c r="Y946127" s="5"/>
    </row>
    <row r="946129" spans="24:25" x14ac:dyDescent="0.3">
      <c r="X946129" s="5"/>
      <c r="Y946129" s="5"/>
    </row>
    <row r="946131" spans="24:25" x14ac:dyDescent="0.3">
      <c r="X946131" s="5"/>
      <c r="Y946131" s="5"/>
    </row>
    <row r="946133" spans="24:25" x14ac:dyDescent="0.3">
      <c r="X946133" s="5"/>
      <c r="Y946133" s="5"/>
    </row>
    <row r="946135" spans="24:25" x14ac:dyDescent="0.3">
      <c r="X946135" s="5"/>
      <c r="Y946135" s="5"/>
    </row>
    <row r="946137" spans="24:25" x14ac:dyDescent="0.3">
      <c r="X946137" s="5"/>
      <c r="Y946137" s="5"/>
    </row>
    <row r="946139" spans="24:25" x14ac:dyDescent="0.3">
      <c r="X946139" s="5"/>
      <c r="Y946139" s="5"/>
    </row>
    <row r="946141" spans="24:25" x14ac:dyDescent="0.3">
      <c r="X946141" s="5"/>
      <c r="Y946141" s="5"/>
    </row>
    <row r="946143" spans="24:25" x14ac:dyDescent="0.3">
      <c r="X946143" s="5"/>
      <c r="Y946143" s="5"/>
    </row>
    <row r="946145" spans="24:25" x14ac:dyDescent="0.3">
      <c r="X946145" s="5"/>
      <c r="Y946145" s="5"/>
    </row>
    <row r="946147" spans="24:25" x14ac:dyDescent="0.3">
      <c r="X946147" s="5"/>
      <c r="Y946147" s="5"/>
    </row>
    <row r="946149" spans="24:25" x14ac:dyDescent="0.3">
      <c r="X946149" s="5"/>
      <c r="Y946149" s="5"/>
    </row>
    <row r="946151" spans="24:25" x14ac:dyDescent="0.3">
      <c r="X946151" s="5"/>
      <c r="Y946151" s="5"/>
    </row>
    <row r="946153" spans="24:25" x14ac:dyDescent="0.3">
      <c r="X946153" s="5"/>
      <c r="Y946153" s="5"/>
    </row>
    <row r="946155" spans="24:25" x14ac:dyDescent="0.3">
      <c r="X946155" s="5"/>
      <c r="Y946155" s="5"/>
    </row>
    <row r="946157" spans="24:25" x14ac:dyDescent="0.3">
      <c r="X946157" s="5"/>
      <c r="Y946157" s="5"/>
    </row>
    <row r="946159" spans="24:25" x14ac:dyDescent="0.3">
      <c r="X946159" s="5"/>
      <c r="Y946159" s="5"/>
    </row>
    <row r="946161" spans="24:25" x14ac:dyDescent="0.3">
      <c r="X946161" s="5"/>
      <c r="Y946161" s="5"/>
    </row>
    <row r="946163" spans="24:25" x14ac:dyDescent="0.3">
      <c r="X946163" s="5"/>
      <c r="Y946163" s="5"/>
    </row>
    <row r="946165" spans="24:25" x14ac:dyDescent="0.3">
      <c r="X946165" s="5"/>
      <c r="Y946165" s="5"/>
    </row>
    <row r="946167" spans="24:25" x14ac:dyDescent="0.3">
      <c r="X946167" s="5"/>
      <c r="Y946167" s="5"/>
    </row>
    <row r="946169" spans="24:25" x14ac:dyDescent="0.3">
      <c r="X946169" s="5"/>
      <c r="Y946169" s="5"/>
    </row>
    <row r="946171" spans="24:25" x14ac:dyDescent="0.3">
      <c r="X946171" s="5"/>
      <c r="Y946171" s="5"/>
    </row>
    <row r="946173" spans="24:25" x14ac:dyDescent="0.3">
      <c r="X946173" s="5"/>
      <c r="Y946173" s="5"/>
    </row>
    <row r="946175" spans="24:25" x14ac:dyDescent="0.3">
      <c r="X946175" s="5"/>
      <c r="Y946175" s="5"/>
    </row>
    <row r="946177" spans="24:25" x14ac:dyDescent="0.3">
      <c r="X946177" s="5"/>
      <c r="Y946177" s="5"/>
    </row>
    <row r="946179" spans="24:25" x14ac:dyDescent="0.3">
      <c r="X946179" s="5"/>
      <c r="Y946179" s="5"/>
    </row>
    <row r="946181" spans="24:25" x14ac:dyDescent="0.3">
      <c r="X946181" s="5"/>
      <c r="Y946181" s="5"/>
    </row>
    <row r="946183" spans="24:25" x14ac:dyDescent="0.3">
      <c r="X946183" s="5"/>
      <c r="Y946183" s="5"/>
    </row>
    <row r="946185" spans="24:25" x14ac:dyDescent="0.3">
      <c r="X946185" s="5"/>
      <c r="Y946185" s="5"/>
    </row>
    <row r="946187" spans="24:25" x14ac:dyDescent="0.3">
      <c r="X946187" s="5"/>
      <c r="Y946187" s="5"/>
    </row>
    <row r="946189" spans="24:25" x14ac:dyDescent="0.3">
      <c r="X946189" s="5"/>
      <c r="Y946189" s="5"/>
    </row>
    <row r="946191" spans="24:25" x14ac:dyDescent="0.3">
      <c r="X946191" s="5"/>
      <c r="Y946191" s="5"/>
    </row>
    <row r="946193" spans="24:25" x14ac:dyDescent="0.3">
      <c r="X946193" s="5"/>
      <c r="Y946193" s="5"/>
    </row>
    <row r="946195" spans="24:25" x14ac:dyDescent="0.3">
      <c r="X946195" s="5"/>
      <c r="Y946195" s="5"/>
    </row>
    <row r="946197" spans="24:25" x14ac:dyDescent="0.3">
      <c r="X946197" s="5"/>
      <c r="Y946197" s="5"/>
    </row>
    <row r="946199" spans="24:25" x14ac:dyDescent="0.3">
      <c r="X946199" s="5"/>
      <c r="Y946199" s="5"/>
    </row>
    <row r="946201" spans="24:25" x14ac:dyDescent="0.3">
      <c r="X946201" s="5"/>
      <c r="Y946201" s="5"/>
    </row>
    <row r="946203" spans="24:25" x14ac:dyDescent="0.3">
      <c r="X946203" s="5"/>
      <c r="Y946203" s="5"/>
    </row>
    <row r="946205" spans="24:25" x14ac:dyDescent="0.3">
      <c r="X946205" s="5"/>
      <c r="Y946205" s="5"/>
    </row>
    <row r="946207" spans="24:25" x14ac:dyDescent="0.3">
      <c r="X946207" s="5"/>
      <c r="Y946207" s="5"/>
    </row>
    <row r="946209" spans="24:25" x14ac:dyDescent="0.3">
      <c r="X946209" s="5"/>
      <c r="Y946209" s="5"/>
    </row>
    <row r="946211" spans="24:25" x14ac:dyDescent="0.3">
      <c r="X946211" s="5"/>
      <c r="Y946211" s="5"/>
    </row>
    <row r="946213" spans="24:25" x14ac:dyDescent="0.3">
      <c r="X946213" s="5"/>
      <c r="Y946213" s="5"/>
    </row>
    <row r="946215" spans="24:25" x14ac:dyDescent="0.3">
      <c r="X946215" s="5"/>
      <c r="Y946215" s="5"/>
    </row>
    <row r="946217" spans="24:25" x14ac:dyDescent="0.3">
      <c r="X946217" s="5"/>
      <c r="Y946217" s="5"/>
    </row>
    <row r="946219" spans="24:25" x14ac:dyDescent="0.3">
      <c r="X946219" s="5"/>
      <c r="Y946219" s="5"/>
    </row>
    <row r="946221" spans="24:25" x14ac:dyDescent="0.3">
      <c r="X946221" s="5"/>
      <c r="Y946221" s="5"/>
    </row>
    <row r="946223" spans="24:25" x14ac:dyDescent="0.3">
      <c r="X946223" s="5"/>
      <c r="Y946223" s="5"/>
    </row>
    <row r="946225" spans="24:25" x14ac:dyDescent="0.3">
      <c r="X946225" s="5"/>
      <c r="Y946225" s="5"/>
    </row>
    <row r="946227" spans="24:25" x14ac:dyDescent="0.3">
      <c r="X946227" s="5"/>
      <c r="Y946227" s="5"/>
    </row>
    <row r="946229" spans="24:25" x14ac:dyDescent="0.3">
      <c r="X946229" s="5"/>
      <c r="Y946229" s="5"/>
    </row>
    <row r="946231" spans="24:25" x14ac:dyDescent="0.3">
      <c r="X946231" s="5"/>
      <c r="Y946231" s="5"/>
    </row>
    <row r="946233" spans="24:25" x14ac:dyDescent="0.3">
      <c r="X946233" s="5"/>
      <c r="Y946233" s="5"/>
    </row>
    <row r="946235" spans="24:25" x14ac:dyDescent="0.3">
      <c r="X946235" s="5"/>
      <c r="Y946235" s="5"/>
    </row>
    <row r="946237" spans="24:25" x14ac:dyDescent="0.3">
      <c r="X946237" s="5"/>
      <c r="Y946237" s="5"/>
    </row>
    <row r="946239" spans="24:25" x14ac:dyDescent="0.3">
      <c r="X946239" s="5"/>
      <c r="Y946239" s="5"/>
    </row>
    <row r="946241" spans="24:25" x14ac:dyDescent="0.3">
      <c r="X946241" s="5"/>
      <c r="Y946241" s="5"/>
    </row>
    <row r="946243" spans="24:25" x14ac:dyDescent="0.3">
      <c r="X946243" s="5"/>
      <c r="Y946243" s="5"/>
    </row>
    <row r="946245" spans="24:25" x14ac:dyDescent="0.3">
      <c r="X946245" s="5"/>
      <c r="Y946245" s="5"/>
    </row>
    <row r="946247" spans="24:25" x14ac:dyDescent="0.3">
      <c r="X946247" s="5"/>
      <c r="Y946247" s="5"/>
    </row>
    <row r="946249" spans="24:25" x14ac:dyDescent="0.3">
      <c r="X946249" s="5"/>
      <c r="Y946249" s="5"/>
    </row>
    <row r="946251" spans="24:25" x14ac:dyDescent="0.3">
      <c r="X946251" s="5"/>
      <c r="Y946251" s="5"/>
    </row>
    <row r="946253" spans="24:25" x14ac:dyDescent="0.3">
      <c r="X946253" s="5"/>
      <c r="Y946253" s="5"/>
    </row>
    <row r="946255" spans="24:25" x14ac:dyDescent="0.3">
      <c r="X946255" s="5"/>
      <c r="Y946255" s="5"/>
    </row>
    <row r="946257" spans="24:25" x14ac:dyDescent="0.3">
      <c r="X946257" s="5"/>
      <c r="Y946257" s="5"/>
    </row>
    <row r="946259" spans="24:25" x14ac:dyDescent="0.3">
      <c r="X946259" s="5"/>
      <c r="Y946259" s="5"/>
    </row>
    <row r="946261" spans="24:25" x14ac:dyDescent="0.3">
      <c r="X946261" s="5"/>
      <c r="Y946261" s="5"/>
    </row>
    <row r="946263" spans="24:25" x14ac:dyDescent="0.3">
      <c r="X946263" s="5"/>
      <c r="Y946263" s="5"/>
    </row>
    <row r="946265" spans="24:25" x14ac:dyDescent="0.3">
      <c r="X946265" s="5"/>
      <c r="Y946265" s="5"/>
    </row>
    <row r="946267" spans="24:25" x14ac:dyDescent="0.3">
      <c r="X946267" s="5"/>
      <c r="Y946267" s="5"/>
    </row>
    <row r="946269" spans="24:25" x14ac:dyDescent="0.3">
      <c r="X946269" s="5"/>
      <c r="Y946269" s="5"/>
    </row>
    <row r="946271" spans="24:25" x14ac:dyDescent="0.3">
      <c r="X946271" s="5"/>
      <c r="Y946271" s="5"/>
    </row>
    <row r="946273" spans="24:25" x14ac:dyDescent="0.3">
      <c r="X946273" s="5"/>
      <c r="Y946273" s="5"/>
    </row>
    <row r="946275" spans="24:25" x14ac:dyDescent="0.3">
      <c r="X946275" s="5"/>
      <c r="Y946275" s="5"/>
    </row>
    <row r="946277" spans="24:25" x14ac:dyDescent="0.3">
      <c r="X946277" s="5"/>
      <c r="Y946277" s="5"/>
    </row>
    <row r="946279" spans="24:25" x14ac:dyDescent="0.3">
      <c r="X946279" s="5"/>
      <c r="Y946279" s="5"/>
    </row>
    <row r="946281" spans="24:25" x14ac:dyDescent="0.3">
      <c r="X946281" s="5"/>
      <c r="Y946281" s="5"/>
    </row>
    <row r="946283" spans="24:25" x14ac:dyDescent="0.3">
      <c r="X946283" s="5"/>
      <c r="Y946283" s="5"/>
    </row>
    <row r="946285" spans="24:25" x14ac:dyDescent="0.3">
      <c r="X946285" s="5"/>
      <c r="Y946285" s="5"/>
    </row>
    <row r="946287" spans="24:25" x14ac:dyDescent="0.3">
      <c r="X946287" s="5"/>
      <c r="Y946287" s="5"/>
    </row>
    <row r="946289" spans="24:25" x14ac:dyDescent="0.3">
      <c r="X946289" s="5"/>
      <c r="Y946289" s="5"/>
    </row>
    <row r="946291" spans="24:25" x14ac:dyDescent="0.3">
      <c r="X946291" s="5"/>
      <c r="Y946291" s="5"/>
    </row>
    <row r="946293" spans="24:25" x14ac:dyDescent="0.3">
      <c r="X946293" s="5"/>
      <c r="Y946293" s="5"/>
    </row>
    <row r="946295" spans="24:25" x14ac:dyDescent="0.3">
      <c r="X946295" s="5"/>
      <c r="Y946295" s="5"/>
    </row>
    <row r="946297" spans="24:25" x14ac:dyDescent="0.3">
      <c r="X946297" s="5"/>
      <c r="Y946297" s="5"/>
    </row>
    <row r="946299" spans="24:25" x14ac:dyDescent="0.3">
      <c r="X946299" s="5"/>
      <c r="Y946299" s="5"/>
    </row>
    <row r="946301" spans="24:25" x14ac:dyDescent="0.3">
      <c r="X946301" s="5"/>
      <c r="Y946301" s="5"/>
    </row>
    <row r="946303" spans="24:25" x14ac:dyDescent="0.3">
      <c r="X946303" s="5"/>
      <c r="Y946303" s="5"/>
    </row>
    <row r="946305" spans="24:25" x14ac:dyDescent="0.3">
      <c r="X946305" s="5"/>
      <c r="Y946305" s="5"/>
    </row>
    <row r="946307" spans="24:25" x14ac:dyDescent="0.3">
      <c r="X946307" s="5"/>
      <c r="Y946307" s="5"/>
    </row>
    <row r="946309" spans="24:25" x14ac:dyDescent="0.3">
      <c r="X946309" s="5"/>
      <c r="Y946309" s="5"/>
    </row>
    <row r="946311" spans="24:25" x14ac:dyDescent="0.3">
      <c r="X946311" s="5"/>
      <c r="Y946311" s="5"/>
    </row>
    <row r="946313" spans="24:25" x14ac:dyDescent="0.3">
      <c r="X946313" s="5"/>
      <c r="Y946313" s="5"/>
    </row>
    <row r="946315" spans="24:25" x14ac:dyDescent="0.3">
      <c r="X946315" s="5"/>
      <c r="Y946315" s="5"/>
    </row>
    <row r="946317" spans="24:25" x14ac:dyDescent="0.3">
      <c r="X946317" s="5"/>
      <c r="Y946317" s="5"/>
    </row>
    <row r="946319" spans="24:25" x14ac:dyDescent="0.3">
      <c r="X946319" s="5"/>
      <c r="Y946319" s="5"/>
    </row>
    <row r="946321" spans="24:25" x14ac:dyDescent="0.3">
      <c r="X946321" s="5"/>
      <c r="Y946321" s="5"/>
    </row>
    <row r="946323" spans="24:25" x14ac:dyDescent="0.3">
      <c r="X946323" s="5"/>
      <c r="Y946323" s="5"/>
    </row>
    <row r="946325" spans="24:25" x14ac:dyDescent="0.3">
      <c r="X946325" s="5"/>
      <c r="Y946325" s="5"/>
    </row>
    <row r="946327" spans="24:25" x14ac:dyDescent="0.3">
      <c r="X946327" s="5"/>
      <c r="Y946327" s="5"/>
    </row>
    <row r="946329" spans="24:25" x14ac:dyDescent="0.3">
      <c r="X946329" s="5"/>
      <c r="Y946329" s="5"/>
    </row>
    <row r="946331" spans="24:25" x14ac:dyDescent="0.3">
      <c r="X946331" s="5"/>
      <c r="Y946331" s="5"/>
    </row>
    <row r="946333" spans="24:25" x14ac:dyDescent="0.3">
      <c r="X946333" s="5"/>
      <c r="Y946333" s="5"/>
    </row>
    <row r="946335" spans="24:25" x14ac:dyDescent="0.3">
      <c r="X946335" s="5"/>
      <c r="Y946335" s="5"/>
    </row>
    <row r="946337" spans="24:25" x14ac:dyDescent="0.3">
      <c r="X946337" s="5"/>
      <c r="Y946337" s="5"/>
    </row>
    <row r="946339" spans="24:25" x14ac:dyDescent="0.3">
      <c r="X946339" s="5"/>
      <c r="Y946339" s="5"/>
    </row>
    <row r="946341" spans="24:25" x14ac:dyDescent="0.3">
      <c r="X946341" s="5"/>
      <c r="Y946341" s="5"/>
    </row>
    <row r="946343" spans="24:25" x14ac:dyDescent="0.3">
      <c r="X946343" s="5"/>
      <c r="Y946343" s="5"/>
    </row>
    <row r="946345" spans="24:25" x14ac:dyDescent="0.3">
      <c r="X946345" s="5"/>
      <c r="Y946345" s="5"/>
    </row>
    <row r="946347" spans="24:25" x14ac:dyDescent="0.3">
      <c r="X946347" s="5"/>
      <c r="Y946347" s="5"/>
    </row>
    <row r="946349" spans="24:25" x14ac:dyDescent="0.3">
      <c r="X946349" s="5"/>
      <c r="Y946349" s="5"/>
    </row>
    <row r="946351" spans="24:25" x14ac:dyDescent="0.3">
      <c r="X946351" s="5"/>
      <c r="Y946351" s="5"/>
    </row>
    <row r="946353" spans="24:25" x14ac:dyDescent="0.3">
      <c r="X946353" s="5"/>
      <c r="Y946353" s="5"/>
    </row>
    <row r="946355" spans="24:25" x14ac:dyDescent="0.3">
      <c r="X946355" s="5"/>
      <c r="Y946355" s="5"/>
    </row>
    <row r="946357" spans="24:25" x14ac:dyDescent="0.3">
      <c r="X946357" s="5"/>
      <c r="Y946357" s="5"/>
    </row>
    <row r="946359" spans="24:25" x14ac:dyDescent="0.3">
      <c r="X946359" s="5"/>
      <c r="Y946359" s="5"/>
    </row>
    <row r="946361" spans="24:25" x14ac:dyDescent="0.3">
      <c r="X946361" s="5"/>
      <c r="Y946361" s="5"/>
    </row>
    <row r="946363" spans="24:25" x14ac:dyDescent="0.3">
      <c r="X946363" s="5"/>
      <c r="Y946363" s="5"/>
    </row>
    <row r="946365" spans="24:25" x14ac:dyDescent="0.3">
      <c r="X946365" s="5"/>
      <c r="Y946365" s="5"/>
    </row>
    <row r="946367" spans="24:25" x14ac:dyDescent="0.3">
      <c r="X946367" s="5"/>
      <c r="Y946367" s="5"/>
    </row>
    <row r="946369" spans="24:25" x14ac:dyDescent="0.3">
      <c r="X946369" s="5"/>
      <c r="Y946369" s="5"/>
    </row>
    <row r="946371" spans="24:25" x14ac:dyDescent="0.3">
      <c r="X946371" s="5"/>
      <c r="Y946371" s="5"/>
    </row>
    <row r="946373" spans="24:25" x14ac:dyDescent="0.3">
      <c r="X946373" s="5"/>
      <c r="Y946373" s="5"/>
    </row>
    <row r="946375" spans="24:25" x14ac:dyDescent="0.3">
      <c r="X946375" s="5"/>
      <c r="Y946375" s="5"/>
    </row>
    <row r="946377" spans="24:25" x14ac:dyDescent="0.3">
      <c r="X946377" s="5"/>
      <c r="Y946377" s="5"/>
    </row>
    <row r="946379" spans="24:25" x14ac:dyDescent="0.3">
      <c r="X946379" s="5"/>
      <c r="Y946379" s="5"/>
    </row>
    <row r="946381" spans="24:25" x14ac:dyDescent="0.3">
      <c r="X946381" s="5"/>
      <c r="Y946381" s="5"/>
    </row>
    <row r="946383" spans="24:25" x14ac:dyDescent="0.3">
      <c r="X946383" s="5"/>
      <c r="Y946383" s="5"/>
    </row>
    <row r="946385" spans="24:25" x14ac:dyDescent="0.3">
      <c r="X946385" s="5"/>
      <c r="Y946385" s="5"/>
    </row>
    <row r="946387" spans="24:25" x14ac:dyDescent="0.3">
      <c r="X946387" s="5"/>
      <c r="Y946387" s="5"/>
    </row>
    <row r="946389" spans="24:25" x14ac:dyDescent="0.3">
      <c r="X946389" s="5"/>
      <c r="Y946389" s="5"/>
    </row>
    <row r="946391" spans="24:25" x14ac:dyDescent="0.3">
      <c r="X946391" s="5"/>
      <c r="Y946391" s="5"/>
    </row>
    <row r="946393" spans="24:25" x14ac:dyDescent="0.3">
      <c r="X946393" s="5"/>
      <c r="Y946393" s="5"/>
    </row>
    <row r="946395" spans="24:25" x14ac:dyDescent="0.3">
      <c r="X946395" s="5"/>
      <c r="Y946395" s="5"/>
    </row>
    <row r="946397" spans="24:25" x14ac:dyDescent="0.3">
      <c r="X946397" s="5"/>
      <c r="Y946397" s="5"/>
    </row>
    <row r="946399" spans="24:25" x14ac:dyDescent="0.3">
      <c r="X946399" s="5"/>
      <c r="Y946399" s="5"/>
    </row>
    <row r="946401" spans="24:25" x14ac:dyDescent="0.3">
      <c r="X946401" s="5"/>
      <c r="Y946401" s="5"/>
    </row>
    <row r="946403" spans="24:25" x14ac:dyDescent="0.3">
      <c r="X946403" s="5"/>
      <c r="Y946403" s="5"/>
    </row>
    <row r="946405" spans="24:25" x14ac:dyDescent="0.3">
      <c r="X946405" s="5"/>
      <c r="Y946405" s="5"/>
    </row>
    <row r="946407" spans="24:25" x14ac:dyDescent="0.3">
      <c r="X946407" s="5"/>
      <c r="Y946407" s="5"/>
    </row>
    <row r="946409" spans="24:25" x14ac:dyDescent="0.3">
      <c r="X946409" s="5"/>
      <c r="Y946409" s="5"/>
    </row>
    <row r="946411" spans="24:25" x14ac:dyDescent="0.3">
      <c r="X946411" s="5"/>
      <c r="Y946411" s="5"/>
    </row>
    <row r="946413" spans="24:25" x14ac:dyDescent="0.3">
      <c r="X946413" s="5"/>
      <c r="Y946413" s="5"/>
    </row>
    <row r="946415" spans="24:25" x14ac:dyDescent="0.3">
      <c r="X946415" s="5"/>
      <c r="Y946415" s="5"/>
    </row>
    <row r="946417" spans="24:25" x14ac:dyDescent="0.3">
      <c r="X946417" s="5"/>
      <c r="Y946417" s="5"/>
    </row>
    <row r="946419" spans="24:25" x14ac:dyDescent="0.3">
      <c r="X946419" s="5"/>
      <c r="Y946419" s="5"/>
    </row>
    <row r="946421" spans="24:25" x14ac:dyDescent="0.3">
      <c r="X946421" s="5"/>
      <c r="Y946421" s="5"/>
    </row>
    <row r="946423" spans="24:25" x14ac:dyDescent="0.3">
      <c r="X946423" s="5"/>
      <c r="Y946423" s="5"/>
    </row>
    <row r="946425" spans="24:25" x14ac:dyDescent="0.3">
      <c r="X946425" s="5"/>
      <c r="Y946425" s="5"/>
    </row>
    <row r="946427" spans="24:25" x14ac:dyDescent="0.3">
      <c r="X946427" s="5"/>
      <c r="Y946427" s="5"/>
    </row>
    <row r="946429" spans="24:25" x14ac:dyDescent="0.3">
      <c r="X946429" s="5"/>
      <c r="Y946429" s="5"/>
    </row>
    <row r="946431" spans="24:25" x14ac:dyDescent="0.3">
      <c r="X946431" s="5"/>
      <c r="Y946431" s="5"/>
    </row>
    <row r="946433" spans="24:25" x14ac:dyDescent="0.3">
      <c r="X946433" s="5"/>
      <c r="Y946433" s="5"/>
    </row>
    <row r="946435" spans="24:25" x14ac:dyDescent="0.3">
      <c r="X946435" s="5"/>
      <c r="Y946435" s="5"/>
    </row>
    <row r="946437" spans="24:25" x14ac:dyDescent="0.3">
      <c r="X946437" s="5"/>
      <c r="Y946437" s="5"/>
    </row>
    <row r="946439" spans="24:25" x14ac:dyDescent="0.3">
      <c r="X946439" s="5"/>
      <c r="Y946439" s="5"/>
    </row>
    <row r="946441" spans="24:25" x14ac:dyDescent="0.3">
      <c r="X946441" s="5"/>
      <c r="Y946441" s="5"/>
    </row>
    <row r="946443" spans="24:25" x14ac:dyDescent="0.3">
      <c r="X946443" s="5"/>
      <c r="Y946443" s="5"/>
    </row>
    <row r="946445" spans="24:25" x14ac:dyDescent="0.3">
      <c r="X946445" s="5"/>
      <c r="Y946445" s="5"/>
    </row>
    <row r="946447" spans="24:25" x14ac:dyDescent="0.3">
      <c r="X946447" s="5"/>
      <c r="Y946447" s="5"/>
    </row>
    <row r="946449" spans="24:25" x14ac:dyDescent="0.3">
      <c r="X946449" s="5"/>
      <c r="Y946449" s="5"/>
    </row>
    <row r="946451" spans="24:25" x14ac:dyDescent="0.3">
      <c r="X946451" s="5"/>
      <c r="Y946451" s="5"/>
    </row>
    <row r="946453" spans="24:25" x14ac:dyDescent="0.3">
      <c r="X946453" s="5"/>
      <c r="Y946453" s="5"/>
    </row>
    <row r="946455" spans="24:25" x14ac:dyDescent="0.3">
      <c r="X946455" s="5"/>
      <c r="Y946455" s="5"/>
    </row>
    <row r="946457" spans="24:25" x14ac:dyDescent="0.3">
      <c r="X946457" s="5"/>
      <c r="Y946457" s="5"/>
    </row>
    <row r="946459" spans="24:25" x14ac:dyDescent="0.3">
      <c r="X946459" s="5"/>
      <c r="Y946459" s="5"/>
    </row>
    <row r="946461" spans="24:25" x14ac:dyDescent="0.3">
      <c r="X946461" s="5"/>
      <c r="Y946461" s="5"/>
    </row>
    <row r="946463" spans="24:25" x14ac:dyDescent="0.3">
      <c r="X946463" s="5"/>
      <c r="Y946463" s="5"/>
    </row>
    <row r="946465" spans="24:25" x14ac:dyDescent="0.3">
      <c r="X946465" s="5"/>
      <c r="Y946465" s="5"/>
    </row>
    <row r="946467" spans="24:25" x14ac:dyDescent="0.3">
      <c r="X946467" s="5"/>
      <c r="Y946467" s="5"/>
    </row>
    <row r="946469" spans="24:25" x14ac:dyDescent="0.3">
      <c r="X946469" s="5"/>
      <c r="Y946469" s="5"/>
    </row>
    <row r="946471" spans="24:25" x14ac:dyDescent="0.3">
      <c r="X946471" s="5"/>
      <c r="Y946471" s="5"/>
    </row>
    <row r="946473" spans="24:25" x14ac:dyDescent="0.3">
      <c r="X946473" s="5"/>
      <c r="Y946473" s="5"/>
    </row>
    <row r="946475" spans="24:25" x14ac:dyDescent="0.3">
      <c r="X946475" s="5"/>
      <c r="Y946475" s="5"/>
    </row>
    <row r="946477" spans="24:25" x14ac:dyDescent="0.3">
      <c r="X946477" s="5"/>
      <c r="Y946477" s="5"/>
    </row>
    <row r="946479" spans="24:25" x14ac:dyDescent="0.3">
      <c r="X946479" s="5"/>
      <c r="Y946479" s="5"/>
    </row>
    <row r="946481" spans="24:25" x14ac:dyDescent="0.3">
      <c r="X946481" s="5"/>
      <c r="Y946481" s="5"/>
    </row>
    <row r="946483" spans="24:25" x14ac:dyDescent="0.3">
      <c r="X946483" s="5"/>
      <c r="Y946483" s="5"/>
    </row>
    <row r="946485" spans="24:25" x14ac:dyDescent="0.3">
      <c r="X946485" s="5"/>
      <c r="Y946485" s="5"/>
    </row>
    <row r="946487" spans="24:25" x14ac:dyDescent="0.3">
      <c r="X946487" s="5"/>
      <c r="Y946487" s="5"/>
    </row>
    <row r="946489" spans="24:25" x14ac:dyDescent="0.3">
      <c r="X946489" s="5"/>
      <c r="Y946489" s="5"/>
    </row>
    <row r="946491" spans="24:25" x14ac:dyDescent="0.3">
      <c r="X946491" s="5"/>
      <c r="Y946491" s="5"/>
    </row>
    <row r="946493" spans="24:25" x14ac:dyDescent="0.3">
      <c r="X946493" s="5"/>
      <c r="Y946493" s="5"/>
    </row>
    <row r="946495" spans="24:25" x14ac:dyDescent="0.3">
      <c r="X946495" s="5"/>
      <c r="Y946495" s="5"/>
    </row>
    <row r="946497" spans="24:25" x14ac:dyDescent="0.3">
      <c r="X946497" s="5"/>
      <c r="Y946497" s="5"/>
    </row>
    <row r="946499" spans="24:25" x14ac:dyDescent="0.3">
      <c r="X946499" s="5"/>
      <c r="Y946499" s="5"/>
    </row>
    <row r="946501" spans="24:25" x14ac:dyDescent="0.3">
      <c r="X946501" s="5"/>
      <c r="Y946501" s="5"/>
    </row>
    <row r="946503" spans="24:25" x14ac:dyDescent="0.3">
      <c r="X946503" s="5"/>
      <c r="Y946503" s="5"/>
    </row>
    <row r="946505" spans="24:25" x14ac:dyDescent="0.3">
      <c r="X946505" s="5"/>
      <c r="Y946505" s="5"/>
    </row>
    <row r="946507" spans="24:25" x14ac:dyDescent="0.3">
      <c r="X946507" s="5"/>
      <c r="Y946507" s="5"/>
    </row>
    <row r="946509" spans="24:25" x14ac:dyDescent="0.3">
      <c r="X946509" s="5"/>
      <c r="Y946509" s="5"/>
    </row>
    <row r="946511" spans="24:25" x14ac:dyDescent="0.3">
      <c r="X946511" s="5"/>
      <c r="Y946511" s="5"/>
    </row>
    <row r="946513" spans="24:25" x14ac:dyDescent="0.3">
      <c r="X946513" s="5"/>
      <c r="Y946513" s="5"/>
    </row>
    <row r="946515" spans="24:25" x14ac:dyDescent="0.3">
      <c r="X946515" s="5"/>
      <c r="Y946515" s="5"/>
    </row>
    <row r="946517" spans="24:25" x14ac:dyDescent="0.3">
      <c r="X946517" s="5"/>
      <c r="Y946517" s="5"/>
    </row>
    <row r="946519" spans="24:25" x14ac:dyDescent="0.3">
      <c r="X946519" s="5"/>
      <c r="Y946519" s="5"/>
    </row>
    <row r="946521" spans="24:25" x14ac:dyDescent="0.3">
      <c r="X946521" s="5"/>
      <c r="Y946521" s="5"/>
    </row>
    <row r="946523" spans="24:25" x14ac:dyDescent="0.3">
      <c r="X946523" s="5"/>
      <c r="Y946523" s="5"/>
    </row>
    <row r="946525" spans="24:25" x14ac:dyDescent="0.3">
      <c r="X946525" s="5"/>
      <c r="Y946525" s="5"/>
    </row>
    <row r="946527" spans="24:25" x14ac:dyDescent="0.3">
      <c r="X946527" s="5"/>
      <c r="Y946527" s="5"/>
    </row>
    <row r="946529" spans="24:25" x14ac:dyDescent="0.3">
      <c r="X946529" s="5"/>
      <c r="Y946529" s="5"/>
    </row>
    <row r="946531" spans="24:25" x14ac:dyDescent="0.3">
      <c r="X946531" s="5"/>
      <c r="Y946531" s="5"/>
    </row>
    <row r="946533" spans="24:25" x14ac:dyDescent="0.3">
      <c r="X946533" s="5"/>
      <c r="Y946533" s="5"/>
    </row>
    <row r="946535" spans="24:25" x14ac:dyDescent="0.3">
      <c r="X946535" s="5"/>
      <c r="Y946535" s="5"/>
    </row>
    <row r="946537" spans="24:25" x14ac:dyDescent="0.3">
      <c r="X946537" s="5"/>
      <c r="Y946537" s="5"/>
    </row>
    <row r="946539" spans="24:25" x14ac:dyDescent="0.3">
      <c r="X946539" s="5"/>
      <c r="Y946539" s="5"/>
    </row>
    <row r="946541" spans="24:25" x14ac:dyDescent="0.3">
      <c r="X946541" s="5"/>
      <c r="Y946541" s="5"/>
    </row>
    <row r="946543" spans="24:25" x14ac:dyDescent="0.3">
      <c r="X946543" s="5"/>
      <c r="Y946543" s="5"/>
    </row>
    <row r="946545" spans="24:25" x14ac:dyDescent="0.3">
      <c r="X946545" s="5"/>
      <c r="Y946545" s="5"/>
    </row>
    <row r="946547" spans="24:25" x14ac:dyDescent="0.3">
      <c r="X946547" s="5"/>
      <c r="Y946547" s="5"/>
    </row>
    <row r="946549" spans="24:25" x14ac:dyDescent="0.3">
      <c r="X946549" s="5"/>
      <c r="Y946549" s="5"/>
    </row>
    <row r="946551" spans="24:25" x14ac:dyDescent="0.3">
      <c r="X946551" s="5"/>
      <c r="Y946551" s="5"/>
    </row>
    <row r="946553" spans="24:25" x14ac:dyDescent="0.3">
      <c r="X946553" s="5"/>
      <c r="Y946553" s="5"/>
    </row>
    <row r="946555" spans="24:25" x14ac:dyDescent="0.3">
      <c r="X946555" s="5"/>
      <c r="Y946555" s="5"/>
    </row>
    <row r="946557" spans="24:25" x14ac:dyDescent="0.3">
      <c r="X946557" s="5"/>
      <c r="Y946557" s="5"/>
    </row>
    <row r="946559" spans="24:25" x14ac:dyDescent="0.3">
      <c r="X946559" s="5"/>
      <c r="Y946559" s="5"/>
    </row>
    <row r="946561" spans="24:25" x14ac:dyDescent="0.3">
      <c r="X946561" s="5"/>
      <c r="Y946561" s="5"/>
    </row>
    <row r="946563" spans="24:25" x14ac:dyDescent="0.3">
      <c r="X946563" s="5"/>
      <c r="Y946563" s="5"/>
    </row>
    <row r="946565" spans="24:25" x14ac:dyDescent="0.3">
      <c r="X946565" s="5"/>
      <c r="Y946565" s="5"/>
    </row>
    <row r="946567" spans="24:25" x14ac:dyDescent="0.3">
      <c r="X946567" s="5"/>
      <c r="Y946567" s="5"/>
    </row>
    <row r="946569" spans="24:25" x14ac:dyDescent="0.3">
      <c r="X946569" s="5"/>
      <c r="Y946569" s="5"/>
    </row>
    <row r="946571" spans="24:25" x14ac:dyDescent="0.3">
      <c r="X946571" s="5"/>
      <c r="Y946571" s="5"/>
    </row>
    <row r="946573" spans="24:25" x14ac:dyDescent="0.3">
      <c r="X946573" s="5"/>
      <c r="Y946573" s="5"/>
    </row>
    <row r="946575" spans="24:25" x14ac:dyDescent="0.3">
      <c r="X946575" s="5"/>
      <c r="Y946575" s="5"/>
    </row>
    <row r="946577" spans="24:25" x14ac:dyDescent="0.3">
      <c r="X946577" s="5"/>
      <c r="Y946577" s="5"/>
    </row>
    <row r="946579" spans="24:25" x14ac:dyDescent="0.3">
      <c r="X946579" s="5"/>
      <c r="Y946579" s="5"/>
    </row>
    <row r="946581" spans="24:25" x14ac:dyDescent="0.3">
      <c r="X946581" s="5"/>
      <c r="Y946581" s="5"/>
    </row>
    <row r="946583" spans="24:25" x14ac:dyDescent="0.3">
      <c r="X946583" s="5"/>
      <c r="Y946583" s="5"/>
    </row>
    <row r="946585" spans="24:25" x14ac:dyDescent="0.3">
      <c r="X946585" s="5"/>
      <c r="Y946585" s="5"/>
    </row>
    <row r="946587" spans="24:25" x14ac:dyDescent="0.3">
      <c r="X946587" s="5"/>
      <c r="Y946587" s="5"/>
    </row>
    <row r="946589" spans="24:25" x14ac:dyDescent="0.3">
      <c r="X946589" s="5"/>
      <c r="Y946589" s="5"/>
    </row>
    <row r="946591" spans="24:25" x14ac:dyDescent="0.3">
      <c r="X946591" s="5"/>
      <c r="Y946591" s="5"/>
    </row>
    <row r="946593" spans="24:25" x14ac:dyDescent="0.3">
      <c r="X946593" s="5"/>
      <c r="Y946593" s="5"/>
    </row>
    <row r="946595" spans="24:25" x14ac:dyDescent="0.3">
      <c r="X946595" s="5"/>
      <c r="Y946595" s="5"/>
    </row>
    <row r="946597" spans="24:25" x14ac:dyDescent="0.3">
      <c r="X946597" s="5"/>
      <c r="Y946597" s="5"/>
    </row>
    <row r="946599" spans="24:25" x14ac:dyDescent="0.3">
      <c r="X946599" s="5"/>
      <c r="Y946599" s="5"/>
    </row>
    <row r="946601" spans="24:25" x14ac:dyDescent="0.3">
      <c r="X946601" s="5"/>
      <c r="Y946601" s="5"/>
    </row>
    <row r="946603" spans="24:25" x14ac:dyDescent="0.3">
      <c r="X946603" s="5"/>
      <c r="Y946603" s="5"/>
    </row>
    <row r="946605" spans="24:25" x14ac:dyDescent="0.3">
      <c r="X946605" s="5"/>
      <c r="Y946605" s="5"/>
    </row>
    <row r="946607" spans="24:25" x14ac:dyDescent="0.3">
      <c r="X946607" s="5"/>
      <c r="Y946607" s="5"/>
    </row>
    <row r="946609" spans="24:25" x14ac:dyDescent="0.3">
      <c r="X946609" s="5"/>
      <c r="Y946609" s="5"/>
    </row>
    <row r="946611" spans="24:25" x14ac:dyDescent="0.3">
      <c r="X946611" s="5"/>
      <c r="Y946611" s="5"/>
    </row>
    <row r="946613" spans="24:25" x14ac:dyDescent="0.3">
      <c r="X946613" s="5"/>
      <c r="Y946613" s="5"/>
    </row>
    <row r="946615" spans="24:25" x14ac:dyDescent="0.3">
      <c r="X946615" s="5"/>
      <c r="Y946615" s="5"/>
    </row>
    <row r="946617" spans="24:25" x14ac:dyDescent="0.3">
      <c r="X946617" s="5"/>
      <c r="Y946617" s="5"/>
    </row>
    <row r="946619" spans="24:25" x14ac:dyDescent="0.3">
      <c r="X946619" s="5"/>
      <c r="Y946619" s="5"/>
    </row>
    <row r="946621" spans="24:25" x14ac:dyDescent="0.3">
      <c r="X946621" s="5"/>
      <c r="Y946621" s="5"/>
    </row>
    <row r="946623" spans="24:25" x14ac:dyDescent="0.3">
      <c r="X946623" s="5"/>
      <c r="Y946623" s="5"/>
    </row>
    <row r="946625" spans="24:25" x14ac:dyDescent="0.3">
      <c r="X946625" s="5"/>
      <c r="Y946625" s="5"/>
    </row>
    <row r="946627" spans="24:25" x14ac:dyDescent="0.3">
      <c r="X946627" s="5"/>
      <c r="Y946627" s="5"/>
    </row>
    <row r="946629" spans="24:25" x14ac:dyDescent="0.3">
      <c r="X946629" s="5"/>
      <c r="Y946629" s="5"/>
    </row>
    <row r="946631" spans="24:25" x14ac:dyDescent="0.3">
      <c r="X946631" s="5"/>
      <c r="Y946631" s="5"/>
    </row>
    <row r="946633" spans="24:25" x14ac:dyDescent="0.3">
      <c r="X946633" s="5"/>
      <c r="Y946633" s="5"/>
    </row>
    <row r="946635" spans="24:25" x14ac:dyDescent="0.3">
      <c r="X946635" s="5"/>
      <c r="Y946635" s="5"/>
    </row>
    <row r="946637" spans="24:25" x14ac:dyDescent="0.3">
      <c r="X946637" s="5"/>
      <c r="Y946637" s="5"/>
    </row>
    <row r="946639" spans="24:25" x14ac:dyDescent="0.3">
      <c r="X946639" s="5"/>
      <c r="Y946639" s="5"/>
    </row>
    <row r="946641" spans="24:25" x14ac:dyDescent="0.3">
      <c r="X946641" s="5"/>
      <c r="Y946641" s="5"/>
    </row>
    <row r="946643" spans="24:25" x14ac:dyDescent="0.3">
      <c r="X946643" s="5"/>
      <c r="Y946643" s="5"/>
    </row>
    <row r="946645" spans="24:25" x14ac:dyDescent="0.3">
      <c r="X946645" s="5"/>
      <c r="Y946645" s="5"/>
    </row>
    <row r="946647" spans="24:25" x14ac:dyDescent="0.3">
      <c r="X946647" s="5"/>
      <c r="Y946647" s="5"/>
    </row>
    <row r="946649" spans="24:25" x14ac:dyDescent="0.3">
      <c r="X946649" s="5"/>
      <c r="Y946649" s="5"/>
    </row>
    <row r="946651" spans="24:25" x14ac:dyDescent="0.3">
      <c r="X946651" s="5"/>
      <c r="Y946651" s="5"/>
    </row>
    <row r="946653" spans="24:25" x14ac:dyDescent="0.3">
      <c r="X946653" s="5"/>
      <c r="Y946653" s="5"/>
    </row>
    <row r="946655" spans="24:25" x14ac:dyDescent="0.3">
      <c r="X946655" s="5"/>
      <c r="Y946655" s="5"/>
    </row>
    <row r="946657" spans="24:25" x14ac:dyDescent="0.3">
      <c r="X946657" s="5"/>
      <c r="Y946657" s="5"/>
    </row>
    <row r="946659" spans="24:25" x14ac:dyDescent="0.3">
      <c r="X946659" s="5"/>
      <c r="Y946659" s="5"/>
    </row>
    <row r="946661" spans="24:25" x14ac:dyDescent="0.3">
      <c r="X946661" s="5"/>
      <c r="Y946661" s="5"/>
    </row>
    <row r="946663" spans="24:25" x14ac:dyDescent="0.3">
      <c r="X946663" s="5"/>
      <c r="Y946663" s="5"/>
    </row>
    <row r="946665" spans="24:25" x14ac:dyDescent="0.3">
      <c r="X946665" s="5"/>
      <c r="Y946665" s="5"/>
    </row>
    <row r="946667" spans="24:25" x14ac:dyDescent="0.3">
      <c r="X946667" s="5"/>
      <c r="Y946667" s="5"/>
    </row>
    <row r="946669" spans="24:25" x14ac:dyDescent="0.3">
      <c r="X946669" s="5"/>
      <c r="Y946669" s="5"/>
    </row>
    <row r="946671" spans="24:25" x14ac:dyDescent="0.3">
      <c r="X946671" s="5"/>
      <c r="Y946671" s="5"/>
    </row>
    <row r="946673" spans="24:25" x14ac:dyDescent="0.3">
      <c r="X946673" s="5"/>
      <c r="Y946673" s="5"/>
    </row>
    <row r="946675" spans="24:25" x14ac:dyDescent="0.3">
      <c r="X946675" s="5"/>
      <c r="Y946675" s="5"/>
    </row>
    <row r="946677" spans="24:25" x14ac:dyDescent="0.3">
      <c r="X946677" s="5"/>
      <c r="Y946677" s="5"/>
    </row>
    <row r="946679" spans="24:25" x14ac:dyDescent="0.3">
      <c r="X946679" s="5"/>
      <c r="Y946679" s="5"/>
    </row>
    <row r="946681" spans="24:25" x14ac:dyDescent="0.3">
      <c r="X946681" s="5"/>
      <c r="Y946681" s="5"/>
    </row>
    <row r="946683" spans="24:25" x14ac:dyDescent="0.3">
      <c r="X946683" s="5"/>
      <c r="Y946683" s="5"/>
    </row>
    <row r="946685" spans="24:25" x14ac:dyDescent="0.3">
      <c r="X946685" s="5"/>
      <c r="Y946685" s="5"/>
    </row>
    <row r="946687" spans="24:25" x14ac:dyDescent="0.3">
      <c r="X946687" s="5"/>
      <c r="Y946687" s="5"/>
    </row>
    <row r="946689" spans="24:25" x14ac:dyDescent="0.3">
      <c r="X946689" s="5"/>
      <c r="Y946689" s="5"/>
    </row>
    <row r="946691" spans="24:25" x14ac:dyDescent="0.3">
      <c r="X946691" s="5"/>
      <c r="Y946691" s="5"/>
    </row>
    <row r="946693" spans="24:25" x14ac:dyDescent="0.3">
      <c r="X946693" s="5"/>
      <c r="Y946693" s="5"/>
    </row>
    <row r="946695" spans="24:25" x14ac:dyDescent="0.3">
      <c r="X946695" s="5"/>
      <c r="Y946695" s="5"/>
    </row>
    <row r="946697" spans="24:25" x14ac:dyDescent="0.3">
      <c r="X946697" s="5"/>
      <c r="Y946697" s="5"/>
    </row>
    <row r="946699" spans="24:25" x14ac:dyDescent="0.3">
      <c r="X946699" s="5"/>
      <c r="Y946699" s="5"/>
    </row>
    <row r="946701" spans="24:25" x14ac:dyDescent="0.3">
      <c r="X946701" s="5"/>
      <c r="Y946701" s="5"/>
    </row>
    <row r="946703" spans="24:25" x14ac:dyDescent="0.3">
      <c r="X946703" s="5"/>
      <c r="Y946703" s="5"/>
    </row>
    <row r="946705" spans="24:25" x14ac:dyDescent="0.3">
      <c r="X946705" s="5"/>
      <c r="Y946705" s="5"/>
    </row>
    <row r="946707" spans="24:25" x14ac:dyDescent="0.3">
      <c r="X946707" s="5"/>
      <c r="Y946707" s="5"/>
    </row>
    <row r="946709" spans="24:25" x14ac:dyDescent="0.3">
      <c r="X946709" s="5"/>
      <c r="Y946709" s="5"/>
    </row>
    <row r="946711" spans="24:25" x14ac:dyDescent="0.3">
      <c r="X946711" s="5"/>
      <c r="Y946711" s="5"/>
    </row>
    <row r="946713" spans="24:25" x14ac:dyDescent="0.3">
      <c r="X946713" s="5"/>
      <c r="Y946713" s="5"/>
    </row>
    <row r="946715" spans="24:25" x14ac:dyDescent="0.3">
      <c r="X946715" s="5"/>
      <c r="Y946715" s="5"/>
    </row>
    <row r="946717" spans="24:25" x14ac:dyDescent="0.3">
      <c r="X946717" s="5"/>
      <c r="Y946717" s="5"/>
    </row>
    <row r="946719" spans="24:25" x14ac:dyDescent="0.3">
      <c r="X946719" s="5"/>
      <c r="Y946719" s="5"/>
    </row>
    <row r="946721" spans="24:25" x14ac:dyDescent="0.3">
      <c r="X946721" s="5"/>
      <c r="Y946721" s="5"/>
    </row>
    <row r="946723" spans="24:25" x14ac:dyDescent="0.3">
      <c r="X946723" s="5"/>
      <c r="Y946723" s="5"/>
    </row>
    <row r="946725" spans="24:25" x14ac:dyDescent="0.3">
      <c r="X946725" s="5"/>
      <c r="Y946725" s="5"/>
    </row>
    <row r="946727" spans="24:25" x14ac:dyDescent="0.3">
      <c r="X946727" s="5"/>
      <c r="Y946727" s="5"/>
    </row>
    <row r="946729" spans="24:25" x14ac:dyDescent="0.3">
      <c r="X946729" s="5"/>
      <c r="Y946729" s="5"/>
    </row>
    <row r="946731" spans="24:25" x14ac:dyDescent="0.3">
      <c r="X946731" s="5"/>
      <c r="Y946731" s="5"/>
    </row>
    <row r="946733" spans="24:25" x14ac:dyDescent="0.3">
      <c r="X946733" s="5"/>
      <c r="Y946733" s="5"/>
    </row>
    <row r="946735" spans="24:25" x14ac:dyDescent="0.3">
      <c r="X946735" s="5"/>
      <c r="Y946735" s="5"/>
    </row>
    <row r="946737" spans="24:25" x14ac:dyDescent="0.3">
      <c r="X946737" s="5"/>
      <c r="Y946737" s="5"/>
    </row>
    <row r="946739" spans="24:25" x14ac:dyDescent="0.3">
      <c r="X946739" s="5"/>
      <c r="Y946739" s="5"/>
    </row>
    <row r="946741" spans="24:25" x14ac:dyDescent="0.3">
      <c r="X946741" s="5"/>
      <c r="Y946741" s="5"/>
    </row>
    <row r="946743" spans="24:25" x14ac:dyDescent="0.3">
      <c r="X946743" s="5"/>
      <c r="Y946743" s="5"/>
    </row>
    <row r="946745" spans="24:25" x14ac:dyDescent="0.3">
      <c r="X946745" s="5"/>
      <c r="Y946745" s="5"/>
    </row>
    <row r="946747" spans="24:25" x14ac:dyDescent="0.3">
      <c r="X946747" s="5"/>
      <c r="Y946747" s="5"/>
    </row>
    <row r="946749" spans="24:25" x14ac:dyDescent="0.3">
      <c r="X946749" s="5"/>
      <c r="Y946749" s="5"/>
    </row>
    <row r="946751" spans="24:25" x14ac:dyDescent="0.3">
      <c r="X946751" s="5"/>
      <c r="Y946751" s="5"/>
    </row>
    <row r="946753" spans="24:25" x14ac:dyDescent="0.3">
      <c r="X946753" s="5"/>
      <c r="Y946753" s="5"/>
    </row>
    <row r="946755" spans="24:25" x14ac:dyDescent="0.3">
      <c r="X946755" s="5"/>
      <c r="Y946755" s="5"/>
    </row>
    <row r="946757" spans="24:25" x14ac:dyDescent="0.3">
      <c r="X946757" s="5"/>
      <c r="Y946757" s="5"/>
    </row>
    <row r="946759" spans="24:25" x14ac:dyDescent="0.3">
      <c r="X946759" s="5"/>
      <c r="Y946759" s="5"/>
    </row>
    <row r="946761" spans="24:25" x14ac:dyDescent="0.3">
      <c r="X946761" s="5"/>
      <c r="Y946761" s="5"/>
    </row>
    <row r="946763" spans="24:25" x14ac:dyDescent="0.3">
      <c r="X946763" s="5"/>
      <c r="Y946763" s="5"/>
    </row>
    <row r="946765" spans="24:25" x14ac:dyDescent="0.3">
      <c r="X946765" s="5"/>
      <c r="Y946765" s="5"/>
    </row>
    <row r="946767" spans="24:25" x14ac:dyDescent="0.3">
      <c r="X946767" s="5"/>
      <c r="Y946767" s="5"/>
    </row>
    <row r="946769" spans="24:25" x14ac:dyDescent="0.3">
      <c r="X946769" s="5"/>
      <c r="Y946769" s="5"/>
    </row>
    <row r="946771" spans="24:25" x14ac:dyDescent="0.3">
      <c r="X946771" s="5"/>
      <c r="Y946771" s="5"/>
    </row>
    <row r="946773" spans="24:25" x14ac:dyDescent="0.3">
      <c r="X946773" s="5"/>
      <c r="Y946773" s="5"/>
    </row>
    <row r="946775" spans="24:25" x14ac:dyDescent="0.3">
      <c r="X946775" s="5"/>
      <c r="Y946775" s="5"/>
    </row>
    <row r="946777" spans="24:25" x14ac:dyDescent="0.3">
      <c r="X946777" s="5"/>
      <c r="Y946777" s="5"/>
    </row>
    <row r="946779" spans="24:25" x14ac:dyDescent="0.3">
      <c r="X946779" s="5"/>
      <c r="Y946779" s="5"/>
    </row>
    <row r="946781" spans="24:25" x14ac:dyDescent="0.3">
      <c r="X946781" s="5"/>
      <c r="Y946781" s="5"/>
    </row>
    <row r="946783" spans="24:25" x14ac:dyDescent="0.3">
      <c r="X946783" s="5"/>
      <c r="Y946783" s="5"/>
    </row>
    <row r="946785" spans="24:25" x14ac:dyDescent="0.3">
      <c r="X946785" s="5"/>
      <c r="Y946785" s="5"/>
    </row>
    <row r="946787" spans="24:25" x14ac:dyDescent="0.3">
      <c r="X946787" s="5"/>
      <c r="Y946787" s="5"/>
    </row>
    <row r="946789" spans="24:25" x14ac:dyDescent="0.3">
      <c r="X946789" s="5"/>
      <c r="Y946789" s="5"/>
    </row>
    <row r="946791" spans="24:25" x14ac:dyDescent="0.3">
      <c r="X946791" s="5"/>
      <c r="Y946791" s="5"/>
    </row>
    <row r="946793" spans="24:25" x14ac:dyDescent="0.3">
      <c r="X946793" s="5"/>
      <c r="Y946793" s="5"/>
    </row>
    <row r="946795" spans="24:25" x14ac:dyDescent="0.3">
      <c r="X946795" s="5"/>
      <c r="Y946795" s="5"/>
    </row>
    <row r="946797" spans="24:25" x14ac:dyDescent="0.3">
      <c r="X946797" s="5"/>
      <c r="Y946797" s="5"/>
    </row>
    <row r="946799" spans="24:25" x14ac:dyDescent="0.3">
      <c r="X946799" s="5"/>
      <c r="Y946799" s="5"/>
    </row>
    <row r="946801" spans="24:25" x14ac:dyDescent="0.3">
      <c r="X946801" s="5"/>
      <c r="Y946801" s="5"/>
    </row>
    <row r="946803" spans="24:25" x14ac:dyDescent="0.3">
      <c r="X946803" s="5"/>
      <c r="Y946803" s="5"/>
    </row>
    <row r="946805" spans="24:25" x14ac:dyDescent="0.3">
      <c r="X946805" s="5"/>
      <c r="Y946805" s="5"/>
    </row>
    <row r="946807" spans="24:25" x14ac:dyDescent="0.3">
      <c r="X946807" s="5"/>
      <c r="Y946807" s="5"/>
    </row>
    <row r="946809" spans="24:25" x14ac:dyDescent="0.3">
      <c r="X946809" s="5"/>
      <c r="Y946809" s="5"/>
    </row>
    <row r="946811" spans="24:25" x14ac:dyDescent="0.3">
      <c r="X946811" s="5"/>
      <c r="Y946811" s="5"/>
    </row>
    <row r="946813" spans="24:25" x14ac:dyDescent="0.3">
      <c r="X946813" s="5"/>
      <c r="Y946813" s="5"/>
    </row>
    <row r="946815" spans="24:25" x14ac:dyDescent="0.3">
      <c r="X946815" s="5"/>
      <c r="Y946815" s="5"/>
    </row>
    <row r="946817" spans="24:25" x14ac:dyDescent="0.3">
      <c r="X946817" s="5"/>
      <c r="Y946817" s="5"/>
    </row>
    <row r="946819" spans="24:25" x14ac:dyDescent="0.3">
      <c r="X946819" s="5"/>
      <c r="Y946819" s="5"/>
    </row>
    <row r="946821" spans="24:25" x14ac:dyDescent="0.3">
      <c r="X946821" s="5"/>
      <c r="Y946821" s="5"/>
    </row>
    <row r="946823" spans="24:25" x14ac:dyDescent="0.3">
      <c r="X946823" s="5"/>
      <c r="Y946823" s="5"/>
    </row>
    <row r="946825" spans="24:25" x14ac:dyDescent="0.3">
      <c r="X946825" s="5"/>
      <c r="Y946825" s="5"/>
    </row>
    <row r="946827" spans="24:25" x14ac:dyDescent="0.3">
      <c r="X946827" s="5"/>
      <c r="Y946827" s="5"/>
    </row>
    <row r="946829" spans="24:25" x14ac:dyDescent="0.3">
      <c r="X946829" s="5"/>
      <c r="Y946829" s="5"/>
    </row>
    <row r="946831" spans="24:25" x14ac:dyDescent="0.3">
      <c r="X946831" s="5"/>
      <c r="Y946831" s="5"/>
    </row>
    <row r="946833" spans="24:25" x14ac:dyDescent="0.3">
      <c r="X946833" s="5"/>
      <c r="Y946833" s="5"/>
    </row>
    <row r="946835" spans="24:25" x14ac:dyDescent="0.3">
      <c r="X946835" s="5"/>
      <c r="Y946835" s="5"/>
    </row>
    <row r="946837" spans="24:25" x14ac:dyDescent="0.3">
      <c r="X946837" s="5"/>
      <c r="Y946837" s="5"/>
    </row>
    <row r="946839" spans="24:25" x14ac:dyDescent="0.3">
      <c r="X946839" s="5"/>
      <c r="Y946839" s="5"/>
    </row>
    <row r="946841" spans="24:25" x14ac:dyDescent="0.3">
      <c r="X946841" s="5"/>
      <c r="Y946841" s="5"/>
    </row>
    <row r="946843" spans="24:25" x14ac:dyDescent="0.3">
      <c r="X946843" s="5"/>
      <c r="Y946843" s="5"/>
    </row>
    <row r="946845" spans="24:25" x14ac:dyDescent="0.3">
      <c r="X946845" s="5"/>
      <c r="Y946845" s="5"/>
    </row>
    <row r="946847" spans="24:25" x14ac:dyDescent="0.3">
      <c r="X946847" s="5"/>
      <c r="Y946847" s="5"/>
    </row>
    <row r="946849" spans="24:25" x14ac:dyDescent="0.3">
      <c r="X946849" s="5"/>
      <c r="Y946849" s="5"/>
    </row>
    <row r="946851" spans="24:25" x14ac:dyDescent="0.3">
      <c r="X946851" s="5"/>
      <c r="Y946851" s="5"/>
    </row>
    <row r="946853" spans="24:25" x14ac:dyDescent="0.3">
      <c r="X946853" s="5"/>
      <c r="Y946853" s="5"/>
    </row>
    <row r="946855" spans="24:25" x14ac:dyDescent="0.3">
      <c r="X946855" s="5"/>
      <c r="Y946855" s="5"/>
    </row>
    <row r="946857" spans="24:25" x14ac:dyDescent="0.3">
      <c r="X946857" s="5"/>
      <c r="Y946857" s="5"/>
    </row>
    <row r="946859" spans="24:25" x14ac:dyDescent="0.3">
      <c r="X946859" s="5"/>
      <c r="Y946859" s="5"/>
    </row>
    <row r="946861" spans="24:25" x14ac:dyDescent="0.3">
      <c r="X946861" s="5"/>
      <c r="Y946861" s="5"/>
    </row>
    <row r="946863" spans="24:25" x14ac:dyDescent="0.3">
      <c r="X946863" s="5"/>
      <c r="Y946863" s="5"/>
    </row>
    <row r="946865" spans="24:25" x14ac:dyDescent="0.3">
      <c r="X946865" s="5"/>
      <c r="Y946865" s="5"/>
    </row>
    <row r="946867" spans="24:25" x14ac:dyDescent="0.3">
      <c r="X946867" s="5"/>
      <c r="Y946867" s="5"/>
    </row>
    <row r="946869" spans="24:25" x14ac:dyDescent="0.3">
      <c r="X946869" s="5"/>
      <c r="Y946869" s="5"/>
    </row>
    <row r="946871" spans="24:25" x14ac:dyDescent="0.3">
      <c r="X946871" s="5"/>
      <c r="Y946871" s="5"/>
    </row>
    <row r="946873" spans="24:25" x14ac:dyDescent="0.3">
      <c r="X946873" s="5"/>
      <c r="Y946873" s="5"/>
    </row>
    <row r="946875" spans="24:25" x14ac:dyDescent="0.3">
      <c r="X946875" s="5"/>
      <c r="Y946875" s="5"/>
    </row>
    <row r="946877" spans="24:25" x14ac:dyDescent="0.3">
      <c r="X946877" s="5"/>
      <c r="Y946877" s="5"/>
    </row>
    <row r="946879" spans="24:25" x14ac:dyDescent="0.3">
      <c r="X946879" s="5"/>
      <c r="Y946879" s="5"/>
    </row>
    <row r="946881" spans="24:25" x14ac:dyDescent="0.3">
      <c r="X946881" s="5"/>
      <c r="Y946881" s="5"/>
    </row>
    <row r="946883" spans="24:25" x14ac:dyDescent="0.3">
      <c r="X946883" s="5"/>
      <c r="Y946883" s="5"/>
    </row>
    <row r="946885" spans="24:25" x14ac:dyDescent="0.3">
      <c r="X946885" s="5"/>
      <c r="Y946885" s="5"/>
    </row>
    <row r="946887" spans="24:25" x14ac:dyDescent="0.3">
      <c r="X946887" s="5"/>
      <c r="Y946887" s="5"/>
    </row>
    <row r="946889" spans="24:25" x14ac:dyDescent="0.3">
      <c r="X946889" s="5"/>
      <c r="Y946889" s="5"/>
    </row>
    <row r="946891" spans="24:25" x14ac:dyDescent="0.3">
      <c r="X946891" s="5"/>
      <c r="Y946891" s="5"/>
    </row>
    <row r="946893" spans="24:25" x14ac:dyDescent="0.3">
      <c r="X946893" s="5"/>
      <c r="Y946893" s="5"/>
    </row>
    <row r="946895" spans="24:25" x14ac:dyDescent="0.3">
      <c r="X946895" s="5"/>
      <c r="Y946895" s="5"/>
    </row>
    <row r="946897" spans="24:25" x14ac:dyDescent="0.3">
      <c r="X946897" s="5"/>
      <c r="Y946897" s="5"/>
    </row>
    <row r="946899" spans="24:25" x14ac:dyDescent="0.3">
      <c r="X946899" s="5"/>
      <c r="Y946899" s="5"/>
    </row>
    <row r="946901" spans="24:25" x14ac:dyDescent="0.3">
      <c r="X946901" s="5"/>
      <c r="Y946901" s="5"/>
    </row>
    <row r="946903" spans="24:25" x14ac:dyDescent="0.3">
      <c r="X946903" s="5"/>
      <c r="Y946903" s="5"/>
    </row>
    <row r="946905" spans="24:25" x14ac:dyDescent="0.3">
      <c r="X946905" s="5"/>
      <c r="Y946905" s="5"/>
    </row>
    <row r="946907" spans="24:25" x14ac:dyDescent="0.3">
      <c r="X946907" s="5"/>
      <c r="Y946907" s="5"/>
    </row>
    <row r="946909" spans="24:25" x14ac:dyDescent="0.3">
      <c r="X946909" s="5"/>
      <c r="Y946909" s="5"/>
    </row>
    <row r="946911" spans="24:25" x14ac:dyDescent="0.3">
      <c r="X946911" s="5"/>
      <c r="Y946911" s="5"/>
    </row>
    <row r="946913" spans="24:25" x14ac:dyDescent="0.3">
      <c r="X946913" s="5"/>
      <c r="Y946913" s="5"/>
    </row>
    <row r="946915" spans="24:25" x14ac:dyDescent="0.3">
      <c r="X946915" s="5"/>
      <c r="Y946915" s="5"/>
    </row>
    <row r="946917" spans="24:25" x14ac:dyDescent="0.3">
      <c r="X946917" s="5"/>
      <c r="Y946917" s="5"/>
    </row>
    <row r="946919" spans="24:25" x14ac:dyDescent="0.3">
      <c r="X946919" s="5"/>
      <c r="Y946919" s="5"/>
    </row>
    <row r="946921" spans="24:25" x14ac:dyDescent="0.3">
      <c r="X946921" s="5"/>
      <c r="Y946921" s="5"/>
    </row>
    <row r="946923" spans="24:25" x14ac:dyDescent="0.3">
      <c r="X946923" s="5"/>
      <c r="Y946923" s="5"/>
    </row>
    <row r="946925" spans="24:25" x14ac:dyDescent="0.3">
      <c r="X946925" s="5"/>
      <c r="Y946925" s="5"/>
    </row>
    <row r="946927" spans="24:25" x14ac:dyDescent="0.3">
      <c r="X946927" s="5"/>
      <c r="Y946927" s="5"/>
    </row>
    <row r="946929" spans="24:25" x14ac:dyDescent="0.3">
      <c r="X946929" s="5"/>
      <c r="Y946929" s="5"/>
    </row>
    <row r="946931" spans="24:25" x14ac:dyDescent="0.3">
      <c r="X946931" s="5"/>
      <c r="Y946931" s="5"/>
    </row>
    <row r="946933" spans="24:25" x14ac:dyDescent="0.3">
      <c r="X946933" s="5"/>
      <c r="Y946933" s="5"/>
    </row>
    <row r="946935" spans="24:25" x14ac:dyDescent="0.3">
      <c r="X946935" s="5"/>
      <c r="Y946935" s="5"/>
    </row>
    <row r="946937" spans="24:25" x14ac:dyDescent="0.3">
      <c r="X946937" s="5"/>
      <c r="Y946937" s="5"/>
    </row>
    <row r="946939" spans="24:25" x14ac:dyDescent="0.3">
      <c r="X946939" s="5"/>
      <c r="Y946939" s="5"/>
    </row>
    <row r="946941" spans="24:25" x14ac:dyDescent="0.3">
      <c r="X946941" s="5"/>
      <c r="Y946941" s="5"/>
    </row>
    <row r="946943" spans="24:25" x14ac:dyDescent="0.3">
      <c r="X946943" s="5"/>
      <c r="Y946943" s="5"/>
    </row>
    <row r="946945" spans="24:25" x14ac:dyDescent="0.3">
      <c r="X946945" s="5"/>
      <c r="Y946945" s="5"/>
    </row>
    <row r="946947" spans="24:25" x14ac:dyDescent="0.3">
      <c r="X946947" s="5"/>
      <c r="Y946947" s="5"/>
    </row>
    <row r="946949" spans="24:25" x14ac:dyDescent="0.3">
      <c r="X946949" s="5"/>
      <c r="Y946949" s="5"/>
    </row>
    <row r="946951" spans="24:25" x14ac:dyDescent="0.3">
      <c r="X946951" s="5"/>
      <c r="Y946951" s="5"/>
    </row>
    <row r="946953" spans="24:25" x14ac:dyDescent="0.3">
      <c r="X946953" s="5"/>
      <c r="Y946953" s="5"/>
    </row>
    <row r="946955" spans="24:25" x14ac:dyDescent="0.3">
      <c r="X946955" s="5"/>
      <c r="Y946955" s="5"/>
    </row>
    <row r="946957" spans="24:25" x14ac:dyDescent="0.3">
      <c r="X946957" s="5"/>
      <c r="Y946957" s="5"/>
    </row>
    <row r="946959" spans="24:25" x14ac:dyDescent="0.3">
      <c r="X946959" s="5"/>
      <c r="Y946959" s="5"/>
    </row>
    <row r="946961" spans="24:25" x14ac:dyDescent="0.3">
      <c r="X946961" s="5"/>
      <c r="Y946961" s="5"/>
    </row>
    <row r="946963" spans="24:25" x14ac:dyDescent="0.3">
      <c r="X946963" s="5"/>
      <c r="Y946963" s="5"/>
    </row>
    <row r="946965" spans="24:25" x14ac:dyDescent="0.3">
      <c r="X946965" s="5"/>
      <c r="Y946965" s="5"/>
    </row>
    <row r="946967" spans="24:25" x14ac:dyDescent="0.3">
      <c r="X946967" s="5"/>
      <c r="Y946967" s="5"/>
    </row>
    <row r="946969" spans="24:25" x14ac:dyDescent="0.3">
      <c r="X946969" s="5"/>
      <c r="Y946969" s="5"/>
    </row>
    <row r="946971" spans="24:25" x14ac:dyDescent="0.3">
      <c r="X946971" s="5"/>
      <c r="Y946971" s="5"/>
    </row>
    <row r="946973" spans="24:25" x14ac:dyDescent="0.3">
      <c r="X946973" s="5"/>
      <c r="Y946973" s="5"/>
    </row>
    <row r="946975" spans="24:25" x14ac:dyDescent="0.3">
      <c r="X946975" s="5"/>
      <c r="Y946975" s="5"/>
    </row>
    <row r="946977" spans="24:25" x14ac:dyDescent="0.3">
      <c r="X946977" s="5"/>
      <c r="Y946977" s="5"/>
    </row>
    <row r="946979" spans="24:25" x14ac:dyDescent="0.3">
      <c r="X946979" s="5"/>
      <c r="Y946979" s="5"/>
    </row>
    <row r="946981" spans="24:25" x14ac:dyDescent="0.3">
      <c r="X946981" s="5"/>
      <c r="Y946981" s="5"/>
    </row>
    <row r="946983" spans="24:25" x14ac:dyDescent="0.3">
      <c r="X946983" s="5"/>
      <c r="Y946983" s="5"/>
    </row>
    <row r="946985" spans="24:25" x14ac:dyDescent="0.3">
      <c r="X946985" s="5"/>
      <c r="Y946985" s="5"/>
    </row>
    <row r="946987" spans="24:25" x14ac:dyDescent="0.3">
      <c r="X946987" s="5"/>
      <c r="Y946987" s="5"/>
    </row>
    <row r="946989" spans="24:25" x14ac:dyDescent="0.3">
      <c r="X946989" s="5"/>
      <c r="Y946989" s="5"/>
    </row>
    <row r="946991" spans="24:25" x14ac:dyDescent="0.3">
      <c r="X946991" s="5"/>
      <c r="Y946991" s="5"/>
    </row>
    <row r="946993" spans="24:25" x14ac:dyDescent="0.3">
      <c r="X946993" s="5"/>
      <c r="Y946993" s="5"/>
    </row>
    <row r="946995" spans="24:25" x14ac:dyDescent="0.3">
      <c r="X946995" s="5"/>
      <c r="Y946995" s="5"/>
    </row>
    <row r="946997" spans="24:25" x14ac:dyDescent="0.3">
      <c r="X946997" s="5"/>
      <c r="Y946997" s="5"/>
    </row>
    <row r="946999" spans="24:25" x14ac:dyDescent="0.3">
      <c r="X946999" s="5"/>
      <c r="Y946999" s="5"/>
    </row>
    <row r="947001" spans="24:25" x14ac:dyDescent="0.3">
      <c r="X947001" s="5"/>
      <c r="Y947001" s="5"/>
    </row>
    <row r="947003" spans="24:25" x14ac:dyDescent="0.3">
      <c r="X947003" s="5"/>
      <c r="Y947003" s="5"/>
    </row>
    <row r="947005" spans="24:25" x14ac:dyDescent="0.3">
      <c r="X947005" s="5"/>
      <c r="Y947005" s="5"/>
    </row>
    <row r="947007" spans="24:25" x14ac:dyDescent="0.3">
      <c r="X947007" s="5"/>
      <c r="Y947007" s="5"/>
    </row>
    <row r="947009" spans="24:25" x14ac:dyDescent="0.3">
      <c r="X947009" s="5"/>
      <c r="Y947009" s="5"/>
    </row>
    <row r="947011" spans="24:25" x14ac:dyDescent="0.3">
      <c r="X947011" s="5"/>
      <c r="Y947011" s="5"/>
    </row>
    <row r="947013" spans="24:25" x14ac:dyDescent="0.3">
      <c r="X947013" s="5"/>
      <c r="Y947013" s="5"/>
    </row>
    <row r="947015" spans="24:25" x14ac:dyDescent="0.3">
      <c r="X947015" s="5"/>
      <c r="Y947015" s="5"/>
    </row>
    <row r="947017" spans="24:25" x14ac:dyDescent="0.3">
      <c r="X947017" s="5"/>
      <c r="Y947017" s="5"/>
    </row>
    <row r="947019" spans="24:25" x14ac:dyDescent="0.3">
      <c r="X947019" s="5"/>
      <c r="Y947019" s="5"/>
    </row>
    <row r="947021" spans="24:25" x14ac:dyDescent="0.3">
      <c r="X947021" s="5"/>
      <c r="Y947021" s="5"/>
    </row>
    <row r="947023" spans="24:25" x14ac:dyDescent="0.3">
      <c r="X947023" s="5"/>
      <c r="Y947023" s="5"/>
    </row>
    <row r="947025" spans="24:25" x14ac:dyDescent="0.3">
      <c r="X947025" s="5"/>
      <c r="Y947025" s="5"/>
    </row>
    <row r="947027" spans="24:25" x14ac:dyDescent="0.3">
      <c r="X947027" s="5"/>
      <c r="Y947027" s="5"/>
    </row>
    <row r="947029" spans="24:25" x14ac:dyDescent="0.3">
      <c r="X947029" s="5"/>
      <c r="Y947029" s="5"/>
    </row>
    <row r="947031" spans="24:25" x14ac:dyDescent="0.3">
      <c r="X947031" s="5"/>
      <c r="Y947031" s="5"/>
    </row>
    <row r="947033" spans="24:25" x14ac:dyDescent="0.3">
      <c r="X947033" s="5"/>
      <c r="Y947033" s="5"/>
    </row>
    <row r="947035" spans="24:25" x14ac:dyDescent="0.3">
      <c r="X947035" s="5"/>
      <c r="Y947035" s="5"/>
    </row>
    <row r="947037" spans="24:25" x14ac:dyDescent="0.3">
      <c r="X947037" s="5"/>
      <c r="Y947037" s="5"/>
    </row>
    <row r="947039" spans="24:25" x14ac:dyDescent="0.3">
      <c r="X947039" s="5"/>
      <c r="Y947039" s="5"/>
    </row>
    <row r="947041" spans="24:25" x14ac:dyDescent="0.3">
      <c r="X947041" s="5"/>
      <c r="Y947041" s="5"/>
    </row>
    <row r="947043" spans="24:25" x14ac:dyDescent="0.3">
      <c r="X947043" s="5"/>
      <c r="Y947043" s="5"/>
    </row>
    <row r="947045" spans="24:25" x14ac:dyDescent="0.3">
      <c r="X947045" s="5"/>
      <c r="Y947045" s="5"/>
    </row>
    <row r="947047" spans="24:25" x14ac:dyDescent="0.3">
      <c r="X947047" s="5"/>
      <c r="Y947047" s="5"/>
    </row>
    <row r="947049" spans="24:25" x14ac:dyDescent="0.3">
      <c r="X947049" s="5"/>
      <c r="Y947049" s="5"/>
    </row>
    <row r="947051" spans="24:25" x14ac:dyDescent="0.3">
      <c r="X947051" s="5"/>
      <c r="Y947051" s="5"/>
    </row>
    <row r="947053" spans="24:25" x14ac:dyDescent="0.3">
      <c r="X947053" s="5"/>
      <c r="Y947053" s="5"/>
    </row>
    <row r="947055" spans="24:25" x14ac:dyDescent="0.3">
      <c r="X947055" s="5"/>
      <c r="Y947055" s="5"/>
    </row>
    <row r="947057" spans="24:25" x14ac:dyDescent="0.3">
      <c r="X947057" s="5"/>
      <c r="Y947057" s="5"/>
    </row>
    <row r="947059" spans="24:25" x14ac:dyDescent="0.3">
      <c r="X947059" s="5"/>
      <c r="Y947059" s="5"/>
    </row>
    <row r="947061" spans="24:25" x14ac:dyDescent="0.3">
      <c r="X947061" s="5"/>
      <c r="Y947061" s="5"/>
    </row>
    <row r="947063" spans="24:25" x14ac:dyDescent="0.3">
      <c r="X947063" s="5"/>
      <c r="Y947063" s="5"/>
    </row>
    <row r="947065" spans="24:25" x14ac:dyDescent="0.3">
      <c r="X947065" s="5"/>
      <c r="Y947065" s="5"/>
    </row>
    <row r="947067" spans="24:25" x14ac:dyDescent="0.3">
      <c r="X947067" s="5"/>
      <c r="Y947067" s="5"/>
    </row>
    <row r="947069" spans="24:25" x14ac:dyDescent="0.3">
      <c r="X947069" s="5"/>
      <c r="Y947069" s="5"/>
    </row>
    <row r="947071" spans="24:25" x14ac:dyDescent="0.3">
      <c r="X947071" s="5"/>
      <c r="Y947071" s="5"/>
    </row>
    <row r="947073" spans="24:25" x14ac:dyDescent="0.3">
      <c r="X947073" s="5"/>
      <c r="Y947073" s="5"/>
    </row>
    <row r="947075" spans="24:25" x14ac:dyDescent="0.3">
      <c r="X947075" s="5"/>
      <c r="Y947075" s="5"/>
    </row>
    <row r="947077" spans="24:25" x14ac:dyDescent="0.3">
      <c r="X947077" s="5"/>
      <c r="Y947077" s="5"/>
    </row>
    <row r="947079" spans="24:25" x14ac:dyDescent="0.3">
      <c r="X947079" s="5"/>
      <c r="Y947079" s="5"/>
    </row>
    <row r="947081" spans="24:25" x14ac:dyDescent="0.3">
      <c r="X947081" s="5"/>
      <c r="Y947081" s="5"/>
    </row>
    <row r="947083" spans="24:25" x14ac:dyDescent="0.3">
      <c r="X947083" s="5"/>
      <c r="Y947083" s="5"/>
    </row>
    <row r="947085" spans="24:25" x14ac:dyDescent="0.3">
      <c r="X947085" s="5"/>
      <c r="Y947085" s="5"/>
    </row>
    <row r="947087" spans="24:25" x14ac:dyDescent="0.3">
      <c r="X947087" s="5"/>
      <c r="Y947087" s="5"/>
    </row>
    <row r="947089" spans="24:25" x14ac:dyDescent="0.3">
      <c r="X947089" s="5"/>
      <c r="Y947089" s="5"/>
    </row>
    <row r="947091" spans="24:25" x14ac:dyDescent="0.3">
      <c r="X947091" s="5"/>
      <c r="Y947091" s="5"/>
    </row>
    <row r="947093" spans="24:25" x14ac:dyDescent="0.3">
      <c r="X947093" s="5"/>
      <c r="Y947093" s="5"/>
    </row>
    <row r="947095" spans="24:25" x14ac:dyDescent="0.3">
      <c r="X947095" s="5"/>
      <c r="Y947095" s="5"/>
    </row>
    <row r="947097" spans="24:25" x14ac:dyDescent="0.3">
      <c r="X947097" s="5"/>
      <c r="Y947097" s="5"/>
    </row>
    <row r="947099" spans="24:25" x14ac:dyDescent="0.3">
      <c r="X947099" s="5"/>
      <c r="Y947099" s="5"/>
    </row>
    <row r="947101" spans="24:25" x14ac:dyDescent="0.3">
      <c r="X947101" s="5"/>
      <c r="Y947101" s="5"/>
    </row>
    <row r="947103" spans="24:25" x14ac:dyDescent="0.3">
      <c r="X947103" s="5"/>
      <c r="Y947103" s="5"/>
    </row>
    <row r="947105" spans="24:25" x14ac:dyDescent="0.3">
      <c r="X947105" s="5"/>
      <c r="Y947105" s="5"/>
    </row>
    <row r="947107" spans="24:25" x14ac:dyDescent="0.3">
      <c r="X947107" s="5"/>
      <c r="Y947107" s="5"/>
    </row>
    <row r="947109" spans="24:25" x14ac:dyDescent="0.3">
      <c r="X947109" s="5"/>
      <c r="Y947109" s="5"/>
    </row>
    <row r="947111" spans="24:25" x14ac:dyDescent="0.3">
      <c r="X947111" s="5"/>
      <c r="Y947111" s="5"/>
    </row>
    <row r="947113" spans="24:25" x14ac:dyDescent="0.3">
      <c r="X947113" s="5"/>
      <c r="Y947113" s="5"/>
    </row>
    <row r="947115" spans="24:25" x14ac:dyDescent="0.3">
      <c r="X947115" s="5"/>
      <c r="Y947115" s="5"/>
    </row>
    <row r="947117" spans="24:25" x14ac:dyDescent="0.3">
      <c r="X947117" s="5"/>
      <c r="Y947117" s="5"/>
    </row>
    <row r="947119" spans="24:25" x14ac:dyDescent="0.3">
      <c r="X947119" s="5"/>
      <c r="Y947119" s="5"/>
    </row>
    <row r="947121" spans="24:25" x14ac:dyDescent="0.3">
      <c r="X947121" s="5"/>
      <c r="Y947121" s="5"/>
    </row>
    <row r="947123" spans="24:25" x14ac:dyDescent="0.3">
      <c r="X947123" s="5"/>
      <c r="Y947123" s="5"/>
    </row>
    <row r="947125" spans="24:25" x14ac:dyDescent="0.3">
      <c r="X947125" s="5"/>
      <c r="Y947125" s="5"/>
    </row>
    <row r="947127" spans="24:25" x14ac:dyDescent="0.3">
      <c r="X947127" s="5"/>
      <c r="Y947127" s="5"/>
    </row>
    <row r="947129" spans="24:25" x14ac:dyDescent="0.3">
      <c r="X947129" s="5"/>
      <c r="Y947129" s="5"/>
    </row>
    <row r="947131" spans="24:25" x14ac:dyDescent="0.3">
      <c r="X947131" s="5"/>
      <c r="Y947131" s="5"/>
    </row>
    <row r="947133" spans="24:25" x14ac:dyDescent="0.3">
      <c r="X947133" s="5"/>
      <c r="Y947133" s="5"/>
    </row>
    <row r="947135" spans="24:25" x14ac:dyDescent="0.3">
      <c r="X947135" s="5"/>
      <c r="Y947135" s="5"/>
    </row>
    <row r="947137" spans="24:25" x14ac:dyDescent="0.3">
      <c r="X947137" s="5"/>
      <c r="Y947137" s="5"/>
    </row>
    <row r="947139" spans="24:25" x14ac:dyDescent="0.3">
      <c r="X947139" s="5"/>
      <c r="Y947139" s="5"/>
    </row>
    <row r="947141" spans="24:25" x14ac:dyDescent="0.3">
      <c r="X947141" s="5"/>
      <c r="Y947141" s="5"/>
    </row>
    <row r="947143" spans="24:25" x14ac:dyDescent="0.3">
      <c r="X947143" s="5"/>
      <c r="Y947143" s="5"/>
    </row>
    <row r="947145" spans="24:25" x14ac:dyDescent="0.3">
      <c r="X947145" s="5"/>
      <c r="Y947145" s="5"/>
    </row>
    <row r="947147" spans="24:25" x14ac:dyDescent="0.3">
      <c r="X947147" s="5"/>
      <c r="Y947147" s="5"/>
    </row>
    <row r="947149" spans="24:25" x14ac:dyDescent="0.3">
      <c r="X947149" s="5"/>
      <c r="Y947149" s="5"/>
    </row>
    <row r="947151" spans="24:25" x14ac:dyDescent="0.3">
      <c r="X947151" s="5"/>
      <c r="Y947151" s="5"/>
    </row>
    <row r="947153" spans="24:25" x14ac:dyDescent="0.3">
      <c r="X947153" s="5"/>
      <c r="Y947153" s="5"/>
    </row>
    <row r="947155" spans="24:25" x14ac:dyDescent="0.3">
      <c r="X947155" s="5"/>
      <c r="Y947155" s="5"/>
    </row>
    <row r="947157" spans="24:25" x14ac:dyDescent="0.3">
      <c r="X947157" s="5"/>
      <c r="Y947157" s="5"/>
    </row>
    <row r="947159" spans="24:25" x14ac:dyDescent="0.3">
      <c r="X947159" s="5"/>
      <c r="Y947159" s="5"/>
    </row>
    <row r="947161" spans="24:25" x14ac:dyDescent="0.3">
      <c r="X947161" s="5"/>
      <c r="Y947161" s="5"/>
    </row>
    <row r="947163" spans="24:25" x14ac:dyDescent="0.3">
      <c r="X947163" s="5"/>
      <c r="Y947163" s="5"/>
    </row>
    <row r="947165" spans="24:25" x14ac:dyDescent="0.3">
      <c r="X947165" s="5"/>
      <c r="Y947165" s="5"/>
    </row>
    <row r="947167" spans="24:25" x14ac:dyDescent="0.3">
      <c r="X947167" s="5"/>
      <c r="Y947167" s="5"/>
    </row>
    <row r="947169" spans="24:25" x14ac:dyDescent="0.3">
      <c r="X947169" s="5"/>
      <c r="Y947169" s="5"/>
    </row>
    <row r="947171" spans="24:25" x14ac:dyDescent="0.3">
      <c r="X947171" s="5"/>
      <c r="Y947171" s="5"/>
    </row>
    <row r="947173" spans="24:25" x14ac:dyDescent="0.3">
      <c r="X947173" s="5"/>
      <c r="Y947173" s="5"/>
    </row>
    <row r="947175" spans="24:25" x14ac:dyDescent="0.3">
      <c r="X947175" s="5"/>
      <c r="Y947175" s="5"/>
    </row>
    <row r="947177" spans="24:25" x14ac:dyDescent="0.3">
      <c r="X947177" s="5"/>
      <c r="Y947177" s="5"/>
    </row>
    <row r="947179" spans="24:25" x14ac:dyDescent="0.3">
      <c r="X947179" s="5"/>
      <c r="Y947179" s="5"/>
    </row>
    <row r="947181" spans="24:25" x14ac:dyDescent="0.3">
      <c r="X947181" s="5"/>
      <c r="Y947181" s="5"/>
    </row>
    <row r="947183" spans="24:25" x14ac:dyDescent="0.3">
      <c r="X947183" s="5"/>
      <c r="Y947183" s="5"/>
    </row>
    <row r="947185" spans="24:25" x14ac:dyDescent="0.3">
      <c r="X947185" s="5"/>
      <c r="Y947185" s="5"/>
    </row>
    <row r="947187" spans="24:25" x14ac:dyDescent="0.3">
      <c r="X947187" s="5"/>
      <c r="Y947187" s="5"/>
    </row>
    <row r="947189" spans="24:25" x14ac:dyDescent="0.3">
      <c r="X947189" s="5"/>
      <c r="Y947189" s="5"/>
    </row>
    <row r="947191" spans="24:25" x14ac:dyDescent="0.3">
      <c r="X947191" s="5"/>
      <c r="Y947191" s="5"/>
    </row>
    <row r="947193" spans="24:25" x14ac:dyDescent="0.3">
      <c r="X947193" s="5"/>
      <c r="Y947193" s="5"/>
    </row>
    <row r="947195" spans="24:25" x14ac:dyDescent="0.3">
      <c r="X947195" s="5"/>
      <c r="Y947195" s="5"/>
    </row>
    <row r="947197" spans="24:25" x14ac:dyDescent="0.3">
      <c r="X947197" s="5"/>
      <c r="Y947197" s="5"/>
    </row>
    <row r="947199" spans="24:25" x14ac:dyDescent="0.3">
      <c r="X947199" s="5"/>
      <c r="Y947199" s="5"/>
    </row>
    <row r="947201" spans="24:25" x14ac:dyDescent="0.3">
      <c r="X947201" s="5"/>
      <c r="Y947201" s="5"/>
    </row>
    <row r="947203" spans="24:25" x14ac:dyDescent="0.3">
      <c r="X947203" s="5"/>
      <c r="Y947203" s="5"/>
    </row>
    <row r="947205" spans="24:25" x14ac:dyDescent="0.3">
      <c r="X947205" s="5"/>
      <c r="Y947205" s="5"/>
    </row>
    <row r="947207" spans="24:25" x14ac:dyDescent="0.3">
      <c r="X947207" s="5"/>
      <c r="Y947207" s="5"/>
    </row>
    <row r="947209" spans="24:25" x14ac:dyDescent="0.3">
      <c r="X947209" s="5"/>
      <c r="Y947209" s="5"/>
    </row>
    <row r="947211" spans="24:25" x14ac:dyDescent="0.3">
      <c r="X947211" s="5"/>
      <c r="Y947211" s="5"/>
    </row>
    <row r="947213" spans="24:25" x14ac:dyDescent="0.3">
      <c r="X947213" s="5"/>
      <c r="Y947213" s="5"/>
    </row>
    <row r="947215" spans="24:25" x14ac:dyDescent="0.3">
      <c r="X947215" s="5"/>
      <c r="Y947215" s="5"/>
    </row>
    <row r="947217" spans="24:25" x14ac:dyDescent="0.3">
      <c r="X947217" s="5"/>
      <c r="Y947217" s="5"/>
    </row>
    <row r="947219" spans="24:25" x14ac:dyDescent="0.3">
      <c r="X947219" s="5"/>
      <c r="Y947219" s="5"/>
    </row>
    <row r="947221" spans="24:25" x14ac:dyDescent="0.3">
      <c r="X947221" s="5"/>
      <c r="Y947221" s="5"/>
    </row>
    <row r="947223" spans="24:25" x14ac:dyDescent="0.3">
      <c r="X947223" s="5"/>
      <c r="Y947223" s="5"/>
    </row>
    <row r="947225" spans="24:25" x14ac:dyDescent="0.3">
      <c r="X947225" s="5"/>
      <c r="Y947225" s="5"/>
    </row>
    <row r="947227" spans="24:25" x14ac:dyDescent="0.3">
      <c r="X947227" s="5"/>
      <c r="Y947227" s="5"/>
    </row>
    <row r="947229" spans="24:25" x14ac:dyDescent="0.3">
      <c r="X947229" s="5"/>
      <c r="Y947229" s="5"/>
    </row>
    <row r="947231" spans="24:25" x14ac:dyDescent="0.3">
      <c r="X947231" s="5"/>
      <c r="Y947231" s="5"/>
    </row>
    <row r="947233" spans="24:25" x14ac:dyDescent="0.3">
      <c r="X947233" s="5"/>
      <c r="Y947233" s="5"/>
    </row>
    <row r="947235" spans="24:25" x14ac:dyDescent="0.3">
      <c r="X947235" s="5"/>
      <c r="Y947235" s="5"/>
    </row>
    <row r="947237" spans="24:25" x14ac:dyDescent="0.3">
      <c r="X947237" s="5"/>
      <c r="Y947237" s="5"/>
    </row>
    <row r="947239" spans="24:25" x14ac:dyDescent="0.3">
      <c r="X947239" s="5"/>
      <c r="Y947239" s="5"/>
    </row>
    <row r="947241" spans="24:25" x14ac:dyDescent="0.3">
      <c r="X947241" s="5"/>
      <c r="Y947241" s="5"/>
    </row>
    <row r="947243" spans="24:25" x14ac:dyDescent="0.3">
      <c r="X947243" s="5"/>
      <c r="Y947243" s="5"/>
    </row>
    <row r="947245" spans="24:25" x14ac:dyDescent="0.3">
      <c r="X947245" s="5"/>
      <c r="Y947245" s="5"/>
    </row>
    <row r="947247" spans="24:25" x14ac:dyDescent="0.3">
      <c r="X947247" s="5"/>
      <c r="Y947247" s="5"/>
    </row>
    <row r="947249" spans="24:25" x14ac:dyDescent="0.3">
      <c r="X947249" s="5"/>
      <c r="Y947249" s="5"/>
    </row>
    <row r="947251" spans="24:25" x14ac:dyDescent="0.3">
      <c r="X947251" s="5"/>
      <c r="Y947251" s="5"/>
    </row>
    <row r="947253" spans="24:25" x14ac:dyDescent="0.3">
      <c r="X947253" s="5"/>
      <c r="Y947253" s="5"/>
    </row>
    <row r="947255" spans="24:25" x14ac:dyDescent="0.3">
      <c r="X947255" s="5"/>
      <c r="Y947255" s="5"/>
    </row>
    <row r="947257" spans="24:25" x14ac:dyDescent="0.3">
      <c r="X947257" s="5"/>
      <c r="Y947257" s="5"/>
    </row>
    <row r="947259" spans="24:25" x14ac:dyDescent="0.3">
      <c r="X947259" s="5"/>
      <c r="Y947259" s="5"/>
    </row>
    <row r="947261" spans="24:25" x14ac:dyDescent="0.3">
      <c r="X947261" s="5"/>
      <c r="Y947261" s="5"/>
    </row>
    <row r="947263" spans="24:25" x14ac:dyDescent="0.3">
      <c r="X947263" s="5"/>
      <c r="Y947263" s="5"/>
    </row>
    <row r="947265" spans="24:25" x14ac:dyDescent="0.3">
      <c r="X947265" s="5"/>
      <c r="Y947265" s="5"/>
    </row>
    <row r="947267" spans="24:25" x14ac:dyDescent="0.3">
      <c r="X947267" s="5"/>
      <c r="Y947267" s="5"/>
    </row>
    <row r="947269" spans="24:25" x14ac:dyDescent="0.3">
      <c r="X947269" s="5"/>
      <c r="Y947269" s="5"/>
    </row>
    <row r="947271" spans="24:25" x14ac:dyDescent="0.3">
      <c r="X947271" s="5"/>
      <c r="Y947271" s="5"/>
    </row>
    <row r="947273" spans="24:25" x14ac:dyDescent="0.3">
      <c r="X947273" s="5"/>
      <c r="Y947273" s="5"/>
    </row>
    <row r="947275" spans="24:25" x14ac:dyDescent="0.3">
      <c r="X947275" s="5"/>
      <c r="Y947275" s="5"/>
    </row>
    <row r="947277" spans="24:25" x14ac:dyDescent="0.3">
      <c r="X947277" s="5"/>
      <c r="Y947277" s="5"/>
    </row>
    <row r="947279" spans="24:25" x14ac:dyDescent="0.3">
      <c r="X947279" s="5"/>
      <c r="Y947279" s="5"/>
    </row>
    <row r="947281" spans="24:25" x14ac:dyDescent="0.3">
      <c r="X947281" s="5"/>
      <c r="Y947281" s="5"/>
    </row>
    <row r="947283" spans="24:25" x14ac:dyDescent="0.3">
      <c r="X947283" s="5"/>
      <c r="Y947283" s="5"/>
    </row>
    <row r="947285" spans="24:25" x14ac:dyDescent="0.3">
      <c r="X947285" s="5"/>
      <c r="Y947285" s="5"/>
    </row>
    <row r="947287" spans="24:25" x14ac:dyDescent="0.3">
      <c r="X947287" s="5"/>
      <c r="Y947287" s="5"/>
    </row>
    <row r="947289" spans="24:25" x14ac:dyDescent="0.3">
      <c r="X947289" s="5"/>
      <c r="Y947289" s="5"/>
    </row>
    <row r="947291" spans="24:25" x14ac:dyDescent="0.3">
      <c r="X947291" s="5"/>
      <c r="Y947291" s="5"/>
    </row>
    <row r="947293" spans="24:25" x14ac:dyDescent="0.3">
      <c r="X947293" s="5"/>
      <c r="Y947293" s="5"/>
    </row>
    <row r="947295" spans="24:25" x14ac:dyDescent="0.3">
      <c r="X947295" s="5"/>
      <c r="Y947295" s="5"/>
    </row>
    <row r="947297" spans="24:25" x14ac:dyDescent="0.3">
      <c r="X947297" s="5"/>
      <c r="Y947297" s="5"/>
    </row>
    <row r="947299" spans="24:25" x14ac:dyDescent="0.3">
      <c r="X947299" s="5"/>
      <c r="Y947299" s="5"/>
    </row>
    <row r="947301" spans="24:25" x14ac:dyDescent="0.3">
      <c r="X947301" s="5"/>
      <c r="Y947301" s="5"/>
    </row>
    <row r="947303" spans="24:25" x14ac:dyDescent="0.3">
      <c r="X947303" s="5"/>
      <c r="Y947303" s="5"/>
    </row>
    <row r="947305" spans="24:25" x14ac:dyDescent="0.3">
      <c r="X947305" s="5"/>
      <c r="Y947305" s="5"/>
    </row>
    <row r="947307" spans="24:25" x14ac:dyDescent="0.3">
      <c r="X947307" s="5"/>
      <c r="Y947307" s="5"/>
    </row>
    <row r="947309" spans="24:25" x14ac:dyDescent="0.3">
      <c r="X947309" s="5"/>
      <c r="Y947309" s="5"/>
    </row>
    <row r="947311" spans="24:25" x14ac:dyDescent="0.3">
      <c r="X947311" s="5"/>
      <c r="Y947311" s="5"/>
    </row>
    <row r="947313" spans="24:25" x14ac:dyDescent="0.3">
      <c r="X947313" s="5"/>
      <c r="Y947313" s="5"/>
    </row>
    <row r="947315" spans="24:25" x14ac:dyDescent="0.3">
      <c r="X947315" s="5"/>
      <c r="Y947315" s="5"/>
    </row>
    <row r="947317" spans="24:25" x14ac:dyDescent="0.3">
      <c r="X947317" s="5"/>
      <c r="Y947317" s="5"/>
    </row>
    <row r="947319" spans="24:25" x14ac:dyDescent="0.3">
      <c r="X947319" s="5"/>
      <c r="Y947319" s="5"/>
    </row>
    <row r="947321" spans="24:25" x14ac:dyDescent="0.3">
      <c r="X947321" s="5"/>
      <c r="Y947321" s="5"/>
    </row>
    <row r="947323" spans="24:25" x14ac:dyDescent="0.3">
      <c r="X947323" s="5"/>
      <c r="Y947323" s="5"/>
    </row>
    <row r="947325" spans="24:25" x14ac:dyDescent="0.3">
      <c r="X947325" s="5"/>
      <c r="Y947325" s="5"/>
    </row>
    <row r="947327" spans="24:25" x14ac:dyDescent="0.3">
      <c r="X947327" s="5"/>
      <c r="Y947327" s="5"/>
    </row>
    <row r="947329" spans="24:25" x14ac:dyDescent="0.3">
      <c r="X947329" s="5"/>
      <c r="Y947329" s="5"/>
    </row>
    <row r="947331" spans="24:25" x14ac:dyDescent="0.3">
      <c r="X947331" s="5"/>
      <c r="Y947331" s="5"/>
    </row>
    <row r="947333" spans="24:25" x14ac:dyDescent="0.3">
      <c r="X947333" s="5"/>
      <c r="Y947333" s="5"/>
    </row>
    <row r="947335" spans="24:25" x14ac:dyDescent="0.3">
      <c r="X947335" s="5"/>
      <c r="Y947335" s="5"/>
    </row>
    <row r="947337" spans="24:25" x14ac:dyDescent="0.3">
      <c r="X947337" s="5"/>
      <c r="Y947337" s="5"/>
    </row>
    <row r="947339" spans="24:25" x14ac:dyDescent="0.3">
      <c r="X947339" s="5"/>
      <c r="Y947339" s="5"/>
    </row>
    <row r="947341" spans="24:25" x14ac:dyDescent="0.3">
      <c r="X947341" s="5"/>
      <c r="Y947341" s="5"/>
    </row>
    <row r="947343" spans="24:25" x14ac:dyDescent="0.3">
      <c r="X947343" s="5"/>
      <c r="Y947343" s="5"/>
    </row>
    <row r="947345" spans="24:25" x14ac:dyDescent="0.3">
      <c r="X947345" s="5"/>
      <c r="Y947345" s="5"/>
    </row>
    <row r="947347" spans="24:25" x14ac:dyDescent="0.3">
      <c r="X947347" s="5"/>
      <c r="Y947347" s="5"/>
    </row>
    <row r="947349" spans="24:25" x14ac:dyDescent="0.3">
      <c r="X947349" s="5"/>
      <c r="Y947349" s="5"/>
    </row>
    <row r="947351" spans="24:25" x14ac:dyDescent="0.3">
      <c r="X947351" s="5"/>
      <c r="Y947351" s="5"/>
    </row>
    <row r="947353" spans="24:25" x14ac:dyDescent="0.3">
      <c r="X947353" s="5"/>
      <c r="Y947353" s="5"/>
    </row>
    <row r="947355" spans="24:25" x14ac:dyDescent="0.3">
      <c r="X947355" s="5"/>
      <c r="Y947355" s="5"/>
    </row>
    <row r="947357" spans="24:25" x14ac:dyDescent="0.3">
      <c r="X947357" s="5"/>
      <c r="Y947357" s="5"/>
    </row>
    <row r="947359" spans="24:25" x14ac:dyDescent="0.3">
      <c r="X947359" s="5"/>
      <c r="Y947359" s="5"/>
    </row>
    <row r="947361" spans="24:25" x14ac:dyDescent="0.3">
      <c r="X947361" s="5"/>
      <c r="Y947361" s="5"/>
    </row>
    <row r="947363" spans="24:25" x14ac:dyDescent="0.3">
      <c r="X947363" s="5"/>
      <c r="Y947363" s="5"/>
    </row>
    <row r="947365" spans="24:25" x14ac:dyDescent="0.3">
      <c r="X947365" s="5"/>
      <c r="Y947365" s="5"/>
    </row>
    <row r="947367" spans="24:25" x14ac:dyDescent="0.3">
      <c r="X947367" s="5"/>
      <c r="Y947367" s="5"/>
    </row>
    <row r="947369" spans="24:25" x14ac:dyDescent="0.3">
      <c r="X947369" s="5"/>
      <c r="Y947369" s="5"/>
    </row>
    <row r="947371" spans="24:25" x14ac:dyDescent="0.3">
      <c r="X947371" s="5"/>
      <c r="Y947371" s="5"/>
    </row>
    <row r="947373" spans="24:25" x14ac:dyDescent="0.3">
      <c r="X947373" s="5"/>
      <c r="Y947373" s="5"/>
    </row>
    <row r="947375" spans="24:25" x14ac:dyDescent="0.3">
      <c r="X947375" s="5"/>
      <c r="Y947375" s="5"/>
    </row>
    <row r="947377" spans="24:25" x14ac:dyDescent="0.3">
      <c r="X947377" s="5"/>
      <c r="Y947377" s="5"/>
    </row>
    <row r="947379" spans="24:25" x14ac:dyDescent="0.3">
      <c r="X947379" s="5"/>
      <c r="Y947379" s="5"/>
    </row>
    <row r="947381" spans="24:25" x14ac:dyDescent="0.3">
      <c r="X947381" s="5"/>
      <c r="Y947381" s="5"/>
    </row>
    <row r="947383" spans="24:25" x14ac:dyDescent="0.3">
      <c r="X947383" s="5"/>
      <c r="Y947383" s="5"/>
    </row>
    <row r="947385" spans="24:25" x14ac:dyDescent="0.3">
      <c r="X947385" s="5"/>
      <c r="Y947385" s="5"/>
    </row>
    <row r="947387" spans="24:25" x14ac:dyDescent="0.3">
      <c r="X947387" s="5"/>
      <c r="Y947387" s="5"/>
    </row>
    <row r="947389" spans="24:25" x14ac:dyDescent="0.3">
      <c r="X947389" s="5"/>
      <c r="Y947389" s="5"/>
    </row>
    <row r="947391" spans="24:25" x14ac:dyDescent="0.3">
      <c r="X947391" s="5"/>
      <c r="Y947391" s="5"/>
    </row>
    <row r="947393" spans="24:25" x14ac:dyDescent="0.3">
      <c r="X947393" s="5"/>
      <c r="Y947393" s="5"/>
    </row>
    <row r="947395" spans="24:25" x14ac:dyDescent="0.3">
      <c r="X947395" s="5"/>
      <c r="Y947395" s="5"/>
    </row>
    <row r="947397" spans="24:25" x14ac:dyDescent="0.3">
      <c r="X947397" s="5"/>
      <c r="Y947397" s="5"/>
    </row>
    <row r="947399" spans="24:25" x14ac:dyDescent="0.3">
      <c r="X947399" s="5"/>
      <c r="Y947399" s="5"/>
    </row>
    <row r="947401" spans="24:25" x14ac:dyDescent="0.3">
      <c r="X947401" s="5"/>
      <c r="Y947401" s="5"/>
    </row>
    <row r="947403" spans="24:25" x14ac:dyDescent="0.3">
      <c r="X947403" s="5"/>
      <c r="Y947403" s="5"/>
    </row>
    <row r="947405" spans="24:25" x14ac:dyDescent="0.3">
      <c r="X947405" s="5"/>
      <c r="Y947405" s="5"/>
    </row>
    <row r="947407" spans="24:25" x14ac:dyDescent="0.3">
      <c r="X947407" s="5"/>
      <c r="Y947407" s="5"/>
    </row>
    <row r="947409" spans="24:25" x14ac:dyDescent="0.3">
      <c r="X947409" s="5"/>
      <c r="Y947409" s="5"/>
    </row>
    <row r="947411" spans="24:25" x14ac:dyDescent="0.3">
      <c r="X947411" s="5"/>
      <c r="Y947411" s="5"/>
    </row>
    <row r="947413" spans="24:25" x14ac:dyDescent="0.3">
      <c r="X947413" s="5"/>
      <c r="Y947413" s="5"/>
    </row>
    <row r="947415" spans="24:25" x14ac:dyDescent="0.3">
      <c r="X947415" s="5"/>
      <c r="Y947415" s="5"/>
    </row>
    <row r="947417" spans="24:25" x14ac:dyDescent="0.3">
      <c r="X947417" s="5"/>
      <c r="Y947417" s="5"/>
    </row>
    <row r="947419" spans="24:25" x14ac:dyDescent="0.3">
      <c r="X947419" s="5"/>
      <c r="Y947419" s="5"/>
    </row>
    <row r="947421" spans="24:25" x14ac:dyDescent="0.3">
      <c r="X947421" s="5"/>
      <c r="Y947421" s="5"/>
    </row>
    <row r="947423" spans="24:25" x14ac:dyDescent="0.3">
      <c r="X947423" s="5"/>
      <c r="Y947423" s="5"/>
    </row>
    <row r="947425" spans="24:25" x14ac:dyDescent="0.3">
      <c r="X947425" s="5"/>
      <c r="Y947425" s="5"/>
    </row>
    <row r="947427" spans="24:25" x14ac:dyDescent="0.3">
      <c r="X947427" s="5"/>
      <c r="Y947427" s="5"/>
    </row>
    <row r="947429" spans="24:25" x14ac:dyDescent="0.3">
      <c r="X947429" s="5"/>
      <c r="Y947429" s="5"/>
    </row>
    <row r="947431" spans="24:25" x14ac:dyDescent="0.3">
      <c r="X947431" s="5"/>
      <c r="Y947431" s="5"/>
    </row>
    <row r="947433" spans="24:25" x14ac:dyDescent="0.3">
      <c r="X947433" s="5"/>
      <c r="Y947433" s="5"/>
    </row>
    <row r="947435" spans="24:25" x14ac:dyDescent="0.3">
      <c r="X947435" s="5"/>
      <c r="Y947435" s="5"/>
    </row>
    <row r="947437" spans="24:25" x14ac:dyDescent="0.3">
      <c r="X947437" s="5"/>
      <c r="Y947437" s="5"/>
    </row>
    <row r="947439" spans="24:25" x14ac:dyDescent="0.3">
      <c r="X947439" s="5"/>
      <c r="Y947439" s="5"/>
    </row>
    <row r="947441" spans="24:25" x14ac:dyDescent="0.3">
      <c r="X947441" s="5"/>
      <c r="Y947441" s="5"/>
    </row>
    <row r="947443" spans="24:25" x14ac:dyDescent="0.3">
      <c r="X947443" s="5"/>
      <c r="Y947443" s="5"/>
    </row>
    <row r="947445" spans="24:25" x14ac:dyDescent="0.3">
      <c r="X947445" s="5"/>
      <c r="Y947445" s="5"/>
    </row>
    <row r="947447" spans="24:25" x14ac:dyDescent="0.3">
      <c r="X947447" s="5"/>
      <c r="Y947447" s="5"/>
    </row>
    <row r="947449" spans="24:25" x14ac:dyDescent="0.3">
      <c r="X947449" s="5"/>
      <c r="Y947449" s="5"/>
    </row>
    <row r="947451" spans="24:25" x14ac:dyDescent="0.3">
      <c r="X947451" s="5"/>
      <c r="Y947451" s="5"/>
    </row>
    <row r="947453" spans="24:25" x14ac:dyDescent="0.3">
      <c r="X947453" s="5"/>
      <c r="Y947453" s="5"/>
    </row>
    <row r="947455" spans="24:25" x14ac:dyDescent="0.3">
      <c r="X947455" s="5"/>
      <c r="Y947455" s="5"/>
    </row>
    <row r="947457" spans="24:25" x14ac:dyDescent="0.3">
      <c r="X947457" s="5"/>
      <c r="Y947457" s="5"/>
    </row>
    <row r="947459" spans="24:25" x14ac:dyDescent="0.3">
      <c r="X947459" s="5"/>
      <c r="Y947459" s="5"/>
    </row>
    <row r="947461" spans="24:25" x14ac:dyDescent="0.3">
      <c r="X947461" s="5"/>
      <c r="Y947461" s="5"/>
    </row>
    <row r="947463" spans="24:25" x14ac:dyDescent="0.3">
      <c r="X947463" s="5"/>
      <c r="Y947463" s="5"/>
    </row>
    <row r="947465" spans="24:25" x14ac:dyDescent="0.3">
      <c r="X947465" s="5"/>
      <c r="Y947465" s="5"/>
    </row>
    <row r="947467" spans="24:25" x14ac:dyDescent="0.3">
      <c r="X947467" s="5"/>
      <c r="Y947467" s="5"/>
    </row>
    <row r="947469" spans="24:25" x14ac:dyDescent="0.3">
      <c r="X947469" s="5"/>
      <c r="Y947469" s="5"/>
    </row>
    <row r="947471" spans="24:25" x14ac:dyDescent="0.3">
      <c r="X947471" s="5"/>
      <c r="Y947471" s="5"/>
    </row>
    <row r="947473" spans="24:25" x14ac:dyDescent="0.3">
      <c r="X947473" s="5"/>
      <c r="Y947473" s="5"/>
    </row>
    <row r="947475" spans="24:25" x14ac:dyDescent="0.3">
      <c r="X947475" s="5"/>
      <c r="Y947475" s="5"/>
    </row>
    <row r="947477" spans="24:25" x14ac:dyDescent="0.3">
      <c r="X947477" s="5"/>
      <c r="Y947477" s="5"/>
    </row>
    <row r="947479" spans="24:25" x14ac:dyDescent="0.3">
      <c r="X947479" s="5"/>
      <c r="Y947479" s="5"/>
    </row>
    <row r="947481" spans="24:25" x14ac:dyDescent="0.3">
      <c r="X947481" s="5"/>
      <c r="Y947481" s="5"/>
    </row>
    <row r="947483" spans="24:25" x14ac:dyDescent="0.3">
      <c r="X947483" s="5"/>
      <c r="Y947483" s="5"/>
    </row>
    <row r="947485" spans="24:25" x14ac:dyDescent="0.3">
      <c r="X947485" s="5"/>
      <c r="Y947485" s="5"/>
    </row>
    <row r="947487" spans="24:25" x14ac:dyDescent="0.3">
      <c r="X947487" s="5"/>
      <c r="Y947487" s="5"/>
    </row>
    <row r="947489" spans="24:25" x14ac:dyDescent="0.3">
      <c r="X947489" s="5"/>
      <c r="Y947489" s="5"/>
    </row>
    <row r="947491" spans="24:25" x14ac:dyDescent="0.3">
      <c r="X947491" s="5"/>
      <c r="Y947491" s="5"/>
    </row>
    <row r="947493" spans="24:25" x14ac:dyDescent="0.3">
      <c r="X947493" s="5"/>
      <c r="Y947493" s="5"/>
    </row>
    <row r="947495" spans="24:25" x14ac:dyDescent="0.3">
      <c r="X947495" s="5"/>
      <c r="Y947495" s="5"/>
    </row>
    <row r="947497" spans="24:25" x14ac:dyDescent="0.3">
      <c r="X947497" s="5"/>
      <c r="Y947497" s="5"/>
    </row>
    <row r="947499" spans="24:25" x14ac:dyDescent="0.3">
      <c r="X947499" s="5"/>
      <c r="Y947499" s="5"/>
    </row>
    <row r="947501" spans="24:25" x14ac:dyDescent="0.3">
      <c r="X947501" s="5"/>
      <c r="Y947501" s="5"/>
    </row>
    <row r="947503" spans="24:25" x14ac:dyDescent="0.3">
      <c r="X947503" s="5"/>
      <c r="Y947503" s="5"/>
    </row>
    <row r="947505" spans="24:25" x14ac:dyDescent="0.3">
      <c r="X947505" s="5"/>
      <c r="Y947505" s="5"/>
    </row>
    <row r="947507" spans="24:25" x14ac:dyDescent="0.3">
      <c r="X947507" s="5"/>
      <c r="Y947507" s="5"/>
    </row>
    <row r="947509" spans="24:25" x14ac:dyDescent="0.3">
      <c r="X947509" s="5"/>
      <c r="Y947509" s="5"/>
    </row>
    <row r="947511" spans="24:25" x14ac:dyDescent="0.3">
      <c r="X947511" s="5"/>
      <c r="Y947511" s="5"/>
    </row>
    <row r="947513" spans="24:25" x14ac:dyDescent="0.3">
      <c r="X947513" s="5"/>
      <c r="Y947513" s="5"/>
    </row>
    <row r="947515" spans="24:25" x14ac:dyDescent="0.3">
      <c r="X947515" s="5"/>
      <c r="Y947515" s="5"/>
    </row>
    <row r="947517" spans="24:25" x14ac:dyDescent="0.3">
      <c r="X947517" s="5"/>
      <c r="Y947517" s="5"/>
    </row>
    <row r="947519" spans="24:25" x14ac:dyDescent="0.3">
      <c r="X947519" s="5"/>
      <c r="Y947519" s="5"/>
    </row>
    <row r="947521" spans="24:25" x14ac:dyDescent="0.3">
      <c r="X947521" s="5"/>
      <c r="Y947521" s="5"/>
    </row>
    <row r="947523" spans="24:25" x14ac:dyDescent="0.3">
      <c r="X947523" s="5"/>
      <c r="Y947523" s="5"/>
    </row>
    <row r="947525" spans="24:25" x14ac:dyDescent="0.3">
      <c r="X947525" s="5"/>
      <c r="Y947525" s="5"/>
    </row>
    <row r="947527" spans="24:25" x14ac:dyDescent="0.3">
      <c r="X947527" s="5"/>
      <c r="Y947527" s="5"/>
    </row>
    <row r="947529" spans="24:25" x14ac:dyDescent="0.3">
      <c r="X947529" s="5"/>
      <c r="Y947529" s="5"/>
    </row>
    <row r="947531" spans="24:25" x14ac:dyDescent="0.3">
      <c r="X947531" s="5"/>
      <c r="Y947531" s="5"/>
    </row>
    <row r="947533" spans="24:25" x14ac:dyDescent="0.3">
      <c r="X947533" s="5"/>
      <c r="Y947533" s="5"/>
    </row>
    <row r="947535" spans="24:25" x14ac:dyDescent="0.3">
      <c r="X947535" s="5"/>
      <c r="Y947535" s="5"/>
    </row>
    <row r="947537" spans="24:25" x14ac:dyDescent="0.3">
      <c r="X947537" s="5"/>
      <c r="Y947537" s="5"/>
    </row>
    <row r="947539" spans="24:25" x14ac:dyDescent="0.3">
      <c r="X947539" s="5"/>
      <c r="Y947539" s="5"/>
    </row>
    <row r="947541" spans="24:25" x14ac:dyDescent="0.3">
      <c r="X947541" s="5"/>
      <c r="Y947541" s="5"/>
    </row>
    <row r="947543" spans="24:25" x14ac:dyDescent="0.3">
      <c r="X947543" s="5"/>
      <c r="Y947543" s="5"/>
    </row>
    <row r="947545" spans="24:25" x14ac:dyDescent="0.3">
      <c r="X947545" s="5"/>
      <c r="Y947545" s="5"/>
    </row>
    <row r="947547" spans="24:25" x14ac:dyDescent="0.3">
      <c r="X947547" s="5"/>
      <c r="Y947547" s="5"/>
    </row>
    <row r="947549" spans="24:25" x14ac:dyDescent="0.3">
      <c r="X947549" s="5"/>
      <c r="Y947549" s="5"/>
    </row>
    <row r="947551" spans="24:25" x14ac:dyDescent="0.3">
      <c r="X947551" s="5"/>
      <c r="Y947551" s="5"/>
    </row>
    <row r="947553" spans="24:25" x14ac:dyDescent="0.3">
      <c r="X947553" s="5"/>
      <c r="Y947553" s="5"/>
    </row>
    <row r="947555" spans="24:25" x14ac:dyDescent="0.3">
      <c r="X947555" s="5"/>
      <c r="Y947555" s="5"/>
    </row>
    <row r="947557" spans="24:25" x14ac:dyDescent="0.3">
      <c r="X947557" s="5"/>
      <c r="Y947557" s="5"/>
    </row>
    <row r="947559" spans="24:25" x14ac:dyDescent="0.3">
      <c r="X947559" s="5"/>
      <c r="Y947559" s="5"/>
    </row>
    <row r="947561" spans="24:25" x14ac:dyDescent="0.3">
      <c r="X947561" s="5"/>
      <c r="Y947561" s="5"/>
    </row>
    <row r="947563" spans="24:25" x14ac:dyDescent="0.3">
      <c r="X947563" s="5"/>
      <c r="Y947563" s="5"/>
    </row>
    <row r="947565" spans="24:25" x14ac:dyDescent="0.3">
      <c r="X947565" s="5"/>
      <c r="Y947565" s="5"/>
    </row>
    <row r="947567" spans="24:25" x14ac:dyDescent="0.3">
      <c r="X947567" s="5"/>
      <c r="Y947567" s="5"/>
    </row>
    <row r="947569" spans="24:25" x14ac:dyDescent="0.3">
      <c r="X947569" s="5"/>
      <c r="Y947569" s="5"/>
    </row>
    <row r="947571" spans="24:25" x14ac:dyDescent="0.3">
      <c r="X947571" s="5"/>
      <c r="Y947571" s="5"/>
    </row>
    <row r="947573" spans="24:25" x14ac:dyDescent="0.3">
      <c r="X947573" s="5"/>
      <c r="Y947573" s="5"/>
    </row>
    <row r="947575" spans="24:25" x14ac:dyDescent="0.3">
      <c r="X947575" s="5"/>
      <c r="Y947575" s="5"/>
    </row>
    <row r="947577" spans="24:25" x14ac:dyDescent="0.3">
      <c r="X947577" s="5"/>
      <c r="Y947577" s="5"/>
    </row>
    <row r="947579" spans="24:25" x14ac:dyDescent="0.3">
      <c r="X947579" s="5"/>
      <c r="Y947579" s="5"/>
    </row>
    <row r="947581" spans="24:25" x14ac:dyDescent="0.3">
      <c r="X947581" s="5"/>
      <c r="Y947581" s="5"/>
    </row>
    <row r="947583" spans="24:25" x14ac:dyDescent="0.3">
      <c r="X947583" s="5"/>
      <c r="Y947583" s="5"/>
    </row>
    <row r="947585" spans="24:25" x14ac:dyDescent="0.3">
      <c r="X947585" s="5"/>
      <c r="Y947585" s="5"/>
    </row>
    <row r="947587" spans="24:25" x14ac:dyDescent="0.3">
      <c r="X947587" s="5"/>
      <c r="Y947587" s="5"/>
    </row>
    <row r="947589" spans="24:25" x14ac:dyDescent="0.3">
      <c r="X947589" s="5"/>
      <c r="Y947589" s="5"/>
    </row>
    <row r="947591" spans="24:25" x14ac:dyDescent="0.3">
      <c r="X947591" s="5"/>
      <c r="Y947591" s="5"/>
    </row>
    <row r="947593" spans="24:25" x14ac:dyDescent="0.3">
      <c r="X947593" s="5"/>
      <c r="Y947593" s="5"/>
    </row>
    <row r="947595" spans="24:25" x14ac:dyDescent="0.3">
      <c r="X947595" s="5"/>
      <c r="Y947595" s="5"/>
    </row>
    <row r="947597" spans="24:25" x14ac:dyDescent="0.3">
      <c r="X947597" s="5"/>
      <c r="Y947597" s="5"/>
    </row>
    <row r="947599" spans="24:25" x14ac:dyDescent="0.3">
      <c r="X947599" s="5"/>
      <c r="Y947599" s="5"/>
    </row>
    <row r="947601" spans="24:25" x14ac:dyDescent="0.3">
      <c r="X947601" s="5"/>
      <c r="Y947601" s="5"/>
    </row>
    <row r="947603" spans="24:25" x14ac:dyDescent="0.3">
      <c r="X947603" s="5"/>
      <c r="Y947603" s="5"/>
    </row>
    <row r="947605" spans="24:25" x14ac:dyDescent="0.3">
      <c r="X947605" s="5"/>
      <c r="Y947605" s="5"/>
    </row>
    <row r="947607" spans="24:25" x14ac:dyDescent="0.3">
      <c r="X947607" s="5"/>
      <c r="Y947607" s="5"/>
    </row>
    <row r="947609" spans="24:25" x14ac:dyDescent="0.3">
      <c r="X947609" s="5"/>
      <c r="Y947609" s="5"/>
    </row>
    <row r="947611" spans="24:25" x14ac:dyDescent="0.3">
      <c r="X947611" s="5"/>
      <c r="Y947611" s="5"/>
    </row>
    <row r="947613" spans="24:25" x14ac:dyDescent="0.3">
      <c r="X947613" s="5"/>
      <c r="Y947613" s="5"/>
    </row>
    <row r="947615" spans="24:25" x14ac:dyDescent="0.3">
      <c r="X947615" s="5"/>
      <c r="Y947615" s="5"/>
    </row>
    <row r="947617" spans="24:25" x14ac:dyDescent="0.3">
      <c r="X947617" s="5"/>
      <c r="Y947617" s="5"/>
    </row>
    <row r="947619" spans="24:25" x14ac:dyDescent="0.3">
      <c r="X947619" s="5"/>
      <c r="Y947619" s="5"/>
    </row>
    <row r="947621" spans="24:25" x14ac:dyDescent="0.3">
      <c r="X947621" s="5"/>
      <c r="Y947621" s="5"/>
    </row>
    <row r="947623" spans="24:25" x14ac:dyDescent="0.3">
      <c r="X947623" s="5"/>
      <c r="Y947623" s="5"/>
    </row>
    <row r="947625" spans="24:25" x14ac:dyDescent="0.3">
      <c r="X947625" s="5"/>
      <c r="Y947625" s="5"/>
    </row>
    <row r="947627" spans="24:25" x14ac:dyDescent="0.3">
      <c r="X947627" s="5"/>
      <c r="Y947627" s="5"/>
    </row>
    <row r="947629" spans="24:25" x14ac:dyDescent="0.3">
      <c r="X947629" s="5"/>
      <c r="Y947629" s="5"/>
    </row>
    <row r="947631" spans="24:25" x14ac:dyDescent="0.3">
      <c r="X947631" s="5"/>
      <c r="Y947631" s="5"/>
    </row>
    <row r="947633" spans="24:25" x14ac:dyDescent="0.3">
      <c r="X947633" s="5"/>
      <c r="Y947633" s="5"/>
    </row>
    <row r="947635" spans="24:25" x14ac:dyDescent="0.3">
      <c r="X947635" s="5"/>
      <c r="Y947635" s="5"/>
    </row>
    <row r="947637" spans="24:25" x14ac:dyDescent="0.3">
      <c r="X947637" s="5"/>
      <c r="Y947637" s="5"/>
    </row>
    <row r="947639" spans="24:25" x14ac:dyDescent="0.3">
      <c r="X947639" s="5"/>
      <c r="Y947639" s="5"/>
    </row>
    <row r="947641" spans="24:25" x14ac:dyDescent="0.3">
      <c r="X947641" s="5"/>
      <c r="Y947641" s="5"/>
    </row>
    <row r="947643" spans="24:25" x14ac:dyDescent="0.3">
      <c r="X947643" s="5"/>
      <c r="Y947643" s="5"/>
    </row>
    <row r="947645" spans="24:25" x14ac:dyDescent="0.3">
      <c r="X947645" s="5"/>
      <c r="Y947645" s="5"/>
    </row>
    <row r="947647" spans="24:25" x14ac:dyDescent="0.3">
      <c r="X947647" s="5"/>
      <c r="Y947647" s="5"/>
    </row>
    <row r="947649" spans="24:25" x14ac:dyDescent="0.3">
      <c r="X947649" s="5"/>
      <c r="Y947649" s="5"/>
    </row>
    <row r="947651" spans="24:25" x14ac:dyDescent="0.3">
      <c r="X947651" s="5"/>
      <c r="Y947651" s="5"/>
    </row>
    <row r="947653" spans="24:25" x14ac:dyDescent="0.3">
      <c r="X947653" s="5"/>
      <c r="Y947653" s="5"/>
    </row>
    <row r="947655" spans="24:25" x14ac:dyDescent="0.3">
      <c r="X947655" s="5"/>
      <c r="Y947655" s="5"/>
    </row>
    <row r="947657" spans="24:25" x14ac:dyDescent="0.3">
      <c r="X947657" s="5"/>
      <c r="Y947657" s="5"/>
    </row>
    <row r="947659" spans="24:25" x14ac:dyDescent="0.3">
      <c r="X947659" s="5"/>
      <c r="Y947659" s="5"/>
    </row>
    <row r="947661" spans="24:25" x14ac:dyDescent="0.3">
      <c r="X947661" s="5"/>
      <c r="Y947661" s="5"/>
    </row>
    <row r="947663" spans="24:25" x14ac:dyDescent="0.3">
      <c r="X947663" s="5"/>
      <c r="Y947663" s="5"/>
    </row>
    <row r="947665" spans="24:25" x14ac:dyDescent="0.3">
      <c r="X947665" s="5"/>
      <c r="Y947665" s="5"/>
    </row>
    <row r="947667" spans="24:25" x14ac:dyDescent="0.3">
      <c r="X947667" s="5"/>
      <c r="Y947667" s="5"/>
    </row>
    <row r="947669" spans="24:25" x14ac:dyDescent="0.3">
      <c r="X947669" s="5"/>
      <c r="Y947669" s="5"/>
    </row>
    <row r="947671" spans="24:25" x14ac:dyDescent="0.3">
      <c r="X947671" s="5"/>
      <c r="Y947671" s="5"/>
    </row>
    <row r="947673" spans="24:25" x14ac:dyDescent="0.3">
      <c r="X947673" s="5"/>
      <c r="Y947673" s="5"/>
    </row>
    <row r="947675" spans="24:25" x14ac:dyDescent="0.3">
      <c r="X947675" s="5"/>
      <c r="Y947675" s="5"/>
    </row>
    <row r="947677" spans="24:25" x14ac:dyDescent="0.3">
      <c r="X947677" s="5"/>
      <c r="Y947677" s="5"/>
    </row>
    <row r="947679" spans="24:25" x14ac:dyDescent="0.3">
      <c r="X947679" s="5"/>
      <c r="Y947679" s="5"/>
    </row>
    <row r="947681" spans="24:25" x14ac:dyDescent="0.3">
      <c r="X947681" s="5"/>
      <c r="Y947681" s="5"/>
    </row>
    <row r="947683" spans="24:25" x14ac:dyDescent="0.3">
      <c r="X947683" s="5"/>
      <c r="Y947683" s="5"/>
    </row>
    <row r="947685" spans="24:25" x14ac:dyDescent="0.3">
      <c r="X947685" s="5"/>
      <c r="Y947685" s="5"/>
    </row>
    <row r="947687" spans="24:25" x14ac:dyDescent="0.3">
      <c r="X947687" s="5"/>
      <c r="Y947687" s="5"/>
    </row>
    <row r="947689" spans="24:25" x14ac:dyDescent="0.3">
      <c r="X947689" s="5"/>
      <c r="Y947689" s="5"/>
    </row>
    <row r="947691" spans="24:25" x14ac:dyDescent="0.3">
      <c r="X947691" s="5"/>
      <c r="Y947691" s="5"/>
    </row>
    <row r="947693" spans="24:25" x14ac:dyDescent="0.3">
      <c r="X947693" s="5"/>
      <c r="Y947693" s="5"/>
    </row>
    <row r="947695" spans="24:25" x14ac:dyDescent="0.3">
      <c r="X947695" s="5"/>
      <c r="Y947695" s="5"/>
    </row>
    <row r="947697" spans="24:25" x14ac:dyDescent="0.3">
      <c r="X947697" s="5"/>
      <c r="Y947697" s="5"/>
    </row>
    <row r="947699" spans="24:25" x14ac:dyDescent="0.3">
      <c r="X947699" s="5"/>
      <c r="Y947699" s="5"/>
    </row>
    <row r="947701" spans="24:25" x14ac:dyDescent="0.3">
      <c r="X947701" s="5"/>
      <c r="Y947701" s="5"/>
    </row>
    <row r="947703" spans="24:25" x14ac:dyDescent="0.3">
      <c r="X947703" s="5"/>
      <c r="Y947703" s="5"/>
    </row>
    <row r="947705" spans="24:25" x14ac:dyDescent="0.3">
      <c r="X947705" s="5"/>
      <c r="Y947705" s="5"/>
    </row>
    <row r="947707" spans="24:25" x14ac:dyDescent="0.3">
      <c r="X947707" s="5"/>
      <c r="Y947707" s="5"/>
    </row>
    <row r="947709" spans="24:25" x14ac:dyDescent="0.3">
      <c r="X947709" s="5"/>
      <c r="Y947709" s="5"/>
    </row>
    <row r="947711" spans="24:25" x14ac:dyDescent="0.3">
      <c r="X947711" s="5"/>
      <c r="Y947711" s="5"/>
    </row>
    <row r="947713" spans="24:25" x14ac:dyDescent="0.3">
      <c r="X947713" s="5"/>
      <c r="Y947713" s="5"/>
    </row>
    <row r="947715" spans="24:25" x14ac:dyDescent="0.3">
      <c r="X947715" s="5"/>
      <c r="Y947715" s="5"/>
    </row>
    <row r="947717" spans="24:25" x14ac:dyDescent="0.3">
      <c r="X947717" s="5"/>
      <c r="Y947717" s="5"/>
    </row>
    <row r="947719" spans="24:25" x14ac:dyDescent="0.3">
      <c r="X947719" s="5"/>
      <c r="Y947719" s="5"/>
    </row>
    <row r="947721" spans="24:25" x14ac:dyDescent="0.3">
      <c r="X947721" s="5"/>
      <c r="Y947721" s="5"/>
    </row>
    <row r="947723" spans="24:25" x14ac:dyDescent="0.3">
      <c r="X947723" s="5"/>
      <c r="Y947723" s="5"/>
    </row>
    <row r="947725" spans="24:25" x14ac:dyDescent="0.3">
      <c r="X947725" s="5"/>
      <c r="Y947725" s="5"/>
    </row>
    <row r="947727" spans="24:25" x14ac:dyDescent="0.3">
      <c r="X947727" s="5"/>
      <c r="Y947727" s="5"/>
    </row>
    <row r="947729" spans="24:25" x14ac:dyDescent="0.3">
      <c r="X947729" s="5"/>
      <c r="Y947729" s="5"/>
    </row>
    <row r="947731" spans="24:25" x14ac:dyDescent="0.3">
      <c r="X947731" s="5"/>
      <c r="Y947731" s="5"/>
    </row>
    <row r="947733" spans="24:25" x14ac:dyDescent="0.3">
      <c r="X947733" s="5"/>
      <c r="Y947733" s="5"/>
    </row>
    <row r="947735" spans="24:25" x14ac:dyDescent="0.3">
      <c r="X947735" s="5"/>
      <c r="Y947735" s="5"/>
    </row>
    <row r="947737" spans="24:25" x14ac:dyDescent="0.3">
      <c r="X947737" s="5"/>
      <c r="Y947737" s="5"/>
    </row>
    <row r="947739" spans="24:25" x14ac:dyDescent="0.3">
      <c r="X947739" s="5"/>
      <c r="Y947739" s="5"/>
    </row>
    <row r="947741" spans="24:25" x14ac:dyDescent="0.3">
      <c r="X947741" s="5"/>
      <c r="Y947741" s="5"/>
    </row>
    <row r="947743" spans="24:25" x14ac:dyDescent="0.3">
      <c r="X947743" s="5"/>
      <c r="Y947743" s="5"/>
    </row>
    <row r="947745" spans="24:25" x14ac:dyDescent="0.3">
      <c r="X947745" s="5"/>
      <c r="Y947745" s="5"/>
    </row>
    <row r="947747" spans="24:25" x14ac:dyDescent="0.3">
      <c r="X947747" s="5"/>
      <c r="Y947747" s="5"/>
    </row>
    <row r="947749" spans="24:25" x14ac:dyDescent="0.3">
      <c r="X947749" s="5"/>
      <c r="Y947749" s="5"/>
    </row>
    <row r="947751" spans="24:25" x14ac:dyDescent="0.3">
      <c r="X947751" s="5"/>
      <c r="Y947751" s="5"/>
    </row>
    <row r="947753" spans="24:25" x14ac:dyDescent="0.3">
      <c r="X947753" s="5"/>
      <c r="Y947753" s="5"/>
    </row>
    <row r="947755" spans="24:25" x14ac:dyDescent="0.3">
      <c r="X947755" s="5"/>
      <c r="Y947755" s="5"/>
    </row>
    <row r="947757" spans="24:25" x14ac:dyDescent="0.3">
      <c r="X947757" s="5"/>
      <c r="Y947757" s="5"/>
    </row>
    <row r="947759" spans="24:25" x14ac:dyDescent="0.3">
      <c r="X947759" s="5"/>
      <c r="Y947759" s="5"/>
    </row>
    <row r="947761" spans="24:25" x14ac:dyDescent="0.3">
      <c r="X947761" s="5"/>
      <c r="Y947761" s="5"/>
    </row>
    <row r="947763" spans="24:25" x14ac:dyDescent="0.3">
      <c r="X947763" s="5"/>
      <c r="Y947763" s="5"/>
    </row>
    <row r="947765" spans="24:25" x14ac:dyDescent="0.3">
      <c r="X947765" s="5"/>
      <c r="Y947765" s="5"/>
    </row>
    <row r="947767" spans="24:25" x14ac:dyDescent="0.3">
      <c r="X947767" s="5"/>
      <c r="Y947767" s="5"/>
    </row>
    <row r="947769" spans="24:25" x14ac:dyDescent="0.3">
      <c r="X947769" s="5"/>
      <c r="Y947769" s="5"/>
    </row>
    <row r="947771" spans="24:25" x14ac:dyDescent="0.3">
      <c r="X947771" s="5"/>
      <c r="Y947771" s="5"/>
    </row>
    <row r="947773" spans="24:25" x14ac:dyDescent="0.3">
      <c r="X947773" s="5"/>
      <c r="Y947773" s="5"/>
    </row>
    <row r="947775" spans="24:25" x14ac:dyDescent="0.3">
      <c r="X947775" s="5"/>
      <c r="Y947775" s="5"/>
    </row>
    <row r="947777" spans="24:25" x14ac:dyDescent="0.3">
      <c r="X947777" s="5"/>
      <c r="Y947777" s="5"/>
    </row>
    <row r="947779" spans="24:25" x14ac:dyDescent="0.3">
      <c r="X947779" s="5"/>
      <c r="Y947779" s="5"/>
    </row>
    <row r="947781" spans="24:25" x14ac:dyDescent="0.3">
      <c r="X947781" s="5"/>
      <c r="Y947781" s="5"/>
    </row>
    <row r="947783" spans="24:25" x14ac:dyDescent="0.3">
      <c r="X947783" s="5"/>
      <c r="Y947783" s="5"/>
    </row>
    <row r="947785" spans="24:25" x14ac:dyDescent="0.3">
      <c r="X947785" s="5"/>
      <c r="Y947785" s="5"/>
    </row>
    <row r="947787" spans="24:25" x14ac:dyDescent="0.3">
      <c r="X947787" s="5"/>
      <c r="Y947787" s="5"/>
    </row>
    <row r="947789" spans="24:25" x14ac:dyDescent="0.3">
      <c r="X947789" s="5"/>
      <c r="Y947789" s="5"/>
    </row>
    <row r="947791" spans="24:25" x14ac:dyDescent="0.3">
      <c r="X947791" s="5"/>
      <c r="Y947791" s="5"/>
    </row>
    <row r="947793" spans="24:25" x14ac:dyDescent="0.3">
      <c r="X947793" s="5"/>
      <c r="Y947793" s="5"/>
    </row>
    <row r="947795" spans="24:25" x14ac:dyDescent="0.3">
      <c r="X947795" s="5"/>
      <c r="Y947795" s="5"/>
    </row>
    <row r="947797" spans="24:25" x14ac:dyDescent="0.3">
      <c r="X947797" s="5"/>
      <c r="Y947797" s="5"/>
    </row>
    <row r="947799" spans="24:25" x14ac:dyDescent="0.3">
      <c r="X947799" s="5"/>
      <c r="Y947799" s="5"/>
    </row>
    <row r="947801" spans="24:25" x14ac:dyDescent="0.3">
      <c r="X947801" s="5"/>
      <c r="Y947801" s="5"/>
    </row>
    <row r="947803" spans="24:25" x14ac:dyDescent="0.3">
      <c r="X947803" s="5"/>
      <c r="Y947803" s="5"/>
    </row>
    <row r="947805" spans="24:25" x14ac:dyDescent="0.3">
      <c r="X947805" s="5"/>
      <c r="Y947805" s="5"/>
    </row>
    <row r="947807" spans="24:25" x14ac:dyDescent="0.3">
      <c r="X947807" s="5"/>
      <c r="Y947807" s="5"/>
    </row>
    <row r="947809" spans="24:25" x14ac:dyDescent="0.3">
      <c r="X947809" s="5"/>
      <c r="Y947809" s="5"/>
    </row>
    <row r="947811" spans="24:25" x14ac:dyDescent="0.3">
      <c r="X947811" s="5"/>
      <c r="Y947811" s="5"/>
    </row>
    <row r="947813" spans="24:25" x14ac:dyDescent="0.3">
      <c r="X947813" s="5"/>
      <c r="Y947813" s="5"/>
    </row>
    <row r="947815" spans="24:25" x14ac:dyDescent="0.3">
      <c r="X947815" s="5"/>
      <c r="Y947815" s="5"/>
    </row>
    <row r="947817" spans="24:25" x14ac:dyDescent="0.3">
      <c r="X947817" s="5"/>
      <c r="Y947817" s="5"/>
    </row>
    <row r="947819" spans="24:25" x14ac:dyDescent="0.3">
      <c r="X947819" s="5"/>
      <c r="Y947819" s="5"/>
    </row>
    <row r="947821" spans="24:25" x14ac:dyDescent="0.3">
      <c r="X947821" s="5"/>
      <c r="Y947821" s="5"/>
    </row>
    <row r="947823" spans="24:25" x14ac:dyDescent="0.3">
      <c r="X947823" s="5"/>
      <c r="Y947823" s="5"/>
    </row>
    <row r="947825" spans="24:25" x14ac:dyDescent="0.3">
      <c r="X947825" s="5"/>
      <c r="Y947825" s="5"/>
    </row>
    <row r="947827" spans="24:25" x14ac:dyDescent="0.3">
      <c r="X947827" s="5"/>
      <c r="Y947827" s="5"/>
    </row>
    <row r="947829" spans="24:25" x14ac:dyDescent="0.3">
      <c r="X947829" s="5"/>
      <c r="Y947829" s="5"/>
    </row>
    <row r="947831" spans="24:25" x14ac:dyDescent="0.3">
      <c r="X947831" s="5"/>
      <c r="Y947831" s="5"/>
    </row>
    <row r="947833" spans="24:25" x14ac:dyDescent="0.3">
      <c r="X947833" s="5"/>
      <c r="Y947833" s="5"/>
    </row>
    <row r="947835" spans="24:25" x14ac:dyDescent="0.3">
      <c r="X947835" s="5"/>
      <c r="Y947835" s="5"/>
    </row>
    <row r="947837" spans="24:25" x14ac:dyDescent="0.3">
      <c r="X947837" s="5"/>
      <c r="Y947837" s="5"/>
    </row>
    <row r="947839" spans="24:25" x14ac:dyDescent="0.3">
      <c r="X947839" s="5"/>
      <c r="Y947839" s="5"/>
    </row>
    <row r="947841" spans="24:25" x14ac:dyDescent="0.3">
      <c r="X947841" s="5"/>
      <c r="Y947841" s="5"/>
    </row>
    <row r="947843" spans="24:25" x14ac:dyDescent="0.3">
      <c r="X947843" s="5"/>
      <c r="Y947843" s="5"/>
    </row>
    <row r="947845" spans="24:25" x14ac:dyDescent="0.3">
      <c r="X947845" s="5"/>
      <c r="Y947845" s="5"/>
    </row>
    <row r="947847" spans="24:25" x14ac:dyDescent="0.3">
      <c r="X947847" s="5"/>
      <c r="Y947847" s="5"/>
    </row>
    <row r="947849" spans="24:25" x14ac:dyDescent="0.3">
      <c r="X947849" s="5"/>
      <c r="Y947849" s="5"/>
    </row>
    <row r="947851" spans="24:25" x14ac:dyDescent="0.3">
      <c r="X947851" s="5"/>
      <c r="Y947851" s="5"/>
    </row>
    <row r="947853" spans="24:25" x14ac:dyDescent="0.3">
      <c r="X947853" s="5"/>
      <c r="Y947853" s="5"/>
    </row>
    <row r="947855" spans="24:25" x14ac:dyDescent="0.3">
      <c r="X947855" s="5"/>
      <c r="Y947855" s="5"/>
    </row>
    <row r="947857" spans="24:25" x14ac:dyDescent="0.3">
      <c r="X947857" s="5"/>
      <c r="Y947857" s="5"/>
    </row>
    <row r="947859" spans="24:25" x14ac:dyDescent="0.3">
      <c r="X947859" s="5"/>
      <c r="Y947859" s="5"/>
    </row>
    <row r="947861" spans="24:25" x14ac:dyDescent="0.3">
      <c r="X947861" s="5"/>
      <c r="Y947861" s="5"/>
    </row>
    <row r="947863" spans="24:25" x14ac:dyDescent="0.3">
      <c r="X947863" s="5"/>
      <c r="Y947863" s="5"/>
    </row>
    <row r="947865" spans="24:25" x14ac:dyDescent="0.3">
      <c r="X947865" s="5"/>
      <c r="Y947865" s="5"/>
    </row>
    <row r="947867" spans="24:25" x14ac:dyDescent="0.3">
      <c r="X947867" s="5"/>
      <c r="Y947867" s="5"/>
    </row>
    <row r="947869" spans="24:25" x14ac:dyDescent="0.3">
      <c r="X947869" s="5"/>
      <c r="Y947869" s="5"/>
    </row>
    <row r="947871" spans="24:25" x14ac:dyDescent="0.3">
      <c r="X947871" s="5"/>
      <c r="Y947871" s="5"/>
    </row>
    <row r="947873" spans="24:25" x14ac:dyDescent="0.3">
      <c r="X947873" s="5"/>
      <c r="Y947873" s="5"/>
    </row>
    <row r="947875" spans="24:25" x14ac:dyDescent="0.3">
      <c r="X947875" s="5"/>
      <c r="Y947875" s="5"/>
    </row>
    <row r="947877" spans="24:25" x14ac:dyDescent="0.3">
      <c r="X947877" s="5"/>
      <c r="Y947877" s="5"/>
    </row>
    <row r="947879" spans="24:25" x14ac:dyDescent="0.3">
      <c r="X947879" s="5"/>
      <c r="Y947879" s="5"/>
    </row>
    <row r="947881" spans="24:25" x14ac:dyDescent="0.3">
      <c r="X947881" s="5"/>
      <c r="Y947881" s="5"/>
    </row>
    <row r="947883" spans="24:25" x14ac:dyDescent="0.3">
      <c r="X947883" s="5"/>
      <c r="Y947883" s="5"/>
    </row>
    <row r="947885" spans="24:25" x14ac:dyDescent="0.3">
      <c r="X947885" s="5"/>
      <c r="Y947885" s="5"/>
    </row>
    <row r="947887" spans="24:25" x14ac:dyDescent="0.3">
      <c r="X947887" s="5"/>
      <c r="Y947887" s="5"/>
    </row>
    <row r="947889" spans="24:25" x14ac:dyDescent="0.3">
      <c r="X947889" s="5"/>
      <c r="Y947889" s="5"/>
    </row>
    <row r="947891" spans="24:25" x14ac:dyDescent="0.3">
      <c r="X947891" s="5"/>
      <c r="Y947891" s="5"/>
    </row>
    <row r="947893" spans="24:25" x14ac:dyDescent="0.3">
      <c r="X947893" s="5"/>
      <c r="Y947893" s="5"/>
    </row>
    <row r="947895" spans="24:25" x14ac:dyDescent="0.3">
      <c r="X947895" s="5"/>
      <c r="Y947895" s="5"/>
    </row>
    <row r="947897" spans="24:25" x14ac:dyDescent="0.3">
      <c r="X947897" s="5"/>
      <c r="Y947897" s="5"/>
    </row>
    <row r="947899" spans="24:25" x14ac:dyDescent="0.3">
      <c r="X947899" s="5"/>
      <c r="Y947899" s="5"/>
    </row>
    <row r="947901" spans="24:25" x14ac:dyDescent="0.3">
      <c r="X947901" s="5"/>
      <c r="Y947901" s="5"/>
    </row>
    <row r="947903" spans="24:25" x14ac:dyDescent="0.3">
      <c r="X947903" s="5"/>
      <c r="Y947903" s="5"/>
    </row>
    <row r="947905" spans="24:25" x14ac:dyDescent="0.3">
      <c r="X947905" s="5"/>
      <c r="Y947905" s="5"/>
    </row>
    <row r="947907" spans="24:25" x14ac:dyDescent="0.3">
      <c r="X947907" s="5"/>
      <c r="Y947907" s="5"/>
    </row>
    <row r="947909" spans="24:25" x14ac:dyDescent="0.3">
      <c r="X947909" s="5"/>
      <c r="Y947909" s="5"/>
    </row>
    <row r="947911" spans="24:25" x14ac:dyDescent="0.3">
      <c r="X947911" s="5"/>
      <c r="Y947911" s="5"/>
    </row>
    <row r="947913" spans="24:25" x14ac:dyDescent="0.3">
      <c r="X947913" s="5"/>
      <c r="Y947913" s="5"/>
    </row>
    <row r="947915" spans="24:25" x14ac:dyDescent="0.3">
      <c r="X947915" s="5"/>
      <c r="Y947915" s="5"/>
    </row>
    <row r="947917" spans="24:25" x14ac:dyDescent="0.3">
      <c r="X947917" s="5"/>
      <c r="Y947917" s="5"/>
    </row>
    <row r="947919" spans="24:25" x14ac:dyDescent="0.3">
      <c r="X947919" s="5"/>
      <c r="Y947919" s="5"/>
    </row>
    <row r="947921" spans="24:25" x14ac:dyDescent="0.3">
      <c r="X947921" s="5"/>
      <c r="Y947921" s="5"/>
    </row>
    <row r="947923" spans="24:25" x14ac:dyDescent="0.3">
      <c r="X947923" s="5"/>
      <c r="Y947923" s="5"/>
    </row>
    <row r="947925" spans="24:25" x14ac:dyDescent="0.3">
      <c r="X947925" s="5"/>
      <c r="Y947925" s="5"/>
    </row>
    <row r="947927" spans="24:25" x14ac:dyDescent="0.3">
      <c r="X947927" s="5"/>
      <c r="Y947927" s="5"/>
    </row>
    <row r="947929" spans="24:25" x14ac:dyDescent="0.3">
      <c r="X947929" s="5"/>
      <c r="Y947929" s="5"/>
    </row>
    <row r="947931" spans="24:25" x14ac:dyDescent="0.3">
      <c r="X947931" s="5"/>
      <c r="Y947931" s="5"/>
    </row>
    <row r="947933" spans="24:25" x14ac:dyDescent="0.3">
      <c r="X947933" s="5"/>
      <c r="Y947933" s="5"/>
    </row>
    <row r="947935" spans="24:25" x14ac:dyDescent="0.3">
      <c r="X947935" s="5"/>
      <c r="Y947935" s="5"/>
    </row>
    <row r="947937" spans="24:25" x14ac:dyDescent="0.3">
      <c r="X947937" s="5"/>
      <c r="Y947937" s="5"/>
    </row>
    <row r="947939" spans="24:25" x14ac:dyDescent="0.3">
      <c r="X947939" s="5"/>
      <c r="Y947939" s="5"/>
    </row>
    <row r="947941" spans="24:25" x14ac:dyDescent="0.3">
      <c r="X947941" s="5"/>
      <c r="Y947941" s="5"/>
    </row>
    <row r="947943" spans="24:25" x14ac:dyDescent="0.3">
      <c r="X947943" s="5"/>
      <c r="Y947943" s="5"/>
    </row>
    <row r="947945" spans="24:25" x14ac:dyDescent="0.3">
      <c r="X947945" s="5"/>
      <c r="Y947945" s="5"/>
    </row>
    <row r="947947" spans="24:25" x14ac:dyDescent="0.3">
      <c r="X947947" s="5"/>
      <c r="Y947947" s="5"/>
    </row>
    <row r="947949" spans="24:25" x14ac:dyDescent="0.3">
      <c r="X947949" s="5"/>
      <c r="Y947949" s="5"/>
    </row>
    <row r="947951" spans="24:25" x14ac:dyDescent="0.3">
      <c r="X947951" s="5"/>
      <c r="Y947951" s="5"/>
    </row>
    <row r="947953" spans="24:25" x14ac:dyDescent="0.3">
      <c r="X947953" s="5"/>
      <c r="Y947953" s="5"/>
    </row>
    <row r="947955" spans="24:25" x14ac:dyDescent="0.3">
      <c r="X947955" s="5"/>
      <c r="Y947955" s="5"/>
    </row>
    <row r="947957" spans="24:25" x14ac:dyDescent="0.3">
      <c r="X947957" s="5"/>
      <c r="Y947957" s="5"/>
    </row>
    <row r="947959" spans="24:25" x14ac:dyDescent="0.3">
      <c r="X947959" s="5"/>
      <c r="Y947959" s="5"/>
    </row>
    <row r="947961" spans="24:25" x14ac:dyDescent="0.3">
      <c r="X947961" s="5"/>
      <c r="Y947961" s="5"/>
    </row>
    <row r="947963" spans="24:25" x14ac:dyDescent="0.3">
      <c r="X947963" s="5"/>
      <c r="Y947963" s="5"/>
    </row>
    <row r="947965" spans="24:25" x14ac:dyDescent="0.3">
      <c r="X947965" s="5"/>
      <c r="Y947965" s="5"/>
    </row>
    <row r="947967" spans="24:25" x14ac:dyDescent="0.3">
      <c r="X947967" s="5"/>
      <c r="Y947967" s="5"/>
    </row>
    <row r="947969" spans="24:25" x14ac:dyDescent="0.3">
      <c r="X947969" s="5"/>
      <c r="Y947969" s="5"/>
    </row>
    <row r="947971" spans="24:25" x14ac:dyDescent="0.3">
      <c r="X947971" s="5"/>
      <c r="Y947971" s="5"/>
    </row>
    <row r="947973" spans="24:25" x14ac:dyDescent="0.3">
      <c r="X947973" s="5"/>
      <c r="Y947973" s="5"/>
    </row>
    <row r="947975" spans="24:25" x14ac:dyDescent="0.3">
      <c r="X947975" s="5"/>
      <c r="Y947975" s="5"/>
    </row>
    <row r="947977" spans="24:25" x14ac:dyDescent="0.3">
      <c r="X947977" s="5"/>
      <c r="Y947977" s="5"/>
    </row>
    <row r="947979" spans="24:25" x14ac:dyDescent="0.3">
      <c r="X947979" s="5"/>
      <c r="Y947979" s="5"/>
    </row>
    <row r="947981" spans="24:25" x14ac:dyDescent="0.3">
      <c r="X947981" s="5"/>
      <c r="Y947981" s="5"/>
    </row>
    <row r="947983" spans="24:25" x14ac:dyDescent="0.3">
      <c r="X947983" s="5"/>
      <c r="Y947983" s="5"/>
    </row>
    <row r="947985" spans="24:25" x14ac:dyDescent="0.3">
      <c r="X947985" s="5"/>
      <c r="Y947985" s="5"/>
    </row>
    <row r="947987" spans="24:25" x14ac:dyDescent="0.3">
      <c r="X947987" s="5"/>
      <c r="Y947987" s="5"/>
    </row>
    <row r="947989" spans="24:25" x14ac:dyDescent="0.3">
      <c r="X947989" s="5"/>
      <c r="Y947989" s="5"/>
    </row>
    <row r="947991" spans="24:25" x14ac:dyDescent="0.3">
      <c r="X947991" s="5"/>
      <c r="Y947991" s="5"/>
    </row>
    <row r="947993" spans="24:25" x14ac:dyDescent="0.3">
      <c r="X947993" s="5"/>
      <c r="Y947993" s="5"/>
    </row>
    <row r="947995" spans="24:25" x14ac:dyDescent="0.3">
      <c r="X947995" s="5"/>
      <c r="Y947995" s="5"/>
    </row>
    <row r="947997" spans="24:25" x14ac:dyDescent="0.3">
      <c r="X947997" s="5"/>
      <c r="Y947997" s="5"/>
    </row>
    <row r="947999" spans="24:25" x14ac:dyDescent="0.3">
      <c r="X947999" s="5"/>
      <c r="Y947999" s="5"/>
    </row>
    <row r="948001" spans="24:25" x14ac:dyDescent="0.3">
      <c r="X948001" s="5"/>
      <c r="Y948001" s="5"/>
    </row>
    <row r="948003" spans="24:25" x14ac:dyDescent="0.3">
      <c r="X948003" s="5"/>
      <c r="Y948003" s="5"/>
    </row>
    <row r="948005" spans="24:25" x14ac:dyDescent="0.3">
      <c r="X948005" s="5"/>
      <c r="Y948005" s="5"/>
    </row>
    <row r="948007" spans="24:25" x14ac:dyDescent="0.3">
      <c r="X948007" s="5"/>
      <c r="Y948007" s="5"/>
    </row>
    <row r="948009" spans="24:25" x14ac:dyDescent="0.3">
      <c r="X948009" s="5"/>
      <c r="Y948009" s="5"/>
    </row>
    <row r="948011" spans="24:25" x14ac:dyDescent="0.3">
      <c r="X948011" s="5"/>
      <c r="Y948011" s="5"/>
    </row>
    <row r="948013" spans="24:25" x14ac:dyDescent="0.3">
      <c r="X948013" s="5"/>
      <c r="Y948013" s="5"/>
    </row>
    <row r="948015" spans="24:25" x14ac:dyDescent="0.3">
      <c r="X948015" s="5"/>
      <c r="Y948015" s="5"/>
    </row>
    <row r="948017" spans="24:25" x14ac:dyDescent="0.3">
      <c r="X948017" s="5"/>
      <c r="Y948017" s="5"/>
    </row>
    <row r="948019" spans="24:25" x14ac:dyDescent="0.3">
      <c r="X948019" s="5"/>
      <c r="Y948019" s="5"/>
    </row>
    <row r="948021" spans="24:25" x14ac:dyDescent="0.3">
      <c r="X948021" s="5"/>
      <c r="Y948021" s="5"/>
    </row>
    <row r="948023" spans="24:25" x14ac:dyDescent="0.3">
      <c r="X948023" s="5"/>
      <c r="Y948023" s="5"/>
    </row>
    <row r="948025" spans="24:25" x14ac:dyDescent="0.3">
      <c r="X948025" s="5"/>
      <c r="Y948025" s="5"/>
    </row>
    <row r="948027" spans="24:25" x14ac:dyDescent="0.3">
      <c r="X948027" s="5"/>
      <c r="Y948027" s="5"/>
    </row>
    <row r="948029" spans="24:25" x14ac:dyDescent="0.3">
      <c r="X948029" s="5"/>
      <c r="Y948029" s="5"/>
    </row>
    <row r="948031" spans="24:25" x14ac:dyDescent="0.3">
      <c r="X948031" s="5"/>
      <c r="Y948031" s="5"/>
    </row>
    <row r="948033" spans="24:25" x14ac:dyDescent="0.3">
      <c r="X948033" s="5"/>
      <c r="Y948033" s="5"/>
    </row>
    <row r="948035" spans="24:25" x14ac:dyDescent="0.3">
      <c r="X948035" s="5"/>
      <c r="Y948035" s="5"/>
    </row>
    <row r="948037" spans="24:25" x14ac:dyDescent="0.3">
      <c r="X948037" s="5"/>
      <c r="Y948037" s="5"/>
    </row>
    <row r="948039" spans="24:25" x14ac:dyDescent="0.3">
      <c r="X948039" s="5"/>
      <c r="Y948039" s="5"/>
    </row>
    <row r="948041" spans="24:25" x14ac:dyDescent="0.3">
      <c r="X948041" s="5"/>
      <c r="Y948041" s="5"/>
    </row>
    <row r="948043" spans="24:25" x14ac:dyDescent="0.3">
      <c r="X948043" s="5"/>
      <c r="Y948043" s="5"/>
    </row>
    <row r="948045" spans="24:25" x14ac:dyDescent="0.3">
      <c r="X948045" s="5"/>
      <c r="Y948045" s="5"/>
    </row>
    <row r="948047" spans="24:25" x14ac:dyDescent="0.3">
      <c r="X948047" s="5"/>
      <c r="Y948047" s="5"/>
    </row>
    <row r="948049" spans="24:25" x14ac:dyDescent="0.3">
      <c r="X948049" s="5"/>
      <c r="Y948049" s="5"/>
    </row>
    <row r="948051" spans="24:25" x14ac:dyDescent="0.3">
      <c r="X948051" s="5"/>
      <c r="Y948051" s="5"/>
    </row>
    <row r="948053" spans="24:25" x14ac:dyDescent="0.3">
      <c r="X948053" s="5"/>
      <c r="Y948053" s="5"/>
    </row>
    <row r="948055" spans="24:25" x14ac:dyDescent="0.3">
      <c r="X948055" s="5"/>
      <c r="Y948055" s="5"/>
    </row>
    <row r="948057" spans="24:25" x14ac:dyDescent="0.3">
      <c r="X948057" s="5"/>
      <c r="Y948057" s="5"/>
    </row>
    <row r="948059" spans="24:25" x14ac:dyDescent="0.3">
      <c r="X948059" s="5"/>
      <c r="Y948059" s="5"/>
    </row>
    <row r="948061" spans="24:25" x14ac:dyDescent="0.3">
      <c r="X948061" s="5"/>
      <c r="Y948061" s="5"/>
    </row>
    <row r="948063" spans="24:25" x14ac:dyDescent="0.3">
      <c r="X948063" s="5"/>
      <c r="Y948063" s="5"/>
    </row>
    <row r="948065" spans="24:25" x14ac:dyDescent="0.3">
      <c r="X948065" s="5"/>
      <c r="Y948065" s="5"/>
    </row>
    <row r="948067" spans="24:25" x14ac:dyDescent="0.3">
      <c r="X948067" s="5"/>
      <c r="Y948067" s="5"/>
    </row>
    <row r="948069" spans="24:25" x14ac:dyDescent="0.3">
      <c r="X948069" s="5"/>
      <c r="Y948069" s="5"/>
    </row>
    <row r="948071" spans="24:25" x14ac:dyDescent="0.3">
      <c r="X948071" s="5"/>
      <c r="Y948071" s="5"/>
    </row>
    <row r="948073" spans="24:25" x14ac:dyDescent="0.3">
      <c r="X948073" s="5"/>
      <c r="Y948073" s="5"/>
    </row>
    <row r="948075" spans="24:25" x14ac:dyDescent="0.3">
      <c r="X948075" s="5"/>
      <c r="Y948075" s="5"/>
    </row>
    <row r="948077" spans="24:25" x14ac:dyDescent="0.3">
      <c r="X948077" s="5"/>
      <c r="Y948077" s="5"/>
    </row>
    <row r="948079" spans="24:25" x14ac:dyDescent="0.3">
      <c r="X948079" s="5"/>
      <c r="Y948079" s="5"/>
    </row>
    <row r="948081" spans="24:25" x14ac:dyDescent="0.3">
      <c r="X948081" s="5"/>
      <c r="Y948081" s="5"/>
    </row>
    <row r="948083" spans="24:25" x14ac:dyDescent="0.3">
      <c r="X948083" s="5"/>
      <c r="Y948083" s="5"/>
    </row>
    <row r="948085" spans="24:25" x14ac:dyDescent="0.3">
      <c r="X948085" s="5"/>
      <c r="Y948085" s="5"/>
    </row>
    <row r="948087" spans="24:25" x14ac:dyDescent="0.3">
      <c r="X948087" s="5"/>
      <c r="Y948087" s="5"/>
    </row>
    <row r="948089" spans="24:25" x14ac:dyDescent="0.3">
      <c r="X948089" s="5"/>
      <c r="Y948089" s="5"/>
    </row>
    <row r="948091" spans="24:25" x14ac:dyDescent="0.3">
      <c r="X948091" s="5"/>
      <c r="Y948091" s="5"/>
    </row>
    <row r="948093" spans="24:25" x14ac:dyDescent="0.3">
      <c r="X948093" s="5"/>
      <c r="Y948093" s="5"/>
    </row>
    <row r="948095" spans="24:25" x14ac:dyDescent="0.3">
      <c r="X948095" s="5"/>
      <c r="Y948095" s="5"/>
    </row>
    <row r="948097" spans="24:25" x14ac:dyDescent="0.3">
      <c r="X948097" s="5"/>
      <c r="Y948097" s="5"/>
    </row>
    <row r="948099" spans="24:25" x14ac:dyDescent="0.3">
      <c r="X948099" s="5"/>
      <c r="Y948099" s="5"/>
    </row>
    <row r="948101" spans="24:25" x14ac:dyDescent="0.3">
      <c r="X948101" s="5"/>
      <c r="Y948101" s="5"/>
    </row>
    <row r="948103" spans="24:25" x14ac:dyDescent="0.3">
      <c r="X948103" s="5"/>
      <c r="Y948103" s="5"/>
    </row>
    <row r="948105" spans="24:25" x14ac:dyDescent="0.3">
      <c r="X948105" s="5"/>
      <c r="Y948105" s="5"/>
    </row>
    <row r="948107" spans="24:25" x14ac:dyDescent="0.3">
      <c r="X948107" s="5"/>
      <c r="Y948107" s="5"/>
    </row>
    <row r="948109" spans="24:25" x14ac:dyDescent="0.3">
      <c r="X948109" s="5"/>
      <c r="Y948109" s="5"/>
    </row>
    <row r="948111" spans="24:25" x14ac:dyDescent="0.3">
      <c r="X948111" s="5"/>
      <c r="Y948111" s="5"/>
    </row>
    <row r="948113" spans="24:25" x14ac:dyDescent="0.3">
      <c r="X948113" s="5"/>
      <c r="Y948113" s="5"/>
    </row>
    <row r="948115" spans="24:25" x14ac:dyDescent="0.3">
      <c r="X948115" s="5"/>
      <c r="Y948115" s="5"/>
    </row>
    <row r="948117" spans="24:25" x14ac:dyDescent="0.3">
      <c r="X948117" s="5"/>
      <c r="Y948117" s="5"/>
    </row>
    <row r="948119" spans="24:25" x14ac:dyDescent="0.3">
      <c r="X948119" s="5"/>
      <c r="Y948119" s="5"/>
    </row>
    <row r="948121" spans="24:25" x14ac:dyDescent="0.3">
      <c r="X948121" s="5"/>
      <c r="Y948121" s="5"/>
    </row>
    <row r="948123" spans="24:25" x14ac:dyDescent="0.3">
      <c r="X948123" s="5"/>
      <c r="Y948123" s="5"/>
    </row>
    <row r="948125" spans="24:25" x14ac:dyDescent="0.3">
      <c r="X948125" s="5"/>
      <c r="Y948125" s="5"/>
    </row>
    <row r="948127" spans="24:25" x14ac:dyDescent="0.3">
      <c r="X948127" s="5"/>
      <c r="Y948127" s="5"/>
    </row>
    <row r="948129" spans="24:25" x14ac:dyDescent="0.3">
      <c r="X948129" s="5"/>
      <c r="Y948129" s="5"/>
    </row>
    <row r="948131" spans="24:25" x14ac:dyDescent="0.3">
      <c r="X948131" s="5"/>
      <c r="Y948131" s="5"/>
    </row>
    <row r="948133" spans="24:25" x14ac:dyDescent="0.3">
      <c r="X948133" s="5"/>
      <c r="Y948133" s="5"/>
    </row>
    <row r="948135" spans="24:25" x14ac:dyDescent="0.3">
      <c r="X948135" s="5"/>
      <c r="Y948135" s="5"/>
    </row>
    <row r="948137" spans="24:25" x14ac:dyDescent="0.3">
      <c r="X948137" s="5"/>
      <c r="Y948137" s="5"/>
    </row>
    <row r="948139" spans="24:25" x14ac:dyDescent="0.3">
      <c r="X948139" s="5"/>
      <c r="Y948139" s="5"/>
    </row>
    <row r="948141" spans="24:25" x14ac:dyDescent="0.3">
      <c r="X948141" s="5"/>
      <c r="Y948141" s="5"/>
    </row>
    <row r="948143" spans="24:25" x14ac:dyDescent="0.3">
      <c r="X948143" s="5"/>
      <c r="Y948143" s="5"/>
    </row>
    <row r="948145" spans="24:25" x14ac:dyDescent="0.3">
      <c r="X948145" s="5"/>
      <c r="Y948145" s="5"/>
    </row>
    <row r="948147" spans="24:25" x14ac:dyDescent="0.3">
      <c r="X948147" s="5"/>
      <c r="Y948147" s="5"/>
    </row>
    <row r="948149" spans="24:25" x14ac:dyDescent="0.3">
      <c r="X948149" s="5"/>
      <c r="Y948149" s="5"/>
    </row>
    <row r="948151" spans="24:25" x14ac:dyDescent="0.3">
      <c r="X948151" s="5"/>
      <c r="Y948151" s="5"/>
    </row>
    <row r="948153" spans="24:25" x14ac:dyDescent="0.3">
      <c r="X948153" s="5"/>
      <c r="Y948153" s="5"/>
    </row>
    <row r="948155" spans="24:25" x14ac:dyDescent="0.3">
      <c r="X948155" s="5"/>
      <c r="Y948155" s="5"/>
    </row>
    <row r="948157" spans="24:25" x14ac:dyDescent="0.3">
      <c r="X948157" s="5"/>
      <c r="Y948157" s="5"/>
    </row>
    <row r="948159" spans="24:25" x14ac:dyDescent="0.3">
      <c r="X948159" s="5"/>
      <c r="Y948159" s="5"/>
    </row>
    <row r="948161" spans="24:25" x14ac:dyDescent="0.3">
      <c r="X948161" s="5"/>
      <c r="Y948161" s="5"/>
    </row>
    <row r="948163" spans="24:25" x14ac:dyDescent="0.3">
      <c r="X948163" s="5"/>
      <c r="Y948163" s="5"/>
    </row>
    <row r="948165" spans="24:25" x14ac:dyDescent="0.3">
      <c r="X948165" s="5"/>
      <c r="Y948165" s="5"/>
    </row>
    <row r="948167" spans="24:25" x14ac:dyDescent="0.3">
      <c r="X948167" s="5"/>
      <c r="Y948167" s="5"/>
    </row>
    <row r="948169" spans="24:25" x14ac:dyDescent="0.3">
      <c r="X948169" s="5"/>
      <c r="Y948169" s="5"/>
    </row>
    <row r="948171" spans="24:25" x14ac:dyDescent="0.3">
      <c r="X948171" s="5"/>
      <c r="Y948171" s="5"/>
    </row>
    <row r="948173" spans="24:25" x14ac:dyDescent="0.3">
      <c r="X948173" s="5"/>
      <c r="Y948173" s="5"/>
    </row>
    <row r="948175" spans="24:25" x14ac:dyDescent="0.3">
      <c r="X948175" s="5"/>
      <c r="Y948175" s="5"/>
    </row>
    <row r="948177" spans="24:25" x14ac:dyDescent="0.3">
      <c r="X948177" s="5"/>
      <c r="Y948177" s="5"/>
    </row>
    <row r="948179" spans="24:25" x14ac:dyDescent="0.3">
      <c r="X948179" s="5"/>
      <c r="Y948179" s="5"/>
    </row>
    <row r="948181" spans="24:25" x14ac:dyDescent="0.3">
      <c r="X948181" s="5"/>
      <c r="Y948181" s="5"/>
    </row>
    <row r="948183" spans="24:25" x14ac:dyDescent="0.3">
      <c r="X948183" s="5"/>
      <c r="Y948183" s="5"/>
    </row>
    <row r="948185" spans="24:25" x14ac:dyDescent="0.3">
      <c r="X948185" s="5"/>
      <c r="Y948185" s="5"/>
    </row>
    <row r="948187" spans="24:25" x14ac:dyDescent="0.3">
      <c r="X948187" s="5"/>
      <c r="Y948187" s="5"/>
    </row>
    <row r="948189" spans="24:25" x14ac:dyDescent="0.3">
      <c r="X948189" s="5"/>
      <c r="Y948189" s="5"/>
    </row>
    <row r="948191" spans="24:25" x14ac:dyDescent="0.3">
      <c r="X948191" s="5"/>
      <c r="Y948191" s="5"/>
    </row>
    <row r="948193" spans="24:25" x14ac:dyDescent="0.3">
      <c r="X948193" s="5"/>
      <c r="Y948193" s="5"/>
    </row>
    <row r="948195" spans="24:25" x14ac:dyDescent="0.3">
      <c r="X948195" s="5"/>
      <c r="Y948195" s="5"/>
    </row>
    <row r="948197" spans="24:25" x14ac:dyDescent="0.3">
      <c r="X948197" s="5"/>
      <c r="Y948197" s="5"/>
    </row>
    <row r="948199" spans="24:25" x14ac:dyDescent="0.3">
      <c r="X948199" s="5"/>
      <c r="Y948199" s="5"/>
    </row>
    <row r="948201" spans="24:25" x14ac:dyDescent="0.3">
      <c r="X948201" s="5"/>
      <c r="Y948201" s="5"/>
    </row>
    <row r="948203" spans="24:25" x14ac:dyDescent="0.3">
      <c r="X948203" s="5"/>
      <c r="Y948203" s="5"/>
    </row>
    <row r="948205" spans="24:25" x14ac:dyDescent="0.3">
      <c r="X948205" s="5"/>
      <c r="Y948205" s="5"/>
    </row>
    <row r="948207" spans="24:25" x14ac:dyDescent="0.3">
      <c r="X948207" s="5"/>
      <c r="Y948207" s="5"/>
    </row>
    <row r="948209" spans="24:25" x14ac:dyDescent="0.3">
      <c r="X948209" s="5"/>
      <c r="Y948209" s="5"/>
    </row>
    <row r="948211" spans="24:25" x14ac:dyDescent="0.3">
      <c r="X948211" s="5"/>
      <c r="Y948211" s="5"/>
    </row>
    <row r="948213" spans="24:25" x14ac:dyDescent="0.3">
      <c r="X948213" s="5"/>
      <c r="Y948213" s="5"/>
    </row>
    <row r="948215" spans="24:25" x14ac:dyDescent="0.3">
      <c r="X948215" s="5"/>
      <c r="Y948215" s="5"/>
    </row>
    <row r="948217" spans="24:25" x14ac:dyDescent="0.3">
      <c r="X948217" s="5"/>
      <c r="Y948217" s="5"/>
    </row>
    <row r="948219" spans="24:25" x14ac:dyDescent="0.3">
      <c r="X948219" s="5"/>
      <c r="Y948219" s="5"/>
    </row>
    <row r="948221" spans="24:25" x14ac:dyDescent="0.3">
      <c r="X948221" s="5"/>
      <c r="Y948221" s="5"/>
    </row>
    <row r="948223" spans="24:25" x14ac:dyDescent="0.3">
      <c r="X948223" s="5"/>
      <c r="Y948223" s="5"/>
    </row>
    <row r="948225" spans="24:25" x14ac:dyDescent="0.3">
      <c r="X948225" s="5"/>
      <c r="Y948225" s="5"/>
    </row>
    <row r="948227" spans="24:25" x14ac:dyDescent="0.3">
      <c r="X948227" s="5"/>
      <c r="Y948227" s="5"/>
    </row>
    <row r="948229" spans="24:25" x14ac:dyDescent="0.3">
      <c r="X948229" s="5"/>
      <c r="Y948229" s="5"/>
    </row>
    <row r="948231" spans="24:25" x14ac:dyDescent="0.3">
      <c r="X948231" s="5"/>
      <c r="Y948231" s="5"/>
    </row>
    <row r="948233" spans="24:25" x14ac:dyDescent="0.3">
      <c r="X948233" s="5"/>
      <c r="Y948233" s="5"/>
    </row>
    <row r="948235" spans="24:25" x14ac:dyDescent="0.3">
      <c r="X948235" s="5"/>
      <c r="Y948235" s="5"/>
    </row>
    <row r="948237" spans="24:25" x14ac:dyDescent="0.3">
      <c r="X948237" s="5"/>
      <c r="Y948237" s="5"/>
    </row>
    <row r="948239" spans="24:25" x14ac:dyDescent="0.3">
      <c r="X948239" s="5"/>
      <c r="Y948239" s="5"/>
    </row>
    <row r="948241" spans="24:25" x14ac:dyDescent="0.3">
      <c r="X948241" s="5"/>
      <c r="Y948241" s="5"/>
    </row>
    <row r="948243" spans="24:25" x14ac:dyDescent="0.3">
      <c r="X948243" s="5"/>
      <c r="Y948243" s="5"/>
    </row>
    <row r="948245" spans="24:25" x14ac:dyDescent="0.3">
      <c r="X948245" s="5"/>
      <c r="Y948245" s="5"/>
    </row>
    <row r="948247" spans="24:25" x14ac:dyDescent="0.3">
      <c r="X948247" s="5"/>
      <c r="Y948247" s="5"/>
    </row>
    <row r="948249" spans="24:25" x14ac:dyDescent="0.3">
      <c r="X948249" s="5"/>
      <c r="Y948249" s="5"/>
    </row>
    <row r="948251" spans="24:25" x14ac:dyDescent="0.3">
      <c r="X948251" s="5"/>
      <c r="Y948251" s="5"/>
    </row>
    <row r="948253" spans="24:25" x14ac:dyDescent="0.3">
      <c r="X948253" s="5"/>
      <c r="Y948253" s="5"/>
    </row>
    <row r="948255" spans="24:25" x14ac:dyDescent="0.3">
      <c r="X948255" s="5"/>
      <c r="Y948255" s="5"/>
    </row>
    <row r="948257" spans="24:25" x14ac:dyDescent="0.3">
      <c r="X948257" s="5"/>
      <c r="Y948257" s="5"/>
    </row>
    <row r="948259" spans="24:25" x14ac:dyDescent="0.3">
      <c r="X948259" s="5"/>
      <c r="Y948259" s="5"/>
    </row>
    <row r="948261" spans="24:25" x14ac:dyDescent="0.3">
      <c r="X948261" s="5"/>
      <c r="Y948261" s="5"/>
    </row>
    <row r="948263" spans="24:25" x14ac:dyDescent="0.3">
      <c r="X948263" s="5"/>
      <c r="Y948263" s="5"/>
    </row>
    <row r="948265" spans="24:25" x14ac:dyDescent="0.3">
      <c r="X948265" s="5"/>
      <c r="Y948265" s="5"/>
    </row>
    <row r="948267" spans="24:25" x14ac:dyDescent="0.3">
      <c r="X948267" s="5"/>
      <c r="Y948267" s="5"/>
    </row>
    <row r="948269" spans="24:25" x14ac:dyDescent="0.3">
      <c r="X948269" s="5"/>
      <c r="Y948269" s="5"/>
    </row>
    <row r="948271" spans="24:25" x14ac:dyDescent="0.3">
      <c r="X948271" s="5"/>
      <c r="Y948271" s="5"/>
    </row>
    <row r="948273" spans="24:25" x14ac:dyDescent="0.3">
      <c r="X948273" s="5"/>
      <c r="Y948273" s="5"/>
    </row>
    <row r="948275" spans="24:25" x14ac:dyDescent="0.3">
      <c r="X948275" s="5"/>
      <c r="Y948275" s="5"/>
    </row>
    <row r="948277" spans="24:25" x14ac:dyDescent="0.3">
      <c r="X948277" s="5"/>
      <c r="Y948277" s="5"/>
    </row>
    <row r="948279" spans="24:25" x14ac:dyDescent="0.3">
      <c r="X948279" s="5"/>
      <c r="Y948279" s="5"/>
    </row>
    <row r="948281" spans="24:25" x14ac:dyDescent="0.3">
      <c r="X948281" s="5"/>
      <c r="Y948281" s="5"/>
    </row>
    <row r="948283" spans="24:25" x14ac:dyDescent="0.3">
      <c r="X948283" s="5"/>
      <c r="Y948283" s="5"/>
    </row>
    <row r="948285" spans="24:25" x14ac:dyDescent="0.3">
      <c r="X948285" s="5"/>
      <c r="Y948285" s="5"/>
    </row>
    <row r="948287" spans="24:25" x14ac:dyDescent="0.3">
      <c r="X948287" s="5"/>
      <c r="Y948287" s="5"/>
    </row>
    <row r="948289" spans="24:25" x14ac:dyDescent="0.3">
      <c r="X948289" s="5"/>
      <c r="Y948289" s="5"/>
    </row>
    <row r="948291" spans="24:25" x14ac:dyDescent="0.3">
      <c r="X948291" s="5"/>
      <c r="Y948291" s="5"/>
    </row>
    <row r="948293" spans="24:25" x14ac:dyDescent="0.3">
      <c r="X948293" s="5"/>
      <c r="Y948293" s="5"/>
    </row>
    <row r="948295" spans="24:25" x14ac:dyDescent="0.3">
      <c r="X948295" s="5"/>
      <c r="Y948295" s="5"/>
    </row>
    <row r="948297" spans="24:25" x14ac:dyDescent="0.3">
      <c r="X948297" s="5"/>
      <c r="Y948297" s="5"/>
    </row>
    <row r="948299" spans="24:25" x14ac:dyDescent="0.3">
      <c r="X948299" s="5"/>
      <c r="Y948299" s="5"/>
    </row>
    <row r="948301" spans="24:25" x14ac:dyDescent="0.3">
      <c r="X948301" s="5"/>
      <c r="Y948301" s="5"/>
    </row>
    <row r="948303" spans="24:25" x14ac:dyDescent="0.3">
      <c r="X948303" s="5"/>
      <c r="Y948303" s="5"/>
    </row>
    <row r="948305" spans="24:25" x14ac:dyDescent="0.3">
      <c r="X948305" s="5"/>
      <c r="Y948305" s="5"/>
    </row>
    <row r="948307" spans="24:25" x14ac:dyDescent="0.3">
      <c r="X948307" s="5"/>
      <c r="Y948307" s="5"/>
    </row>
    <row r="948309" spans="24:25" x14ac:dyDescent="0.3">
      <c r="X948309" s="5"/>
      <c r="Y948309" s="5"/>
    </row>
    <row r="948311" spans="24:25" x14ac:dyDescent="0.3">
      <c r="X948311" s="5"/>
      <c r="Y948311" s="5"/>
    </row>
    <row r="948313" spans="24:25" x14ac:dyDescent="0.3">
      <c r="X948313" s="5"/>
      <c r="Y948313" s="5"/>
    </row>
    <row r="948315" spans="24:25" x14ac:dyDescent="0.3">
      <c r="X948315" s="5"/>
      <c r="Y948315" s="5"/>
    </row>
    <row r="948317" spans="24:25" x14ac:dyDescent="0.3">
      <c r="X948317" s="5"/>
      <c r="Y948317" s="5"/>
    </row>
    <row r="948319" spans="24:25" x14ac:dyDescent="0.3">
      <c r="X948319" s="5"/>
      <c r="Y948319" s="5"/>
    </row>
    <row r="948321" spans="24:25" x14ac:dyDescent="0.3">
      <c r="X948321" s="5"/>
      <c r="Y948321" s="5"/>
    </row>
    <row r="948323" spans="24:25" x14ac:dyDescent="0.3">
      <c r="X948323" s="5"/>
      <c r="Y948323" s="5"/>
    </row>
    <row r="948325" spans="24:25" x14ac:dyDescent="0.3">
      <c r="X948325" s="5"/>
      <c r="Y948325" s="5"/>
    </row>
    <row r="948327" spans="24:25" x14ac:dyDescent="0.3">
      <c r="X948327" s="5"/>
      <c r="Y948327" s="5"/>
    </row>
    <row r="948329" spans="24:25" x14ac:dyDescent="0.3">
      <c r="X948329" s="5"/>
      <c r="Y948329" s="5"/>
    </row>
    <row r="948331" spans="24:25" x14ac:dyDescent="0.3">
      <c r="X948331" s="5"/>
      <c r="Y948331" s="5"/>
    </row>
    <row r="948333" spans="24:25" x14ac:dyDescent="0.3">
      <c r="X948333" s="5"/>
      <c r="Y948333" s="5"/>
    </row>
    <row r="948335" spans="24:25" x14ac:dyDescent="0.3">
      <c r="X948335" s="5"/>
      <c r="Y948335" s="5"/>
    </row>
    <row r="948337" spans="24:25" x14ac:dyDescent="0.3">
      <c r="X948337" s="5"/>
      <c r="Y948337" s="5"/>
    </row>
    <row r="948339" spans="24:25" x14ac:dyDescent="0.3">
      <c r="X948339" s="5"/>
      <c r="Y948339" s="5"/>
    </row>
    <row r="948341" spans="24:25" x14ac:dyDescent="0.3">
      <c r="X948341" s="5"/>
      <c r="Y948341" s="5"/>
    </row>
    <row r="948343" spans="24:25" x14ac:dyDescent="0.3">
      <c r="X948343" s="5"/>
      <c r="Y948343" s="5"/>
    </row>
    <row r="948345" spans="24:25" x14ac:dyDescent="0.3">
      <c r="X948345" s="5"/>
      <c r="Y948345" s="5"/>
    </row>
    <row r="948347" spans="24:25" x14ac:dyDescent="0.3">
      <c r="X948347" s="5"/>
      <c r="Y948347" s="5"/>
    </row>
    <row r="948349" spans="24:25" x14ac:dyDescent="0.3">
      <c r="X948349" s="5"/>
      <c r="Y948349" s="5"/>
    </row>
    <row r="948351" spans="24:25" x14ac:dyDescent="0.3">
      <c r="X948351" s="5"/>
      <c r="Y948351" s="5"/>
    </row>
    <row r="948353" spans="24:25" x14ac:dyDescent="0.3">
      <c r="X948353" s="5"/>
      <c r="Y948353" s="5"/>
    </row>
    <row r="948355" spans="24:25" x14ac:dyDescent="0.3">
      <c r="X948355" s="5"/>
      <c r="Y948355" s="5"/>
    </row>
    <row r="948357" spans="24:25" x14ac:dyDescent="0.3">
      <c r="X948357" s="5"/>
      <c r="Y948357" s="5"/>
    </row>
    <row r="948359" spans="24:25" x14ac:dyDescent="0.3">
      <c r="X948359" s="5"/>
      <c r="Y948359" s="5"/>
    </row>
    <row r="948361" spans="24:25" x14ac:dyDescent="0.3">
      <c r="X948361" s="5"/>
      <c r="Y948361" s="5"/>
    </row>
    <row r="948363" spans="24:25" x14ac:dyDescent="0.3">
      <c r="X948363" s="5"/>
      <c r="Y948363" s="5"/>
    </row>
    <row r="948365" spans="24:25" x14ac:dyDescent="0.3">
      <c r="X948365" s="5"/>
      <c r="Y948365" s="5"/>
    </row>
    <row r="948367" spans="24:25" x14ac:dyDescent="0.3">
      <c r="X948367" s="5"/>
      <c r="Y948367" s="5"/>
    </row>
    <row r="948369" spans="24:25" x14ac:dyDescent="0.3">
      <c r="X948369" s="5"/>
      <c r="Y948369" s="5"/>
    </row>
    <row r="948371" spans="24:25" x14ac:dyDescent="0.3">
      <c r="X948371" s="5"/>
      <c r="Y948371" s="5"/>
    </row>
    <row r="948373" spans="24:25" x14ac:dyDescent="0.3">
      <c r="X948373" s="5"/>
      <c r="Y948373" s="5"/>
    </row>
    <row r="948375" spans="24:25" x14ac:dyDescent="0.3">
      <c r="X948375" s="5"/>
      <c r="Y948375" s="5"/>
    </row>
    <row r="948377" spans="24:25" x14ac:dyDescent="0.3">
      <c r="X948377" s="5"/>
      <c r="Y948377" s="5"/>
    </row>
    <row r="948379" spans="24:25" x14ac:dyDescent="0.3">
      <c r="X948379" s="5"/>
      <c r="Y948379" s="5"/>
    </row>
    <row r="948381" spans="24:25" x14ac:dyDescent="0.3">
      <c r="X948381" s="5"/>
      <c r="Y948381" s="5"/>
    </row>
    <row r="948383" spans="24:25" x14ac:dyDescent="0.3">
      <c r="X948383" s="5"/>
      <c r="Y948383" s="5"/>
    </row>
    <row r="948385" spans="24:25" x14ac:dyDescent="0.3">
      <c r="X948385" s="5"/>
      <c r="Y948385" s="5"/>
    </row>
    <row r="948387" spans="24:25" x14ac:dyDescent="0.3">
      <c r="X948387" s="5"/>
      <c r="Y948387" s="5"/>
    </row>
    <row r="948389" spans="24:25" x14ac:dyDescent="0.3">
      <c r="X948389" s="5"/>
      <c r="Y948389" s="5"/>
    </row>
    <row r="948391" spans="24:25" x14ac:dyDescent="0.3">
      <c r="X948391" s="5"/>
      <c r="Y948391" s="5"/>
    </row>
    <row r="948393" spans="24:25" x14ac:dyDescent="0.3">
      <c r="X948393" s="5"/>
      <c r="Y948393" s="5"/>
    </row>
    <row r="948395" spans="24:25" x14ac:dyDescent="0.3">
      <c r="X948395" s="5"/>
      <c r="Y948395" s="5"/>
    </row>
    <row r="948397" spans="24:25" x14ac:dyDescent="0.3">
      <c r="X948397" s="5"/>
      <c r="Y948397" s="5"/>
    </row>
    <row r="948399" spans="24:25" x14ac:dyDescent="0.3">
      <c r="X948399" s="5"/>
      <c r="Y948399" s="5"/>
    </row>
    <row r="948401" spans="24:25" x14ac:dyDescent="0.3">
      <c r="X948401" s="5"/>
      <c r="Y948401" s="5"/>
    </row>
    <row r="948403" spans="24:25" x14ac:dyDescent="0.3">
      <c r="X948403" s="5"/>
      <c r="Y948403" s="5"/>
    </row>
    <row r="948405" spans="24:25" x14ac:dyDescent="0.3">
      <c r="X948405" s="5"/>
      <c r="Y948405" s="5"/>
    </row>
    <row r="948407" spans="24:25" x14ac:dyDescent="0.3">
      <c r="X948407" s="5"/>
      <c r="Y948407" s="5"/>
    </row>
    <row r="948409" spans="24:25" x14ac:dyDescent="0.3">
      <c r="X948409" s="5"/>
      <c r="Y948409" s="5"/>
    </row>
    <row r="948411" spans="24:25" x14ac:dyDescent="0.3">
      <c r="X948411" s="5"/>
      <c r="Y948411" s="5"/>
    </row>
    <row r="948413" spans="24:25" x14ac:dyDescent="0.3">
      <c r="X948413" s="5"/>
      <c r="Y948413" s="5"/>
    </row>
    <row r="948415" spans="24:25" x14ac:dyDescent="0.3">
      <c r="X948415" s="5"/>
      <c r="Y948415" s="5"/>
    </row>
    <row r="948417" spans="24:25" x14ac:dyDescent="0.3">
      <c r="X948417" s="5"/>
      <c r="Y948417" s="5"/>
    </row>
    <row r="948419" spans="24:25" x14ac:dyDescent="0.3">
      <c r="X948419" s="5"/>
      <c r="Y948419" s="5"/>
    </row>
    <row r="948421" spans="24:25" x14ac:dyDescent="0.3">
      <c r="X948421" s="5"/>
      <c r="Y948421" s="5"/>
    </row>
    <row r="948423" spans="24:25" x14ac:dyDescent="0.3">
      <c r="X948423" s="5"/>
      <c r="Y948423" s="5"/>
    </row>
    <row r="948425" spans="24:25" x14ac:dyDescent="0.3">
      <c r="X948425" s="5"/>
      <c r="Y948425" s="5"/>
    </row>
    <row r="948427" spans="24:25" x14ac:dyDescent="0.3">
      <c r="X948427" s="5"/>
      <c r="Y948427" s="5"/>
    </row>
    <row r="948429" spans="24:25" x14ac:dyDescent="0.3">
      <c r="X948429" s="5"/>
      <c r="Y948429" s="5"/>
    </row>
    <row r="948431" spans="24:25" x14ac:dyDescent="0.3">
      <c r="X948431" s="5"/>
      <c r="Y948431" s="5"/>
    </row>
    <row r="948433" spans="24:25" x14ac:dyDescent="0.3">
      <c r="X948433" s="5"/>
      <c r="Y948433" s="5"/>
    </row>
    <row r="948435" spans="24:25" x14ac:dyDescent="0.3">
      <c r="X948435" s="5"/>
      <c r="Y948435" s="5"/>
    </row>
    <row r="948437" spans="24:25" x14ac:dyDescent="0.3">
      <c r="X948437" s="5"/>
      <c r="Y948437" s="5"/>
    </row>
    <row r="948439" spans="24:25" x14ac:dyDescent="0.3">
      <c r="X948439" s="5"/>
      <c r="Y948439" s="5"/>
    </row>
    <row r="948441" spans="24:25" x14ac:dyDescent="0.3">
      <c r="X948441" s="5"/>
      <c r="Y948441" s="5"/>
    </row>
    <row r="948443" spans="24:25" x14ac:dyDescent="0.3">
      <c r="X948443" s="5"/>
      <c r="Y948443" s="5"/>
    </row>
    <row r="948445" spans="24:25" x14ac:dyDescent="0.3">
      <c r="X948445" s="5"/>
      <c r="Y948445" s="5"/>
    </row>
    <row r="948447" spans="24:25" x14ac:dyDescent="0.3">
      <c r="X948447" s="5"/>
      <c r="Y948447" s="5"/>
    </row>
    <row r="948449" spans="24:25" x14ac:dyDescent="0.3">
      <c r="X948449" s="5"/>
      <c r="Y948449" s="5"/>
    </row>
    <row r="948451" spans="24:25" x14ac:dyDescent="0.3">
      <c r="X948451" s="5"/>
      <c r="Y948451" s="5"/>
    </row>
    <row r="948453" spans="24:25" x14ac:dyDescent="0.3">
      <c r="X948453" s="5"/>
      <c r="Y948453" s="5"/>
    </row>
    <row r="948455" spans="24:25" x14ac:dyDescent="0.3">
      <c r="X948455" s="5"/>
      <c r="Y948455" s="5"/>
    </row>
    <row r="948457" spans="24:25" x14ac:dyDescent="0.3">
      <c r="X948457" s="5"/>
      <c r="Y948457" s="5"/>
    </row>
    <row r="948459" spans="24:25" x14ac:dyDescent="0.3">
      <c r="X948459" s="5"/>
      <c r="Y948459" s="5"/>
    </row>
    <row r="948461" spans="24:25" x14ac:dyDescent="0.3">
      <c r="X948461" s="5"/>
      <c r="Y948461" s="5"/>
    </row>
    <row r="948463" spans="24:25" x14ac:dyDescent="0.3">
      <c r="X948463" s="5"/>
      <c r="Y948463" s="5"/>
    </row>
    <row r="948465" spans="24:25" x14ac:dyDescent="0.3">
      <c r="X948465" s="5"/>
      <c r="Y948465" s="5"/>
    </row>
    <row r="948467" spans="24:25" x14ac:dyDescent="0.3">
      <c r="X948467" s="5"/>
      <c r="Y948467" s="5"/>
    </row>
    <row r="948469" spans="24:25" x14ac:dyDescent="0.3">
      <c r="X948469" s="5"/>
      <c r="Y948469" s="5"/>
    </row>
    <row r="948471" spans="24:25" x14ac:dyDescent="0.3">
      <c r="X948471" s="5"/>
      <c r="Y948471" s="5"/>
    </row>
    <row r="948473" spans="24:25" x14ac:dyDescent="0.3">
      <c r="X948473" s="5"/>
      <c r="Y948473" s="5"/>
    </row>
    <row r="948475" spans="24:25" x14ac:dyDescent="0.3">
      <c r="X948475" s="5"/>
      <c r="Y948475" s="5"/>
    </row>
    <row r="948477" spans="24:25" x14ac:dyDescent="0.3">
      <c r="X948477" s="5"/>
      <c r="Y948477" s="5"/>
    </row>
    <row r="948479" spans="24:25" x14ac:dyDescent="0.3">
      <c r="X948479" s="5"/>
      <c r="Y948479" s="5"/>
    </row>
    <row r="948481" spans="24:25" x14ac:dyDescent="0.3">
      <c r="X948481" s="5"/>
      <c r="Y948481" s="5"/>
    </row>
    <row r="948483" spans="24:25" x14ac:dyDescent="0.3">
      <c r="X948483" s="5"/>
      <c r="Y948483" s="5"/>
    </row>
    <row r="948485" spans="24:25" x14ac:dyDescent="0.3">
      <c r="X948485" s="5"/>
      <c r="Y948485" s="5"/>
    </row>
    <row r="948487" spans="24:25" x14ac:dyDescent="0.3">
      <c r="X948487" s="5"/>
      <c r="Y948487" s="5"/>
    </row>
    <row r="948489" spans="24:25" x14ac:dyDescent="0.3">
      <c r="X948489" s="5"/>
      <c r="Y948489" s="5"/>
    </row>
    <row r="948491" spans="24:25" x14ac:dyDescent="0.3">
      <c r="X948491" s="5"/>
      <c r="Y948491" s="5"/>
    </row>
    <row r="948493" spans="24:25" x14ac:dyDescent="0.3">
      <c r="X948493" s="5"/>
      <c r="Y948493" s="5"/>
    </row>
    <row r="948495" spans="24:25" x14ac:dyDescent="0.3">
      <c r="X948495" s="5"/>
      <c r="Y948495" s="5"/>
    </row>
    <row r="948497" spans="24:25" x14ac:dyDescent="0.3">
      <c r="X948497" s="5"/>
      <c r="Y948497" s="5"/>
    </row>
    <row r="948499" spans="24:25" x14ac:dyDescent="0.3">
      <c r="X948499" s="5"/>
      <c r="Y948499" s="5"/>
    </row>
    <row r="948501" spans="24:25" x14ac:dyDescent="0.3">
      <c r="X948501" s="5"/>
      <c r="Y948501" s="5"/>
    </row>
    <row r="948503" spans="24:25" x14ac:dyDescent="0.3">
      <c r="X948503" s="5"/>
      <c r="Y948503" s="5"/>
    </row>
    <row r="948505" spans="24:25" x14ac:dyDescent="0.3">
      <c r="X948505" s="5"/>
      <c r="Y948505" s="5"/>
    </row>
    <row r="948507" spans="24:25" x14ac:dyDescent="0.3">
      <c r="X948507" s="5"/>
      <c r="Y948507" s="5"/>
    </row>
    <row r="948509" spans="24:25" x14ac:dyDescent="0.3">
      <c r="X948509" s="5"/>
      <c r="Y948509" s="5"/>
    </row>
    <row r="948511" spans="24:25" x14ac:dyDescent="0.3">
      <c r="X948511" s="5"/>
      <c r="Y948511" s="5"/>
    </row>
    <row r="948513" spans="24:25" x14ac:dyDescent="0.3">
      <c r="X948513" s="5"/>
      <c r="Y948513" s="5"/>
    </row>
    <row r="948515" spans="24:25" x14ac:dyDescent="0.3">
      <c r="X948515" s="5"/>
      <c r="Y948515" s="5"/>
    </row>
    <row r="948517" spans="24:25" x14ac:dyDescent="0.3">
      <c r="X948517" s="5"/>
      <c r="Y948517" s="5"/>
    </row>
    <row r="948519" spans="24:25" x14ac:dyDescent="0.3">
      <c r="X948519" s="5"/>
      <c r="Y948519" s="5"/>
    </row>
    <row r="948521" spans="24:25" x14ac:dyDescent="0.3">
      <c r="X948521" s="5"/>
      <c r="Y948521" s="5"/>
    </row>
    <row r="948523" spans="24:25" x14ac:dyDescent="0.3">
      <c r="X948523" s="5"/>
      <c r="Y948523" s="5"/>
    </row>
    <row r="948525" spans="24:25" x14ac:dyDescent="0.3">
      <c r="X948525" s="5"/>
      <c r="Y948525" s="5"/>
    </row>
    <row r="948527" spans="24:25" x14ac:dyDescent="0.3">
      <c r="X948527" s="5"/>
      <c r="Y948527" s="5"/>
    </row>
    <row r="948529" spans="24:25" x14ac:dyDescent="0.3">
      <c r="X948529" s="5"/>
      <c r="Y948529" s="5"/>
    </row>
    <row r="948531" spans="24:25" x14ac:dyDescent="0.3">
      <c r="X948531" s="5"/>
      <c r="Y948531" s="5"/>
    </row>
    <row r="948533" spans="24:25" x14ac:dyDescent="0.3">
      <c r="X948533" s="5"/>
      <c r="Y948533" s="5"/>
    </row>
    <row r="948535" spans="24:25" x14ac:dyDescent="0.3">
      <c r="X948535" s="5"/>
      <c r="Y948535" s="5"/>
    </row>
    <row r="948537" spans="24:25" x14ac:dyDescent="0.3">
      <c r="X948537" s="5"/>
      <c r="Y948537" s="5"/>
    </row>
    <row r="948539" spans="24:25" x14ac:dyDescent="0.3">
      <c r="X948539" s="5"/>
      <c r="Y948539" s="5"/>
    </row>
    <row r="948541" spans="24:25" x14ac:dyDescent="0.3">
      <c r="X948541" s="5"/>
      <c r="Y948541" s="5"/>
    </row>
    <row r="948543" spans="24:25" x14ac:dyDescent="0.3">
      <c r="X948543" s="5"/>
      <c r="Y948543" s="5"/>
    </row>
    <row r="948545" spans="24:25" x14ac:dyDescent="0.3">
      <c r="X948545" s="5"/>
      <c r="Y948545" s="5"/>
    </row>
    <row r="948547" spans="24:25" x14ac:dyDescent="0.3">
      <c r="X948547" s="5"/>
      <c r="Y948547" s="5"/>
    </row>
    <row r="948549" spans="24:25" x14ac:dyDescent="0.3">
      <c r="X948549" s="5"/>
      <c r="Y948549" s="5"/>
    </row>
    <row r="948551" spans="24:25" x14ac:dyDescent="0.3">
      <c r="X948551" s="5"/>
      <c r="Y948551" s="5"/>
    </row>
    <row r="948553" spans="24:25" x14ac:dyDescent="0.3">
      <c r="X948553" s="5"/>
      <c r="Y948553" s="5"/>
    </row>
    <row r="948555" spans="24:25" x14ac:dyDescent="0.3">
      <c r="X948555" s="5"/>
      <c r="Y948555" s="5"/>
    </row>
    <row r="948557" spans="24:25" x14ac:dyDescent="0.3">
      <c r="X948557" s="5"/>
      <c r="Y948557" s="5"/>
    </row>
    <row r="948559" spans="24:25" x14ac:dyDescent="0.3">
      <c r="X948559" s="5"/>
      <c r="Y948559" s="5"/>
    </row>
    <row r="948561" spans="24:25" x14ac:dyDescent="0.3">
      <c r="X948561" s="5"/>
      <c r="Y948561" s="5"/>
    </row>
    <row r="948563" spans="24:25" x14ac:dyDescent="0.3">
      <c r="X948563" s="5"/>
      <c r="Y948563" s="5"/>
    </row>
    <row r="948565" spans="24:25" x14ac:dyDescent="0.3">
      <c r="X948565" s="5"/>
      <c r="Y948565" s="5"/>
    </row>
    <row r="948567" spans="24:25" x14ac:dyDescent="0.3">
      <c r="X948567" s="5"/>
      <c r="Y948567" s="5"/>
    </row>
    <row r="948569" spans="24:25" x14ac:dyDescent="0.3">
      <c r="X948569" s="5"/>
      <c r="Y948569" s="5"/>
    </row>
    <row r="948571" spans="24:25" x14ac:dyDescent="0.3">
      <c r="X948571" s="5"/>
      <c r="Y948571" s="5"/>
    </row>
    <row r="948573" spans="24:25" x14ac:dyDescent="0.3">
      <c r="X948573" s="5"/>
      <c r="Y948573" s="5"/>
    </row>
    <row r="948575" spans="24:25" x14ac:dyDescent="0.3">
      <c r="X948575" s="5"/>
      <c r="Y948575" s="5"/>
    </row>
    <row r="948577" spans="24:25" x14ac:dyDescent="0.3">
      <c r="X948577" s="5"/>
      <c r="Y948577" s="5"/>
    </row>
    <row r="948579" spans="24:25" x14ac:dyDescent="0.3">
      <c r="X948579" s="5"/>
      <c r="Y948579" s="5"/>
    </row>
    <row r="948581" spans="24:25" x14ac:dyDescent="0.3">
      <c r="X948581" s="5"/>
      <c r="Y948581" s="5"/>
    </row>
    <row r="948583" spans="24:25" x14ac:dyDescent="0.3">
      <c r="X948583" s="5"/>
      <c r="Y948583" s="5"/>
    </row>
    <row r="948585" spans="24:25" x14ac:dyDescent="0.3">
      <c r="X948585" s="5"/>
      <c r="Y948585" s="5"/>
    </row>
    <row r="948587" spans="24:25" x14ac:dyDescent="0.3">
      <c r="X948587" s="5"/>
      <c r="Y948587" s="5"/>
    </row>
    <row r="948589" spans="24:25" x14ac:dyDescent="0.3">
      <c r="X948589" s="5"/>
      <c r="Y948589" s="5"/>
    </row>
    <row r="948591" spans="24:25" x14ac:dyDescent="0.3">
      <c r="X948591" s="5"/>
      <c r="Y948591" s="5"/>
    </row>
    <row r="948593" spans="24:25" x14ac:dyDescent="0.3">
      <c r="X948593" s="5"/>
      <c r="Y948593" s="5"/>
    </row>
    <row r="948595" spans="24:25" x14ac:dyDescent="0.3">
      <c r="X948595" s="5"/>
      <c r="Y948595" s="5"/>
    </row>
    <row r="948597" spans="24:25" x14ac:dyDescent="0.3">
      <c r="X948597" s="5"/>
      <c r="Y948597" s="5"/>
    </row>
    <row r="948599" spans="24:25" x14ac:dyDescent="0.3">
      <c r="X948599" s="5"/>
      <c r="Y948599" s="5"/>
    </row>
    <row r="948601" spans="24:25" x14ac:dyDescent="0.3">
      <c r="X948601" s="5"/>
      <c r="Y948601" s="5"/>
    </row>
    <row r="948603" spans="24:25" x14ac:dyDescent="0.3">
      <c r="X948603" s="5"/>
      <c r="Y948603" s="5"/>
    </row>
    <row r="948605" spans="24:25" x14ac:dyDescent="0.3">
      <c r="X948605" s="5"/>
      <c r="Y948605" s="5"/>
    </row>
    <row r="948607" spans="24:25" x14ac:dyDescent="0.3">
      <c r="X948607" s="5"/>
      <c r="Y948607" s="5"/>
    </row>
    <row r="948609" spans="24:25" x14ac:dyDescent="0.3">
      <c r="X948609" s="5"/>
      <c r="Y948609" s="5"/>
    </row>
    <row r="948611" spans="24:25" x14ac:dyDescent="0.3">
      <c r="X948611" s="5"/>
      <c r="Y948611" s="5"/>
    </row>
    <row r="948613" spans="24:25" x14ac:dyDescent="0.3">
      <c r="X948613" s="5"/>
      <c r="Y948613" s="5"/>
    </row>
    <row r="948615" spans="24:25" x14ac:dyDescent="0.3">
      <c r="X948615" s="5"/>
      <c r="Y948615" s="5"/>
    </row>
    <row r="948617" spans="24:25" x14ac:dyDescent="0.3">
      <c r="X948617" s="5"/>
      <c r="Y948617" s="5"/>
    </row>
    <row r="948619" spans="24:25" x14ac:dyDescent="0.3">
      <c r="X948619" s="5"/>
      <c r="Y948619" s="5"/>
    </row>
    <row r="948621" spans="24:25" x14ac:dyDescent="0.3">
      <c r="X948621" s="5"/>
      <c r="Y948621" s="5"/>
    </row>
    <row r="948623" spans="24:25" x14ac:dyDescent="0.3">
      <c r="X948623" s="5"/>
      <c r="Y948623" s="5"/>
    </row>
    <row r="948625" spans="24:25" x14ac:dyDescent="0.3">
      <c r="X948625" s="5"/>
      <c r="Y948625" s="5"/>
    </row>
    <row r="948627" spans="24:25" x14ac:dyDescent="0.3">
      <c r="X948627" s="5"/>
      <c r="Y948627" s="5"/>
    </row>
    <row r="948629" spans="24:25" x14ac:dyDescent="0.3">
      <c r="X948629" s="5"/>
      <c r="Y948629" s="5"/>
    </row>
    <row r="948631" spans="24:25" x14ac:dyDescent="0.3">
      <c r="X948631" s="5"/>
      <c r="Y948631" s="5"/>
    </row>
    <row r="948633" spans="24:25" x14ac:dyDescent="0.3">
      <c r="X948633" s="5"/>
      <c r="Y948633" s="5"/>
    </row>
    <row r="948635" spans="24:25" x14ac:dyDescent="0.3">
      <c r="X948635" s="5"/>
      <c r="Y948635" s="5"/>
    </row>
    <row r="948637" spans="24:25" x14ac:dyDescent="0.3">
      <c r="X948637" s="5"/>
      <c r="Y948637" s="5"/>
    </row>
    <row r="948639" spans="24:25" x14ac:dyDescent="0.3">
      <c r="X948639" s="5"/>
      <c r="Y948639" s="5"/>
    </row>
    <row r="948641" spans="24:25" x14ac:dyDescent="0.3">
      <c r="X948641" s="5"/>
      <c r="Y948641" s="5"/>
    </row>
    <row r="948643" spans="24:25" x14ac:dyDescent="0.3">
      <c r="X948643" s="5"/>
      <c r="Y948643" s="5"/>
    </row>
    <row r="948645" spans="24:25" x14ac:dyDescent="0.3">
      <c r="X948645" s="5"/>
      <c r="Y948645" s="5"/>
    </row>
    <row r="948647" spans="24:25" x14ac:dyDescent="0.3">
      <c r="X948647" s="5"/>
      <c r="Y948647" s="5"/>
    </row>
    <row r="948649" spans="24:25" x14ac:dyDescent="0.3">
      <c r="X948649" s="5"/>
      <c r="Y948649" s="5"/>
    </row>
    <row r="948651" spans="24:25" x14ac:dyDescent="0.3">
      <c r="X948651" s="5"/>
      <c r="Y948651" s="5"/>
    </row>
    <row r="948653" spans="24:25" x14ac:dyDescent="0.3">
      <c r="X948653" s="5"/>
      <c r="Y948653" s="5"/>
    </row>
    <row r="948655" spans="24:25" x14ac:dyDescent="0.3">
      <c r="X948655" s="5"/>
      <c r="Y948655" s="5"/>
    </row>
    <row r="948657" spans="24:25" x14ac:dyDescent="0.3">
      <c r="X948657" s="5"/>
      <c r="Y948657" s="5"/>
    </row>
    <row r="948659" spans="24:25" x14ac:dyDescent="0.3">
      <c r="X948659" s="5"/>
      <c r="Y948659" s="5"/>
    </row>
    <row r="948661" spans="24:25" x14ac:dyDescent="0.3">
      <c r="X948661" s="5"/>
      <c r="Y948661" s="5"/>
    </row>
    <row r="948663" spans="24:25" x14ac:dyDescent="0.3">
      <c r="X948663" s="5"/>
      <c r="Y948663" s="5"/>
    </row>
    <row r="948665" spans="24:25" x14ac:dyDescent="0.3">
      <c r="X948665" s="5"/>
      <c r="Y948665" s="5"/>
    </row>
    <row r="948667" spans="24:25" x14ac:dyDescent="0.3">
      <c r="X948667" s="5"/>
      <c r="Y948667" s="5"/>
    </row>
    <row r="948669" spans="24:25" x14ac:dyDescent="0.3">
      <c r="X948669" s="5"/>
      <c r="Y948669" s="5"/>
    </row>
    <row r="948671" spans="24:25" x14ac:dyDescent="0.3">
      <c r="X948671" s="5"/>
      <c r="Y948671" s="5"/>
    </row>
    <row r="948673" spans="24:25" x14ac:dyDescent="0.3">
      <c r="X948673" s="5"/>
      <c r="Y948673" s="5"/>
    </row>
    <row r="948675" spans="24:25" x14ac:dyDescent="0.3">
      <c r="X948675" s="5"/>
      <c r="Y948675" s="5"/>
    </row>
    <row r="948677" spans="24:25" x14ac:dyDescent="0.3">
      <c r="X948677" s="5"/>
      <c r="Y948677" s="5"/>
    </row>
    <row r="948679" spans="24:25" x14ac:dyDescent="0.3">
      <c r="X948679" s="5"/>
      <c r="Y948679" s="5"/>
    </row>
    <row r="948681" spans="24:25" x14ac:dyDescent="0.3">
      <c r="X948681" s="5"/>
      <c r="Y948681" s="5"/>
    </row>
    <row r="948683" spans="24:25" x14ac:dyDescent="0.3">
      <c r="X948683" s="5"/>
      <c r="Y948683" s="5"/>
    </row>
    <row r="948685" spans="24:25" x14ac:dyDescent="0.3">
      <c r="X948685" s="5"/>
      <c r="Y948685" s="5"/>
    </row>
    <row r="948687" spans="24:25" x14ac:dyDescent="0.3">
      <c r="X948687" s="5"/>
      <c r="Y948687" s="5"/>
    </row>
    <row r="948689" spans="24:25" x14ac:dyDescent="0.3">
      <c r="X948689" s="5"/>
      <c r="Y948689" s="5"/>
    </row>
    <row r="948691" spans="24:25" x14ac:dyDescent="0.3">
      <c r="X948691" s="5"/>
      <c r="Y948691" s="5"/>
    </row>
    <row r="948693" spans="24:25" x14ac:dyDescent="0.3">
      <c r="X948693" s="5"/>
      <c r="Y948693" s="5"/>
    </row>
    <row r="948695" spans="24:25" x14ac:dyDescent="0.3">
      <c r="X948695" s="5"/>
      <c r="Y948695" s="5"/>
    </row>
    <row r="948697" spans="24:25" x14ac:dyDescent="0.3">
      <c r="X948697" s="5"/>
      <c r="Y948697" s="5"/>
    </row>
    <row r="948699" spans="24:25" x14ac:dyDescent="0.3">
      <c r="X948699" s="5"/>
      <c r="Y948699" s="5"/>
    </row>
    <row r="948701" spans="24:25" x14ac:dyDescent="0.3">
      <c r="X948701" s="5"/>
      <c r="Y948701" s="5"/>
    </row>
    <row r="948703" spans="24:25" x14ac:dyDescent="0.3">
      <c r="X948703" s="5"/>
      <c r="Y948703" s="5"/>
    </row>
    <row r="948705" spans="24:25" x14ac:dyDescent="0.3">
      <c r="X948705" s="5"/>
      <c r="Y948705" s="5"/>
    </row>
    <row r="948707" spans="24:25" x14ac:dyDescent="0.3">
      <c r="X948707" s="5"/>
      <c r="Y948707" s="5"/>
    </row>
    <row r="948709" spans="24:25" x14ac:dyDescent="0.3">
      <c r="X948709" s="5"/>
      <c r="Y948709" s="5"/>
    </row>
    <row r="948711" spans="24:25" x14ac:dyDescent="0.3">
      <c r="X948711" s="5"/>
      <c r="Y948711" s="5"/>
    </row>
    <row r="948713" spans="24:25" x14ac:dyDescent="0.3">
      <c r="X948713" s="5"/>
      <c r="Y948713" s="5"/>
    </row>
    <row r="948715" spans="24:25" x14ac:dyDescent="0.3">
      <c r="X948715" s="5"/>
      <c r="Y948715" s="5"/>
    </row>
    <row r="948717" spans="24:25" x14ac:dyDescent="0.3">
      <c r="X948717" s="5"/>
      <c r="Y948717" s="5"/>
    </row>
    <row r="948719" spans="24:25" x14ac:dyDescent="0.3">
      <c r="X948719" s="5"/>
      <c r="Y948719" s="5"/>
    </row>
    <row r="948721" spans="24:25" x14ac:dyDescent="0.3">
      <c r="X948721" s="5"/>
      <c r="Y948721" s="5"/>
    </row>
    <row r="948723" spans="24:25" x14ac:dyDescent="0.3">
      <c r="X948723" s="5"/>
      <c r="Y948723" s="5"/>
    </row>
    <row r="948725" spans="24:25" x14ac:dyDescent="0.3">
      <c r="X948725" s="5"/>
      <c r="Y948725" s="5"/>
    </row>
    <row r="948727" spans="24:25" x14ac:dyDescent="0.3">
      <c r="X948727" s="5"/>
      <c r="Y948727" s="5"/>
    </row>
    <row r="948729" spans="24:25" x14ac:dyDescent="0.3">
      <c r="X948729" s="5"/>
      <c r="Y948729" s="5"/>
    </row>
    <row r="948731" spans="24:25" x14ac:dyDescent="0.3">
      <c r="X948731" s="5"/>
      <c r="Y948731" s="5"/>
    </row>
    <row r="948733" spans="24:25" x14ac:dyDescent="0.3">
      <c r="X948733" s="5"/>
      <c r="Y948733" s="5"/>
    </row>
    <row r="948735" spans="24:25" x14ac:dyDescent="0.3">
      <c r="X948735" s="5"/>
      <c r="Y948735" s="5"/>
    </row>
    <row r="948737" spans="24:25" x14ac:dyDescent="0.3">
      <c r="X948737" s="5"/>
      <c r="Y948737" s="5"/>
    </row>
    <row r="948739" spans="24:25" x14ac:dyDescent="0.3">
      <c r="X948739" s="5"/>
      <c r="Y948739" s="5"/>
    </row>
    <row r="948741" spans="24:25" x14ac:dyDescent="0.3">
      <c r="X948741" s="5"/>
      <c r="Y948741" s="5"/>
    </row>
    <row r="948743" spans="24:25" x14ac:dyDescent="0.3">
      <c r="X948743" s="5"/>
      <c r="Y948743" s="5"/>
    </row>
    <row r="948745" spans="24:25" x14ac:dyDescent="0.3">
      <c r="X948745" s="5"/>
      <c r="Y948745" s="5"/>
    </row>
    <row r="948747" spans="24:25" x14ac:dyDescent="0.3">
      <c r="X948747" s="5"/>
      <c r="Y948747" s="5"/>
    </row>
    <row r="948749" spans="24:25" x14ac:dyDescent="0.3">
      <c r="X948749" s="5"/>
      <c r="Y948749" s="5"/>
    </row>
    <row r="948751" spans="24:25" x14ac:dyDescent="0.3">
      <c r="X948751" s="5"/>
      <c r="Y948751" s="5"/>
    </row>
    <row r="948753" spans="24:25" x14ac:dyDescent="0.3">
      <c r="X948753" s="5"/>
      <c r="Y948753" s="5"/>
    </row>
    <row r="948755" spans="24:25" x14ac:dyDescent="0.3">
      <c r="X948755" s="5"/>
      <c r="Y948755" s="5"/>
    </row>
    <row r="948757" spans="24:25" x14ac:dyDescent="0.3">
      <c r="X948757" s="5"/>
      <c r="Y948757" s="5"/>
    </row>
    <row r="948759" spans="24:25" x14ac:dyDescent="0.3">
      <c r="X948759" s="5"/>
      <c r="Y948759" s="5"/>
    </row>
    <row r="948761" spans="24:25" x14ac:dyDescent="0.3">
      <c r="X948761" s="5"/>
      <c r="Y948761" s="5"/>
    </row>
    <row r="948763" spans="24:25" x14ac:dyDescent="0.3">
      <c r="X948763" s="5"/>
      <c r="Y948763" s="5"/>
    </row>
    <row r="948765" spans="24:25" x14ac:dyDescent="0.3">
      <c r="X948765" s="5"/>
      <c r="Y948765" s="5"/>
    </row>
    <row r="948767" spans="24:25" x14ac:dyDescent="0.3">
      <c r="X948767" s="5"/>
      <c r="Y948767" s="5"/>
    </row>
    <row r="948769" spans="24:25" x14ac:dyDescent="0.3">
      <c r="X948769" s="5"/>
      <c r="Y948769" s="5"/>
    </row>
    <row r="948771" spans="24:25" x14ac:dyDescent="0.3">
      <c r="X948771" s="5"/>
      <c r="Y948771" s="5"/>
    </row>
    <row r="948773" spans="24:25" x14ac:dyDescent="0.3">
      <c r="X948773" s="5"/>
      <c r="Y948773" s="5"/>
    </row>
    <row r="948775" spans="24:25" x14ac:dyDescent="0.3">
      <c r="X948775" s="5"/>
      <c r="Y948775" s="5"/>
    </row>
    <row r="948777" spans="24:25" x14ac:dyDescent="0.3">
      <c r="X948777" s="5"/>
      <c r="Y948777" s="5"/>
    </row>
    <row r="948779" spans="24:25" x14ac:dyDescent="0.3">
      <c r="X948779" s="5"/>
      <c r="Y948779" s="5"/>
    </row>
    <row r="948781" spans="24:25" x14ac:dyDescent="0.3">
      <c r="X948781" s="5"/>
      <c r="Y948781" s="5"/>
    </row>
    <row r="948783" spans="24:25" x14ac:dyDescent="0.3">
      <c r="X948783" s="5"/>
      <c r="Y948783" s="5"/>
    </row>
    <row r="948785" spans="24:25" x14ac:dyDescent="0.3">
      <c r="X948785" s="5"/>
      <c r="Y948785" s="5"/>
    </row>
    <row r="948787" spans="24:25" x14ac:dyDescent="0.3">
      <c r="X948787" s="5"/>
      <c r="Y948787" s="5"/>
    </row>
    <row r="948789" spans="24:25" x14ac:dyDescent="0.3">
      <c r="X948789" s="5"/>
      <c r="Y948789" s="5"/>
    </row>
    <row r="948791" spans="24:25" x14ac:dyDescent="0.3">
      <c r="X948791" s="5"/>
      <c r="Y948791" s="5"/>
    </row>
    <row r="948793" spans="24:25" x14ac:dyDescent="0.3">
      <c r="X948793" s="5"/>
      <c r="Y948793" s="5"/>
    </row>
    <row r="948795" spans="24:25" x14ac:dyDescent="0.3">
      <c r="X948795" s="5"/>
      <c r="Y948795" s="5"/>
    </row>
    <row r="948797" spans="24:25" x14ac:dyDescent="0.3">
      <c r="X948797" s="5"/>
      <c r="Y948797" s="5"/>
    </row>
    <row r="948799" spans="24:25" x14ac:dyDescent="0.3">
      <c r="X948799" s="5"/>
      <c r="Y948799" s="5"/>
    </row>
    <row r="948801" spans="24:25" x14ac:dyDescent="0.3">
      <c r="X948801" s="5"/>
      <c r="Y948801" s="5"/>
    </row>
    <row r="948803" spans="24:25" x14ac:dyDescent="0.3">
      <c r="X948803" s="5"/>
      <c r="Y948803" s="5"/>
    </row>
    <row r="948805" spans="24:25" x14ac:dyDescent="0.3">
      <c r="X948805" s="5"/>
      <c r="Y948805" s="5"/>
    </row>
    <row r="948807" spans="24:25" x14ac:dyDescent="0.3">
      <c r="X948807" s="5"/>
      <c r="Y948807" s="5"/>
    </row>
    <row r="948809" spans="24:25" x14ac:dyDescent="0.3">
      <c r="X948809" s="5"/>
      <c r="Y948809" s="5"/>
    </row>
    <row r="948811" spans="24:25" x14ac:dyDescent="0.3">
      <c r="X948811" s="5"/>
      <c r="Y948811" s="5"/>
    </row>
    <row r="948813" spans="24:25" x14ac:dyDescent="0.3">
      <c r="X948813" s="5"/>
      <c r="Y948813" s="5"/>
    </row>
    <row r="948815" spans="24:25" x14ac:dyDescent="0.3">
      <c r="X948815" s="5"/>
      <c r="Y948815" s="5"/>
    </row>
    <row r="948817" spans="24:25" x14ac:dyDescent="0.3">
      <c r="X948817" s="5"/>
      <c r="Y948817" s="5"/>
    </row>
    <row r="948819" spans="24:25" x14ac:dyDescent="0.3">
      <c r="X948819" s="5"/>
      <c r="Y948819" s="5"/>
    </row>
    <row r="948821" spans="24:25" x14ac:dyDescent="0.3">
      <c r="X948821" s="5"/>
      <c r="Y948821" s="5"/>
    </row>
    <row r="948823" spans="24:25" x14ac:dyDescent="0.3">
      <c r="X948823" s="5"/>
      <c r="Y948823" s="5"/>
    </row>
    <row r="948825" spans="24:25" x14ac:dyDescent="0.3">
      <c r="X948825" s="5"/>
      <c r="Y948825" s="5"/>
    </row>
    <row r="948827" spans="24:25" x14ac:dyDescent="0.3">
      <c r="X948827" s="5"/>
      <c r="Y948827" s="5"/>
    </row>
    <row r="948829" spans="24:25" x14ac:dyDescent="0.3">
      <c r="X948829" s="5"/>
      <c r="Y948829" s="5"/>
    </row>
    <row r="948831" spans="24:25" x14ac:dyDescent="0.3">
      <c r="X948831" s="5"/>
      <c r="Y948831" s="5"/>
    </row>
    <row r="948833" spans="24:25" x14ac:dyDescent="0.3">
      <c r="X948833" s="5"/>
      <c r="Y948833" s="5"/>
    </row>
    <row r="948835" spans="24:25" x14ac:dyDescent="0.3">
      <c r="X948835" s="5"/>
      <c r="Y948835" s="5"/>
    </row>
    <row r="948837" spans="24:25" x14ac:dyDescent="0.3">
      <c r="X948837" s="5"/>
      <c r="Y948837" s="5"/>
    </row>
    <row r="948839" spans="24:25" x14ac:dyDescent="0.3">
      <c r="X948839" s="5"/>
      <c r="Y948839" s="5"/>
    </row>
    <row r="948841" spans="24:25" x14ac:dyDescent="0.3">
      <c r="X948841" s="5"/>
      <c r="Y948841" s="5"/>
    </row>
    <row r="948843" spans="24:25" x14ac:dyDescent="0.3">
      <c r="X948843" s="5"/>
      <c r="Y948843" s="5"/>
    </row>
    <row r="948845" spans="24:25" x14ac:dyDescent="0.3">
      <c r="X948845" s="5"/>
      <c r="Y948845" s="5"/>
    </row>
    <row r="948847" spans="24:25" x14ac:dyDescent="0.3">
      <c r="X948847" s="5"/>
      <c r="Y948847" s="5"/>
    </row>
    <row r="948849" spans="24:25" x14ac:dyDescent="0.3">
      <c r="X948849" s="5"/>
      <c r="Y948849" s="5"/>
    </row>
    <row r="948851" spans="24:25" x14ac:dyDescent="0.3">
      <c r="X948851" s="5"/>
      <c r="Y948851" s="5"/>
    </row>
    <row r="948853" spans="24:25" x14ac:dyDescent="0.3">
      <c r="X948853" s="5"/>
      <c r="Y948853" s="5"/>
    </row>
    <row r="948855" spans="24:25" x14ac:dyDescent="0.3">
      <c r="X948855" s="5"/>
      <c r="Y948855" s="5"/>
    </row>
    <row r="948857" spans="24:25" x14ac:dyDescent="0.3">
      <c r="X948857" s="5"/>
      <c r="Y948857" s="5"/>
    </row>
    <row r="948859" spans="24:25" x14ac:dyDescent="0.3">
      <c r="X948859" s="5"/>
      <c r="Y948859" s="5"/>
    </row>
    <row r="948861" spans="24:25" x14ac:dyDescent="0.3">
      <c r="X948861" s="5"/>
      <c r="Y948861" s="5"/>
    </row>
    <row r="948863" spans="24:25" x14ac:dyDescent="0.3">
      <c r="X948863" s="5"/>
      <c r="Y948863" s="5"/>
    </row>
    <row r="948865" spans="24:25" x14ac:dyDescent="0.3">
      <c r="X948865" s="5"/>
      <c r="Y948865" s="5"/>
    </row>
    <row r="948867" spans="24:25" x14ac:dyDescent="0.3">
      <c r="X948867" s="5"/>
      <c r="Y948867" s="5"/>
    </row>
    <row r="948869" spans="24:25" x14ac:dyDescent="0.3">
      <c r="X948869" s="5"/>
      <c r="Y948869" s="5"/>
    </row>
    <row r="948871" spans="24:25" x14ac:dyDescent="0.3">
      <c r="X948871" s="5"/>
      <c r="Y948871" s="5"/>
    </row>
    <row r="948873" spans="24:25" x14ac:dyDescent="0.3">
      <c r="X948873" s="5"/>
      <c r="Y948873" s="5"/>
    </row>
    <row r="948875" spans="24:25" x14ac:dyDescent="0.3">
      <c r="X948875" s="5"/>
      <c r="Y948875" s="5"/>
    </row>
    <row r="948877" spans="24:25" x14ac:dyDescent="0.3">
      <c r="X948877" s="5"/>
      <c r="Y948877" s="5"/>
    </row>
    <row r="948879" spans="24:25" x14ac:dyDescent="0.3">
      <c r="X948879" s="5"/>
      <c r="Y948879" s="5"/>
    </row>
    <row r="948881" spans="24:25" x14ac:dyDescent="0.3">
      <c r="X948881" s="5"/>
      <c r="Y948881" s="5"/>
    </row>
    <row r="948883" spans="24:25" x14ac:dyDescent="0.3">
      <c r="X948883" s="5"/>
      <c r="Y948883" s="5"/>
    </row>
    <row r="948885" spans="24:25" x14ac:dyDescent="0.3">
      <c r="X948885" s="5"/>
      <c r="Y948885" s="5"/>
    </row>
    <row r="948887" spans="24:25" x14ac:dyDescent="0.3">
      <c r="X948887" s="5"/>
      <c r="Y948887" s="5"/>
    </row>
    <row r="948889" spans="24:25" x14ac:dyDescent="0.3">
      <c r="X948889" s="5"/>
      <c r="Y948889" s="5"/>
    </row>
    <row r="948891" spans="24:25" x14ac:dyDescent="0.3">
      <c r="X948891" s="5"/>
      <c r="Y948891" s="5"/>
    </row>
    <row r="948893" spans="24:25" x14ac:dyDescent="0.3">
      <c r="X948893" s="5"/>
      <c r="Y948893" s="5"/>
    </row>
    <row r="948895" spans="24:25" x14ac:dyDescent="0.3">
      <c r="X948895" s="5"/>
      <c r="Y948895" s="5"/>
    </row>
    <row r="948897" spans="24:25" x14ac:dyDescent="0.3">
      <c r="X948897" s="5"/>
      <c r="Y948897" s="5"/>
    </row>
    <row r="948899" spans="24:25" x14ac:dyDescent="0.3">
      <c r="X948899" s="5"/>
      <c r="Y948899" s="5"/>
    </row>
    <row r="948901" spans="24:25" x14ac:dyDescent="0.3">
      <c r="X948901" s="5"/>
      <c r="Y948901" s="5"/>
    </row>
    <row r="948903" spans="24:25" x14ac:dyDescent="0.3">
      <c r="X948903" s="5"/>
      <c r="Y948903" s="5"/>
    </row>
    <row r="948905" spans="24:25" x14ac:dyDescent="0.3">
      <c r="X948905" s="5"/>
      <c r="Y948905" s="5"/>
    </row>
    <row r="948907" spans="24:25" x14ac:dyDescent="0.3">
      <c r="X948907" s="5"/>
      <c r="Y948907" s="5"/>
    </row>
    <row r="948909" spans="24:25" x14ac:dyDescent="0.3">
      <c r="X948909" s="5"/>
      <c r="Y948909" s="5"/>
    </row>
    <row r="948911" spans="24:25" x14ac:dyDescent="0.3">
      <c r="X948911" s="5"/>
      <c r="Y948911" s="5"/>
    </row>
    <row r="948913" spans="24:25" x14ac:dyDescent="0.3">
      <c r="X948913" s="5"/>
      <c r="Y948913" s="5"/>
    </row>
    <row r="948915" spans="24:25" x14ac:dyDescent="0.3">
      <c r="X948915" s="5"/>
      <c r="Y948915" s="5"/>
    </row>
    <row r="948917" spans="24:25" x14ac:dyDescent="0.3">
      <c r="X948917" s="5"/>
      <c r="Y948917" s="5"/>
    </row>
    <row r="948919" spans="24:25" x14ac:dyDescent="0.3">
      <c r="X948919" s="5"/>
      <c r="Y948919" s="5"/>
    </row>
    <row r="948921" spans="24:25" x14ac:dyDescent="0.3">
      <c r="X948921" s="5"/>
      <c r="Y948921" s="5"/>
    </row>
    <row r="948923" spans="24:25" x14ac:dyDescent="0.3">
      <c r="X948923" s="5"/>
      <c r="Y948923" s="5"/>
    </row>
    <row r="948925" spans="24:25" x14ac:dyDescent="0.3">
      <c r="X948925" s="5"/>
      <c r="Y948925" s="5"/>
    </row>
    <row r="948927" spans="24:25" x14ac:dyDescent="0.3">
      <c r="X948927" s="5"/>
      <c r="Y948927" s="5"/>
    </row>
    <row r="948929" spans="24:25" x14ac:dyDescent="0.3">
      <c r="X948929" s="5"/>
      <c r="Y948929" s="5"/>
    </row>
    <row r="948931" spans="24:25" x14ac:dyDescent="0.3">
      <c r="X948931" s="5"/>
      <c r="Y948931" s="5"/>
    </row>
    <row r="948933" spans="24:25" x14ac:dyDescent="0.3">
      <c r="X948933" s="5"/>
      <c r="Y948933" s="5"/>
    </row>
    <row r="948935" spans="24:25" x14ac:dyDescent="0.3">
      <c r="X948935" s="5"/>
      <c r="Y948935" s="5"/>
    </row>
    <row r="948937" spans="24:25" x14ac:dyDescent="0.3">
      <c r="X948937" s="5"/>
      <c r="Y948937" s="5"/>
    </row>
    <row r="948939" spans="24:25" x14ac:dyDescent="0.3">
      <c r="X948939" s="5"/>
      <c r="Y948939" s="5"/>
    </row>
    <row r="948941" spans="24:25" x14ac:dyDescent="0.3">
      <c r="X948941" s="5"/>
      <c r="Y948941" s="5"/>
    </row>
    <row r="948943" spans="24:25" x14ac:dyDescent="0.3">
      <c r="X948943" s="5"/>
      <c r="Y948943" s="5"/>
    </row>
    <row r="948945" spans="24:25" x14ac:dyDescent="0.3">
      <c r="X948945" s="5"/>
      <c r="Y948945" s="5"/>
    </row>
    <row r="948947" spans="24:25" x14ac:dyDescent="0.3">
      <c r="X948947" s="5"/>
      <c r="Y948947" s="5"/>
    </row>
    <row r="948949" spans="24:25" x14ac:dyDescent="0.3">
      <c r="X948949" s="5"/>
      <c r="Y948949" s="5"/>
    </row>
    <row r="948951" spans="24:25" x14ac:dyDescent="0.3">
      <c r="X948951" s="5"/>
      <c r="Y948951" s="5"/>
    </row>
    <row r="948953" spans="24:25" x14ac:dyDescent="0.3">
      <c r="X948953" s="5"/>
      <c r="Y948953" s="5"/>
    </row>
    <row r="948955" spans="24:25" x14ac:dyDescent="0.3">
      <c r="X948955" s="5"/>
      <c r="Y948955" s="5"/>
    </row>
    <row r="948957" spans="24:25" x14ac:dyDescent="0.3">
      <c r="X948957" s="5"/>
      <c r="Y948957" s="5"/>
    </row>
    <row r="948959" spans="24:25" x14ac:dyDescent="0.3">
      <c r="X948959" s="5"/>
      <c r="Y948959" s="5"/>
    </row>
    <row r="948961" spans="24:25" x14ac:dyDescent="0.3">
      <c r="X948961" s="5"/>
      <c r="Y948961" s="5"/>
    </row>
    <row r="948963" spans="24:25" x14ac:dyDescent="0.3">
      <c r="X948963" s="5"/>
      <c r="Y948963" s="5"/>
    </row>
    <row r="948965" spans="24:25" x14ac:dyDescent="0.3">
      <c r="X948965" s="5"/>
      <c r="Y948965" s="5"/>
    </row>
    <row r="948967" spans="24:25" x14ac:dyDescent="0.3">
      <c r="X948967" s="5"/>
      <c r="Y948967" s="5"/>
    </row>
    <row r="948969" spans="24:25" x14ac:dyDescent="0.3">
      <c r="X948969" s="5"/>
      <c r="Y948969" s="5"/>
    </row>
    <row r="948971" spans="24:25" x14ac:dyDescent="0.3">
      <c r="X948971" s="5"/>
      <c r="Y948971" s="5"/>
    </row>
    <row r="948973" spans="24:25" x14ac:dyDescent="0.3">
      <c r="X948973" s="5"/>
      <c r="Y948973" s="5"/>
    </row>
    <row r="948975" spans="24:25" x14ac:dyDescent="0.3">
      <c r="X948975" s="5"/>
      <c r="Y948975" s="5"/>
    </row>
    <row r="948977" spans="24:25" x14ac:dyDescent="0.3">
      <c r="X948977" s="5"/>
      <c r="Y948977" s="5"/>
    </row>
    <row r="948979" spans="24:25" x14ac:dyDescent="0.3">
      <c r="X948979" s="5"/>
      <c r="Y948979" s="5"/>
    </row>
    <row r="948981" spans="24:25" x14ac:dyDescent="0.3">
      <c r="X948981" s="5"/>
      <c r="Y948981" s="5"/>
    </row>
    <row r="948983" spans="24:25" x14ac:dyDescent="0.3">
      <c r="X948983" s="5"/>
      <c r="Y948983" s="5"/>
    </row>
    <row r="948985" spans="24:25" x14ac:dyDescent="0.3">
      <c r="X948985" s="5"/>
      <c r="Y948985" s="5"/>
    </row>
    <row r="948987" spans="24:25" x14ac:dyDescent="0.3">
      <c r="X948987" s="5"/>
      <c r="Y948987" s="5"/>
    </row>
    <row r="948989" spans="24:25" x14ac:dyDescent="0.3">
      <c r="X948989" s="5"/>
      <c r="Y948989" s="5"/>
    </row>
    <row r="948991" spans="24:25" x14ac:dyDescent="0.3">
      <c r="X948991" s="5"/>
      <c r="Y948991" s="5"/>
    </row>
    <row r="948993" spans="24:25" x14ac:dyDescent="0.3">
      <c r="X948993" s="5"/>
      <c r="Y948993" s="5"/>
    </row>
    <row r="948995" spans="24:25" x14ac:dyDescent="0.3">
      <c r="X948995" s="5"/>
      <c r="Y948995" s="5"/>
    </row>
    <row r="948997" spans="24:25" x14ac:dyDescent="0.3">
      <c r="X948997" s="5"/>
      <c r="Y948997" s="5"/>
    </row>
    <row r="948999" spans="24:25" x14ac:dyDescent="0.3">
      <c r="X948999" s="5"/>
      <c r="Y948999" s="5"/>
    </row>
    <row r="949001" spans="24:25" x14ac:dyDescent="0.3">
      <c r="X949001" s="5"/>
      <c r="Y949001" s="5"/>
    </row>
    <row r="949003" spans="24:25" x14ac:dyDescent="0.3">
      <c r="X949003" s="5"/>
      <c r="Y949003" s="5"/>
    </row>
    <row r="949005" spans="24:25" x14ac:dyDescent="0.3">
      <c r="X949005" s="5"/>
      <c r="Y949005" s="5"/>
    </row>
    <row r="949007" spans="24:25" x14ac:dyDescent="0.3">
      <c r="X949007" s="5"/>
      <c r="Y949007" s="5"/>
    </row>
    <row r="949009" spans="24:25" x14ac:dyDescent="0.3">
      <c r="X949009" s="5"/>
      <c r="Y949009" s="5"/>
    </row>
    <row r="949011" spans="24:25" x14ac:dyDescent="0.3">
      <c r="X949011" s="5"/>
      <c r="Y949011" s="5"/>
    </row>
    <row r="949013" spans="24:25" x14ac:dyDescent="0.3">
      <c r="X949013" s="5"/>
      <c r="Y949013" s="5"/>
    </row>
    <row r="949015" spans="24:25" x14ac:dyDescent="0.3">
      <c r="X949015" s="5"/>
      <c r="Y949015" s="5"/>
    </row>
    <row r="949017" spans="24:25" x14ac:dyDescent="0.3">
      <c r="X949017" s="5"/>
      <c r="Y949017" s="5"/>
    </row>
    <row r="949019" spans="24:25" x14ac:dyDescent="0.3">
      <c r="X949019" s="5"/>
      <c r="Y949019" s="5"/>
    </row>
    <row r="949021" spans="24:25" x14ac:dyDescent="0.3">
      <c r="X949021" s="5"/>
      <c r="Y949021" s="5"/>
    </row>
    <row r="949023" spans="24:25" x14ac:dyDescent="0.3">
      <c r="X949023" s="5"/>
      <c r="Y949023" s="5"/>
    </row>
    <row r="949025" spans="24:25" x14ac:dyDescent="0.3">
      <c r="X949025" s="5"/>
      <c r="Y949025" s="5"/>
    </row>
    <row r="949027" spans="24:25" x14ac:dyDescent="0.3">
      <c r="X949027" s="5"/>
      <c r="Y949027" s="5"/>
    </row>
    <row r="949029" spans="24:25" x14ac:dyDescent="0.3">
      <c r="X949029" s="5"/>
      <c r="Y949029" s="5"/>
    </row>
    <row r="949031" spans="24:25" x14ac:dyDescent="0.3">
      <c r="X949031" s="5"/>
      <c r="Y949031" s="5"/>
    </row>
    <row r="949033" spans="24:25" x14ac:dyDescent="0.3">
      <c r="X949033" s="5"/>
      <c r="Y949033" s="5"/>
    </row>
    <row r="949035" spans="24:25" x14ac:dyDescent="0.3">
      <c r="X949035" s="5"/>
      <c r="Y949035" s="5"/>
    </row>
    <row r="949037" spans="24:25" x14ac:dyDescent="0.3">
      <c r="X949037" s="5"/>
      <c r="Y949037" s="5"/>
    </row>
    <row r="949039" spans="24:25" x14ac:dyDescent="0.3">
      <c r="X949039" s="5"/>
      <c r="Y949039" s="5"/>
    </row>
    <row r="949041" spans="24:25" x14ac:dyDescent="0.3">
      <c r="X949041" s="5"/>
      <c r="Y949041" s="5"/>
    </row>
    <row r="949043" spans="24:25" x14ac:dyDescent="0.3">
      <c r="X949043" s="5"/>
      <c r="Y949043" s="5"/>
    </row>
    <row r="949045" spans="24:25" x14ac:dyDescent="0.3">
      <c r="X949045" s="5"/>
      <c r="Y949045" s="5"/>
    </row>
    <row r="949047" spans="24:25" x14ac:dyDescent="0.3">
      <c r="X949047" s="5"/>
      <c r="Y949047" s="5"/>
    </row>
    <row r="949049" spans="24:25" x14ac:dyDescent="0.3">
      <c r="X949049" s="5"/>
      <c r="Y949049" s="5"/>
    </row>
    <row r="949051" spans="24:25" x14ac:dyDescent="0.3">
      <c r="X949051" s="5"/>
      <c r="Y949051" s="5"/>
    </row>
    <row r="949053" spans="24:25" x14ac:dyDescent="0.3">
      <c r="X949053" s="5"/>
      <c r="Y949053" s="5"/>
    </row>
    <row r="949055" spans="24:25" x14ac:dyDescent="0.3">
      <c r="X949055" s="5"/>
      <c r="Y949055" s="5"/>
    </row>
    <row r="949057" spans="24:25" x14ac:dyDescent="0.3">
      <c r="X949057" s="5"/>
      <c r="Y949057" s="5"/>
    </row>
    <row r="949059" spans="24:25" x14ac:dyDescent="0.3">
      <c r="X949059" s="5"/>
      <c r="Y949059" s="5"/>
    </row>
    <row r="949061" spans="24:25" x14ac:dyDescent="0.3">
      <c r="X949061" s="5"/>
      <c r="Y949061" s="5"/>
    </row>
    <row r="949063" spans="24:25" x14ac:dyDescent="0.3">
      <c r="X949063" s="5"/>
      <c r="Y949063" s="5"/>
    </row>
    <row r="949065" spans="24:25" x14ac:dyDescent="0.3">
      <c r="X949065" s="5"/>
      <c r="Y949065" s="5"/>
    </row>
    <row r="949067" spans="24:25" x14ac:dyDescent="0.3">
      <c r="X949067" s="5"/>
      <c r="Y949067" s="5"/>
    </row>
    <row r="949069" spans="24:25" x14ac:dyDescent="0.3">
      <c r="X949069" s="5"/>
      <c r="Y949069" s="5"/>
    </row>
    <row r="949071" spans="24:25" x14ac:dyDescent="0.3">
      <c r="X949071" s="5"/>
      <c r="Y949071" s="5"/>
    </row>
    <row r="949073" spans="24:25" x14ac:dyDescent="0.3">
      <c r="X949073" s="5"/>
      <c r="Y949073" s="5"/>
    </row>
    <row r="949075" spans="24:25" x14ac:dyDescent="0.3">
      <c r="X949075" s="5"/>
      <c r="Y949075" s="5"/>
    </row>
    <row r="949077" spans="24:25" x14ac:dyDescent="0.3">
      <c r="X949077" s="5"/>
      <c r="Y949077" s="5"/>
    </row>
    <row r="949079" spans="24:25" x14ac:dyDescent="0.3">
      <c r="X949079" s="5"/>
      <c r="Y949079" s="5"/>
    </row>
    <row r="949081" spans="24:25" x14ac:dyDescent="0.3">
      <c r="X949081" s="5"/>
      <c r="Y949081" s="5"/>
    </row>
    <row r="949083" spans="24:25" x14ac:dyDescent="0.3">
      <c r="X949083" s="5"/>
      <c r="Y949083" s="5"/>
    </row>
    <row r="949085" spans="24:25" x14ac:dyDescent="0.3">
      <c r="X949085" s="5"/>
      <c r="Y949085" s="5"/>
    </row>
    <row r="949087" spans="24:25" x14ac:dyDescent="0.3">
      <c r="X949087" s="5"/>
      <c r="Y949087" s="5"/>
    </row>
    <row r="949089" spans="24:25" x14ac:dyDescent="0.3">
      <c r="X949089" s="5"/>
      <c r="Y949089" s="5"/>
    </row>
    <row r="949091" spans="24:25" x14ac:dyDescent="0.3">
      <c r="X949091" s="5"/>
      <c r="Y949091" s="5"/>
    </row>
    <row r="949093" spans="24:25" x14ac:dyDescent="0.3">
      <c r="X949093" s="5"/>
      <c r="Y949093" s="5"/>
    </row>
    <row r="949095" spans="24:25" x14ac:dyDescent="0.3">
      <c r="X949095" s="5"/>
      <c r="Y949095" s="5"/>
    </row>
    <row r="949097" spans="24:25" x14ac:dyDescent="0.3">
      <c r="X949097" s="5"/>
      <c r="Y949097" s="5"/>
    </row>
    <row r="949099" spans="24:25" x14ac:dyDescent="0.3">
      <c r="X949099" s="5"/>
      <c r="Y949099" s="5"/>
    </row>
    <row r="949101" spans="24:25" x14ac:dyDescent="0.3">
      <c r="X949101" s="5"/>
      <c r="Y949101" s="5"/>
    </row>
    <row r="949103" spans="24:25" x14ac:dyDescent="0.3">
      <c r="X949103" s="5"/>
      <c r="Y949103" s="5"/>
    </row>
    <row r="949105" spans="24:25" x14ac:dyDescent="0.3">
      <c r="X949105" s="5"/>
      <c r="Y949105" s="5"/>
    </row>
    <row r="949107" spans="24:25" x14ac:dyDescent="0.3">
      <c r="X949107" s="5"/>
      <c r="Y949107" s="5"/>
    </row>
    <row r="949109" spans="24:25" x14ac:dyDescent="0.3">
      <c r="X949109" s="5"/>
      <c r="Y949109" s="5"/>
    </row>
    <row r="949111" spans="24:25" x14ac:dyDescent="0.3">
      <c r="X949111" s="5"/>
      <c r="Y949111" s="5"/>
    </row>
    <row r="949113" spans="24:25" x14ac:dyDescent="0.3">
      <c r="X949113" s="5"/>
      <c r="Y949113" s="5"/>
    </row>
    <row r="949115" spans="24:25" x14ac:dyDescent="0.3">
      <c r="X949115" s="5"/>
      <c r="Y949115" s="5"/>
    </row>
    <row r="949117" spans="24:25" x14ac:dyDescent="0.3">
      <c r="X949117" s="5"/>
      <c r="Y949117" s="5"/>
    </row>
    <row r="949119" spans="24:25" x14ac:dyDescent="0.3">
      <c r="X949119" s="5"/>
      <c r="Y949119" s="5"/>
    </row>
    <row r="949121" spans="24:25" x14ac:dyDescent="0.3">
      <c r="X949121" s="5"/>
      <c r="Y949121" s="5"/>
    </row>
    <row r="949123" spans="24:25" x14ac:dyDescent="0.3">
      <c r="X949123" s="5"/>
      <c r="Y949123" s="5"/>
    </row>
    <row r="949125" spans="24:25" x14ac:dyDescent="0.3">
      <c r="X949125" s="5"/>
      <c r="Y949125" s="5"/>
    </row>
    <row r="949127" spans="24:25" x14ac:dyDescent="0.3">
      <c r="X949127" s="5"/>
      <c r="Y949127" s="5"/>
    </row>
    <row r="949129" spans="24:25" x14ac:dyDescent="0.3">
      <c r="X949129" s="5"/>
      <c r="Y949129" s="5"/>
    </row>
    <row r="949131" spans="24:25" x14ac:dyDescent="0.3">
      <c r="X949131" s="5"/>
      <c r="Y949131" s="5"/>
    </row>
    <row r="949133" spans="24:25" x14ac:dyDescent="0.3">
      <c r="X949133" s="5"/>
      <c r="Y949133" s="5"/>
    </row>
    <row r="949135" spans="24:25" x14ac:dyDescent="0.3">
      <c r="X949135" s="5"/>
      <c r="Y949135" s="5"/>
    </row>
    <row r="949137" spans="24:25" x14ac:dyDescent="0.3">
      <c r="X949137" s="5"/>
      <c r="Y949137" s="5"/>
    </row>
    <row r="949139" spans="24:25" x14ac:dyDescent="0.3">
      <c r="X949139" s="5"/>
      <c r="Y949139" s="5"/>
    </row>
    <row r="949141" spans="24:25" x14ac:dyDescent="0.3">
      <c r="X949141" s="5"/>
      <c r="Y949141" s="5"/>
    </row>
    <row r="949143" spans="24:25" x14ac:dyDescent="0.3">
      <c r="X949143" s="5"/>
      <c r="Y949143" s="5"/>
    </row>
    <row r="949145" spans="24:25" x14ac:dyDescent="0.3">
      <c r="X949145" s="5"/>
      <c r="Y949145" s="5"/>
    </row>
    <row r="949147" spans="24:25" x14ac:dyDescent="0.3">
      <c r="X949147" s="5"/>
      <c r="Y949147" s="5"/>
    </row>
    <row r="949149" spans="24:25" x14ac:dyDescent="0.3">
      <c r="X949149" s="5"/>
      <c r="Y949149" s="5"/>
    </row>
    <row r="949151" spans="24:25" x14ac:dyDescent="0.3">
      <c r="X949151" s="5"/>
      <c r="Y949151" s="5"/>
    </row>
    <row r="949153" spans="24:25" x14ac:dyDescent="0.3">
      <c r="X949153" s="5"/>
      <c r="Y949153" s="5"/>
    </row>
    <row r="949155" spans="24:25" x14ac:dyDescent="0.3">
      <c r="X949155" s="5"/>
      <c r="Y949155" s="5"/>
    </row>
    <row r="949157" spans="24:25" x14ac:dyDescent="0.3">
      <c r="X949157" s="5"/>
      <c r="Y949157" s="5"/>
    </row>
    <row r="949159" spans="24:25" x14ac:dyDescent="0.3">
      <c r="X949159" s="5"/>
      <c r="Y949159" s="5"/>
    </row>
    <row r="949161" spans="24:25" x14ac:dyDescent="0.3">
      <c r="X949161" s="5"/>
      <c r="Y949161" s="5"/>
    </row>
    <row r="949163" spans="24:25" x14ac:dyDescent="0.3">
      <c r="X949163" s="5"/>
      <c r="Y949163" s="5"/>
    </row>
    <row r="949165" spans="24:25" x14ac:dyDescent="0.3">
      <c r="X949165" s="5"/>
      <c r="Y949165" s="5"/>
    </row>
    <row r="949167" spans="24:25" x14ac:dyDescent="0.3">
      <c r="X949167" s="5"/>
      <c r="Y949167" s="5"/>
    </row>
    <row r="949169" spans="24:25" x14ac:dyDescent="0.3">
      <c r="X949169" s="5"/>
      <c r="Y949169" s="5"/>
    </row>
    <row r="949171" spans="24:25" x14ac:dyDescent="0.3">
      <c r="X949171" s="5"/>
      <c r="Y949171" s="5"/>
    </row>
    <row r="949173" spans="24:25" x14ac:dyDescent="0.3">
      <c r="X949173" s="5"/>
      <c r="Y949173" s="5"/>
    </row>
    <row r="949175" spans="24:25" x14ac:dyDescent="0.3">
      <c r="X949175" s="5"/>
      <c r="Y949175" s="5"/>
    </row>
    <row r="949177" spans="24:25" x14ac:dyDescent="0.3">
      <c r="X949177" s="5"/>
      <c r="Y949177" s="5"/>
    </row>
    <row r="949179" spans="24:25" x14ac:dyDescent="0.3">
      <c r="X949179" s="5"/>
      <c r="Y949179" s="5"/>
    </row>
    <row r="949181" spans="24:25" x14ac:dyDescent="0.3">
      <c r="X949181" s="5"/>
      <c r="Y949181" s="5"/>
    </row>
    <row r="949183" spans="24:25" x14ac:dyDescent="0.3">
      <c r="X949183" s="5"/>
      <c r="Y949183" s="5"/>
    </row>
    <row r="949185" spans="24:25" x14ac:dyDescent="0.3">
      <c r="X949185" s="5"/>
      <c r="Y949185" s="5"/>
    </row>
    <row r="949187" spans="24:25" x14ac:dyDescent="0.3">
      <c r="X949187" s="5"/>
      <c r="Y949187" s="5"/>
    </row>
    <row r="949189" spans="24:25" x14ac:dyDescent="0.3">
      <c r="X949189" s="5"/>
      <c r="Y949189" s="5"/>
    </row>
    <row r="949191" spans="24:25" x14ac:dyDescent="0.3">
      <c r="X949191" s="5"/>
      <c r="Y949191" s="5"/>
    </row>
    <row r="949193" spans="24:25" x14ac:dyDescent="0.3">
      <c r="X949193" s="5"/>
      <c r="Y949193" s="5"/>
    </row>
    <row r="949195" spans="24:25" x14ac:dyDescent="0.3">
      <c r="X949195" s="5"/>
      <c r="Y949195" s="5"/>
    </row>
    <row r="949197" spans="24:25" x14ac:dyDescent="0.3">
      <c r="X949197" s="5"/>
      <c r="Y949197" s="5"/>
    </row>
    <row r="949199" spans="24:25" x14ac:dyDescent="0.3">
      <c r="X949199" s="5"/>
      <c r="Y949199" s="5"/>
    </row>
    <row r="949201" spans="24:25" x14ac:dyDescent="0.3">
      <c r="X949201" s="5"/>
      <c r="Y949201" s="5"/>
    </row>
    <row r="949203" spans="24:25" x14ac:dyDescent="0.3">
      <c r="X949203" s="5"/>
      <c r="Y949203" s="5"/>
    </row>
    <row r="949205" spans="24:25" x14ac:dyDescent="0.3">
      <c r="X949205" s="5"/>
      <c r="Y949205" s="5"/>
    </row>
    <row r="949207" spans="24:25" x14ac:dyDescent="0.3">
      <c r="X949207" s="5"/>
      <c r="Y949207" s="5"/>
    </row>
    <row r="949209" spans="24:25" x14ac:dyDescent="0.3">
      <c r="X949209" s="5"/>
      <c r="Y949209" s="5"/>
    </row>
    <row r="949211" spans="24:25" x14ac:dyDescent="0.3">
      <c r="X949211" s="5"/>
      <c r="Y949211" s="5"/>
    </row>
    <row r="949213" spans="24:25" x14ac:dyDescent="0.3">
      <c r="X949213" s="5"/>
      <c r="Y949213" s="5"/>
    </row>
    <row r="949215" spans="24:25" x14ac:dyDescent="0.3">
      <c r="X949215" s="5"/>
      <c r="Y949215" s="5"/>
    </row>
    <row r="949217" spans="24:25" x14ac:dyDescent="0.3">
      <c r="X949217" s="5"/>
      <c r="Y949217" s="5"/>
    </row>
    <row r="949219" spans="24:25" x14ac:dyDescent="0.3">
      <c r="X949219" s="5"/>
      <c r="Y949219" s="5"/>
    </row>
    <row r="949221" spans="24:25" x14ac:dyDescent="0.3">
      <c r="X949221" s="5"/>
      <c r="Y949221" s="5"/>
    </row>
    <row r="949223" spans="24:25" x14ac:dyDescent="0.3">
      <c r="X949223" s="5"/>
      <c r="Y949223" s="5"/>
    </row>
    <row r="949225" spans="24:25" x14ac:dyDescent="0.3">
      <c r="X949225" s="5"/>
      <c r="Y949225" s="5"/>
    </row>
    <row r="949227" spans="24:25" x14ac:dyDescent="0.3">
      <c r="X949227" s="5"/>
      <c r="Y949227" s="5"/>
    </row>
    <row r="949229" spans="24:25" x14ac:dyDescent="0.3">
      <c r="X949229" s="5"/>
      <c r="Y949229" s="5"/>
    </row>
    <row r="949231" spans="24:25" x14ac:dyDescent="0.3">
      <c r="X949231" s="5"/>
      <c r="Y949231" s="5"/>
    </row>
    <row r="949233" spans="24:25" x14ac:dyDescent="0.3">
      <c r="X949233" s="5"/>
      <c r="Y949233" s="5"/>
    </row>
    <row r="949235" spans="24:25" x14ac:dyDescent="0.3">
      <c r="X949235" s="5"/>
      <c r="Y949235" s="5"/>
    </row>
    <row r="949237" spans="24:25" x14ac:dyDescent="0.3">
      <c r="X949237" s="5"/>
      <c r="Y949237" s="5"/>
    </row>
    <row r="949239" spans="24:25" x14ac:dyDescent="0.3">
      <c r="X949239" s="5"/>
      <c r="Y949239" s="5"/>
    </row>
    <row r="949241" spans="24:25" x14ac:dyDescent="0.3">
      <c r="X949241" s="5"/>
      <c r="Y949241" s="5"/>
    </row>
    <row r="949243" spans="24:25" x14ac:dyDescent="0.3">
      <c r="X949243" s="5"/>
      <c r="Y949243" s="5"/>
    </row>
    <row r="949245" spans="24:25" x14ac:dyDescent="0.3">
      <c r="X949245" s="5"/>
      <c r="Y949245" s="5"/>
    </row>
    <row r="949247" spans="24:25" x14ac:dyDescent="0.3">
      <c r="X949247" s="5"/>
      <c r="Y949247" s="5"/>
    </row>
    <row r="949249" spans="24:25" x14ac:dyDescent="0.3">
      <c r="X949249" s="5"/>
      <c r="Y949249" s="5"/>
    </row>
    <row r="949251" spans="24:25" x14ac:dyDescent="0.3">
      <c r="X949251" s="5"/>
      <c r="Y949251" s="5"/>
    </row>
    <row r="949253" spans="24:25" x14ac:dyDescent="0.3">
      <c r="X949253" s="5"/>
      <c r="Y949253" s="5"/>
    </row>
    <row r="949255" spans="24:25" x14ac:dyDescent="0.3">
      <c r="X949255" s="5"/>
      <c r="Y949255" s="5"/>
    </row>
    <row r="949257" spans="24:25" x14ac:dyDescent="0.3">
      <c r="X949257" s="5"/>
      <c r="Y949257" s="5"/>
    </row>
    <row r="949259" spans="24:25" x14ac:dyDescent="0.3">
      <c r="X949259" s="5"/>
      <c r="Y949259" s="5"/>
    </row>
    <row r="949261" spans="24:25" x14ac:dyDescent="0.3">
      <c r="X949261" s="5"/>
      <c r="Y949261" s="5"/>
    </row>
    <row r="949263" spans="24:25" x14ac:dyDescent="0.3">
      <c r="X949263" s="5"/>
      <c r="Y949263" s="5"/>
    </row>
    <row r="949265" spans="24:25" x14ac:dyDescent="0.3">
      <c r="X949265" s="5"/>
      <c r="Y949265" s="5"/>
    </row>
    <row r="949267" spans="24:25" x14ac:dyDescent="0.3">
      <c r="X949267" s="5"/>
      <c r="Y949267" s="5"/>
    </row>
    <row r="949269" spans="24:25" x14ac:dyDescent="0.3">
      <c r="X949269" s="5"/>
      <c r="Y949269" s="5"/>
    </row>
    <row r="949271" spans="24:25" x14ac:dyDescent="0.3">
      <c r="X949271" s="5"/>
      <c r="Y949271" s="5"/>
    </row>
    <row r="949273" spans="24:25" x14ac:dyDescent="0.3">
      <c r="X949273" s="5"/>
      <c r="Y949273" s="5"/>
    </row>
    <row r="949275" spans="24:25" x14ac:dyDescent="0.3">
      <c r="X949275" s="5"/>
      <c r="Y949275" s="5"/>
    </row>
    <row r="949277" spans="24:25" x14ac:dyDescent="0.3">
      <c r="X949277" s="5"/>
      <c r="Y949277" s="5"/>
    </row>
    <row r="949279" spans="24:25" x14ac:dyDescent="0.3">
      <c r="X949279" s="5"/>
      <c r="Y949279" s="5"/>
    </row>
    <row r="949281" spans="24:25" x14ac:dyDescent="0.3">
      <c r="X949281" s="5"/>
      <c r="Y949281" s="5"/>
    </row>
    <row r="949283" spans="24:25" x14ac:dyDescent="0.3">
      <c r="X949283" s="5"/>
      <c r="Y949283" s="5"/>
    </row>
    <row r="949285" spans="24:25" x14ac:dyDescent="0.3">
      <c r="X949285" s="5"/>
      <c r="Y949285" s="5"/>
    </row>
    <row r="949287" spans="24:25" x14ac:dyDescent="0.3">
      <c r="X949287" s="5"/>
      <c r="Y949287" s="5"/>
    </row>
    <row r="949289" spans="24:25" x14ac:dyDescent="0.3">
      <c r="X949289" s="5"/>
      <c r="Y949289" s="5"/>
    </row>
    <row r="949291" spans="24:25" x14ac:dyDescent="0.3">
      <c r="X949291" s="5"/>
      <c r="Y949291" s="5"/>
    </row>
    <row r="949293" spans="24:25" x14ac:dyDescent="0.3">
      <c r="X949293" s="5"/>
      <c r="Y949293" s="5"/>
    </row>
    <row r="949295" spans="24:25" x14ac:dyDescent="0.3">
      <c r="X949295" s="5"/>
      <c r="Y949295" s="5"/>
    </row>
    <row r="949297" spans="24:25" x14ac:dyDescent="0.3">
      <c r="X949297" s="5"/>
      <c r="Y949297" s="5"/>
    </row>
    <row r="949299" spans="24:25" x14ac:dyDescent="0.3">
      <c r="X949299" s="5"/>
      <c r="Y949299" s="5"/>
    </row>
    <row r="949301" spans="24:25" x14ac:dyDescent="0.3">
      <c r="X949301" s="5"/>
      <c r="Y949301" s="5"/>
    </row>
    <row r="949303" spans="24:25" x14ac:dyDescent="0.3">
      <c r="X949303" s="5"/>
      <c r="Y949303" s="5"/>
    </row>
    <row r="949305" spans="24:25" x14ac:dyDescent="0.3">
      <c r="X949305" s="5"/>
      <c r="Y949305" s="5"/>
    </row>
    <row r="949307" spans="24:25" x14ac:dyDescent="0.3">
      <c r="X949307" s="5"/>
      <c r="Y949307" s="5"/>
    </row>
    <row r="949309" spans="24:25" x14ac:dyDescent="0.3">
      <c r="X949309" s="5"/>
      <c r="Y949309" s="5"/>
    </row>
    <row r="949311" spans="24:25" x14ac:dyDescent="0.3">
      <c r="X949311" s="5"/>
      <c r="Y949311" s="5"/>
    </row>
    <row r="949313" spans="24:25" x14ac:dyDescent="0.3">
      <c r="X949313" s="5"/>
      <c r="Y949313" s="5"/>
    </row>
    <row r="949315" spans="24:25" x14ac:dyDescent="0.3">
      <c r="X949315" s="5"/>
      <c r="Y949315" s="5"/>
    </row>
    <row r="949317" spans="24:25" x14ac:dyDescent="0.3">
      <c r="X949317" s="5"/>
      <c r="Y949317" s="5"/>
    </row>
    <row r="949319" spans="24:25" x14ac:dyDescent="0.3">
      <c r="X949319" s="5"/>
      <c r="Y949319" s="5"/>
    </row>
    <row r="949321" spans="24:25" x14ac:dyDescent="0.3">
      <c r="X949321" s="5"/>
      <c r="Y949321" s="5"/>
    </row>
    <row r="949323" spans="24:25" x14ac:dyDescent="0.3">
      <c r="X949323" s="5"/>
      <c r="Y949323" s="5"/>
    </row>
    <row r="949325" spans="24:25" x14ac:dyDescent="0.3">
      <c r="X949325" s="5"/>
      <c r="Y949325" s="5"/>
    </row>
    <row r="949327" spans="24:25" x14ac:dyDescent="0.3">
      <c r="X949327" s="5"/>
      <c r="Y949327" s="5"/>
    </row>
    <row r="949329" spans="24:25" x14ac:dyDescent="0.3">
      <c r="X949329" s="5"/>
      <c r="Y949329" s="5"/>
    </row>
    <row r="949331" spans="24:25" x14ac:dyDescent="0.3">
      <c r="X949331" s="5"/>
      <c r="Y949331" s="5"/>
    </row>
    <row r="949333" spans="24:25" x14ac:dyDescent="0.3">
      <c r="X949333" s="5"/>
      <c r="Y949333" s="5"/>
    </row>
    <row r="949335" spans="24:25" x14ac:dyDescent="0.3">
      <c r="X949335" s="5"/>
      <c r="Y949335" s="5"/>
    </row>
    <row r="949337" spans="24:25" x14ac:dyDescent="0.3">
      <c r="X949337" s="5"/>
      <c r="Y949337" s="5"/>
    </row>
    <row r="949339" spans="24:25" x14ac:dyDescent="0.3">
      <c r="X949339" s="5"/>
      <c r="Y949339" s="5"/>
    </row>
    <row r="949341" spans="24:25" x14ac:dyDescent="0.3">
      <c r="X949341" s="5"/>
      <c r="Y949341" s="5"/>
    </row>
    <row r="949343" spans="24:25" x14ac:dyDescent="0.3">
      <c r="X949343" s="5"/>
      <c r="Y949343" s="5"/>
    </row>
    <row r="949345" spans="24:25" x14ac:dyDescent="0.3">
      <c r="X949345" s="5"/>
      <c r="Y949345" s="5"/>
    </row>
    <row r="949347" spans="24:25" x14ac:dyDescent="0.3">
      <c r="X949347" s="5"/>
      <c r="Y949347" s="5"/>
    </row>
    <row r="949349" spans="24:25" x14ac:dyDescent="0.3">
      <c r="X949349" s="5"/>
      <c r="Y949349" s="5"/>
    </row>
    <row r="949351" spans="24:25" x14ac:dyDescent="0.3">
      <c r="X949351" s="5"/>
      <c r="Y949351" s="5"/>
    </row>
    <row r="949353" spans="24:25" x14ac:dyDescent="0.3">
      <c r="X949353" s="5"/>
      <c r="Y949353" s="5"/>
    </row>
    <row r="949355" spans="24:25" x14ac:dyDescent="0.3">
      <c r="X949355" s="5"/>
      <c r="Y949355" s="5"/>
    </row>
    <row r="949357" spans="24:25" x14ac:dyDescent="0.3">
      <c r="X949357" s="5"/>
      <c r="Y949357" s="5"/>
    </row>
    <row r="949359" spans="24:25" x14ac:dyDescent="0.3">
      <c r="X949359" s="5"/>
      <c r="Y949359" s="5"/>
    </row>
    <row r="949361" spans="24:25" x14ac:dyDescent="0.3">
      <c r="X949361" s="5"/>
      <c r="Y949361" s="5"/>
    </row>
    <row r="949363" spans="24:25" x14ac:dyDescent="0.3">
      <c r="X949363" s="5"/>
      <c r="Y949363" s="5"/>
    </row>
    <row r="949365" spans="24:25" x14ac:dyDescent="0.3">
      <c r="X949365" s="5"/>
      <c r="Y949365" s="5"/>
    </row>
    <row r="949367" spans="24:25" x14ac:dyDescent="0.3">
      <c r="X949367" s="5"/>
      <c r="Y949367" s="5"/>
    </row>
    <row r="949369" spans="24:25" x14ac:dyDescent="0.3">
      <c r="X949369" s="5"/>
      <c r="Y949369" s="5"/>
    </row>
    <row r="949371" spans="24:25" x14ac:dyDescent="0.3">
      <c r="X949371" s="5"/>
      <c r="Y949371" s="5"/>
    </row>
    <row r="949373" spans="24:25" x14ac:dyDescent="0.3">
      <c r="X949373" s="5"/>
      <c r="Y949373" s="5"/>
    </row>
    <row r="949375" spans="24:25" x14ac:dyDescent="0.3">
      <c r="X949375" s="5"/>
      <c r="Y949375" s="5"/>
    </row>
    <row r="949377" spans="24:25" x14ac:dyDescent="0.3">
      <c r="X949377" s="5"/>
      <c r="Y949377" s="5"/>
    </row>
    <row r="949379" spans="24:25" x14ac:dyDescent="0.3">
      <c r="X949379" s="5"/>
      <c r="Y949379" s="5"/>
    </row>
    <row r="949381" spans="24:25" x14ac:dyDescent="0.3">
      <c r="X949381" s="5"/>
      <c r="Y949381" s="5"/>
    </row>
    <row r="949383" spans="24:25" x14ac:dyDescent="0.3">
      <c r="X949383" s="5"/>
      <c r="Y949383" s="5"/>
    </row>
    <row r="949385" spans="24:25" x14ac:dyDescent="0.3">
      <c r="X949385" s="5"/>
      <c r="Y949385" s="5"/>
    </row>
    <row r="949387" spans="24:25" x14ac:dyDescent="0.3">
      <c r="X949387" s="5"/>
      <c r="Y949387" s="5"/>
    </row>
    <row r="949389" spans="24:25" x14ac:dyDescent="0.3">
      <c r="X949389" s="5"/>
      <c r="Y949389" s="5"/>
    </row>
    <row r="949391" spans="24:25" x14ac:dyDescent="0.3">
      <c r="X949391" s="5"/>
      <c r="Y949391" s="5"/>
    </row>
    <row r="949393" spans="24:25" x14ac:dyDescent="0.3">
      <c r="X949393" s="5"/>
      <c r="Y949393" s="5"/>
    </row>
    <row r="949395" spans="24:25" x14ac:dyDescent="0.3">
      <c r="X949395" s="5"/>
      <c r="Y949395" s="5"/>
    </row>
    <row r="949397" spans="24:25" x14ac:dyDescent="0.3">
      <c r="X949397" s="5"/>
      <c r="Y949397" s="5"/>
    </row>
    <row r="949399" spans="24:25" x14ac:dyDescent="0.3">
      <c r="X949399" s="5"/>
      <c r="Y949399" s="5"/>
    </row>
    <row r="949401" spans="24:25" x14ac:dyDescent="0.3">
      <c r="X949401" s="5"/>
      <c r="Y949401" s="5"/>
    </row>
    <row r="949403" spans="24:25" x14ac:dyDescent="0.3">
      <c r="X949403" s="5"/>
      <c r="Y949403" s="5"/>
    </row>
    <row r="949405" spans="24:25" x14ac:dyDescent="0.3">
      <c r="X949405" s="5"/>
      <c r="Y949405" s="5"/>
    </row>
    <row r="949407" spans="24:25" x14ac:dyDescent="0.3">
      <c r="X949407" s="5"/>
      <c r="Y949407" s="5"/>
    </row>
    <row r="949409" spans="24:25" x14ac:dyDescent="0.3">
      <c r="X949409" s="5"/>
      <c r="Y949409" s="5"/>
    </row>
    <row r="949411" spans="24:25" x14ac:dyDescent="0.3">
      <c r="X949411" s="5"/>
      <c r="Y949411" s="5"/>
    </row>
    <row r="949413" spans="24:25" x14ac:dyDescent="0.3">
      <c r="X949413" s="5"/>
      <c r="Y949413" s="5"/>
    </row>
    <row r="949415" spans="24:25" x14ac:dyDescent="0.3">
      <c r="X949415" s="5"/>
      <c r="Y949415" s="5"/>
    </row>
    <row r="949417" spans="24:25" x14ac:dyDescent="0.3">
      <c r="X949417" s="5"/>
      <c r="Y949417" s="5"/>
    </row>
    <row r="949419" spans="24:25" x14ac:dyDescent="0.3">
      <c r="X949419" s="5"/>
      <c r="Y949419" s="5"/>
    </row>
    <row r="949421" spans="24:25" x14ac:dyDescent="0.3">
      <c r="X949421" s="5"/>
      <c r="Y949421" s="5"/>
    </row>
    <row r="949423" spans="24:25" x14ac:dyDescent="0.3">
      <c r="X949423" s="5"/>
      <c r="Y949423" s="5"/>
    </row>
    <row r="949425" spans="24:25" x14ac:dyDescent="0.3">
      <c r="X949425" s="5"/>
      <c r="Y949425" s="5"/>
    </row>
    <row r="949427" spans="24:25" x14ac:dyDescent="0.3">
      <c r="X949427" s="5"/>
      <c r="Y949427" s="5"/>
    </row>
    <row r="949429" spans="24:25" x14ac:dyDescent="0.3">
      <c r="X949429" s="5"/>
      <c r="Y949429" s="5"/>
    </row>
    <row r="949431" spans="24:25" x14ac:dyDescent="0.3">
      <c r="X949431" s="5"/>
      <c r="Y949431" s="5"/>
    </row>
    <row r="949433" spans="24:25" x14ac:dyDescent="0.3">
      <c r="X949433" s="5"/>
      <c r="Y949433" s="5"/>
    </row>
    <row r="949435" spans="24:25" x14ac:dyDescent="0.3">
      <c r="X949435" s="5"/>
      <c r="Y949435" s="5"/>
    </row>
    <row r="949437" spans="24:25" x14ac:dyDescent="0.3">
      <c r="X949437" s="5"/>
      <c r="Y949437" s="5"/>
    </row>
    <row r="949439" spans="24:25" x14ac:dyDescent="0.3">
      <c r="X949439" s="5"/>
      <c r="Y949439" s="5"/>
    </row>
    <row r="949441" spans="24:25" x14ac:dyDescent="0.3">
      <c r="X949441" s="5"/>
      <c r="Y949441" s="5"/>
    </row>
    <row r="949443" spans="24:25" x14ac:dyDescent="0.3">
      <c r="X949443" s="5"/>
      <c r="Y949443" s="5"/>
    </row>
    <row r="949445" spans="24:25" x14ac:dyDescent="0.3">
      <c r="X949445" s="5"/>
      <c r="Y949445" s="5"/>
    </row>
    <row r="949447" spans="24:25" x14ac:dyDescent="0.3">
      <c r="X949447" s="5"/>
      <c r="Y949447" s="5"/>
    </row>
    <row r="949449" spans="24:25" x14ac:dyDescent="0.3">
      <c r="X949449" s="5"/>
      <c r="Y949449" s="5"/>
    </row>
    <row r="949451" spans="24:25" x14ac:dyDescent="0.3">
      <c r="X949451" s="5"/>
      <c r="Y949451" s="5"/>
    </row>
    <row r="949453" spans="24:25" x14ac:dyDescent="0.3">
      <c r="X949453" s="5"/>
      <c r="Y949453" s="5"/>
    </row>
    <row r="949455" spans="24:25" x14ac:dyDescent="0.3">
      <c r="X949455" s="5"/>
      <c r="Y949455" s="5"/>
    </row>
    <row r="949457" spans="24:25" x14ac:dyDescent="0.3">
      <c r="X949457" s="5"/>
      <c r="Y949457" s="5"/>
    </row>
    <row r="949459" spans="24:25" x14ac:dyDescent="0.3">
      <c r="X949459" s="5"/>
      <c r="Y949459" s="5"/>
    </row>
    <row r="949461" spans="24:25" x14ac:dyDescent="0.3">
      <c r="X949461" s="5"/>
      <c r="Y949461" s="5"/>
    </row>
    <row r="949463" spans="24:25" x14ac:dyDescent="0.3">
      <c r="X949463" s="5"/>
      <c r="Y949463" s="5"/>
    </row>
    <row r="949465" spans="24:25" x14ac:dyDescent="0.3">
      <c r="X949465" s="5"/>
      <c r="Y949465" s="5"/>
    </row>
    <row r="949467" spans="24:25" x14ac:dyDescent="0.3">
      <c r="X949467" s="5"/>
      <c r="Y949467" s="5"/>
    </row>
    <row r="949469" spans="24:25" x14ac:dyDescent="0.3">
      <c r="X949469" s="5"/>
      <c r="Y949469" s="5"/>
    </row>
    <row r="949471" spans="24:25" x14ac:dyDescent="0.3">
      <c r="X949471" s="5"/>
      <c r="Y949471" s="5"/>
    </row>
    <row r="949473" spans="24:25" x14ac:dyDescent="0.3">
      <c r="X949473" s="5"/>
      <c r="Y949473" s="5"/>
    </row>
    <row r="949475" spans="24:25" x14ac:dyDescent="0.3">
      <c r="X949475" s="5"/>
      <c r="Y949475" s="5"/>
    </row>
    <row r="949477" spans="24:25" x14ac:dyDescent="0.3">
      <c r="X949477" s="5"/>
      <c r="Y949477" s="5"/>
    </row>
    <row r="949479" spans="24:25" x14ac:dyDescent="0.3">
      <c r="X949479" s="5"/>
      <c r="Y949479" s="5"/>
    </row>
    <row r="949481" spans="24:25" x14ac:dyDescent="0.3">
      <c r="X949481" s="5"/>
      <c r="Y949481" s="5"/>
    </row>
    <row r="949483" spans="24:25" x14ac:dyDescent="0.3">
      <c r="X949483" s="5"/>
      <c r="Y949483" s="5"/>
    </row>
    <row r="949485" spans="24:25" x14ac:dyDescent="0.3">
      <c r="X949485" s="5"/>
      <c r="Y949485" s="5"/>
    </row>
    <row r="949487" spans="24:25" x14ac:dyDescent="0.3">
      <c r="X949487" s="5"/>
      <c r="Y949487" s="5"/>
    </row>
    <row r="949489" spans="24:25" x14ac:dyDescent="0.3">
      <c r="X949489" s="5"/>
      <c r="Y949489" s="5"/>
    </row>
    <row r="949491" spans="24:25" x14ac:dyDescent="0.3">
      <c r="X949491" s="5"/>
      <c r="Y949491" s="5"/>
    </row>
    <row r="949493" spans="24:25" x14ac:dyDescent="0.3">
      <c r="X949493" s="5"/>
      <c r="Y949493" s="5"/>
    </row>
    <row r="949495" spans="24:25" x14ac:dyDescent="0.3">
      <c r="X949495" s="5"/>
      <c r="Y949495" s="5"/>
    </row>
    <row r="949497" spans="24:25" x14ac:dyDescent="0.3">
      <c r="X949497" s="5"/>
      <c r="Y949497" s="5"/>
    </row>
    <row r="949499" spans="24:25" x14ac:dyDescent="0.3">
      <c r="X949499" s="5"/>
      <c r="Y949499" s="5"/>
    </row>
    <row r="949501" spans="24:25" x14ac:dyDescent="0.3">
      <c r="X949501" s="5"/>
      <c r="Y949501" s="5"/>
    </row>
    <row r="949503" spans="24:25" x14ac:dyDescent="0.3">
      <c r="X949503" s="5"/>
      <c r="Y949503" s="5"/>
    </row>
    <row r="949505" spans="24:25" x14ac:dyDescent="0.3">
      <c r="X949505" s="5"/>
      <c r="Y949505" s="5"/>
    </row>
    <row r="949507" spans="24:25" x14ac:dyDescent="0.3">
      <c r="X949507" s="5"/>
      <c r="Y949507" s="5"/>
    </row>
    <row r="949509" spans="24:25" x14ac:dyDescent="0.3">
      <c r="X949509" s="5"/>
      <c r="Y949509" s="5"/>
    </row>
    <row r="949511" spans="24:25" x14ac:dyDescent="0.3">
      <c r="X949511" s="5"/>
      <c r="Y949511" s="5"/>
    </row>
    <row r="949513" spans="24:25" x14ac:dyDescent="0.3">
      <c r="X949513" s="5"/>
      <c r="Y949513" s="5"/>
    </row>
    <row r="949515" spans="24:25" x14ac:dyDescent="0.3">
      <c r="X949515" s="5"/>
      <c r="Y949515" s="5"/>
    </row>
    <row r="949517" spans="24:25" x14ac:dyDescent="0.3">
      <c r="X949517" s="5"/>
      <c r="Y949517" s="5"/>
    </row>
    <row r="949519" spans="24:25" x14ac:dyDescent="0.3">
      <c r="X949519" s="5"/>
      <c r="Y949519" s="5"/>
    </row>
    <row r="949521" spans="24:25" x14ac:dyDescent="0.3">
      <c r="X949521" s="5"/>
      <c r="Y949521" s="5"/>
    </row>
    <row r="949523" spans="24:25" x14ac:dyDescent="0.3">
      <c r="X949523" s="5"/>
      <c r="Y949523" s="5"/>
    </row>
    <row r="949525" spans="24:25" x14ac:dyDescent="0.3">
      <c r="X949525" s="5"/>
      <c r="Y949525" s="5"/>
    </row>
    <row r="949527" spans="24:25" x14ac:dyDescent="0.3">
      <c r="X949527" s="5"/>
      <c r="Y949527" s="5"/>
    </row>
    <row r="949529" spans="24:25" x14ac:dyDescent="0.3">
      <c r="X949529" s="5"/>
      <c r="Y949529" s="5"/>
    </row>
    <row r="949531" spans="24:25" x14ac:dyDescent="0.3">
      <c r="X949531" s="5"/>
      <c r="Y949531" s="5"/>
    </row>
    <row r="949533" spans="24:25" x14ac:dyDescent="0.3">
      <c r="X949533" s="5"/>
      <c r="Y949533" s="5"/>
    </row>
    <row r="949535" spans="24:25" x14ac:dyDescent="0.3">
      <c r="X949535" s="5"/>
      <c r="Y949535" s="5"/>
    </row>
    <row r="949537" spans="24:25" x14ac:dyDescent="0.3">
      <c r="X949537" s="5"/>
      <c r="Y949537" s="5"/>
    </row>
    <row r="949539" spans="24:25" x14ac:dyDescent="0.3">
      <c r="X949539" s="5"/>
      <c r="Y949539" s="5"/>
    </row>
    <row r="949541" spans="24:25" x14ac:dyDescent="0.3">
      <c r="X949541" s="5"/>
      <c r="Y949541" s="5"/>
    </row>
    <row r="949543" spans="24:25" x14ac:dyDescent="0.3">
      <c r="X949543" s="5"/>
      <c r="Y949543" s="5"/>
    </row>
    <row r="949545" spans="24:25" x14ac:dyDescent="0.3">
      <c r="X949545" s="5"/>
      <c r="Y949545" s="5"/>
    </row>
    <row r="949547" spans="24:25" x14ac:dyDescent="0.3">
      <c r="X949547" s="5"/>
      <c r="Y949547" s="5"/>
    </row>
    <row r="949549" spans="24:25" x14ac:dyDescent="0.3">
      <c r="X949549" s="5"/>
      <c r="Y949549" s="5"/>
    </row>
    <row r="949551" spans="24:25" x14ac:dyDescent="0.3">
      <c r="X949551" s="5"/>
      <c r="Y949551" s="5"/>
    </row>
    <row r="949553" spans="24:25" x14ac:dyDescent="0.3">
      <c r="X949553" s="5"/>
      <c r="Y949553" s="5"/>
    </row>
    <row r="949555" spans="24:25" x14ac:dyDescent="0.3">
      <c r="X949555" s="5"/>
      <c r="Y949555" s="5"/>
    </row>
    <row r="949557" spans="24:25" x14ac:dyDescent="0.3">
      <c r="X949557" s="5"/>
      <c r="Y949557" s="5"/>
    </row>
    <row r="949559" spans="24:25" x14ac:dyDescent="0.3">
      <c r="X949559" s="5"/>
      <c r="Y949559" s="5"/>
    </row>
    <row r="949561" spans="24:25" x14ac:dyDescent="0.3">
      <c r="X949561" s="5"/>
      <c r="Y949561" s="5"/>
    </row>
    <row r="949563" spans="24:25" x14ac:dyDescent="0.3">
      <c r="X949563" s="5"/>
      <c r="Y949563" s="5"/>
    </row>
    <row r="949565" spans="24:25" x14ac:dyDescent="0.3">
      <c r="X949565" s="5"/>
      <c r="Y949565" s="5"/>
    </row>
    <row r="949567" spans="24:25" x14ac:dyDescent="0.3">
      <c r="X949567" s="5"/>
      <c r="Y949567" s="5"/>
    </row>
    <row r="949569" spans="24:25" x14ac:dyDescent="0.3">
      <c r="X949569" s="5"/>
      <c r="Y949569" s="5"/>
    </row>
    <row r="949571" spans="24:25" x14ac:dyDescent="0.3">
      <c r="X949571" s="5"/>
      <c r="Y949571" s="5"/>
    </row>
    <row r="949573" spans="24:25" x14ac:dyDescent="0.3">
      <c r="X949573" s="5"/>
      <c r="Y949573" s="5"/>
    </row>
    <row r="949575" spans="24:25" x14ac:dyDescent="0.3">
      <c r="X949575" s="5"/>
      <c r="Y949575" s="5"/>
    </row>
    <row r="949577" spans="24:25" x14ac:dyDescent="0.3">
      <c r="X949577" s="5"/>
      <c r="Y949577" s="5"/>
    </row>
    <row r="949579" spans="24:25" x14ac:dyDescent="0.3">
      <c r="X949579" s="5"/>
      <c r="Y949579" s="5"/>
    </row>
    <row r="949581" spans="24:25" x14ac:dyDescent="0.3">
      <c r="X949581" s="5"/>
      <c r="Y949581" s="5"/>
    </row>
    <row r="949583" spans="24:25" x14ac:dyDescent="0.3">
      <c r="X949583" s="5"/>
      <c r="Y949583" s="5"/>
    </row>
    <row r="949585" spans="24:25" x14ac:dyDescent="0.3">
      <c r="X949585" s="5"/>
      <c r="Y949585" s="5"/>
    </row>
    <row r="949587" spans="24:25" x14ac:dyDescent="0.3">
      <c r="X949587" s="5"/>
      <c r="Y949587" s="5"/>
    </row>
    <row r="949589" spans="24:25" x14ac:dyDescent="0.3">
      <c r="X949589" s="5"/>
      <c r="Y949589" s="5"/>
    </row>
    <row r="949591" spans="24:25" x14ac:dyDescent="0.3">
      <c r="X949591" s="5"/>
      <c r="Y949591" s="5"/>
    </row>
    <row r="949593" spans="24:25" x14ac:dyDescent="0.3">
      <c r="X949593" s="5"/>
      <c r="Y949593" s="5"/>
    </row>
    <row r="949595" spans="24:25" x14ac:dyDescent="0.3">
      <c r="X949595" s="5"/>
      <c r="Y949595" s="5"/>
    </row>
    <row r="949597" spans="24:25" x14ac:dyDescent="0.3">
      <c r="X949597" s="5"/>
      <c r="Y949597" s="5"/>
    </row>
    <row r="949599" spans="24:25" x14ac:dyDescent="0.3">
      <c r="X949599" s="5"/>
      <c r="Y949599" s="5"/>
    </row>
    <row r="949601" spans="24:25" x14ac:dyDescent="0.3">
      <c r="X949601" s="5"/>
      <c r="Y949601" s="5"/>
    </row>
    <row r="949603" spans="24:25" x14ac:dyDescent="0.3">
      <c r="X949603" s="5"/>
      <c r="Y949603" s="5"/>
    </row>
    <row r="949605" spans="24:25" x14ac:dyDescent="0.3">
      <c r="X949605" s="5"/>
      <c r="Y949605" s="5"/>
    </row>
    <row r="949607" spans="24:25" x14ac:dyDescent="0.3">
      <c r="X949607" s="5"/>
      <c r="Y949607" s="5"/>
    </row>
    <row r="949609" spans="24:25" x14ac:dyDescent="0.3">
      <c r="X949609" s="5"/>
      <c r="Y949609" s="5"/>
    </row>
    <row r="949611" spans="24:25" x14ac:dyDescent="0.3">
      <c r="X949611" s="5"/>
      <c r="Y949611" s="5"/>
    </row>
    <row r="949613" spans="24:25" x14ac:dyDescent="0.3">
      <c r="X949613" s="5"/>
      <c r="Y949613" s="5"/>
    </row>
    <row r="949615" spans="24:25" x14ac:dyDescent="0.3">
      <c r="X949615" s="5"/>
      <c r="Y949615" s="5"/>
    </row>
    <row r="949617" spans="24:25" x14ac:dyDescent="0.3">
      <c r="X949617" s="5"/>
      <c r="Y949617" s="5"/>
    </row>
    <row r="949619" spans="24:25" x14ac:dyDescent="0.3">
      <c r="X949619" s="5"/>
      <c r="Y949619" s="5"/>
    </row>
    <row r="949621" spans="24:25" x14ac:dyDescent="0.3">
      <c r="X949621" s="5"/>
      <c r="Y949621" s="5"/>
    </row>
    <row r="949623" spans="24:25" x14ac:dyDescent="0.3">
      <c r="X949623" s="5"/>
      <c r="Y949623" s="5"/>
    </row>
    <row r="949625" spans="24:25" x14ac:dyDescent="0.3">
      <c r="X949625" s="5"/>
      <c r="Y949625" s="5"/>
    </row>
    <row r="949627" spans="24:25" x14ac:dyDescent="0.3">
      <c r="X949627" s="5"/>
      <c r="Y949627" s="5"/>
    </row>
    <row r="949629" spans="24:25" x14ac:dyDescent="0.3">
      <c r="X949629" s="5"/>
      <c r="Y949629" s="5"/>
    </row>
    <row r="949631" spans="24:25" x14ac:dyDescent="0.3">
      <c r="X949631" s="5"/>
      <c r="Y949631" s="5"/>
    </row>
    <row r="949633" spans="24:25" x14ac:dyDescent="0.3">
      <c r="X949633" s="5"/>
      <c r="Y949633" s="5"/>
    </row>
    <row r="949635" spans="24:25" x14ac:dyDescent="0.3">
      <c r="X949635" s="5"/>
      <c r="Y949635" s="5"/>
    </row>
    <row r="949637" spans="24:25" x14ac:dyDescent="0.3">
      <c r="X949637" s="5"/>
      <c r="Y949637" s="5"/>
    </row>
    <row r="949639" spans="24:25" x14ac:dyDescent="0.3">
      <c r="X949639" s="5"/>
      <c r="Y949639" s="5"/>
    </row>
    <row r="949641" spans="24:25" x14ac:dyDescent="0.3">
      <c r="X949641" s="5"/>
      <c r="Y949641" s="5"/>
    </row>
    <row r="949643" spans="24:25" x14ac:dyDescent="0.3">
      <c r="X949643" s="5"/>
      <c r="Y949643" s="5"/>
    </row>
    <row r="949645" spans="24:25" x14ac:dyDescent="0.3">
      <c r="X949645" s="5"/>
      <c r="Y949645" s="5"/>
    </row>
    <row r="949647" spans="24:25" x14ac:dyDescent="0.3">
      <c r="X949647" s="5"/>
      <c r="Y949647" s="5"/>
    </row>
    <row r="949649" spans="24:25" x14ac:dyDescent="0.3">
      <c r="X949649" s="5"/>
      <c r="Y949649" s="5"/>
    </row>
    <row r="949651" spans="24:25" x14ac:dyDescent="0.3">
      <c r="X949651" s="5"/>
      <c r="Y949651" s="5"/>
    </row>
    <row r="949653" spans="24:25" x14ac:dyDescent="0.3">
      <c r="X949653" s="5"/>
      <c r="Y949653" s="5"/>
    </row>
    <row r="949655" spans="24:25" x14ac:dyDescent="0.3">
      <c r="X949655" s="5"/>
      <c r="Y949655" s="5"/>
    </row>
    <row r="949657" spans="24:25" x14ac:dyDescent="0.3">
      <c r="X949657" s="5"/>
      <c r="Y949657" s="5"/>
    </row>
    <row r="949659" spans="24:25" x14ac:dyDescent="0.3">
      <c r="X949659" s="5"/>
      <c r="Y949659" s="5"/>
    </row>
    <row r="949661" spans="24:25" x14ac:dyDescent="0.3">
      <c r="X949661" s="5"/>
      <c r="Y949661" s="5"/>
    </row>
    <row r="949663" spans="24:25" x14ac:dyDescent="0.3">
      <c r="X949663" s="5"/>
      <c r="Y949663" s="5"/>
    </row>
    <row r="949665" spans="24:25" x14ac:dyDescent="0.3">
      <c r="X949665" s="5"/>
      <c r="Y949665" s="5"/>
    </row>
    <row r="949667" spans="24:25" x14ac:dyDescent="0.3">
      <c r="X949667" s="5"/>
      <c r="Y949667" s="5"/>
    </row>
    <row r="949669" spans="24:25" x14ac:dyDescent="0.3">
      <c r="X949669" s="5"/>
      <c r="Y949669" s="5"/>
    </row>
    <row r="949671" spans="24:25" x14ac:dyDescent="0.3">
      <c r="X949671" s="5"/>
      <c r="Y949671" s="5"/>
    </row>
    <row r="949673" spans="24:25" x14ac:dyDescent="0.3">
      <c r="X949673" s="5"/>
      <c r="Y949673" s="5"/>
    </row>
    <row r="949675" spans="24:25" x14ac:dyDescent="0.3">
      <c r="X949675" s="5"/>
      <c r="Y949675" s="5"/>
    </row>
    <row r="949677" spans="24:25" x14ac:dyDescent="0.3">
      <c r="X949677" s="5"/>
      <c r="Y949677" s="5"/>
    </row>
    <row r="949679" spans="24:25" x14ac:dyDescent="0.3">
      <c r="X949679" s="5"/>
      <c r="Y949679" s="5"/>
    </row>
    <row r="949681" spans="24:25" x14ac:dyDescent="0.3">
      <c r="X949681" s="5"/>
      <c r="Y949681" s="5"/>
    </row>
    <row r="949683" spans="24:25" x14ac:dyDescent="0.3">
      <c r="X949683" s="5"/>
      <c r="Y949683" s="5"/>
    </row>
    <row r="949685" spans="24:25" x14ac:dyDescent="0.3">
      <c r="X949685" s="5"/>
      <c r="Y949685" s="5"/>
    </row>
    <row r="949687" spans="24:25" x14ac:dyDescent="0.3">
      <c r="X949687" s="5"/>
      <c r="Y949687" s="5"/>
    </row>
    <row r="949689" spans="24:25" x14ac:dyDescent="0.3">
      <c r="X949689" s="5"/>
      <c r="Y949689" s="5"/>
    </row>
    <row r="949691" spans="24:25" x14ac:dyDescent="0.3">
      <c r="X949691" s="5"/>
      <c r="Y949691" s="5"/>
    </row>
    <row r="949693" spans="24:25" x14ac:dyDescent="0.3">
      <c r="X949693" s="5"/>
      <c r="Y949693" s="5"/>
    </row>
    <row r="949695" spans="24:25" x14ac:dyDescent="0.3">
      <c r="X949695" s="5"/>
      <c r="Y949695" s="5"/>
    </row>
    <row r="949697" spans="24:25" x14ac:dyDescent="0.3">
      <c r="X949697" s="5"/>
      <c r="Y949697" s="5"/>
    </row>
    <row r="949699" spans="24:25" x14ac:dyDescent="0.3">
      <c r="X949699" s="5"/>
      <c r="Y949699" s="5"/>
    </row>
    <row r="949701" spans="24:25" x14ac:dyDescent="0.3">
      <c r="X949701" s="5"/>
      <c r="Y949701" s="5"/>
    </row>
    <row r="949703" spans="24:25" x14ac:dyDescent="0.3">
      <c r="X949703" s="5"/>
      <c r="Y949703" s="5"/>
    </row>
    <row r="949705" spans="24:25" x14ac:dyDescent="0.3">
      <c r="X949705" s="5"/>
      <c r="Y949705" s="5"/>
    </row>
    <row r="949707" spans="24:25" x14ac:dyDescent="0.3">
      <c r="X949707" s="5"/>
      <c r="Y949707" s="5"/>
    </row>
    <row r="949709" spans="24:25" x14ac:dyDescent="0.3">
      <c r="X949709" s="5"/>
      <c r="Y949709" s="5"/>
    </row>
    <row r="949711" spans="24:25" x14ac:dyDescent="0.3">
      <c r="X949711" s="5"/>
      <c r="Y949711" s="5"/>
    </row>
    <row r="949713" spans="24:25" x14ac:dyDescent="0.3">
      <c r="X949713" s="5"/>
      <c r="Y949713" s="5"/>
    </row>
    <row r="949715" spans="24:25" x14ac:dyDescent="0.3">
      <c r="X949715" s="5"/>
      <c r="Y949715" s="5"/>
    </row>
    <row r="949717" spans="24:25" x14ac:dyDescent="0.3">
      <c r="X949717" s="5"/>
      <c r="Y949717" s="5"/>
    </row>
    <row r="949719" spans="24:25" x14ac:dyDescent="0.3">
      <c r="X949719" s="5"/>
      <c r="Y949719" s="5"/>
    </row>
    <row r="949721" spans="24:25" x14ac:dyDescent="0.3">
      <c r="X949721" s="5"/>
      <c r="Y949721" s="5"/>
    </row>
    <row r="949723" spans="24:25" x14ac:dyDescent="0.3">
      <c r="X949723" s="5"/>
      <c r="Y949723" s="5"/>
    </row>
    <row r="949725" spans="24:25" x14ac:dyDescent="0.3">
      <c r="X949725" s="5"/>
      <c r="Y949725" s="5"/>
    </row>
    <row r="949727" spans="24:25" x14ac:dyDescent="0.3">
      <c r="X949727" s="5"/>
      <c r="Y949727" s="5"/>
    </row>
    <row r="949729" spans="24:25" x14ac:dyDescent="0.3">
      <c r="X949729" s="5"/>
      <c r="Y949729" s="5"/>
    </row>
    <row r="949731" spans="24:25" x14ac:dyDescent="0.3">
      <c r="X949731" s="5"/>
      <c r="Y949731" s="5"/>
    </row>
    <row r="949733" spans="24:25" x14ac:dyDescent="0.3">
      <c r="X949733" s="5"/>
      <c r="Y949733" s="5"/>
    </row>
    <row r="949735" spans="24:25" x14ac:dyDescent="0.3">
      <c r="X949735" s="5"/>
      <c r="Y949735" s="5"/>
    </row>
    <row r="949737" spans="24:25" x14ac:dyDescent="0.3">
      <c r="X949737" s="5"/>
      <c r="Y949737" s="5"/>
    </row>
    <row r="949739" spans="24:25" x14ac:dyDescent="0.3">
      <c r="X949739" s="5"/>
      <c r="Y949739" s="5"/>
    </row>
    <row r="949741" spans="24:25" x14ac:dyDescent="0.3">
      <c r="X949741" s="5"/>
      <c r="Y949741" s="5"/>
    </row>
    <row r="949743" spans="24:25" x14ac:dyDescent="0.3">
      <c r="X949743" s="5"/>
      <c r="Y949743" s="5"/>
    </row>
    <row r="949745" spans="24:25" x14ac:dyDescent="0.3">
      <c r="X949745" s="5"/>
      <c r="Y949745" s="5"/>
    </row>
    <row r="949747" spans="24:25" x14ac:dyDescent="0.3">
      <c r="X949747" s="5"/>
      <c r="Y949747" s="5"/>
    </row>
    <row r="949749" spans="24:25" x14ac:dyDescent="0.3">
      <c r="X949749" s="5"/>
      <c r="Y949749" s="5"/>
    </row>
    <row r="949751" spans="24:25" x14ac:dyDescent="0.3">
      <c r="X949751" s="5"/>
      <c r="Y949751" s="5"/>
    </row>
    <row r="949753" spans="24:25" x14ac:dyDescent="0.3">
      <c r="X949753" s="5"/>
      <c r="Y949753" s="5"/>
    </row>
    <row r="949755" spans="24:25" x14ac:dyDescent="0.3">
      <c r="X949755" s="5"/>
      <c r="Y949755" s="5"/>
    </row>
    <row r="949757" spans="24:25" x14ac:dyDescent="0.3">
      <c r="X949757" s="5"/>
      <c r="Y949757" s="5"/>
    </row>
    <row r="949759" spans="24:25" x14ac:dyDescent="0.3">
      <c r="X949759" s="5"/>
      <c r="Y949759" s="5"/>
    </row>
    <row r="949761" spans="24:25" x14ac:dyDescent="0.3">
      <c r="X949761" s="5"/>
      <c r="Y949761" s="5"/>
    </row>
    <row r="949763" spans="24:25" x14ac:dyDescent="0.3">
      <c r="X949763" s="5"/>
      <c r="Y949763" s="5"/>
    </row>
    <row r="949765" spans="24:25" x14ac:dyDescent="0.3">
      <c r="X949765" s="5"/>
      <c r="Y949765" s="5"/>
    </row>
    <row r="949767" spans="24:25" x14ac:dyDescent="0.3">
      <c r="X949767" s="5"/>
      <c r="Y949767" s="5"/>
    </row>
    <row r="949769" spans="24:25" x14ac:dyDescent="0.3">
      <c r="X949769" s="5"/>
      <c r="Y949769" s="5"/>
    </row>
    <row r="949771" spans="24:25" x14ac:dyDescent="0.3">
      <c r="X949771" s="5"/>
      <c r="Y949771" s="5"/>
    </row>
    <row r="949773" spans="24:25" x14ac:dyDescent="0.3">
      <c r="X949773" s="5"/>
      <c r="Y949773" s="5"/>
    </row>
    <row r="949775" spans="24:25" x14ac:dyDescent="0.3">
      <c r="X949775" s="5"/>
      <c r="Y949775" s="5"/>
    </row>
    <row r="949777" spans="24:25" x14ac:dyDescent="0.3">
      <c r="X949777" s="5"/>
      <c r="Y949777" s="5"/>
    </row>
    <row r="949779" spans="24:25" x14ac:dyDescent="0.3">
      <c r="X949779" s="5"/>
      <c r="Y949779" s="5"/>
    </row>
    <row r="949781" spans="24:25" x14ac:dyDescent="0.3">
      <c r="X949781" s="5"/>
      <c r="Y949781" s="5"/>
    </row>
    <row r="949783" spans="24:25" x14ac:dyDescent="0.3">
      <c r="X949783" s="5"/>
      <c r="Y949783" s="5"/>
    </row>
    <row r="949785" spans="24:25" x14ac:dyDescent="0.3">
      <c r="X949785" s="5"/>
      <c r="Y949785" s="5"/>
    </row>
    <row r="949787" spans="24:25" x14ac:dyDescent="0.3">
      <c r="X949787" s="5"/>
      <c r="Y949787" s="5"/>
    </row>
    <row r="949789" spans="24:25" x14ac:dyDescent="0.3">
      <c r="X949789" s="5"/>
      <c r="Y949789" s="5"/>
    </row>
    <row r="949791" spans="24:25" x14ac:dyDescent="0.3">
      <c r="X949791" s="5"/>
      <c r="Y949791" s="5"/>
    </row>
    <row r="949793" spans="24:25" x14ac:dyDescent="0.3">
      <c r="X949793" s="5"/>
      <c r="Y949793" s="5"/>
    </row>
    <row r="949795" spans="24:25" x14ac:dyDescent="0.3">
      <c r="X949795" s="5"/>
      <c r="Y949795" s="5"/>
    </row>
    <row r="949797" spans="24:25" x14ac:dyDescent="0.3">
      <c r="X949797" s="5"/>
      <c r="Y949797" s="5"/>
    </row>
    <row r="949799" spans="24:25" x14ac:dyDescent="0.3">
      <c r="X949799" s="5"/>
      <c r="Y949799" s="5"/>
    </row>
    <row r="949801" spans="24:25" x14ac:dyDescent="0.3">
      <c r="X949801" s="5"/>
      <c r="Y949801" s="5"/>
    </row>
    <row r="949803" spans="24:25" x14ac:dyDescent="0.3">
      <c r="X949803" s="5"/>
      <c r="Y949803" s="5"/>
    </row>
    <row r="949805" spans="24:25" x14ac:dyDescent="0.3">
      <c r="X949805" s="5"/>
      <c r="Y949805" s="5"/>
    </row>
    <row r="949807" spans="24:25" x14ac:dyDescent="0.3">
      <c r="X949807" s="5"/>
      <c r="Y949807" s="5"/>
    </row>
    <row r="949809" spans="24:25" x14ac:dyDescent="0.3">
      <c r="X949809" s="5"/>
      <c r="Y949809" s="5"/>
    </row>
    <row r="949811" spans="24:25" x14ac:dyDescent="0.3">
      <c r="X949811" s="5"/>
      <c r="Y949811" s="5"/>
    </row>
    <row r="949813" spans="24:25" x14ac:dyDescent="0.3">
      <c r="X949813" s="5"/>
      <c r="Y949813" s="5"/>
    </row>
    <row r="949815" spans="24:25" x14ac:dyDescent="0.3">
      <c r="X949815" s="5"/>
      <c r="Y949815" s="5"/>
    </row>
    <row r="949817" spans="24:25" x14ac:dyDescent="0.3">
      <c r="X949817" s="5"/>
      <c r="Y949817" s="5"/>
    </row>
    <row r="949819" spans="24:25" x14ac:dyDescent="0.3">
      <c r="X949819" s="5"/>
      <c r="Y949819" s="5"/>
    </row>
    <row r="949821" spans="24:25" x14ac:dyDescent="0.3">
      <c r="X949821" s="5"/>
      <c r="Y949821" s="5"/>
    </row>
    <row r="949823" spans="24:25" x14ac:dyDescent="0.3">
      <c r="X949823" s="5"/>
      <c r="Y949823" s="5"/>
    </row>
    <row r="949825" spans="24:25" x14ac:dyDescent="0.3">
      <c r="X949825" s="5"/>
      <c r="Y949825" s="5"/>
    </row>
    <row r="949827" spans="24:25" x14ac:dyDescent="0.3">
      <c r="X949827" s="5"/>
      <c r="Y949827" s="5"/>
    </row>
    <row r="949829" spans="24:25" x14ac:dyDescent="0.3">
      <c r="X949829" s="5"/>
      <c r="Y949829" s="5"/>
    </row>
    <row r="949831" spans="24:25" x14ac:dyDescent="0.3">
      <c r="X949831" s="5"/>
      <c r="Y949831" s="5"/>
    </row>
    <row r="949833" spans="24:25" x14ac:dyDescent="0.3">
      <c r="X949833" s="5"/>
      <c r="Y949833" s="5"/>
    </row>
    <row r="949835" spans="24:25" x14ac:dyDescent="0.3">
      <c r="X949835" s="5"/>
      <c r="Y949835" s="5"/>
    </row>
    <row r="949837" spans="24:25" x14ac:dyDescent="0.3">
      <c r="X949837" s="5"/>
      <c r="Y949837" s="5"/>
    </row>
    <row r="949839" spans="24:25" x14ac:dyDescent="0.3">
      <c r="X949839" s="5"/>
      <c r="Y949839" s="5"/>
    </row>
    <row r="949841" spans="24:25" x14ac:dyDescent="0.3">
      <c r="X949841" s="5"/>
      <c r="Y949841" s="5"/>
    </row>
    <row r="949843" spans="24:25" x14ac:dyDescent="0.3">
      <c r="X949843" s="5"/>
      <c r="Y949843" s="5"/>
    </row>
    <row r="949845" spans="24:25" x14ac:dyDescent="0.3">
      <c r="X949845" s="5"/>
      <c r="Y949845" s="5"/>
    </row>
    <row r="949847" spans="24:25" x14ac:dyDescent="0.3">
      <c r="X949847" s="5"/>
      <c r="Y949847" s="5"/>
    </row>
    <row r="949849" spans="24:25" x14ac:dyDescent="0.3">
      <c r="X949849" s="5"/>
      <c r="Y949849" s="5"/>
    </row>
    <row r="949851" spans="24:25" x14ac:dyDescent="0.3">
      <c r="X949851" s="5"/>
      <c r="Y949851" s="5"/>
    </row>
    <row r="949853" spans="24:25" x14ac:dyDescent="0.3">
      <c r="X949853" s="5"/>
      <c r="Y949853" s="5"/>
    </row>
    <row r="949855" spans="24:25" x14ac:dyDescent="0.3">
      <c r="X949855" s="5"/>
      <c r="Y949855" s="5"/>
    </row>
    <row r="949857" spans="24:25" x14ac:dyDescent="0.3">
      <c r="X949857" s="5"/>
      <c r="Y949857" s="5"/>
    </row>
    <row r="949859" spans="24:25" x14ac:dyDescent="0.3">
      <c r="X949859" s="5"/>
      <c r="Y949859" s="5"/>
    </row>
    <row r="949861" spans="24:25" x14ac:dyDescent="0.3">
      <c r="X949861" s="5"/>
      <c r="Y949861" s="5"/>
    </row>
    <row r="949863" spans="24:25" x14ac:dyDescent="0.3">
      <c r="X949863" s="5"/>
      <c r="Y949863" s="5"/>
    </row>
    <row r="949865" spans="24:25" x14ac:dyDescent="0.3">
      <c r="X949865" s="5"/>
      <c r="Y949865" s="5"/>
    </row>
    <row r="949867" spans="24:25" x14ac:dyDescent="0.3">
      <c r="X949867" s="5"/>
      <c r="Y949867" s="5"/>
    </row>
    <row r="949869" spans="24:25" x14ac:dyDescent="0.3">
      <c r="X949869" s="5"/>
      <c r="Y949869" s="5"/>
    </row>
    <row r="949871" spans="24:25" x14ac:dyDescent="0.3">
      <c r="X949871" s="5"/>
      <c r="Y949871" s="5"/>
    </row>
    <row r="949873" spans="24:25" x14ac:dyDescent="0.3">
      <c r="X949873" s="5"/>
      <c r="Y949873" s="5"/>
    </row>
    <row r="949875" spans="24:25" x14ac:dyDescent="0.3">
      <c r="X949875" s="5"/>
      <c r="Y949875" s="5"/>
    </row>
    <row r="949877" spans="24:25" x14ac:dyDescent="0.3">
      <c r="X949877" s="5"/>
      <c r="Y949877" s="5"/>
    </row>
    <row r="949879" spans="24:25" x14ac:dyDescent="0.3">
      <c r="X949879" s="5"/>
      <c r="Y949879" s="5"/>
    </row>
    <row r="949881" spans="24:25" x14ac:dyDescent="0.3">
      <c r="X949881" s="5"/>
      <c r="Y949881" s="5"/>
    </row>
    <row r="949883" spans="24:25" x14ac:dyDescent="0.3">
      <c r="X949883" s="5"/>
      <c r="Y949883" s="5"/>
    </row>
    <row r="949885" spans="24:25" x14ac:dyDescent="0.3">
      <c r="X949885" s="5"/>
      <c r="Y949885" s="5"/>
    </row>
    <row r="949887" spans="24:25" x14ac:dyDescent="0.3">
      <c r="X949887" s="5"/>
      <c r="Y949887" s="5"/>
    </row>
    <row r="949889" spans="24:25" x14ac:dyDescent="0.3">
      <c r="X949889" s="5"/>
      <c r="Y949889" s="5"/>
    </row>
    <row r="949891" spans="24:25" x14ac:dyDescent="0.3">
      <c r="X949891" s="5"/>
      <c r="Y949891" s="5"/>
    </row>
    <row r="949893" spans="24:25" x14ac:dyDescent="0.3">
      <c r="X949893" s="5"/>
      <c r="Y949893" s="5"/>
    </row>
    <row r="949895" spans="24:25" x14ac:dyDescent="0.3">
      <c r="X949895" s="5"/>
      <c r="Y949895" s="5"/>
    </row>
    <row r="949897" spans="24:25" x14ac:dyDescent="0.3">
      <c r="X949897" s="5"/>
      <c r="Y949897" s="5"/>
    </row>
    <row r="949899" spans="24:25" x14ac:dyDescent="0.3">
      <c r="X949899" s="5"/>
      <c r="Y949899" s="5"/>
    </row>
    <row r="949901" spans="24:25" x14ac:dyDescent="0.3">
      <c r="X949901" s="5"/>
      <c r="Y949901" s="5"/>
    </row>
    <row r="949903" spans="24:25" x14ac:dyDescent="0.3">
      <c r="X949903" s="5"/>
      <c r="Y949903" s="5"/>
    </row>
    <row r="949905" spans="24:25" x14ac:dyDescent="0.3">
      <c r="X949905" s="5"/>
      <c r="Y949905" s="5"/>
    </row>
    <row r="949907" spans="24:25" x14ac:dyDescent="0.3">
      <c r="X949907" s="5"/>
      <c r="Y949907" s="5"/>
    </row>
    <row r="949909" spans="24:25" x14ac:dyDescent="0.3">
      <c r="X949909" s="5"/>
      <c r="Y949909" s="5"/>
    </row>
    <row r="949911" spans="24:25" x14ac:dyDescent="0.3">
      <c r="X949911" s="5"/>
      <c r="Y949911" s="5"/>
    </row>
    <row r="949913" spans="24:25" x14ac:dyDescent="0.3">
      <c r="X949913" s="5"/>
      <c r="Y949913" s="5"/>
    </row>
    <row r="949915" spans="24:25" x14ac:dyDescent="0.3">
      <c r="X949915" s="5"/>
      <c r="Y949915" s="5"/>
    </row>
    <row r="949917" spans="24:25" x14ac:dyDescent="0.3">
      <c r="X949917" s="5"/>
      <c r="Y949917" s="5"/>
    </row>
    <row r="949919" spans="24:25" x14ac:dyDescent="0.3">
      <c r="X949919" s="5"/>
      <c r="Y949919" s="5"/>
    </row>
    <row r="949921" spans="24:25" x14ac:dyDescent="0.3">
      <c r="X949921" s="5"/>
      <c r="Y949921" s="5"/>
    </row>
    <row r="949923" spans="24:25" x14ac:dyDescent="0.3">
      <c r="X949923" s="5"/>
      <c r="Y949923" s="5"/>
    </row>
    <row r="949925" spans="24:25" x14ac:dyDescent="0.3">
      <c r="X949925" s="5"/>
      <c r="Y949925" s="5"/>
    </row>
    <row r="949927" spans="24:25" x14ac:dyDescent="0.3">
      <c r="X949927" s="5"/>
      <c r="Y949927" s="5"/>
    </row>
    <row r="949929" spans="24:25" x14ac:dyDescent="0.3">
      <c r="X949929" s="5"/>
      <c r="Y949929" s="5"/>
    </row>
    <row r="949931" spans="24:25" x14ac:dyDescent="0.3">
      <c r="X949931" s="5"/>
      <c r="Y949931" s="5"/>
    </row>
    <row r="949933" spans="24:25" x14ac:dyDescent="0.3">
      <c r="X949933" s="5"/>
      <c r="Y949933" s="5"/>
    </row>
    <row r="949935" spans="24:25" x14ac:dyDescent="0.3">
      <c r="X949935" s="5"/>
      <c r="Y949935" s="5"/>
    </row>
    <row r="949937" spans="24:25" x14ac:dyDescent="0.3">
      <c r="X949937" s="5"/>
      <c r="Y949937" s="5"/>
    </row>
    <row r="949939" spans="24:25" x14ac:dyDescent="0.3">
      <c r="X949939" s="5"/>
      <c r="Y949939" s="5"/>
    </row>
    <row r="949941" spans="24:25" x14ac:dyDescent="0.3">
      <c r="X949941" s="5"/>
      <c r="Y949941" s="5"/>
    </row>
    <row r="949943" spans="24:25" x14ac:dyDescent="0.3">
      <c r="X949943" s="5"/>
      <c r="Y949943" s="5"/>
    </row>
    <row r="949945" spans="24:25" x14ac:dyDescent="0.3">
      <c r="X949945" s="5"/>
      <c r="Y949945" s="5"/>
    </row>
    <row r="949947" spans="24:25" x14ac:dyDescent="0.3">
      <c r="X949947" s="5"/>
      <c r="Y949947" s="5"/>
    </row>
    <row r="949949" spans="24:25" x14ac:dyDescent="0.3">
      <c r="X949949" s="5"/>
      <c r="Y949949" s="5"/>
    </row>
    <row r="949951" spans="24:25" x14ac:dyDescent="0.3">
      <c r="X949951" s="5"/>
      <c r="Y949951" s="5"/>
    </row>
    <row r="949953" spans="24:25" x14ac:dyDescent="0.3">
      <c r="X949953" s="5"/>
      <c r="Y949953" s="5"/>
    </row>
    <row r="949955" spans="24:25" x14ac:dyDescent="0.3">
      <c r="X949955" s="5"/>
      <c r="Y949955" s="5"/>
    </row>
    <row r="949957" spans="24:25" x14ac:dyDescent="0.3">
      <c r="X949957" s="5"/>
      <c r="Y949957" s="5"/>
    </row>
    <row r="949959" spans="24:25" x14ac:dyDescent="0.3">
      <c r="X949959" s="5"/>
      <c r="Y949959" s="5"/>
    </row>
    <row r="949961" spans="24:25" x14ac:dyDescent="0.3">
      <c r="X949961" s="5"/>
      <c r="Y949961" s="5"/>
    </row>
    <row r="949963" spans="24:25" x14ac:dyDescent="0.3">
      <c r="X949963" s="5"/>
      <c r="Y949963" s="5"/>
    </row>
    <row r="949965" spans="24:25" x14ac:dyDescent="0.3">
      <c r="X949965" s="5"/>
      <c r="Y949965" s="5"/>
    </row>
    <row r="949967" spans="24:25" x14ac:dyDescent="0.3">
      <c r="X949967" s="5"/>
      <c r="Y949967" s="5"/>
    </row>
    <row r="949969" spans="24:25" x14ac:dyDescent="0.3">
      <c r="X949969" s="5"/>
      <c r="Y949969" s="5"/>
    </row>
    <row r="949971" spans="24:25" x14ac:dyDescent="0.3">
      <c r="X949971" s="5"/>
      <c r="Y949971" s="5"/>
    </row>
    <row r="949973" spans="24:25" x14ac:dyDescent="0.3">
      <c r="X949973" s="5"/>
      <c r="Y949973" s="5"/>
    </row>
    <row r="949975" spans="24:25" x14ac:dyDescent="0.3">
      <c r="X949975" s="5"/>
      <c r="Y949975" s="5"/>
    </row>
    <row r="949977" spans="24:25" x14ac:dyDescent="0.3">
      <c r="X949977" s="5"/>
      <c r="Y949977" s="5"/>
    </row>
    <row r="949979" spans="24:25" x14ac:dyDescent="0.3">
      <c r="X949979" s="5"/>
      <c r="Y949979" s="5"/>
    </row>
    <row r="949981" spans="24:25" x14ac:dyDescent="0.3">
      <c r="X949981" s="5"/>
      <c r="Y949981" s="5"/>
    </row>
    <row r="949983" spans="24:25" x14ac:dyDescent="0.3">
      <c r="X949983" s="5"/>
      <c r="Y949983" s="5"/>
    </row>
    <row r="949985" spans="24:25" x14ac:dyDescent="0.3">
      <c r="X949985" s="5"/>
      <c r="Y949985" s="5"/>
    </row>
    <row r="949987" spans="24:25" x14ac:dyDescent="0.3">
      <c r="X949987" s="5"/>
      <c r="Y949987" s="5"/>
    </row>
    <row r="949989" spans="24:25" x14ac:dyDescent="0.3">
      <c r="X949989" s="5"/>
      <c r="Y949989" s="5"/>
    </row>
    <row r="949991" spans="24:25" x14ac:dyDescent="0.3">
      <c r="X949991" s="5"/>
      <c r="Y949991" s="5"/>
    </row>
    <row r="949993" spans="24:25" x14ac:dyDescent="0.3">
      <c r="X949993" s="5"/>
      <c r="Y949993" s="5"/>
    </row>
    <row r="949995" spans="24:25" x14ac:dyDescent="0.3">
      <c r="X949995" s="5"/>
      <c r="Y949995" s="5"/>
    </row>
    <row r="949997" spans="24:25" x14ac:dyDescent="0.3">
      <c r="X949997" s="5"/>
      <c r="Y949997" s="5"/>
    </row>
    <row r="949999" spans="24:25" x14ac:dyDescent="0.3">
      <c r="X949999" s="5"/>
      <c r="Y949999" s="5"/>
    </row>
    <row r="950001" spans="24:25" x14ac:dyDescent="0.3">
      <c r="X950001" s="5"/>
      <c r="Y950001" s="5"/>
    </row>
    <row r="950003" spans="24:25" x14ac:dyDescent="0.3">
      <c r="X950003" s="5"/>
      <c r="Y950003" s="5"/>
    </row>
    <row r="950005" spans="24:25" x14ac:dyDescent="0.3">
      <c r="X950005" s="5"/>
      <c r="Y950005" s="5"/>
    </row>
    <row r="950007" spans="24:25" x14ac:dyDescent="0.3">
      <c r="X950007" s="5"/>
      <c r="Y950007" s="5"/>
    </row>
    <row r="950009" spans="24:25" x14ac:dyDescent="0.3">
      <c r="X950009" s="5"/>
      <c r="Y950009" s="5"/>
    </row>
    <row r="950011" spans="24:25" x14ac:dyDescent="0.3">
      <c r="X950011" s="5"/>
      <c r="Y950011" s="5"/>
    </row>
    <row r="950013" spans="24:25" x14ac:dyDescent="0.3">
      <c r="X950013" s="5"/>
      <c r="Y950013" s="5"/>
    </row>
    <row r="950015" spans="24:25" x14ac:dyDescent="0.3">
      <c r="X950015" s="5"/>
      <c r="Y950015" s="5"/>
    </row>
    <row r="950017" spans="24:25" x14ac:dyDescent="0.3">
      <c r="X950017" s="5"/>
      <c r="Y950017" s="5"/>
    </row>
    <row r="950019" spans="24:25" x14ac:dyDescent="0.3">
      <c r="X950019" s="5"/>
      <c r="Y950019" s="5"/>
    </row>
    <row r="950021" spans="24:25" x14ac:dyDescent="0.3">
      <c r="X950021" s="5"/>
      <c r="Y950021" s="5"/>
    </row>
    <row r="950023" spans="24:25" x14ac:dyDescent="0.3">
      <c r="X950023" s="5"/>
      <c r="Y950023" s="5"/>
    </row>
    <row r="950025" spans="24:25" x14ac:dyDescent="0.3">
      <c r="X950025" s="5"/>
      <c r="Y950025" s="5"/>
    </row>
    <row r="950027" spans="24:25" x14ac:dyDescent="0.3">
      <c r="X950027" s="5"/>
      <c r="Y950027" s="5"/>
    </row>
    <row r="950029" spans="24:25" x14ac:dyDescent="0.3">
      <c r="X950029" s="5"/>
      <c r="Y950029" s="5"/>
    </row>
    <row r="950031" spans="24:25" x14ac:dyDescent="0.3">
      <c r="X950031" s="5"/>
      <c r="Y950031" s="5"/>
    </row>
    <row r="950033" spans="24:25" x14ac:dyDescent="0.3">
      <c r="X950033" s="5"/>
      <c r="Y950033" s="5"/>
    </row>
    <row r="950035" spans="24:25" x14ac:dyDescent="0.3">
      <c r="X950035" s="5"/>
      <c r="Y950035" s="5"/>
    </row>
    <row r="950037" spans="24:25" x14ac:dyDescent="0.3">
      <c r="X950037" s="5"/>
      <c r="Y950037" s="5"/>
    </row>
    <row r="950039" spans="24:25" x14ac:dyDescent="0.3">
      <c r="X950039" s="5"/>
      <c r="Y950039" s="5"/>
    </row>
    <row r="950041" spans="24:25" x14ac:dyDescent="0.3">
      <c r="X950041" s="5"/>
      <c r="Y950041" s="5"/>
    </row>
    <row r="950043" spans="24:25" x14ac:dyDescent="0.3">
      <c r="X950043" s="5"/>
      <c r="Y950043" s="5"/>
    </row>
    <row r="950045" spans="24:25" x14ac:dyDescent="0.3">
      <c r="X950045" s="5"/>
      <c r="Y950045" s="5"/>
    </row>
    <row r="950047" spans="24:25" x14ac:dyDescent="0.3">
      <c r="X950047" s="5"/>
      <c r="Y950047" s="5"/>
    </row>
    <row r="950049" spans="24:25" x14ac:dyDescent="0.3">
      <c r="X950049" s="5"/>
      <c r="Y950049" s="5"/>
    </row>
    <row r="950051" spans="24:25" x14ac:dyDescent="0.3">
      <c r="X950051" s="5"/>
      <c r="Y950051" s="5"/>
    </row>
    <row r="950053" spans="24:25" x14ac:dyDescent="0.3">
      <c r="X950053" s="5"/>
      <c r="Y950053" s="5"/>
    </row>
    <row r="950055" spans="24:25" x14ac:dyDescent="0.3">
      <c r="X950055" s="5"/>
      <c r="Y950055" s="5"/>
    </row>
    <row r="950057" spans="24:25" x14ac:dyDescent="0.3">
      <c r="X950057" s="5"/>
      <c r="Y950057" s="5"/>
    </row>
    <row r="950059" spans="24:25" x14ac:dyDescent="0.3">
      <c r="X950059" s="5"/>
      <c r="Y950059" s="5"/>
    </row>
    <row r="950061" spans="24:25" x14ac:dyDescent="0.3">
      <c r="X950061" s="5"/>
      <c r="Y950061" s="5"/>
    </row>
    <row r="950063" spans="24:25" x14ac:dyDescent="0.3">
      <c r="X950063" s="5"/>
      <c r="Y950063" s="5"/>
    </row>
    <row r="950065" spans="24:25" x14ac:dyDescent="0.3">
      <c r="X950065" s="5"/>
      <c r="Y950065" s="5"/>
    </row>
    <row r="950067" spans="24:25" x14ac:dyDescent="0.3">
      <c r="X950067" s="5"/>
      <c r="Y950067" s="5"/>
    </row>
    <row r="950069" spans="24:25" x14ac:dyDescent="0.3">
      <c r="X950069" s="5"/>
      <c r="Y950069" s="5"/>
    </row>
    <row r="950071" spans="24:25" x14ac:dyDescent="0.3">
      <c r="X950071" s="5"/>
      <c r="Y950071" s="5"/>
    </row>
    <row r="950073" spans="24:25" x14ac:dyDescent="0.3">
      <c r="X950073" s="5"/>
      <c r="Y950073" s="5"/>
    </row>
    <row r="950075" spans="24:25" x14ac:dyDescent="0.3">
      <c r="X950075" s="5"/>
      <c r="Y950075" s="5"/>
    </row>
    <row r="950077" spans="24:25" x14ac:dyDescent="0.3">
      <c r="X950077" s="5"/>
      <c r="Y950077" s="5"/>
    </row>
    <row r="950079" spans="24:25" x14ac:dyDescent="0.3">
      <c r="X950079" s="5"/>
      <c r="Y950079" s="5"/>
    </row>
    <row r="950081" spans="24:25" x14ac:dyDescent="0.3">
      <c r="X950081" s="5"/>
      <c r="Y950081" s="5"/>
    </row>
    <row r="950083" spans="24:25" x14ac:dyDescent="0.3">
      <c r="X950083" s="5"/>
      <c r="Y950083" s="5"/>
    </row>
    <row r="950085" spans="24:25" x14ac:dyDescent="0.3">
      <c r="X950085" s="5"/>
      <c r="Y950085" s="5"/>
    </row>
    <row r="950087" spans="24:25" x14ac:dyDescent="0.3">
      <c r="X950087" s="5"/>
      <c r="Y950087" s="5"/>
    </row>
    <row r="950089" spans="24:25" x14ac:dyDescent="0.3">
      <c r="X950089" s="5"/>
      <c r="Y950089" s="5"/>
    </row>
    <row r="950091" spans="24:25" x14ac:dyDescent="0.3">
      <c r="X950091" s="5"/>
      <c r="Y950091" s="5"/>
    </row>
    <row r="950093" spans="24:25" x14ac:dyDescent="0.3">
      <c r="X950093" s="5"/>
      <c r="Y950093" s="5"/>
    </row>
    <row r="950095" spans="24:25" x14ac:dyDescent="0.3">
      <c r="X950095" s="5"/>
      <c r="Y950095" s="5"/>
    </row>
    <row r="950097" spans="24:25" x14ac:dyDescent="0.3">
      <c r="X950097" s="5"/>
      <c r="Y950097" s="5"/>
    </row>
    <row r="950099" spans="24:25" x14ac:dyDescent="0.3">
      <c r="X950099" s="5"/>
      <c r="Y950099" s="5"/>
    </row>
    <row r="950101" spans="24:25" x14ac:dyDescent="0.3">
      <c r="X950101" s="5"/>
      <c r="Y950101" s="5"/>
    </row>
    <row r="950103" spans="24:25" x14ac:dyDescent="0.3">
      <c r="X950103" s="5"/>
      <c r="Y950103" s="5"/>
    </row>
    <row r="950105" spans="24:25" x14ac:dyDescent="0.3">
      <c r="X950105" s="5"/>
      <c r="Y950105" s="5"/>
    </row>
    <row r="950107" spans="24:25" x14ac:dyDescent="0.3">
      <c r="X950107" s="5"/>
      <c r="Y950107" s="5"/>
    </row>
    <row r="950109" spans="24:25" x14ac:dyDescent="0.3">
      <c r="X950109" s="5"/>
      <c r="Y950109" s="5"/>
    </row>
    <row r="950111" spans="24:25" x14ac:dyDescent="0.3">
      <c r="X950111" s="5"/>
      <c r="Y950111" s="5"/>
    </row>
    <row r="950113" spans="24:25" x14ac:dyDescent="0.3">
      <c r="X950113" s="5"/>
      <c r="Y950113" s="5"/>
    </row>
    <row r="950115" spans="24:25" x14ac:dyDescent="0.3">
      <c r="X950115" s="5"/>
      <c r="Y950115" s="5"/>
    </row>
    <row r="950117" spans="24:25" x14ac:dyDescent="0.3">
      <c r="X950117" s="5"/>
      <c r="Y950117" s="5"/>
    </row>
    <row r="950119" spans="24:25" x14ac:dyDescent="0.3">
      <c r="X950119" s="5"/>
      <c r="Y950119" s="5"/>
    </row>
    <row r="950121" spans="24:25" x14ac:dyDescent="0.3">
      <c r="X950121" s="5"/>
      <c r="Y950121" s="5"/>
    </row>
    <row r="950123" spans="24:25" x14ac:dyDescent="0.3">
      <c r="X950123" s="5"/>
      <c r="Y950123" s="5"/>
    </row>
    <row r="950125" spans="24:25" x14ac:dyDescent="0.3">
      <c r="X950125" s="5"/>
      <c r="Y950125" s="5"/>
    </row>
    <row r="950127" spans="24:25" x14ac:dyDescent="0.3">
      <c r="X950127" s="5"/>
      <c r="Y950127" s="5"/>
    </row>
    <row r="950129" spans="24:25" x14ac:dyDescent="0.3">
      <c r="X950129" s="5"/>
      <c r="Y950129" s="5"/>
    </row>
    <row r="950131" spans="24:25" x14ac:dyDescent="0.3">
      <c r="X950131" s="5"/>
      <c r="Y950131" s="5"/>
    </row>
    <row r="950133" spans="24:25" x14ac:dyDescent="0.3">
      <c r="X950133" s="5"/>
      <c r="Y950133" s="5"/>
    </row>
    <row r="950135" spans="24:25" x14ac:dyDescent="0.3">
      <c r="X950135" s="5"/>
      <c r="Y950135" s="5"/>
    </row>
    <row r="950137" spans="24:25" x14ac:dyDescent="0.3">
      <c r="X950137" s="5"/>
      <c r="Y950137" s="5"/>
    </row>
    <row r="950139" spans="24:25" x14ac:dyDescent="0.3">
      <c r="X950139" s="5"/>
      <c r="Y950139" s="5"/>
    </row>
    <row r="950141" spans="24:25" x14ac:dyDescent="0.3">
      <c r="X950141" s="5"/>
      <c r="Y950141" s="5"/>
    </row>
    <row r="950143" spans="24:25" x14ac:dyDescent="0.3">
      <c r="X950143" s="5"/>
      <c r="Y950143" s="5"/>
    </row>
    <row r="950145" spans="24:25" x14ac:dyDescent="0.3">
      <c r="X950145" s="5"/>
      <c r="Y950145" s="5"/>
    </row>
    <row r="950147" spans="24:25" x14ac:dyDescent="0.3">
      <c r="X950147" s="5"/>
      <c r="Y950147" s="5"/>
    </row>
    <row r="950149" spans="24:25" x14ac:dyDescent="0.3">
      <c r="X950149" s="5"/>
      <c r="Y950149" s="5"/>
    </row>
    <row r="950151" spans="24:25" x14ac:dyDescent="0.3">
      <c r="X950151" s="5"/>
      <c r="Y950151" s="5"/>
    </row>
    <row r="950153" spans="24:25" x14ac:dyDescent="0.3">
      <c r="X950153" s="5"/>
      <c r="Y950153" s="5"/>
    </row>
    <row r="950155" spans="24:25" x14ac:dyDescent="0.3">
      <c r="X950155" s="5"/>
      <c r="Y950155" s="5"/>
    </row>
    <row r="950157" spans="24:25" x14ac:dyDescent="0.3">
      <c r="X950157" s="5"/>
      <c r="Y950157" s="5"/>
    </row>
    <row r="950159" spans="24:25" x14ac:dyDescent="0.3">
      <c r="X950159" s="5"/>
      <c r="Y950159" s="5"/>
    </row>
    <row r="950161" spans="24:25" x14ac:dyDescent="0.3">
      <c r="X950161" s="5"/>
      <c r="Y950161" s="5"/>
    </row>
    <row r="950163" spans="24:25" x14ac:dyDescent="0.3">
      <c r="X950163" s="5"/>
      <c r="Y950163" s="5"/>
    </row>
    <row r="950165" spans="24:25" x14ac:dyDescent="0.3">
      <c r="X950165" s="5"/>
      <c r="Y950165" s="5"/>
    </row>
    <row r="950167" spans="24:25" x14ac:dyDescent="0.3">
      <c r="X950167" s="5"/>
      <c r="Y950167" s="5"/>
    </row>
    <row r="950169" spans="24:25" x14ac:dyDescent="0.3">
      <c r="X950169" s="5"/>
      <c r="Y950169" s="5"/>
    </row>
    <row r="950171" spans="24:25" x14ac:dyDescent="0.3">
      <c r="X950171" s="5"/>
      <c r="Y950171" s="5"/>
    </row>
    <row r="950173" spans="24:25" x14ac:dyDescent="0.3">
      <c r="X950173" s="5"/>
      <c r="Y950173" s="5"/>
    </row>
    <row r="950175" spans="24:25" x14ac:dyDescent="0.3">
      <c r="X950175" s="5"/>
      <c r="Y950175" s="5"/>
    </row>
    <row r="950177" spans="24:25" x14ac:dyDescent="0.3">
      <c r="X950177" s="5"/>
      <c r="Y950177" s="5"/>
    </row>
    <row r="950179" spans="24:25" x14ac:dyDescent="0.3">
      <c r="X950179" s="5"/>
      <c r="Y950179" s="5"/>
    </row>
    <row r="950181" spans="24:25" x14ac:dyDescent="0.3">
      <c r="X950181" s="5"/>
      <c r="Y950181" s="5"/>
    </row>
    <row r="950183" spans="24:25" x14ac:dyDescent="0.3">
      <c r="X950183" s="5"/>
      <c r="Y950183" s="5"/>
    </row>
    <row r="950185" spans="24:25" x14ac:dyDescent="0.3">
      <c r="X950185" s="5"/>
      <c r="Y950185" s="5"/>
    </row>
    <row r="950187" spans="24:25" x14ac:dyDescent="0.3">
      <c r="X950187" s="5"/>
      <c r="Y950187" s="5"/>
    </row>
    <row r="950189" spans="24:25" x14ac:dyDescent="0.3">
      <c r="X950189" s="5"/>
      <c r="Y950189" s="5"/>
    </row>
    <row r="950191" spans="24:25" x14ac:dyDescent="0.3">
      <c r="X950191" s="5"/>
      <c r="Y950191" s="5"/>
    </row>
    <row r="950193" spans="24:25" x14ac:dyDescent="0.3">
      <c r="X950193" s="5"/>
      <c r="Y950193" s="5"/>
    </row>
    <row r="950195" spans="24:25" x14ac:dyDescent="0.3">
      <c r="X950195" s="5"/>
      <c r="Y950195" s="5"/>
    </row>
    <row r="950197" spans="24:25" x14ac:dyDescent="0.3">
      <c r="X950197" s="5"/>
      <c r="Y950197" s="5"/>
    </row>
    <row r="950199" spans="24:25" x14ac:dyDescent="0.3">
      <c r="X950199" s="5"/>
      <c r="Y950199" s="5"/>
    </row>
    <row r="950201" spans="24:25" x14ac:dyDescent="0.3">
      <c r="X950201" s="5"/>
      <c r="Y950201" s="5"/>
    </row>
    <row r="950203" spans="24:25" x14ac:dyDescent="0.3">
      <c r="X950203" s="5"/>
      <c r="Y950203" s="5"/>
    </row>
    <row r="950205" spans="24:25" x14ac:dyDescent="0.3">
      <c r="X950205" s="5"/>
      <c r="Y950205" s="5"/>
    </row>
    <row r="950207" spans="24:25" x14ac:dyDescent="0.3">
      <c r="X950207" s="5"/>
      <c r="Y950207" s="5"/>
    </row>
    <row r="950209" spans="24:25" x14ac:dyDescent="0.3">
      <c r="X950209" s="5"/>
      <c r="Y950209" s="5"/>
    </row>
    <row r="950211" spans="24:25" x14ac:dyDescent="0.3">
      <c r="X950211" s="5"/>
      <c r="Y950211" s="5"/>
    </row>
    <row r="950213" spans="24:25" x14ac:dyDescent="0.3">
      <c r="X950213" s="5"/>
      <c r="Y950213" s="5"/>
    </row>
    <row r="950215" spans="24:25" x14ac:dyDescent="0.3">
      <c r="X950215" s="5"/>
      <c r="Y950215" s="5"/>
    </row>
    <row r="950217" spans="24:25" x14ac:dyDescent="0.3">
      <c r="X950217" s="5"/>
      <c r="Y950217" s="5"/>
    </row>
    <row r="950219" spans="24:25" x14ac:dyDescent="0.3">
      <c r="X950219" s="5"/>
      <c r="Y950219" s="5"/>
    </row>
    <row r="950221" spans="24:25" x14ac:dyDescent="0.3">
      <c r="X950221" s="5"/>
      <c r="Y950221" s="5"/>
    </row>
    <row r="950223" spans="24:25" x14ac:dyDescent="0.3">
      <c r="X950223" s="5"/>
      <c r="Y950223" s="5"/>
    </row>
    <row r="950225" spans="24:25" x14ac:dyDescent="0.3">
      <c r="X950225" s="5"/>
      <c r="Y950225" s="5"/>
    </row>
    <row r="950227" spans="24:25" x14ac:dyDescent="0.3">
      <c r="X950227" s="5"/>
      <c r="Y950227" s="5"/>
    </row>
    <row r="950229" spans="24:25" x14ac:dyDescent="0.3">
      <c r="X950229" s="5"/>
      <c r="Y950229" s="5"/>
    </row>
    <row r="950231" spans="24:25" x14ac:dyDescent="0.3">
      <c r="X950231" s="5"/>
      <c r="Y950231" s="5"/>
    </row>
    <row r="950233" spans="24:25" x14ac:dyDescent="0.3">
      <c r="X950233" s="5"/>
      <c r="Y950233" s="5"/>
    </row>
    <row r="950235" spans="24:25" x14ac:dyDescent="0.3">
      <c r="X950235" s="5"/>
      <c r="Y950235" s="5"/>
    </row>
    <row r="950237" spans="24:25" x14ac:dyDescent="0.3">
      <c r="X950237" s="5"/>
      <c r="Y950237" s="5"/>
    </row>
    <row r="950239" spans="24:25" x14ac:dyDescent="0.3">
      <c r="X950239" s="5"/>
      <c r="Y950239" s="5"/>
    </row>
    <row r="950241" spans="24:25" x14ac:dyDescent="0.3">
      <c r="X950241" s="5"/>
      <c r="Y950241" s="5"/>
    </row>
    <row r="950243" spans="24:25" x14ac:dyDescent="0.3">
      <c r="X950243" s="5"/>
      <c r="Y950243" s="5"/>
    </row>
    <row r="950245" spans="24:25" x14ac:dyDescent="0.3">
      <c r="X950245" s="5"/>
      <c r="Y950245" s="5"/>
    </row>
    <row r="950247" spans="24:25" x14ac:dyDescent="0.3">
      <c r="X950247" s="5"/>
      <c r="Y950247" s="5"/>
    </row>
    <row r="950249" spans="24:25" x14ac:dyDescent="0.3">
      <c r="X950249" s="5"/>
      <c r="Y950249" s="5"/>
    </row>
    <row r="950251" spans="24:25" x14ac:dyDescent="0.3">
      <c r="X950251" s="5"/>
      <c r="Y950251" s="5"/>
    </row>
    <row r="950253" spans="24:25" x14ac:dyDescent="0.3">
      <c r="X950253" s="5"/>
      <c r="Y950253" s="5"/>
    </row>
    <row r="950255" spans="24:25" x14ac:dyDescent="0.3">
      <c r="X950255" s="5"/>
      <c r="Y950255" s="5"/>
    </row>
    <row r="950257" spans="24:25" x14ac:dyDescent="0.3">
      <c r="X950257" s="5"/>
      <c r="Y950257" s="5"/>
    </row>
    <row r="950259" spans="24:25" x14ac:dyDescent="0.3">
      <c r="X950259" s="5"/>
      <c r="Y950259" s="5"/>
    </row>
    <row r="950261" spans="24:25" x14ac:dyDescent="0.3">
      <c r="X950261" s="5"/>
      <c r="Y950261" s="5"/>
    </row>
    <row r="950263" spans="24:25" x14ac:dyDescent="0.3">
      <c r="X950263" s="5"/>
      <c r="Y950263" s="5"/>
    </row>
    <row r="950265" spans="24:25" x14ac:dyDescent="0.3">
      <c r="X950265" s="5"/>
      <c r="Y950265" s="5"/>
    </row>
    <row r="950267" spans="24:25" x14ac:dyDescent="0.3">
      <c r="X950267" s="5"/>
      <c r="Y950267" s="5"/>
    </row>
    <row r="950269" spans="24:25" x14ac:dyDescent="0.3">
      <c r="X950269" s="5"/>
      <c r="Y950269" s="5"/>
    </row>
    <row r="950271" spans="24:25" x14ac:dyDescent="0.3">
      <c r="X950271" s="5"/>
      <c r="Y950271" s="5"/>
    </row>
    <row r="950273" spans="24:25" x14ac:dyDescent="0.3">
      <c r="X950273" s="5"/>
      <c r="Y950273" s="5"/>
    </row>
    <row r="950275" spans="24:25" x14ac:dyDescent="0.3">
      <c r="X950275" s="5"/>
      <c r="Y950275" s="5"/>
    </row>
    <row r="950277" spans="24:25" x14ac:dyDescent="0.3">
      <c r="X950277" s="5"/>
      <c r="Y950277" s="5"/>
    </row>
    <row r="950279" spans="24:25" x14ac:dyDescent="0.3">
      <c r="X950279" s="5"/>
      <c r="Y950279" s="5"/>
    </row>
    <row r="950281" spans="24:25" x14ac:dyDescent="0.3">
      <c r="X950281" s="5"/>
      <c r="Y950281" s="5"/>
    </row>
    <row r="950283" spans="24:25" x14ac:dyDescent="0.3">
      <c r="X950283" s="5"/>
      <c r="Y950283" s="5"/>
    </row>
    <row r="950285" spans="24:25" x14ac:dyDescent="0.3">
      <c r="X950285" s="5"/>
      <c r="Y950285" s="5"/>
    </row>
    <row r="950287" spans="24:25" x14ac:dyDescent="0.3">
      <c r="X950287" s="5"/>
      <c r="Y950287" s="5"/>
    </row>
    <row r="950289" spans="24:25" x14ac:dyDescent="0.3">
      <c r="X950289" s="5"/>
      <c r="Y950289" s="5"/>
    </row>
    <row r="950291" spans="24:25" x14ac:dyDescent="0.3">
      <c r="X950291" s="5"/>
      <c r="Y950291" s="5"/>
    </row>
    <row r="950293" spans="24:25" x14ac:dyDescent="0.3">
      <c r="X950293" s="5"/>
      <c r="Y950293" s="5"/>
    </row>
    <row r="950295" spans="24:25" x14ac:dyDescent="0.3">
      <c r="X950295" s="5"/>
      <c r="Y950295" s="5"/>
    </row>
    <row r="950297" spans="24:25" x14ac:dyDescent="0.3">
      <c r="X950297" s="5"/>
      <c r="Y950297" s="5"/>
    </row>
    <row r="950299" spans="24:25" x14ac:dyDescent="0.3">
      <c r="X950299" s="5"/>
      <c r="Y950299" s="5"/>
    </row>
    <row r="950301" spans="24:25" x14ac:dyDescent="0.3">
      <c r="X950301" s="5"/>
      <c r="Y950301" s="5"/>
    </row>
    <row r="950303" spans="24:25" x14ac:dyDescent="0.3">
      <c r="X950303" s="5"/>
      <c r="Y950303" s="5"/>
    </row>
    <row r="950305" spans="24:25" x14ac:dyDescent="0.3">
      <c r="X950305" s="5"/>
      <c r="Y950305" s="5"/>
    </row>
    <row r="950307" spans="24:25" x14ac:dyDescent="0.3">
      <c r="X950307" s="5"/>
      <c r="Y950307" s="5"/>
    </row>
    <row r="950309" spans="24:25" x14ac:dyDescent="0.3">
      <c r="X950309" s="5"/>
      <c r="Y950309" s="5"/>
    </row>
    <row r="950311" spans="24:25" x14ac:dyDescent="0.3">
      <c r="X950311" s="5"/>
      <c r="Y950311" s="5"/>
    </row>
    <row r="950313" spans="24:25" x14ac:dyDescent="0.3">
      <c r="X950313" s="5"/>
      <c r="Y950313" s="5"/>
    </row>
    <row r="950315" spans="24:25" x14ac:dyDescent="0.3">
      <c r="X950315" s="5"/>
      <c r="Y950315" s="5"/>
    </row>
    <row r="950317" spans="24:25" x14ac:dyDescent="0.3">
      <c r="X950317" s="5"/>
      <c r="Y950317" s="5"/>
    </row>
    <row r="950319" spans="24:25" x14ac:dyDescent="0.3">
      <c r="X950319" s="5"/>
      <c r="Y950319" s="5"/>
    </row>
    <row r="950321" spans="24:25" x14ac:dyDescent="0.3">
      <c r="X950321" s="5"/>
      <c r="Y950321" s="5"/>
    </row>
    <row r="950323" spans="24:25" x14ac:dyDescent="0.3">
      <c r="X950323" s="5"/>
      <c r="Y950323" s="5"/>
    </row>
    <row r="950325" spans="24:25" x14ac:dyDescent="0.3">
      <c r="X950325" s="5"/>
      <c r="Y950325" s="5"/>
    </row>
    <row r="950327" spans="24:25" x14ac:dyDescent="0.3">
      <c r="X950327" s="5"/>
      <c r="Y950327" s="5"/>
    </row>
    <row r="950329" spans="24:25" x14ac:dyDescent="0.3">
      <c r="X950329" s="5"/>
      <c r="Y950329" s="5"/>
    </row>
    <row r="950331" spans="24:25" x14ac:dyDescent="0.3">
      <c r="X950331" s="5"/>
      <c r="Y950331" s="5"/>
    </row>
    <row r="950333" spans="24:25" x14ac:dyDescent="0.3">
      <c r="X950333" s="5"/>
      <c r="Y950333" s="5"/>
    </row>
    <row r="950335" spans="24:25" x14ac:dyDescent="0.3">
      <c r="X950335" s="5"/>
      <c r="Y950335" s="5"/>
    </row>
    <row r="950337" spans="24:25" x14ac:dyDescent="0.3">
      <c r="X950337" s="5"/>
      <c r="Y950337" s="5"/>
    </row>
    <row r="950339" spans="24:25" x14ac:dyDescent="0.3">
      <c r="X950339" s="5"/>
      <c r="Y950339" s="5"/>
    </row>
    <row r="950341" spans="24:25" x14ac:dyDescent="0.3">
      <c r="X950341" s="5"/>
      <c r="Y950341" s="5"/>
    </row>
    <row r="950343" spans="24:25" x14ac:dyDescent="0.3">
      <c r="X950343" s="5"/>
      <c r="Y950343" s="5"/>
    </row>
    <row r="950345" spans="24:25" x14ac:dyDescent="0.3">
      <c r="X950345" s="5"/>
      <c r="Y950345" s="5"/>
    </row>
    <row r="950347" spans="24:25" x14ac:dyDescent="0.3">
      <c r="X950347" s="5"/>
      <c r="Y950347" s="5"/>
    </row>
    <row r="950349" spans="24:25" x14ac:dyDescent="0.3">
      <c r="X950349" s="5"/>
      <c r="Y950349" s="5"/>
    </row>
    <row r="950351" spans="24:25" x14ac:dyDescent="0.3">
      <c r="X950351" s="5"/>
      <c r="Y950351" s="5"/>
    </row>
    <row r="950353" spans="24:25" x14ac:dyDescent="0.3">
      <c r="X950353" s="5"/>
      <c r="Y950353" s="5"/>
    </row>
    <row r="950355" spans="24:25" x14ac:dyDescent="0.3">
      <c r="X950355" s="5"/>
      <c r="Y950355" s="5"/>
    </row>
    <row r="950357" spans="24:25" x14ac:dyDescent="0.3">
      <c r="X950357" s="5"/>
      <c r="Y950357" s="5"/>
    </row>
    <row r="950359" spans="24:25" x14ac:dyDescent="0.3">
      <c r="X950359" s="5"/>
      <c r="Y950359" s="5"/>
    </row>
    <row r="950361" spans="24:25" x14ac:dyDescent="0.3">
      <c r="X950361" s="5"/>
      <c r="Y950361" s="5"/>
    </row>
    <row r="950363" spans="24:25" x14ac:dyDescent="0.3">
      <c r="X950363" s="5"/>
      <c r="Y950363" s="5"/>
    </row>
    <row r="950365" spans="24:25" x14ac:dyDescent="0.3">
      <c r="X950365" s="5"/>
      <c r="Y950365" s="5"/>
    </row>
    <row r="950367" spans="24:25" x14ac:dyDescent="0.3">
      <c r="X950367" s="5"/>
      <c r="Y950367" s="5"/>
    </row>
    <row r="950369" spans="24:25" x14ac:dyDescent="0.3">
      <c r="X950369" s="5"/>
      <c r="Y950369" s="5"/>
    </row>
    <row r="950371" spans="24:25" x14ac:dyDescent="0.3">
      <c r="X950371" s="5"/>
      <c r="Y950371" s="5"/>
    </row>
    <row r="950373" spans="24:25" x14ac:dyDescent="0.3">
      <c r="X950373" s="5"/>
      <c r="Y950373" s="5"/>
    </row>
    <row r="950375" spans="24:25" x14ac:dyDescent="0.3">
      <c r="X950375" s="5"/>
      <c r="Y950375" s="5"/>
    </row>
    <row r="950377" spans="24:25" x14ac:dyDescent="0.3">
      <c r="X950377" s="5"/>
      <c r="Y950377" s="5"/>
    </row>
    <row r="950379" spans="24:25" x14ac:dyDescent="0.3">
      <c r="X950379" s="5"/>
      <c r="Y950379" s="5"/>
    </row>
    <row r="950381" spans="24:25" x14ac:dyDescent="0.3">
      <c r="X950381" s="5"/>
      <c r="Y950381" s="5"/>
    </row>
    <row r="950383" spans="24:25" x14ac:dyDescent="0.3">
      <c r="X950383" s="5"/>
      <c r="Y950383" s="5"/>
    </row>
    <row r="950385" spans="24:25" x14ac:dyDescent="0.3">
      <c r="X950385" s="5"/>
      <c r="Y950385" s="5"/>
    </row>
    <row r="950387" spans="24:25" x14ac:dyDescent="0.3">
      <c r="X950387" s="5"/>
      <c r="Y950387" s="5"/>
    </row>
    <row r="950389" spans="24:25" x14ac:dyDescent="0.3">
      <c r="X950389" s="5"/>
      <c r="Y950389" s="5"/>
    </row>
    <row r="950391" spans="24:25" x14ac:dyDescent="0.3">
      <c r="X950391" s="5"/>
      <c r="Y950391" s="5"/>
    </row>
    <row r="950393" spans="24:25" x14ac:dyDescent="0.3">
      <c r="X950393" s="5"/>
      <c r="Y950393" s="5"/>
    </row>
    <row r="950395" spans="24:25" x14ac:dyDescent="0.3">
      <c r="X950395" s="5"/>
      <c r="Y950395" s="5"/>
    </row>
    <row r="950397" spans="24:25" x14ac:dyDescent="0.3">
      <c r="X950397" s="5"/>
      <c r="Y950397" s="5"/>
    </row>
    <row r="950399" spans="24:25" x14ac:dyDescent="0.3">
      <c r="X950399" s="5"/>
      <c r="Y950399" s="5"/>
    </row>
    <row r="950401" spans="24:25" x14ac:dyDescent="0.3">
      <c r="X950401" s="5"/>
      <c r="Y950401" s="5"/>
    </row>
    <row r="950403" spans="24:25" x14ac:dyDescent="0.3">
      <c r="X950403" s="5"/>
      <c r="Y950403" s="5"/>
    </row>
    <row r="950405" spans="24:25" x14ac:dyDescent="0.3">
      <c r="X950405" s="5"/>
      <c r="Y950405" s="5"/>
    </row>
    <row r="950407" spans="24:25" x14ac:dyDescent="0.3">
      <c r="X950407" s="5"/>
      <c r="Y950407" s="5"/>
    </row>
    <row r="950409" spans="24:25" x14ac:dyDescent="0.3">
      <c r="X950409" s="5"/>
      <c r="Y950409" s="5"/>
    </row>
    <row r="950411" spans="24:25" x14ac:dyDescent="0.3">
      <c r="X950411" s="5"/>
      <c r="Y950411" s="5"/>
    </row>
    <row r="950413" spans="24:25" x14ac:dyDescent="0.3">
      <c r="X950413" s="5"/>
      <c r="Y950413" s="5"/>
    </row>
    <row r="950415" spans="24:25" x14ac:dyDescent="0.3">
      <c r="X950415" s="5"/>
      <c r="Y950415" s="5"/>
    </row>
    <row r="950417" spans="24:25" x14ac:dyDescent="0.3">
      <c r="X950417" s="5"/>
      <c r="Y950417" s="5"/>
    </row>
    <row r="950419" spans="24:25" x14ac:dyDescent="0.3">
      <c r="X950419" s="5"/>
      <c r="Y950419" s="5"/>
    </row>
    <row r="950421" spans="24:25" x14ac:dyDescent="0.3">
      <c r="X950421" s="5"/>
      <c r="Y950421" s="5"/>
    </row>
    <row r="950423" spans="24:25" x14ac:dyDescent="0.3">
      <c r="X950423" s="5"/>
      <c r="Y950423" s="5"/>
    </row>
    <row r="950425" spans="24:25" x14ac:dyDescent="0.3">
      <c r="X950425" s="5"/>
      <c r="Y950425" s="5"/>
    </row>
    <row r="950427" spans="24:25" x14ac:dyDescent="0.3">
      <c r="X950427" s="5"/>
      <c r="Y950427" s="5"/>
    </row>
    <row r="950429" spans="24:25" x14ac:dyDescent="0.3">
      <c r="X950429" s="5"/>
      <c r="Y950429" s="5"/>
    </row>
    <row r="950431" spans="24:25" x14ac:dyDescent="0.3">
      <c r="X950431" s="5"/>
      <c r="Y950431" s="5"/>
    </row>
    <row r="950433" spans="24:25" x14ac:dyDescent="0.3">
      <c r="X950433" s="5"/>
      <c r="Y950433" s="5"/>
    </row>
    <row r="950435" spans="24:25" x14ac:dyDescent="0.3">
      <c r="X950435" s="5"/>
      <c r="Y950435" s="5"/>
    </row>
    <row r="950437" spans="24:25" x14ac:dyDescent="0.3">
      <c r="X950437" s="5"/>
      <c r="Y950437" s="5"/>
    </row>
    <row r="950439" spans="24:25" x14ac:dyDescent="0.3">
      <c r="X950439" s="5"/>
      <c r="Y950439" s="5"/>
    </row>
    <row r="950441" spans="24:25" x14ac:dyDescent="0.3">
      <c r="X950441" s="5"/>
      <c r="Y950441" s="5"/>
    </row>
    <row r="950443" spans="24:25" x14ac:dyDescent="0.3">
      <c r="X950443" s="5"/>
      <c r="Y950443" s="5"/>
    </row>
    <row r="950445" spans="24:25" x14ac:dyDescent="0.3">
      <c r="X950445" s="5"/>
      <c r="Y950445" s="5"/>
    </row>
    <row r="950447" spans="24:25" x14ac:dyDescent="0.3">
      <c r="X950447" s="5"/>
      <c r="Y950447" s="5"/>
    </row>
    <row r="950449" spans="24:25" x14ac:dyDescent="0.3">
      <c r="X950449" s="5"/>
      <c r="Y950449" s="5"/>
    </row>
    <row r="950451" spans="24:25" x14ac:dyDescent="0.3">
      <c r="X950451" s="5"/>
      <c r="Y950451" s="5"/>
    </row>
    <row r="950453" spans="24:25" x14ac:dyDescent="0.3">
      <c r="X950453" s="5"/>
      <c r="Y950453" s="5"/>
    </row>
    <row r="950455" spans="24:25" x14ac:dyDescent="0.3">
      <c r="X950455" s="5"/>
      <c r="Y950455" s="5"/>
    </row>
    <row r="950457" spans="24:25" x14ac:dyDescent="0.3">
      <c r="X950457" s="5"/>
      <c r="Y950457" s="5"/>
    </row>
    <row r="950459" spans="24:25" x14ac:dyDescent="0.3">
      <c r="X950459" s="5"/>
      <c r="Y950459" s="5"/>
    </row>
    <row r="950461" spans="24:25" x14ac:dyDescent="0.3">
      <c r="X950461" s="5"/>
      <c r="Y950461" s="5"/>
    </row>
    <row r="950463" spans="24:25" x14ac:dyDescent="0.3">
      <c r="X950463" s="5"/>
      <c r="Y950463" s="5"/>
    </row>
    <row r="950465" spans="24:25" x14ac:dyDescent="0.3">
      <c r="X950465" s="5"/>
      <c r="Y950465" s="5"/>
    </row>
    <row r="950467" spans="24:25" x14ac:dyDescent="0.3">
      <c r="X950467" s="5"/>
      <c r="Y950467" s="5"/>
    </row>
    <row r="950469" spans="24:25" x14ac:dyDescent="0.3">
      <c r="X950469" s="5"/>
      <c r="Y950469" s="5"/>
    </row>
    <row r="950471" spans="24:25" x14ac:dyDescent="0.3">
      <c r="X950471" s="5"/>
      <c r="Y950471" s="5"/>
    </row>
    <row r="950473" spans="24:25" x14ac:dyDescent="0.3">
      <c r="X950473" s="5"/>
      <c r="Y950473" s="5"/>
    </row>
    <row r="950475" spans="24:25" x14ac:dyDescent="0.3">
      <c r="X950475" s="5"/>
      <c r="Y950475" s="5"/>
    </row>
    <row r="950477" spans="24:25" x14ac:dyDescent="0.3">
      <c r="X950477" s="5"/>
      <c r="Y950477" s="5"/>
    </row>
    <row r="950479" spans="24:25" x14ac:dyDescent="0.3">
      <c r="X950479" s="5"/>
      <c r="Y950479" s="5"/>
    </row>
    <row r="950481" spans="24:25" x14ac:dyDescent="0.3">
      <c r="X950481" s="5"/>
      <c r="Y950481" s="5"/>
    </row>
    <row r="950483" spans="24:25" x14ac:dyDescent="0.3">
      <c r="X950483" s="5"/>
      <c r="Y950483" s="5"/>
    </row>
    <row r="950485" spans="24:25" x14ac:dyDescent="0.3">
      <c r="X950485" s="5"/>
      <c r="Y950485" s="5"/>
    </row>
    <row r="950487" spans="24:25" x14ac:dyDescent="0.3">
      <c r="X950487" s="5"/>
      <c r="Y950487" s="5"/>
    </row>
    <row r="950489" spans="24:25" x14ac:dyDescent="0.3">
      <c r="X950489" s="5"/>
      <c r="Y950489" s="5"/>
    </row>
    <row r="950491" spans="24:25" x14ac:dyDescent="0.3">
      <c r="X950491" s="5"/>
      <c r="Y950491" s="5"/>
    </row>
    <row r="950493" spans="24:25" x14ac:dyDescent="0.3">
      <c r="X950493" s="5"/>
      <c r="Y950493" s="5"/>
    </row>
    <row r="950495" spans="24:25" x14ac:dyDescent="0.3">
      <c r="X950495" s="5"/>
      <c r="Y950495" s="5"/>
    </row>
    <row r="950497" spans="24:25" x14ac:dyDescent="0.3">
      <c r="X950497" s="5"/>
      <c r="Y950497" s="5"/>
    </row>
    <row r="950499" spans="24:25" x14ac:dyDescent="0.3">
      <c r="X950499" s="5"/>
      <c r="Y950499" s="5"/>
    </row>
    <row r="950501" spans="24:25" x14ac:dyDescent="0.3">
      <c r="X950501" s="5"/>
      <c r="Y950501" s="5"/>
    </row>
    <row r="950503" spans="24:25" x14ac:dyDescent="0.3">
      <c r="X950503" s="5"/>
      <c r="Y950503" s="5"/>
    </row>
    <row r="950505" spans="24:25" x14ac:dyDescent="0.3">
      <c r="X950505" s="5"/>
      <c r="Y950505" s="5"/>
    </row>
    <row r="950507" spans="24:25" x14ac:dyDescent="0.3">
      <c r="X950507" s="5"/>
      <c r="Y950507" s="5"/>
    </row>
    <row r="950509" spans="24:25" x14ac:dyDescent="0.3">
      <c r="X950509" s="5"/>
      <c r="Y950509" s="5"/>
    </row>
    <row r="950511" spans="24:25" x14ac:dyDescent="0.3">
      <c r="X950511" s="5"/>
      <c r="Y950511" s="5"/>
    </row>
    <row r="950513" spans="24:25" x14ac:dyDescent="0.3">
      <c r="X950513" s="5"/>
      <c r="Y950513" s="5"/>
    </row>
    <row r="950515" spans="24:25" x14ac:dyDescent="0.3">
      <c r="X950515" s="5"/>
      <c r="Y950515" s="5"/>
    </row>
    <row r="950517" spans="24:25" x14ac:dyDescent="0.3">
      <c r="X950517" s="5"/>
      <c r="Y950517" s="5"/>
    </row>
    <row r="950519" spans="24:25" x14ac:dyDescent="0.3">
      <c r="X950519" s="5"/>
      <c r="Y950519" s="5"/>
    </row>
    <row r="950521" spans="24:25" x14ac:dyDescent="0.3">
      <c r="X950521" s="5"/>
      <c r="Y950521" s="5"/>
    </row>
    <row r="950523" spans="24:25" x14ac:dyDescent="0.3">
      <c r="X950523" s="5"/>
      <c r="Y950523" s="5"/>
    </row>
    <row r="950525" spans="24:25" x14ac:dyDescent="0.3">
      <c r="X950525" s="5"/>
      <c r="Y950525" s="5"/>
    </row>
    <row r="950527" spans="24:25" x14ac:dyDescent="0.3">
      <c r="X950527" s="5"/>
      <c r="Y950527" s="5"/>
    </row>
    <row r="950529" spans="24:25" x14ac:dyDescent="0.3">
      <c r="X950529" s="5"/>
      <c r="Y950529" s="5"/>
    </row>
    <row r="950531" spans="24:25" x14ac:dyDescent="0.3">
      <c r="X950531" s="5"/>
      <c r="Y950531" s="5"/>
    </row>
    <row r="950533" spans="24:25" x14ac:dyDescent="0.3">
      <c r="X950533" s="5"/>
      <c r="Y950533" s="5"/>
    </row>
    <row r="950535" spans="24:25" x14ac:dyDescent="0.3">
      <c r="X950535" s="5"/>
      <c r="Y950535" s="5"/>
    </row>
    <row r="950537" spans="24:25" x14ac:dyDescent="0.3">
      <c r="X950537" s="5"/>
      <c r="Y950537" s="5"/>
    </row>
    <row r="950539" spans="24:25" x14ac:dyDescent="0.3">
      <c r="X950539" s="5"/>
      <c r="Y950539" s="5"/>
    </row>
    <row r="950541" spans="24:25" x14ac:dyDescent="0.3">
      <c r="X950541" s="5"/>
      <c r="Y950541" s="5"/>
    </row>
    <row r="950543" spans="24:25" x14ac:dyDescent="0.3">
      <c r="X950543" s="5"/>
      <c r="Y950543" s="5"/>
    </row>
    <row r="950545" spans="24:25" x14ac:dyDescent="0.3">
      <c r="X950545" s="5"/>
      <c r="Y950545" s="5"/>
    </row>
    <row r="950547" spans="24:25" x14ac:dyDescent="0.3">
      <c r="X950547" s="5"/>
      <c r="Y950547" s="5"/>
    </row>
    <row r="950549" spans="24:25" x14ac:dyDescent="0.3">
      <c r="X950549" s="5"/>
      <c r="Y950549" s="5"/>
    </row>
    <row r="950551" spans="24:25" x14ac:dyDescent="0.3">
      <c r="X950551" s="5"/>
      <c r="Y950551" s="5"/>
    </row>
    <row r="950553" spans="24:25" x14ac:dyDescent="0.3">
      <c r="X950553" s="5"/>
      <c r="Y950553" s="5"/>
    </row>
    <row r="950555" spans="24:25" x14ac:dyDescent="0.3">
      <c r="X950555" s="5"/>
      <c r="Y950555" s="5"/>
    </row>
    <row r="950557" spans="24:25" x14ac:dyDescent="0.3">
      <c r="X950557" s="5"/>
      <c r="Y950557" s="5"/>
    </row>
    <row r="950559" spans="24:25" x14ac:dyDescent="0.3">
      <c r="X950559" s="5"/>
      <c r="Y950559" s="5"/>
    </row>
    <row r="950561" spans="24:25" x14ac:dyDescent="0.3">
      <c r="X950561" s="5"/>
      <c r="Y950561" s="5"/>
    </row>
    <row r="950563" spans="24:25" x14ac:dyDescent="0.3">
      <c r="X950563" s="5"/>
      <c r="Y950563" s="5"/>
    </row>
    <row r="950565" spans="24:25" x14ac:dyDescent="0.3">
      <c r="X950565" s="5"/>
      <c r="Y950565" s="5"/>
    </row>
    <row r="950567" spans="24:25" x14ac:dyDescent="0.3">
      <c r="X950567" s="5"/>
      <c r="Y950567" s="5"/>
    </row>
    <row r="950569" spans="24:25" x14ac:dyDescent="0.3">
      <c r="X950569" s="5"/>
      <c r="Y950569" s="5"/>
    </row>
    <row r="950571" spans="24:25" x14ac:dyDescent="0.3">
      <c r="X950571" s="5"/>
      <c r="Y950571" s="5"/>
    </row>
    <row r="950573" spans="24:25" x14ac:dyDescent="0.3">
      <c r="X950573" s="5"/>
      <c r="Y950573" s="5"/>
    </row>
    <row r="950575" spans="24:25" x14ac:dyDescent="0.3">
      <c r="X950575" s="5"/>
      <c r="Y950575" s="5"/>
    </row>
    <row r="950577" spans="24:25" x14ac:dyDescent="0.3">
      <c r="X950577" s="5"/>
      <c r="Y950577" s="5"/>
    </row>
    <row r="950579" spans="24:25" x14ac:dyDescent="0.3">
      <c r="X950579" s="5"/>
      <c r="Y950579" s="5"/>
    </row>
    <row r="950581" spans="24:25" x14ac:dyDescent="0.3">
      <c r="X950581" s="5"/>
      <c r="Y950581" s="5"/>
    </row>
    <row r="950583" spans="24:25" x14ac:dyDescent="0.3">
      <c r="X950583" s="5"/>
      <c r="Y950583" s="5"/>
    </row>
    <row r="950585" spans="24:25" x14ac:dyDescent="0.3">
      <c r="X950585" s="5"/>
      <c r="Y950585" s="5"/>
    </row>
    <row r="950587" spans="24:25" x14ac:dyDescent="0.3">
      <c r="X950587" s="5"/>
      <c r="Y950587" s="5"/>
    </row>
    <row r="950589" spans="24:25" x14ac:dyDescent="0.3">
      <c r="X950589" s="5"/>
      <c r="Y950589" s="5"/>
    </row>
    <row r="950591" spans="24:25" x14ac:dyDescent="0.3">
      <c r="X950591" s="5"/>
      <c r="Y950591" s="5"/>
    </row>
    <row r="950593" spans="24:25" x14ac:dyDescent="0.3">
      <c r="X950593" s="5"/>
      <c r="Y950593" s="5"/>
    </row>
    <row r="950595" spans="24:25" x14ac:dyDescent="0.3">
      <c r="X950595" s="5"/>
      <c r="Y950595" s="5"/>
    </row>
    <row r="950597" spans="24:25" x14ac:dyDescent="0.3">
      <c r="X950597" s="5"/>
      <c r="Y950597" s="5"/>
    </row>
    <row r="950599" spans="24:25" x14ac:dyDescent="0.3">
      <c r="X950599" s="5"/>
      <c r="Y950599" s="5"/>
    </row>
    <row r="950601" spans="24:25" x14ac:dyDescent="0.3">
      <c r="X950601" s="5"/>
      <c r="Y950601" s="5"/>
    </row>
    <row r="950603" spans="24:25" x14ac:dyDescent="0.3">
      <c r="X950603" s="5"/>
      <c r="Y950603" s="5"/>
    </row>
    <row r="950605" spans="24:25" x14ac:dyDescent="0.3">
      <c r="X950605" s="5"/>
      <c r="Y950605" s="5"/>
    </row>
    <row r="950607" spans="24:25" x14ac:dyDescent="0.3">
      <c r="X950607" s="5"/>
      <c r="Y950607" s="5"/>
    </row>
    <row r="950609" spans="24:25" x14ac:dyDescent="0.3">
      <c r="X950609" s="5"/>
      <c r="Y950609" s="5"/>
    </row>
    <row r="950611" spans="24:25" x14ac:dyDescent="0.3">
      <c r="X950611" s="5"/>
      <c r="Y950611" s="5"/>
    </row>
    <row r="950613" spans="24:25" x14ac:dyDescent="0.3">
      <c r="X950613" s="5"/>
      <c r="Y950613" s="5"/>
    </row>
    <row r="950615" spans="24:25" x14ac:dyDescent="0.3">
      <c r="X950615" s="5"/>
      <c r="Y950615" s="5"/>
    </row>
    <row r="950617" spans="24:25" x14ac:dyDescent="0.3">
      <c r="X950617" s="5"/>
      <c r="Y950617" s="5"/>
    </row>
    <row r="950619" spans="24:25" x14ac:dyDescent="0.3">
      <c r="X950619" s="5"/>
      <c r="Y950619" s="5"/>
    </row>
    <row r="950621" spans="24:25" x14ac:dyDescent="0.3">
      <c r="X950621" s="5"/>
      <c r="Y950621" s="5"/>
    </row>
    <row r="950623" spans="24:25" x14ac:dyDescent="0.3">
      <c r="X950623" s="5"/>
      <c r="Y950623" s="5"/>
    </row>
    <row r="950625" spans="24:25" x14ac:dyDescent="0.3">
      <c r="X950625" s="5"/>
      <c r="Y950625" s="5"/>
    </row>
    <row r="950627" spans="24:25" x14ac:dyDescent="0.3">
      <c r="X950627" s="5"/>
      <c r="Y950627" s="5"/>
    </row>
    <row r="950629" spans="24:25" x14ac:dyDescent="0.3">
      <c r="X950629" s="5"/>
      <c r="Y950629" s="5"/>
    </row>
    <row r="950631" spans="24:25" x14ac:dyDescent="0.3">
      <c r="X950631" s="5"/>
      <c r="Y950631" s="5"/>
    </row>
    <row r="950633" spans="24:25" x14ac:dyDescent="0.3">
      <c r="X950633" s="5"/>
      <c r="Y950633" s="5"/>
    </row>
    <row r="950635" spans="24:25" x14ac:dyDescent="0.3">
      <c r="X950635" s="5"/>
      <c r="Y950635" s="5"/>
    </row>
    <row r="950637" spans="24:25" x14ac:dyDescent="0.3">
      <c r="X950637" s="5"/>
      <c r="Y950637" s="5"/>
    </row>
    <row r="950639" spans="24:25" x14ac:dyDescent="0.3">
      <c r="X950639" s="5"/>
      <c r="Y950639" s="5"/>
    </row>
    <row r="950641" spans="24:25" x14ac:dyDescent="0.3">
      <c r="X950641" s="5"/>
      <c r="Y950641" s="5"/>
    </row>
    <row r="950643" spans="24:25" x14ac:dyDescent="0.3">
      <c r="X950643" s="5"/>
      <c r="Y950643" s="5"/>
    </row>
    <row r="950645" spans="24:25" x14ac:dyDescent="0.3">
      <c r="X950645" s="5"/>
      <c r="Y950645" s="5"/>
    </row>
    <row r="950647" spans="24:25" x14ac:dyDescent="0.3">
      <c r="X950647" s="5"/>
      <c r="Y950647" s="5"/>
    </row>
    <row r="950649" spans="24:25" x14ac:dyDescent="0.3">
      <c r="X950649" s="5"/>
      <c r="Y950649" s="5"/>
    </row>
    <row r="950651" spans="24:25" x14ac:dyDescent="0.3">
      <c r="X950651" s="5"/>
      <c r="Y950651" s="5"/>
    </row>
    <row r="950653" spans="24:25" x14ac:dyDescent="0.3">
      <c r="X950653" s="5"/>
      <c r="Y950653" s="5"/>
    </row>
    <row r="950655" spans="24:25" x14ac:dyDescent="0.3">
      <c r="X950655" s="5"/>
      <c r="Y950655" s="5"/>
    </row>
    <row r="950657" spans="24:25" x14ac:dyDescent="0.3">
      <c r="X950657" s="5"/>
      <c r="Y950657" s="5"/>
    </row>
    <row r="950659" spans="24:25" x14ac:dyDescent="0.3">
      <c r="X950659" s="5"/>
      <c r="Y950659" s="5"/>
    </row>
    <row r="950661" spans="24:25" x14ac:dyDescent="0.3">
      <c r="X950661" s="5"/>
      <c r="Y950661" s="5"/>
    </row>
    <row r="950663" spans="24:25" x14ac:dyDescent="0.3">
      <c r="X950663" s="5"/>
      <c r="Y950663" s="5"/>
    </row>
    <row r="950665" spans="24:25" x14ac:dyDescent="0.3">
      <c r="X950665" s="5"/>
      <c r="Y950665" s="5"/>
    </row>
    <row r="950667" spans="24:25" x14ac:dyDescent="0.3">
      <c r="X950667" s="5"/>
      <c r="Y950667" s="5"/>
    </row>
    <row r="950669" spans="24:25" x14ac:dyDescent="0.3">
      <c r="X950669" s="5"/>
      <c r="Y950669" s="5"/>
    </row>
    <row r="950671" spans="24:25" x14ac:dyDescent="0.3">
      <c r="X950671" s="5"/>
      <c r="Y950671" s="5"/>
    </row>
    <row r="950673" spans="24:25" x14ac:dyDescent="0.3">
      <c r="X950673" s="5"/>
      <c r="Y950673" s="5"/>
    </row>
    <row r="950675" spans="24:25" x14ac:dyDescent="0.3">
      <c r="X950675" s="5"/>
      <c r="Y950675" s="5"/>
    </row>
    <row r="950677" spans="24:25" x14ac:dyDescent="0.3">
      <c r="X950677" s="5"/>
      <c r="Y950677" s="5"/>
    </row>
    <row r="950679" spans="24:25" x14ac:dyDescent="0.3">
      <c r="X950679" s="5"/>
      <c r="Y950679" s="5"/>
    </row>
    <row r="950681" spans="24:25" x14ac:dyDescent="0.3">
      <c r="X950681" s="5"/>
      <c r="Y950681" s="5"/>
    </row>
    <row r="950683" spans="24:25" x14ac:dyDescent="0.3">
      <c r="X950683" s="5"/>
      <c r="Y950683" s="5"/>
    </row>
    <row r="950685" spans="24:25" x14ac:dyDescent="0.3">
      <c r="X950685" s="5"/>
      <c r="Y950685" s="5"/>
    </row>
    <row r="950687" spans="24:25" x14ac:dyDescent="0.3">
      <c r="X950687" s="5"/>
      <c r="Y950687" s="5"/>
    </row>
    <row r="950689" spans="24:25" x14ac:dyDescent="0.3">
      <c r="X950689" s="5"/>
      <c r="Y950689" s="5"/>
    </row>
    <row r="950691" spans="24:25" x14ac:dyDescent="0.3">
      <c r="X950691" s="5"/>
      <c r="Y950691" s="5"/>
    </row>
    <row r="950693" spans="24:25" x14ac:dyDescent="0.3">
      <c r="X950693" s="5"/>
      <c r="Y950693" s="5"/>
    </row>
    <row r="950695" spans="24:25" x14ac:dyDescent="0.3">
      <c r="X950695" s="5"/>
      <c r="Y950695" s="5"/>
    </row>
    <row r="950697" spans="24:25" x14ac:dyDescent="0.3">
      <c r="X950697" s="5"/>
      <c r="Y950697" s="5"/>
    </row>
    <row r="950699" spans="24:25" x14ac:dyDescent="0.3">
      <c r="X950699" s="5"/>
      <c r="Y950699" s="5"/>
    </row>
    <row r="950701" spans="24:25" x14ac:dyDescent="0.3">
      <c r="X950701" s="5"/>
      <c r="Y950701" s="5"/>
    </row>
    <row r="950703" spans="24:25" x14ac:dyDescent="0.3">
      <c r="X950703" s="5"/>
      <c r="Y950703" s="5"/>
    </row>
    <row r="950705" spans="24:25" x14ac:dyDescent="0.3">
      <c r="X950705" s="5"/>
      <c r="Y950705" s="5"/>
    </row>
    <row r="950707" spans="24:25" x14ac:dyDescent="0.3">
      <c r="X950707" s="5"/>
      <c r="Y950707" s="5"/>
    </row>
    <row r="950709" spans="24:25" x14ac:dyDescent="0.3">
      <c r="X950709" s="5"/>
      <c r="Y950709" s="5"/>
    </row>
    <row r="950711" spans="24:25" x14ac:dyDescent="0.3">
      <c r="X950711" s="5"/>
      <c r="Y950711" s="5"/>
    </row>
    <row r="950713" spans="24:25" x14ac:dyDescent="0.3">
      <c r="X950713" s="5"/>
      <c r="Y950713" s="5"/>
    </row>
    <row r="950715" spans="24:25" x14ac:dyDescent="0.3">
      <c r="X950715" s="5"/>
      <c r="Y950715" s="5"/>
    </row>
    <row r="950717" spans="24:25" x14ac:dyDescent="0.3">
      <c r="X950717" s="5"/>
      <c r="Y950717" s="5"/>
    </row>
    <row r="950719" spans="24:25" x14ac:dyDescent="0.3">
      <c r="X950719" s="5"/>
      <c r="Y950719" s="5"/>
    </row>
    <row r="950721" spans="24:25" x14ac:dyDescent="0.3">
      <c r="X950721" s="5"/>
      <c r="Y950721" s="5"/>
    </row>
    <row r="950723" spans="24:25" x14ac:dyDescent="0.3">
      <c r="X950723" s="5"/>
      <c r="Y950723" s="5"/>
    </row>
    <row r="950725" spans="24:25" x14ac:dyDescent="0.3">
      <c r="X950725" s="5"/>
      <c r="Y950725" s="5"/>
    </row>
    <row r="950727" spans="24:25" x14ac:dyDescent="0.3">
      <c r="X950727" s="5"/>
      <c r="Y950727" s="5"/>
    </row>
    <row r="950729" spans="24:25" x14ac:dyDescent="0.3">
      <c r="X950729" s="5"/>
      <c r="Y950729" s="5"/>
    </row>
    <row r="950731" spans="24:25" x14ac:dyDescent="0.3">
      <c r="X950731" s="5"/>
      <c r="Y950731" s="5"/>
    </row>
    <row r="950733" spans="24:25" x14ac:dyDescent="0.3">
      <c r="X950733" s="5"/>
      <c r="Y950733" s="5"/>
    </row>
    <row r="950735" spans="24:25" x14ac:dyDescent="0.3">
      <c r="X950735" s="5"/>
      <c r="Y950735" s="5"/>
    </row>
    <row r="950737" spans="24:25" x14ac:dyDescent="0.3">
      <c r="X950737" s="5"/>
      <c r="Y950737" s="5"/>
    </row>
    <row r="950739" spans="24:25" x14ac:dyDescent="0.3">
      <c r="X950739" s="5"/>
      <c r="Y950739" s="5"/>
    </row>
    <row r="950741" spans="24:25" x14ac:dyDescent="0.3">
      <c r="X950741" s="5"/>
      <c r="Y950741" s="5"/>
    </row>
    <row r="950743" spans="24:25" x14ac:dyDescent="0.3">
      <c r="X950743" s="5"/>
      <c r="Y950743" s="5"/>
    </row>
    <row r="950745" spans="24:25" x14ac:dyDescent="0.3">
      <c r="X950745" s="5"/>
      <c r="Y950745" s="5"/>
    </row>
    <row r="950747" spans="24:25" x14ac:dyDescent="0.3">
      <c r="X950747" s="5"/>
      <c r="Y950747" s="5"/>
    </row>
    <row r="950749" spans="24:25" x14ac:dyDescent="0.3">
      <c r="X950749" s="5"/>
      <c r="Y950749" s="5"/>
    </row>
    <row r="950751" spans="24:25" x14ac:dyDescent="0.3">
      <c r="X950751" s="5"/>
      <c r="Y950751" s="5"/>
    </row>
    <row r="950753" spans="24:25" x14ac:dyDescent="0.3">
      <c r="X950753" s="5"/>
      <c r="Y950753" s="5"/>
    </row>
    <row r="950755" spans="24:25" x14ac:dyDescent="0.3">
      <c r="X950755" s="5"/>
      <c r="Y950755" s="5"/>
    </row>
    <row r="950757" spans="24:25" x14ac:dyDescent="0.3">
      <c r="X950757" s="5"/>
      <c r="Y950757" s="5"/>
    </row>
    <row r="950759" spans="24:25" x14ac:dyDescent="0.3">
      <c r="X950759" s="5"/>
      <c r="Y950759" s="5"/>
    </row>
    <row r="950761" spans="24:25" x14ac:dyDescent="0.3">
      <c r="X950761" s="5"/>
      <c r="Y950761" s="5"/>
    </row>
    <row r="950763" spans="24:25" x14ac:dyDescent="0.3">
      <c r="X950763" s="5"/>
      <c r="Y950763" s="5"/>
    </row>
    <row r="950765" spans="24:25" x14ac:dyDescent="0.3">
      <c r="X950765" s="5"/>
      <c r="Y950765" s="5"/>
    </row>
    <row r="950767" spans="24:25" x14ac:dyDescent="0.3">
      <c r="X950767" s="5"/>
      <c r="Y950767" s="5"/>
    </row>
    <row r="950769" spans="24:25" x14ac:dyDescent="0.3">
      <c r="X950769" s="5"/>
      <c r="Y950769" s="5"/>
    </row>
    <row r="950771" spans="24:25" x14ac:dyDescent="0.3">
      <c r="X950771" s="5"/>
      <c r="Y950771" s="5"/>
    </row>
    <row r="950773" spans="24:25" x14ac:dyDescent="0.3">
      <c r="X950773" s="5"/>
      <c r="Y950773" s="5"/>
    </row>
    <row r="950775" spans="24:25" x14ac:dyDescent="0.3">
      <c r="X950775" s="5"/>
      <c r="Y950775" s="5"/>
    </row>
    <row r="950777" spans="24:25" x14ac:dyDescent="0.3">
      <c r="X950777" s="5"/>
      <c r="Y950777" s="5"/>
    </row>
    <row r="950779" spans="24:25" x14ac:dyDescent="0.3">
      <c r="X950779" s="5"/>
      <c r="Y950779" s="5"/>
    </row>
    <row r="950781" spans="24:25" x14ac:dyDescent="0.3">
      <c r="X950781" s="5"/>
      <c r="Y950781" s="5"/>
    </row>
    <row r="950783" spans="24:25" x14ac:dyDescent="0.3">
      <c r="X950783" s="5"/>
      <c r="Y950783" s="5"/>
    </row>
    <row r="950785" spans="24:25" x14ac:dyDescent="0.3">
      <c r="X950785" s="5"/>
      <c r="Y950785" s="5"/>
    </row>
    <row r="950787" spans="24:25" x14ac:dyDescent="0.3">
      <c r="X950787" s="5"/>
      <c r="Y950787" s="5"/>
    </row>
    <row r="950789" spans="24:25" x14ac:dyDescent="0.3">
      <c r="X950789" s="5"/>
      <c r="Y950789" s="5"/>
    </row>
    <row r="950791" spans="24:25" x14ac:dyDescent="0.3">
      <c r="X950791" s="5"/>
      <c r="Y950791" s="5"/>
    </row>
    <row r="950793" spans="24:25" x14ac:dyDescent="0.3">
      <c r="X950793" s="5"/>
      <c r="Y950793" s="5"/>
    </row>
    <row r="950795" spans="24:25" x14ac:dyDescent="0.3">
      <c r="X950795" s="5"/>
      <c r="Y950795" s="5"/>
    </row>
    <row r="950797" spans="24:25" x14ac:dyDescent="0.3">
      <c r="X950797" s="5"/>
      <c r="Y950797" s="5"/>
    </row>
    <row r="950799" spans="24:25" x14ac:dyDescent="0.3">
      <c r="X950799" s="5"/>
      <c r="Y950799" s="5"/>
    </row>
    <row r="950801" spans="24:25" x14ac:dyDescent="0.3">
      <c r="X950801" s="5"/>
      <c r="Y950801" s="5"/>
    </row>
    <row r="950803" spans="24:25" x14ac:dyDescent="0.3">
      <c r="X950803" s="5"/>
      <c r="Y950803" s="5"/>
    </row>
    <row r="950805" spans="24:25" x14ac:dyDescent="0.3">
      <c r="X950805" s="5"/>
      <c r="Y950805" s="5"/>
    </row>
    <row r="950807" spans="24:25" x14ac:dyDescent="0.3">
      <c r="X950807" s="5"/>
      <c r="Y950807" s="5"/>
    </row>
    <row r="950809" spans="24:25" x14ac:dyDescent="0.3">
      <c r="X950809" s="5"/>
      <c r="Y950809" s="5"/>
    </row>
    <row r="950811" spans="24:25" x14ac:dyDescent="0.3">
      <c r="X950811" s="5"/>
      <c r="Y950811" s="5"/>
    </row>
    <row r="950813" spans="24:25" x14ac:dyDescent="0.3">
      <c r="X950813" s="5"/>
      <c r="Y950813" s="5"/>
    </row>
    <row r="950815" spans="24:25" x14ac:dyDescent="0.3">
      <c r="X950815" s="5"/>
      <c r="Y950815" s="5"/>
    </row>
    <row r="950817" spans="24:25" x14ac:dyDescent="0.3">
      <c r="X950817" s="5"/>
      <c r="Y950817" s="5"/>
    </row>
    <row r="950819" spans="24:25" x14ac:dyDescent="0.3">
      <c r="X950819" s="5"/>
      <c r="Y950819" s="5"/>
    </row>
    <row r="950821" spans="24:25" x14ac:dyDescent="0.3">
      <c r="X950821" s="5"/>
      <c r="Y950821" s="5"/>
    </row>
    <row r="950823" spans="24:25" x14ac:dyDescent="0.3">
      <c r="X950823" s="5"/>
      <c r="Y950823" s="5"/>
    </row>
    <row r="950825" spans="24:25" x14ac:dyDescent="0.3">
      <c r="X950825" s="5"/>
      <c r="Y950825" s="5"/>
    </row>
    <row r="950827" spans="24:25" x14ac:dyDescent="0.3">
      <c r="X950827" s="5"/>
      <c r="Y950827" s="5"/>
    </row>
    <row r="950829" spans="24:25" x14ac:dyDescent="0.3">
      <c r="X950829" s="5"/>
      <c r="Y950829" s="5"/>
    </row>
    <row r="950831" spans="24:25" x14ac:dyDescent="0.3">
      <c r="X950831" s="5"/>
      <c r="Y950831" s="5"/>
    </row>
    <row r="950833" spans="24:25" x14ac:dyDescent="0.3">
      <c r="X950833" s="5"/>
      <c r="Y950833" s="5"/>
    </row>
    <row r="950835" spans="24:25" x14ac:dyDescent="0.3">
      <c r="X950835" s="5"/>
      <c r="Y950835" s="5"/>
    </row>
    <row r="950837" spans="24:25" x14ac:dyDescent="0.3">
      <c r="X950837" s="5"/>
      <c r="Y950837" s="5"/>
    </row>
    <row r="950839" spans="24:25" x14ac:dyDescent="0.3">
      <c r="X950839" s="5"/>
      <c r="Y950839" s="5"/>
    </row>
    <row r="950841" spans="24:25" x14ac:dyDescent="0.3">
      <c r="X950841" s="5"/>
      <c r="Y950841" s="5"/>
    </row>
    <row r="950843" spans="24:25" x14ac:dyDescent="0.3">
      <c r="X950843" s="5"/>
      <c r="Y950843" s="5"/>
    </row>
    <row r="950845" spans="24:25" x14ac:dyDescent="0.3">
      <c r="X950845" s="5"/>
      <c r="Y950845" s="5"/>
    </row>
    <row r="950847" spans="24:25" x14ac:dyDescent="0.3">
      <c r="X950847" s="5"/>
      <c r="Y950847" s="5"/>
    </row>
    <row r="950849" spans="24:25" x14ac:dyDescent="0.3">
      <c r="X950849" s="5"/>
      <c r="Y950849" s="5"/>
    </row>
    <row r="950851" spans="24:25" x14ac:dyDescent="0.3">
      <c r="X950851" s="5"/>
      <c r="Y950851" s="5"/>
    </row>
    <row r="950853" spans="24:25" x14ac:dyDescent="0.3">
      <c r="X950853" s="5"/>
      <c r="Y950853" s="5"/>
    </row>
    <row r="950855" spans="24:25" x14ac:dyDescent="0.3">
      <c r="X950855" s="5"/>
      <c r="Y950855" s="5"/>
    </row>
    <row r="950857" spans="24:25" x14ac:dyDescent="0.3">
      <c r="X950857" s="5"/>
      <c r="Y950857" s="5"/>
    </row>
    <row r="950859" spans="24:25" x14ac:dyDescent="0.3">
      <c r="X950859" s="5"/>
      <c r="Y950859" s="5"/>
    </row>
    <row r="950861" spans="24:25" x14ac:dyDescent="0.3">
      <c r="X950861" s="5"/>
      <c r="Y950861" s="5"/>
    </row>
    <row r="950863" spans="24:25" x14ac:dyDescent="0.3">
      <c r="X950863" s="5"/>
      <c r="Y950863" s="5"/>
    </row>
    <row r="950865" spans="24:25" x14ac:dyDescent="0.3">
      <c r="X950865" s="5"/>
      <c r="Y950865" s="5"/>
    </row>
    <row r="950867" spans="24:25" x14ac:dyDescent="0.3">
      <c r="X950867" s="5"/>
      <c r="Y950867" s="5"/>
    </row>
    <row r="950869" spans="24:25" x14ac:dyDescent="0.3">
      <c r="X950869" s="5"/>
      <c r="Y950869" s="5"/>
    </row>
    <row r="950871" spans="24:25" x14ac:dyDescent="0.3">
      <c r="X950871" s="5"/>
      <c r="Y950871" s="5"/>
    </row>
    <row r="950873" spans="24:25" x14ac:dyDescent="0.3">
      <c r="X950873" s="5"/>
      <c r="Y950873" s="5"/>
    </row>
    <row r="950875" spans="24:25" x14ac:dyDescent="0.3">
      <c r="X950875" s="5"/>
      <c r="Y950875" s="5"/>
    </row>
    <row r="950877" spans="24:25" x14ac:dyDescent="0.3">
      <c r="X950877" s="5"/>
      <c r="Y950877" s="5"/>
    </row>
    <row r="950879" spans="24:25" x14ac:dyDescent="0.3">
      <c r="X950879" s="5"/>
      <c r="Y950879" s="5"/>
    </row>
    <row r="950881" spans="24:25" x14ac:dyDescent="0.3">
      <c r="X950881" s="5"/>
      <c r="Y950881" s="5"/>
    </row>
    <row r="950883" spans="24:25" x14ac:dyDescent="0.3">
      <c r="X950883" s="5"/>
      <c r="Y950883" s="5"/>
    </row>
    <row r="950885" spans="24:25" x14ac:dyDescent="0.3">
      <c r="X950885" s="5"/>
      <c r="Y950885" s="5"/>
    </row>
    <row r="950887" spans="24:25" x14ac:dyDescent="0.3">
      <c r="X950887" s="5"/>
      <c r="Y950887" s="5"/>
    </row>
    <row r="950889" spans="24:25" x14ac:dyDescent="0.3">
      <c r="X950889" s="5"/>
      <c r="Y950889" s="5"/>
    </row>
    <row r="950891" spans="24:25" x14ac:dyDescent="0.3">
      <c r="X950891" s="5"/>
      <c r="Y950891" s="5"/>
    </row>
    <row r="950893" spans="24:25" x14ac:dyDescent="0.3">
      <c r="X950893" s="5"/>
      <c r="Y950893" s="5"/>
    </row>
    <row r="950895" spans="24:25" x14ac:dyDescent="0.3">
      <c r="X950895" s="5"/>
      <c r="Y950895" s="5"/>
    </row>
    <row r="950897" spans="24:25" x14ac:dyDescent="0.3">
      <c r="X950897" s="5"/>
      <c r="Y950897" s="5"/>
    </row>
    <row r="950899" spans="24:25" x14ac:dyDescent="0.3">
      <c r="X950899" s="5"/>
      <c r="Y950899" s="5"/>
    </row>
    <row r="950901" spans="24:25" x14ac:dyDescent="0.3">
      <c r="X950901" s="5"/>
      <c r="Y950901" s="5"/>
    </row>
    <row r="950903" spans="24:25" x14ac:dyDescent="0.3">
      <c r="X950903" s="5"/>
      <c r="Y950903" s="5"/>
    </row>
    <row r="950905" spans="24:25" x14ac:dyDescent="0.3">
      <c r="X950905" s="5"/>
      <c r="Y950905" s="5"/>
    </row>
    <row r="950907" spans="24:25" x14ac:dyDescent="0.3">
      <c r="X950907" s="5"/>
      <c r="Y950907" s="5"/>
    </row>
    <row r="950909" spans="24:25" x14ac:dyDescent="0.3">
      <c r="X950909" s="5"/>
      <c r="Y950909" s="5"/>
    </row>
    <row r="950911" spans="24:25" x14ac:dyDescent="0.3">
      <c r="X950911" s="5"/>
      <c r="Y950911" s="5"/>
    </row>
    <row r="950913" spans="24:25" x14ac:dyDescent="0.3">
      <c r="X950913" s="5"/>
      <c r="Y950913" s="5"/>
    </row>
    <row r="950915" spans="24:25" x14ac:dyDescent="0.3">
      <c r="X950915" s="5"/>
      <c r="Y950915" s="5"/>
    </row>
    <row r="950917" spans="24:25" x14ac:dyDescent="0.3">
      <c r="X950917" s="5"/>
      <c r="Y950917" s="5"/>
    </row>
    <row r="950919" spans="24:25" x14ac:dyDescent="0.3">
      <c r="X950919" s="5"/>
      <c r="Y950919" s="5"/>
    </row>
    <row r="950921" spans="24:25" x14ac:dyDescent="0.3">
      <c r="X950921" s="5"/>
      <c r="Y950921" s="5"/>
    </row>
    <row r="950923" spans="24:25" x14ac:dyDescent="0.3">
      <c r="X950923" s="5"/>
      <c r="Y950923" s="5"/>
    </row>
    <row r="950925" spans="24:25" x14ac:dyDescent="0.3">
      <c r="X950925" s="5"/>
      <c r="Y950925" s="5"/>
    </row>
    <row r="950927" spans="24:25" x14ac:dyDescent="0.3">
      <c r="X950927" s="5"/>
      <c r="Y950927" s="5"/>
    </row>
    <row r="950929" spans="24:25" x14ac:dyDescent="0.3">
      <c r="X950929" s="5"/>
      <c r="Y950929" s="5"/>
    </row>
    <row r="950931" spans="24:25" x14ac:dyDescent="0.3">
      <c r="X950931" s="5"/>
      <c r="Y950931" s="5"/>
    </row>
    <row r="950933" spans="24:25" x14ac:dyDescent="0.3">
      <c r="X950933" s="5"/>
      <c r="Y950933" s="5"/>
    </row>
    <row r="950935" spans="24:25" x14ac:dyDescent="0.3">
      <c r="X950935" s="5"/>
      <c r="Y950935" s="5"/>
    </row>
    <row r="950937" spans="24:25" x14ac:dyDescent="0.3">
      <c r="X950937" s="5"/>
      <c r="Y950937" s="5"/>
    </row>
    <row r="950939" spans="24:25" x14ac:dyDescent="0.3">
      <c r="X950939" s="5"/>
      <c r="Y950939" s="5"/>
    </row>
    <row r="950941" spans="24:25" x14ac:dyDescent="0.3">
      <c r="X950941" s="5"/>
      <c r="Y950941" s="5"/>
    </row>
    <row r="950943" spans="24:25" x14ac:dyDescent="0.3">
      <c r="X950943" s="5"/>
      <c r="Y950943" s="5"/>
    </row>
    <row r="950945" spans="24:25" x14ac:dyDescent="0.3">
      <c r="X950945" s="5"/>
      <c r="Y950945" s="5"/>
    </row>
    <row r="950947" spans="24:25" x14ac:dyDescent="0.3">
      <c r="X950947" s="5"/>
      <c r="Y950947" s="5"/>
    </row>
    <row r="950949" spans="24:25" x14ac:dyDescent="0.3">
      <c r="X950949" s="5"/>
      <c r="Y950949" s="5"/>
    </row>
    <row r="950951" spans="24:25" x14ac:dyDescent="0.3">
      <c r="X950951" s="5"/>
      <c r="Y950951" s="5"/>
    </row>
    <row r="950953" spans="24:25" x14ac:dyDescent="0.3">
      <c r="X950953" s="5"/>
      <c r="Y950953" s="5"/>
    </row>
    <row r="950955" spans="24:25" x14ac:dyDescent="0.3">
      <c r="X950955" s="5"/>
      <c r="Y950955" s="5"/>
    </row>
    <row r="950957" spans="24:25" x14ac:dyDescent="0.3">
      <c r="X950957" s="5"/>
      <c r="Y950957" s="5"/>
    </row>
    <row r="950959" spans="24:25" x14ac:dyDescent="0.3">
      <c r="X950959" s="5"/>
      <c r="Y950959" s="5"/>
    </row>
    <row r="950961" spans="24:25" x14ac:dyDescent="0.3">
      <c r="X950961" s="5"/>
      <c r="Y950961" s="5"/>
    </row>
    <row r="950963" spans="24:25" x14ac:dyDescent="0.3">
      <c r="X950963" s="5"/>
      <c r="Y950963" s="5"/>
    </row>
    <row r="950965" spans="24:25" x14ac:dyDescent="0.3">
      <c r="X950965" s="5"/>
      <c r="Y950965" s="5"/>
    </row>
    <row r="950967" spans="24:25" x14ac:dyDescent="0.3">
      <c r="X950967" s="5"/>
      <c r="Y950967" s="5"/>
    </row>
    <row r="950969" spans="24:25" x14ac:dyDescent="0.3">
      <c r="X950969" s="5"/>
      <c r="Y950969" s="5"/>
    </row>
    <row r="950971" spans="24:25" x14ac:dyDescent="0.3">
      <c r="X950971" s="5"/>
      <c r="Y950971" s="5"/>
    </row>
    <row r="950973" spans="24:25" x14ac:dyDescent="0.3">
      <c r="X950973" s="5"/>
      <c r="Y950973" s="5"/>
    </row>
    <row r="950975" spans="24:25" x14ac:dyDescent="0.3">
      <c r="X950975" s="5"/>
      <c r="Y950975" s="5"/>
    </row>
    <row r="950977" spans="24:25" x14ac:dyDescent="0.3">
      <c r="X950977" s="5"/>
      <c r="Y950977" s="5"/>
    </row>
    <row r="950979" spans="24:25" x14ac:dyDescent="0.3">
      <c r="X950979" s="5"/>
      <c r="Y950979" s="5"/>
    </row>
    <row r="950981" spans="24:25" x14ac:dyDescent="0.3">
      <c r="X950981" s="5"/>
      <c r="Y950981" s="5"/>
    </row>
    <row r="950983" spans="24:25" x14ac:dyDescent="0.3">
      <c r="X950983" s="5"/>
      <c r="Y950983" s="5"/>
    </row>
    <row r="950985" spans="24:25" x14ac:dyDescent="0.3">
      <c r="X950985" s="5"/>
      <c r="Y950985" s="5"/>
    </row>
    <row r="950987" spans="24:25" x14ac:dyDescent="0.3">
      <c r="X950987" s="5"/>
      <c r="Y950987" s="5"/>
    </row>
    <row r="950989" spans="24:25" x14ac:dyDescent="0.3">
      <c r="X950989" s="5"/>
      <c r="Y950989" s="5"/>
    </row>
    <row r="950991" spans="24:25" x14ac:dyDescent="0.3">
      <c r="X950991" s="5"/>
      <c r="Y950991" s="5"/>
    </row>
    <row r="950993" spans="24:25" x14ac:dyDescent="0.3">
      <c r="X950993" s="5"/>
      <c r="Y950993" s="5"/>
    </row>
    <row r="950995" spans="24:25" x14ac:dyDescent="0.3">
      <c r="X950995" s="5"/>
      <c r="Y950995" s="5"/>
    </row>
    <row r="950997" spans="24:25" x14ac:dyDescent="0.3">
      <c r="X950997" s="5"/>
      <c r="Y950997" s="5"/>
    </row>
    <row r="950999" spans="24:25" x14ac:dyDescent="0.3">
      <c r="X950999" s="5"/>
      <c r="Y950999" s="5"/>
    </row>
    <row r="951001" spans="24:25" x14ac:dyDescent="0.3">
      <c r="X951001" s="5"/>
      <c r="Y951001" s="5"/>
    </row>
    <row r="951003" spans="24:25" x14ac:dyDescent="0.3">
      <c r="X951003" s="5"/>
      <c r="Y951003" s="5"/>
    </row>
    <row r="951005" spans="24:25" x14ac:dyDescent="0.3">
      <c r="X951005" s="5"/>
      <c r="Y951005" s="5"/>
    </row>
    <row r="951007" spans="24:25" x14ac:dyDescent="0.3">
      <c r="X951007" s="5"/>
      <c r="Y951007" s="5"/>
    </row>
    <row r="951009" spans="24:25" x14ac:dyDescent="0.3">
      <c r="X951009" s="5"/>
      <c r="Y951009" s="5"/>
    </row>
    <row r="951011" spans="24:25" x14ac:dyDescent="0.3">
      <c r="X951011" s="5"/>
      <c r="Y951011" s="5"/>
    </row>
    <row r="951013" spans="24:25" x14ac:dyDescent="0.3">
      <c r="X951013" s="5"/>
      <c r="Y951013" s="5"/>
    </row>
    <row r="951015" spans="24:25" x14ac:dyDescent="0.3">
      <c r="X951015" s="5"/>
      <c r="Y951015" s="5"/>
    </row>
    <row r="951017" spans="24:25" x14ac:dyDescent="0.3">
      <c r="X951017" s="5"/>
      <c r="Y951017" s="5"/>
    </row>
    <row r="951019" spans="24:25" x14ac:dyDescent="0.3">
      <c r="X951019" s="5"/>
      <c r="Y951019" s="5"/>
    </row>
    <row r="951021" spans="24:25" x14ac:dyDescent="0.3">
      <c r="X951021" s="5"/>
      <c r="Y951021" s="5"/>
    </row>
    <row r="951023" spans="24:25" x14ac:dyDescent="0.3">
      <c r="X951023" s="5"/>
      <c r="Y951023" s="5"/>
    </row>
    <row r="951025" spans="24:25" x14ac:dyDescent="0.3">
      <c r="X951025" s="5"/>
      <c r="Y951025" s="5"/>
    </row>
    <row r="951027" spans="24:25" x14ac:dyDescent="0.3">
      <c r="X951027" s="5"/>
      <c r="Y951027" s="5"/>
    </row>
    <row r="951029" spans="24:25" x14ac:dyDescent="0.3">
      <c r="X951029" s="5"/>
      <c r="Y951029" s="5"/>
    </row>
    <row r="951031" spans="24:25" x14ac:dyDescent="0.3">
      <c r="X951031" s="5"/>
      <c r="Y951031" s="5"/>
    </row>
    <row r="951033" spans="24:25" x14ac:dyDescent="0.3">
      <c r="X951033" s="5"/>
      <c r="Y951033" s="5"/>
    </row>
    <row r="951035" spans="24:25" x14ac:dyDescent="0.3">
      <c r="X951035" s="5"/>
      <c r="Y951035" s="5"/>
    </row>
    <row r="951037" spans="24:25" x14ac:dyDescent="0.3">
      <c r="X951037" s="5"/>
      <c r="Y951037" s="5"/>
    </row>
    <row r="951039" spans="24:25" x14ac:dyDescent="0.3">
      <c r="X951039" s="5"/>
      <c r="Y951039" s="5"/>
    </row>
    <row r="951041" spans="24:25" x14ac:dyDescent="0.3">
      <c r="X951041" s="5"/>
      <c r="Y951041" s="5"/>
    </row>
    <row r="951043" spans="24:25" x14ac:dyDescent="0.3">
      <c r="X951043" s="5"/>
      <c r="Y951043" s="5"/>
    </row>
    <row r="951045" spans="24:25" x14ac:dyDescent="0.3">
      <c r="X951045" s="5"/>
      <c r="Y951045" s="5"/>
    </row>
    <row r="951047" spans="24:25" x14ac:dyDescent="0.3">
      <c r="X951047" s="5"/>
      <c r="Y951047" s="5"/>
    </row>
    <row r="951049" spans="24:25" x14ac:dyDescent="0.3">
      <c r="X951049" s="5"/>
      <c r="Y951049" s="5"/>
    </row>
    <row r="951051" spans="24:25" x14ac:dyDescent="0.3">
      <c r="X951051" s="5"/>
      <c r="Y951051" s="5"/>
    </row>
    <row r="951053" spans="24:25" x14ac:dyDescent="0.3">
      <c r="X951053" s="5"/>
      <c r="Y951053" s="5"/>
    </row>
    <row r="951055" spans="24:25" x14ac:dyDescent="0.3">
      <c r="X951055" s="5"/>
      <c r="Y951055" s="5"/>
    </row>
    <row r="951057" spans="24:25" x14ac:dyDescent="0.3">
      <c r="X951057" s="5"/>
      <c r="Y951057" s="5"/>
    </row>
    <row r="951059" spans="24:25" x14ac:dyDescent="0.3">
      <c r="X951059" s="5"/>
      <c r="Y951059" s="5"/>
    </row>
    <row r="951061" spans="24:25" x14ac:dyDescent="0.3">
      <c r="X951061" s="5"/>
      <c r="Y951061" s="5"/>
    </row>
    <row r="951063" spans="24:25" x14ac:dyDescent="0.3">
      <c r="X951063" s="5"/>
      <c r="Y951063" s="5"/>
    </row>
    <row r="951065" spans="24:25" x14ac:dyDescent="0.3">
      <c r="X951065" s="5"/>
      <c r="Y951065" s="5"/>
    </row>
    <row r="951067" spans="24:25" x14ac:dyDescent="0.3">
      <c r="X951067" s="5"/>
      <c r="Y951067" s="5"/>
    </row>
    <row r="951069" spans="24:25" x14ac:dyDescent="0.3">
      <c r="X951069" s="5"/>
      <c r="Y951069" s="5"/>
    </row>
    <row r="951071" spans="24:25" x14ac:dyDescent="0.3">
      <c r="X951071" s="5"/>
      <c r="Y951071" s="5"/>
    </row>
    <row r="951073" spans="24:25" x14ac:dyDescent="0.3">
      <c r="X951073" s="5"/>
      <c r="Y951073" s="5"/>
    </row>
    <row r="951075" spans="24:25" x14ac:dyDescent="0.3">
      <c r="X951075" s="5"/>
      <c r="Y951075" s="5"/>
    </row>
    <row r="951077" spans="24:25" x14ac:dyDescent="0.3">
      <c r="X951077" s="5"/>
      <c r="Y951077" s="5"/>
    </row>
    <row r="951079" spans="24:25" x14ac:dyDescent="0.3">
      <c r="X951079" s="5"/>
      <c r="Y951079" s="5"/>
    </row>
    <row r="951081" spans="24:25" x14ac:dyDescent="0.3">
      <c r="X951081" s="5"/>
      <c r="Y951081" s="5"/>
    </row>
    <row r="951083" spans="24:25" x14ac:dyDescent="0.3">
      <c r="X951083" s="5"/>
      <c r="Y951083" s="5"/>
    </row>
    <row r="951085" spans="24:25" x14ac:dyDescent="0.3">
      <c r="X951085" s="5"/>
      <c r="Y951085" s="5"/>
    </row>
    <row r="951087" spans="24:25" x14ac:dyDescent="0.3">
      <c r="X951087" s="5"/>
      <c r="Y951087" s="5"/>
    </row>
    <row r="951089" spans="24:25" x14ac:dyDescent="0.3">
      <c r="X951089" s="5"/>
      <c r="Y951089" s="5"/>
    </row>
    <row r="951091" spans="24:25" x14ac:dyDescent="0.3">
      <c r="X951091" s="5"/>
      <c r="Y951091" s="5"/>
    </row>
    <row r="951093" spans="24:25" x14ac:dyDescent="0.3">
      <c r="X951093" s="5"/>
      <c r="Y951093" s="5"/>
    </row>
    <row r="951095" spans="24:25" x14ac:dyDescent="0.3">
      <c r="X951095" s="5"/>
      <c r="Y951095" s="5"/>
    </row>
    <row r="951097" spans="24:25" x14ac:dyDescent="0.3">
      <c r="X951097" s="5"/>
      <c r="Y951097" s="5"/>
    </row>
    <row r="951099" spans="24:25" x14ac:dyDescent="0.3">
      <c r="X951099" s="5"/>
      <c r="Y951099" s="5"/>
    </row>
    <row r="951101" spans="24:25" x14ac:dyDescent="0.3">
      <c r="X951101" s="5"/>
      <c r="Y951101" s="5"/>
    </row>
    <row r="951103" spans="24:25" x14ac:dyDescent="0.3">
      <c r="X951103" s="5"/>
      <c r="Y951103" s="5"/>
    </row>
    <row r="951105" spans="24:25" x14ac:dyDescent="0.3">
      <c r="X951105" s="5"/>
      <c r="Y951105" s="5"/>
    </row>
    <row r="951107" spans="24:25" x14ac:dyDescent="0.3">
      <c r="X951107" s="5"/>
      <c r="Y951107" s="5"/>
    </row>
    <row r="951109" spans="24:25" x14ac:dyDescent="0.3">
      <c r="X951109" s="5"/>
      <c r="Y951109" s="5"/>
    </row>
    <row r="951111" spans="24:25" x14ac:dyDescent="0.3">
      <c r="X951111" s="5"/>
      <c r="Y951111" s="5"/>
    </row>
    <row r="951113" spans="24:25" x14ac:dyDescent="0.3">
      <c r="X951113" s="5"/>
      <c r="Y951113" s="5"/>
    </row>
    <row r="951115" spans="24:25" x14ac:dyDescent="0.3">
      <c r="X951115" s="5"/>
      <c r="Y951115" s="5"/>
    </row>
    <row r="951117" spans="24:25" x14ac:dyDescent="0.3">
      <c r="X951117" s="5"/>
      <c r="Y951117" s="5"/>
    </row>
    <row r="951119" spans="24:25" x14ac:dyDescent="0.3">
      <c r="X951119" s="5"/>
      <c r="Y951119" s="5"/>
    </row>
    <row r="951121" spans="24:25" x14ac:dyDescent="0.3">
      <c r="X951121" s="5"/>
      <c r="Y951121" s="5"/>
    </row>
    <row r="951123" spans="24:25" x14ac:dyDescent="0.3">
      <c r="X951123" s="5"/>
      <c r="Y951123" s="5"/>
    </row>
    <row r="951125" spans="24:25" x14ac:dyDescent="0.3">
      <c r="X951125" s="5"/>
      <c r="Y951125" s="5"/>
    </row>
    <row r="951127" spans="24:25" x14ac:dyDescent="0.3">
      <c r="X951127" s="5"/>
      <c r="Y951127" s="5"/>
    </row>
    <row r="951129" spans="24:25" x14ac:dyDescent="0.3">
      <c r="X951129" s="5"/>
      <c r="Y951129" s="5"/>
    </row>
    <row r="951131" spans="24:25" x14ac:dyDescent="0.3">
      <c r="X951131" s="5"/>
      <c r="Y951131" s="5"/>
    </row>
    <row r="951133" spans="24:25" x14ac:dyDescent="0.3">
      <c r="X951133" s="5"/>
      <c r="Y951133" s="5"/>
    </row>
    <row r="951135" spans="24:25" x14ac:dyDescent="0.3">
      <c r="X951135" s="5"/>
      <c r="Y951135" s="5"/>
    </row>
    <row r="951137" spans="24:25" x14ac:dyDescent="0.3">
      <c r="X951137" s="5"/>
      <c r="Y951137" s="5"/>
    </row>
    <row r="951139" spans="24:25" x14ac:dyDescent="0.3">
      <c r="X951139" s="5"/>
      <c r="Y951139" s="5"/>
    </row>
    <row r="951141" spans="24:25" x14ac:dyDescent="0.3">
      <c r="X951141" s="5"/>
      <c r="Y951141" s="5"/>
    </row>
    <row r="951143" spans="24:25" x14ac:dyDescent="0.3">
      <c r="X951143" s="5"/>
      <c r="Y951143" s="5"/>
    </row>
    <row r="951145" spans="24:25" x14ac:dyDescent="0.3">
      <c r="X951145" s="5"/>
      <c r="Y951145" s="5"/>
    </row>
    <row r="951147" spans="24:25" x14ac:dyDescent="0.3">
      <c r="X951147" s="5"/>
      <c r="Y951147" s="5"/>
    </row>
    <row r="951149" spans="24:25" x14ac:dyDescent="0.3">
      <c r="X951149" s="5"/>
      <c r="Y951149" s="5"/>
    </row>
    <row r="951151" spans="24:25" x14ac:dyDescent="0.3">
      <c r="X951151" s="5"/>
      <c r="Y951151" s="5"/>
    </row>
    <row r="951153" spans="24:25" x14ac:dyDescent="0.3">
      <c r="X951153" s="5"/>
      <c r="Y951153" s="5"/>
    </row>
    <row r="951155" spans="24:25" x14ac:dyDescent="0.3">
      <c r="X951155" s="5"/>
      <c r="Y951155" s="5"/>
    </row>
    <row r="951157" spans="24:25" x14ac:dyDescent="0.3">
      <c r="X951157" s="5"/>
      <c r="Y951157" s="5"/>
    </row>
    <row r="951159" spans="24:25" x14ac:dyDescent="0.3">
      <c r="X951159" s="5"/>
      <c r="Y951159" s="5"/>
    </row>
    <row r="951161" spans="24:25" x14ac:dyDescent="0.3">
      <c r="X951161" s="5"/>
      <c r="Y951161" s="5"/>
    </row>
    <row r="951163" spans="24:25" x14ac:dyDescent="0.3">
      <c r="X951163" s="5"/>
      <c r="Y951163" s="5"/>
    </row>
    <row r="951165" spans="24:25" x14ac:dyDescent="0.3">
      <c r="X951165" s="5"/>
      <c r="Y951165" s="5"/>
    </row>
    <row r="951167" spans="24:25" x14ac:dyDescent="0.3">
      <c r="X951167" s="5"/>
      <c r="Y951167" s="5"/>
    </row>
    <row r="951169" spans="24:25" x14ac:dyDescent="0.3">
      <c r="X951169" s="5"/>
      <c r="Y951169" s="5"/>
    </row>
    <row r="951171" spans="24:25" x14ac:dyDescent="0.3">
      <c r="X951171" s="5"/>
      <c r="Y951171" s="5"/>
    </row>
    <row r="951173" spans="24:25" x14ac:dyDescent="0.3">
      <c r="X951173" s="5"/>
      <c r="Y951173" s="5"/>
    </row>
    <row r="951175" spans="24:25" x14ac:dyDescent="0.3">
      <c r="X951175" s="5"/>
      <c r="Y951175" s="5"/>
    </row>
    <row r="951177" spans="24:25" x14ac:dyDescent="0.3">
      <c r="X951177" s="5"/>
      <c r="Y951177" s="5"/>
    </row>
    <row r="951179" spans="24:25" x14ac:dyDescent="0.3">
      <c r="X951179" s="5"/>
      <c r="Y951179" s="5"/>
    </row>
    <row r="951181" spans="24:25" x14ac:dyDescent="0.3">
      <c r="X951181" s="5"/>
      <c r="Y951181" s="5"/>
    </row>
    <row r="951183" spans="24:25" x14ac:dyDescent="0.3">
      <c r="X951183" s="5"/>
      <c r="Y951183" s="5"/>
    </row>
    <row r="951185" spans="24:25" x14ac:dyDescent="0.3">
      <c r="X951185" s="5"/>
      <c r="Y951185" s="5"/>
    </row>
    <row r="951187" spans="24:25" x14ac:dyDescent="0.3">
      <c r="X951187" s="5"/>
      <c r="Y951187" s="5"/>
    </row>
    <row r="951189" spans="24:25" x14ac:dyDescent="0.3">
      <c r="X951189" s="5"/>
      <c r="Y951189" s="5"/>
    </row>
    <row r="951191" spans="24:25" x14ac:dyDescent="0.3">
      <c r="X951191" s="5"/>
      <c r="Y951191" s="5"/>
    </row>
    <row r="951193" spans="24:25" x14ac:dyDescent="0.3">
      <c r="X951193" s="5"/>
      <c r="Y951193" s="5"/>
    </row>
    <row r="951195" spans="24:25" x14ac:dyDescent="0.3">
      <c r="X951195" s="5"/>
      <c r="Y951195" s="5"/>
    </row>
    <row r="951197" spans="24:25" x14ac:dyDescent="0.3">
      <c r="X951197" s="5"/>
      <c r="Y951197" s="5"/>
    </row>
    <row r="951199" spans="24:25" x14ac:dyDescent="0.3">
      <c r="X951199" s="5"/>
      <c r="Y951199" s="5"/>
    </row>
    <row r="951201" spans="24:25" x14ac:dyDescent="0.3">
      <c r="X951201" s="5"/>
      <c r="Y951201" s="5"/>
    </row>
    <row r="951203" spans="24:25" x14ac:dyDescent="0.3">
      <c r="X951203" s="5"/>
      <c r="Y951203" s="5"/>
    </row>
    <row r="951205" spans="24:25" x14ac:dyDescent="0.3">
      <c r="X951205" s="5"/>
      <c r="Y951205" s="5"/>
    </row>
    <row r="951207" spans="24:25" x14ac:dyDescent="0.3">
      <c r="X951207" s="5"/>
      <c r="Y951207" s="5"/>
    </row>
    <row r="951209" spans="24:25" x14ac:dyDescent="0.3">
      <c r="X951209" s="5"/>
      <c r="Y951209" s="5"/>
    </row>
    <row r="951211" spans="24:25" x14ac:dyDescent="0.3">
      <c r="X951211" s="5"/>
      <c r="Y951211" s="5"/>
    </row>
    <row r="951213" spans="24:25" x14ac:dyDescent="0.3">
      <c r="X951213" s="5"/>
      <c r="Y951213" s="5"/>
    </row>
    <row r="951215" spans="24:25" x14ac:dyDescent="0.3">
      <c r="X951215" s="5"/>
      <c r="Y951215" s="5"/>
    </row>
    <row r="951217" spans="24:25" x14ac:dyDescent="0.3">
      <c r="X951217" s="5"/>
      <c r="Y951217" s="5"/>
    </row>
    <row r="951219" spans="24:25" x14ac:dyDescent="0.3">
      <c r="X951219" s="5"/>
      <c r="Y951219" s="5"/>
    </row>
    <row r="951221" spans="24:25" x14ac:dyDescent="0.3">
      <c r="X951221" s="5"/>
      <c r="Y951221" s="5"/>
    </row>
    <row r="951223" spans="24:25" x14ac:dyDescent="0.3">
      <c r="X951223" s="5"/>
      <c r="Y951223" s="5"/>
    </row>
    <row r="951225" spans="24:25" x14ac:dyDescent="0.3">
      <c r="X951225" s="5"/>
      <c r="Y951225" s="5"/>
    </row>
    <row r="951227" spans="24:25" x14ac:dyDescent="0.3">
      <c r="X951227" s="5"/>
      <c r="Y951227" s="5"/>
    </row>
    <row r="951229" spans="24:25" x14ac:dyDescent="0.3">
      <c r="X951229" s="5"/>
      <c r="Y951229" s="5"/>
    </row>
    <row r="951231" spans="24:25" x14ac:dyDescent="0.3">
      <c r="X951231" s="5"/>
      <c r="Y951231" s="5"/>
    </row>
    <row r="951233" spans="24:25" x14ac:dyDescent="0.3">
      <c r="X951233" s="5"/>
      <c r="Y951233" s="5"/>
    </row>
    <row r="951235" spans="24:25" x14ac:dyDescent="0.3">
      <c r="X951235" s="5"/>
      <c r="Y951235" s="5"/>
    </row>
    <row r="951237" spans="24:25" x14ac:dyDescent="0.3">
      <c r="X951237" s="5"/>
      <c r="Y951237" s="5"/>
    </row>
    <row r="951239" spans="24:25" x14ac:dyDescent="0.3">
      <c r="X951239" s="5"/>
      <c r="Y951239" s="5"/>
    </row>
    <row r="951241" spans="24:25" x14ac:dyDescent="0.3">
      <c r="X951241" s="5"/>
      <c r="Y951241" s="5"/>
    </row>
    <row r="951243" spans="24:25" x14ac:dyDescent="0.3">
      <c r="X951243" s="5"/>
      <c r="Y951243" s="5"/>
    </row>
    <row r="951245" spans="24:25" x14ac:dyDescent="0.3">
      <c r="X951245" s="5"/>
      <c r="Y951245" s="5"/>
    </row>
    <row r="951247" spans="24:25" x14ac:dyDescent="0.3">
      <c r="X951247" s="5"/>
      <c r="Y951247" s="5"/>
    </row>
    <row r="951249" spans="24:25" x14ac:dyDescent="0.3">
      <c r="X951249" s="5"/>
      <c r="Y951249" s="5"/>
    </row>
    <row r="951251" spans="24:25" x14ac:dyDescent="0.3">
      <c r="X951251" s="5"/>
      <c r="Y951251" s="5"/>
    </row>
    <row r="951253" spans="24:25" x14ac:dyDescent="0.3">
      <c r="X951253" s="5"/>
      <c r="Y951253" s="5"/>
    </row>
    <row r="951255" spans="24:25" x14ac:dyDescent="0.3">
      <c r="X951255" s="5"/>
      <c r="Y951255" s="5"/>
    </row>
    <row r="951257" spans="24:25" x14ac:dyDescent="0.3">
      <c r="X951257" s="5"/>
      <c r="Y951257" s="5"/>
    </row>
    <row r="951259" spans="24:25" x14ac:dyDescent="0.3">
      <c r="X951259" s="5"/>
      <c r="Y951259" s="5"/>
    </row>
    <row r="951261" spans="24:25" x14ac:dyDescent="0.3">
      <c r="X951261" s="5"/>
      <c r="Y951261" s="5"/>
    </row>
    <row r="951263" spans="24:25" x14ac:dyDescent="0.3">
      <c r="X951263" s="5"/>
      <c r="Y951263" s="5"/>
    </row>
    <row r="951265" spans="24:25" x14ac:dyDescent="0.3">
      <c r="X951265" s="5"/>
      <c r="Y951265" s="5"/>
    </row>
    <row r="951267" spans="24:25" x14ac:dyDescent="0.3">
      <c r="X951267" s="5"/>
      <c r="Y951267" s="5"/>
    </row>
    <row r="951269" spans="24:25" x14ac:dyDescent="0.3">
      <c r="X951269" s="5"/>
      <c r="Y951269" s="5"/>
    </row>
    <row r="951271" spans="24:25" x14ac:dyDescent="0.3">
      <c r="X951271" s="5"/>
      <c r="Y951271" s="5"/>
    </row>
    <row r="951273" spans="24:25" x14ac:dyDescent="0.3">
      <c r="X951273" s="5"/>
      <c r="Y951273" s="5"/>
    </row>
    <row r="951275" spans="24:25" x14ac:dyDescent="0.3">
      <c r="X951275" s="5"/>
      <c r="Y951275" s="5"/>
    </row>
    <row r="951277" spans="24:25" x14ac:dyDescent="0.3">
      <c r="X951277" s="5"/>
      <c r="Y951277" s="5"/>
    </row>
    <row r="951279" spans="24:25" x14ac:dyDescent="0.3">
      <c r="X951279" s="5"/>
      <c r="Y951279" s="5"/>
    </row>
    <row r="951281" spans="24:25" x14ac:dyDescent="0.3">
      <c r="X951281" s="5"/>
      <c r="Y951281" s="5"/>
    </row>
    <row r="951283" spans="24:25" x14ac:dyDescent="0.3">
      <c r="X951283" s="5"/>
      <c r="Y951283" s="5"/>
    </row>
    <row r="951285" spans="24:25" x14ac:dyDescent="0.3">
      <c r="X951285" s="5"/>
      <c r="Y951285" s="5"/>
    </row>
    <row r="951287" spans="24:25" x14ac:dyDescent="0.3">
      <c r="X951287" s="5"/>
      <c r="Y951287" s="5"/>
    </row>
    <row r="951289" spans="24:25" x14ac:dyDescent="0.3">
      <c r="X951289" s="5"/>
      <c r="Y951289" s="5"/>
    </row>
    <row r="951291" spans="24:25" x14ac:dyDescent="0.3">
      <c r="X951291" s="5"/>
      <c r="Y951291" s="5"/>
    </row>
    <row r="951293" spans="24:25" x14ac:dyDescent="0.3">
      <c r="X951293" s="5"/>
      <c r="Y951293" s="5"/>
    </row>
    <row r="951295" spans="24:25" x14ac:dyDescent="0.3">
      <c r="X951295" s="5"/>
      <c r="Y951295" s="5"/>
    </row>
    <row r="951297" spans="24:25" x14ac:dyDescent="0.3">
      <c r="X951297" s="5"/>
      <c r="Y951297" s="5"/>
    </row>
    <row r="951299" spans="24:25" x14ac:dyDescent="0.3">
      <c r="X951299" s="5"/>
      <c r="Y951299" s="5"/>
    </row>
    <row r="951301" spans="24:25" x14ac:dyDescent="0.3">
      <c r="X951301" s="5"/>
      <c r="Y951301" s="5"/>
    </row>
    <row r="951303" spans="24:25" x14ac:dyDescent="0.3">
      <c r="X951303" s="5"/>
      <c r="Y951303" s="5"/>
    </row>
    <row r="951305" spans="24:25" x14ac:dyDescent="0.3">
      <c r="X951305" s="5"/>
      <c r="Y951305" s="5"/>
    </row>
    <row r="951307" spans="24:25" x14ac:dyDescent="0.3">
      <c r="X951307" s="5"/>
      <c r="Y951307" s="5"/>
    </row>
    <row r="951309" spans="24:25" x14ac:dyDescent="0.3">
      <c r="X951309" s="5"/>
      <c r="Y951309" s="5"/>
    </row>
    <row r="951311" spans="24:25" x14ac:dyDescent="0.3">
      <c r="X951311" s="5"/>
      <c r="Y951311" s="5"/>
    </row>
    <row r="951313" spans="24:25" x14ac:dyDescent="0.3">
      <c r="X951313" s="5"/>
      <c r="Y951313" s="5"/>
    </row>
    <row r="951315" spans="24:25" x14ac:dyDescent="0.3">
      <c r="X951315" s="5"/>
      <c r="Y951315" s="5"/>
    </row>
    <row r="951317" spans="24:25" x14ac:dyDescent="0.3">
      <c r="X951317" s="5"/>
      <c r="Y951317" s="5"/>
    </row>
    <row r="951319" spans="24:25" x14ac:dyDescent="0.3">
      <c r="X951319" s="5"/>
      <c r="Y951319" s="5"/>
    </row>
    <row r="951321" spans="24:25" x14ac:dyDescent="0.3">
      <c r="X951321" s="5"/>
      <c r="Y951321" s="5"/>
    </row>
    <row r="951323" spans="24:25" x14ac:dyDescent="0.3">
      <c r="X951323" s="5"/>
      <c r="Y951323" s="5"/>
    </row>
    <row r="951325" spans="24:25" x14ac:dyDescent="0.3">
      <c r="X951325" s="5"/>
      <c r="Y951325" s="5"/>
    </row>
    <row r="951327" spans="24:25" x14ac:dyDescent="0.3">
      <c r="X951327" s="5"/>
      <c r="Y951327" s="5"/>
    </row>
    <row r="951329" spans="24:25" x14ac:dyDescent="0.3">
      <c r="X951329" s="5"/>
      <c r="Y951329" s="5"/>
    </row>
    <row r="951331" spans="24:25" x14ac:dyDescent="0.3">
      <c r="X951331" s="5"/>
      <c r="Y951331" s="5"/>
    </row>
    <row r="951333" spans="24:25" x14ac:dyDescent="0.3">
      <c r="X951333" s="5"/>
      <c r="Y951333" s="5"/>
    </row>
    <row r="951335" spans="24:25" x14ac:dyDescent="0.3">
      <c r="X951335" s="5"/>
      <c r="Y951335" s="5"/>
    </row>
    <row r="951337" spans="24:25" x14ac:dyDescent="0.3">
      <c r="X951337" s="5"/>
      <c r="Y951337" s="5"/>
    </row>
    <row r="951339" spans="24:25" x14ac:dyDescent="0.3">
      <c r="X951339" s="5"/>
      <c r="Y951339" s="5"/>
    </row>
    <row r="951341" spans="24:25" x14ac:dyDescent="0.3">
      <c r="X951341" s="5"/>
      <c r="Y951341" s="5"/>
    </row>
    <row r="951343" spans="24:25" x14ac:dyDescent="0.3">
      <c r="X951343" s="5"/>
      <c r="Y951343" s="5"/>
    </row>
    <row r="951345" spans="24:25" x14ac:dyDescent="0.3">
      <c r="X951345" s="5"/>
      <c r="Y951345" s="5"/>
    </row>
    <row r="951347" spans="24:25" x14ac:dyDescent="0.3">
      <c r="X951347" s="5"/>
      <c r="Y951347" s="5"/>
    </row>
    <row r="951349" spans="24:25" x14ac:dyDescent="0.3">
      <c r="X951349" s="5"/>
      <c r="Y951349" s="5"/>
    </row>
    <row r="951351" spans="24:25" x14ac:dyDescent="0.3">
      <c r="X951351" s="5"/>
      <c r="Y951351" s="5"/>
    </row>
    <row r="951353" spans="24:25" x14ac:dyDescent="0.3">
      <c r="X951353" s="5"/>
      <c r="Y951353" s="5"/>
    </row>
    <row r="951355" spans="24:25" x14ac:dyDescent="0.3">
      <c r="X951355" s="5"/>
      <c r="Y951355" s="5"/>
    </row>
    <row r="951357" spans="24:25" x14ac:dyDescent="0.3">
      <c r="X951357" s="5"/>
      <c r="Y951357" s="5"/>
    </row>
    <row r="951359" spans="24:25" x14ac:dyDescent="0.3">
      <c r="X951359" s="5"/>
      <c r="Y951359" s="5"/>
    </row>
    <row r="951361" spans="24:25" x14ac:dyDescent="0.3">
      <c r="X951361" s="5"/>
      <c r="Y951361" s="5"/>
    </row>
    <row r="951363" spans="24:25" x14ac:dyDescent="0.3">
      <c r="X951363" s="5"/>
      <c r="Y951363" s="5"/>
    </row>
    <row r="951365" spans="24:25" x14ac:dyDescent="0.3">
      <c r="X951365" s="5"/>
      <c r="Y951365" s="5"/>
    </row>
    <row r="951367" spans="24:25" x14ac:dyDescent="0.3">
      <c r="X951367" s="5"/>
      <c r="Y951367" s="5"/>
    </row>
    <row r="951369" spans="24:25" x14ac:dyDescent="0.3">
      <c r="X951369" s="5"/>
      <c r="Y951369" s="5"/>
    </row>
    <row r="951371" spans="24:25" x14ac:dyDescent="0.3">
      <c r="X951371" s="5"/>
      <c r="Y951371" s="5"/>
    </row>
    <row r="951373" spans="24:25" x14ac:dyDescent="0.3">
      <c r="X951373" s="5"/>
      <c r="Y951373" s="5"/>
    </row>
    <row r="951375" spans="24:25" x14ac:dyDescent="0.3">
      <c r="X951375" s="5"/>
      <c r="Y951375" s="5"/>
    </row>
    <row r="951377" spans="24:25" x14ac:dyDescent="0.3">
      <c r="X951377" s="5"/>
      <c r="Y951377" s="5"/>
    </row>
    <row r="951379" spans="24:25" x14ac:dyDescent="0.3">
      <c r="X951379" s="5"/>
      <c r="Y951379" s="5"/>
    </row>
    <row r="951381" spans="24:25" x14ac:dyDescent="0.3">
      <c r="X951381" s="5"/>
      <c r="Y951381" s="5"/>
    </row>
    <row r="951383" spans="24:25" x14ac:dyDescent="0.3">
      <c r="X951383" s="5"/>
      <c r="Y951383" s="5"/>
    </row>
    <row r="951385" spans="24:25" x14ac:dyDescent="0.3">
      <c r="X951385" s="5"/>
      <c r="Y951385" s="5"/>
    </row>
    <row r="951387" spans="24:25" x14ac:dyDescent="0.3">
      <c r="X951387" s="5"/>
      <c r="Y951387" s="5"/>
    </row>
    <row r="951389" spans="24:25" x14ac:dyDescent="0.3">
      <c r="X951389" s="5"/>
      <c r="Y951389" s="5"/>
    </row>
    <row r="951391" spans="24:25" x14ac:dyDescent="0.3">
      <c r="X951391" s="5"/>
      <c r="Y951391" s="5"/>
    </row>
    <row r="951393" spans="24:25" x14ac:dyDescent="0.3">
      <c r="X951393" s="5"/>
      <c r="Y951393" s="5"/>
    </row>
    <row r="951395" spans="24:25" x14ac:dyDescent="0.3">
      <c r="X951395" s="5"/>
      <c r="Y951395" s="5"/>
    </row>
    <row r="951397" spans="24:25" x14ac:dyDescent="0.3">
      <c r="X951397" s="5"/>
      <c r="Y951397" s="5"/>
    </row>
    <row r="951399" spans="24:25" x14ac:dyDescent="0.3">
      <c r="X951399" s="5"/>
      <c r="Y951399" s="5"/>
    </row>
    <row r="951401" spans="24:25" x14ac:dyDescent="0.3">
      <c r="X951401" s="5"/>
      <c r="Y951401" s="5"/>
    </row>
    <row r="951403" spans="24:25" x14ac:dyDescent="0.3">
      <c r="X951403" s="5"/>
      <c r="Y951403" s="5"/>
    </row>
    <row r="951405" spans="24:25" x14ac:dyDescent="0.3">
      <c r="X951405" s="5"/>
      <c r="Y951405" s="5"/>
    </row>
    <row r="951407" spans="24:25" x14ac:dyDescent="0.3">
      <c r="X951407" s="5"/>
      <c r="Y951407" s="5"/>
    </row>
    <row r="951409" spans="24:25" x14ac:dyDescent="0.3">
      <c r="X951409" s="5"/>
      <c r="Y951409" s="5"/>
    </row>
    <row r="951411" spans="24:25" x14ac:dyDescent="0.3">
      <c r="X951411" s="5"/>
      <c r="Y951411" s="5"/>
    </row>
    <row r="951413" spans="24:25" x14ac:dyDescent="0.3">
      <c r="X951413" s="5"/>
      <c r="Y951413" s="5"/>
    </row>
    <row r="951415" spans="24:25" x14ac:dyDescent="0.3">
      <c r="X951415" s="5"/>
      <c r="Y951415" s="5"/>
    </row>
    <row r="951417" spans="24:25" x14ac:dyDescent="0.3">
      <c r="X951417" s="5"/>
      <c r="Y951417" s="5"/>
    </row>
    <row r="951419" spans="24:25" x14ac:dyDescent="0.3">
      <c r="X951419" s="5"/>
      <c r="Y951419" s="5"/>
    </row>
    <row r="951421" spans="24:25" x14ac:dyDescent="0.3">
      <c r="X951421" s="5"/>
      <c r="Y951421" s="5"/>
    </row>
    <row r="951423" spans="24:25" x14ac:dyDescent="0.3">
      <c r="X951423" s="5"/>
      <c r="Y951423" s="5"/>
    </row>
    <row r="951425" spans="24:25" x14ac:dyDescent="0.3">
      <c r="X951425" s="5"/>
      <c r="Y951425" s="5"/>
    </row>
    <row r="951427" spans="24:25" x14ac:dyDescent="0.3">
      <c r="X951427" s="5"/>
      <c r="Y951427" s="5"/>
    </row>
    <row r="951429" spans="24:25" x14ac:dyDescent="0.3">
      <c r="X951429" s="5"/>
      <c r="Y951429" s="5"/>
    </row>
    <row r="951431" spans="24:25" x14ac:dyDescent="0.3">
      <c r="X951431" s="5"/>
      <c r="Y951431" s="5"/>
    </row>
    <row r="951433" spans="24:25" x14ac:dyDescent="0.3">
      <c r="X951433" s="5"/>
      <c r="Y951433" s="5"/>
    </row>
    <row r="951435" spans="24:25" x14ac:dyDescent="0.3">
      <c r="X951435" s="5"/>
      <c r="Y951435" s="5"/>
    </row>
    <row r="951437" spans="24:25" x14ac:dyDescent="0.3">
      <c r="X951437" s="5"/>
      <c r="Y951437" s="5"/>
    </row>
    <row r="951439" spans="24:25" x14ac:dyDescent="0.3">
      <c r="X951439" s="5"/>
      <c r="Y951439" s="5"/>
    </row>
    <row r="951441" spans="24:25" x14ac:dyDescent="0.3">
      <c r="X951441" s="5"/>
      <c r="Y951441" s="5"/>
    </row>
    <row r="951443" spans="24:25" x14ac:dyDescent="0.3">
      <c r="X951443" s="5"/>
      <c r="Y951443" s="5"/>
    </row>
    <row r="951445" spans="24:25" x14ac:dyDescent="0.3">
      <c r="X951445" s="5"/>
      <c r="Y951445" s="5"/>
    </row>
    <row r="951447" spans="24:25" x14ac:dyDescent="0.3">
      <c r="X951447" s="5"/>
      <c r="Y951447" s="5"/>
    </row>
    <row r="951449" spans="24:25" x14ac:dyDescent="0.3">
      <c r="X951449" s="5"/>
      <c r="Y951449" s="5"/>
    </row>
    <row r="951451" spans="24:25" x14ac:dyDescent="0.3">
      <c r="X951451" s="5"/>
      <c r="Y951451" s="5"/>
    </row>
    <row r="951453" spans="24:25" x14ac:dyDescent="0.3">
      <c r="X951453" s="5"/>
      <c r="Y951453" s="5"/>
    </row>
    <row r="951455" spans="24:25" x14ac:dyDescent="0.3">
      <c r="X951455" s="5"/>
      <c r="Y951455" s="5"/>
    </row>
    <row r="951457" spans="24:25" x14ac:dyDescent="0.3">
      <c r="X951457" s="5"/>
      <c r="Y951457" s="5"/>
    </row>
    <row r="951459" spans="24:25" x14ac:dyDescent="0.3">
      <c r="X951459" s="5"/>
      <c r="Y951459" s="5"/>
    </row>
    <row r="951461" spans="24:25" x14ac:dyDescent="0.3">
      <c r="X951461" s="5"/>
      <c r="Y951461" s="5"/>
    </row>
    <row r="951463" spans="24:25" x14ac:dyDescent="0.3">
      <c r="X951463" s="5"/>
      <c r="Y951463" s="5"/>
    </row>
    <row r="951465" spans="24:25" x14ac:dyDescent="0.3">
      <c r="X951465" s="5"/>
      <c r="Y951465" s="5"/>
    </row>
    <row r="951467" spans="24:25" x14ac:dyDescent="0.3">
      <c r="X951467" s="5"/>
      <c r="Y951467" s="5"/>
    </row>
    <row r="951469" spans="24:25" x14ac:dyDescent="0.3">
      <c r="X951469" s="5"/>
      <c r="Y951469" s="5"/>
    </row>
    <row r="951471" spans="24:25" x14ac:dyDescent="0.3">
      <c r="X951471" s="5"/>
      <c r="Y951471" s="5"/>
    </row>
    <row r="951473" spans="24:25" x14ac:dyDescent="0.3">
      <c r="X951473" s="5"/>
      <c r="Y951473" s="5"/>
    </row>
    <row r="951475" spans="24:25" x14ac:dyDescent="0.3">
      <c r="X951475" s="5"/>
      <c r="Y951475" s="5"/>
    </row>
    <row r="951477" spans="24:25" x14ac:dyDescent="0.3">
      <c r="X951477" s="5"/>
      <c r="Y951477" s="5"/>
    </row>
    <row r="951479" spans="24:25" x14ac:dyDescent="0.3">
      <c r="X951479" s="5"/>
      <c r="Y951479" s="5"/>
    </row>
    <row r="951481" spans="24:25" x14ac:dyDescent="0.3">
      <c r="X951481" s="5"/>
      <c r="Y951481" s="5"/>
    </row>
    <row r="951483" spans="24:25" x14ac:dyDescent="0.3">
      <c r="X951483" s="5"/>
      <c r="Y951483" s="5"/>
    </row>
    <row r="951485" spans="24:25" x14ac:dyDescent="0.3">
      <c r="X951485" s="5"/>
      <c r="Y951485" s="5"/>
    </row>
    <row r="951487" spans="24:25" x14ac:dyDescent="0.3">
      <c r="X951487" s="5"/>
      <c r="Y951487" s="5"/>
    </row>
    <row r="951489" spans="24:25" x14ac:dyDescent="0.3">
      <c r="X951489" s="5"/>
      <c r="Y951489" s="5"/>
    </row>
    <row r="951491" spans="24:25" x14ac:dyDescent="0.3">
      <c r="X951491" s="5"/>
      <c r="Y951491" s="5"/>
    </row>
    <row r="951493" spans="24:25" x14ac:dyDescent="0.3">
      <c r="X951493" s="5"/>
      <c r="Y951493" s="5"/>
    </row>
    <row r="951495" spans="24:25" x14ac:dyDescent="0.3">
      <c r="X951495" s="5"/>
      <c r="Y951495" s="5"/>
    </row>
    <row r="951497" spans="24:25" x14ac:dyDescent="0.3">
      <c r="X951497" s="5"/>
      <c r="Y951497" s="5"/>
    </row>
    <row r="951499" spans="24:25" x14ac:dyDescent="0.3">
      <c r="X951499" s="5"/>
      <c r="Y951499" s="5"/>
    </row>
    <row r="951501" spans="24:25" x14ac:dyDescent="0.3">
      <c r="X951501" s="5"/>
      <c r="Y951501" s="5"/>
    </row>
    <row r="951503" spans="24:25" x14ac:dyDescent="0.3">
      <c r="X951503" s="5"/>
      <c r="Y951503" s="5"/>
    </row>
    <row r="951505" spans="24:25" x14ac:dyDescent="0.3">
      <c r="X951505" s="5"/>
      <c r="Y951505" s="5"/>
    </row>
    <row r="951507" spans="24:25" x14ac:dyDescent="0.3">
      <c r="X951507" s="5"/>
      <c r="Y951507" s="5"/>
    </row>
    <row r="951509" spans="24:25" x14ac:dyDescent="0.3">
      <c r="X951509" s="5"/>
      <c r="Y951509" s="5"/>
    </row>
    <row r="951511" spans="24:25" x14ac:dyDescent="0.3">
      <c r="X951511" s="5"/>
      <c r="Y951511" s="5"/>
    </row>
    <row r="951513" spans="24:25" x14ac:dyDescent="0.3">
      <c r="X951513" s="5"/>
      <c r="Y951513" s="5"/>
    </row>
    <row r="951515" spans="24:25" x14ac:dyDescent="0.3">
      <c r="X951515" s="5"/>
      <c r="Y951515" s="5"/>
    </row>
    <row r="951517" spans="24:25" x14ac:dyDescent="0.3">
      <c r="X951517" s="5"/>
      <c r="Y951517" s="5"/>
    </row>
    <row r="951519" spans="24:25" x14ac:dyDescent="0.3">
      <c r="X951519" s="5"/>
      <c r="Y951519" s="5"/>
    </row>
    <row r="951521" spans="24:25" x14ac:dyDescent="0.3">
      <c r="X951521" s="5"/>
      <c r="Y951521" s="5"/>
    </row>
    <row r="951523" spans="24:25" x14ac:dyDescent="0.3">
      <c r="X951523" s="5"/>
      <c r="Y951523" s="5"/>
    </row>
    <row r="951525" spans="24:25" x14ac:dyDescent="0.3">
      <c r="X951525" s="5"/>
      <c r="Y951525" s="5"/>
    </row>
    <row r="951527" spans="24:25" x14ac:dyDescent="0.3">
      <c r="X951527" s="5"/>
      <c r="Y951527" s="5"/>
    </row>
    <row r="951529" spans="24:25" x14ac:dyDescent="0.3">
      <c r="X951529" s="5"/>
      <c r="Y951529" s="5"/>
    </row>
    <row r="951531" spans="24:25" x14ac:dyDescent="0.3">
      <c r="X951531" s="5"/>
      <c r="Y951531" s="5"/>
    </row>
    <row r="951533" spans="24:25" x14ac:dyDescent="0.3">
      <c r="X951533" s="5"/>
      <c r="Y951533" s="5"/>
    </row>
    <row r="951535" spans="24:25" x14ac:dyDescent="0.3">
      <c r="X951535" s="5"/>
      <c r="Y951535" s="5"/>
    </row>
    <row r="951537" spans="24:25" x14ac:dyDescent="0.3">
      <c r="X951537" s="5"/>
      <c r="Y951537" s="5"/>
    </row>
    <row r="951539" spans="24:25" x14ac:dyDescent="0.3">
      <c r="X951539" s="5"/>
      <c r="Y951539" s="5"/>
    </row>
    <row r="951541" spans="24:25" x14ac:dyDescent="0.3">
      <c r="X951541" s="5"/>
      <c r="Y951541" s="5"/>
    </row>
    <row r="951543" spans="24:25" x14ac:dyDescent="0.3">
      <c r="X951543" s="5"/>
      <c r="Y951543" s="5"/>
    </row>
    <row r="951545" spans="24:25" x14ac:dyDescent="0.3">
      <c r="X951545" s="5"/>
      <c r="Y951545" s="5"/>
    </row>
    <row r="951547" spans="24:25" x14ac:dyDescent="0.3">
      <c r="X951547" s="5"/>
      <c r="Y951547" s="5"/>
    </row>
    <row r="951549" spans="24:25" x14ac:dyDescent="0.3">
      <c r="X951549" s="5"/>
      <c r="Y951549" s="5"/>
    </row>
    <row r="951551" spans="24:25" x14ac:dyDescent="0.3">
      <c r="X951551" s="5"/>
      <c r="Y951551" s="5"/>
    </row>
    <row r="951553" spans="24:25" x14ac:dyDescent="0.3">
      <c r="X951553" s="5"/>
      <c r="Y951553" s="5"/>
    </row>
    <row r="951555" spans="24:25" x14ac:dyDescent="0.3">
      <c r="X951555" s="5"/>
      <c r="Y951555" s="5"/>
    </row>
    <row r="951557" spans="24:25" x14ac:dyDescent="0.3">
      <c r="X951557" s="5"/>
      <c r="Y951557" s="5"/>
    </row>
    <row r="951559" spans="24:25" x14ac:dyDescent="0.3">
      <c r="X951559" s="5"/>
      <c r="Y951559" s="5"/>
    </row>
    <row r="951561" spans="24:25" x14ac:dyDescent="0.3">
      <c r="X951561" s="5"/>
      <c r="Y951561" s="5"/>
    </row>
    <row r="951563" spans="24:25" x14ac:dyDescent="0.3">
      <c r="X951563" s="5"/>
      <c r="Y951563" s="5"/>
    </row>
    <row r="951565" spans="24:25" x14ac:dyDescent="0.3">
      <c r="X951565" s="5"/>
      <c r="Y951565" s="5"/>
    </row>
    <row r="951567" spans="24:25" x14ac:dyDescent="0.3">
      <c r="X951567" s="5"/>
      <c r="Y951567" s="5"/>
    </row>
    <row r="951569" spans="24:25" x14ac:dyDescent="0.3">
      <c r="X951569" s="5"/>
      <c r="Y951569" s="5"/>
    </row>
    <row r="951571" spans="24:25" x14ac:dyDescent="0.3">
      <c r="X951571" s="5"/>
      <c r="Y951571" s="5"/>
    </row>
    <row r="951573" spans="24:25" x14ac:dyDescent="0.3">
      <c r="X951573" s="5"/>
      <c r="Y951573" s="5"/>
    </row>
    <row r="951575" spans="24:25" x14ac:dyDescent="0.3">
      <c r="X951575" s="5"/>
      <c r="Y951575" s="5"/>
    </row>
    <row r="951577" spans="24:25" x14ac:dyDescent="0.3">
      <c r="X951577" s="5"/>
      <c r="Y951577" s="5"/>
    </row>
    <row r="951579" spans="24:25" x14ac:dyDescent="0.3">
      <c r="X951579" s="5"/>
      <c r="Y951579" s="5"/>
    </row>
    <row r="951581" spans="24:25" x14ac:dyDescent="0.3">
      <c r="X951581" s="5"/>
      <c r="Y951581" s="5"/>
    </row>
    <row r="951583" spans="24:25" x14ac:dyDescent="0.3">
      <c r="X951583" s="5"/>
      <c r="Y951583" s="5"/>
    </row>
    <row r="951585" spans="24:25" x14ac:dyDescent="0.3">
      <c r="X951585" s="5"/>
      <c r="Y951585" s="5"/>
    </row>
    <row r="951587" spans="24:25" x14ac:dyDescent="0.3">
      <c r="X951587" s="5"/>
      <c r="Y951587" s="5"/>
    </row>
    <row r="951589" spans="24:25" x14ac:dyDescent="0.3">
      <c r="X951589" s="5"/>
      <c r="Y951589" s="5"/>
    </row>
    <row r="951591" spans="24:25" x14ac:dyDescent="0.3">
      <c r="X951591" s="5"/>
      <c r="Y951591" s="5"/>
    </row>
    <row r="951593" spans="24:25" x14ac:dyDescent="0.3">
      <c r="X951593" s="5"/>
      <c r="Y951593" s="5"/>
    </row>
    <row r="951595" spans="24:25" x14ac:dyDescent="0.3">
      <c r="X951595" s="5"/>
      <c r="Y951595" s="5"/>
    </row>
    <row r="951597" spans="24:25" x14ac:dyDescent="0.3">
      <c r="X951597" s="5"/>
      <c r="Y951597" s="5"/>
    </row>
    <row r="951599" spans="24:25" x14ac:dyDescent="0.3">
      <c r="X951599" s="5"/>
      <c r="Y951599" s="5"/>
    </row>
    <row r="951601" spans="24:25" x14ac:dyDescent="0.3">
      <c r="X951601" s="5"/>
      <c r="Y951601" s="5"/>
    </row>
    <row r="951603" spans="24:25" x14ac:dyDescent="0.3">
      <c r="X951603" s="5"/>
      <c r="Y951603" s="5"/>
    </row>
    <row r="951605" spans="24:25" x14ac:dyDescent="0.3">
      <c r="X951605" s="5"/>
      <c r="Y951605" s="5"/>
    </row>
    <row r="951607" spans="24:25" x14ac:dyDescent="0.3">
      <c r="X951607" s="5"/>
      <c r="Y951607" s="5"/>
    </row>
    <row r="951609" spans="24:25" x14ac:dyDescent="0.3">
      <c r="X951609" s="5"/>
      <c r="Y951609" s="5"/>
    </row>
    <row r="951611" spans="24:25" x14ac:dyDescent="0.3">
      <c r="X951611" s="5"/>
      <c r="Y951611" s="5"/>
    </row>
    <row r="951613" spans="24:25" x14ac:dyDescent="0.3">
      <c r="X951613" s="5"/>
      <c r="Y951613" s="5"/>
    </row>
    <row r="951615" spans="24:25" x14ac:dyDescent="0.3">
      <c r="X951615" s="5"/>
      <c r="Y951615" s="5"/>
    </row>
    <row r="951617" spans="24:25" x14ac:dyDescent="0.3">
      <c r="X951617" s="5"/>
      <c r="Y951617" s="5"/>
    </row>
    <row r="951619" spans="24:25" x14ac:dyDescent="0.3">
      <c r="X951619" s="5"/>
      <c r="Y951619" s="5"/>
    </row>
    <row r="951621" spans="24:25" x14ac:dyDescent="0.3">
      <c r="X951621" s="5"/>
      <c r="Y951621" s="5"/>
    </row>
    <row r="951623" spans="24:25" x14ac:dyDescent="0.3">
      <c r="X951623" s="5"/>
      <c r="Y951623" s="5"/>
    </row>
    <row r="951625" spans="24:25" x14ac:dyDescent="0.3">
      <c r="X951625" s="5"/>
      <c r="Y951625" s="5"/>
    </row>
    <row r="951627" spans="24:25" x14ac:dyDescent="0.3">
      <c r="X951627" s="5"/>
      <c r="Y951627" s="5"/>
    </row>
    <row r="951629" spans="24:25" x14ac:dyDescent="0.3">
      <c r="X951629" s="5"/>
      <c r="Y951629" s="5"/>
    </row>
    <row r="951631" spans="24:25" x14ac:dyDescent="0.3">
      <c r="X951631" s="5"/>
      <c r="Y951631" s="5"/>
    </row>
    <row r="951633" spans="24:25" x14ac:dyDescent="0.3">
      <c r="X951633" s="5"/>
      <c r="Y951633" s="5"/>
    </row>
    <row r="951635" spans="24:25" x14ac:dyDescent="0.3">
      <c r="X951635" s="5"/>
      <c r="Y951635" s="5"/>
    </row>
    <row r="951637" spans="24:25" x14ac:dyDescent="0.3">
      <c r="X951637" s="5"/>
      <c r="Y951637" s="5"/>
    </row>
    <row r="951639" spans="24:25" x14ac:dyDescent="0.3">
      <c r="X951639" s="5"/>
      <c r="Y951639" s="5"/>
    </row>
    <row r="951641" spans="24:25" x14ac:dyDescent="0.3">
      <c r="X951641" s="5"/>
      <c r="Y951641" s="5"/>
    </row>
    <row r="951643" spans="24:25" x14ac:dyDescent="0.3">
      <c r="X951643" s="5"/>
      <c r="Y951643" s="5"/>
    </row>
    <row r="951645" spans="24:25" x14ac:dyDescent="0.3">
      <c r="X951645" s="5"/>
      <c r="Y951645" s="5"/>
    </row>
    <row r="951647" spans="24:25" x14ac:dyDescent="0.3">
      <c r="X951647" s="5"/>
      <c r="Y951647" s="5"/>
    </row>
    <row r="951649" spans="24:25" x14ac:dyDescent="0.3">
      <c r="X951649" s="5"/>
      <c r="Y951649" s="5"/>
    </row>
    <row r="951651" spans="24:25" x14ac:dyDescent="0.3">
      <c r="X951651" s="5"/>
      <c r="Y951651" s="5"/>
    </row>
    <row r="951653" spans="24:25" x14ac:dyDescent="0.3">
      <c r="X951653" s="5"/>
      <c r="Y951653" s="5"/>
    </row>
    <row r="951655" spans="24:25" x14ac:dyDescent="0.3">
      <c r="X951655" s="5"/>
      <c r="Y951655" s="5"/>
    </row>
    <row r="951657" spans="24:25" x14ac:dyDescent="0.3">
      <c r="X951657" s="5"/>
      <c r="Y951657" s="5"/>
    </row>
    <row r="951659" spans="24:25" x14ac:dyDescent="0.3">
      <c r="X951659" s="5"/>
      <c r="Y951659" s="5"/>
    </row>
    <row r="951661" spans="24:25" x14ac:dyDescent="0.3">
      <c r="X951661" s="5"/>
      <c r="Y951661" s="5"/>
    </row>
    <row r="951663" spans="24:25" x14ac:dyDescent="0.3">
      <c r="X951663" s="5"/>
      <c r="Y951663" s="5"/>
    </row>
    <row r="951665" spans="24:25" x14ac:dyDescent="0.3">
      <c r="X951665" s="5"/>
      <c r="Y951665" s="5"/>
    </row>
    <row r="951667" spans="24:25" x14ac:dyDescent="0.3">
      <c r="X951667" s="5"/>
      <c r="Y951667" s="5"/>
    </row>
    <row r="951669" spans="24:25" x14ac:dyDescent="0.3">
      <c r="X951669" s="5"/>
      <c r="Y951669" s="5"/>
    </row>
    <row r="951671" spans="24:25" x14ac:dyDescent="0.3">
      <c r="X951671" s="5"/>
      <c r="Y951671" s="5"/>
    </row>
    <row r="951673" spans="24:25" x14ac:dyDescent="0.3">
      <c r="X951673" s="5"/>
      <c r="Y951673" s="5"/>
    </row>
    <row r="951675" spans="24:25" x14ac:dyDescent="0.3">
      <c r="X951675" s="5"/>
      <c r="Y951675" s="5"/>
    </row>
    <row r="951677" spans="24:25" x14ac:dyDescent="0.3">
      <c r="X951677" s="5"/>
      <c r="Y951677" s="5"/>
    </row>
    <row r="951679" spans="24:25" x14ac:dyDescent="0.3">
      <c r="X951679" s="5"/>
      <c r="Y951679" s="5"/>
    </row>
    <row r="951681" spans="24:25" x14ac:dyDescent="0.3">
      <c r="X951681" s="5"/>
      <c r="Y951681" s="5"/>
    </row>
    <row r="951683" spans="24:25" x14ac:dyDescent="0.3">
      <c r="X951683" s="5"/>
      <c r="Y951683" s="5"/>
    </row>
    <row r="951685" spans="24:25" x14ac:dyDescent="0.3">
      <c r="X951685" s="5"/>
      <c r="Y951685" s="5"/>
    </row>
    <row r="951687" spans="24:25" x14ac:dyDescent="0.3">
      <c r="X951687" s="5"/>
      <c r="Y951687" s="5"/>
    </row>
    <row r="951689" spans="24:25" x14ac:dyDescent="0.3">
      <c r="X951689" s="5"/>
      <c r="Y951689" s="5"/>
    </row>
    <row r="951691" spans="24:25" x14ac:dyDescent="0.3">
      <c r="X951691" s="5"/>
      <c r="Y951691" s="5"/>
    </row>
    <row r="951693" spans="24:25" x14ac:dyDescent="0.3">
      <c r="X951693" s="5"/>
      <c r="Y951693" s="5"/>
    </row>
    <row r="951695" spans="24:25" x14ac:dyDescent="0.3">
      <c r="X951695" s="5"/>
      <c r="Y951695" s="5"/>
    </row>
    <row r="951697" spans="24:25" x14ac:dyDescent="0.3">
      <c r="X951697" s="5"/>
      <c r="Y951697" s="5"/>
    </row>
    <row r="951699" spans="24:25" x14ac:dyDescent="0.3">
      <c r="X951699" s="5"/>
      <c r="Y951699" s="5"/>
    </row>
    <row r="951701" spans="24:25" x14ac:dyDescent="0.3">
      <c r="X951701" s="5"/>
      <c r="Y951701" s="5"/>
    </row>
    <row r="951703" spans="24:25" x14ac:dyDescent="0.3">
      <c r="X951703" s="5"/>
      <c r="Y951703" s="5"/>
    </row>
    <row r="951705" spans="24:25" x14ac:dyDescent="0.3">
      <c r="X951705" s="5"/>
      <c r="Y951705" s="5"/>
    </row>
    <row r="951707" spans="24:25" x14ac:dyDescent="0.3">
      <c r="X951707" s="5"/>
      <c r="Y951707" s="5"/>
    </row>
    <row r="951709" spans="24:25" x14ac:dyDescent="0.3">
      <c r="X951709" s="5"/>
      <c r="Y951709" s="5"/>
    </row>
    <row r="951711" spans="24:25" x14ac:dyDescent="0.3">
      <c r="X951711" s="5"/>
      <c r="Y951711" s="5"/>
    </row>
    <row r="951713" spans="24:25" x14ac:dyDescent="0.3">
      <c r="X951713" s="5"/>
      <c r="Y951713" s="5"/>
    </row>
    <row r="951715" spans="24:25" x14ac:dyDescent="0.3">
      <c r="X951715" s="5"/>
      <c r="Y951715" s="5"/>
    </row>
    <row r="951717" spans="24:25" x14ac:dyDescent="0.3">
      <c r="X951717" s="5"/>
      <c r="Y951717" s="5"/>
    </row>
    <row r="951719" spans="24:25" x14ac:dyDescent="0.3">
      <c r="X951719" s="5"/>
      <c r="Y951719" s="5"/>
    </row>
    <row r="951721" spans="24:25" x14ac:dyDescent="0.3">
      <c r="X951721" s="5"/>
      <c r="Y951721" s="5"/>
    </row>
    <row r="951723" spans="24:25" x14ac:dyDescent="0.3">
      <c r="X951723" s="5"/>
      <c r="Y951723" s="5"/>
    </row>
    <row r="951725" spans="24:25" x14ac:dyDescent="0.3">
      <c r="X951725" s="5"/>
      <c r="Y951725" s="5"/>
    </row>
    <row r="951727" spans="24:25" x14ac:dyDescent="0.3">
      <c r="X951727" s="5"/>
      <c r="Y951727" s="5"/>
    </row>
    <row r="951729" spans="24:25" x14ac:dyDescent="0.3">
      <c r="X951729" s="5"/>
      <c r="Y951729" s="5"/>
    </row>
    <row r="951731" spans="24:25" x14ac:dyDescent="0.3">
      <c r="X951731" s="5"/>
      <c r="Y951731" s="5"/>
    </row>
    <row r="951733" spans="24:25" x14ac:dyDescent="0.3">
      <c r="X951733" s="5"/>
      <c r="Y951733" s="5"/>
    </row>
    <row r="951735" spans="24:25" x14ac:dyDescent="0.3">
      <c r="X951735" s="5"/>
      <c r="Y951735" s="5"/>
    </row>
    <row r="951737" spans="24:25" x14ac:dyDescent="0.3">
      <c r="X951737" s="5"/>
      <c r="Y951737" s="5"/>
    </row>
    <row r="951739" spans="24:25" x14ac:dyDescent="0.3">
      <c r="X951739" s="5"/>
      <c r="Y951739" s="5"/>
    </row>
    <row r="951741" spans="24:25" x14ac:dyDescent="0.3">
      <c r="X951741" s="5"/>
      <c r="Y951741" s="5"/>
    </row>
    <row r="951743" spans="24:25" x14ac:dyDescent="0.3">
      <c r="X951743" s="5"/>
      <c r="Y951743" s="5"/>
    </row>
    <row r="951745" spans="24:25" x14ac:dyDescent="0.3">
      <c r="X951745" s="5"/>
      <c r="Y951745" s="5"/>
    </row>
    <row r="951747" spans="24:25" x14ac:dyDescent="0.3">
      <c r="X951747" s="5"/>
      <c r="Y951747" s="5"/>
    </row>
    <row r="951749" spans="24:25" x14ac:dyDescent="0.3">
      <c r="X951749" s="5"/>
      <c r="Y951749" s="5"/>
    </row>
    <row r="951751" spans="24:25" x14ac:dyDescent="0.3">
      <c r="X951751" s="5"/>
      <c r="Y951751" s="5"/>
    </row>
    <row r="951753" spans="24:25" x14ac:dyDescent="0.3">
      <c r="X951753" s="5"/>
      <c r="Y951753" s="5"/>
    </row>
    <row r="951755" spans="24:25" x14ac:dyDescent="0.3">
      <c r="X951755" s="5"/>
      <c r="Y951755" s="5"/>
    </row>
    <row r="951757" spans="24:25" x14ac:dyDescent="0.3">
      <c r="X951757" s="5"/>
      <c r="Y951757" s="5"/>
    </row>
    <row r="951759" spans="24:25" x14ac:dyDescent="0.3">
      <c r="X951759" s="5"/>
      <c r="Y951759" s="5"/>
    </row>
    <row r="951761" spans="24:25" x14ac:dyDescent="0.3">
      <c r="X951761" s="5"/>
      <c r="Y951761" s="5"/>
    </row>
    <row r="951763" spans="24:25" x14ac:dyDescent="0.3">
      <c r="X951763" s="5"/>
      <c r="Y951763" s="5"/>
    </row>
    <row r="951765" spans="24:25" x14ac:dyDescent="0.3">
      <c r="X951765" s="5"/>
      <c r="Y951765" s="5"/>
    </row>
    <row r="951767" spans="24:25" x14ac:dyDescent="0.3">
      <c r="X951767" s="5"/>
      <c r="Y951767" s="5"/>
    </row>
    <row r="951769" spans="24:25" x14ac:dyDescent="0.3">
      <c r="X951769" s="5"/>
      <c r="Y951769" s="5"/>
    </row>
    <row r="951771" spans="24:25" x14ac:dyDescent="0.3">
      <c r="X951771" s="5"/>
      <c r="Y951771" s="5"/>
    </row>
    <row r="951773" spans="24:25" x14ac:dyDescent="0.3">
      <c r="X951773" s="5"/>
      <c r="Y951773" s="5"/>
    </row>
    <row r="951775" spans="24:25" x14ac:dyDescent="0.3">
      <c r="X951775" s="5"/>
      <c r="Y951775" s="5"/>
    </row>
    <row r="951777" spans="24:25" x14ac:dyDescent="0.3">
      <c r="X951777" s="5"/>
      <c r="Y951777" s="5"/>
    </row>
    <row r="951779" spans="24:25" x14ac:dyDescent="0.3">
      <c r="X951779" s="5"/>
      <c r="Y951779" s="5"/>
    </row>
    <row r="951781" spans="24:25" x14ac:dyDescent="0.3">
      <c r="X951781" s="5"/>
      <c r="Y951781" s="5"/>
    </row>
    <row r="951783" spans="24:25" x14ac:dyDescent="0.3">
      <c r="X951783" s="5"/>
      <c r="Y951783" s="5"/>
    </row>
    <row r="951785" spans="24:25" x14ac:dyDescent="0.3">
      <c r="X951785" s="5"/>
      <c r="Y951785" s="5"/>
    </row>
    <row r="951787" spans="24:25" x14ac:dyDescent="0.3">
      <c r="X951787" s="5"/>
      <c r="Y951787" s="5"/>
    </row>
    <row r="951789" spans="24:25" x14ac:dyDescent="0.3">
      <c r="X951789" s="5"/>
      <c r="Y951789" s="5"/>
    </row>
    <row r="951791" spans="24:25" x14ac:dyDescent="0.3">
      <c r="X951791" s="5"/>
      <c r="Y951791" s="5"/>
    </row>
    <row r="951793" spans="24:25" x14ac:dyDescent="0.3">
      <c r="X951793" s="5"/>
      <c r="Y951793" s="5"/>
    </row>
    <row r="951795" spans="24:25" x14ac:dyDescent="0.3">
      <c r="X951795" s="5"/>
      <c r="Y951795" s="5"/>
    </row>
    <row r="951797" spans="24:25" x14ac:dyDescent="0.3">
      <c r="X951797" s="5"/>
      <c r="Y951797" s="5"/>
    </row>
    <row r="951799" spans="24:25" x14ac:dyDescent="0.3">
      <c r="X951799" s="5"/>
      <c r="Y951799" s="5"/>
    </row>
    <row r="951801" spans="24:25" x14ac:dyDescent="0.3">
      <c r="X951801" s="5"/>
      <c r="Y951801" s="5"/>
    </row>
    <row r="951803" spans="24:25" x14ac:dyDescent="0.3">
      <c r="X951803" s="5"/>
      <c r="Y951803" s="5"/>
    </row>
    <row r="951805" spans="24:25" x14ac:dyDescent="0.3">
      <c r="X951805" s="5"/>
      <c r="Y951805" s="5"/>
    </row>
    <row r="951807" spans="24:25" x14ac:dyDescent="0.3">
      <c r="X951807" s="5"/>
      <c r="Y951807" s="5"/>
    </row>
    <row r="951809" spans="24:25" x14ac:dyDescent="0.3">
      <c r="X951809" s="5"/>
      <c r="Y951809" s="5"/>
    </row>
    <row r="951811" spans="24:25" x14ac:dyDescent="0.3">
      <c r="X951811" s="5"/>
      <c r="Y951811" s="5"/>
    </row>
    <row r="951813" spans="24:25" x14ac:dyDescent="0.3">
      <c r="X951813" s="5"/>
      <c r="Y951813" s="5"/>
    </row>
    <row r="951815" spans="24:25" x14ac:dyDescent="0.3">
      <c r="X951815" s="5"/>
      <c r="Y951815" s="5"/>
    </row>
    <row r="951817" spans="24:25" x14ac:dyDescent="0.3">
      <c r="X951817" s="5"/>
      <c r="Y951817" s="5"/>
    </row>
    <row r="951819" spans="24:25" x14ac:dyDescent="0.3">
      <c r="X951819" s="5"/>
      <c r="Y951819" s="5"/>
    </row>
    <row r="951821" spans="24:25" x14ac:dyDescent="0.3">
      <c r="X951821" s="5"/>
      <c r="Y951821" s="5"/>
    </row>
    <row r="951823" spans="24:25" x14ac:dyDescent="0.3">
      <c r="X951823" s="5"/>
      <c r="Y951823" s="5"/>
    </row>
    <row r="951825" spans="24:25" x14ac:dyDescent="0.3">
      <c r="X951825" s="5"/>
      <c r="Y951825" s="5"/>
    </row>
    <row r="951827" spans="24:25" x14ac:dyDescent="0.3">
      <c r="X951827" s="5"/>
      <c r="Y951827" s="5"/>
    </row>
    <row r="951829" spans="24:25" x14ac:dyDescent="0.3">
      <c r="X951829" s="5"/>
      <c r="Y951829" s="5"/>
    </row>
    <row r="951831" spans="24:25" x14ac:dyDescent="0.3">
      <c r="X951831" s="5"/>
      <c r="Y951831" s="5"/>
    </row>
    <row r="951833" spans="24:25" x14ac:dyDescent="0.3">
      <c r="X951833" s="5"/>
      <c r="Y951833" s="5"/>
    </row>
    <row r="951835" spans="24:25" x14ac:dyDescent="0.3">
      <c r="X951835" s="5"/>
      <c r="Y951835" s="5"/>
    </row>
    <row r="951837" spans="24:25" x14ac:dyDescent="0.3">
      <c r="X951837" s="5"/>
      <c r="Y951837" s="5"/>
    </row>
    <row r="951839" spans="24:25" x14ac:dyDescent="0.3">
      <c r="X951839" s="5"/>
      <c r="Y951839" s="5"/>
    </row>
    <row r="951841" spans="24:25" x14ac:dyDescent="0.3">
      <c r="X951841" s="5"/>
      <c r="Y951841" s="5"/>
    </row>
    <row r="951843" spans="24:25" x14ac:dyDescent="0.3">
      <c r="X951843" s="5"/>
      <c r="Y951843" s="5"/>
    </row>
    <row r="951845" spans="24:25" x14ac:dyDescent="0.3">
      <c r="X951845" s="5"/>
      <c r="Y951845" s="5"/>
    </row>
    <row r="951847" spans="24:25" x14ac:dyDescent="0.3">
      <c r="X951847" s="5"/>
      <c r="Y951847" s="5"/>
    </row>
    <row r="951849" spans="24:25" x14ac:dyDescent="0.3">
      <c r="X951849" s="5"/>
      <c r="Y951849" s="5"/>
    </row>
    <row r="951851" spans="24:25" x14ac:dyDescent="0.3">
      <c r="X951851" s="5"/>
      <c r="Y951851" s="5"/>
    </row>
    <row r="951853" spans="24:25" x14ac:dyDescent="0.3">
      <c r="X951853" s="5"/>
      <c r="Y951853" s="5"/>
    </row>
    <row r="951855" spans="24:25" x14ac:dyDescent="0.3">
      <c r="X951855" s="5"/>
      <c r="Y951855" s="5"/>
    </row>
    <row r="951857" spans="24:25" x14ac:dyDescent="0.3">
      <c r="X951857" s="5"/>
      <c r="Y951857" s="5"/>
    </row>
    <row r="951859" spans="24:25" x14ac:dyDescent="0.3">
      <c r="X951859" s="5"/>
      <c r="Y951859" s="5"/>
    </row>
    <row r="951861" spans="24:25" x14ac:dyDescent="0.3">
      <c r="X951861" s="5"/>
      <c r="Y951861" s="5"/>
    </row>
    <row r="951863" spans="24:25" x14ac:dyDescent="0.3">
      <c r="X951863" s="5"/>
      <c r="Y951863" s="5"/>
    </row>
    <row r="951865" spans="24:25" x14ac:dyDescent="0.3">
      <c r="X951865" s="5"/>
      <c r="Y951865" s="5"/>
    </row>
    <row r="951867" spans="24:25" x14ac:dyDescent="0.3">
      <c r="X951867" s="5"/>
      <c r="Y951867" s="5"/>
    </row>
    <row r="951869" spans="24:25" x14ac:dyDescent="0.3">
      <c r="X951869" s="5"/>
      <c r="Y951869" s="5"/>
    </row>
    <row r="951871" spans="24:25" x14ac:dyDescent="0.3">
      <c r="X951871" s="5"/>
      <c r="Y951871" s="5"/>
    </row>
    <row r="951873" spans="24:25" x14ac:dyDescent="0.3">
      <c r="X951873" s="5"/>
      <c r="Y951873" s="5"/>
    </row>
    <row r="951875" spans="24:25" x14ac:dyDescent="0.3">
      <c r="X951875" s="5"/>
      <c r="Y951875" s="5"/>
    </row>
    <row r="951877" spans="24:25" x14ac:dyDescent="0.3">
      <c r="X951877" s="5"/>
      <c r="Y951877" s="5"/>
    </row>
    <row r="951879" spans="24:25" x14ac:dyDescent="0.3">
      <c r="X951879" s="5"/>
      <c r="Y951879" s="5"/>
    </row>
    <row r="951881" spans="24:25" x14ac:dyDescent="0.3">
      <c r="X951881" s="5"/>
      <c r="Y951881" s="5"/>
    </row>
    <row r="951883" spans="24:25" x14ac:dyDescent="0.3">
      <c r="X951883" s="5"/>
      <c r="Y951883" s="5"/>
    </row>
    <row r="951885" spans="24:25" x14ac:dyDescent="0.3">
      <c r="X951885" s="5"/>
      <c r="Y951885" s="5"/>
    </row>
    <row r="951887" spans="24:25" x14ac:dyDescent="0.3">
      <c r="X951887" s="5"/>
      <c r="Y951887" s="5"/>
    </row>
    <row r="951889" spans="24:25" x14ac:dyDescent="0.3">
      <c r="X951889" s="5"/>
      <c r="Y951889" s="5"/>
    </row>
    <row r="951891" spans="24:25" x14ac:dyDescent="0.3">
      <c r="X951891" s="5"/>
      <c r="Y951891" s="5"/>
    </row>
    <row r="951893" spans="24:25" x14ac:dyDescent="0.3">
      <c r="X951893" s="5"/>
      <c r="Y951893" s="5"/>
    </row>
    <row r="951895" spans="24:25" x14ac:dyDescent="0.3">
      <c r="X951895" s="5"/>
      <c r="Y951895" s="5"/>
    </row>
    <row r="951897" spans="24:25" x14ac:dyDescent="0.3">
      <c r="X951897" s="5"/>
      <c r="Y951897" s="5"/>
    </row>
    <row r="951899" spans="24:25" x14ac:dyDescent="0.3">
      <c r="X951899" s="5"/>
      <c r="Y951899" s="5"/>
    </row>
    <row r="951901" spans="24:25" x14ac:dyDescent="0.3">
      <c r="X951901" s="5"/>
      <c r="Y951901" s="5"/>
    </row>
    <row r="951903" spans="24:25" x14ac:dyDescent="0.3">
      <c r="X951903" s="5"/>
      <c r="Y951903" s="5"/>
    </row>
    <row r="951905" spans="24:25" x14ac:dyDescent="0.3">
      <c r="X951905" s="5"/>
      <c r="Y951905" s="5"/>
    </row>
    <row r="951907" spans="24:25" x14ac:dyDescent="0.3">
      <c r="X951907" s="5"/>
      <c r="Y951907" s="5"/>
    </row>
    <row r="951909" spans="24:25" x14ac:dyDescent="0.3">
      <c r="X951909" s="5"/>
      <c r="Y951909" s="5"/>
    </row>
    <row r="951911" spans="24:25" x14ac:dyDescent="0.3">
      <c r="X951911" s="5"/>
      <c r="Y951911" s="5"/>
    </row>
    <row r="951913" spans="24:25" x14ac:dyDescent="0.3">
      <c r="X951913" s="5"/>
      <c r="Y951913" s="5"/>
    </row>
    <row r="951915" spans="24:25" x14ac:dyDescent="0.3">
      <c r="X951915" s="5"/>
      <c r="Y951915" s="5"/>
    </row>
    <row r="951917" spans="24:25" x14ac:dyDescent="0.3">
      <c r="X951917" s="5"/>
      <c r="Y951917" s="5"/>
    </row>
    <row r="951919" spans="24:25" x14ac:dyDescent="0.3">
      <c r="X951919" s="5"/>
      <c r="Y951919" s="5"/>
    </row>
    <row r="951921" spans="24:25" x14ac:dyDescent="0.3">
      <c r="X951921" s="5"/>
      <c r="Y951921" s="5"/>
    </row>
    <row r="951923" spans="24:25" x14ac:dyDescent="0.3">
      <c r="X951923" s="5"/>
      <c r="Y951923" s="5"/>
    </row>
    <row r="951925" spans="24:25" x14ac:dyDescent="0.3">
      <c r="X951925" s="5"/>
      <c r="Y951925" s="5"/>
    </row>
    <row r="951927" spans="24:25" x14ac:dyDescent="0.3">
      <c r="X951927" s="5"/>
      <c r="Y951927" s="5"/>
    </row>
    <row r="951929" spans="24:25" x14ac:dyDescent="0.3">
      <c r="X951929" s="5"/>
      <c r="Y951929" s="5"/>
    </row>
    <row r="951931" spans="24:25" x14ac:dyDescent="0.3">
      <c r="X951931" s="5"/>
      <c r="Y951931" s="5"/>
    </row>
    <row r="951933" spans="24:25" x14ac:dyDescent="0.3">
      <c r="X951933" s="5"/>
      <c r="Y951933" s="5"/>
    </row>
    <row r="951935" spans="24:25" x14ac:dyDescent="0.3">
      <c r="X951935" s="5"/>
      <c r="Y951935" s="5"/>
    </row>
    <row r="951937" spans="24:25" x14ac:dyDescent="0.3">
      <c r="X951937" s="5"/>
      <c r="Y951937" s="5"/>
    </row>
    <row r="951939" spans="24:25" x14ac:dyDescent="0.3">
      <c r="X951939" s="5"/>
      <c r="Y951939" s="5"/>
    </row>
    <row r="951941" spans="24:25" x14ac:dyDescent="0.3">
      <c r="X951941" s="5"/>
      <c r="Y951941" s="5"/>
    </row>
    <row r="951943" spans="24:25" x14ac:dyDescent="0.3">
      <c r="X951943" s="5"/>
      <c r="Y951943" s="5"/>
    </row>
    <row r="951945" spans="24:25" x14ac:dyDescent="0.3">
      <c r="X951945" s="5"/>
      <c r="Y951945" s="5"/>
    </row>
    <row r="951947" spans="24:25" x14ac:dyDescent="0.3">
      <c r="X951947" s="5"/>
      <c r="Y951947" s="5"/>
    </row>
    <row r="951949" spans="24:25" x14ac:dyDescent="0.3">
      <c r="X951949" s="5"/>
      <c r="Y951949" s="5"/>
    </row>
    <row r="951951" spans="24:25" x14ac:dyDescent="0.3">
      <c r="X951951" s="5"/>
      <c r="Y951951" s="5"/>
    </row>
    <row r="951953" spans="24:25" x14ac:dyDescent="0.3">
      <c r="X951953" s="5"/>
      <c r="Y951953" s="5"/>
    </row>
    <row r="951955" spans="24:25" x14ac:dyDescent="0.3">
      <c r="X951955" s="5"/>
      <c r="Y951955" s="5"/>
    </row>
    <row r="951957" spans="24:25" x14ac:dyDescent="0.3">
      <c r="X951957" s="5"/>
      <c r="Y951957" s="5"/>
    </row>
    <row r="951959" spans="24:25" x14ac:dyDescent="0.3">
      <c r="X951959" s="5"/>
      <c r="Y951959" s="5"/>
    </row>
    <row r="951961" spans="24:25" x14ac:dyDescent="0.3">
      <c r="X951961" s="5"/>
      <c r="Y951961" s="5"/>
    </row>
    <row r="951963" spans="24:25" x14ac:dyDescent="0.3">
      <c r="X951963" s="5"/>
      <c r="Y951963" s="5"/>
    </row>
    <row r="951965" spans="24:25" x14ac:dyDescent="0.3">
      <c r="X951965" s="5"/>
      <c r="Y951965" s="5"/>
    </row>
    <row r="951967" spans="24:25" x14ac:dyDescent="0.3">
      <c r="X951967" s="5"/>
      <c r="Y951967" s="5"/>
    </row>
    <row r="951969" spans="24:25" x14ac:dyDescent="0.3">
      <c r="X951969" s="5"/>
      <c r="Y951969" s="5"/>
    </row>
    <row r="951971" spans="24:25" x14ac:dyDescent="0.3">
      <c r="X951971" s="5"/>
      <c r="Y951971" s="5"/>
    </row>
    <row r="951973" spans="24:25" x14ac:dyDescent="0.3">
      <c r="X951973" s="5"/>
      <c r="Y951973" s="5"/>
    </row>
    <row r="951975" spans="24:25" x14ac:dyDescent="0.3">
      <c r="X951975" s="5"/>
      <c r="Y951975" s="5"/>
    </row>
    <row r="951977" spans="24:25" x14ac:dyDescent="0.3">
      <c r="X951977" s="5"/>
      <c r="Y951977" s="5"/>
    </row>
    <row r="951979" spans="24:25" x14ac:dyDescent="0.3">
      <c r="X951979" s="5"/>
      <c r="Y951979" s="5"/>
    </row>
    <row r="951981" spans="24:25" x14ac:dyDescent="0.3">
      <c r="X951981" s="5"/>
      <c r="Y951981" s="5"/>
    </row>
    <row r="951983" spans="24:25" x14ac:dyDescent="0.3">
      <c r="X951983" s="5"/>
      <c r="Y951983" s="5"/>
    </row>
    <row r="951985" spans="24:25" x14ac:dyDescent="0.3">
      <c r="X951985" s="5"/>
      <c r="Y951985" s="5"/>
    </row>
    <row r="951987" spans="24:25" x14ac:dyDescent="0.3">
      <c r="X951987" s="5"/>
      <c r="Y951987" s="5"/>
    </row>
    <row r="951989" spans="24:25" x14ac:dyDescent="0.3">
      <c r="X951989" s="5"/>
      <c r="Y951989" s="5"/>
    </row>
    <row r="951991" spans="24:25" x14ac:dyDescent="0.3">
      <c r="X951991" s="5"/>
      <c r="Y951991" s="5"/>
    </row>
    <row r="951993" spans="24:25" x14ac:dyDescent="0.3">
      <c r="X951993" s="5"/>
      <c r="Y951993" s="5"/>
    </row>
    <row r="951995" spans="24:25" x14ac:dyDescent="0.3">
      <c r="X951995" s="5"/>
      <c r="Y951995" s="5"/>
    </row>
    <row r="951997" spans="24:25" x14ac:dyDescent="0.3">
      <c r="X951997" s="5"/>
      <c r="Y951997" s="5"/>
    </row>
    <row r="951999" spans="24:25" x14ac:dyDescent="0.3">
      <c r="X951999" s="5"/>
      <c r="Y951999" s="5"/>
    </row>
    <row r="952001" spans="24:25" x14ac:dyDescent="0.3">
      <c r="X952001" s="5"/>
      <c r="Y952001" s="5"/>
    </row>
    <row r="952003" spans="24:25" x14ac:dyDescent="0.3">
      <c r="X952003" s="5"/>
      <c r="Y952003" s="5"/>
    </row>
    <row r="952005" spans="24:25" x14ac:dyDescent="0.3">
      <c r="X952005" s="5"/>
      <c r="Y952005" s="5"/>
    </row>
    <row r="952007" spans="24:25" x14ac:dyDescent="0.3">
      <c r="X952007" s="5"/>
      <c r="Y952007" s="5"/>
    </row>
    <row r="952009" spans="24:25" x14ac:dyDescent="0.3">
      <c r="X952009" s="5"/>
      <c r="Y952009" s="5"/>
    </row>
    <row r="952011" spans="24:25" x14ac:dyDescent="0.3">
      <c r="X952011" s="5"/>
      <c r="Y952011" s="5"/>
    </row>
    <row r="952013" spans="24:25" x14ac:dyDescent="0.3">
      <c r="X952013" s="5"/>
      <c r="Y952013" s="5"/>
    </row>
    <row r="952015" spans="24:25" x14ac:dyDescent="0.3">
      <c r="X952015" s="5"/>
      <c r="Y952015" s="5"/>
    </row>
    <row r="952017" spans="24:25" x14ac:dyDescent="0.3">
      <c r="X952017" s="5"/>
      <c r="Y952017" s="5"/>
    </row>
    <row r="952019" spans="24:25" x14ac:dyDescent="0.3">
      <c r="X952019" s="5"/>
      <c r="Y952019" s="5"/>
    </row>
    <row r="952021" spans="24:25" x14ac:dyDescent="0.3">
      <c r="X952021" s="5"/>
      <c r="Y952021" s="5"/>
    </row>
    <row r="952023" spans="24:25" x14ac:dyDescent="0.3">
      <c r="X952023" s="5"/>
      <c r="Y952023" s="5"/>
    </row>
    <row r="952025" spans="24:25" x14ac:dyDescent="0.3">
      <c r="X952025" s="5"/>
      <c r="Y952025" s="5"/>
    </row>
    <row r="952027" spans="24:25" x14ac:dyDescent="0.3">
      <c r="X952027" s="5"/>
      <c r="Y952027" s="5"/>
    </row>
    <row r="952029" spans="24:25" x14ac:dyDescent="0.3">
      <c r="X952029" s="5"/>
      <c r="Y952029" s="5"/>
    </row>
    <row r="952031" spans="24:25" x14ac:dyDescent="0.3">
      <c r="X952031" s="5"/>
      <c r="Y952031" s="5"/>
    </row>
    <row r="952033" spans="24:25" x14ac:dyDescent="0.3">
      <c r="X952033" s="5"/>
      <c r="Y952033" s="5"/>
    </row>
    <row r="952035" spans="24:25" x14ac:dyDescent="0.3">
      <c r="X952035" s="5"/>
      <c r="Y952035" s="5"/>
    </row>
    <row r="952037" spans="24:25" x14ac:dyDescent="0.3">
      <c r="X952037" s="5"/>
      <c r="Y952037" s="5"/>
    </row>
    <row r="952039" spans="24:25" x14ac:dyDescent="0.3">
      <c r="X952039" s="5"/>
      <c r="Y952039" s="5"/>
    </row>
    <row r="952041" spans="24:25" x14ac:dyDescent="0.3">
      <c r="X952041" s="5"/>
      <c r="Y952041" s="5"/>
    </row>
    <row r="952043" spans="24:25" x14ac:dyDescent="0.3">
      <c r="X952043" s="5"/>
      <c r="Y952043" s="5"/>
    </row>
    <row r="952045" spans="24:25" x14ac:dyDescent="0.3">
      <c r="X952045" s="5"/>
      <c r="Y952045" s="5"/>
    </row>
    <row r="952047" spans="24:25" x14ac:dyDescent="0.3">
      <c r="X952047" s="5"/>
      <c r="Y952047" s="5"/>
    </row>
    <row r="952049" spans="24:25" x14ac:dyDescent="0.3">
      <c r="X952049" s="5"/>
      <c r="Y952049" s="5"/>
    </row>
    <row r="952051" spans="24:25" x14ac:dyDescent="0.3">
      <c r="X952051" s="5"/>
      <c r="Y952051" s="5"/>
    </row>
    <row r="952053" spans="24:25" x14ac:dyDescent="0.3">
      <c r="X952053" s="5"/>
      <c r="Y952053" s="5"/>
    </row>
    <row r="952055" spans="24:25" x14ac:dyDescent="0.3">
      <c r="X952055" s="5"/>
      <c r="Y952055" s="5"/>
    </row>
    <row r="952057" spans="24:25" x14ac:dyDescent="0.3">
      <c r="X952057" s="5"/>
      <c r="Y952057" s="5"/>
    </row>
    <row r="952059" spans="24:25" x14ac:dyDescent="0.3">
      <c r="X952059" s="5"/>
      <c r="Y952059" s="5"/>
    </row>
    <row r="952061" spans="24:25" x14ac:dyDescent="0.3">
      <c r="X952061" s="5"/>
      <c r="Y952061" s="5"/>
    </row>
    <row r="952063" spans="24:25" x14ac:dyDescent="0.3">
      <c r="X952063" s="5"/>
      <c r="Y952063" s="5"/>
    </row>
    <row r="952065" spans="24:25" x14ac:dyDescent="0.3">
      <c r="X952065" s="5"/>
      <c r="Y952065" s="5"/>
    </row>
    <row r="952067" spans="24:25" x14ac:dyDescent="0.3">
      <c r="X952067" s="5"/>
      <c r="Y952067" s="5"/>
    </row>
    <row r="952069" spans="24:25" x14ac:dyDescent="0.3">
      <c r="X952069" s="5"/>
      <c r="Y952069" s="5"/>
    </row>
    <row r="952071" spans="24:25" x14ac:dyDescent="0.3">
      <c r="X952071" s="5"/>
      <c r="Y952071" s="5"/>
    </row>
    <row r="952073" spans="24:25" x14ac:dyDescent="0.3">
      <c r="X952073" s="5"/>
      <c r="Y952073" s="5"/>
    </row>
    <row r="952075" spans="24:25" x14ac:dyDescent="0.3">
      <c r="X952075" s="5"/>
      <c r="Y952075" s="5"/>
    </row>
    <row r="952077" spans="24:25" x14ac:dyDescent="0.3">
      <c r="X952077" s="5"/>
      <c r="Y952077" s="5"/>
    </row>
    <row r="952079" spans="24:25" x14ac:dyDescent="0.3">
      <c r="X952079" s="5"/>
      <c r="Y952079" s="5"/>
    </row>
    <row r="952081" spans="24:25" x14ac:dyDescent="0.3">
      <c r="X952081" s="5"/>
      <c r="Y952081" s="5"/>
    </row>
    <row r="952083" spans="24:25" x14ac:dyDescent="0.3">
      <c r="X952083" s="5"/>
      <c r="Y952083" s="5"/>
    </row>
    <row r="952085" spans="24:25" x14ac:dyDescent="0.3">
      <c r="X952085" s="5"/>
      <c r="Y952085" s="5"/>
    </row>
    <row r="952087" spans="24:25" x14ac:dyDescent="0.3">
      <c r="X952087" s="5"/>
      <c r="Y952087" s="5"/>
    </row>
    <row r="952089" spans="24:25" x14ac:dyDescent="0.3">
      <c r="X952089" s="5"/>
      <c r="Y952089" s="5"/>
    </row>
    <row r="952091" spans="24:25" x14ac:dyDescent="0.3">
      <c r="X952091" s="5"/>
      <c r="Y952091" s="5"/>
    </row>
    <row r="952093" spans="24:25" x14ac:dyDescent="0.3">
      <c r="X952093" s="5"/>
      <c r="Y952093" s="5"/>
    </row>
    <row r="952095" spans="24:25" x14ac:dyDescent="0.3">
      <c r="X952095" s="5"/>
      <c r="Y952095" s="5"/>
    </row>
    <row r="952097" spans="24:25" x14ac:dyDescent="0.3">
      <c r="X952097" s="5"/>
      <c r="Y952097" s="5"/>
    </row>
    <row r="952099" spans="24:25" x14ac:dyDescent="0.3">
      <c r="X952099" s="5"/>
      <c r="Y952099" s="5"/>
    </row>
    <row r="952101" spans="24:25" x14ac:dyDescent="0.3">
      <c r="X952101" s="5"/>
      <c r="Y952101" s="5"/>
    </row>
    <row r="952103" spans="24:25" x14ac:dyDescent="0.3">
      <c r="X952103" s="5"/>
      <c r="Y952103" s="5"/>
    </row>
    <row r="952105" spans="24:25" x14ac:dyDescent="0.3">
      <c r="X952105" s="5"/>
      <c r="Y952105" s="5"/>
    </row>
    <row r="952107" spans="24:25" x14ac:dyDescent="0.3">
      <c r="X952107" s="5"/>
      <c r="Y952107" s="5"/>
    </row>
    <row r="952109" spans="24:25" x14ac:dyDescent="0.3">
      <c r="X952109" s="5"/>
      <c r="Y952109" s="5"/>
    </row>
    <row r="952111" spans="24:25" x14ac:dyDescent="0.3">
      <c r="X952111" s="5"/>
      <c r="Y952111" s="5"/>
    </row>
    <row r="952113" spans="24:25" x14ac:dyDescent="0.3">
      <c r="X952113" s="5"/>
      <c r="Y952113" s="5"/>
    </row>
    <row r="952115" spans="24:25" x14ac:dyDescent="0.3">
      <c r="X952115" s="5"/>
      <c r="Y952115" s="5"/>
    </row>
    <row r="952117" spans="24:25" x14ac:dyDescent="0.3">
      <c r="X952117" s="5"/>
      <c r="Y952117" s="5"/>
    </row>
    <row r="952119" spans="24:25" x14ac:dyDescent="0.3">
      <c r="X952119" s="5"/>
      <c r="Y952119" s="5"/>
    </row>
    <row r="952121" spans="24:25" x14ac:dyDescent="0.3">
      <c r="X952121" s="5"/>
      <c r="Y952121" s="5"/>
    </row>
    <row r="952123" spans="24:25" x14ac:dyDescent="0.3">
      <c r="X952123" s="5"/>
      <c r="Y952123" s="5"/>
    </row>
    <row r="952125" spans="24:25" x14ac:dyDescent="0.3">
      <c r="X952125" s="5"/>
      <c r="Y952125" s="5"/>
    </row>
    <row r="952127" spans="24:25" x14ac:dyDescent="0.3">
      <c r="X952127" s="5"/>
      <c r="Y952127" s="5"/>
    </row>
    <row r="952129" spans="24:25" x14ac:dyDescent="0.3">
      <c r="X952129" s="5"/>
      <c r="Y952129" s="5"/>
    </row>
    <row r="952131" spans="24:25" x14ac:dyDescent="0.3">
      <c r="X952131" s="5"/>
      <c r="Y952131" s="5"/>
    </row>
    <row r="952133" spans="24:25" x14ac:dyDescent="0.3">
      <c r="X952133" s="5"/>
      <c r="Y952133" s="5"/>
    </row>
    <row r="952135" spans="24:25" x14ac:dyDescent="0.3">
      <c r="X952135" s="5"/>
      <c r="Y952135" s="5"/>
    </row>
    <row r="952137" spans="24:25" x14ac:dyDescent="0.3">
      <c r="X952137" s="5"/>
      <c r="Y952137" s="5"/>
    </row>
    <row r="952139" spans="24:25" x14ac:dyDescent="0.3">
      <c r="X952139" s="5"/>
      <c r="Y952139" s="5"/>
    </row>
    <row r="952141" spans="24:25" x14ac:dyDescent="0.3">
      <c r="X952141" s="5"/>
      <c r="Y952141" s="5"/>
    </row>
    <row r="952143" spans="24:25" x14ac:dyDescent="0.3">
      <c r="X952143" s="5"/>
      <c r="Y952143" s="5"/>
    </row>
    <row r="952145" spans="24:25" x14ac:dyDescent="0.3">
      <c r="X952145" s="5"/>
      <c r="Y952145" s="5"/>
    </row>
    <row r="952147" spans="24:25" x14ac:dyDescent="0.3">
      <c r="X952147" s="5"/>
      <c r="Y952147" s="5"/>
    </row>
    <row r="952149" spans="24:25" x14ac:dyDescent="0.3">
      <c r="X952149" s="5"/>
      <c r="Y952149" s="5"/>
    </row>
    <row r="952151" spans="24:25" x14ac:dyDescent="0.3">
      <c r="X952151" s="5"/>
      <c r="Y952151" s="5"/>
    </row>
    <row r="952153" spans="24:25" x14ac:dyDescent="0.3">
      <c r="X952153" s="5"/>
      <c r="Y952153" s="5"/>
    </row>
    <row r="952155" spans="24:25" x14ac:dyDescent="0.3">
      <c r="X952155" s="5"/>
      <c r="Y952155" s="5"/>
    </row>
    <row r="952157" spans="24:25" x14ac:dyDescent="0.3">
      <c r="X952157" s="5"/>
      <c r="Y952157" s="5"/>
    </row>
    <row r="952159" spans="24:25" x14ac:dyDescent="0.3">
      <c r="X952159" s="5"/>
      <c r="Y952159" s="5"/>
    </row>
    <row r="952161" spans="24:25" x14ac:dyDescent="0.3">
      <c r="X952161" s="5"/>
      <c r="Y952161" s="5"/>
    </row>
    <row r="952163" spans="24:25" x14ac:dyDescent="0.3">
      <c r="X952163" s="5"/>
      <c r="Y952163" s="5"/>
    </row>
    <row r="952165" spans="24:25" x14ac:dyDescent="0.3">
      <c r="X952165" s="5"/>
      <c r="Y952165" s="5"/>
    </row>
    <row r="952167" spans="24:25" x14ac:dyDescent="0.3">
      <c r="X952167" s="5"/>
      <c r="Y952167" s="5"/>
    </row>
    <row r="952169" spans="24:25" x14ac:dyDescent="0.3">
      <c r="X952169" s="5"/>
      <c r="Y952169" s="5"/>
    </row>
    <row r="952171" spans="24:25" x14ac:dyDescent="0.3">
      <c r="X952171" s="5"/>
      <c r="Y952171" s="5"/>
    </row>
    <row r="952173" spans="24:25" x14ac:dyDescent="0.3">
      <c r="X952173" s="5"/>
      <c r="Y952173" s="5"/>
    </row>
    <row r="952175" spans="24:25" x14ac:dyDescent="0.3">
      <c r="X952175" s="5"/>
      <c r="Y952175" s="5"/>
    </row>
    <row r="952177" spans="24:25" x14ac:dyDescent="0.3">
      <c r="X952177" s="5"/>
      <c r="Y952177" s="5"/>
    </row>
    <row r="952179" spans="24:25" x14ac:dyDescent="0.3">
      <c r="X952179" s="5"/>
      <c r="Y952179" s="5"/>
    </row>
    <row r="952181" spans="24:25" x14ac:dyDescent="0.3">
      <c r="X952181" s="5"/>
      <c r="Y952181" s="5"/>
    </row>
    <row r="952183" spans="24:25" x14ac:dyDescent="0.3">
      <c r="X952183" s="5"/>
      <c r="Y952183" s="5"/>
    </row>
    <row r="952185" spans="24:25" x14ac:dyDescent="0.3">
      <c r="X952185" s="5"/>
      <c r="Y952185" s="5"/>
    </row>
    <row r="952187" spans="24:25" x14ac:dyDescent="0.3">
      <c r="X952187" s="5"/>
      <c r="Y952187" s="5"/>
    </row>
    <row r="952189" spans="24:25" x14ac:dyDescent="0.3">
      <c r="X952189" s="5"/>
      <c r="Y952189" s="5"/>
    </row>
    <row r="952191" spans="24:25" x14ac:dyDescent="0.3">
      <c r="X952191" s="5"/>
      <c r="Y952191" s="5"/>
    </row>
    <row r="952193" spans="24:25" x14ac:dyDescent="0.3">
      <c r="X952193" s="5"/>
      <c r="Y952193" s="5"/>
    </row>
    <row r="952195" spans="24:25" x14ac:dyDescent="0.3">
      <c r="X952195" s="5"/>
      <c r="Y952195" s="5"/>
    </row>
    <row r="952197" spans="24:25" x14ac:dyDescent="0.3">
      <c r="X952197" s="5"/>
      <c r="Y952197" s="5"/>
    </row>
    <row r="952199" spans="24:25" x14ac:dyDescent="0.3">
      <c r="X952199" s="5"/>
      <c r="Y952199" s="5"/>
    </row>
    <row r="952201" spans="24:25" x14ac:dyDescent="0.3">
      <c r="X952201" s="5"/>
      <c r="Y952201" s="5"/>
    </row>
    <row r="952203" spans="24:25" x14ac:dyDescent="0.3">
      <c r="X952203" s="5"/>
      <c r="Y952203" s="5"/>
    </row>
    <row r="952205" spans="24:25" x14ac:dyDescent="0.3">
      <c r="X952205" s="5"/>
      <c r="Y952205" s="5"/>
    </row>
    <row r="952207" spans="24:25" x14ac:dyDescent="0.3">
      <c r="X952207" s="5"/>
      <c r="Y952207" s="5"/>
    </row>
    <row r="952209" spans="24:25" x14ac:dyDescent="0.3">
      <c r="X952209" s="5"/>
      <c r="Y952209" s="5"/>
    </row>
    <row r="952211" spans="24:25" x14ac:dyDescent="0.3">
      <c r="X952211" s="5"/>
      <c r="Y952211" s="5"/>
    </row>
    <row r="952213" spans="24:25" x14ac:dyDescent="0.3">
      <c r="X952213" s="5"/>
      <c r="Y952213" s="5"/>
    </row>
    <row r="952215" spans="24:25" x14ac:dyDescent="0.3">
      <c r="X952215" s="5"/>
      <c r="Y952215" s="5"/>
    </row>
    <row r="952217" spans="24:25" x14ac:dyDescent="0.3">
      <c r="X952217" s="5"/>
      <c r="Y952217" s="5"/>
    </row>
    <row r="952219" spans="24:25" x14ac:dyDescent="0.3">
      <c r="X952219" s="5"/>
      <c r="Y952219" s="5"/>
    </row>
    <row r="952221" spans="24:25" x14ac:dyDescent="0.3">
      <c r="X952221" s="5"/>
      <c r="Y952221" s="5"/>
    </row>
    <row r="952223" spans="24:25" x14ac:dyDescent="0.3">
      <c r="X952223" s="5"/>
      <c r="Y952223" s="5"/>
    </row>
    <row r="952225" spans="24:25" x14ac:dyDescent="0.3">
      <c r="X952225" s="5"/>
      <c r="Y952225" s="5"/>
    </row>
    <row r="952227" spans="24:25" x14ac:dyDescent="0.3">
      <c r="X952227" s="5"/>
      <c r="Y952227" s="5"/>
    </row>
    <row r="952229" spans="24:25" x14ac:dyDescent="0.3">
      <c r="X952229" s="5"/>
      <c r="Y952229" s="5"/>
    </row>
    <row r="952231" spans="24:25" x14ac:dyDescent="0.3">
      <c r="X952231" s="5"/>
      <c r="Y952231" s="5"/>
    </row>
    <row r="952233" spans="24:25" x14ac:dyDescent="0.3">
      <c r="X952233" s="5"/>
      <c r="Y952233" s="5"/>
    </row>
    <row r="952235" spans="24:25" x14ac:dyDescent="0.3">
      <c r="X952235" s="5"/>
      <c r="Y952235" s="5"/>
    </row>
    <row r="952237" spans="24:25" x14ac:dyDescent="0.3">
      <c r="X952237" s="5"/>
      <c r="Y952237" s="5"/>
    </row>
    <row r="952239" spans="24:25" x14ac:dyDescent="0.3">
      <c r="X952239" s="5"/>
      <c r="Y952239" s="5"/>
    </row>
    <row r="952241" spans="24:25" x14ac:dyDescent="0.3">
      <c r="X952241" s="5"/>
      <c r="Y952241" s="5"/>
    </row>
    <row r="952243" spans="24:25" x14ac:dyDescent="0.3">
      <c r="X952243" s="5"/>
      <c r="Y952243" s="5"/>
    </row>
    <row r="952245" spans="24:25" x14ac:dyDescent="0.3">
      <c r="X952245" s="5"/>
      <c r="Y952245" s="5"/>
    </row>
    <row r="952247" spans="24:25" x14ac:dyDescent="0.3">
      <c r="X952247" s="5"/>
      <c r="Y952247" s="5"/>
    </row>
    <row r="952249" spans="24:25" x14ac:dyDescent="0.3">
      <c r="X952249" s="5"/>
      <c r="Y952249" s="5"/>
    </row>
    <row r="952251" spans="24:25" x14ac:dyDescent="0.3">
      <c r="X952251" s="5"/>
      <c r="Y952251" s="5"/>
    </row>
    <row r="952253" spans="24:25" x14ac:dyDescent="0.3">
      <c r="X952253" s="5"/>
      <c r="Y952253" s="5"/>
    </row>
    <row r="952255" spans="24:25" x14ac:dyDescent="0.3">
      <c r="X952255" s="5"/>
      <c r="Y952255" s="5"/>
    </row>
    <row r="952257" spans="24:25" x14ac:dyDescent="0.3">
      <c r="X952257" s="5"/>
      <c r="Y952257" s="5"/>
    </row>
    <row r="952259" spans="24:25" x14ac:dyDescent="0.3">
      <c r="X952259" s="5"/>
      <c r="Y952259" s="5"/>
    </row>
    <row r="952261" spans="24:25" x14ac:dyDescent="0.3">
      <c r="X952261" s="5"/>
      <c r="Y952261" s="5"/>
    </row>
    <row r="952263" spans="24:25" x14ac:dyDescent="0.3">
      <c r="X952263" s="5"/>
      <c r="Y952263" s="5"/>
    </row>
    <row r="952265" spans="24:25" x14ac:dyDescent="0.3">
      <c r="X952265" s="5"/>
      <c r="Y952265" s="5"/>
    </row>
    <row r="952267" spans="24:25" x14ac:dyDescent="0.3">
      <c r="X952267" s="5"/>
      <c r="Y952267" s="5"/>
    </row>
    <row r="952269" spans="24:25" x14ac:dyDescent="0.3">
      <c r="X952269" s="5"/>
      <c r="Y952269" s="5"/>
    </row>
    <row r="952271" spans="24:25" x14ac:dyDescent="0.3">
      <c r="X952271" s="5"/>
      <c r="Y952271" s="5"/>
    </row>
    <row r="952273" spans="24:25" x14ac:dyDescent="0.3">
      <c r="X952273" s="5"/>
      <c r="Y952273" s="5"/>
    </row>
    <row r="952275" spans="24:25" x14ac:dyDescent="0.3">
      <c r="X952275" s="5"/>
      <c r="Y952275" s="5"/>
    </row>
    <row r="952277" spans="24:25" x14ac:dyDescent="0.3">
      <c r="X952277" s="5"/>
      <c r="Y952277" s="5"/>
    </row>
    <row r="952279" spans="24:25" x14ac:dyDescent="0.3">
      <c r="X952279" s="5"/>
      <c r="Y952279" s="5"/>
    </row>
    <row r="952281" spans="24:25" x14ac:dyDescent="0.3">
      <c r="X952281" s="5"/>
      <c r="Y952281" s="5"/>
    </row>
    <row r="952283" spans="24:25" x14ac:dyDescent="0.3">
      <c r="X952283" s="5"/>
      <c r="Y952283" s="5"/>
    </row>
    <row r="952285" spans="24:25" x14ac:dyDescent="0.3">
      <c r="X952285" s="5"/>
      <c r="Y952285" s="5"/>
    </row>
    <row r="952287" spans="24:25" x14ac:dyDescent="0.3">
      <c r="X952287" s="5"/>
      <c r="Y952287" s="5"/>
    </row>
    <row r="952289" spans="24:25" x14ac:dyDescent="0.3">
      <c r="X952289" s="5"/>
      <c r="Y952289" s="5"/>
    </row>
    <row r="952291" spans="24:25" x14ac:dyDescent="0.3">
      <c r="X952291" s="5"/>
      <c r="Y952291" s="5"/>
    </row>
    <row r="952293" spans="24:25" x14ac:dyDescent="0.3">
      <c r="X952293" s="5"/>
      <c r="Y952293" s="5"/>
    </row>
    <row r="952295" spans="24:25" x14ac:dyDescent="0.3">
      <c r="X952295" s="5"/>
      <c r="Y952295" s="5"/>
    </row>
    <row r="952297" spans="24:25" x14ac:dyDescent="0.3">
      <c r="X952297" s="5"/>
      <c r="Y952297" s="5"/>
    </row>
    <row r="952299" spans="24:25" x14ac:dyDescent="0.3">
      <c r="X952299" s="5"/>
      <c r="Y952299" s="5"/>
    </row>
    <row r="952301" spans="24:25" x14ac:dyDescent="0.3">
      <c r="X952301" s="5"/>
      <c r="Y952301" s="5"/>
    </row>
    <row r="952303" spans="24:25" x14ac:dyDescent="0.3">
      <c r="X952303" s="5"/>
      <c r="Y952303" s="5"/>
    </row>
    <row r="952305" spans="24:25" x14ac:dyDescent="0.3">
      <c r="X952305" s="5"/>
      <c r="Y952305" s="5"/>
    </row>
    <row r="952307" spans="24:25" x14ac:dyDescent="0.3">
      <c r="X952307" s="5"/>
      <c r="Y952307" s="5"/>
    </row>
    <row r="952309" spans="24:25" x14ac:dyDescent="0.3">
      <c r="X952309" s="5"/>
      <c r="Y952309" s="5"/>
    </row>
    <row r="952311" spans="24:25" x14ac:dyDescent="0.3">
      <c r="X952311" s="5"/>
      <c r="Y952311" s="5"/>
    </row>
    <row r="952313" spans="24:25" x14ac:dyDescent="0.3">
      <c r="X952313" s="5"/>
      <c r="Y952313" s="5"/>
    </row>
    <row r="952315" spans="24:25" x14ac:dyDescent="0.3">
      <c r="X952315" s="5"/>
      <c r="Y952315" s="5"/>
    </row>
    <row r="952317" spans="24:25" x14ac:dyDescent="0.3">
      <c r="X952317" s="5"/>
      <c r="Y952317" s="5"/>
    </row>
    <row r="952319" spans="24:25" x14ac:dyDescent="0.3">
      <c r="X952319" s="5"/>
      <c r="Y952319" s="5"/>
    </row>
    <row r="952321" spans="24:25" x14ac:dyDescent="0.3">
      <c r="X952321" s="5"/>
      <c r="Y952321" s="5"/>
    </row>
    <row r="952323" spans="24:25" x14ac:dyDescent="0.3">
      <c r="X952323" s="5"/>
      <c r="Y952323" s="5"/>
    </row>
    <row r="952325" spans="24:25" x14ac:dyDescent="0.3">
      <c r="X952325" s="5"/>
      <c r="Y952325" s="5"/>
    </row>
    <row r="952327" spans="24:25" x14ac:dyDescent="0.3">
      <c r="X952327" s="5"/>
      <c r="Y952327" s="5"/>
    </row>
    <row r="952329" spans="24:25" x14ac:dyDescent="0.3">
      <c r="X952329" s="5"/>
      <c r="Y952329" s="5"/>
    </row>
    <row r="952331" spans="24:25" x14ac:dyDescent="0.3">
      <c r="X952331" s="5"/>
      <c r="Y952331" s="5"/>
    </row>
    <row r="952333" spans="24:25" x14ac:dyDescent="0.3">
      <c r="X952333" s="5"/>
      <c r="Y952333" s="5"/>
    </row>
    <row r="952335" spans="24:25" x14ac:dyDescent="0.3">
      <c r="X952335" s="5"/>
      <c r="Y952335" s="5"/>
    </row>
    <row r="952337" spans="24:25" x14ac:dyDescent="0.3">
      <c r="X952337" s="5"/>
      <c r="Y952337" s="5"/>
    </row>
    <row r="952339" spans="24:25" x14ac:dyDescent="0.3">
      <c r="X952339" s="5"/>
      <c r="Y952339" s="5"/>
    </row>
    <row r="952341" spans="24:25" x14ac:dyDescent="0.3">
      <c r="X952341" s="5"/>
      <c r="Y952341" s="5"/>
    </row>
    <row r="952343" spans="24:25" x14ac:dyDescent="0.3">
      <c r="X952343" s="5"/>
      <c r="Y952343" s="5"/>
    </row>
    <row r="952345" spans="24:25" x14ac:dyDescent="0.3">
      <c r="X952345" s="5"/>
      <c r="Y952345" s="5"/>
    </row>
    <row r="952347" spans="24:25" x14ac:dyDescent="0.3">
      <c r="X952347" s="5"/>
      <c r="Y952347" s="5"/>
    </row>
    <row r="952349" spans="24:25" x14ac:dyDescent="0.3">
      <c r="X952349" s="5"/>
      <c r="Y952349" s="5"/>
    </row>
    <row r="952351" spans="24:25" x14ac:dyDescent="0.3">
      <c r="X952351" s="5"/>
      <c r="Y952351" s="5"/>
    </row>
    <row r="952353" spans="24:25" x14ac:dyDescent="0.3">
      <c r="X952353" s="5"/>
      <c r="Y952353" s="5"/>
    </row>
    <row r="952355" spans="24:25" x14ac:dyDescent="0.3">
      <c r="X952355" s="5"/>
      <c r="Y952355" s="5"/>
    </row>
    <row r="952357" spans="24:25" x14ac:dyDescent="0.3">
      <c r="X952357" s="5"/>
      <c r="Y952357" s="5"/>
    </row>
    <row r="952359" spans="24:25" x14ac:dyDescent="0.3">
      <c r="X952359" s="5"/>
      <c r="Y952359" s="5"/>
    </row>
    <row r="952361" spans="24:25" x14ac:dyDescent="0.3">
      <c r="X952361" s="5"/>
      <c r="Y952361" s="5"/>
    </row>
    <row r="952363" spans="24:25" x14ac:dyDescent="0.3">
      <c r="X952363" s="5"/>
      <c r="Y952363" s="5"/>
    </row>
    <row r="952365" spans="24:25" x14ac:dyDescent="0.3">
      <c r="X952365" s="5"/>
      <c r="Y952365" s="5"/>
    </row>
    <row r="952367" spans="24:25" x14ac:dyDescent="0.3">
      <c r="X952367" s="5"/>
      <c r="Y952367" s="5"/>
    </row>
    <row r="952369" spans="24:25" x14ac:dyDescent="0.3">
      <c r="X952369" s="5"/>
      <c r="Y952369" s="5"/>
    </row>
    <row r="952371" spans="24:25" x14ac:dyDescent="0.3">
      <c r="X952371" s="5"/>
      <c r="Y952371" s="5"/>
    </row>
    <row r="952373" spans="24:25" x14ac:dyDescent="0.3">
      <c r="X952373" s="5"/>
      <c r="Y952373" s="5"/>
    </row>
    <row r="952375" spans="24:25" x14ac:dyDescent="0.3">
      <c r="X952375" s="5"/>
      <c r="Y952375" s="5"/>
    </row>
    <row r="952377" spans="24:25" x14ac:dyDescent="0.3">
      <c r="X952377" s="5"/>
      <c r="Y952377" s="5"/>
    </row>
    <row r="952379" spans="24:25" x14ac:dyDescent="0.3">
      <c r="X952379" s="5"/>
      <c r="Y952379" s="5"/>
    </row>
    <row r="952381" spans="24:25" x14ac:dyDescent="0.3">
      <c r="X952381" s="5"/>
      <c r="Y952381" s="5"/>
    </row>
    <row r="952383" spans="24:25" x14ac:dyDescent="0.3">
      <c r="X952383" s="5"/>
      <c r="Y952383" s="5"/>
    </row>
    <row r="952385" spans="24:25" x14ac:dyDescent="0.3">
      <c r="X952385" s="5"/>
      <c r="Y952385" s="5"/>
    </row>
    <row r="952387" spans="24:25" x14ac:dyDescent="0.3">
      <c r="X952387" s="5"/>
      <c r="Y952387" s="5"/>
    </row>
    <row r="952389" spans="24:25" x14ac:dyDescent="0.3">
      <c r="X952389" s="5"/>
      <c r="Y952389" s="5"/>
    </row>
    <row r="952391" spans="24:25" x14ac:dyDescent="0.3">
      <c r="X952391" s="5"/>
      <c r="Y952391" s="5"/>
    </row>
    <row r="952393" spans="24:25" x14ac:dyDescent="0.3">
      <c r="X952393" s="5"/>
      <c r="Y952393" s="5"/>
    </row>
    <row r="952395" spans="24:25" x14ac:dyDescent="0.3">
      <c r="X952395" s="5"/>
      <c r="Y952395" s="5"/>
    </row>
    <row r="952397" spans="24:25" x14ac:dyDescent="0.3">
      <c r="X952397" s="5"/>
      <c r="Y952397" s="5"/>
    </row>
    <row r="952399" spans="24:25" x14ac:dyDescent="0.3">
      <c r="X952399" s="5"/>
      <c r="Y952399" s="5"/>
    </row>
    <row r="952401" spans="24:25" x14ac:dyDescent="0.3">
      <c r="X952401" s="5"/>
      <c r="Y952401" s="5"/>
    </row>
    <row r="952403" spans="24:25" x14ac:dyDescent="0.3">
      <c r="X952403" s="5"/>
      <c r="Y952403" s="5"/>
    </row>
    <row r="952405" spans="24:25" x14ac:dyDescent="0.3">
      <c r="X952405" s="5"/>
      <c r="Y952405" s="5"/>
    </row>
    <row r="952407" spans="24:25" x14ac:dyDescent="0.3">
      <c r="X952407" s="5"/>
      <c r="Y952407" s="5"/>
    </row>
    <row r="952409" spans="24:25" x14ac:dyDescent="0.3">
      <c r="X952409" s="5"/>
      <c r="Y952409" s="5"/>
    </row>
    <row r="952411" spans="24:25" x14ac:dyDescent="0.3">
      <c r="X952411" s="5"/>
      <c r="Y952411" s="5"/>
    </row>
    <row r="952413" spans="24:25" x14ac:dyDescent="0.3">
      <c r="X952413" s="5"/>
      <c r="Y952413" s="5"/>
    </row>
    <row r="952415" spans="24:25" x14ac:dyDescent="0.3">
      <c r="X952415" s="5"/>
      <c r="Y952415" s="5"/>
    </row>
    <row r="952417" spans="24:25" x14ac:dyDescent="0.3">
      <c r="X952417" s="5"/>
      <c r="Y952417" s="5"/>
    </row>
    <row r="952419" spans="24:25" x14ac:dyDescent="0.3">
      <c r="X952419" s="5"/>
      <c r="Y952419" s="5"/>
    </row>
    <row r="952421" spans="24:25" x14ac:dyDescent="0.3">
      <c r="X952421" s="5"/>
      <c r="Y952421" s="5"/>
    </row>
    <row r="952423" spans="24:25" x14ac:dyDescent="0.3">
      <c r="X952423" s="5"/>
      <c r="Y952423" s="5"/>
    </row>
    <row r="952425" spans="24:25" x14ac:dyDescent="0.3">
      <c r="X952425" s="5"/>
      <c r="Y952425" s="5"/>
    </row>
    <row r="952427" spans="24:25" x14ac:dyDescent="0.3">
      <c r="X952427" s="5"/>
      <c r="Y952427" s="5"/>
    </row>
    <row r="952429" spans="24:25" x14ac:dyDescent="0.3">
      <c r="X952429" s="5"/>
      <c r="Y952429" s="5"/>
    </row>
    <row r="952431" spans="24:25" x14ac:dyDescent="0.3">
      <c r="X952431" s="5"/>
      <c r="Y952431" s="5"/>
    </row>
    <row r="952433" spans="24:25" x14ac:dyDescent="0.3">
      <c r="X952433" s="5"/>
      <c r="Y952433" s="5"/>
    </row>
    <row r="952435" spans="24:25" x14ac:dyDescent="0.3">
      <c r="X952435" s="5"/>
      <c r="Y952435" s="5"/>
    </row>
    <row r="952437" spans="24:25" x14ac:dyDescent="0.3">
      <c r="X952437" s="5"/>
      <c r="Y952437" s="5"/>
    </row>
    <row r="952439" spans="24:25" x14ac:dyDescent="0.3">
      <c r="X952439" s="5"/>
      <c r="Y952439" s="5"/>
    </row>
    <row r="952441" spans="24:25" x14ac:dyDescent="0.3">
      <c r="X952441" s="5"/>
      <c r="Y952441" s="5"/>
    </row>
    <row r="952443" spans="24:25" x14ac:dyDescent="0.3">
      <c r="X952443" s="5"/>
      <c r="Y952443" s="5"/>
    </row>
    <row r="952445" spans="24:25" x14ac:dyDescent="0.3">
      <c r="X952445" s="5"/>
      <c r="Y952445" s="5"/>
    </row>
    <row r="952447" spans="24:25" x14ac:dyDescent="0.3">
      <c r="X952447" s="5"/>
      <c r="Y952447" s="5"/>
    </row>
    <row r="952449" spans="24:25" x14ac:dyDescent="0.3">
      <c r="X952449" s="5"/>
      <c r="Y952449" s="5"/>
    </row>
    <row r="952451" spans="24:25" x14ac:dyDescent="0.3">
      <c r="X952451" s="5"/>
      <c r="Y952451" s="5"/>
    </row>
    <row r="952453" spans="24:25" x14ac:dyDescent="0.3">
      <c r="X952453" s="5"/>
      <c r="Y952453" s="5"/>
    </row>
    <row r="952455" spans="24:25" x14ac:dyDescent="0.3">
      <c r="X952455" s="5"/>
      <c r="Y952455" s="5"/>
    </row>
    <row r="952457" spans="24:25" x14ac:dyDescent="0.3">
      <c r="X952457" s="5"/>
      <c r="Y952457" s="5"/>
    </row>
    <row r="952459" spans="24:25" x14ac:dyDescent="0.3">
      <c r="X952459" s="5"/>
      <c r="Y952459" s="5"/>
    </row>
    <row r="952461" spans="24:25" x14ac:dyDescent="0.3">
      <c r="X952461" s="5"/>
      <c r="Y952461" s="5"/>
    </row>
    <row r="952463" spans="24:25" x14ac:dyDescent="0.3">
      <c r="X952463" s="5"/>
      <c r="Y952463" s="5"/>
    </row>
    <row r="952465" spans="24:25" x14ac:dyDescent="0.3">
      <c r="X952465" s="5"/>
      <c r="Y952465" s="5"/>
    </row>
    <row r="952467" spans="24:25" x14ac:dyDescent="0.3">
      <c r="X952467" s="5"/>
      <c r="Y952467" s="5"/>
    </row>
    <row r="952469" spans="24:25" x14ac:dyDescent="0.3">
      <c r="X952469" s="5"/>
      <c r="Y952469" s="5"/>
    </row>
    <row r="952471" spans="24:25" x14ac:dyDescent="0.3">
      <c r="X952471" s="5"/>
      <c r="Y952471" s="5"/>
    </row>
    <row r="952473" spans="24:25" x14ac:dyDescent="0.3">
      <c r="X952473" s="5"/>
      <c r="Y952473" s="5"/>
    </row>
    <row r="952475" spans="24:25" x14ac:dyDescent="0.3">
      <c r="X952475" s="5"/>
      <c r="Y952475" s="5"/>
    </row>
    <row r="952477" spans="24:25" x14ac:dyDescent="0.3">
      <c r="X952477" s="5"/>
      <c r="Y952477" s="5"/>
    </row>
    <row r="952479" spans="24:25" x14ac:dyDescent="0.3">
      <c r="X952479" s="5"/>
      <c r="Y952479" s="5"/>
    </row>
    <row r="952481" spans="24:25" x14ac:dyDescent="0.3">
      <c r="X952481" s="5"/>
      <c r="Y952481" s="5"/>
    </row>
    <row r="952483" spans="24:25" x14ac:dyDescent="0.3">
      <c r="X952483" s="5"/>
      <c r="Y952483" s="5"/>
    </row>
    <row r="952485" spans="24:25" x14ac:dyDescent="0.3">
      <c r="X952485" s="5"/>
      <c r="Y952485" s="5"/>
    </row>
    <row r="952487" spans="24:25" x14ac:dyDescent="0.3">
      <c r="X952487" s="5"/>
      <c r="Y952487" s="5"/>
    </row>
    <row r="952489" spans="24:25" x14ac:dyDescent="0.3">
      <c r="X952489" s="5"/>
      <c r="Y952489" s="5"/>
    </row>
    <row r="952491" spans="24:25" x14ac:dyDescent="0.3">
      <c r="X952491" s="5"/>
      <c r="Y952491" s="5"/>
    </row>
    <row r="952493" spans="24:25" x14ac:dyDescent="0.3">
      <c r="X952493" s="5"/>
      <c r="Y952493" s="5"/>
    </row>
    <row r="952495" spans="24:25" x14ac:dyDescent="0.3">
      <c r="X952495" s="5"/>
      <c r="Y952495" s="5"/>
    </row>
    <row r="952497" spans="24:25" x14ac:dyDescent="0.3">
      <c r="X952497" s="5"/>
      <c r="Y952497" s="5"/>
    </row>
    <row r="952499" spans="24:25" x14ac:dyDescent="0.3">
      <c r="X952499" s="5"/>
      <c r="Y952499" s="5"/>
    </row>
    <row r="952501" spans="24:25" x14ac:dyDescent="0.3">
      <c r="X952501" s="5"/>
      <c r="Y952501" s="5"/>
    </row>
    <row r="952503" spans="24:25" x14ac:dyDescent="0.3">
      <c r="X952503" s="5"/>
      <c r="Y952503" s="5"/>
    </row>
    <row r="952505" spans="24:25" x14ac:dyDescent="0.3">
      <c r="X952505" s="5"/>
      <c r="Y952505" s="5"/>
    </row>
    <row r="952507" spans="24:25" x14ac:dyDescent="0.3">
      <c r="X952507" s="5"/>
      <c r="Y952507" s="5"/>
    </row>
    <row r="952509" spans="24:25" x14ac:dyDescent="0.3">
      <c r="X952509" s="5"/>
      <c r="Y952509" s="5"/>
    </row>
    <row r="952511" spans="24:25" x14ac:dyDescent="0.3">
      <c r="X952511" s="5"/>
      <c r="Y952511" s="5"/>
    </row>
    <row r="952513" spans="24:25" x14ac:dyDescent="0.3">
      <c r="X952513" s="5"/>
      <c r="Y952513" s="5"/>
    </row>
    <row r="952515" spans="24:25" x14ac:dyDescent="0.3">
      <c r="X952515" s="5"/>
      <c r="Y952515" s="5"/>
    </row>
    <row r="952517" spans="24:25" x14ac:dyDescent="0.3">
      <c r="X952517" s="5"/>
      <c r="Y952517" s="5"/>
    </row>
    <row r="952519" spans="24:25" x14ac:dyDescent="0.3">
      <c r="X952519" s="5"/>
      <c r="Y952519" s="5"/>
    </row>
    <row r="952521" spans="24:25" x14ac:dyDescent="0.3">
      <c r="X952521" s="5"/>
      <c r="Y952521" s="5"/>
    </row>
    <row r="952523" spans="24:25" x14ac:dyDescent="0.3">
      <c r="X952523" s="5"/>
      <c r="Y952523" s="5"/>
    </row>
    <row r="952525" spans="24:25" x14ac:dyDescent="0.3">
      <c r="X952525" s="5"/>
      <c r="Y952525" s="5"/>
    </row>
    <row r="952527" spans="24:25" x14ac:dyDescent="0.3">
      <c r="X952527" s="5"/>
      <c r="Y952527" s="5"/>
    </row>
    <row r="952529" spans="24:25" x14ac:dyDescent="0.3">
      <c r="X952529" s="5"/>
      <c r="Y952529" s="5"/>
    </row>
    <row r="952531" spans="24:25" x14ac:dyDescent="0.3">
      <c r="X952531" s="5"/>
      <c r="Y952531" s="5"/>
    </row>
    <row r="952533" spans="24:25" x14ac:dyDescent="0.3">
      <c r="X952533" s="5"/>
      <c r="Y952533" s="5"/>
    </row>
    <row r="952535" spans="24:25" x14ac:dyDescent="0.3">
      <c r="X952535" s="5"/>
      <c r="Y952535" s="5"/>
    </row>
    <row r="952537" spans="24:25" x14ac:dyDescent="0.3">
      <c r="X952537" s="5"/>
      <c r="Y952537" s="5"/>
    </row>
    <row r="952539" spans="24:25" x14ac:dyDescent="0.3">
      <c r="X952539" s="5"/>
      <c r="Y952539" s="5"/>
    </row>
    <row r="952541" spans="24:25" x14ac:dyDescent="0.3">
      <c r="X952541" s="5"/>
      <c r="Y952541" s="5"/>
    </row>
    <row r="952543" spans="24:25" x14ac:dyDescent="0.3">
      <c r="X952543" s="5"/>
      <c r="Y952543" s="5"/>
    </row>
    <row r="952545" spans="24:25" x14ac:dyDescent="0.3">
      <c r="X952545" s="5"/>
      <c r="Y952545" s="5"/>
    </row>
    <row r="952547" spans="24:25" x14ac:dyDescent="0.3">
      <c r="X952547" s="5"/>
      <c r="Y952547" s="5"/>
    </row>
    <row r="952549" spans="24:25" x14ac:dyDescent="0.3">
      <c r="X952549" s="5"/>
      <c r="Y952549" s="5"/>
    </row>
    <row r="952551" spans="24:25" x14ac:dyDescent="0.3">
      <c r="X952551" s="5"/>
      <c r="Y952551" s="5"/>
    </row>
    <row r="952553" spans="24:25" x14ac:dyDescent="0.3">
      <c r="X952553" s="5"/>
      <c r="Y952553" s="5"/>
    </row>
    <row r="952555" spans="24:25" x14ac:dyDescent="0.3">
      <c r="X952555" s="5"/>
      <c r="Y952555" s="5"/>
    </row>
    <row r="952557" spans="24:25" x14ac:dyDescent="0.3">
      <c r="X952557" s="5"/>
      <c r="Y952557" s="5"/>
    </row>
    <row r="952559" spans="24:25" x14ac:dyDescent="0.3">
      <c r="X952559" s="5"/>
      <c r="Y952559" s="5"/>
    </row>
    <row r="952561" spans="24:25" x14ac:dyDescent="0.3">
      <c r="X952561" s="5"/>
      <c r="Y952561" s="5"/>
    </row>
    <row r="952563" spans="24:25" x14ac:dyDescent="0.3">
      <c r="X952563" s="5"/>
      <c r="Y952563" s="5"/>
    </row>
    <row r="952565" spans="24:25" x14ac:dyDescent="0.3">
      <c r="X952565" s="5"/>
      <c r="Y952565" s="5"/>
    </row>
    <row r="952567" spans="24:25" x14ac:dyDescent="0.3">
      <c r="X952567" s="5"/>
      <c r="Y952567" s="5"/>
    </row>
    <row r="952569" spans="24:25" x14ac:dyDescent="0.3">
      <c r="X952569" s="5"/>
      <c r="Y952569" s="5"/>
    </row>
    <row r="952571" spans="24:25" x14ac:dyDescent="0.3">
      <c r="X952571" s="5"/>
      <c r="Y952571" s="5"/>
    </row>
    <row r="952573" spans="24:25" x14ac:dyDescent="0.3">
      <c r="X952573" s="5"/>
      <c r="Y952573" s="5"/>
    </row>
    <row r="952575" spans="24:25" x14ac:dyDescent="0.3">
      <c r="X952575" s="5"/>
      <c r="Y952575" s="5"/>
    </row>
    <row r="952577" spans="24:25" x14ac:dyDescent="0.3">
      <c r="X952577" s="5"/>
      <c r="Y952577" s="5"/>
    </row>
    <row r="952579" spans="24:25" x14ac:dyDescent="0.3">
      <c r="X952579" s="5"/>
      <c r="Y952579" s="5"/>
    </row>
    <row r="952581" spans="24:25" x14ac:dyDescent="0.3">
      <c r="X952581" s="5"/>
      <c r="Y952581" s="5"/>
    </row>
    <row r="952583" spans="24:25" x14ac:dyDescent="0.3">
      <c r="X952583" s="5"/>
      <c r="Y952583" s="5"/>
    </row>
    <row r="952585" spans="24:25" x14ac:dyDescent="0.3">
      <c r="X952585" s="5"/>
      <c r="Y952585" s="5"/>
    </row>
    <row r="952587" spans="24:25" x14ac:dyDescent="0.3">
      <c r="X952587" s="5"/>
      <c r="Y952587" s="5"/>
    </row>
    <row r="952589" spans="24:25" x14ac:dyDescent="0.3">
      <c r="X952589" s="5"/>
      <c r="Y952589" s="5"/>
    </row>
    <row r="952591" spans="24:25" x14ac:dyDescent="0.3">
      <c r="X952591" s="5"/>
      <c r="Y952591" s="5"/>
    </row>
    <row r="952593" spans="24:25" x14ac:dyDescent="0.3">
      <c r="X952593" s="5"/>
      <c r="Y952593" s="5"/>
    </row>
    <row r="952595" spans="24:25" x14ac:dyDescent="0.3">
      <c r="X952595" s="5"/>
      <c r="Y952595" s="5"/>
    </row>
    <row r="952597" spans="24:25" x14ac:dyDescent="0.3">
      <c r="X952597" s="5"/>
      <c r="Y952597" s="5"/>
    </row>
    <row r="952599" spans="24:25" x14ac:dyDescent="0.3">
      <c r="X952599" s="5"/>
      <c r="Y952599" s="5"/>
    </row>
    <row r="952601" spans="24:25" x14ac:dyDescent="0.3">
      <c r="X952601" s="5"/>
      <c r="Y952601" s="5"/>
    </row>
    <row r="952603" spans="24:25" x14ac:dyDescent="0.3">
      <c r="X952603" s="5"/>
      <c r="Y952603" s="5"/>
    </row>
    <row r="952605" spans="24:25" x14ac:dyDescent="0.3">
      <c r="X952605" s="5"/>
      <c r="Y952605" s="5"/>
    </row>
    <row r="952607" spans="24:25" x14ac:dyDescent="0.3">
      <c r="X952607" s="5"/>
      <c r="Y952607" s="5"/>
    </row>
    <row r="952609" spans="24:25" x14ac:dyDescent="0.3">
      <c r="X952609" s="5"/>
      <c r="Y952609" s="5"/>
    </row>
    <row r="952611" spans="24:25" x14ac:dyDescent="0.3">
      <c r="X952611" s="5"/>
      <c r="Y952611" s="5"/>
    </row>
    <row r="952613" spans="24:25" x14ac:dyDescent="0.3">
      <c r="X952613" s="5"/>
      <c r="Y952613" s="5"/>
    </row>
    <row r="952615" spans="24:25" x14ac:dyDescent="0.3">
      <c r="X952615" s="5"/>
      <c r="Y952615" s="5"/>
    </row>
    <row r="952617" spans="24:25" x14ac:dyDescent="0.3">
      <c r="X952617" s="5"/>
      <c r="Y952617" s="5"/>
    </row>
    <row r="952619" spans="24:25" x14ac:dyDescent="0.3">
      <c r="X952619" s="5"/>
      <c r="Y952619" s="5"/>
    </row>
    <row r="952621" spans="24:25" x14ac:dyDescent="0.3">
      <c r="X952621" s="5"/>
      <c r="Y952621" s="5"/>
    </row>
    <row r="952623" spans="24:25" x14ac:dyDescent="0.3">
      <c r="X952623" s="5"/>
      <c r="Y952623" s="5"/>
    </row>
    <row r="952625" spans="24:25" x14ac:dyDescent="0.3">
      <c r="X952625" s="5"/>
      <c r="Y952625" s="5"/>
    </row>
    <row r="952627" spans="24:25" x14ac:dyDescent="0.3">
      <c r="X952627" s="5"/>
      <c r="Y952627" s="5"/>
    </row>
    <row r="952629" spans="24:25" x14ac:dyDescent="0.3">
      <c r="X952629" s="5"/>
      <c r="Y952629" s="5"/>
    </row>
    <row r="952631" spans="24:25" x14ac:dyDescent="0.3">
      <c r="X952631" s="5"/>
      <c r="Y952631" s="5"/>
    </row>
    <row r="952633" spans="24:25" x14ac:dyDescent="0.3">
      <c r="X952633" s="5"/>
      <c r="Y952633" s="5"/>
    </row>
    <row r="952635" spans="24:25" x14ac:dyDescent="0.3">
      <c r="X952635" s="5"/>
      <c r="Y952635" s="5"/>
    </row>
    <row r="952637" spans="24:25" x14ac:dyDescent="0.3">
      <c r="X952637" s="5"/>
      <c r="Y952637" s="5"/>
    </row>
    <row r="952639" spans="24:25" x14ac:dyDescent="0.3">
      <c r="X952639" s="5"/>
      <c r="Y952639" s="5"/>
    </row>
    <row r="952641" spans="24:25" x14ac:dyDescent="0.3">
      <c r="X952641" s="5"/>
      <c r="Y952641" s="5"/>
    </row>
    <row r="952643" spans="24:25" x14ac:dyDescent="0.3">
      <c r="X952643" s="5"/>
      <c r="Y952643" s="5"/>
    </row>
    <row r="952645" spans="24:25" x14ac:dyDescent="0.3">
      <c r="X952645" s="5"/>
      <c r="Y952645" s="5"/>
    </row>
    <row r="952647" spans="24:25" x14ac:dyDescent="0.3">
      <c r="X952647" s="5"/>
      <c r="Y952647" s="5"/>
    </row>
    <row r="952649" spans="24:25" x14ac:dyDescent="0.3">
      <c r="X952649" s="5"/>
      <c r="Y952649" s="5"/>
    </row>
    <row r="952651" spans="24:25" x14ac:dyDescent="0.3">
      <c r="X952651" s="5"/>
      <c r="Y952651" s="5"/>
    </row>
    <row r="952653" spans="24:25" x14ac:dyDescent="0.3">
      <c r="X952653" s="5"/>
      <c r="Y952653" s="5"/>
    </row>
    <row r="952655" spans="24:25" x14ac:dyDescent="0.3">
      <c r="X952655" s="5"/>
      <c r="Y952655" s="5"/>
    </row>
    <row r="952657" spans="24:25" x14ac:dyDescent="0.3">
      <c r="X952657" s="5"/>
      <c r="Y952657" s="5"/>
    </row>
    <row r="952659" spans="24:25" x14ac:dyDescent="0.3">
      <c r="X952659" s="5"/>
      <c r="Y952659" s="5"/>
    </row>
    <row r="952661" spans="24:25" x14ac:dyDescent="0.3">
      <c r="X952661" s="5"/>
      <c r="Y952661" s="5"/>
    </row>
    <row r="952663" spans="24:25" x14ac:dyDescent="0.3">
      <c r="X952663" s="5"/>
      <c r="Y952663" s="5"/>
    </row>
    <row r="952665" spans="24:25" x14ac:dyDescent="0.3">
      <c r="X952665" s="5"/>
      <c r="Y952665" s="5"/>
    </row>
    <row r="952667" spans="24:25" x14ac:dyDescent="0.3">
      <c r="X952667" s="5"/>
      <c r="Y952667" s="5"/>
    </row>
    <row r="952669" spans="24:25" x14ac:dyDescent="0.3">
      <c r="X952669" s="5"/>
      <c r="Y952669" s="5"/>
    </row>
    <row r="952671" spans="24:25" x14ac:dyDescent="0.3">
      <c r="X952671" s="5"/>
      <c r="Y952671" s="5"/>
    </row>
    <row r="952673" spans="24:25" x14ac:dyDescent="0.3">
      <c r="X952673" s="5"/>
      <c r="Y952673" s="5"/>
    </row>
    <row r="952675" spans="24:25" x14ac:dyDescent="0.3">
      <c r="X952675" s="5"/>
      <c r="Y952675" s="5"/>
    </row>
    <row r="952677" spans="24:25" x14ac:dyDescent="0.3">
      <c r="X952677" s="5"/>
      <c r="Y952677" s="5"/>
    </row>
    <row r="952679" spans="24:25" x14ac:dyDescent="0.3">
      <c r="X952679" s="5"/>
      <c r="Y952679" s="5"/>
    </row>
    <row r="952681" spans="24:25" x14ac:dyDescent="0.3">
      <c r="X952681" s="5"/>
      <c r="Y952681" s="5"/>
    </row>
    <row r="952683" spans="24:25" x14ac:dyDescent="0.3">
      <c r="X952683" s="5"/>
      <c r="Y952683" s="5"/>
    </row>
    <row r="952685" spans="24:25" x14ac:dyDescent="0.3">
      <c r="X952685" s="5"/>
      <c r="Y952685" s="5"/>
    </row>
    <row r="952687" spans="24:25" x14ac:dyDescent="0.3">
      <c r="X952687" s="5"/>
      <c r="Y952687" s="5"/>
    </row>
    <row r="952689" spans="24:25" x14ac:dyDescent="0.3">
      <c r="X952689" s="5"/>
      <c r="Y952689" s="5"/>
    </row>
    <row r="952691" spans="24:25" x14ac:dyDescent="0.3">
      <c r="X952691" s="5"/>
      <c r="Y952691" s="5"/>
    </row>
    <row r="952693" spans="24:25" x14ac:dyDescent="0.3">
      <c r="X952693" s="5"/>
      <c r="Y952693" s="5"/>
    </row>
    <row r="952695" spans="24:25" x14ac:dyDescent="0.3">
      <c r="X952695" s="5"/>
      <c r="Y952695" s="5"/>
    </row>
    <row r="952697" spans="24:25" x14ac:dyDescent="0.3">
      <c r="X952697" s="5"/>
      <c r="Y952697" s="5"/>
    </row>
    <row r="952699" spans="24:25" x14ac:dyDescent="0.3">
      <c r="X952699" s="5"/>
      <c r="Y952699" s="5"/>
    </row>
    <row r="952701" spans="24:25" x14ac:dyDescent="0.3">
      <c r="X952701" s="5"/>
      <c r="Y952701" s="5"/>
    </row>
    <row r="952703" spans="24:25" x14ac:dyDescent="0.3">
      <c r="X952703" s="5"/>
      <c r="Y952703" s="5"/>
    </row>
    <row r="952705" spans="24:25" x14ac:dyDescent="0.3">
      <c r="X952705" s="5"/>
      <c r="Y952705" s="5"/>
    </row>
    <row r="952707" spans="24:25" x14ac:dyDescent="0.3">
      <c r="X952707" s="5"/>
      <c r="Y952707" s="5"/>
    </row>
    <row r="952709" spans="24:25" x14ac:dyDescent="0.3">
      <c r="X952709" s="5"/>
      <c r="Y952709" s="5"/>
    </row>
    <row r="952711" spans="24:25" x14ac:dyDescent="0.3">
      <c r="X952711" s="5"/>
      <c r="Y952711" s="5"/>
    </row>
    <row r="952713" spans="24:25" x14ac:dyDescent="0.3">
      <c r="X952713" s="5"/>
      <c r="Y952713" s="5"/>
    </row>
    <row r="952715" spans="24:25" x14ac:dyDescent="0.3">
      <c r="X952715" s="5"/>
      <c r="Y952715" s="5"/>
    </row>
    <row r="952717" spans="24:25" x14ac:dyDescent="0.3">
      <c r="X952717" s="5"/>
      <c r="Y952717" s="5"/>
    </row>
    <row r="952719" spans="24:25" x14ac:dyDescent="0.3">
      <c r="X952719" s="5"/>
      <c r="Y952719" s="5"/>
    </row>
    <row r="952721" spans="24:25" x14ac:dyDescent="0.3">
      <c r="X952721" s="5"/>
      <c r="Y952721" s="5"/>
    </row>
    <row r="952723" spans="24:25" x14ac:dyDescent="0.3">
      <c r="X952723" s="5"/>
      <c r="Y952723" s="5"/>
    </row>
    <row r="952725" spans="24:25" x14ac:dyDescent="0.3">
      <c r="X952725" s="5"/>
      <c r="Y952725" s="5"/>
    </row>
    <row r="952727" spans="24:25" x14ac:dyDescent="0.3">
      <c r="X952727" s="5"/>
      <c r="Y952727" s="5"/>
    </row>
    <row r="952729" spans="24:25" x14ac:dyDescent="0.3">
      <c r="X952729" s="5"/>
      <c r="Y952729" s="5"/>
    </row>
    <row r="952731" spans="24:25" x14ac:dyDescent="0.3">
      <c r="X952731" s="5"/>
      <c r="Y952731" s="5"/>
    </row>
    <row r="952733" spans="24:25" x14ac:dyDescent="0.3">
      <c r="X952733" s="5"/>
      <c r="Y952733" s="5"/>
    </row>
    <row r="952735" spans="24:25" x14ac:dyDescent="0.3">
      <c r="X952735" s="5"/>
      <c r="Y952735" s="5"/>
    </row>
    <row r="952737" spans="24:25" x14ac:dyDescent="0.3">
      <c r="X952737" s="5"/>
      <c r="Y952737" s="5"/>
    </row>
    <row r="952739" spans="24:25" x14ac:dyDescent="0.3">
      <c r="X952739" s="5"/>
      <c r="Y952739" s="5"/>
    </row>
    <row r="952741" spans="24:25" x14ac:dyDescent="0.3">
      <c r="X952741" s="5"/>
      <c r="Y952741" s="5"/>
    </row>
    <row r="952743" spans="24:25" x14ac:dyDescent="0.3">
      <c r="X952743" s="5"/>
      <c r="Y952743" s="5"/>
    </row>
    <row r="952745" spans="24:25" x14ac:dyDescent="0.3">
      <c r="X952745" s="5"/>
      <c r="Y952745" s="5"/>
    </row>
    <row r="952747" spans="24:25" x14ac:dyDescent="0.3">
      <c r="X952747" s="5"/>
      <c r="Y952747" s="5"/>
    </row>
    <row r="952749" spans="24:25" x14ac:dyDescent="0.3">
      <c r="X952749" s="5"/>
      <c r="Y952749" s="5"/>
    </row>
    <row r="952751" spans="24:25" x14ac:dyDescent="0.3">
      <c r="X952751" s="5"/>
      <c r="Y952751" s="5"/>
    </row>
    <row r="952753" spans="24:25" x14ac:dyDescent="0.3">
      <c r="X952753" s="5"/>
      <c r="Y952753" s="5"/>
    </row>
    <row r="952755" spans="24:25" x14ac:dyDescent="0.3">
      <c r="X952755" s="5"/>
      <c r="Y952755" s="5"/>
    </row>
    <row r="952757" spans="24:25" x14ac:dyDescent="0.3">
      <c r="X952757" s="5"/>
      <c r="Y952757" s="5"/>
    </row>
    <row r="952759" spans="24:25" x14ac:dyDescent="0.3">
      <c r="X952759" s="5"/>
      <c r="Y952759" s="5"/>
    </row>
    <row r="952761" spans="24:25" x14ac:dyDescent="0.3">
      <c r="X952761" s="5"/>
      <c r="Y952761" s="5"/>
    </row>
    <row r="952763" spans="24:25" x14ac:dyDescent="0.3">
      <c r="X952763" s="5"/>
      <c r="Y952763" s="5"/>
    </row>
    <row r="952765" spans="24:25" x14ac:dyDescent="0.3">
      <c r="X952765" s="5"/>
      <c r="Y952765" s="5"/>
    </row>
    <row r="952767" spans="24:25" x14ac:dyDescent="0.3">
      <c r="X952767" s="5"/>
      <c r="Y952767" s="5"/>
    </row>
    <row r="952769" spans="24:25" x14ac:dyDescent="0.3">
      <c r="X952769" s="5"/>
      <c r="Y952769" s="5"/>
    </row>
    <row r="952771" spans="24:25" x14ac:dyDescent="0.3">
      <c r="X952771" s="5"/>
      <c r="Y952771" s="5"/>
    </row>
    <row r="952773" spans="24:25" x14ac:dyDescent="0.3">
      <c r="X952773" s="5"/>
      <c r="Y952773" s="5"/>
    </row>
    <row r="952775" spans="24:25" x14ac:dyDescent="0.3">
      <c r="X952775" s="5"/>
      <c r="Y952775" s="5"/>
    </row>
    <row r="952777" spans="24:25" x14ac:dyDescent="0.3">
      <c r="X952777" s="5"/>
      <c r="Y952777" s="5"/>
    </row>
    <row r="952779" spans="24:25" x14ac:dyDescent="0.3">
      <c r="X952779" s="5"/>
      <c r="Y952779" s="5"/>
    </row>
    <row r="952781" spans="24:25" x14ac:dyDescent="0.3">
      <c r="X952781" s="5"/>
      <c r="Y952781" s="5"/>
    </row>
    <row r="952783" spans="24:25" x14ac:dyDescent="0.3">
      <c r="X952783" s="5"/>
      <c r="Y952783" s="5"/>
    </row>
    <row r="952785" spans="24:25" x14ac:dyDescent="0.3">
      <c r="X952785" s="5"/>
      <c r="Y952785" s="5"/>
    </row>
    <row r="952787" spans="24:25" x14ac:dyDescent="0.3">
      <c r="X952787" s="5"/>
      <c r="Y952787" s="5"/>
    </row>
    <row r="952789" spans="24:25" x14ac:dyDescent="0.3">
      <c r="X952789" s="5"/>
      <c r="Y952789" s="5"/>
    </row>
    <row r="952791" spans="24:25" x14ac:dyDescent="0.3">
      <c r="X952791" s="5"/>
      <c r="Y952791" s="5"/>
    </row>
    <row r="952793" spans="24:25" x14ac:dyDescent="0.3">
      <c r="X952793" s="5"/>
      <c r="Y952793" s="5"/>
    </row>
    <row r="952795" spans="24:25" x14ac:dyDescent="0.3">
      <c r="X952795" s="5"/>
      <c r="Y952795" s="5"/>
    </row>
    <row r="952797" spans="24:25" x14ac:dyDescent="0.3">
      <c r="X952797" s="5"/>
      <c r="Y952797" s="5"/>
    </row>
    <row r="952799" spans="24:25" x14ac:dyDescent="0.3">
      <c r="X952799" s="5"/>
      <c r="Y952799" s="5"/>
    </row>
    <row r="952801" spans="24:25" x14ac:dyDescent="0.3">
      <c r="X952801" s="5"/>
      <c r="Y952801" s="5"/>
    </row>
    <row r="952803" spans="24:25" x14ac:dyDescent="0.3">
      <c r="X952803" s="5"/>
      <c r="Y952803" s="5"/>
    </row>
    <row r="952805" spans="24:25" x14ac:dyDescent="0.3">
      <c r="X952805" s="5"/>
      <c r="Y952805" s="5"/>
    </row>
    <row r="952807" spans="24:25" x14ac:dyDescent="0.3">
      <c r="X952807" s="5"/>
      <c r="Y952807" s="5"/>
    </row>
    <row r="952809" spans="24:25" x14ac:dyDescent="0.3">
      <c r="X952809" s="5"/>
      <c r="Y952809" s="5"/>
    </row>
    <row r="952811" spans="24:25" x14ac:dyDescent="0.3">
      <c r="X952811" s="5"/>
      <c r="Y952811" s="5"/>
    </row>
    <row r="952813" spans="24:25" x14ac:dyDescent="0.3">
      <c r="X952813" s="5"/>
      <c r="Y952813" s="5"/>
    </row>
    <row r="952815" spans="24:25" x14ac:dyDescent="0.3">
      <c r="X952815" s="5"/>
      <c r="Y952815" s="5"/>
    </row>
    <row r="952817" spans="24:25" x14ac:dyDescent="0.3">
      <c r="X952817" s="5"/>
      <c r="Y952817" s="5"/>
    </row>
    <row r="952819" spans="24:25" x14ac:dyDescent="0.3">
      <c r="X952819" s="5"/>
      <c r="Y952819" s="5"/>
    </row>
    <row r="952821" spans="24:25" x14ac:dyDescent="0.3">
      <c r="X952821" s="5"/>
      <c r="Y952821" s="5"/>
    </row>
    <row r="952823" spans="24:25" x14ac:dyDescent="0.3">
      <c r="X952823" s="5"/>
      <c r="Y952823" s="5"/>
    </row>
    <row r="952825" spans="24:25" x14ac:dyDescent="0.3">
      <c r="X952825" s="5"/>
      <c r="Y952825" s="5"/>
    </row>
    <row r="952827" spans="24:25" x14ac:dyDescent="0.3">
      <c r="X952827" s="5"/>
      <c r="Y952827" s="5"/>
    </row>
    <row r="952829" spans="24:25" x14ac:dyDescent="0.3">
      <c r="X952829" s="5"/>
      <c r="Y952829" s="5"/>
    </row>
    <row r="952831" spans="24:25" x14ac:dyDescent="0.3">
      <c r="X952831" s="5"/>
      <c r="Y952831" s="5"/>
    </row>
    <row r="952833" spans="24:25" x14ac:dyDescent="0.3">
      <c r="X952833" s="5"/>
      <c r="Y952833" s="5"/>
    </row>
    <row r="952835" spans="24:25" x14ac:dyDescent="0.3">
      <c r="X952835" s="5"/>
      <c r="Y952835" s="5"/>
    </row>
    <row r="952837" spans="24:25" x14ac:dyDescent="0.3">
      <c r="X952837" s="5"/>
      <c r="Y952837" s="5"/>
    </row>
    <row r="952839" spans="24:25" x14ac:dyDescent="0.3">
      <c r="X952839" s="5"/>
      <c r="Y952839" s="5"/>
    </row>
    <row r="952841" spans="24:25" x14ac:dyDescent="0.3">
      <c r="X952841" s="5"/>
      <c r="Y952841" s="5"/>
    </row>
    <row r="952843" spans="24:25" x14ac:dyDescent="0.3">
      <c r="X952843" s="5"/>
      <c r="Y952843" s="5"/>
    </row>
    <row r="952845" spans="24:25" x14ac:dyDescent="0.3">
      <c r="X952845" s="5"/>
      <c r="Y952845" s="5"/>
    </row>
    <row r="952847" spans="24:25" x14ac:dyDescent="0.3">
      <c r="X952847" s="5"/>
      <c r="Y952847" s="5"/>
    </row>
    <row r="952849" spans="24:25" x14ac:dyDescent="0.3">
      <c r="X952849" s="5"/>
      <c r="Y952849" s="5"/>
    </row>
    <row r="952851" spans="24:25" x14ac:dyDescent="0.3">
      <c r="X952851" s="5"/>
      <c r="Y952851" s="5"/>
    </row>
    <row r="952853" spans="24:25" x14ac:dyDescent="0.3">
      <c r="X952853" s="5"/>
      <c r="Y952853" s="5"/>
    </row>
    <row r="952855" spans="24:25" x14ac:dyDescent="0.3">
      <c r="X952855" s="5"/>
      <c r="Y952855" s="5"/>
    </row>
    <row r="952857" spans="24:25" x14ac:dyDescent="0.3">
      <c r="X952857" s="5"/>
      <c r="Y952857" s="5"/>
    </row>
    <row r="952859" spans="24:25" x14ac:dyDescent="0.3">
      <c r="X952859" s="5"/>
      <c r="Y952859" s="5"/>
    </row>
    <row r="952861" spans="24:25" x14ac:dyDescent="0.3">
      <c r="X952861" s="5"/>
      <c r="Y952861" s="5"/>
    </row>
    <row r="952863" spans="24:25" x14ac:dyDescent="0.3">
      <c r="X952863" s="5"/>
      <c r="Y952863" s="5"/>
    </row>
    <row r="952865" spans="24:25" x14ac:dyDescent="0.3">
      <c r="X952865" s="5"/>
      <c r="Y952865" s="5"/>
    </row>
    <row r="952867" spans="24:25" x14ac:dyDescent="0.3">
      <c r="X952867" s="5"/>
      <c r="Y952867" s="5"/>
    </row>
    <row r="952869" spans="24:25" x14ac:dyDescent="0.3">
      <c r="X952869" s="5"/>
      <c r="Y952869" s="5"/>
    </row>
    <row r="952871" spans="24:25" x14ac:dyDescent="0.3">
      <c r="X952871" s="5"/>
      <c r="Y952871" s="5"/>
    </row>
    <row r="952873" spans="24:25" x14ac:dyDescent="0.3">
      <c r="X952873" s="5"/>
      <c r="Y952873" s="5"/>
    </row>
    <row r="952875" spans="24:25" x14ac:dyDescent="0.3">
      <c r="X952875" s="5"/>
      <c r="Y952875" s="5"/>
    </row>
    <row r="952877" spans="24:25" x14ac:dyDescent="0.3">
      <c r="X952877" s="5"/>
      <c r="Y952877" s="5"/>
    </row>
    <row r="952879" spans="24:25" x14ac:dyDescent="0.3">
      <c r="X952879" s="5"/>
      <c r="Y952879" s="5"/>
    </row>
    <row r="952881" spans="24:25" x14ac:dyDescent="0.3">
      <c r="X952881" s="5"/>
      <c r="Y952881" s="5"/>
    </row>
    <row r="952883" spans="24:25" x14ac:dyDescent="0.3">
      <c r="X952883" s="5"/>
      <c r="Y952883" s="5"/>
    </row>
    <row r="952885" spans="24:25" x14ac:dyDescent="0.3">
      <c r="X952885" s="5"/>
      <c r="Y952885" s="5"/>
    </row>
    <row r="952887" spans="24:25" x14ac:dyDescent="0.3">
      <c r="X952887" s="5"/>
      <c r="Y952887" s="5"/>
    </row>
    <row r="952889" spans="24:25" x14ac:dyDescent="0.3">
      <c r="X952889" s="5"/>
      <c r="Y952889" s="5"/>
    </row>
    <row r="952891" spans="24:25" x14ac:dyDescent="0.3">
      <c r="X952891" s="5"/>
      <c r="Y952891" s="5"/>
    </row>
    <row r="952893" spans="24:25" x14ac:dyDescent="0.3">
      <c r="X952893" s="5"/>
      <c r="Y952893" s="5"/>
    </row>
    <row r="952895" spans="24:25" x14ac:dyDescent="0.3">
      <c r="X952895" s="5"/>
      <c r="Y952895" s="5"/>
    </row>
    <row r="952897" spans="24:25" x14ac:dyDescent="0.3">
      <c r="X952897" s="5"/>
      <c r="Y952897" s="5"/>
    </row>
    <row r="952899" spans="24:25" x14ac:dyDescent="0.3">
      <c r="X952899" s="5"/>
      <c r="Y952899" s="5"/>
    </row>
    <row r="952901" spans="24:25" x14ac:dyDescent="0.3">
      <c r="X952901" s="5"/>
      <c r="Y952901" s="5"/>
    </row>
    <row r="952903" spans="24:25" x14ac:dyDescent="0.3">
      <c r="X952903" s="5"/>
      <c r="Y952903" s="5"/>
    </row>
    <row r="952905" spans="24:25" x14ac:dyDescent="0.3">
      <c r="X952905" s="5"/>
      <c r="Y952905" s="5"/>
    </row>
    <row r="952907" spans="24:25" x14ac:dyDescent="0.3">
      <c r="X952907" s="5"/>
      <c r="Y952907" s="5"/>
    </row>
    <row r="952909" spans="24:25" x14ac:dyDescent="0.3">
      <c r="X952909" s="5"/>
      <c r="Y952909" s="5"/>
    </row>
    <row r="952911" spans="24:25" x14ac:dyDescent="0.3">
      <c r="X952911" s="5"/>
      <c r="Y952911" s="5"/>
    </row>
    <row r="952913" spans="24:25" x14ac:dyDescent="0.3">
      <c r="X952913" s="5"/>
      <c r="Y952913" s="5"/>
    </row>
    <row r="952915" spans="24:25" x14ac:dyDescent="0.3">
      <c r="X952915" s="5"/>
      <c r="Y952915" s="5"/>
    </row>
    <row r="952917" spans="24:25" x14ac:dyDescent="0.3">
      <c r="X952917" s="5"/>
      <c r="Y952917" s="5"/>
    </row>
    <row r="952919" spans="24:25" x14ac:dyDescent="0.3">
      <c r="X952919" s="5"/>
      <c r="Y952919" s="5"/>
    </row>
    <row r="952921" spans="24:25" x14ac:dyDescent="0.3">
      <c r="X952921" s="5"/>
      <c r="Y952921" s="5"/>
    </row>
    <row r="952923" spans="24:25" x14ac:dyDescent="0.3">
      <c r="X952923" s="5"/>
      <c r="Y952923" s="5"/>
    </row>
    <row r="952925" spans="24:25" x14ac:dyDescent="0.3">
      <c r="X952925" s="5"/>
      <c r="Y952925" s="5"/>
    </row>
    <row r="952927" spans="24:25" x14ac:dyDescent="0.3">
      <c r="X952927" s="5"/>
      <c r="Y952927" s="5"/>
    </row>
    <row r="952929" spans="24:25" x14ac:dyDescent="0.3">
      <c r="X952929" s="5"/>
      <c r="Y952929" s="5"/>
    </row>
    <row r="952931" spans="24:25" x14ac:dyDescent="0.3">
      <c r="X952931" s="5"/>
      <c r="Y952931" s="5"/>
    </row>
    <row r="952933" spans="24:25" x14ac:dyDescent="0.3">
      <c r="X952933" s="5"/>
      <c r="Y952933" s="5"/>
    </row>
    <row r="952935" spans="24:25" x14ac:dyDescent="0.3">
      <c r="X952935" s="5"/>
      <c r="Y952935" s="5"/>
    </row>
    <row r="952937" spans="24:25" x14ac:dyDescent="0.3">
      <c r="X952937" s="5"/>
      <c r="Y952937" s="5"/>
    </row>
    <row r="952939" spans="24:25" x14ac:dyDescent="0.3">
      <c r="X952939" s="5"/>
      <c r="Y952939" s="5"/>
    </row>
    <row r="952941" spans="24:25" x14ac:dyDescent="0.3">
      <c r="X952941" s="5"/>
      <c r="Y952941" s="5"/>
    </row>
    <row r="952943" spans="24:25" x14ac:dyDescent="0.3">
      <c r="X952943" s="5"/>
      <c r="Y952943" s="5"/>
    </row>
    <row r="952945" spans="24:25" x14ac:dyDescent="0.3">
      <c r="X952945" s="5"/>
      <c r="Y952945" s="5"/>
    </row>
    <row r="952947" spans="24:25" x14ac:dyDescent="0.3">
      <c r="X952947" s="5"/>
      <c r="Y952947" s="5"/>
    </row>
    <row r="952949" spans="24:25" x14ac:dyDescent="0.3">
      <c r="X952949" s="5"/>
      <c r="Y952949" s="5"/>
    </row>
    <row r="952951" spans="24:25" x14ac:dyDescent="0.3">
      <c r="X952951" s="5"/>
      <c r="Y952951" s="5"/>
    </row>
    <row r="952953" spans="24:25" x14ac:dyDescent="0.3">
      <c r="X952953" s="5"/>
      <c r="Y952953" s="5"/>
    </row>
    <row r="952955" spans="24:25" x14ac:dyDescent="0.3">
      <c r="X952955" s="5"/>
      <c r="Y952955" s="5"/>
    </row>
    <row r="952957" spans="24:25" x14ac:dyDescent="0.3">
      <c r="X952957" s="5"/>
      <c r="Y952957" s="5"/>
    </row>
    <row r="952959" spans="24:25" x14ac:dyDescent="0.3">
      <c r="X952959" s="5"/>
      <c r="Y952959" s="5"/>
    </row>
    <row r="952961" spans="24:25" x14ac:dyDescent="0.3">
      <c r="X952961" s="5"/>
      <c r="Y952961" s="5"/>
    </row>
    <row r="952963" spans="24:25" x14ac:dyDescent="0.3">
      <c r="X952963" s="5"/>
      <c r="Y952963" s="5"/>
    </row>
    <row r="952965" spans="24:25" x14ac:dyDescent="0.3">
      <c r="X952965" s="5"/>
      <c r="Y952965" s="5"/>
    </row>
    <row r="952967" spans="24:25" x14ac:dyDescent="0.3">
      <c r="X952967" s="5"/>
      <c r="Y952967" s="5"/>
    </row>
    <row r="952969" spans="24:25" x14ac:dyDescent="0.3">
      <c r="X952969" s="5"/>
      <c r="Y952969" s="5"/>
    </row>
    <row r="952971" spans="24:25" x14ac:dyDescent="0.3">
      <c r="X952971" s="5"/>
      <c r="Y952971" s="5"/>
    </row>
    <row r="952973" spans="24:25" x14ac:dyDescent="0.3">
      <c r="X952973" s="5"/>
      <c r="Y952973" s="5"/>
    </row>
    <row r="952975" spans="24:25" x14ac:dyDescent="0.3">
      <c r="X952975" s="5"/>
      <c r="Y952975" s="5"/>
    </row>
    <row r="952977" spans="24:25" x14ac:dyDescent="0.3">
      <c r="X952977" s="5"/>
      <c r="Y952977" s="5"/>
    </row>
    <row r="952979" spans="24:25" x14ac:dyDescent="0.3">
      <c r="X952979" s="5"/>
      <c r="Y952979" s="5"/>
    </row>
    <row r="952981" spans="24:25" x14ac:dyDescent="0.3">
      <c r="X952981" s="5"/>
      <c r="Y952981" s="5"/>
    </row>
    <row r="952983" spans="24:25" x14ac:dyDescent="0.3">
      <c r="X952983" s="5"/>
      <c r="Y952983" s="5"/>
    </row>
    <row r="952985" spans="24:25" x14ac:dyDescent="0.3">
      <c r="X952985" s="5"/>
      <c r="Y952985" s="5"/>
    </row>
    <row r="952987" spans="24:25" x14ac:dyDescent="0.3">
      <c r="X952987" s="5"/>
      <c r="Y952987" s="5"/>
    </row>
    <row r="952989" spans="24:25" x14ac:dyDescent="0.3">
      <c r="X952989" s="5"/>
      <c r="Y952989" s="5"/>
    </row>
    <row r="952991" spans="24:25" x14ac:dyDescent="0.3">
      <c r="X952991" s="5"/>
      <c r="Y952991" s="5"/>
    </row>
    <row r="952993" spans="24:25" x14ac:dyDescent="0.3">
      <c r="X952993" s="5"/>
      <c r="Y952993" s="5"/>
    </row>
    <row r="952995" spans="24:25" x14ac:dyDescent="0.3">
      <c r="X952995" s="5"/>
      <c r="Y952995" s="5"/>
    </row>
    <row r="952997" spans="24:25" x14ac:dyDescent="0.3">
      <c r="X952997" s="5"/>
      <c r="Y952997" s="5"/>
    </row>
    <row r="952999" spans="24:25" x14ac:dyDescent="0.3">
      <c r="X952999" s="5"/>
      <c r="Y952999" s="5"/>
    </row>
    <row r="953001" spans="24:25" x14ac:dyDescent="0.3">
      <c r="X953001" s="5"/>
      <c r="Y953001" s="5"/>
    </row>
    <row r="953003" spans="24:25" x14ac:dyDescent="0.3">
      <c r="X953003" s="5"/>
      <c r="Y953003" s="5"/>
    </row>
    <row r="953005" spans="24:25" x14ac:dyDescent="0.3">
      <c r="X953005" s="5"/>
      <c r="Y953005" s="5"/>
    </row>
    <row r="953007" spans="24:25" x14ac:dyDescent="0.3">
      <c r="X953007" s="5"/>
      <c r="Y953007" s="5"/>
    </row>
    <row r="953009" spans="24:25" x14ac:dyDescent="0.3">
      <c r="X953009" s="5"/>
      <c r="Y953009" s="5"/>
    </row>
    <row r="953011" spans="24:25" x14ac:dyDescent="0.3">
      <c r="X953011" s="5"/>
      <c r="Y953011" s="5"/>
    </row>
    <row r="953013" spans="24:25" x14ac:dyDescent="0.3">
      <c r="X953013" s="5"/>
      <c r="Y953013" s="5"/>
    </row>
    <row r="953015" spans="24:25" x14ac:dyDescent="0.3">
      <c r="X953015" s="5"/>
      <c r="Y953015" s="5"/>
    </row>
    <row r="953017" spans="24:25" x14ac:dyDescent="0.3">
      <c r="X953017" s="5"/>
      <c r="Y953017" s="5"/>
    </row>
    <row r="953019" spans="24:25" x14ac:dyDescent="0.3">
      <c r="X953019" s="5"/>
      <c r="Y953019" s="5"/>
    </row>
    <row r="953021" spans="24:25" x14ac:dyDescent="0.3">
      <c r="X953021" s="5"/>
      <c r="Y953021" s="5"/>
    </row>
    <row r="953023" spans="24:25" x14ac:dyDescent="0.3">
      <c r="X953023" s="5"/>
      <c r="Y953023" s="5"/>
    </row>
    <row r="953025" spans="24:25" x14ac:dyDescent="0.3">
      <c r="X953025" s="5"/>
      <c r="Y953025" s="5"/>
    </row>
    <row r="953027" spans="24:25" x14ac:dyDescent="0.3">
      <c r="X953027" s="5"/>
      <c r="Y953027" s="5"/>
    </row>
    <row r="953029" spans="24:25" x14ac:dyDescent="0.3">
      <c r="X953029" s="5"/>
      <c r="Y953029" s="5"/>
    </row>
    <row r="953031" spans="24:25" x14ac:dyDescent="0.3">
      <c r="X953031" s="5"/>
      <c r="Y953031" s="5"/>
    </row>
    <row r="953033" spans="24:25" x14ac:dyDescent="0.3">
      <c r="X953033" s="5"/>
      <c r="Y953033" s="5"/>
    </row>
    <row r="953035" spans="24:25" x14ac:dyDescent="0.3">
      <c r="X953035" s="5"/>
      <c r="Y953035" s="5"/>
    </row>
    <row r="953037" spans="24:25" x14ac:dyDescent="0.3">
      <c r="X953037" s="5"/>
      <c r="Y953037" s="5"/>
    </row>
    <row r="953039" spans="24:25" x14ac:dyDescent="0.3">
      <c r="X953039" s="5"/>
      <c r="Y953039" s="5"/>
    </row>
    <row r="953041" spans="24:25" x14ac:dyDescent="0.3">
      <c r="X953041" s="5"/>
      <c r="Y953041" s="5"/>
    </row>
    <row r="953043" spans="24:25" x14ac:dyDescent="0.3">
      <c r="X953043" s="5"/>
      <c r="Y953043" s="5"/>
    </row>
    <row r="953045" spans="24:25" x14ac:dyDescent="0.3">
      <c r="X953045" s="5"/>
      <c r="Y953045" s="5"/>
    </row>
    <row r="953047" spans="24:25" x14ac:dyDescent="0.3">
      <c r="X953047" s="5"/>
      <c r="Y953047" s="5"/>
    </row>
    <row r="953049" spans="24:25" x14ac:dyDescent="0.3">
      <c r="X953049" s="5"/>
      <c r="Y953049" s="5"/>
    </row>
    <row r="953051" spans="24:25" x14ac:dyDescent="0.3">
      <c r="X953051" s="5"/>
      <c r="Y953051" s="5"/>
    </row>
    <row r="953053" spans="24:25" x14ac:dyDescent="0.3">
      <c r="X953053" s="5"/>
      <c r="Y953053" s="5"/>
    </row>
    <row r="953055" spans="24:25" x14ac:dyDescent="0.3">
      <c r="X953055" s="5"/>
      <c r="Y953055" s="5"/>
    </row>
    <row r="953057" spans="24:25" x14ac:dyDescent="0.3">
      <c r="X953057" s="5"/>
      <c r="Y953057" s="5"/>
    </row>
    <row r="953059" spans="24:25" x14ac:dyDescent="0.3">
      <c r="X953059" s="5"/>
      <c r="Y953059" s="5"/>
    </row>
    <row r="953061" spans="24:25" x14ac:dyDescent="0.3">
      <c r="X953061" s="5"/>
      <c r="Y953061" s="5"/>
    </row>
    <row r="953063" spans="24:25" x14ac:dyDescent="0.3">
      <c r="X953063" s="5"/>
      <c r="Y953063" s="5"/>
    </row>
    <row r="953065" spans="24:25" x14ac:dyDescent="0.3">
      <c r="X953065" s="5"/>
      <c r="Y953065" s="5"/>
    </row>
    <row r="953067" spans="24:25" x14ac:dyDescent="0.3">
      <c r="X953067" s="5"/>
      <c r="Y953067" s="5"/>
    </row>
    <row r="953069" spans="24:25" x14ac:dyDescent="0.3">
      <c r="X953069" s="5"/>
      <c r="Y953069" s="5"/>
    </row>
    <row r="953071" spans="24:25" x14ac:dyDescent="0.3">
      <c r="X953071" s="5"/>
      <c r="Y953071" s="5"/>
    </row>
    <row r="953073" spans="24:25" x14ac:dyDescent="0.3">
      <c r="X953073" s="5"/>
      <c r="Y953073" s="5"/>
    </row>
    <row r="953075" spans="24:25" x14ac:dyDescent="0.3">
      <c r="X953075" s="5"/>
      <c r="Y953075" s="5"/>
    </row>
    <row r="953077" spans="24:25" x14ac:dyDescent="0.3">
      <c r="X953077" s="5"/>
      <c r="Y953077" s="5"/>
    </row>
    <row r="953079" spans="24:25" x14ac:dyDescent="0.3">
      <c r="X953079" s="5"/>
      <c r="Y953079" s="5"/>
    </row>
    <row r="953081" spans="24:25" x14ac:dyDescent="0.3">
      <c r="X953081" s="5"/>
      <c r="Y953081" s="5"/>
    </row>
    <row r="953083" spans="24:25" x14ac:dyDescent="0.3">
      <c r="X953083" s="5"/>
      <c r="Y953083" s="5"/>
    </row>
    <row r="953085" spans="24:25" x14ac:dyDescent="0.3">
      <c r="X953085" s="5"/>
      <c r="Y953085" s="5"/>
    </row>
    <row r="953087" spans="24:25" x14ac:dyDescent="0.3">
      <c r="X953087" s="5"/>
      <c r="Y953087" s="5"/>
    </row>
    <row r="953089" spans="24:25" x14ac:dyDescent="0.3">
      <c r="X953089" s="5"/>
      <c r="Y953089" s="5"/>
    </row>
    <row r="953091" spans="24:25" x14ac:dyDescent="0.3">
      <c r="X953091" s="5"/>
      <c r="Y953091" s="5"/>
    </row>
    <row r="953093" spans="24:25" x14ac:dyDescent="0.3">
      <c r="X953093" s="5"/>
      <c r="Y953093" s="5"/>
    </row>
    <row r="953095" spans="24:25" x14ac:dyDescent="0.3">
      <c r="X953095" s="5"/>
      <c r="Y953095" s="5"/>
    </row>
    <row r="953097" spans="24:25" x14ac:dyDescent="0.3">
      <c r="X953097" s="5"/>
      <c r="Y953097" s="5"/>
    </row>
    <row r="953099" spans="24:25" x14ac:dyDescent="0.3">
      <c r="X953099" s="5"/>
      <c r="Y953099" s="5"/>
    </row>
    <row r="953101" spans="24:25" x14ac:dyDescent="0.3">
      <c r="X953101" s="5"/>
      <c r="Y953101" s="5"/>
    </row>
    <row r="953103" spans="24:25" x14ac:dyDescent="0.3">
      <c r="X953103" s="5"/>
      <c r="Y953103" s="5"/>
    </row>
    <row r="953105" spans="24:25" x14ac:dyDescent="0.3">
      <c r="X953105" s="5"/>
      <c r="Y953105" s="5"/>
    </row>
    <row r="953107" spans="24:25" x14ac:dyDescent="0.3">
      <c r="X953107" s="5"/>
      <c r="Y953107" s="5"/>
    </row>
    <row r="953109" spans="24:25" x14ac:dyDescent="0.3">
      <c r="X953109" s="5"/>
      <c r="Y953109" s="5"/>
    </row>
    <row r="953111" spans="24:25" x14ac:dyDescent="0.3">
      <c r="X953111" s="5"/>
      <c r="Y953111" s="5"/>
    </row>
    <row r="953113" spans="24:25" x14ac:dyDescent="0.3">
      <c r="X953113" s="5"/>
      <c r="Y953113" s="5"/>
    </row>
    <row r="953115" spans="24:25" x14ac:dyDescent="0.3">
      <c r="X953115" s="5"/>
      <c r="Y953115" s="5"/>
    </row>
    <row r="953117" spans="24:25" x14ac:dyDescent="0.3">
      <c r="X953117" s="5"/>
      <c r="Y953117" s="5"/>
    </row>
    <row r="953119" spans="24:25" x14ac:dyDescent="0.3">
      <c r="X953119" s="5"/>
      <c r="Y953119" s="5"/>
    </row>
    <row r="953121" spans="24:25" x14ac:dyDescent="0.3">
      <c r="X953121" s="5"/>
      <c r="Y953121" s="5"/>
    </row>
    <row r="953123" spans="24:25" x14ac:dyDescent="0.3">
      <c r="X953123" s="5"/>
      <c r="Y953123" s="5"/>
    </row>
    <row r="953125" spans="24:25" x14ac:dyDescent="0.3">
      <c r="X953125" s="5"/>
      <c r="Y953125" s="5"/>
    </row>
    <row r="953127" spans="24:25" x14ac:dyDescent="0.3">
      <c r="X953127" s="5"/>
      <c r="Y953127" s="5"/>
    </row>
    <row r="953129" spans="24:25" x14ac:dyDescent="0.3">
      <c r="X953129" s="5"/>
      <c r="Y953129" s="5"/>
    </row>
    <row r="953131" spans="24:25" x14ac:dyDescent="0.3">
      <c r="X953131" s="5"/>
      <c r="Y953131" s="5"/>
    </row>
    <row r="953133" spans="24:25" x14ac:dyDescent="0.3">
      <c r="X953133" s="5"/>
      <c r="Y953133" s="5"/>
    </row>
    <row r="953135" spans="24:25" x14ac:dyDescent="0.3">
      <c r="X953135" s="5"/>
      <c r="Y953135" s="5"/>
    </row>
    <row r="953137" spans="24:25" x14ac:dyDescent="0.3">
      <c r="X953137" s="5"/>
      <c r="Y953137" s="5"/>
    </row>
    <row r="953139" spans="24:25" x14ac:dyDescent="0.3">
      <c r="X953139" s="5"/>
      <c r="Y953139" s="5"/>
    </row>
    <row r="953141" spans="24:25" x14ac:dyDescent="0.3">
      <c r="X953141" s="5"/>
      <c r="Y953141" s="5"/>
    </row>
    <row r="953143" spans="24:25" x14ac:dyDescent="0.3">
      <c r="X953143" s="5"/>
      <c r="Y953143" s="5"/>
    </row>
    <row r="953145" spans="24:25" x14ac:dyDescent="0.3">
      <c r="X953145" s="5"/>
      <c r="Y953145" s="5"/>
    </row>
    <row r="953147" spans="24:25" x14ac:dyDescent="0.3">
      <c r="X953147" s="5"/>
      <c r="Y953147" s="5"/>
    </row>
    <row r="953149" spans="24:25" x14ac:dyDescent="0.3">
      <c r="X953149" s="5"/>
      <c r="Y953149" s="5"/>
    </row>
    <row r="953151" spans="24:25" x14ac:dyDescent="0.3">
      <c r="X953151" s="5"/>
      <c r="Y953151" s="5"/>
    </row>
    <row r="953153" spans="24:25" x14ac:dyDescent="0.3">
      <c r="X953153" s="5"/>
      <c r="Y953153" s="5"/>
    </row>
    <row r="953155" spans="24:25" x14ac:dyDescent="0.3">
      <c r="X953155" s="5"/>
      <c r="Y953155" s="5"/>
    </row>
    <row r="953157" spans="24:25" x14ac:dyDescent="0.3">
      <c r="X953157" s="5"/>
      <c r="Y953157" s="5"/>
    </row>
    <row r="953159" spans="24:25" x14ac:dyDescent="0.3">
      <c r="X953159" s="5"/>
      <c r="Y953159" s="5"/>
    </row>
    <row r="953161" spans="24:25" x14ac:dyDescent="0.3">
      <c r="X953161" s="5"/>
      <c r="Y953161" s="5"/>
    </row>
    <row r="953163" spans="24:25" x14ac:dyDescent="0.3">
      <c r="X953163" s="5"/>
      <c r="Y953163" s="5"/>
    </row>
    <row r="953165" spans="24:25" x14ac:dyDescent="0.3">
      <c r="X953165" s="5"/>
      <c r="Y953165" s="5"/>
    </row>
    <row r="953167" spans="24:25" x14ac:dyDescent="0.3">
      <c r="X953167" s="5"/>
      <c r="Y953167" s="5"/>
    </row>
    <row r="953169" spans="24:25" x14ac:dyDescent="0.3">
      <c r="X953169" s="5"/>
      <c r="Y953169" s="5"/>
    </row>
    <row r="953171" spans="24:25" x14ac:dyDescent="0.3">
      <c r="X953171" s="5"/>
      <c r="Y953171" s="5"/>
    </row>
    <row r="953173" spans="24:25" x14ac:dyDescent="0.3">
      <c r="X953173" s="5"/>
      <c r="Y953173" s="5"/>
    </row>
    <row r="953175" spans="24:25" x14ac:dyDescent="0.3">
      <c r="X953175" s="5"/>
      <c r="Y953175" s="5"/>
    </row>
    <row r="953177" spans="24:25" x14ac:dyDescent="0.3">
      <c r="X953177" s="5"/>
      <c r="Y953177" s="5"/>
    </row>
    <row r="953179" spans="24:25" x14ac:dyDescent="0.3">
      <c r="X953179" s="5"/>
      <c r="Y953179" s="5"/>
    </row>
    <row r="953181" spans="24:25" x14ac:dyDescent="0.3">
      <c r="X953181" s="5"/>
      <c r="Y953181" s="5"/>
    </row>
    <row r="953183" spans="24:25" x14ac:dyDescent="0.3">
      <c r="X953183" s="5"/>
      <c r="Y953183" s="5"/>
    </row>
    <row r="953185" spans="24:25" x14ac:dyDescent="0.3">
      <c r="X953185" s="5"/>
      <c r="Y953185" s="5"/>
    </row>
    <row r="953187" spans="24:25" x14ac:dyDescent="0.3">
      <c r="X953187" s="5"/>
      <c r="Y953187" s="5"/>
    </row>
    <row r="953189" spans="24:25" x14ac:dyDescent="0.3">
      <c r="X953189" s="5"/>
      <c r="Y953189" s="5"/>
    </row>
    <row r="953191" spans="24:25" x14ac:dyDescent="0.3">
      <c r="X953191" s="5"/>
      <c r="Y953191" s="5"/>
    </row>
    <row r="953193" spans="24:25" x14ac:dyDescent="0.3">
      <c r="X953193" s="5"/>
      <c r="Y953193" s="5"/>
    </row>
    <row r="953195" spans="24:25" x14ac:dyDescent="0.3">
      <c r="X953195" s="5"/>
      <c r="Y953195" s="5"/>
    </row>
    <row r="953197" spans="24:25" x14ac:dyDescent="0.3">
      <c r="X953197" s="5"/>
      <c r="Y953197" s="5"/>
    </row>
    <row r="953199" spans="24:25" x14ac:dyDescent="0.3">
      <c r="X953199" s="5"/>
      <c r="Y953199" s="5"/>
    </row>
    <row r="953201" spans="24:25" x14ac:dyDescent="0.3">
      <c r="X953201" s="5"/>
      <c r="Y953201" s="5"/>
    </row>
    <row r="953203" spans="24:25" x14ac:dyDescent="0.3">
      <c r="X953203" s="5"/>
      <c r="Y953203" s="5"/>
    </row>
    <row r="953205" spans="24:25" x14ac:dyDescent="0.3">
      <c r="X953205" s="5"/>
      <c r="Y953205" s="5"/>
    </row>
    <row r="953207" spans="24:25" x14ac:dyDescent="0.3">
      <c r="X953207" s="5"/>
      <c r="Y953207" s="5"/>
    </row>
    <row r="953209" spans="24:25" x14ac:dyDescent="0.3">
      <c r="X953209" s="5"/>
      <c r="Y953209" s="5"/>
    </row>
    <row r="953211" spans="24:25" x14ac:dyDescent="0.3">
      <c r="X953211" s="5"/>
      <c r="Y953211" s="5"/>
    </row>
    <row r="953213" spans="24:25" x14ac:dyDescent="0.3">
      <c r="X953213" s="5"/>
      <c r="Y953213" s="5"/>
    </row>
    <row r="953215" spans="24:25" x14ac:dyDescent="0.3">
      <c r="X953215" s="5"/>
      <c r="Y953215" s="5"/>
    </row>
    <row r="953217" spans="24:25" x14ac:dyDescent="0.3">
      <c r="X953217" s="5"/>
      <c r="Y953217" s="5"/>
    </row>
    <row r="953219" spans="24:25" x14ac:dyDescent="0.3">
      <c r="X953219" s="5"/>
      <c r="Y953219" s="5"/>
    </row>
    <row r="953221" spans="24:25" x14ac:dyDescent="0.3">
      <c r="X953221" s="5"/>
      <c r="Y953221" s="5"/>
    </row>
    <row r="953223" spans="24:25" x14ac:dyDescent="0.3">
      <c r="X953223" s="5"/>
      <c r="Y953223" s="5"/>
    </row>
    <row r="953225" spans="24:25" x14ac:dyDescent="0.3">
      <c r="X953225" s="5"/>
      <c r="Y953225" s="5"/>
    </row>
    <row r="953227" spans="24:25" x14ac:dyDescent="0.3">
      <c r="X953227" s="5"/>
      <c r="Y953227" s="5"/>
    </row>
    <row r="953229" spans="24:25" x14ac:dyDescent="0.3">
      <c r="X953229" s="5"/>
      <c r="Y953229" s="5"/>
    </row>
    <row r="953231" spans="24:25" x14ac:dyDescent="0.3">
      <c r="X953231" s="5"/>
      <c r="Y953231" s="5"/>
    </row>
    <row r="953233" spans="24:25" x14ac:dyDescent="0.3">
      <c r="X953233" s="5"/>
      <c r="Y953233" s="5"/>
    </row>
    <row r="953235" spans="24:25" x14ac:dyDescent="0.3">
      <c r="X953235" s="5"/>
      <c r="Y953235" s="5"/>
    </row>
    <row r="953237" spans="24:25" x14ac:dyDescent="0.3">
      <c r="X953237" s="5"/>
      <c r="Y953237" s="5"/>
    </row>
    <row r="953239" spans="24:25" x14ac:dyDescent="0.3">
      <c r="X953239" s="5"/>
      <c r="Y953239" s="5"/>
    </row>
    <row r="953241" spans="24:25" x14ac:dyDescent="0.3">
      <c r="X953241" s="5"/>
      <c r="Y953241" s="5"/>
    </row>
    <row r="953243" spans="24:25" x14ac:dyDescent="0.3">
      <c r="X953243" s="5"/>
      <c r="Y953243" s="5"/>
    </row>
    <row r="953245" spans="24:25" x14ac:dyDescent="0.3">
      <c r="X953245" s="5"/>
      <c r="Y953245" s="5"/>
    </row>
    <row r="953247" spans="24:25" x14ac:dyDescent="0.3">
      <c r="X953247" s="5"/>
      <c r="Y953247" s="5"/>
    </row>
    <row r="953249" spans="24:25" x14ac:dyDescent="0.3">
      <c r="X953249" s="5"/>
      <c r="Y953249" s="5"/>
    </row>
    <row r="953251" spans="24:25" x14ac:dyDescent="0.3">
      <c r="X953251" s="5"/>
      <c r="Y953251" s="5"/>
    </row>
    <row r="953253" spans="24:25" x14ac:dyDescent="0.3">
      <c r="X953253" s="5"/>
      <c r="Y953253" s="5"/>
    </row>
    <row r="953255" spans="24:25" x14ac:dyDescent="0.3">
      <c r="X953255" s="5"/>
      <c r="Y953255" s="5"/>
    </row>
    <row r="953257" spans="24:25" x14ac:dyDescent="0.3">
      <c r="X953257" s="5"/>
      <c r="Y953257" s="5"/>
    </row>
    <row r="953259" spans="24:25" x14ac:dyDescent="0.3">
      <c r="X953259" s="5"/>
      <c r="Y953259" s="5"/>
    </row>
    <row r="953261" spans="24:25" x14ac:dyDescent="0.3">
      <c r="X953261" s="5"/>
      <c r="Y953261" s="5"/>
    </row>
    <row r="953263" spans="24:25" x14ac:dyDescent="0.3">
      <c r="X953263" s="5"/>
      <c r="Y953263" s="5"/>
    </row>
    <row r="953265" spans="24:25" x14ac:dyDescent="0.3">
      <c r="X953265" s="5"/>
      <c r="Y953265" s="5"/>
    </row>
    <row r="953267" spans="24:25" x14ac:dyDescent="0.3">
      <c r="X953267" s="5"/>
      <c r="Y953267" s="5"/>
    </row>
    <row r="953269" spans="24:25" x14ac:dyDescent="0.3">
      <c r="X953269" s="5"/>
      <c r="Y953269" s="5"/>
    </row>
    <row r="953271" spans="24:25" x14ac:dyDescent="0.3">
      <c r="X953271" s="5"/>
      <c r="Y953271" s="5"/>
    </row>
    <row r="953273" spans="24:25" x14ac:dyDescent="0.3">
      <c r="X953273" s="5"/>
      <c r="Y953273" s="5"/>
    </row>
    <row r="953275" spans="24:25" x14ac:dyDescent="0.3">
      <c r="X953275" s="5"/>
      <c r="Y953275" s="5"/>
    </row>
    <row r="953277" spans="24:25" x14ac:dyDescent="0.3">
      <c r="X953277" s="5"/>
      <c r="Y953277" s="5"/>
    </row>
    <row r="953279" spans="24:25" x14ac:dyDescent="0.3">
      <c r="X953279" s="5"/>
      <c r="Y953279" s="5"/>
    </row>
    <row r="953281" spans="24:25" x14ac:dyDescent="0.3">
      <c r="X953281" s="5"/>
      <c r="Y953281" s="5"/>
    </row>
    <row r="953283" spans="24:25" x14ac:dyDescent="0.3">
      <c r="X953283" s="5"/>
      <c r="Y953283" s="5"/>
    </row>
    <row r="953285" spans="24:25" x14ac:dyDescent="0.3">
      <c r="X953285" s="5"/>
      <c r="Y953285" s="5"/>
    </row>
    <row r="953287" spans="24:25" x14ac:dyDescent="0.3">
      <c r="X953287" s="5"/>
      <c r="Y953287" s="5"/>
    </row>
    <row r="953289" spans="24:25" x14ac:dyDescent="0.3">
      <c r="X953289" s="5"/>
      <c r="Y953289" s="5"/>
    </row>
    <row r="953291" spans="24:25" x14ac:dyDescent="0.3">
      <c r="X953291" s="5"/>
      <c r="Y953291" s="5"/>
    </row>
    <row r="953293" spans="24:25" x14ac:dyDescent="0.3">
      <c r="X953293" s="5"/>
      <c r="Y953293" s="5"/>
    </row>
    <row r="953295" spans="24:25" x14ac:dyDescent="0.3">
      <c r="X953295" s="5"/>
      <c r="Y953295" s="5"/>
    </row>
    <row r="953297" spans="24:25" x14ac:dyDescent="0.3">
      <c r="X953297" s="5"/>
      <c r="Y953297" s="5"/>
    </row>
    <row r="953299" spans="24:25" x14ac:dyDescent="0.3">
      <c r="X953299" s="5"/>
      <c r="Y953299" s="5"/>
    </row>
    <row r="953301" spans="24:25" x14ac:dyDescent="0.3">
      <c r="X953301" s="5"/>
      <c r="Y953301" s="5"/>
    </row>
    <row r="953303" spans="24:25" x14ac:dyDescent="0.3">
      <c r="X953303" s="5"/>
      <c r="Y953303" s="5"/>
    </row>
    <row r="953305" spans="24:25" x14ac:dyDescent="0.3">
      <c r="X953305" s="5"/>
      <c r="Y953305" s="5"/>
    </row>
    <row r="953307" spans="24:25" x14ac:dyDescent="0.3">
      <c r="X953307" s="5"/>
      <c r="Y953307" s="5"/>
    </row>
    <row r="953309" spans="24:25" x14ac:dyDescent="0.3">
      <c r="X953309" s="5"/>
      <c r="Y953309" s="5"/>
    </row>
    <row r="953311" spans="24:25" x14ac:dyDescent="0.3">
      <c r="X953311" s="5"/>
      <c r="Y953311" s="5"/>
    </row>
    <row r="953313" spans="24:25" x14ac:dyDescent="0.3">
      <c r="X953313" s="5"/>
      <c r="Y953313" s="5"/>
    </row>
    <row r="953315" spans="24:25" x14ac:dyDescent="0.3">
      <c r="X953315" s="5"/>
      <c r="Y953315" s="5"/>
    </row>
    <row r="953317" spans="24:25" x14ac:dyDescent="0.3">
      <c r="X953317" s="5"/>
      <c r="Y953317" s="5"/>
    </row>
    <row r="953319" spans="24:25" x14ac:dyDescent="0.3">
      <c r="X953319" s="5"/>
      <c r="Y953319" s="5"/>
    </row>
    <row r="953321" spans="24:25" x14ac:dyDescent="0.3">
      <c r="X953321" s="5"/>
      <c r="Y953321" s="5"/>
    </row>
    <row r="953323" spans="24:25" x14ac:dyDescent="0.3">
      <c r="X953323" s="5"/>
      <c r="Y953323" s="5"/>
    </row>
    <row r="953325" spans="24:25" x14ac:dyDescent="0.3">
      <c r="X953325" s="5"/>
      <c r="Y953325" s="5"/>
    </row>
    <row r="953327" spans="24:25" x14ac:dyDescent="0.3">
      <c r="X953327" s="5"/>
      <c r="Y953327" s="5"/>
    </row>
    <row r="953329" spans="24:25" x14ac:dyDescent="0.3">
      <c r="X953329" s="5"/>
      <c r="Y953329" s="5"/>
    </row>
    <row r="953331" spans="24:25" x14ac:dyDescent="0.3">
      <c r="X953331" s="5"/>
      <c r="Y953331" s="5"/>
    </row>
    <row r="953333" spans="24:25" x14ac:dyDescent="0.3">
      <c r="X953333" s="5"/>
      <c r="Y953333" s="5"/>
    </row>
    <row r="953335" spans="24:25" x14ac:dyDescent="0.3">
      <c r="X953335" s="5"/>
      <c r="Y953335" s="5"/>
    </row>
    <row r="953337" spans="24:25" x14ac:dyDescent="0.3">
      <c r="X953337" s="5"/>
      <c r="Y953337" s="5"/>
    </row>
    <row r="953339" spans="24:25" x14ac:dyDescent="0.3">
      <c r="X953339" s="5"/>
      <c r="Y953339" s="5"/>
    </row>
    <row r="953341" spans="24:25" x14ac:dyDescent="0.3">
      <c r="X953341" s="5"/>
      <c r="Y953341" s="5"/>
    </row>
    <row r="953343" spans="24:25" x14ac:dyDescent="0.3">
      <c r="X953343" s="5"/>
      <c r="Y953343" s="5"/>
    </row>
    <row r="953345" spans="24:25" x14ac:dyDescent="0.3">
      <c r="X953345" s="5"/>
      <c r="Y953345" s="5"/>
    </row>
    <row r="953347" spans="24:25" x14ac:dyDescent="0.3">
      <c r="X953347" s="5"/>
      <c r="Y953347" s="5"/>
    </row>
    <row r="953349" spans="24:25" x14ac:dyDescent="0.3">
      <c r="X953349" s="5"/>
      <c r="Y953349" s="5"/>
    </row>
    <row r="953351" spans="24:25" x14ac:dyDescent="0.3">
      <c r="X953351" s="5"/>
      <c r="Y953351" s="5"/>
    </row>
    <row r="953353" spans="24:25" x14ac:dyDescent="0.3">
      <c r="X953353" s="5"/>
      <c r="Y953353" s="5"/>
    </row>
    <row r="953355" spans="24:25" x14ac:dyDescent="0.3">
      <c r="X953355" s="5"/>
      <c r="Y953355" s="5"/>
    </row>
    <row r="953357" spans="24:25" x14ac:dyDescent="0.3">
      <c r="X953357" s="5"/>
      <c r="Y953357" s="5"/>
    </row>
    <row r="953359" spans="24:25" x14ac:dyDescent="0.3">
      <c r="X953359" s="5"/>
      <c r="Y953359" s="5"/>
    </row>
    <row r="953361" spans="24:25" x14ac:dyDescent="0.3">
      <c r="X953361" s="5"/>
      <c r="Y953361" s="5"/>
    </row>
    <row r="953363" spans="24:25" x14ac:dyDescent="0.3">
      <c r="X953363" s="5"/>
      <c r="Y953363" s="5"/>
    </row>
    <row r="953365" spans="24:25" x14ac:dyDescent="0.3">
      <c r="X953365" s="5"/>
      <c r="Y953365" s="5"/>
    </row>
    <row r="953367" spans="24:25" x14ac:dyDescent="0.3">
      <c r="X953367" s="5"/>
      <c r="Y953367" s="5"/>
    </row>
    <row r="953369" spans="24:25" x14ac:dyDescent="0.3">
      <c r="X953369" s="5"/>
      <c r="Y953369" s="5"/>
    </row>
    <row r="953371" spans="24:25" x14ac:dyDescent="0.3">
      <c r="X953371" s="5"/>
      <c r="Y953371" s="5"/>
    </row>
    <row r="953373" spans="24:25" x14ac:dyDescent="0.3">
      <c r="X953373" s="5"/>
      <c r="Y953373" s="5"/>
    </row>
    <row r="953375" spans="24:25" x14ac:dyDescent="0.3">
      <c r="X953375" s="5"/>
      <c r="Y953375" s="5"/>
    </row>
    <row r="953377" spans="24:25" x14ac:dyDescent="0.3">
      <c r="X953377" s="5"/>
      <c r="Y953377" s="5"/>
    </row>
    <row r="953379" spans="24:25" x14ac:dyDescent="0.3">
      <c r="X953379" s="5"/>
      <c r="Y953379" s="5"/>
    </row>
    <row r="953381" spans="24:25" x14ac:dyDescent="0.3">
      <c r="X953381" s="5"/>
      <c r="Y953381" s="5"/>
    </row>
    <row r="953383" spans="24:25" x14ac:dyDescent="0.3">
      <c r="X953383" s="5"/>
      <c r="Y953383" s="5"/>
    </row>
    <row r="953385" spans="24:25" x14ac:dyDescent="0.3">
      <c r="X953385" s="5"/>
      <c r="Y953385" s="5"/>
    </row>
    <row r="953387" spans="24:25" x14ac:dyDescent="0.3">
      <c r="X953387" s="5"/>
      <c r="Y953387" s="5"/>
    </row>
    <row r="953389" spans="24:25" x14ac:dyDescent="0.3">
      <c r="X953389" s="5"/>
      <c r="Y953389" s="5"/>
    </row>
    <row r="953391" spans="24:25" x14ac:dyDescent="0.3">
      <c r="X953391" s="5"/>
      <c r="Y953391" s="5"/>
    </row>
    <row r="953393" spans="24:25" x14ac:dyDescent="0.3">
      <c r="X953393" s="5"/>
      <c r="Y953393" s="5"/>
    </row>
    <row r="953395" spans="24:25" x14ac:dyDescent="0.3">
      <c r="X953395" s="5"/>
      <c r="Y953395" s="5"/>
    </row>
    <row r="953397" spans="24:25" x14ac:dyDescent="0.3">
      <c r="X953397" s="5"/>
      <c r="Y953397" s="5"/>
    </row>
    <row r="953399" spans="24:25" x14ac:dyDescent="0.3">
      <c r="X953399" s="5"/>
      <c r="Y953399" s="5"/>
    </row>
    <row r="953401" spans="24:25" x14ac:dyDescent="0.3">
      <c r="X953401" s="5"/>
      <c r="Y953401" s="5"/>
    </row>
    <row r="953403" spans="24:25" x14ac:dyDescent="0.3">
      <c r="X953403" s="5"/>
      <c r="Y953403" s="5"/>
    </row>
    <row r="953405" spans="24:25" x14ac:dyDescent="0.3">
      <c r="X953405" s="5"/>
      <c r="Y953405" s="5"/>
    </row>
    <row r="953407" spans="24:25" x14ac:dyDescent="0.3">
      <c r="X953407" s="5"/>
      <c r="Y953407" s="5"/>
    </row>
    <row r="953409" spans="24:25" x14ac:dyDescent="0.3">
      <c r="X953409" s="5"/>
      <c r="Y953409" s="5"/>
    </row>
    <row r="953411" spans="24:25" x14ac:dyDescent="0.3">
      <c r="X953411" s="5"/>
      <c r="Y953411" s="5"/>
    </row>
    <row r="953413" spans="24:25" x14ac:dyDescent="0.3">
      <c r="X953413" s="5"/>
      <c r="Y953413" s="5"/>
    </row>
    <row r="953415" spans="24:25" x14ac:dyDescent="0.3">
      <c r="X953415" s="5"/>
      <c r="Y953415" s="5"/>
    </row>
    <row r="953417" spans="24:25" x14ac:dyDescent="0.3">
      <c r="X953417" s="5"/>
      <c r="Y953417" s="5"/>
    </row>
    <row r="953419" spans="24:25" x14ac:dyDescent="0.3">
      <c r="X953419" s="5"/>
      <c r="Y953419" s="5"/>
    </row>
    <row r="953421" spans="24:25" x14ac:dyDescent="0.3">
      <c r="X953421" s="5"/>
      <c r="Y953421" s="5"/>
    </row>
    <row r="953423" spans="24:25" x14ac:dyDescent="0.3">
      <c r="X953423" s="5"/>
      <c r="Y953423" s="5"/>
    </row>
    <row r="953425" spans="24:25" x14ac:dyDescent="0.3">
      <c r="X953425" s="5"/>
      <c r="Y953425" s="5"/>
    </row>
    <row r="953427" spans="24:25" x14ac:dyDescent="0.3">
      <c r="X953427" s="5"/>
      <c r="Y953427" s="5"/>
    </row>
    <row r="953429" spans="24:25" x14ac:dyDescent="0.3">
      <c r="X953429" s="5"/>
      <c r="Y953429" s="5"/>
    </row>
    <row r="953431" spans="24:25" x14ac:dyDescent="0.3">
      <c r="X953431" s="5"/>
      <c r="Y953431" s="5"/>
    </row>
    <row r="953433" spans="24:25" x14ac:dyDescent="0.3">
      <c r="X953433" s="5"/>
      <c r="Y953433" s="5"/>
    </row>
    <row r="953435" spans="24:25" x14ac:dyDescent="0.3">
      <c r="X953435" s="5"/>
      <c r="Y953435" s="5"/>
    </row>
    <row r="953437" spans="24:25" x14ac:dyDescent="0.3">
      <c r="X953437" s="5"/>
      <c r="Y953437" s="5"/>
    </row>
    <row r="953439" spans="24:25" x14ac:dyDescent="0.3">
      <c r="X953439" s="5"/>
      <c r="Y953439" s="5"/>
    </row>
    <row r="953441" spans="24:25" x14ac:dyDescent="0.3">
      <c r="X953441" s="5"/>
      <c r="Y953441" s="5"/>
    </row>
    <row r="953443" spans="24:25" x14ac:dyDescent="0.3">
      <c r="X953443" s="5"/>
      <c r="Y953443" s="5"/>
    </row>
    <row r="953445" spans="24:25" x14ac:dyDescent="0.3">
      <c r="X953445" s="5"/>
      <c r="Y953445" s="5"/>
    </row>
    <row r="953447" spans="24:25" x14ac:dyDescent="0.3">
      <c r="X953447" s="5"/>
      <c r="Y953447" s="5"/>
    </row>
    <row r="953449" spans="24:25" x14ac:dyDescent="0.3">
      <c r="X953449" s="5"/>
      <c r="Y953449" s="5"/>
    </row>
    <row r="953451" spans="24:25" x14ac:dyDescent="0.3">
      <c r="X953451" s="5"/>
      <c r="Y953451" s="5"/>
    </row>
    <row r="953453" spans="24:25" x14ac:dyDescent="0.3">
      <c r="X953453" s="5"/>
      <c r="Y953453" s="5"/>
    </row>
    <row r="953455" spans="24:25" x14ac:dyDescent="0.3">
      <c r="X953455" s="5"/>
      <c r="Y953455" s="5"/>
    </row>
    <row r="953457" spans="24:25" x14ac:dyDescent="0.3">
      <c r="X953457" s="5"/>
      <c r="Y953457" s="5"/>
    </row>
    <row r="953459" spans="24:25" x14ac:dyDescent="0.3">
      <c r="X953459" s="5"/>
      <c r="Y953459" s="5"/>
    </row>
    <row r="953461" spans="24:25" x14ac:dyDescent="0.3">
      <c r="X953461" s="5"/>
      <c r="Y953461" s="5"/>
    </row>
    <row r="953463" spans="24:25" x14ac:dyDescent="0.3">
      <c r="X953463" s="5"/>
      <c r="Y953463" s="5"/>
    </row>
    <row r="953465" spans="24:25" x14ac:dyDescent="0.3">
      <c r="X953465" s="5"/>
      <c r="Y953465" s="5"/>
    </row>
    <row r="953467" spans="24:25" x14ac:dyDescent="0.3">
      <c r="X953467" s="5"/>
      <c r="Y953467" s="5"/>
    </row>
    <row r="953469" spans="24:25" x14ac:dyDescent="0.3">
      <c r="X953469" s="5"/>
      <c r="Y953469" s="5"/>
    </row>
    <row r="953471" spans="24:25" x14ac:dyDescent="0.3">
      <c r="X953471" s="5"/>
      <c r="Y953471" s="5"/>
    </row>
    <row r="953473" spans="24:25" x14ac:dyDescent="0.3">
      <c r="X953473" s="5"/>
      <c r="Y953473" s="5"/>
    </row>
    <row r="953475" spans="24:25" x14ac:dyDescent="0.3">
      <c r="X953475" s="5"/>
      <c r="Y953475" s="5"/>
    </row>
    <row r="953477" spans="24:25" x14ac:dyDescent="0.3">
      <c r="X953477" s="5"/>
      <c r="Y953477" s="5"/>
    </row>
    <row r="953479" spans="24:25" x14ac:dyDescent="0.3">
      <c r="X953479" s="5"/>
      <c r="Y953479" s="5"/>
    </row>
    <row r="953481" spans="24:25" x14ac:dyDescent="0.3">
      <c r="X953481" s="5"/>
      <c r="Y953481" s="5"/>
    </row>
    <row r="953483" spans="24:25" x14ac:dyDescent="0.3">
      <c r="X953483" s="5"/>
      <c r="Y953483" s="5"/>
    </row>
    <row r="953485" spans="24:25" x14ac:dyDescent="0.3">
      <c r="X953485" s="5"/>
      <c r="Y953485" s="5"/>
    </row>
    <row r="953487" spans="24:25" x14ac:dyDescent="0.3">
      <c r="X953487" s="5"/>
      <c r="Y953487" s="5"/>
    </row>
    <row r="953489" spans="24:25" x14ac:dyDescent="0.3">
      <c r="X953489" s="5"/>
      <c r="Y953489" s="5"/>
    </row>
    <row r="953491" spans="24:25" x14ac:dyDescent="0.3">
      <c r="X953491" s="5"/>
      <c r="Y953491" s="5"/>
    </row>
    <row r="953493" spans="24:25" x14ac:dyDescent="0.3">
      <c r="X953493" s="5"/>
      <c r="Y953493" s="5"/>
    </row>
    <row r="953495" spans="24:25" x14ac:dyDescent="0.3">
      <c r="X953495" s="5"/>
      <c r="Y953495" s="5"/>
    </row>
    <row r="953497" spans="24:25" x14ac:dyDescent="0.3">
      <c r="X953497" s="5"/>
      <c r="Y953497" s="5"/>
    </row>
    <row r="953499" spans="24:25" x14ac:dyDescent="0.3">
      <c r="X953499" s="5"/>
      <c r="Y953499" s="5"/>
    </row>
    <row r="953501" spans="24:25" x14ac:dyDescent="0.3">
      <c r="X953501" s="5"/>
      <c r="Y953501" s="5"/>
    </row>
    <row r="953503" spans="24:25" x14ac:dyDescent="0.3">
      <c r="X953503" s="5"/>
      <c r="Y953503" s="5"/>
    </row>
    <row r="953505" spans="24:25" x14ac:dyDescent="0.3">
      <c r="X953505" s="5"/>
      <c r="Y953505" s="5"/>
    </row>
    <row r="953507" spans="24:25" x14ac:dyDescent="0.3">
      <c r="X953507" s="5"/>
      <c r="Y953507" s="5"/>
    </row>
    <row r="953509" spans="24:25" x14ac:dyDescent="0.3">
      <c r="X953509" s="5"/>
      <c r="Y953509" s="5"/>
    </row>
    <row r="953511" spans="24:25" x14ac:dyDescent="0.3">
      <c r="X953511" s="5"/>
      <c r="Y953511" s="5"/>
    </row>
    <row r="953513" spans="24:25" x14ac:dyDescent="0.3">
      <c r="X953513" s="5"/>
      <c r="Y953513" s="5"/>
    </row>
    <row r="953515" spans="24:25" x14ac:dyDescent="0.3">
      <c r="X953515" s="5"/>
      <c r="Y953515" s="5"/>
    </row>
    <row r="953517" spans="24:25" x14ac:dyDescent="0.3">
      <c r="X953517" s="5"/>
      <c r="Y953517" s="5"/>
    </row>
    <row r="953519" spans="24:25" x14ac:dyDescent="0.3">
      <c r="X953519" s="5"/>
      <c r="Y953519" s="5"/>
    </row>
    <row r="953521" spans="24:25" x14ac:dyDescent="0.3">
      <c r="X953521" s="5"/>
      <c r="Y953521" s="5"/>
    </row>
    <row r="953523" spans="24:25" x14ac:dyDescent="0.3">
      <c r="X953523" s="5"/>
      <c r="Y953523" s="5"/>
    </row>
    <row r="953525" spans="24:25" x14ac:dyDescent="0.3">
      <c r="X953525" s="5"/>
      <c r="Y953525" s="5"/>
    </row>
    <row r="953527" spans="24:25" x14ac:dyDescent="0.3">
      <c r="X953527" s="5"/>
      <c r="Y953527" s="5"/>
    </row>
    <row r="953529" spans="24:25" x14ac:dyDescent="0.3">
      <c r="X953529" s="5"/>
      <c r="Y953529" s="5"/>
    </row>
    <row r="953531" spans="24:25" x14ac:dyDescent="0.3">
      <c r="X953531" s="5"/>
      <c r="Y953531" s="5"/>
    </row>
    <row r="953533" spans="24:25" x14ac:dyDescent="0.3">
      <c r="X953533" s="5"/>
      <c r="Y953533" s="5"/>
    </row>
    <row r="953535" spans="24:25" x14ac:dyDescent="0.3">
      <c r="X953535" s="5"/>
      <c r="Y953535" s="5"/>
    </row>
    <row r="953537" spans="24:25" x14ac:dyDescent="0.3">
      <c r="X953537" s="5"/>
      <c r="Y953537" s="5"/>
    </row>
    <row r="953539" spans="24:25" x14ac:dyDescent="0.3">
      <c r="X953539" s="5"/>
      <c r="Y953539" s="5"/>
    </row>
    <row r="953541" spans="24:25" x14ac:dyDescent="0.3">
      <c r="X953541" s="5"/>
      <c r="Y953541" s="5"/>
    </row>
    <row r="953543" spans="24:25" x14ac:dyDescent="0.3">
      <c r="X953543" s="5"/>
      <c r="Y953543" s="5"/>
    </row>
    <row r="953545" spans="24:25" x14ac:dyDescent="0.3">
      <c r="X953545" s="5"/>
      <c r="Y953545" s="5"/>
    </row>
    <row r="953547" spans="24:25" x14ac:dyDescent="0.3">
      <c r="X953547" s="5"/>
      <c r="Y953547" s="5"/>
    </row>
    <row r="953549" spans="24:25" x14ac:dyDescent="0.3">
      <c r="X953549" s="5"/>
      <c r="Y953549" s="5"/>
    </row>
    <row r="953551" spans="24:25" x14ac:dyDescent="0.3">
      <c r="X953551" s="5"/>
      <c r="Y953551" s="5"/>
    </row>
    <row r="953553" spans="24:25" x14ac:dyDescent="0.3">
      <c r="X953553" s="5"/>
      <c r="Y953553" s="5"/>
    </row>
    <row r="953555" spans="24:25" x14ac:dyDescent="0.3">
      <c r="X953555" s="5"/>
      <c r="Y953555" s="5"/>
    </row>
    <row r="953557" spans="24:25" x14ac:dyDescent="0.3">
      <c r="X953557" s="5"/>
      <c r="Y953557" s="5"/>
    </row>
    <row r="953559" spans="24:25" x14ac:dyDescent="0.3">
      <c r="X953559" s="5"/>
      <c r="Y953559" s="5"/>
    </row>
    <row r="953561" spans="24:25" x14ac:dyDescent="0.3">
      <c r="X953561" s="5"/>
      <c r="Y953561" s="5"/>
    </row>
    <row r="953563" spans="24:25" x14ac:dyDescent="0.3">
      <c r="X953563" s="5"/>
      <c r="Y953563" s="5"/>
    </row>
    <row r="953565" spans="24:25" x14ac:dyDescent="0.3">
      <c r="X953565" s="5"/>
      <c r="Y953565" s="5"/>
    </row>
    <row r="953567" spans="24:25" x14ac:dyDescent="0.3">
      <c r="X953567" s="5"/>
      <c r="Y953567" s="5"/>
    </row>
    <row r="953569" spans="24:25" x14ac:dyDescent="0.3">
      <c r="X953569" s="5"/>
      <c r="Y953569" s="5"/>
    </row>
    <row r="953571" spans="24:25" x14ac:dyDescent="0.3">
      <c r="X953571" s="5"/>
      <c r="Y953571" s="5"/>
    </row>
    <row r="953573" spans="24:25" x14ac:dyDescent="0.3">
      <c r="X953573" s="5"/>
      <c r="Y953573" s="5"/>
    </row>
    <row r="953575" spans="24:25" x14ac:dyDescent="0.3">
      <c r="X953575" s="5"/>
      <c r="Y953575" s="5"/>
    </row>
    <row r="953577" spans="24:25" x14ac:dyDescent="0.3">
      <c r="X953577" s="5"/>
      <c r="Y953577" s="5"/>
    </row>
    <row r="953579" spans="24:25" x14ac:dyDescent="0.3">
      <c r="X953579" s="5"/>
      <c r="Y953579" s="5"/>
    </row>
    <row r="953581" spans="24:25" x14ac:dyDescent="0.3">
      <c r="X953581" s="5"/>
      <c r="Y953581" s="5"/>
    </row>
    <row r="953583" spans="24:25" x14ac:dyDescent="0.3">
      <c r="X953583" s="5"/>
      <c r="Y953583" s="5"/>
    </row>
    <row r="953585" spans="24:25" x14ac:dyDescent="0.3">
      <c r="X953585" s="5"/>
      <c r="Y953585" s="5"/>
    </row>
    <row r="953587" spans="24:25" x14ac:dyDescent="0.3">
      <c r="X953587" s="5"/>
      <c r="Y953587" s="5"/>
    </row>
    <row r="953589" spans="24:25" x14ac:dyDescent="0.3">
      <c r="X953589" s="5"/>
      <c r="Y953589" s="5"/>
    </row>
    <row r="953591" spans="24:25" x14ac:dyDescent="0.3">
      <c r="X953591" s="5"/>
      <c r="Y953591" s="5"/>
    </row>
    <row r="953593" spans="24:25" x14ac:dyDescent="0.3">
      <c r="X953593" s="5"/>
      <c r="Y953593" s="5"/>
    </row>
    <row r="953595" spans="24:25" x14ac:dyDescent="0.3">
      <c r="X953595" s="5"/>
      <c r="Y953595" s="5"/>
    </row>
    <row r="953597" spans="24:25" x14ac:dyDescent="0.3">
      <c r="X953597" s="5"/>
      <c r="Y953597" s="5"/>
    </row>
    <row r="953599" spans="24:25" x14ac:dyDescent="0.3">
      <c r="X953599" s="5"/>
      <c r="Y953599" s="5"/>
    </row>
    <row r="953601" spans="24:25" x14ac:dyDescent="0.3">
      <c r="X953601" s="5"/>
      <c r="Y953601" s="5"/>
    </row>
    <row r="953603" spans="24:25" x14ac:dyDescent="0.3">
      <c r="X953603" s="5"/>
      <c r="Y953603" s="5"/>
    </row>
    <row r="953605" spans="24:25" x14ac:dyDescent="0.3">
      <c r="X953605" s="5"/>
      <c r="Y953605" s="5"/>
    </row>
    <row r="953607" spans="24:25" x14ac:dyDescent="0.3">
      <c r="X953607" s="5"/>
      <c r="Y953607" s="5"/>
    </row>
    <row r="953609" spans="24:25" x14ac:dyDescent="0.3">
      <c r="X953609" s="5"/>
      <c r="Y953609" s="5"/>
    </row>
    <row r="953611" spans="24:25" x14ac:dyDescent="0.3">
      <c r="X953611" s="5"/>
      <c r="Y953611" s="5"/>
    </row>
    <row r="953613" spans="24:25" x14ac:dyDescent="0.3">
      <c r="X953613" s="5"/>
      <c r="Y953613" s="5"/>
    </row>
    <row r="953615" spans="24:25" x14ac:dyDescent="0.3">
      <c r="X953615" s="5"/>
      <c r="Y953615" s="5"/>
    </row>
    <row r="953617" spans="24:25" x14ac:dyDescent="0.3">
      <c r="X953617" s="5"/>
      <c r="Y953617" s="5"/>
    </row>
    <row r="953619" spans="24:25" x14ac:dyDescent="0.3">
      <c r="X953619" s="5"/>
      <c r="Y953619" s="5"/>
    </row>
    <row r="953621" spans="24:25" x14ac:dyDescent="0.3">
      <c r="X953621" s="5"/>
      <c r="Y953621" s="5"/>
    </row>
    <row r="953623" spans="24:25" x14ac:dyDescent="0.3">
      <c r="X953623" s="5"/>
      <c r="Y953623" s="5"/>
    </row>
    <row r="953625" spans="24:25" x14ac:dyDescent="0.3">
      <c r="X953625" s="5"/>
      <c r="Y953625" s="5"/>
    </row>
    <row r="953627" spans="24:25" x14ac:dyDescent="0.3">
      <c r="X953627" s="5"/>
      <c r="Y953627" s="5"/>
    </row>
    <row r="953629" spans="24:25" x14ac:dyDescent="0.3">
      <c r="X953629" s="5"/>
      <c r="Y953629" s="5"/>
    </row>
    <row r="953631" spans="24:25" x14ac:dyDescent="0.3">
      <c r="X953631" s="5"/>
      <c r="Y953631" s="5"/>
    </row>
    <row r="953633" spans="24:25" x14ac:dyDescent="0.3">
      <c r="X953633" s="5"/>
      <c r="Y953633" s="5"/>
    </row>
    <row r="953635" spans="24:25" x14ac:dyDescent="0.3">
      <c r="X953635" s="5"/>
      <c r="Y953635" s="5"/>
    </row>
    <row r="953637" spans="24:25" x14ac:dyDescent="0.3">
      <c r="X953637" s="5"/>
      <c r="Y953637" s="5"/>
    </row>
    <row r="953639" spans="24:25" x14ac:dyDescent="0.3">
      <c r="X953639" s="5"/>
      <c r="Y953639" s="5"/>
    </row>
    <row r="953641" spans="24:25" x14ac:dyDescent="0.3">
      <c r="X953641" s="5"/>
      <c r="Y953641" s="5"/>
    </row>
    <row r="953643" spans="24:25" x14ac:dyDescent="0.3">
      <c r="X953643" s="5"/>
      <c r="Y953643" s="5"/>
    </row>
    <row r="953645" spans="24:25" x14ac:dyDescent="0.3">
      <c r="X953645" s="5"/>
      <c r="Y953645" s="5"/>
    </row>
    <row r="953647" spans="24:25" x14ac:dyDescent="0.3">
      <c r="X953647" s="5"/>
      <c r="Y953647" s="5"/>
    </row>
    <row r="953649" spans="24:25" x14ac:dyDescent="0.3">
      <c r="X953649" s="5"/>
      <c r="Y953649" s="5"/>
    </row>
    <row r="953651" spans="24:25" x14ac:dyDescent="0.3">
      <c r="X953651" s="5"/>
      <c r="Y953651" s="5"/>
    </row>
    <row r="953653" spans="24:25" x14ac:dyDescent="0.3">
      <c r="X953653" s="5"/>
      <c r="Y953653" s="5"/>
    </row>
    <row r="953655" spans="24:25" x14ac:dyDescent="0.3">
      <c r="X953655" s="5"/>
      <c r="Y953655" s="5"/>
    </row>
    <row r="953657" spans="24:25" x14ac:dyDescent="0.3">
      <c r="X953657" s="5"/>
      <c r="Y953657" s="5"/>
    </row>
    <row r="953659" spans="24:25" x14ac:dyDescent="0.3">
      <c r="X953659" s="5"/>
      <c r="Y953659" s="5"/>
    </row>
    <row r="953661" spans="24:25" x14ac:dyDescent="0.3">
      <c r="X953661" s="5"/>
      <c r="Y953661" s="5"/>
    </row>
    <row r="953663" spans="24:25" x14ac:dyDescent="0.3">
      <c r="X953663" s="5"/>
      <c r="Y953663" s="5"/>
    </row>
    <row r="953665" spans="24:25" x14ac:dyDescent="0.3">
      <c r="X953665" s="5"/>
      <c r="Y953665" s="5"/>
    </row>
    <row r="953667" spans="24:25" x14ac:dyDescent="0.3">
      <c r="X953667" s="5"/>
      <c r="Y953667" s="5"/>
    </row>
    <row r="953669" spans="24:25" x14ac:dyDescent="0.3">
      <c r="X953669" s="5"/>
      <c r="Y953669" s="5"/>
    </row>
    <row r="953671" spans="24:25" x14ac:dyDescent="0.3">
      <c r="X953671" s="5"/>
      <c r="Y953671" s="5"/>
    </row>
    <row r="953673" spans="24:25" x14ac:dyDescent="0.3">
      <c r="X953673" s="5"/>
      <c r="Y953673" s="5"/>
    </row>
    <row r="953675" spans="24:25" x14ac:dyDescent="0.3">
      <c r="X953675" s="5"/>
      <c r="Y953675" s="5"/>
    </row>
    <row r="953677" spans="24:25" x14ac:dyDescent="0.3">
      <c r="X953677" s="5"/>
      <c r="Y953677" s="5"/>
    </row>
    <row r="953679" spans="24:25" x14ac:dyDescent="0.3">
      <c r="X953679" s="5"/>
      <c r="Y953679" s="5"/>
    </row>
    <row r="953681" spans="24:25" x14ac:dyDescent="0.3">
      <c r="X953681" s="5"/>
      <c r="Y953681" s="5"/>
    </row>
    <row r="953683" spans="24:25" x14ac:dyDescent="0.3">
      <c r="X953683" s="5"/>
      <c r="Y953683" s="5"/>
    </row>
    <row r="953685" spans="24:25" x14ac:dyDescent="0.3">
      <c r="X953685" s="5"/>
      <c r="Y953685" s="5"/>
    </row>
    <row r="953687" spans="24:25" x14ac:dyDescent="0.3">
      <c r="X953687" s="5"/>
      <c r="Y953687" s="5"/>
    </row>
    <row r="953689" spans="24:25" x14ac:dyDescent="0.3">
      <c r="X953689" s="5"/>
      <c r="Y953689" s="5"/>
    </row>
    <row r="953691" spans="24:25" x14ac:dyDescent="0.3">
      <c r="X953691" s="5"/>
      <c r="Y953691" s="5"/>
    </row>
    <row r="953693" spans="24:25" x14ac:dyDescent="0.3">
      <c r="X953693" s="5"/>
      <c r="Y953693" s="5"/>
    </row>
    <row r="953695" spans="24:25" x14ac:dyDescent="0.3">
      <c r="X953695" s="5"/>
      <c r="Y953695" s="5"/>
    </row>
    <row r="953697" spans="24:25" x14ac:dyDescent="0.3">
      <c r="X953697" s="5"/>
      <c r="Y953697" s="5"/>
    </row>
    <row r="953699" spans="24:25" x14ac:dyDescent="0.3">
      <c r="X953699" s="5"/>
      <c r="Y953699" s="5"/>
    </row>
    <row r="953701" spans="24:25" x14ac:dyDescent="0.3">
      <c r="X953701" s="5"/>
      <c r="Y953701" s="5"/>
    </row>
    <row r="953703" spans="24:25" x14ac:dyDescent="0.3">
      <c r="X953703" s="5"/>
      <c r="Y953703" s="5"/>
    </row>
    <row r="953705" spans="24:25" x14ac:dyDescent="0.3">
      <c r="X953705" s="5"/>
      <c r="Y953705" s="5"/>
    </row>
    <row r="953707" spans="24:25" x14ac:dyDescent="0.3">
      <c r="X953707" s="5"/>
      <c r="Y953707" s="5"/>
    </row>
    <row r="953709" spans="24:25" x14ac:dyDescent="0.3">
      <c r="X953709" s="5"/>
      <c r="Y953709" s="5"/>
    </row>
    <row r="953711" spans="24:25" x14ac:dyDescent="0.3">
      <c r="X953711" s="5"/>
      <c r="Y953711" s="5"/>
    </row>
    <row r="953713" spans="24:25" x14ac:dyDescent="0.3">
      <c r="X953713" s="5"/>
      <c r="Y953713" s="5"/>
    </row>
    <row r="953715" spans="24:25" x14ac:dyDescent="0.3">
      <c r="X953715" s="5"/>
      <c r="Y953715" s="5"/>
    </row>
    <row r="953717" spans="24:25" x14ac:dyDescent="0.3">
      <c r="X953717" s="5"/>
      <c r="Y953717" s="5"/>
    </row>
    <row r="953719" spans="24:25" x14ac:dyDescent="0.3">
      <c r="X953719" s="5"/>
      <c r="Y953719" s="5"/>
    </row>
    <row r="953721" spans="24:25" x14ac:dyDescent="0.3">
      <c r="X953721" s="5"/>
      <c r="Y953721" s="5"/>
    </row>
    <row r="953723" spans="24:25" x14ac:dyDescent="0.3">
      <c r="X953723" s="5"/>
      <c r="Y953723" s="5"/>
    </row>
    <row r="953725" spans="24:25" x14ac:dyDescent="0.3">
      <c r="X953725" s="5"/>
      <c r="Y953725" s="5"/>
    </row>
    <row r="953727" spans="24:25" x14ac:dyDescent="0.3">
      <c r="X953727" s="5"/>
      <c r="Y953727" s="5"/>
    </row>
    <row r="953729" spans="24:25" x14ac:dyDescent="0.3">
      <c r="X953729" s="5"/>
      <c r="Y953729" s="5"/>
    </row>
    <row r="953731" spans="24:25" x14ac:dyDescent="0.3">
      <c r="X953731" s="5"/>
      <c r="Y953731" s="5"/>
    </row>
    <row r="953733" spans="24:25" x14ac:dyDescent="0.3">
      <c r="X953733" s="5"/>
      <c r="Y953733" s="5"/>
    </row>
    <row r="953735" spans="24:25" x14ac:dyDescent="0.3">
      <c r="X953735" s="5"/>
      <c r="Y953735" s="5"/>
    </row>
    <row r="953737" spans="24:25" x14ac:dyDescent="0.3">
      <c r="X953737" s="5"/>
      <c r="Y953737" s="5"/>
    </row>
    <row r="953739" spans="24:25" x14ac:dyDescent="0.3">
      <c r="X953739" s="5"/>
      <c r="Y953739" s="5"/>
    </row>
    <row r="953741" spans="24:25" x14ac:dyDescent="0.3">
      <c r="X953741" s="5"/>
      <c r="Y953741" s="5"/>
    </row>
    <row r="953743" spans="24:25" x14ac:dyDescent="0.3">
      <c r="X953743" s="5"/>
      <c r="Y953743" s="5"/>
    </row>
    <row r="953745" spans="24:25" x14ac:dyDescent="0.3">
      <c r="X953745" s="5"/>
      <c r="Y953745" s="5"/>
    </row>
    <row r="953747" spans="24:25" x14ac:dyDescent="0.3">
      <c r="X953747" s="5"/>
      <c r="Y953747" s="5"/>
    </row>
    <row r="953749" spans="24:25" x14ac:dyDescent="0.3">
      <c r="X953749" s="5"/>
      <c r="Y953749" s="5"/>
    </row>
    <row r="953751" spans="24:25" x14ac:dyDescent="0.3">
      <c r="X953751" s="5"/>
      <c r="Y953751" s="5"/>
    </row>
    <row r="953753" spans="24:25" x14ac:dyDescent="0.3">
      <c r="X953753" s="5"/>
      <c r="Y953753" s="5"/>
    </row>
    <row r="953755" spans="24:25" x14ac:dyDescent="0.3">
      <c r="X953755" s="5"/>
      <c r="Y953755" s="5"/>
    </row>
    <row r="953757" spans="24:25" x14ac:dyDescent="0.3">
      <c r="X953757" s="5"/>
      <c r="Y953757" s="5"/>
    </row>
    <row r="953759" spans="24:25" x14ac:dyDescent="0.3">
      <c r="X953759" s="5"/>
      <c r="Y953759" s="5"/>
    </row>
    <row r="953761" spans="24:25" x14ac:dyDescent="0.3">
      <c r="X953761" s="5"/>
      <c r="Y953761" s="5"/>
    </row>
    <row r="953763" spans="24:25" x14ac:dyDescent="0.3">
      <c r="X953763" s="5"/>
      <c r="Y953763" s="5"/>
    </row>
    <row r="953765" spans="24:25" x14ac:dyDescent="0.3">
      <c r="X953765" s="5"/>
      <c r="Y953765" s="5"/>
    </row>
    <row r="953767" spans="24:25" x14ac:dyDescent="0.3">
      <c r="X953767" s="5"/>
      <c r="Y953767" s="5"/>
    </row>
    <row r="953769" spans="24:25" x14ac:dyDescent="0.3">
      <c r="X953769" s="5"/>
      <c r="Y953769" s="5"/>
    </row>
    <row r="953771" spans="24:25" x14ac:dyDescent="0.3">
      <c r="X953771" s="5"/>
      <c r="Y953771" s="5"/>
    </row>
    <row r="953773" spans="24:25" x14ac:dyDescent="0.3">
      <c r="X953773" s="5"/>
      <c r="Y953773" s="5"/>
    </row>
    <row r="953775" spans="24:25" x14ac:dyDescent="0.3">
      <c r="X953775" s="5"/>
      <c r="Y953775" s="5"/>
    </row>
    <row r="953777" spans="24:25" x14ac:dyDescent="0.3">
      <c r="X953777" s="5"/>
      <c r="Y953777" s="5"/>
    </row>
    <row r="953779" spans="24:25" x14ac:dyDescent="0.3">
      <c r="X953779" s="5"/>
      <c r="Y953779" s="5"/>
    </row>
    <row r="953781" spans="24:25" x14ac:dyDescent="0.3">
      <c r="X953781" s="5"/>
      <c r="Y953781" s="5"/>
    </row>
    <row r="953783" spans="24:25" x14ac:dyDescent="0.3">
      <c r="X953783" s="5"/>
      <c r="Y953783" s="5"/>
    </row>
    <row r="953785" spans="24:25" x14ac:dyDescent="0.3">
      <c r="X953785" s="5"/>
      <c r="Y953785" s="5"/>
    </row>
    <row r="953787" spans="24:25" x14ac:dyDescent="0.3">
      <c r="X953787" s="5"/>
      <c r="Y953787" s="5"/>
    </row>
    <row r="953789" spans="24:25" x14ac:dyDescent="0.3">
      <c r="X953789" s="5"/>
      <c r="Y953789" s="5"/>
    </row>
    <row r="953791" spans="24:25" x14ac:dyDescent="0.3">
      <c r="X953791" s="5"/>
      <c r="Y953791" s="5"/>
    </row>
    <row r="953793" spans="24:25" x14ac:dyDescent="0.3">
      <c r="X953793" s="5"/>
      <c r="Y953793" s="5"/>
    </row>
    <row r="953795" spans="24:25" x14ac:dyDescent="0.3">
      <c r="X953795" s="5"/>
      <c r="Y953795" s="5"/>
    </row>
    <row r="953797" spans="24:25" x14ac:dyDescent="0.3">
      <c r="X953797" s="5"/>
      <c r="Y953797" s="5"/>
    </row>
    <row r="953799" spans="24:25" x14ac:dyDescent="0.3">
      <c r="X953799" s="5"/>
      <c r="Y953799" s="5"/>
    </row>
    <row r="953801" spans="24:25" x14ac:dyDescent="0.3">
      <c r="X953801" s="5"/>
      <c r="Y953801" s="5"/>
    </row>
    <row r="953803" spans="24:25" x14ac:dyDescent="0.3">
      <c r="X953803" s="5"/>
      <c r="Y953803" s="5"/>
    </row>
    <row r="953805" spans="24:25" x14ac:dyDescent="0.3">
      <c r="X953805" s="5"/>
      <c r="Y953805" s="5"/>
    </row>
    <row r="953807" spans="24:25" x14ac:dyDescent="0.3">
      <c r="X953807" s="5"/>
      <c r="Y953807" s="5"/>
    </row>
    <row r="953809" spans="24:25" x14ac:dyDescent="0.3">
      <c r="X953809" s="5"/>
      <c r="Y953809" s="5"/>
    </row>
    <row r="953811" spans="24:25" x14ac:dyDescent="0.3">
      <c r="X953811" s="5"/>
      <c r="Y953811" s="5"/>
    </row>
    <row r="953813" spans="24:25" x14ac:dyDescent="0.3">
      <c r="X953813" s="5"/>
      <c r="Y953813" s="5"/>
    </row>
    <row r="953815" spans="24:25" x14ac:dyDescent="0.3">
      <c r="X953815" s="5"/>
      <c r="Y953815" s="5"/>
    </row>
    <row r="953817" spans="24:25" x14ac:dyDescent="0.3">
      <c r="X953817" s="5"/>
      <c r="Y953817" s="5"/>
    </row>
    <row r="953819" spans="24:25" x14ac:dyDescent="0.3">
      <c r="X953819" s="5"/>
      <c r="Y953819" s="5"/>
    </row>
    <row r="953821" spans="24:25" x14ac:dyDescent="0.3">
      <c r="X953821" s="5"/>
      <c r="Y953821" s="5"/>
    </row>
    <row r="953823" spans="24:25" x14ac:dyDescent="0.3">
      <c r="X953823" s="5"/>
      <c r="Y953823" s="5"/>
    </row>
    <row r="953825" spans="24:25" x14ac:dyDescent="0.3">
      <c r="X953825" s="5"/>
      <c r="Y953825" s="5"/>
    </row>
    <row r="953827" spans="24:25" x14ac:dyDescent="0.3">
      <c r="X953827" s="5"/>
      <c r="Y953827" s="5"/>
    </row>
    <row r="953829" spans="24:25" x14ac:dyDescent="0.3">
      <c r="X953829" s="5"/>
      <c r="Y953829" s="5"/>
    </row>
    <row r="953831" spans="24:25" x14ac:dyDescent="0.3">
      <c r="X953831" s="5"/>
      <c r="Y953831" s="5"/>
    </row>
    <row r="953833" spans="24:25" x14ac:dyDescent="0.3">
      <c r="X953833" s="5"/>
      <c r="Y953833" s="5"/>
    </row>
    <row r="953835" spans="24:25" x14ac:dyDescent="0.3">
      <c r="X953835" s="5"/>
      <c r="Y953835" s="5"/>
    </row>
    <row r="953837" spans="24:25" x14ac:dyDescent="0.3">
      <c r="X953837" s="5"/>
      <c r="Y953837" s="5"/>
    </row>
    <row r="953839" spans="24:25" x14ac:dyDescent="0.3">
      <c r="X953839" s="5"/>
      <c r="Y953839" s="5"/>
    </row>
    <row r="953841" spans="24:25" x14ac:dyDescent="0.3">
      <c r="X953841" s="5"/>
      <c r="Y953841" s="5"/>
    </row>
    <row r="953843" spans="24:25" x14ac:dyDescent="0.3">
      <c r="X953843" s="5"/>
      <c r="Y953843" s="5"/>
    </row>
    <row r="953845" spans="24:25" x14ac:dyDescent="0.3">
      <c r="X953845" s="5"/>
      <c r="Y953845" s="5"/>
    </row>
    <row r="953847" spans="24:25" x14ac:dyDescent="0.3">
      <c r="X953847" s="5"/>
      <c r="Y953847" s="5"/>
    </row>
    <row r="953849" spans="24:25" x14ac:dyDescent="0.3">
      <c r="X953849" s="5"/>
      <c r="Y953849" s="5"/>
    </row>
    <row r="953851" spans="24:25" x14ac:dyDescent="0.3">
      <c r="X953851" s="5"/>
      <c r="Y953851" s="5"/>
    </row>
    <row r="953853" spans="24:25" x14ac:dyDescent="0.3">
      <c r="X953853" s="5"/>
      <c r="Y953853" s="5"/>
    </row>
    <row r="953855" spans="24:25" x14ac:dyDescent="0.3">
      <c r="X953855" s="5"/>
      <c r="Y953855" s="5"/>
    </row>
    <row r="953857" spans="24:25" x14ac:dyDescent="0.3">
      <c r="X953857" s="5"/>
      <c r="Y953857" s="5"/>
    </row>
    <row r="953859" spans="24:25" x14ac:dyDescent="0.3">
      <c r="X953859" s="5"/>
      <c r="Y953859" s="5"/>
    </row>
    <row r="953861" spans="24:25" x14ac:dyDescent="0.3">
      <c r="X953861" s="5"/>
      <c r="Y953861" s="5"/>
    </row>
    <row r="953863" spans="24:25" x14ac:dyDescent="0.3">
      <c r="X953863" s="5"/>
      <c r="Y953863" s="5"/>
    </row>
    <row r="953865" spans="24:25" x14ac:dyDescent="0.3">
      <c r="X953865" s="5"/>
      <c r="Y953865" s="5"/>
    </row>
    <row r="953867" spans="24:25" x14ac:dyDescent="0.3">
      <c r="X953867" s="5"/>
      <c r="Y953867" s="5"/>
    </row>
    <row r="953869" spans="24:25" x14ac:dyDescent="0.3">
      <c r="X953869" s="5"/>
      <c r="Y953869" s="5"/>
    </row>
    <row r="953871" spans="24:25" x14ac:dyDescent="0.3">
      <c r="X953871" s="5"/>
      <c r="Y953871" s="5"/>
    </row>
    <row r="953873" spans="24:25" x14ac:dyDescent="0.3">
      <c r="X953873" s="5"/>
      <c r="Y953873" s="5"/>
    </row>
    <row r="953875" spans="24:25" x14ac:dyDescent="0.3">
      <c r="X953875" s="5"/>
      <c r="Y953875" s="5"/>
    </row>
    <row r="953877" spans="24:25" x14ac:dyDescent="0.3">
      <c r="X953877" s="5"/>
      <c r="Y953877" s="5"/>
    </row>
    <row r="953879" spans="24:25" x14ac:dyDescent="0.3">
      <c r="X953879" s="5"/>
      <c r="Y953879" s="5"/>
    </row>
    <row r="953881" spans="24:25" x14ac:dyDescent="0.3">
      <c r="X953881" s="5"/>
      <c r="Y953881" s="5"/>
    </row>
    <row r="953883" spans="24:25" x14ac:dyDescent="0.3">
      <c r="X953883" s="5"/>
      <c r="Y953883" s="5"/>
    </row>
    <row r="953885" spans="24:25" x14ac:dyDescent="0.3">
      <c r="X953885" s="5"/>
      <c r="Y953885" s="5"/>
    </row>
    <row r="953887" spans="24:25" x14ac:dyDescent="0.3">
      <c r="X953887" s="5"/>
      <c r="Y953887" s="5"/>
    </row>
    <row r="953889" spans="24:25" x14ac:dyDescent="0.3">
      <c r="X953889" s="5"/>
      <c r="Y953889" s="5"/>
    </row>
    <row r="953891" spans="24:25" x14ac:dyDescent="0.3">
      <c r="X953891" s="5"/>
      <c r="Y953891" s="5"/>
    </row>
    <row r="953893" spans="24:25" x14ac:dyDescent="0.3">
      <c r="X953893" s="5"/>
      <c r="Y953893" s="5"/>
    </row>
    <row r="953895" spans="24:25" x14ac:dyDescent="0.3">
      <c r="X953895" s="5"/>
      <c r="Y953895" s="5"/>
    </row>
    <row r="953897" spans="24:25" x14ac:dyDescent="0.3">
      <c r="X953897" s="5"/>
      <c r="Y953897" s="5"/>
    </row>
    <row r="953899" spans="24:25" x14ac:dyDescent="0.3">
      <c r="X953899" s="5"/>
      <c r="Y953899" s="5"/>
    </row>
    <row r="953901" spans="24:25" x14ac:dyDescent="0.3">
      <c r="X953901" s="5"/>
      <c r="Y953901" s="5"/>
    </row>
    <row r="953903" spans="24:25" x14ac:dyDescent="0.3">
      <c r="X953903" s="5"/>
      <c r="Y953903" s="5"/>
    </row>
    <row r="953905" spans="24:25" x14ac:dyDescent="0.3">
      <c r="X953905" s="5"/>
      <c r="Y953905" s="5"/>
    </row>
    <row r="953907" spans="24:25" x14ac:dyDescent="0.3">
      <c r="X953907" s="5"/>
      <c r="Y953907" s="5"/>
    </row>
    <row r="953909" spans="24:25" x14ac:dyDescent="0.3">
      <c r="X953909" s="5"/>
      <c r="Y953909" s="5"/>
    </row>
    <row r="953911" spans="24:25" x14ac:dyDescent="0.3">
      <c r="X953911" s="5"/>
      <c r="Y953911" s="5"/>
    </row>
    <row r="953913" spans="24:25" x14ac:dyDescent="0.3">
      <c r="X953913" s="5"/>
      <c r="Y953913" s="5"/>
    </row>
    <row r="953915" spans="24:25" x14ac:dyDescent="0.3">
      <c r="X953915" s="5"/>
      <c r="Y953915" s="5"/>
    </row>
    <row r="953917" spans="24:25" x14ac:dyDescent="0.3">
      <c r="X953917" s="5"/>
      <c r="Y953917" s="5"/>
    </row>
    <row r="953919" spans="24:25" x14ac:dyDescent="0.3">
      <c r="X953919" s="5"/>
      <c r="Y953919" s="5"/>
    </row>
    <row r="953921" spans="24:25" x14ac:dyDescent="0.3">
      <c r="X953921" s="5"/>
      <c r="Y953921" s="5"/>
    </row>
    <row r="953923" spans="24:25" x14ac:dyDescent="0.3">
      <c r="X953923" s="5"/>
      <c r="Y953923" s="5"/>
    </row>
    <row r="953925" spans="24:25" x14ac:dyDescent="0.3">
      <c r="X953925" s="5"/>
      <c r="Y953925" s="5"/>
    </row>
    <row r="953927" spans="24:25" x14ac:dyDescent="0.3">
      <c r="X953927" s="5"/>
      <c r="Y953927" s="5"/>
    </row>
    <row r="953929" spans="24:25" x14ac:dyDescent="0.3">
      <c r="X953929" s="5"/>
      <c r="Y953929" s="5"/>
    </row>
    <row r="953931" spans="24:25" x14ac:dyDescent="0.3">
      <c r="X953931" s="5"/>
      <c r="Y953931" s="5"/>
    </row>
    <row r="953933" spans="24:25" x14ac:dyDescent="0.3">
      <c r="X953933" s="5"/>
      <c r="Y953933" s="5"/>
    </row>
    <row r="953935" spans="24:25" x14ac:dyDescent="0.3">
      <c r="X953935" s="5"/>
      <c r="Y953935" s="5"/>
    </row>
    <row r="953937" spans="24:25" x14ac:dyDescent="0.3">
      <c r="X953937" s="5"/>
      <c r="Y953937" s="5"/>
    </row>
    <row r="953939" spans="24:25" x14ac:dyDescent="0.3">
      <c r="X953939" s="5"/>
      <c r="Y953939" s="5"/>
    </row>
    <row r="953941" spans="24:25" x14ac:dyDescent="0.3">
      <c r="X953941" s="5"/>
      <c r="Y953941" s="5"/>
    </row>
    <row r="953943" spans="24:25" x14ac:dyDescent="0.3">
      <c r="X953943" s="5"/>
      <c r="Y953943" s="5"/>
    </row>
    <row r="953945" spans="24:25" x14ac:dyDescent="0.3">
      <c r="X953945" s="5"/>
      <c r="Y953945" s="5"/>
    </row>
    <row r="953947" spans="24:25" x14ac:dyDescent="0.3">
      <c r="X953947" s="5"/>
      <c r="Y953947" s="5"/>
    </row>
    <row r="953949" spans="24:25" x14ac:dyDescent="0.3">
      <c r="X953949" s="5"/>
      <c r="Y953949" s="5"/>
    </row>
    <row r="953951" spans="24:25" x14ac:dyDescent="0.3">
      <c r="X953951" s="5"/>
      <c r="Y953951" s="5"/>
    </row>
    <row r="953953" spans="24:25" x14ac:dyDescent="0.3">
      <c r="X953953" s="5"/>
      <c r="Y953953" s="5"/>
    </row>
    <row r="953955" spans="24:25" x14ac:dyDescent="0.3">
      <c r="X953955" s="5"/>
      <c r="Y953955" s="5"/>
    </row>
    <row r="953957" spans="24:25" x14ac:dyDescent="0.3">
      <c r="X953957" s="5"/>
      <c r="Y953957" s="5"/>
    </row>
    <row r="953959" spans="24:25" x14ac:dyDescent="0.3">
      <c r="X953959" s="5"/>
      <c r="Y953959" s="5"/>
    </row>
    <row r="953961" spans="24:25" x14ac:dyDescent="0.3">
      <c r="X953961" s="5"/>
      <c r="Y953961" s="5"/>
    </row>
    <row r="953963" spans="24:25" x14ac:dyDescent="0.3">
      <c r="X953963" s="5"/>
      <c r="Y953963" s="5"/>
    </row>
    <row r="953965" spans="24:25" x14ac:dyDescent="0.3">
      <c r="X953965" s="5"/>
      <c r="Y953965" s="5"/>
    </row>
    <row r="953967" spans="24:25" x14ac:dyDescent="0.3">
      <c r="X953967" s="5"/>
      <c r="Y953967" s="5"/>
    </row>
    <row r="953969" spans="24:25" x14ac:dyDescent="0.3">
      <c r="X953969" s="5"/>
      <c r="Y953969" s="5"/>
    </row>
    <row r="953971" spans="24:25" x14ac:dyDescent="0.3">
      <c r="X953971" s="5"/>
      <c r="Y953971" s="5"/>
    </row>
    <row r="953973" spans="24:25" x14ac:dyDescent="0.3">
      <c r="X953973" s="5"/>
      <c r="Y953973" s="5"/>
    </row>
    <row r="953975" spans="24:25" x14ac:dyDescent="0.3">
      <c r="X953975" s="5"/>
      <c r="Y953975" s="5"/>
    </row>
    <row r="953977" spans="24:25" x14ac:dyDescent="0.3">
      <c r="X953977" s="5"/>
      <c r="Y953977" s="5"/>
    </row>
    <row r="953979" spans="24:25" x14ac:dyDescent="0.3">
      <c r="X953979" s="5"/>
      <c r="Y953979" s="5"/>
    </row>
    <row r="953981" spans="24:25" x14ac:dyDescent="0.3">
      <c r="X953981" s="5"/>
      <c r="Y953981" s="5"/>
    </row>
    <row r="953983" spans="24:25" x14ac:dyDescent="0.3">
      <c r="X953983" s="5"/>
      <c r="Y953983" s="5"/>
    </row>
    <row r="953985" spans="24:25" x14ac:dyDescent="0.3">
      <c r="X953985" s="5"/>
      <c r="Y953985" s="5"/>
    </row>
    <row r="953987" spans="24:25" x14ac:dyDescent="0.3">
      <c r="X953987" s="5"/>
      <c r="Y953987" s="5"/>
    </row>
    <row r="953989" spans="24:25" x14ac:dyDescent="0.3">
      <c r="X953989" s="5"/>
      <c r="Y953989" s="5"/>
    </row>
    <row r="953991" spans="24:25" x14ac:dyDescent="0.3">
      <c r="X953991" s="5"/>
      <c r="Y953991" s="5"/>
    </row>
    <row r="953993" spans="24:25" x14ac:dyDescent="0.3">
      <c r="X953993" s="5"/>
      <c r="Y953993" s="5"/>
    </row>
    <row r="953995" spans="24:25" x14ac:dyDescent="0.3">
      <c r="X953995" s="5"/>
      <c r="Y953995" s="5"/>
    </row>
    <row r="953997" spans="24:25" x14ac:dyDescent="0.3">
      <c r="X953997" s="5"/>
      <c r="Y953997" s="5"/>
    </row>
    <row r="953999" spans="24:25" x14ac:dyDescent="0.3">
      <c r="X953999" s="5"/>
      <c r="Y953999" s="5"/>
    </row>
    <row r="954001" spans="24:25" x14ac:dyDescent="0.3">
      <c r="X954001" s="5"/>
      <c r="Y954001" s="5"/>
    </row>
    <row r="954003" spans="24:25" x14ac:dyDescent="0.3">
      <c r="X954003" s="5"/>
      <c r="Y954003" s="5"/>
    </row>
    <row r="954005" spans="24:25" x14ac:dyDescent="0.3">
      <c r="X954005" s="5"/>
      <c r="Y954005" s="5"/>
    </row>
    <row r="954007" spans="24:25" x14ac:dyDescent="0.3">
      <c r="X954007" s="5"/>
      <c r="Y954007" s="5"/>
    </row>
    <row r="954009" spans="24:25" x14ac:dyDescent="0.3">
      <c r="X954009" s="5"/>
      <c r="Y954009" s="5"/>
    </row>
    <row r="954011" spans="24:25" x14ac:dyDescent="0.3">
      <c r="X954011" s="5"/>
      <c r="Y954011" s="5"/>
    </row>
    <row r="954013" spans="24:25" x14ac:dyDescent="0.3">
      <c r="X954013" s="5"/>
      <c r="Y954013" s="5"/>
    </row>
    <row r="954015" spans="24:25" x14ac:dyDescent="0.3">
      <c r="X954015" s="5"/>
      <c r="Y954015" s="5"/>
    </row>
    <row r="954017" spans="24:25" x14ac:dyDescent="0.3">
      <c r="X954017" s="5"/>
      <c r="Y954017" s="5"/>
    </row>
    <row r="954019" spans="24:25" x14ac:dyDescent="0.3">
      <c r="X954019" s="5"/>
      <c r="Y954019" s="5"/>
    </row>
    <row r="954021" spans="24:25" x14ac:dyDescent="0.3">
      <c r="X954021" s="5"/>
      <c r="Y954021" s="5"/>
    </row>
    <row r="954023" spans="24:25" x14ac:dyDescent="0.3">
      <c r="X954023" s="5"/>
      <c r="Y954023" s="5"/>
    </row>
    <row r="954025" spans="24:25" x14ac:dyDescent="0.3">
      <c r="X954025" s="5"/>
      <c r="Y954025" s="5"/>
    </row>
    <row r="954027" spans="24:25" x14ac:dyDescent="0.3">
      <c r="X954027" s="5"/>
      <c r="Y954027" s="5"/>
    </row>
    <row r="954029" spans="24:25" x14ac:dyDescent="0.3">
      <c r="X954029" s="5"/>
      <c r="Y954029" s="5"/>
    </row>
    <row r="954031" spans="24:25" x14ac:dyDescent="0.3">
      <c r="X954031" s="5"/>
      <c r="Y954031" s="5"/>
    </row>
    <row r="954033" spans="24:25" x14ac:dyDescent="0.3">
      <c r="X954033" s="5"/>
      <c r="Y954033" s="5"/>
    </row>
    <row r="954035" spans="24:25" x14ac:dyDescent="0.3">
      <c r="X954035" s="5"/>
      <c r="Y954035" s="5"/>
    </row>
    <row r="954037" spans="24:25" x14ac:dyDescent="0.3">
      <c r="X954037" s="5"/>
      <c r="Y954037" s="5"/>
    </row>
    <row r="954039" spans="24:25" x14ac:dyDescent="0.3">
      <c r="X954039" s="5"/>
      <c r="Y954039" s="5"/>
    </row>
    <row r="954041" spans="24:25" x14ac:dyDescent="0.3">
      <c r="X954041" s="5"/>
      <c r="Y954041" s="5"/>
    </row>
    <row r="954043" spans="24:25" x14ac:dyDescent="0.3">
      <c r="X954043" s="5"/>
      <c r="Y954043" s="5"/>
    </row>
    <row r="954045" spans="24:25" x14ac:dyDescent="0.3">
      <c r="X954045" s="5"/>
      <c r="Y954045" s="5"/>
    </row>
    <row r="954047" spans="24:25" x14ac:dyDescent="0.3">
      <c r="X954047" s="5"/>
      <c r="Y954047" s="5"/>
    </row>
    <row r="954049" spans="24:25" x14ac:dyDescent="0.3">
      <c r="X954049" s="5"/>
      <c r="Y954049" s="5"/>
    </row>
    <row r="954051" spans="24:25" x14ac:dyDescent="0.3">
      <c r="X954051" s="5"/>
      <c r="Y954051" s="5"/>
    </row>
    <row r="954053" spans="24:25" x14ac:dyDescent="0.3">
      <c r="X954053" s="5"/>
      <c r="Y954053" s="5"/>
    </row>
    <row r="954055" spans="24:25" x14ac:dyDescent="0.3">
      <c r="X954055" s="5"/>
      <c r="Y954055" s="5"/>
    </row>
    <row r="954057" spans="24:25" x14ac:dyDescent="0.3">
      <c r="X954057" s="5"/>
      <c r="Y954057" s="5"/>
    </row>
    <row r="954059" spans="24:25" x14ac:dyDescent="0.3">
      <c r="X954059" s="5"/>
      <c r="Y954059" s="5"/>
    </row>
    <row r="954061" spans="24:25" x14ac:dyDescent="0.3">
      <c r="X954061" s="5"/>
      <c r="Y954061" s="5"/>
    </row>
    <row r="954063" spans="24:25" x14ac:dyDescent="0.3">
      <c r="X954063" s="5"/>
      <c r="Y954063" s="5"/>
    </row>
    <row r="954065" spans="24:25" x14ac:dyDescent="0.3">
      <c r="X954065" s="5"/>
      <c r="Y954065" s="5"/>
    </row>
    <row r="954067" spans="24:25" x14ac:dyDescent="0.3">
      <c r="X954067" s="5"/>
      <c r="Y954067" s="5"/>
    </row>
    <row r="954069" spans="24:25" x14ac:dyDescent="0.3">
      <c r="X954069" s="5"/>
      <c r="Y954069" s="5"/>
    </row>
    <row r="954071" spans="24:25" x14ac:dyDescent="0.3">
      <c r="X954071" s="5"/>
      <c r="Y954071" s="5"/>
    </row>
    <row r="954073" spans="24:25" x14ac:dyDescent="0.3">
      <c r="X954073" s="5"/>
      <c r="Y954073" s="5"/>
    </row>
    <row r="954075" spans="24:25" x14ac:dyDescent="0.3">
      <c r="X954075" s="5"/>
      <c r="Y954075" s="5"/>
    </row>
    <row r="954077" spans="24:25" x14ac:dyDescent="0.3">
      <c r="X954077" s="5"/>
      <c r="Y954077" s="5"/>
    </row>
    <row r="954079" spans="24:25" x14ac:dyDescent="0.3">
      <c r="X954079" s="5"/>
      <c r="Y954079" s="5"/>
    </row>
    <row r="954081" spans="24:25" x14ac:dyDescent="0.3">
      <c r="X954081" s="5"/>
      <c r="Y954081" s="5"/>
    </row>
    <row r="954083" spans="24:25" x14ac:dyDescent="0.3">
      <c r="X954083" s="5"/>
      <c r="Y954083" s="5"/>
    </row>
    <row r="954085" spans="24:25" x14ac:dyDescent="0.3">
      <c r="X954085" s="5"/>
      <c r="Y954085" s="5"/>
    </row>
    <row r="954087" spans="24:25" x14ac:dyDescent="0.3">
      <c r="X954087" s="5"/>
      <c r="Y954087" s="5"/>
    </row>
    <row r="954089" spans="24:25" x14ac:dyDescent="0.3">
      <c r="X954089" s="5"/>
      <c r="Y954089" s="5"/>
    </row>
    <row r="954091" spans="24:25" x14ac:dyDescent="0.3">
      <c r="X954091" s="5"/>
      <c r="Y954091" s="5"/>
    </row>
    <row r="954093" spans="24:25" x14ac:dyDescent="0.3">
      <c r="X954093" s="5"/>
      <c r="Y954093" s="5"/>
    </row>
    <row r="954095" spans="24:25" x14ac:dyDescent="0.3">
      <c r="X954095" s="5"/>
      <c r="Y954095" s="5"/>
    </row>
    <row r="954097" spans="24:25" x14ac:dyDescent="0.3">
      <c r="X954097" s="5"/>
      <c r="Y954097" s="5"/>
    </row>
    <row r="954099" spans="24:25" x14ac:dyDescent="0.3">
      <c r="X954099" s="5"/>
      <c r="Y954099" s="5"/>
    </row>
    <row r="954101" spans="24:25" x14ac:dyDescent="0.3">
      <c r="X954101" s="5"/>
      <c r="Y954101" s="5"/>
    </row>
    <row r="954103" spans="24:25" x14ac:dyDescent="0.3">
      <c r="X954103" s="5"/>
      <c r="Y954103" s="5"/>
    </row>
    <row r="954105" spans="24:25" x14ac:dyDescent="0.3">
      <c r="X954105" s="5"/>
      <c r="Y954105" s="5"/>
    </row>
    <row r="954107" spans="24:25" x14ac:dyDescent="0.3">
      <c r="X954107" s="5"/>
      <c r="Y954107" s="5"/>
    </row>
    <row r="954109" spans="24:25" x14ac:dyDescent="0.3">
      <c r="X954109" s="5"/>
      <c r="Y954109" s="5"/>
    </row>
    <row r="954111" spans="24:25" x14ac:dyDescent="0.3">
      <c r="X954111" s="5"/>
      <c r="Y954111" s="5"/>
    </row>
    <row r="954113" spans="24:25" x14ac:dyDescent="0.3">
      <c r="X954113" s="5"/>
      <c r="Y954113" s="5"/>
    </row>
    <row r="954115" spans="24:25" x14ac:dyDescent="0.3">
      <c r="X954115" s="5"/>
      <c r="Y954115" s="5"/>
    </row>
    <row r="954117" spans="24:25" x14ac:dyDescent="0.3">
      <c r="X954117" s="5"/>
      <c r="Y954117" s="5"/>
    </row>
    <row r="954119" spans="24:25" x14ac:dyDescent="0.3">
      <c r="X954119" s="5"/>
      <c r="Y954119" s="5"/>
    </row>
    <row r="954121" spans="24:25" x14ac:dyDescent="0.3">
      <c r="X954121" s="5"/>
      <c r="Y954121" s="5"/>
    </row>
    <row r="954123" spans="24:25" x14ac:dyDescent="0.3">
      <c r="X954123" s="5"/>
      <c r="Y954123" s="5"/>
    </row>
    <row r="954125" spans="24:25" x14ac:dyDescent="0.3">
      <c r="X954125" s="5"/>
      <c r="Y954125" s="5"/>
    </row>
    <row r="954127" spans="24:25" x14ac:dyDescent="0.3">
      <c r="X954127" s="5"/>
      <c r="Y954127" s="5"/>
    </row>
    <row r="954129" spans="24:25" x14ac:dyDescent="0.3">
      <c r="X954129" s="5"/>
      <c r="Y954129" s="5"/>
    </row>
    <row r="954131" spans="24:25" x14ac:dyDescent="0.3">
      <c r="X954131" s="5"/>
      <c r="Y954131" s="5"/>
    </row>
    <row r="954133" spans="24:25" x14ac:dyDescent="0.3">
      <c r="X954133" s="5"/>
      <c r="Y954133" s="5"/>
    </row>
    <row r="954135" spans="24:25" x14ac:dyDescent="0.3">
      <c r="X954135" s="5"/>
      <c r="Y954135" s="5"/>
    </row>
    <row r="954137" spans="24:25" x14ac:dyDescent="0.3">
      <c r="X954137" s="5"/>
      <c r="Y954137" s="5"/>
    </row>
    <row r="954139" spans="24:25" x14ac:dyDescent="0.3">
      <c r="X954139" s="5"/>
      <c r="Y954139" s="5"/>
    </row>
    <row r="954141" spans="24:25" x14ac:dyDescent="0.3">
      <c r="X954141" s="5"/>
      <c r="Y954141" s="5"/>
    </row>
    <row r="954143" spans="24:25" x14ac:dyDescent="0.3">
      <c r="X954143" s="5"/>
      <c r="Y954143" s="5"/>
    </row>
    <row r="954145" spans="24:25" x14ac:dyDescent="0.3">
      <c r="X954145" s="5"/>
      <c r="Y954145" s="5"/>
    </row>
    <row r="954147" spans="24:25" x14ac:dyDescent="0.3">
      <c r="X954147" s="5"/>
      <c r="Y954147" s="5"/>
    </row>
    <row r="954149" spans="24:25" x14ac:dyDescent="0.3">
      <c r="X954149" s="5"/>
      <c r="Y954149" s="5"/>
    </row>
    <row r="954151" spans="24:25" x14ac:dyDescent="0.3">
      <c r="X954151" s="5"/>
      <c r="Y954151" s="5"/>
    </row>
    <row r="954153" spans="24:25" x14ac:dyDescent="0.3">
      <c r="X954153" s="5"/>
      <c r="Y954153" s="5"/>
    </row>
    <row r="954155" spans="24:25" x14ac:dyDescent="0.3">
      <c r="X954155" s="5"/>
      <c r="Y954155" s="5"/>
    </row>
    <row r="954157" spans="24:25" x14ac:dyDescent="0.3">
      <c r="X954157" s="5"/>
      <c r="Y954157" s="5"/>
    </row>
    <row r="954159" spans="24:25" x14ac:dyDescent="0.3">
      <c r="X954159" s="5"/>
      <c r="Y954159" s="5"/>
    </row>
    <row r="954161" spans="24:25" x14ac:dyDescent="0.3">
      <c r="X954161" s="5"/>
      <c r="Y954161" s="5"/>
    </row>
    <row r="954163" spans="24:25" x14ac:dyDescent="0.3">
      <c r="X954163" s="5"/>
      <c r="Y954163" s="5"/>
    </row>
    <row r="954165" spans="24:25" x14ac:dyDescent="0.3">
      <c r="X954165" s="5"/>
      <c r="Y954165" s="5"/>
    </row>
    <row r="954167" spans="24:25" x14ac:dyDescent="0.3">
      <c r="X954167" s="5"/>
      <c r="Y954167" s="5"/>
    </row>
    <row r="954169" spans="24:25" x14ac:dyDescent="0.3">
      <c r="X954169" s="5"/>
      <c r="Y954169" s="5"/>
    </row>
    <row r="954171" spans="24:25" x14ac:dyDescent="0.3">
      <c r="X954171" s="5"/>
      <c r="Y954171" s="5"/>
    </row>
    <row r="954173" spans="24:25" x14ac:dyDescent="0.3">
      <c r="X954173" s="5"/>
      <c r="Y954173" s="5"/>
    </row>
    <row r="954175" spans="24:25" x14ac:dyDescent="0.3">
      <c r="X954175" s="5"/>
      <c r="Y954175" s="5"/>
    </row>
    <row r="954177" spans="24:25" x14ac:dyDescent="0.3">
      <c r="X954177" s="5"/>
      <c r="Y954177" s="5"/>
    </row>
    <row r="954179" spans="24:25" x14ac:dyDescent="0.3">
      <c r="X954179" s="5"/>
      <c r="Y954179" s="5"/>
    </row>
    <row r="954181" spans="24:25" x14ac:dyDescent="0.3">
      <c r="X954181" s="5"/>
      <c r="Y954181" s="5"/>
    </row>
    <row r="954183" spans="24:25" x14ac:dyDescent="0.3">
      <c r="X954183" s="5"/>
      <c r="Y954183" s="5"/>
    </row>
    <row r="954185" spans="24:25" x14ac:dyDescent="0.3">
      <c r="X954185" s="5"/>
      <c r="Y954185" s="5"/>
    </row>
    <row r="954187" spans="24:25" x14ac:dyDescent="0.3">
      <c r="X954187" s="5"/>
      <c r="Y954187" s="5"/>
    </row>
    <row r="954189" spans="24:25" x14ac:dyDescent="0.3">
      <c r="X954189" s="5"/>
      <c r="Y954189" s="5"/>
    </row>
    <row r="954191" spans="24:25" x14ac:dyDescent="0.3">
      <c r="X954191" s="5"/>
      <c r="Y954191" s="5"/>
    </row>
    <row r="954193" spans="24:25" x14ac:dyDescent="0.3">
      <c r="X954193" s="5"/>
      <c r="Y954193" s="5"/>
    </row>
    <row r="954195" spans="24:25" x14ac:dyDescent="0.3">
      <c r="X954195" s="5"/>
      <c r="Y954195" s="5"/>
    </row>
    <row r="954197" spans="24:25" x14ac:dyDescent="0.3">
      <c r="X954197" s="5"/>
      <c r="Y954197" s="5"/>
    </row>
    <row r="954199" spans="24:25" x14ac:dyDescent="0.3">
      <c r="X954199" s="5"/>
      <c r="Y954199" s="5"/>
    </row>
    <row r="954201" spans="24:25" x14ac:dyDescent="0.3">
      <c r="X954201" s="5"/>
      <c r="Y954201" s="5"/>
    </row>
    <row r="954203" spans="24:25" x14ac:dyDescent="0.3">
      <c r="X954203" s="5"/>
      <c r="Y954203" s="5"/>
    </row>
    <row r="954205" spans="24:25" x14ac:dyDescent="0.3">
      <c r="X954205" s="5"/>
      <c r="Y954205" s="5"/>
    </row>
    <row r="954207" spans="24:25" x14ac:dyDescent="0.3">
      <c r="X954207" s="5"/>
      <c r="Y954207" s="5"/>
    </row>
    <row r="954209" spans="24:25" x14ac:dyDescent="0.3">
      <c r="X954209" s="5"/>
      <c r="Y954209" s="5"/>
    </row>
    <row r="954211" spans="24:25" x14ac:dyDescent="0.3">
      <c r="X954211" s="5"/>
      <c r="Y954211" s="5"/>
    </row>
    <row r="954213" spans="24:25" x14ac:dyDescent="0.3">
      <c r="X954213" s="5"/>
      <c r="Y954213" s="5"/>
    </row>
    <row r="954215" spans="24:25" x14ac:dyDescent="0.3">
      <c r="X954215" s="5"/>
      <c r="Y954215" s="5"/>
    </row>
    <row r="954217" spans="24:25" x14ac:dyDescent="0.3">
      <c r="X954217" s="5"/>
      <c r="Y954217" s="5"/>
    </row>
    <row r="954219" spans="24:25" x14ac:dyDescent="0.3">
      <c r="X954219" s="5"/>
      <c r="Y954219" s="5"/>
    </row>
    <row r="954221" spans="24:25" x14ac:dyDescent="0.3">
      <c r="X954221" s="5"/>
      <c r="Y954221" s="5"/>
    </row>
    <row r="954223" spans="24:25" x14ac:dyDescent="0.3">
      <c r="X954223" s="5"/>
      <c r="Y954223" s="5"/>
    </row>
    <row r="954225" spans="24:25" x14ac:dyDescent="0.3">
      <c r="X954225" s="5"/>
      <c r="Y954225" s="5"/>
    </row>
    <row r="954227" spans="24:25" x14ac:dyDescent="0.3">
      <c r="X954227" s="5"/>
      <c r="Y954227" s="5"/>
    </row>
    <row r="954229" spans="24:25" x14ac:dyDescent="0.3">
      <c r="X954229" s="5"/>
      <c r="Y954229" s="5"/>
    </row>
    <row r="954231" spans="24:25" x14ac:dyDescent="0.3">
      <c r="X954231" s="5"/>
      <c r="Y954231" s="5"/>
    </row>
    <row r="954233" spans="24:25" x14ac:dyDescent="0.3">
      <c r="X954233" s="5"/>
      <c r="Y954233" s="5"/>
    </row>
    <row r="954235" spans="24:25" x14ac:dyDescent="0.3">
      <c r="X954235" s="5"/>
      <c r="Y954235" s="5"/>
    </row>
    <row r="954237" spans="24:25" x14ac:dyDescent="0.3">
      <c r="X954237" s="5"/>
      <c r="Y954237" s="5"/>
    </row>
    <row r="954239" spans="24:25" x14ac:dyDescent="0.3">
      <c r="X954239" s="5"/>
      <c r="Y954239" s="5"/>
    </row>
    <row r="954241" spans="24:25" x14ac:dyDescent="0.3">
      <c r="X954241" s="5"/>
      <c r="Y954241" s="5"/>
    </row>
    <row r="954243" spans="24:25" x14ac:dyDescent="0.3">
      <c r="X954243" s="5"/>
      <c r="Y954243" s="5"/>
    </row>
    <row r="954245" spans="24:25" x14ac:dyDescent="0.3">
      <c r="X954245" s="5"/>
      <c r="Y954245" s="5"/>
    </row>
    <row r="954247" spans="24:25" x14ac:dyDescent="0.3">
      <c r="X954247" s="5"/>
      <c r="Y954247" s="5"/>
    </row>
    <row r="954249" spans="24:25" x14ac:dyDescent="0.3">
      <c r="X954249" s="5"/>
      <c r="Y954249" s="5"/>
    </row>
    <row r="954251" spans="24:25" x14ac:dyDescent="0.3">
      <c r="X954251" s="5"/>
      <c r="Y954251" s="5"/>
    </row>
    <row r="954253" spans="24:25" x14ac:dyDescent="0.3">
      <c r="X954253" s="5"/>
      <c r="Y954253" s="5"/>
    </row>
    <row r="954255" spans="24:25" x14ac:dyDescent="0.3">
      <c r="X954255" s="5"/>
      <c r="Y954255" s="5"/>
    </row>
    <row r="954257" spans="24:25" x14ac:dyDescent="0.3">
      <c r="X954257" s="5"/>
      <c r="Y954257" s="5"/>
    </row>
    <row r="954259" spans="24:25" x14ac:dyDescent="0.3">
      <c r="X954259" s="5"/>
      <c r="Y954259" s="5"/>
    </row>
    <row r="954261" spans="24:25" x14ac:dyDescent="0.3">
      <c r="X954261" s="5"/>
      <c r="Y954261" s="5"/>
    </row>
    <row r="954263" spans="24:25" x14ac:dyDescent="0.3">
      <c r="X954263" s="5"/>
      <c r="Y954263" s="5"/>
    </row>
    <row r="954265" spans="24:25" x14ac:dyDescent="0.3">
      <c r="X954265" s="5"/>
      <c r="Y954265" s="5"/>
    </row>
    <row r="954267" spans="24:25" x14ac:dyDescent="0.3">
      <c r="X954267" s="5"/>
      <c r="Y954267" s="5"/>
    </row>
    <row r="954269" spans="24:25" x14ac:dyDescent="0.3">
      <c r="X954269" s="5"/>
      <c r="Y954269" s="5"/>
    </row>
    <row r="954271" spans="24:25" x14ac:dyDescent="0.3">
      <c r="X954271" s="5"/>
      <c r="Y954271" s="5"/>
    </row>
    <row r="954273" spans="24:25" x14ac:dyDescent="0.3">
      <c r="X954273" s="5"/>
      <c r="Y954273" s="5"/>
    </row>
    <row r="954275" spans="24:25" x14ac:dyDescent="0.3">
      <c r="X954275" s="5"/>
      <c r="Y954275" s="5"/>
    </row>
    <row r="954277" spans="24:25" x14ac:dyDescent="0.3">
      <c r="X954277" s="5"/>
      <c r="Y954277" s="5"/>
    </row>
    <row r="954279" spans="24:25" x14ac:dyDescent="0.3">
      <c r="X954279" s="5"/>
      <c r="Y954279" s="5"/>
    </row>
    <row r="954281" spans="24:25" x14ac:dyDescent="0.3">
      <c r="X954281" s="5"/>
      <c r="Y954281" s="5"/>
    </row>
    <row r="954283" spans="24:25" x14ac:dyDescent="0.3">
      <c r="X954283" s="5"/>
      <c r="Y954283" s="5"/>
    </row>
    <row r="954285" spans="24:25" x14ac:dyDescent="0.3">
      <c r="X954285" s="5"/>
      <c r="Y954285" s="5"/>
    </row>
    <row r="954287" spans="24:25" x14ac:dyDescent="0.3">
      <c r="X954287" s="5"/>
      <c r="Y954287" s="5"/>
    </row>
    <row r="954289" spans="24:25" x14ac:dyDescent="0.3">
      <c r="X954289" s="5"/>
      <c r="Y954289" s="5"/>
    </row>
    <row r="954291" spans="24:25" x14ac:dyDescent="0.3">
      <c r="X954291" s="5"/>
      <c r="Y954291" s="5"/>
    </row>
    <row r="954293" spans="24:25" x14ac:dyDescent="0.3">
      <c r="X954293" s="5"/>
      <c r="Y954293" s="5"/>
    </row>
    <row r="954295" spans="24:25" x14ac:dyDescent="0.3">
      <c r="X954295" s="5"/>
      <c r="Y954295" s="5"/>
    </row>
    <row r="954297" spans="24:25" x14ac:dyDescent="0.3">
      <c r="X954297" s="5"/>
      <c r="Y954297" s="5"/>
    </row>
    <row r="954299" spans="24:25" x14ac:dyDescent="0.3">
      <c r="X954299" s="5"/>
      <c r="Y954299" s="5"/>
    </row>
    <row r="954301" spans="24:25" x14ac:dyDescent="0.3">
      <c r="X954301" s="5"/>
      <c r="Y954301" s="5"/>
    </row>
    <row r="954303" spans="24:25" x14ac:dyDescent="0.3">
      <c r="X954303" s="5"/>
      <c r="Y954303" s="5"/>
    </row>
    <row r="954305" spans="24:25" x14ac:dyDescent="0.3">
      <c r="X954305" s="5"/>
      <c r="Y954305" s="5"/>
    </row>
    <row r="954307" spans="24:25" x14ac:dyDescent="0.3">
      <c r="X954307" s="5"/>
      <c r="Y954307" s="5"/>
    </row>
    <row r="954309" spans="24:25" x14ac:dyDescent="0.3">
      <c r="X954309" s="5"/>
      <c r="Y954309" s="5"/>
    </row>
    <row r="954311" spans="24:25" x14ac:dyDescent="0.3">
      <c r="X954311" s="5"/>
      <c r="Y954311" s="5"/>
    </row>
    <row r="954313" spans="24:25" x14ac:dyDescent="0.3">
      <c r="X954313" s="5"/>
      <c r="Y954313" s="5"/>
    </row>
    <row r="954315" spans="24:25" x14ac:dyDescent="0.3">
      <c r="X954315" s="5"/>
      <c r="Y954315" s="5"/>
    </row>
    <row r="954317" spans="24:25" x14ac:dyDescent="0.3">
      <c r="X954317" s="5"/>
      <c r="Y954317" s="5"/>
    </row>
    <row r="954319" spans="24:25" x14ac:dyDescent="0.3">
      <c r="X954319" s="5"/>
      <c r="Y954319" s="5"/>
    </row>
    <row r="954321" spans="24:25" x14ac:dyDescent="0.3">
      <c r="X954321" s="5"/>
      <c r="Y954321" s="5"/>
    </row>
    <row r="954323" spans="24:25" x14ac:dyDescent="0.3">
      <c r="X954323" s="5"/>
      <c r="Y954323" s="5"/>
    </row>
    <row r="954325" spans="24:25" x14ac:dyDescent="0.3">
      <c r="X954325" s="5"/>
      <c r="Y954325" s="5"/>
    </row>
    <row r="954327" spans="24:25" x14ac:dyDescent="0.3">
      <c r="X954327" s="5"/>
      <c r="Y954327" s="5"/>
    </row>
    <row r="954329" spans="24:25" x14ac:dyDescent="0.3">
      <c r="X954329" s="5"/>
      <c r="Y954329" s="5"/>
    </row>
    <row r="954331" spans="24:25" x14ac:dyDescent="0.3">
      <c r="X954331" s="5"/>
      <c r="Y954331" s="5"/>
    </row>
    <row r="954333" spans="24:25" x14ac:dyDescent="0.3">
      <c r="X954333" s="5"/>
      <c r="Y954333" s="5"/>
    </row>
    <row r="954335" spans="24:25" x14ac:dyDescent="0.3">
      <c r="X954335" s="5"/>
      <c r="Y954335" s="5"/>
    </row>
    <row r="954337" spans="24:25" x14ac:dyDescent="0.3">
      <c r="X954337" s="5"/>
      <c r="Y954337" s="5"/>
    </row>
    <row r="954339" spans="24:25" x14ac:dyDescent="0.3">
      <c r="X954339" s="5"/>
      <c r="Y954339" s="5"/>
    </row>
    <row r="954341" spans="24:25" x14ac:dyDescent="0.3">
      <c r="X954341" s="5"/>
      <c r="Y954341" s="5"/>
    </row>
    <row r="954343" spans="24:25" x14ac:dyDescent="0.3">
      <c r="X954343" s="5"/>
      <c r="Y954343" s="5"/>
    </row>
    <row r="954345" spans="24:25" x14ac:dyDescent="0.3">
      <c r="X954345" s="5"/>
      <c r="Y954345" s="5"/>
    </row>
    <row r="954347" spans="24:25" x14ac:dyDescent="0.3">
      <c r="X954347" s="5"/>
      <c r="Y954347" s="5"/>
    </row>
    <row r="954349" spans="24:25" x14ac:dyDescent="0.3">
      <c r="X954349" s="5"/>
      <c r="Y954349" s="5"/>
    </row>
    <row r="954351" spans="24:25" x14ac:dyDescent="0.3">
      <c r="X954351" s="5"/>
      <c r="Y954351" s="5"/>
    </row>
    <row r="954353" spans="24:25" x14ac:dyDescent="0.3">
      <c r="X954353" s="5"/>
      <c r="Y954353" s="5"/>
    </row>
    <row r="954355" spans="24:25" x14ac:dyDescent="0.3">
      <c r="X954355" s="5"/>
      <c r="Y954355" s="5"/>
    </row>
    <row r="954357" spans="24:25" x14ac:dyDescent="0.3">
      <c r="X954357" s="5"/>
      <c r="Y954357" s="5"/>
    </row>
    <row r="954359" spans="24:25" x14ac:dyDescent="0.3">
      <c r="X954359" s="5"/>
      <c r="Y954359" s="5"/>
    </row>
    <row r="954361" spans="24:25" x14ac:dyDescent="0.3">
      <c r="X954361" s="5"/>
      <c r="Y954361" s="5"/>
    </row>
    <row r="954363" spans="24:25" x14ac:dyDescent="0.3">
      <c r="X954363" s="5"/>
      <c r="Y954363" s="5"/>
    </row>
    <row r="954365" spans="24:25" x14ac:dyDescent="0.3">
      <c r="X954365" s="5"/>
      <c r="Y954365" s="5"/>
    </row>
    <row r="954367" spans="24:25" x14ac:dyDescent="0.3">
      <c r="X954367" s="5"/>
      <c r="Y954367" s="5"/>
    </row>
    <row r="954369" spans="24:25" x14ac:dyDescent="0.3">
      <c r="X954369" s="5"/>
      <c r="Y954369" s="5"/>
    </row>
    <row r="954371" spans="24:25" x14ac:dyDescent="0.3">
      <c r="X954371" s="5"/>
      <c r="Y954371" s="5"/>
    </row>
    <row r="954373" spans="24:25" x14ac:dyDescent="0.3">
      <c r="X954373" s="5"/>
      <c r="Y954373" s="5"/>
    </row>
    <row r="954375" spans="24:25" x14ac:dyDescent="0.3">
      <c r="X954375" s="5"/>
      <c r="Y954375" s="5"/>
    </row>
    <row r="954377" spans="24:25" x14ac:dyDescent="0.3">
      <c r="X954377" s="5"/>
      <c r="Y954377" s="5"/>
    </row>
    <row r="954379" spans="24:25" x14ac:dyDescent="0.3">
      <c r="X954379" s="5"/>
      <c r="Y954379" s="5"/>
    </row>
    <row r="954381" spans="24:25" x14ac:dyDescent="0.3">
      <c r="X954381" s="5"/>
      <c r="Y954381" s="5"/>
    </row>
    <row r="954383" spans="24:25" x14ac:dyDescent="0.3">
      <c r="X954383" s="5"/>
      <c r="Y954383" s="5"/>
    </row>
    <row r="954385" spans="24:25" x14ac:dyDescent="0.3">
      <c r="X954385" s="5"/>
      <c r="Y954385" s="5"/>
    </row>
    <row r="954387" spans="24:25" x14ac:dyDescent="0.3">
      <c r="X954387" s="5"/>
      <c r="Y954387" s="5"/>
    </row>
    <row r="954389" spans="24:25" x14ac:dyDescent="0.3">
      <c r="X954389" s="5"/>
      <c r="Y954389" s="5"/>
    </row>
    <row r="954391" spans="24:25" x14ac:dyDescent="0.3">
      <c r="X954391" s="5"/>
      <c r="Y954391" s="5"/>
    </row>
    <row r="954393" spans="24:25" x14ac:dyDescent="0.3">
      <c r="X954393" s="5"/>
      <c r="Y954393" s="5"/>
    </row>
    <row r="954395" spans="24:25" x14ac:dyDescent="0.3">
      <c r="X954395" s="5"/>
      <c r="Y954395" s="5"/>
    </row>
    <row r="954397" spans="24:25" x14ac:dyDescent="0.3">
      <c r="X954397" s="5"/>
      <c r="Y954397" s="5"/>
    </row>
    <row r="954399" spans="24:25" x14ac:dyDescent="0.3">
      <c r="X954399" s="5"/>
      <c r="Y954399" s="5"/>
    </row>
    <row r="954401" spans="24:25" x14ac:dyDescent="0.3">
      <c r="X954401" s="5"/>
      <c r="Y954401" s="5"/>
    </row>
    <row r="954403" spans="24:25" x14ac:dyDescent="0.3">
      <c r="X954403" s="5"/>
      <c r="Y954403" s="5"/>
    </row>
    <row r="954405" spans="24:25" x14ac:dyDescent="0.3">
      <c r="X954405" s="5"/>
      <c r="Y954405" s="5"/>
    </row>
    <row r="954407" spans="24:25" x14ac:dyDescent="0.3">
      <c r="X954407" s="5"/>
      <c r="Y954407" s="5"/>
    </row>
    <row r="954409" spans="24:25" x14ac:dyDescent="0.3">
      <c r="X954409" s="5"/>
      <c r="Y954409" s="5"/>
    </row>
    <row r="954411" spans="24:25" x14ac:dyDescent="0.3">
      <c r="X954411" s="5"/>
      <c r="Y954411" s="5"/>
    </row>
    <row r="954413" spans="24:25" x14ac:dyDescent="0.3">
      <c r="X954413" s="5"/>
      <c r="Y954413" s="5"/>
    </row>
    <row r="954415" spans="24:25" x14ac:dyDescent="0.3">
      <c r="X954415" s="5"/>
      <c r="Y954415" s="5"/>
    </row>
    <row r="954417" spans="24:25" x14ac:dyDescent="0.3">
      <c r="X954417" s="5"/>
      <c r="Y954417" s="5"/>
    </row>
    <row r="954419" spans="24:25" x14ac:dyDescent="0.3">
      <c r="X954419" s="5"/>
      <c r="Y954419" s="5"/>
    </row>
    <row r="954421" spans="24:25" x14ac:dyDescent="0.3">
      <c r="X954421" s="5"/>
      <c r="Y954421" s="5"/>
    </row>
    <row r="954423" spans="24:25" x14ac:dyDescent="0.3">
      <c r="X954423" s="5"/>
      <c r="Y954423" s="5"/>
    </row>
    <row r="954425" spans="24:25" x14ac:dyDescent="0.3">
      <c r="X954425" s="5"/>
      <c r="Y954425" s="5"/>
    </row>
    <row r="954427" spans="24:25" x14ac:dyDescent="0.3">
      <c r="X954427" s="5"/>
      <c r="Y954427" s="5"/>
    </row>
    <row r="954429" spans="24:25" x14ac:dyDescent="0.3">
      <c r="X954429" s="5"/>
      <c r="Y954429" s="5"/>
    </row>
    <row r="954431" spans="24:25" x14ac:dyDescent="0.3">
      <c r="X954431" s="5"/>
      <c r="Y954431" s="5"/>
    </row>
    <row r="954433" spans="24:25" x14ac:dyDescent="0.3">
      <c r="X954433" s="5"/>
      <c r="Y954433" s="5"/>
    </row>
    <row r="954435" spans="24:25" x14ac:dyDescent="0.3">
      <c r="X954435" s="5"/>
      <c r="Y954435" s="5"/>
    </row>
    <row r="954437" spans="24:25" x14ac:dyDescent="0.3">
      <c r="X954437" s="5"/>
      <c r="Y954437" s="5"/>
    </row>
    <row r="954439" spans="24:25" x14ac:dyDescent="0.3">
      <c r="X954439" s="5"/>
      <c r="Y954439" s="5"/>
    </row>
    <row r="954441" spans="24:25" x14ac:dyDescent="0.3">
      <c r="X954441" s="5"/>
      <c r="Y954441" s="5"/>
    </row>
    <row r="954443" spans="24:25" x14ac:dyDescent="0.3">
      <c r="X954443" s="5"/>
      <c r="Y954443" s="5"/>
    </row>
    <row r="954445" spans="24:25" x14ac:dyDescent="0.3">
      <c r="X954445" s="5"/>
      <c r="Y954445" s="5"/>
    </row>
    <row r="954447" spans="24:25" x14ac:dyDescent="0.3">
      <c r="X954447" s="5"/>
      <c r="Y954447" s="5"/>
    </row>
    <row r="954449" spans="24:25" x14ac:dyDescent="0.3">
      <c r="X954449" s="5"/>
      <c r="Y954449" s="5"/>
    </row>
    <row r="954451" spans="24:25" x14ac:dyDescent="0.3">
      <c r="X954451" s="5"/>
      <c r="Y954451" s="5"/>
    </row>
    <row r="954453" spans="24:25" x14ac:dyDescent="0.3">
      <c r="X954453" s="5"/>
      <c r="Y954453" s="5"/>
    </row>
    <row r="954455" spans="24:25" x14ac:dyDescent="0.3">
      <c r="X954455" s="5"/>
      <c r="Y954455" s="5"/>
    </row>
    <row r="954457" spans="24:25" x14ac:dyDescent="0.3">
      <c r="X954457" s="5"/>
      <c r="Y954457" s="5"/>
    </row>
    <row r="954459" spans="24:25" x14ac:dyDescent="0.3">
      <c r="X954459" s="5"/>
      <c r="Y954459" s="5"/>
    </row>
    <row r="954461" spans="24:25" x14ac:dyDescent="0.3">
      <c r="X954461" s="5"/>
      <c r="Y954461" s="5"/>
    </row>
    <row r="954463" spans="24:25" x14ac:dyDescent="0.3">
      <c r="X954463" s="5"/>
      <c r="Y954463" s="5"/>
    </row>
    <row r="954465" spans="24:25" x14ac:dyDescent="0.3">
      <c r="X954465" s="5"/>
      <c r="Y954465" s="5"/>
    </row>
    <row r="954467" spans="24:25" x14ac:dyDescent="0.3">
      <c r="X954467" s="5"/>
      <c r="Y954467" s="5"/>
    </row>
    <row r="954469" spans="24:25" x14ac:dyDescent="0.3">
      <c r="X954469" s="5"/>
      <c r="Y954469" s="5"/>
    </row>
    <row r="954471" spans="24:25" x14ac:dyDescent="0.3">
      <c r="X954471" s="5"/>
      <c r="Y954471" s="5"/>
    </row>
    <row r="954473" spans="24:25" x14ac:dyDescent="0.3">
      <c r="X954473" s="5"/>
      <c r="Y954473" s="5"/>
    </row>
    <row r="954475" spans="24:25" x14ac:dyDescent="0.3">
      <c r="X954475" s="5"/>
      <c r="Y954475" s="5"/>
    </row>
    <row r="954477" spans="24:25" x14ac:dyDescent="0.3">
      <c r="X954477" s="5"/>
      <c r="Y954477" s="5"/>
    </row>
    <row r="954479" spans="24:25" x14ac:dyDescent="0.3">
      <c r="X954479" s="5"/>
      <c r="Y954479" s="5"/>
    </row>
    <row r="954481" spans="24:25" x14ac:dyDescent="0.3">
      <c r="X954481" s="5"/>
      <c r="Y954481" s="5"/>
    </row>
    <row r="954483" spans="24:25" x14ac:dyDescent="0.3">
      <c r="X954483" s="5"/>
      <c r="Y954483" s="5"/>
    </row>
    <row r="954485" spans="24:25" x14ac:dyDescent="0.3">
      <c r="X954485" s="5"/>
      <c r="Y954485" s="5"/>
    </row>
    <row r="954487" spans="24:25" x14ac:dyDescent="0.3">
      <c r="X954487" s="5"/>
      <c r="Y954487" s="5"/>
    </row>
    <row r="954489" spans="24:25" x14ac:dyDescent="0.3">
      <c r="X954489" s="5"/>
      <c r="Y954489" s="5"/>
    </row>
    <row r="954491" spans="24:25" x14ac:dyDescent="0.3">
      <c r="X954491" s="5"/>
      <c r="Y954491" s="5"/>
    </row>
    <row r="954493" spans="24:25" x14ac:dyDescent="0.3">
      <c r="X954493" s="5"/>
      <c r="Y954493" s="5"/>
    </row>
    <row r="954495" spans="24:25" x14ac:dyDescent="0.3">
      <c r="X954495" s="5"/>
      <c r="Y954495" s="5"/>
    </row>
    <row r="954497" spans="24:25" x14ac:dyDescent="0.3">
      <c r="X954497" s="5"/>
      <c r="Y954497" s="5"/>
    </row>
    <row r="954499" spans="24:25" x14ac:dyDescent="0.3">
      <c r="X954499" s="5"/>
      <c r="Y954499" s="5"/>
    </row>
    <row r="954501" spans="24:25" x14ac:dyDescent="0.3">
      <c r="X954501" s="5"/>
      <c r="Y954501" s="5"/>
    </row>
    <row r="954503" spans="24:25" x14ac:dyDescent="0.3">
      <c r="X954503" s="5"/>
      <c r="Y954503" s="5"/>
    </row>
    <row r="954505" spans="24:25" x14ac:dyDescent="0.3">
      <c r="X954505" s="5"/>
      <c r="Y954505" s="5"/>
    </row>
    <row r="954507" spans="24:25" x14ac:dyDescent="0.3">
      <c r="X954507" s="5"/>
      <c r="Y954507" s="5"/>
    </row>
    <row r="954509" spans="24:25" x14ac:dyDescent="0.3">
      <c r="X954509" s="5"/>
      <c r="Y954509" s="5"/>
    </row>
    <row r="954511" spans="24:25" x14ac:dyDescent="0.3">
      <c r="X954511" s="5"/>
      <c r="Y954511" s="5"/>
    </row>
    <row r="954513" spans="24:25" x14ac:dyDescent="0.3">
      <c r="X954513" s="5"/>
      <c r="Y954513" s="5"/>
    </row>
    <row r="954515" spans="24:25" x14ac:dyDescent="0.3">
      <c r="X954515" s="5"/>
      <c r="Y954515" s="5"/>
    </row>
    <row r="954517" spans="24:25" x14ac:dyDescent="0.3">
      <c r="X954517" s="5"/>
      <c r="Y954517" s="5"/>
    </row>
    <row r="954519" spans="24:25" x14ac:dyDescent="0.3">
      <c r="X954519" s="5"/>
      <c r="Y954519" s="5"/>
    </row>
    <row r="954521" spans="24:25" x14ac:dyDescent="0.3">
      <c r="X954521" s="5"/>
      <c r="Y954521" s="5"/>
    </row>
    <row r="954523" spans="24:25" x14ac:dyDescent="0.3">
      <c r="X954523" s="5"/>
      <c r="Y954523" s="5"/>
    </row>
    <row r="954525" spans="24:25" x14ac:dyDescent="0.3">
      <c r="X954525" s="5"/>
      <c r="Y954525" s="5"/>
    </row>
    <row r="954527" spans="24:25" x14ac:dyDescent="0.3">
      <c r="X954527" s="5"/>
      <c r="Y954527" s="5"/>
    </row>
    <row r="954529" spans="24:25" x14ac:dyDescent="0.3">
      <c r="X954529" s="5"/>
      <c r="Y954529" s="5"/>
    </row>
    <row r="954531" spans="24:25" x14ac:dyDescent="0.3">
      <c r="X954531" s="5"/>
      <c r="Y954531" s="5"/>
    </row>
    <row r="954533" spans="24:25" x14ac:dyDescent="0.3">
      <c r="X954533" s="5"/>
      <c r="Y954533" s="5"/>
    </row>
    <row r="954535" spans="24:25" x14ac:dyDescent="0.3">
      <c r="X954535" s="5"/>
      <c r="Y954535" s="5"/>
    </row>
    <row r="954537" spans="24:25" x14ac:dyDescent="0.3">
      <c r="X954537" s="5"/>
      <c r="Y954537" s="5"/>
    </row>
    <row r="954539" spans="24:25" x14ac:dyDescent="0.3">
      <c r="X954539" s="5"/>
      <c r="Y954539" s="5"/>
    </row>
    <row r="954541" spans="24:25" x14ac:dyDescent="0.3">
      <c r="X954541" s="5"/>
      <c r="Y954541" s="5"/>
    </row>
    <row r="954543" spans="24:25" x14ac:dyDescent="0.3">
      <c r="X954543" s="5"/>
      <c r="Y954543" s="5"/>
    </row>
    <row r="954545" spans="24:25" x14ac:dyDescent="0.3">
      <c r="X954545" s="5"/>
      <c r="Y954545" s="5"/>
    </row>
    <row r="954547" spans="24:25" x14ac:dyDescent="0.3">
      <c r="X954547" s="5"/>
      <c r="Y954547" s="5"/>
    </row>
    <row r="954549" spans="24:25" x14ac:dyDescent="0.3">
      <c r="X954549" s="5"/>
      <c r="Y954549" s="5"/>
    </row>
    <row r="954551" spans="24:25" x14ac:dyDescent="0.3">
      <c r="X954551" s="5"/>
      <c r="Y954551" s="5"/>
    </row>
    <row r="954553" spans="24:25" x14ac:dyDescent="0.3">
      <c r="X954553" s="5"/>
      <c r="Y954553" s="5"/>
    </row>
    <row r="954555" spans="24:25" x14ac:dyDescent="0.3">
      <c r="X954555" s="5"/>
      <c r="Y954555" s="5"/>
    </row>
    <row r="954557" spans="24:25" x14ac:dyDescent="0.3">
      <c r="X954557" s="5"/>
      <c r="Y954557" s="5"/>
    </row>
    <row r="954559" spans="24:25" x14ac:dyDescent="0.3">
      <c r="X954559" s="5"/>
      <c r="Y954559" s="5"/>
    </row>
    <row r="954561" spans="24:25" x14ac:dyDescent="0.3">
      <c r="X954561" s="5"/>
      <c r="Y954561" s="5"/>
    </row>
    <row r="954563" spans="24:25" x14ac:dyDescent="0.3">
      <c r="X954563" s="5"/>
      <c r="Y954563" s="5"/>
    </row>
    <row r="954565" spans="24:25" x14ac:dyDescent="0.3">
      <c r="X954565" s="5"/>
      <c r="Y954565" s="5"/>
    </row>
    <row r="954567" spans="24:25" x14ac:dyDescent="0.3">
      <c r="X954567" s="5"/>
      <c r="Y954567" s="5"/>
    </row>
    <row r="954569" spans="24:25" x14ac:dyDescent="0.3">
      <c r="X954569" s="5"/>
      <c r="Y954569" s="5"/>
    </row>
    <row r="954571" spans="24:25" x14ac:dyDescent="0.3">
      <c r="X954571" s="5"/>
      <c r="Y954571" s="5"/>
    </row>
    <row r="954573" spans="24:25" x14ac:dyDescent="0.3">
      <c r="X954573" s="5"/>
      <c r="Y954573" s="5"/>
    </row>
    <row r="954575" spans="24:25" x14ac:dyDescent="0.3">
      <c r="X954575" s="5"/>
      <c r="Y954575" s="5"/>
    </row>
    <row r="954577" spans="24:25" x14ac:dyDescent="0.3">
      <c r="X954577" s="5"/>
      <c r="Y954577" s="5"/>
    </row>
    <row r="954579" spans="24:25" x14ac:dyDescent="0.3">
      <c r="X954579" s="5"/>
      <c r="Y954579" s="5"/>
    </row>
    <row r="954581" spans="24:25" x14ac:dyDescent="0.3">
      <c r="X954581" s="5"/>
      <c r="Y954581" s="5"/>
    </row>
    <row r="954583" spans="24:25" x14ac:dyDescent="0.3">
      <c r="X954583" s="5"/>
      <c r="Y954583" s="5"/>
    </row>
    <row r="954585" spans="24:25" x14ac:dyDescent="0.3">
      <c r="X954585" s="5"/>
      <c r="Y954585" s="5"/>
    </row>
    <row r="954587" spans="24:25" x14ac:dyDescent="0.3">
      <c r="X954587" s="5"/>
      <c r="Y954587" s="5"/>
    </row>
    <row r="954589" spans="24:25" x14ac:dyDescent="0.3">
      <c r="X954589" s="5"/>
      <c r="Y954589" s="5"/>
    </row>
    <row r="954591" spans="24:25" x14ac:dyDescent="0.3">
      <c r="X954591" s="5"/>
      <c r="Y954591" s="5"/>
    </row>
    <row r="954593" spans="24:25" x14ac:dyDescent="0.3">
      <c r="X954593" s="5"/>
      <c r="Y954593" s="5"/>
    </row>
    <row r="954595" spans="24:25" x14ac:dyDescent="0.3">
      <c r="X954595" s="5"/>
      <c r="Y954595" s="5"/>
    </row>
    <row r="954597" spans="24:25" x14ac:dyDescent="0.3">
      <c r="X954597" s="5"/>
      <c r="Y954597" s="5"/>
    </row>
    <row r="954599" spans="24:25" x14ac:dyDescent="0.3">
      <c r="X954599" s="5"/>
      <c r="Y954599" s="5"/>
    </row>
    <row r="954601" spans="24:25" x14ac:dyDescent="0.3">
      <c r="X954601" s="5"/>
      <c r="Y954601" s="5"/>
    </row>
    <row r="954603" spans="24:25" x14ac:dyDescent="0.3">
      <c r="X954603" s="5"/>
      <c r="Y954603" s="5"/>
    </row>
    <row r="954605" spans="24:25" x14ac:dyDescent="0.3">
      <c r="X954605" s="5"/>
      <c r="Y954605" s="5"/>
    </row>
    <row r="954607" spans="24:25" x14ac:dyDescent="0.3">
      <c r="X954607" s="5"/>
      <c r="Y954607" s="5"/>
    </row>
    <row r="954609" spans="24:25" x14ac:dyDescent="0.3">
      <c r="X954609" s="5"/>
      <c r="Y954609" s="5"/>
    </row>
    <row r="954611" spans="24:25" x14ac:dyDescent="0.3">
      <c r="X954611" s="5"/>
      <c r="Y954611" s="5"/>
    </row>
    <row r="954613" spans="24:25" x14ac:dyDescent="0.3">
      <c r="X954613" s="5"/>
      <c r="Y954613" s="5"/>
    </row>
    <row r="954615" spans="24:25" x14ac:dyDescent="0.3">
      <c r="X954615" s="5"/>
      <c r="Y954615" s="5"/>
    </row>
    <row r="954617" spans="24:25" x14ac:dyDescent="0.3">
      <c r="X954617" s="5"/>
      <c r="Y954617" s="5"/>
    </row>
    <row r="954619" spans="24:25" x14ac:dyDescent="0.3">
      <c r="X954619" s="5"/>
      <c r="Y954619" s="5"/>
    </row>
    <row r="954621" spans="24:25" x14ac:dyDescent="0.3">
      <c r="X954621" s="5"/>
      <c r="Y954621" s="5"/>
    </row>
    <row r="954623" spans="24:25" x14ac:dyDescent="0.3">
      <c r="X954623" s="5"/>
      <c r="Y954623" s="5"/>
    </row>
    <row r="954625" spans="24:25" x14ac:dyDescent="0.3">
      <c r="X954625" s="5"/>
      <c r="Y954625" s="5"/>
    </row>
    <row r="954627" spans="24:25" x14ac:dyDescent="0.3">
      <c r="X954627" s="5"/>
      <c r="Y954627" s="5"/>
    </row>
    <row r="954629" spans="24:25" x14ac:dyDescent="0.3">
      <c r="X954629" s="5"/>
      <c r="Y954629" s="5"/>
    </row>
    <row r="954631" spans="24:25" x14ac:dyDescent="0.3">
      <c r="X954631" s="5"/>
      <c r="Y954631" s="5"/>
    </row>
    <row r="954633" spans="24:25" x14ac:dyDescent="0.3">
      <c r="X954633" s="5"/>
      <c r="Y954633" s="5"/>
    </row>
    <row r="954635" spans="24:25" x14ac:dyDescent="0.3">
      <c r="X954635" s="5"/>
      <c r="Y954635" s="5"/>
    </row>
    <row r="954637" spans="24:25" x14ac:dyDescent="0.3">
      <c r="X954637" s="5"/>
      <c r="Y954637" s="5"/>
    </row>
    <row r="954639" spans="24:25" x14ac:dyDescent="0.3">
      <c r="X954639" s="5"/>
      <c r="Y954639" s="5"/>
    </row>
    <row r="954641" spans="24:25" x14ac:dyDescent="0.3">
      <c r="X954641" s="5"/>
      <c r="Y954641" s="5"/>
    </row>
    <row r="954643" spans="24:25" x14ac:dyDescent="0.3">
      <c r="X954643" s="5"/>
      <c r="Y954643" s="5"/>
    </row>
    <row r="954645" spans="24:25" x14ac:dyDescent="0.3">
      <c r="X954645" s="5"/>
      <c r="Y954645" s="5"/>
    </row>
    <row r="954647" spans="24:25" x14ac:dyDescent="0.3">
      <c r="X954647" s="5"/>
      <c r="Y954647" s="5"/>
    </row>
    <row r="954649" spans="24:25" x14ac:dyDescent="0.3">
      <c r="X954649" s="5"/>
      <c r="Y954649" s="5"/>
    </row>
    <row r="954651" spans="24:25" x14ac:dyDescent="0.3">
      <c r="X954651" s="5"/>
      <c r="Y954651" s="5"/>
    </row>
    <row r="954653" spans="24:25" x14ac:dyDescent="0.3">
      <c r="X954653" s="5"/>
      <c r="Y954653" s="5"/>
    </row>
    <row r="954655" spans="24:25" x14ac:dyDescent="0.3">
      <c r="X954655" s="5"/>
      <c r="Y954655" s="5"/>
    </row>
    <row r="954657" spans="24:25" x14ac:dyDescent="0.3">
      <c r="X954657" s="5"/>
      <c r="Y954657" s="5"/>
    </row>
    <row r="954659" spans="24:25" x14ac:dyDescent="0.3">
      <c r="X954659" s="5"/>
      <c r="Y954659" s="5"/>
    </row>
    <row r="954661" spans="24:25" x14ac:dyDescent="0.3">
      <c r="X954661" s="5"/>
      <c r="Y954661" s="5"/>
    </row>
    <row r="954663" spans="24:25" x14ac:dyDescent="0.3">
      <c r="X954663" s="5"/>
      <c r="Y954663" s="5"/>
    </row>
    <row r="954665" spans="24:25" x14ac:dyDescent="0.3">
      <c r="X954665" s="5"/>
      <c r="Y954665" s="5"/>
    </row>
    <row r="954667" spans="24:25" x14ac:dyDescent="0.3">
      <c r="X954667" s="5"/>
      <c r="Y954667" s="5"/>
    </row>
    <row r="954669" spans="24:25" x14ac:dyDescent="0.3">
      <c r="X954669" s="5"/>
      <c r="Y954669" s="5"/>
    </row>
    <row r="954671" spans="24:25" x14ac:dyDescent="0.3">
      <c r="X954671" s="5"/>
      <c r="Y954671" s="5"/>
    </row>
    <row r="954673" spans="24:25" x14ac:dyDescent="0.3">
      <c r="X954673" s="5"/>
      <c r="Y954673" s="5"/>
    </row>
    <row r="954675" spans="24:25" x14ac:dyDescent="0.3">
      <c r="X954675" s="5"/>
      <c r="Y954675" s="5"/>
    </row>
    <row r="954677" spans="24:25" x14ac:dyDescent="0.3">
      <c r="X954677" s="5"/>
      <c r="Y954677" s="5"/>
    </row>
    <row r="954679" spans="24:25" x14ac:dyDescent="0.3">
      <c r="X954679" s="5"/>
      <c r="Y954679" s="5"/>
    </row>
    <row r="954681" spans="24:25" x14ac:dyDescent="0.3">
      <c r="X954681" s="5"/>
      <c r="Y954681" s="5"/>
    </row>
    <row r="954683" spans="24:25" x14ac:dyDescent="0.3">
      <c r="X954683" s="5"/>
      <c r="Y954683" s="5"/>
    </row>
    <row r="954685" spans="24:25" x14ac:dyDescent="0.3">
      <c r="X954685" s="5"/>
      <c r="Y954685" s="5"/>
    </row>
    <row r="954687" spans="24:25" x14ac:dyDescent="0.3">
      <c r="X954687" s="5"/>
      <c r="Y954687" s="5"/>
    </row>
    <row r="954689" spans="24:25" x14ac:dyDescent="0.3">
      <c r="X954689" s="5"/>
      <c r="Y954689" s="5"/>
    </row>
    <row r="954691" spans="24:25" x14ac:dyDescent="0.3">
      <c r="X954691" s="5"/>
      <c r="Y954691" s="5"/>
    </row>
    <row r="954693" spans="24:25" x14ac:dyDescent="0.3">
      <c r="X954693" s="5"/>
      <c r="Y954693" s="5"/>
    </row>
    <row r="954695" spans="24:25" x14ac:dyDescent="0.3">
      <c r="X954695" s="5"/>
      <c r="Y954695" s="5"/>
    </row>
    <row r="954697" spans="24:25" x14ac:dyDescent="0.3">
      <c r="X954697" s="5"/>
      <c r="Y954697" s="5"/>
    </row>
    <row r="954699" spans="24:25" x14ac:dyDescent="0.3">
      <c r="X954699" s="5"/>
      <c r="Y954699" s="5"/>
    </row>
    <row r="954701" spans="24:25" x14ac:dyDescent="0.3">
      <c r="X954701" s="5"/>
      <c r="Y954701" s="5"/>
    </row>
    <row r="954703" spans="24:25" x14ac:dyDescent="0.3">
      <c r="X954703" s="5"/>
      <c r="Y954703" s="5"/>
    </row>
    <row r="954705" spans="24:25" x14ac:dyDescent="0.3">
      <c r="X954705" s="5"/>
      <c r="Y954705" s="5"/>
    </row>
    <row r="954707" spans="24:25" x14ac:dyDescent="0.3">
      <c r="X954707" s="5"/>
      <c r="Y954707" s="5"/>
    </row>
    <row r="954709" spans="24:25" x14ac:dyDescent="0.3">
      <c r="X954709" s="5"/>
      <c r="Y954709" s="5"/>
    </row>
    <row r="954711" spans="24:25" x14ac:dyDescent="0.3">
      <c r="X954711" s="5"/>
      <c r="Y954711" s="5"/>
    </row>
    <row r="954713" spans="24:25" x14ac:dyDescent="0.3">
      <c r="X954713" s="5"/>
      <c r="Y954713" s="5"/>
    </row>
    <row r="954715" spans="24:25" x14ac:dyDescent="0.3">
      <c r="X954715" s="5"/>
      <c r="Y954715" s="5"/>
    </row>
    <row r="954717" spans="24:25" x14ac:dyDescent="0.3">
      <c r="X954717" s="5"/>
      <c r="Y954717" s="5"/>
    </row>
    <row r="954719" spans="24:25" x14ac:dyDescent="0.3">
      <c r="X954719" s="5"/>
      <c r="Y954719" s="5"/>
    </row>
    <row r="954721" spans="24:25" x14ac:dyDescent="0.3">
      <c r="X954721" s="5"/>
      <c r="Y954721" s="5"/>
    </row>
    <row r="954723" spans="24:25" x14ac:dyDescent="0.3">
      <c r="X954723" s="5"/>
      <c r="Y954723" s="5"/>
    </row>
    <row r="954725" spans="24:25" x14ac:dyDescent="0.3">
      <c r="X954725" s="5"/>
      <c r="Y954725" s="5"/>
    </row>
    <row r="954727" spans="24:25" x14ac:dyDescent="0.3">
      <c r="X954727" s="5"/>
      <c r="Y954727" s="5"/>
    </row>
    <row r="954729" spans="24:25" x14ac:dyDescent="0.3">
      <c r="X954729" s="5"/>
      <c r="Y954729" s="5"/>
    </row>
    <row r="954731" spans="24:25" x14ac:dyDescent="0.3">
      <c r="X954731" s="5"/>
      <c r="Y954731" s="5"/>
    </row>
    <row r="954733" spans="24:25" x14ac:dyDescent="0.3">
      <c r="X954733" s="5"/>
      <c r="Y954733" s="5"/>
    </row>
    <row r="954735" spans="24:25" x14ac:dyDescent="0.3">
      <c r="X954735" s="5"/>
      <c r="Y954735" s="5"/>
    </row>
    <row r="954737" spans="24:25" x14ac:dyDescent="0.3">
      <c r="X954737" s="5"/>
      <c r="Y954737" s="5"/>
    </row>
    <row r="954739" spans="24:25" x14ac:dyDescent="0.3">
      <c r="X954739" s="5"/>
      <c r="Y954739" s="5"/>
    </row>
    <row r="954741" spans="24:25" x14ac:dyDescent="0.3">
      <c r="X954741" s="5"/>
      <c r="Y954741" s="5"/>
    </row>
    <row r="954743" spans="24:25" x14ac:dyDescent="0.3">
      <c r="X954743" s="5"/>
      <c r="Y954743" s="5"/>
    </row>
    <row r="954745" spans="24:25" x14ac:dyDescent="0.3">
      <c r="X954745" s="5"/>
      <c r="Y954745" s="5"/>
    </row>
    <row r="954747" spans="24:25" x14ac:dyDescent="0.3">
      <c r="X954747" s="5"/>
      <c r="Y954747" s="5"/>
    </row>
    <row r="954749" spans="24:25" x14ac:dyDescent="0.3">
      <c r="X954749" s="5"/>
      <c r="Y954749" s="5"/>
    </row>
    <row r="954751" spans="24:25" x14ac:dyDescent="0.3">
      <c r="X954751" s="5"/>
      <c r="Y954751" s="5"/>
    </row>
    <row r="954753" spans="24:25" x14ac:dyDescent="0.3">
      <c r="X954753" s="5"/>
      <c r="Y954753" s="5"/>
    </row>
    <row r="954755" spans="24:25" x14ac:dyDescent="0.3">
      <c r="X954755" s="5"/>
      <c r="Y954755" s="5"/>
    </row>
    <row r="954757" spans="24:25" x14ac:dyDescent="0.3">
      <c r="X954757" s="5"/>
      <c r="Y954757" s="5"/>
    </row>
    <row r="954759" spans="24:25" x14ac:dyDescent="0.3">
      <c r="X954759" s="5"/>
      <c r="Y954759" s="5"/>
    </row>
    <row r="954761" spans="24:25" x14ac:dyDescent="0.3">
      <c r="X954761" s="5"/>
      <c r="Y954761" s="5"/>
    </row>
    <row r="954763" spans="24:25" x14ac:dyDescent="0.3">
      <c r="X954763" s="5"/>
      <c r="Y954763" s="5"/>
    </row>
    <row r="954765" spans="24:25" x14ac:dyDescent="0.3">
      <c r="X954765" s="5"/>
      <c r="Y954765" s="5"/>
    </row>
    <row r="954767" spans="24:25" x14ac:dyDescent="0.3">
      <c r="X954767" s="5"/>
      <c r="Y954767" s="5"/>
    </row>
    <row r="954769" spans="24:25" x14ac:dyDescent="0.3">
      <c r="X954769" s="5"/>
      <c r="Y954769" s="5"/>
    </row>
    <row r="954771" spans="24:25" x14ac:dyDescent="0.3">
      <c r="X954771" s="5"/>
      <c r="Y954771" s="5"/>
    </row>
    <row r="954773" spans="24:25" x14ac:dyDescent="0.3">
      <c r="X954773" s="5"/>
      <c r="Y954773" s="5"/>
    </row>
    <row r="954775" spans="24:25" x14ac:dyDescent="0.3">
      <c r="X954775" s="5"/>
      <c r="Y954775" s="5"/>
    </row>
    <row r="954777" spans="24:25" x14ac:dyDescent="0.3">
      <c r="X954777" s="5"/>
      <c r="Y954777" s="5"/>
    </row>
    <row r="954779" spans="24:25" x14ac:dyDescent="0.3">
      <c r="X954779" s="5"/>
      <c r="Y954779" s="5"/>
    </row>
    <row r="954781" spans="24:25" x14ac:dyDescent="0.3">
      <c r="X954781" s="5"/>
      <c r="Y954781" s="5"/>
    </row>
    <row r="954783" spans="24:25" x14ac:dyDescent="0.3">
      <c r="X954783" s="5"/>
      <c r="Y954783" s="5"/>
    </row>
    <row r="954785" spans="24:25" x14ac:dyDescent="0.3">
      <c r="X954785" s="5"/>
      <c r="Y954785" s="5"/>
    </row>
    <row r="954787" spans="24:25" x14ac:dyDescent="0.3">
      <c r="X954787" s="5"/>
      <c r="Y954787" s="5"/>
    </row>
    <row r="954789" spans="24:25" x14ac:dyDescent="0.3">
      <c r="X954789" s="5"/>
      <c r="Y954789" s="5"/>
    </row>
    <row r="954791" spans="24:25" x14ac:dyDescent="0.3">
      <c r="X954791" s="5"/>
      <c r="Y954791" s="5"/>
    </row>
    <row r="954793" spans="24:25" x14ac:dyDescent="0.3">
      <c r="X954793" s="5"/>
      <c r="Y954793" s="5"/>
    </row>
    <row r="954795" spans="24:25" x14ac:dyDescent="0.3">
      <c r="X954795" s="5"/>
      <c r="Y954795" s="5"/>
    </row>
    <row r="954797" spans="24:25" x14ac:dyDescent="0.3">
      <c r="X954797" s="5"/>
      <c r="Y954797" s="5"/>
    </row>
    <row r="954799" spans="24:25" x14ac:dyDescent="0.3">
      <c r="X954799" s="5"/>
      <c r="Y954799" s="5"/>
    </row>
    <row r="954801" spans="24:25" x14ac:dyDescent="0.3">
      <c r="X954801" s="5"/>
      <c r="Y954801" s="5"/>
    </row>
    <row r="954803" spans="24:25" x14ac:dyDescent="0.3">
      <c r="X954803" s="5"/>
      <c r="Y954803" s="5"/>
    </row>
    <row r="954805" spans="24:25" x14ac:dyDescent="0.3">
      <c r="X954805" s="5"/>
      <c r="Y954805" s="5"/>
    </row>
    <row r="954807" spans="24:25" x14ac:dyDescent="0.3">
      <c r="X954807" s="5"/>
      <c r="Y954807" s="5"/>
    </row>
    <row r="954809" spans="24:25" x14ac:dyDescent="0.3">
      <c r="X954809" s="5"/>
      <c r="Y954809" s="5"/>
    </row>
    <row r="954811" spans="24:25" x14ac:dyDescent="0.3">
      <c r="X954811" s="5"/>
      <c r="Y954811" s="5"/>
    </row>
    <row r="954813" spans="24:25" x14ac:dyDescent="0.3">
      <c r="X954813" s="5"/>
      <c r="Y954813" s="5"/>
    </row>
    <row r="954815" spans="24:25" x14ac:dyDescent="0.3">
      <c r="X954815" s="5"/>
      <c r="Y954815" s="5"/>
    </row>
    <row r="954817" spans="24:25" x14ac:dyDescent="0.3">
      <c r="X954817" s="5"/>
      <c r="Y954817" s="5"/>
    </row>
    <row r="954819" spans="24:25" x14ac:dyDescent="0.3">
      <c r="X954819" s="5"/>
      <c r="Y954819" s="5"/>
    </row>
    <row r="954821" spans="24:25" x14ac:dyDescent="0.3">
      <c r="X954821" s="5"/>
      <c r="Y954821" s="5"/>
    </row>
    <row r="954823" spans="24:25" x14ac:dyDescent="0.3">
      <c r="X954823" s="5"/>
      <c r="Y954823" s="5"/>
    </row>
    <row r="954825" spans="24:25" x14ac:dyDescent="0.3">
      <c r="X954825" s="5"/>
      <c r="Y954825" s="5"/>
    </row>
    <row r="954827" spans="24:25" x14ac:dyDescent="0.3">
      <c r="X954827" s="5"/>
      <c r="Y954827" s="5"/>
    </row>
    <row r="954829" spans="24:25" x14ac:dyDescent="0.3">
      <c r="X954829" s="5"/>
      <c r="Y954829" s="5"/>
    </row>
    <row r="954831" spans="24:25" x14ac:dyDescent="0.3">
      <c r="X954831" s="5"/>
      <c r="Y954831" s="5"/>
    </row>
    <row r="954833" spans="24:25" x14ac:dyDescent="0.3">
      <c r="X954833" s="5"/>
      <c r="Y954833" s="5"/>
    </row>
    <row r="954835" spans="24:25" x14ac:dyDescent="0.3">
      <c r="X954835" s="5"/>
      <c r="Y954835" s="5"/>
    </row>
    <row r="954837" spans="24:25" x14ac:dyDescent="0.3">
      <c r="X954837" s="5"/>
      <c r="Y954837" s="5"/>
    </row>
    <row r="954839" spans="24:25" x14ac:dyDescent="0.3">
      <c r="X954839" s="5"/>
      <c r="Y954839" s="5"/>
    </row>
    <row r="954841" spans="24:25" x14ac:dyDescent="0.3">
      <c r="X954841" s="5"/>
      <c r="Y954841" s="5"/>
    </row>
    <row r="954843" spans="24:25" x14ac:dyDescent="0.3">
      <c r="X954843" s="5"/>
      <c r="Y954843" s="5"/>
    </row>
    <row r="954845" spans="24:25" x14ac:dyDescent="0.3">
      <c r="X954845" s="5"/>
      <c r="Y954845" s="5"/>
    </row>
    <row r="954847" spans="24:25" x14ac:dyDescent="0.3">
      <c r="X954847" s="5"/>
      <c r="Y954847" s="5"/>
    </row>
    <row r="954849" spans="24:25" x14ac:dyDescent="0.3">
      <c r="X954849" s="5"/>
      <c r="Y954849" s="5"/>
    </row>
    <row r="954851" spans="24:25" x14ac:dyDescent="0.3">
      <c r="X954851" s="5"/>
      <c r="Y954851" s="5"/>
    </row>
    <row r="954853" spans="24:25" x14ac:dyDescent="0.3">
      <c r="X954853" s="5"/>
      <c r="Y954853" s="5"/>
    </row>
    <row r="954855" spans="24:25" x14ac:dyDescent="0.3">
      <c r="X954855" s="5"/>
      <c r="Y954855" s="5"/>
    </row>
    <row r="954857" spans="24:25" x14ac:dyDescent="0.3">
      <c r="X954857" s="5"/>
      <c r="Y954857" s="5"/>
    </row>
    <row r="954859" spans="24:25" x14ac:dyDescent="0.3">
      <c r="X954859" s="5"/>
      <c r="Y954859" s="5"/>
    </row>
    <row r="954861" spans="24:25" x14ac:dyDescent="0.3">
      <c r="X954861" s="5"/>
      <c r="Y954861" s="5"/>
    </row>
    <row r="954863" spans="24:25" x14ac:dyDescent="0.3">
      <c r="X954863" s="5"/>
      <c r="Y954863" s="5"/>
    </row>
    <row r="954865" spans="24:25" x14ac:dyDescent="0.3">
      <c r="X954865" s="5"/>
      <c r="Y954865" s="5"/>
    </row>
    <row r="954867" spans="24:25" x14ac:dyDescent="0.3">
      <c r="X954867" s="5"/>
      <c r="Y954867" s="5"/>
    </row>
    <row r="954869" spans="24:25" x14ac:dyDescent="0.3">
      <c r="X954869" s="5"/>
      <c r="Y954869" s="5"/>
    </row>
    <row r="954871" spans="24:25" x14ac:dyDescent="0.3">
      <c r="X954871" s="5"/>
      <c r="Y954871" s="5"/>
    </row>
    <row r="954873" spans="24:25" x14ac:dyDescent="0.3">
      <c r="X954873" s="5"/>
      <c r="Y954873" s="5"/>
    </row>
    <row r="954875" spans="24:25" x14ac:dyDescent="0.3">
      <c r="X954875" s="5"/>
      <c r="Y954875" s="5"/>
    </row>
    <row r="954877" spans="24:25" x14ac:dyDescent="0.3">
      <c r="X954877" s="5"/>
      <c r="Y954877" s="5"/>
    </row>
    <row r="954879" spans="24:25" x14ac:dyDescent="0.3">
      <c r="X954879" s="5"/>
      <c r="Y954879" s="5"/>
    </row>
    <row r="954881" spans="24:25" x14ac:dyDescent="0.3">
      <c r="X954881" s="5"/>
      <c r="Y954881" s="5"/>
    </row>
    <row r="954883" spans="24:25" x14ac:dyDescent="0.3">
      <c r="X954883" s="5"/>
      <c r="Y954883" s="5"/>
    </row>
    <row r="954885" spans="24:25" x14ac:dyDescent="0.3">
      <c r="X954885" s="5"/>
      <c r="Y954885" s="5"/>
    </row>
    <row r="954887" spans="24:25" x14ac:dyDescent="0.3">
      <c r="X954887" s="5"/>
      <c r="Y954887" s="5"/>
    </row>
    <row r="954889" spans="24:25" x14ac:dyDescent="0.3">
      <c r="X954889" s="5"/>
      <c r="Y954889" s="5"/>
    </row>
    <row r="954891" spans="24:25" x14ac:dyDescent="0.3">
      <c r="X954891" s="5"/>
      <c r="Y954891" s="5"/>
    </row>
    <row r="954893" spans="24:25" x14ac:dyDescent="0.3">
      <c r="X954893" s="5"/>
      <c r="Y954893" s="5"/>
    </row>
    <row r="954895" spans="24:25" x14ac:dyDescent="0.3">
      <c r="X954895" s="5"/>
      <c r="Y954895" s="5"/>
    </row>
    <row r="954897" spans="24:25" x14ac:dyDescent="0.3">
      <c r="X954897" s="5"/>
      <c r="Y954897" s="5"/>
    </row>
    <row r="954899" spans="24:25" x14ac:dyDescent="0.3">
      <c r="X954899" s="5"/>
      <c r="Y954899" s="5"/>
    </row>
    <row r="954901" spans="24:25" x14ac:dyDescent="0.3">
      <c r="X954901" s="5"/>
      <c r="Y954901" s="5"/>
    </row>
    <row r="954903" spans="24:25" x14ac:dyDescent="0.3">
      <c r="X954903" s="5"/>
      <c r="Y954903" s="5"/>
    </row>
    <row r="954905" spans="24:25" x14ac:dyDescent="0.3">
      <c r="X954905" s="5"/>
      <c r="Y954905" s="5"/>
    </row>
    <row r="954907" spans="24:25" x14ac:dyDescent="0.3">
      <c r="X954907" s="5"/>
      <c r="Y954907" s="5"/>
    </row>
    <row r="954909" spans="24:25" x14ac:dyDescent="0.3">
      <c r="X954909" s="5"/>
      <c r="Y954909" s="5"/>
    </row>
    <row r="954911" spans="24:25" x14ac:dyDescent="0.3">
      <c r="X954911" s="5"/>
      <c r="Y954911" s="5"/>
    </row>
    <row r="954913" spans="24:25" x14ac:dyDescent="0.3">
      <c r="X954913" s="5"/>
      <c r="Y954913" s="5"/>
    </row>
    <row r="954915" spans="24:25" x14ac:dyDescent="0.3">
      <c r="X954915" s="5"/>
      <c r="Y954915" s="5"/>
    </row>
    <row r="954917" spans="24:25" x14ac:dyDescent="0.3">
      <c r="X954917" s="5"/>
      <c r="Y954917" s="5"/>
    </row>
    <row r="954919" spans="24:25" x14ac:dyDescent="0.3">
      <c r="X954919" s="5"/>
      <c r="Y954919" s="5"/>
    </row>
    <row r="954921" spans="24:25" x14ac:dyDescent="0.3">
      <c r="X954921" s="5"/>
      <c r="Y954921" s="5"/>
    </row>
    <row r="954923" spans="24:25" x14ac:dyDescent="0.3">
      <c r="X954923" s="5"/>
      <c r="Y954923" s="5"/>
    </row>
    <row r="954925" spans="24:25" x14ac:dyDescent="0.3">
      <c r="X954925" s="5"/>
      <c r="Y954925" s="5"/>
    </row>
    <row r="954927" spans="24:25" x14ac:dyDescent="0.3">
      <c r="X954927" s="5"/>
      <c r="Y954927" s="5"/>
    </row>
    <row r="954929" spans="24:25" x14ac:dyDescent="0.3">
      <c r="X954929" s="5"/>
      <c r="Y954929" s="5"/>
    </row>
    <row r="954931" spans="24:25" x14ac:dyDescent="0.3">
      <c r="X954931" s="5"/>
      <c r="Y954931" s="5"/>
    </row>
    <row r="954933" spans="24:25" x14ac:dyDescent="0.3">
      <c r="X954933" s="5"/>
      <c r="Y954933" s="5"/>
    </row>
    <row r="954935" spans="24:25" x14ac:dyDescent="0.3">
      <c r="X954935" s="5"/>
      <c r="Y954935" s="5"/>
    </row>
    <row r="954937" spans="24:25" x14ac:dyDescent="0.3">
      <c r="X954937" s="5"/>
      <c r="Y954937" s="5"/>
    </row>
    <row r="954939" spans="24:25" x14ac:dyDescent="0.3">
      <c r="X954939" s="5"/>
      <c r="Y954939" s="5"/>
    </row>
    <row r="954941" spans="24:25" x14ac:dyDescent="0.3">
      <c r="X954941" s="5"/>
      <c r="Y954941" s="5"/>
    </row>
    <row r="954943" spans="24:25" x14ac:dyDescent="0.3">
      <c r="X954943" s="5"/>
      <c r="Y954943" s="5"/>
    </row>
    <row r="954945" spans="24:25" x14ac:dyDescent="0.3">
      <c r="X954945" s="5"/>
      <c r="Y954945" s="5"/>
    </row>
    <row r="954947" spans="24:25" x14ac:dyDescent="0.3">
      <c r="X954947" s="5"/>
      <c r="Y954947" s="5"/>
    </row>
    <row r="954949" spans="24:25" x14ac:dyDescent="0.3">
      <c r="X954949" s="5"/>
      <c r="Y954949" s="5"/>
    </row>
    <row r="954951" spans="24:25" x14ac:dyDescent="0.3">
      <c r="X954951" s="5"/>
      <c r="Y954951" s="5"/>
    </row>
    <row r="954953" spans="24:25" x14ac:dyDescent="0.3">
      <c r="X954953" s="5"/>
      <c r="Y954953" s="5"/>
    </row>
    <row r="954955" spans="24:25" x14ac:dyDescent="0.3">
      <c r="X954955" s="5"/>
      <c r="Y954955" s="5"/>
    </row>
    <row r="954957" spans="24:25" x14ac:dyDescent="0.3">
      <c r="X954957" s="5"/>
      <c r="Y954957" s="5"/>
    </row>
    <row r="954959" spans="24:25" x14ac:dyDescent="0.3">
      <c r="X954959" s="5"/>
      <c r="Y954959" s="5"/>
    </row>
    <row r="954961" spans="24:25" x14ac:dyDescent="0.3">
      <c r="X954961" s="5"/>
      <c r="Y954961" s="5"/>
    </row>
    <row r="954963" spans="24:25" x14ac:dyDescent="0.3">
      <c r="X954963" s="5"/>
      <c r="Y954963" s="5"/>
    </row>
    <row r="954965" spans="24:25" x14ac:dyDescent="0.3">
      <c r="X954965" s="5"/>
      <c r="Y954965" s="5"/>
    </row>
    <row r="954967" spans="24:25" x14ac:dyDescent="0.3">
      <c r="X954967" s="5"/>
      <c r="Y954967" s="5"/>
    </row>
    <row r="954969" spans="24:25" x14ac:dyDescent="0.3">
      <c r="X954969" s="5"/>
      <c r="Y954969" s="5"/>
    </row>
    <row r="954971" spans="24:25" x14ac:dyDescent="0.3">
      <c r="X954971" s="5"/>
      <c r="Y954971" s="5"/>
    </row>
    <row r="954973" spans="24:25" x14ac:dyDescent="0.3">
      <c r="X954973" s="5"/>
      <c r="Y954973" s="5"/>
    </row>
    <row r="954975" spans="24:25" x14ac:dyDescent="0.3">
      <c r="X954975" s="5"/>
      <c r="Y954975" s="5"/>
    </row>
    <row r="954977" spans="24:25" x14ac:dyDescent="0.3">
      <c r="X954977" s="5"/>
      <c r="Y954977" s="5"/>
    </row>
    <row r="954979" spans="24:25" x14ac:dyDescent="0.3">
      <c r="X954979" s="5"/>
      <c r="Y954979" s="5"/>
    </row>
    <row r="954981" spans="24:25" x14ac:dyDescent="0.3">
      <c r="X954981" s="5"/>
      <c r="Y954981" s="5"/>
    </row>
    <row r="954983" spans="24:25" x14ac:dyDescent="0.3">
      <c r="X954983" s="5"/>
      <c r="Y954983" s="5"/>
    </row>
    <row r="954985" spans="24:25" x14ac:dyDescent="0.3">
      <c r="X954985" s="5"/>
      <c r="Y954985" s="5"/>
    </row>
    <row r="954987" spans="24:25" x14ac:dyDescent="0.3">
      <c r="X954987" s="5"/>
      <c r="Y954987" s="5"/>
    </row>
    <row r="954989" spans="24:25" x14ac:dyDescent="0.3">
      <c r="X954989" s="5"/>
      <c r="Y954989" s="5"/>
    </row>
    <row r="954991" spans="24:25" x14ac:dyDescent="0.3">
      <c r="X954991" s="5"/>
      <c r="Y954991" s="5"/>
    </row>
    <row r="954993" spans="24:25" x14ac:dyDescent="0.3">
      <c r="X954993" s="5"/>
      <c r="Y954993" s="5"/>
    </row>
    <row r="954995" spans="24:25" x14ac:dyDescent="0.3">
      <c r="X954995" s="5"/>
      <c r="Y954995" s="5"/>
    </row>
    <row r="954997" spans="24:25" x14ac:dyDescent="0.3">
      <c r="X954997" s="5"/>
      <c r="Y954997" s="5"/>
    </row>
    <row r="954999" spans="24:25" x14ac:dyDescent="0.3">
      <c r="X954999" s="5"/>
      <c r="Y954999" s="5"/>
    </row>
    <row r="955001" spans="24:25" x14ac:dyDescent="0.3">
      <c r="X955001" s="5"/>
      <c r="Y955001" s="5"/>
    </row>
    <row r="955003" spans="24:25" x14ac:dyDescent="0.3">
      <c r="X955003" s="5"/>
      <c r="Y955003" s="5"/>
    </row>
    <row r="955005" spans="24:25" x14ac:dyDescent="0.3">
      <c r="X955005" s="5"/>
      <c r="Y955005" s="5"/>
    </row>
    <row r="955007" spans="24:25" x14ac:dyDescent="0.3">
      <c r="X955007" s="5"/>
      <c r="Y955007" s="5"/>
    </row>
    <row r="955009" spans="24:25" x14ac:dyDescent="0.3">
      <c r="X955009" s="5"/>
      <c r="Y955009" s="5"/>
    </row>
    <row r="955011" spans="24:25" x14ac:dyDescent="0.3">
      <c r="X955011" s="5"/>
      <c r="Y955011" s="5"/>
    </row>
    <row r="955013" spans="24:25" x14ac:dyDescent="0.3">
      <c r="X955013" s="5"/>
      <c r="Y955013" s="5"/>
    </row>
    <row r="955015" spans="24:25" x14ac:dyDescent="0.3">
      <c r="X955015" s="5"/>
      <c r="Y955015" s="5"/>
    </row>
    <row r="955017" spans="24:25" x14ac:dyDescent="0.3">
      <c r="X955017" s="5"/>
      <c r="Y955017" s="5"/>
    </row>
    <row r="955019" spans="24:25" x14ac:dyDescent="0.3">
      <c r="X955019" s="5"/>
      <c r="Y955019" s="5"/>
    </row>
    <row r="955021" spans="24:25" x14ac:dyDescent="0.3">
      <c r="X955021" s="5"/>
      <c r="Y955021" s="5"/>
    </row>
    <row r="955023" spans="24:25" x14ac:dyDescent="0.3">
      <c r="X955023" s="5"/>
      <c r="Y955023" s="5"/>
    </row>
    <row r="955025" spans="24:25" x14ac:dyDescent="0.3">
      <c r="X955025" s="5"/>
      <c r="Y955025" s="5"/>
    </row>
    <row r="955027" spans="24:25" x14ac:dyDescent="0.3">
      <c r="X955027" s="5"/>
      <c r="Y955027" s="5"/>
    </row>
    <row r="955029" spans="24:25" x14ac:dyDescent="0.3">
      <c r="X955029" s="5"/>
      <c r="Y955029" s="5"/>
    </row>
    <row r="955031" spans="24:25" x14ac:dyDescent="0.3">
      <c r="X955031" s="5"/>
      <c r="Y955031" s="5"/>
    </row>
    <row r="955033" spans="24:25" x14ac:dyDescent="0.3">
      <c r="X955033" s="5"/>
      <c r="Y955033" s="5"/>
    </row>
    <row r="955035" spans="24:25" x14ac:dyDescent="0.3">
      <c r="X955035" s="5"/>
      <c r="Y955035" s="5"/>
    </row>
    <row r="955037" spans="24:25" x14ac:dyDescent="0.3">
      <c r="X955037" s="5"/>
      <c r="Y955037" s="5"/>
    </row>
    <row r="955039" spans="24:25" x14ac:dyDescent="0.3">
      <c r="X955039" s="5"/>
      <c r="Y955039" s="5"/>
    </row>
    <row r="955041" spans="24:25" x14ac:dyDescent="0.3">
      <c r="X955041" s="5"/>
      <c r="Y955041" s="5"/>
    </row>
    <row r="955043" spans="24:25" x14ac:dyDescent="0.3">
      <c r="X955043" s="5"/>
      <c r="Y955043" s="5"/>
    </row>
    <row r="955045" spans="24:25" x14ac:dyDescent="0.3">
      <c r="X955045" s="5"/>
      <c r="Y955045" s="5"/>
    </row>
    <row r="955047" spans="24:25" x14ac:dyDescent="0.3">
      <c r="X955047" s="5"/>
      <c r="Y955047" s="5"/>
    </row>
    <row r="955049" spans="24:25" x14ac:dyDescent="0.3">
      <c r="X955049" s="5"/>
      <c r="Y955049" s="5"/>
    </row>
    <row r="955051" spans="24:25" x14ac:dyDescent="0.3">
      <c r="X955051" s="5"/>
      <c r="Y955051" s="5"/>
    </row>
    <row r="955053" spans="24:25" x14ac:dyDescent="0.3">
      <c r="X955053" s="5"/>
      <c r="Y955053" s="5"/>
    </row>
    <row r="955055" spans="24:25" x14ac:dyDescent="0.3">
      <c r="X955055" s="5"/>
      <c r="Y955055" s="5"/>
    </row>
    <row r="955057" spans="24:25" x14ac:dyDescent="0.3">
      <c r="X955057" s="5"/>
      <c r="Y955057" s="5"/>
    </row>
    <row r="955059" spans="24:25" x14ac:dyDescent="0.3">
      <c r="X955059" s="5"/>
      <c r="Y955059" s="5"/>
    </row>
    <row r="955061" spans="24:25" x14ac:dyDescent="0.3">
      <c r="X955061" s="5"/>
      <c r="Y955061" s="5"/>
    </row>
    <row r="955063" spans="24:25" x14ac:dyDescent="0.3">
      <c r="X955063" s="5"/>
      <c r="Y955063" s="5"/>
    </row>
    <row r="955065" spans="24:25" x14ac:dyDescent="0.3">
      <c r="X955065" s="5"/>
      <c r="Y955065" s="5"/>
    </row>
    <row r="955067" spans="24:25" x14ac:dyDescent="0.3">
      <c r="X955067" s="5"/>
      <c r="Y955067" s="5"/>
    </row>
    <row r="955069" spans="24:25" x14ac:dyDescent="0.3">
      <c r="X955069" s="5"/>
      <c r="Y955069" s="5"/>
    </row>
    <row r="955071" spans="24:25" x14ac:dyDescent="0.3">
      <c r="X955071" s="5"/>
      <c r="Y955071" s="5"/>
    </row>
    <row r="955073" spans="24:25" x14ac:dyDescent="0.3">
      <c r="X955073" s="5"/>
      <c r="Y955073" s="5"/>
    </row>
    <row r="955075" spans="24:25" x14ac:dyDescent="0.3">
      <c r="X955075" s="5"/>
      <c r="Y955075" s="5"/>
    </row>
    <row r="955077" spans="24:25" x14ac:dyDescent="0.3">
      <c r="X955077" s="5"/>
      <c r="Y955077" s="5"/>
    </row>
    <row r="955079" spans="24:25" x14ac:dyDescent="0.3">
      <c r="X955079" s="5"/>
      <c r="Y955079" s="5"/>
    </row>
    <row r="955081" spans="24:25" x14ac:dyDescent="0.3">
      <c r="X955081" s="5"/>
      <c r="Y955081" s="5"/>
    </row>
    <row r="955083" spans="24:25" x14ac:dyDescent="0.3">
      <c r="X955083" s="5"/>
      <c r="Y955083" s="5"/>
    </row>
    <row r="955085" spans="24:25" x14ac:dyDescent="0.3">
      <c r="X955085" s="5"/>
      <c r="Y955085" s="5"/>
    </row>
    <row r="955087" spans="24:25" x14ac:dyDescent="0.3">
      <c r="X955087" s="5"/>
      <c r="Y955087" s="5"/>
    </row>
    <row r="955089" spans="24:25" x14ac:dyDescent="0.3">
      <c r="X955089" s="5"/>
      <c r="Y955089" s="5"/>
    </row>
    <row r="955091" spans="24:25" x14ac:dyDescent="0.3">
      <c r="X955091" s="5"/>
      <c r="Y955091" s="5"/>
    </row>
    <row r="955093" spans="24:25" x14ac:dyDescent="0.3">
      <c r="X955093" s="5"/>
      <c r="Y955093" s="5"/>
    </row>
    <row r="955095" spans="24:25" x14ac:dyDescent="0.3">
      <c r="X955095" s="5"/>
      <c r="Y955095" s="5"/>
    </row>
    <row r="955097" spans="24:25" x14ac:dyDescent="0.3">
      <c r="X955097" s="5"/>
      <c r="Y955097" s="5"/>
    </row>
    <row r="955099" spans="24:25" x14ac:dyDescent="0.3">
      <c r="X955099" s="5"/>
      <c r="Y955099" s="5"/>
    </row>
    <row r="955101" spans="24:25" x14ac:dyDescent="0.3">
      <c r="X955101" s="5"/>
      <c r="Y955101" s="5"/>
    </row>
    <row r="955103" spans="24:25" x14ac:dyDescent="0.3">
      <c r="X955103" s="5"/>
      <c r="Y955103" s="5"/>
    </row>
    <row r="955105" spans="24:25" x14ac:dyDescent="0.3">
      <c r="X955105" s="5"/>
      <c r="Y955105" s="5"/>
    </row>
    <row r="955107" spans="24:25" x14ac:dyDescent="0.3">
      <c r="X955107" s="5"/>
      <c r="Y955107" s="5"/>
    </row>
    <row r="955109" spans="24:25" x14ac:dyDescent="0.3">
      <c r="X955109" s="5"/>
      <c r="Y955109" s="5"/>
    </row>
    <row r="955111" spans="24:25" x14ac:dyDescent="0.3">
      <c r="X955111" s="5"/>
      <c r="Y955111" s="5"/>
    </row>
    <row r="955113" spans="24:25" x14ac:dyDescent="0.3">
      <c r="X955113" s="5"/>
      <c r="Y955113" s="5"/>
    </row>
    <row r="955115" spans="24:25" x14ac:dyDescent="0.3">
      <c r="X955115" s="5"/>
      <c r="Y955115" s="5"/>
    </row>
    <row r="955117" spans="24:25" x14ac:dyDescent="0.3">
      <c r="X955117" s="5"/>
      <c r="Y955117" s="5"/>
    </row>
    <row r="955119" spans="24:25" x14ac:dyDescent="0.3">
      <c r="X955119" s="5"/>
      <c r="Y955119" s="5"/>
    </row>
    <row r="955121" spans="24:25" x14ac:dyDescent="0.3">
      <c r="X955121" s="5"/>
      <c r="Y955121" s="5"/>
    </row>
    <row r="955123" spans="24:25" x14ac:dyDescent="0.3">
      <c r="X955123" s="5"/>
      <c r="Y955123" s="5"/>
    </row>
    <row r="955125" spans="24:25" x14ac:dyDescent="0.3">
      <c r="X955125" s="5"/>
      <c r="Y955125" s="5"/>
    </row>
    <row r="955127" spans="24:25" x14ac:dyDescent="0.3">
      <c r="X955127" s="5"/>
      <c r="Y955127" s="5"/>
    </row>
    <row r="955129" spans="24:25" x14ac:dyDescent="0.3">
      <c r="X955129" s="5"/>
      <c r="Y955129" s="5"/>
    </row>
    <row r="955131" spans="24:25" x14ac:dyDescent="0.3">
      <c r="X955131" s="5"/>
      <c r="Y955131" s="5"/>
    </row>
    <row r="955133" spans="24:25" x14ac:dyDescent="0.3">
      <c r="X955133" s="5"/>
      <c r="Y955133" s="5"/>
    </row>
    <row r="955135" spans="24:25" x14ac:dyDescent="0.3">
      <c r="X955135" s="5"/>
      <c r="Y955135" s="5"/>
    </row>
    <row r="955137" spans="24:25" x14ac:dyDescent="0.3">
      <c r="X955137" s="5"/>
      <c r="Y955137" s="5"/>
    </row>
    <row r="955139" spans="24:25" x14ac:dyDescent="0.3">
      <c r="X955139" s="5"/>
      <c r="Y955139" s="5"/>
    </row>
    <row r="955141" spans="24:25" x14ac:dyDescent="0.3">
      <c r="X955141" s="5"/>
      <c r="Y955141" s="5"/>
    </row>
    <row r="955143" spans="24:25" x14ac:dyDescent="0.3">
      <c r="X955143" s="5"/>
      <c r="Y955143" s="5"/>
    </row>
    <row r="955145" spans="24:25" x14ac:dyDescent="0.3">
      <c r="X955145" s="5"/>
      <c r="Y955145" s="5"/>
    </row>
    <row r="955147" spans="24:25" x14ac:dyDescent="0.3">
      <c r="X955147" s="5"/>
      <c r="Y955147" s="5"/>
    </row>
    <row r="955149" spans="24:25" x14ac:dyDescent="0.3">
      <c r="X955149" s="5"/>
      <c r="Y955149" s="5"/>
    </row>
    <row r="955151" spans="24:25" x14ac:dyDescent="0.3">
      <c r="X955151" s="5"/>
      <c r="Y955151" s="5"/>
    </row>
    <row r="955153" spans="24:25" x14ac:dyDescent="0.3">
      <c r="X955153" s="5"/>
      <c r="Y955153" s="5"/>
    </row>
    <row r="955155" spans="24:25" x14ac:dyDescent="0.3">
      <c r="X955155" s="5"/>
      <c r="Y955155" s="5"/>
    </row>
    <row r="955157" spans="24:25" x14ac:dyDescent="0.3">
      <c r="X955157" s="5"/>
      <c r="Y955157" s="5"/>
    </row>
    <row r="955159" spans="24:25" x14ac:dyDescent="0.3">
      <c r="X955159" s="5"/>
      <c r="Y955159" s="5"/>
    </row>
    <row r="955161" spans="24:25" x14ac:dyDescent="0.3">
      <c r="X955161" s="5"/>
      <c r="Y955161" s="5"/>
    </row>
    <row r="955163" spans="24:25" x14ac:dyDescent="0.3">
      <c r="X955163" s="5"/>
      <c r="Y955163" s="5"/>
    </row>
    <row r="955165" spans="24:25" x14ac:dyDescent="0.3">
      <c r="X955165" s="5"/>
      <c r="Y955165" s="5"/>
    </row>
    <row r="955167" spans="24:25" x14ac:dyDescent="0.3">
      <c r="X955167" s="5"/>
      <c r="Y955167" s="5"/>
    </row>
    <row r="955169" spans="24:25" x14ac:dyDescent="0.3">
      <c r="X955169" s="5"/>
      <c r="Y955169" s="5"/>
    </row>
    <row r="955171" spans="24:25" x14ac:dyDescent="0.3">
      <c r="X955171" s="5"/>
      <c r="Y955171" s="5"/>
    </row>
    <row r="955173" spans="24:25" x14ac:dyDescent="0.3">
      <c r="X955173" s="5"/>
      <c r="Y955173" s="5"/>
    </row>
    <row r="955175" spans="24:25" x14ac:dyDescent="0.3">
      <c r="X955175" s="5"/>
      <c r="Y955175" s="5"/>
    </row>
    <row r="955177" spans="24:25" x14ac:dyDescent="0.3">
      <c r="X955177" s="5"/>
      <c r="Y955177" s="5"/>
    </row>
    <row r="955179" spans="24:25" x14ac:dyDescent="0.3">
      <c r="X955179" s="5"/>
      <c r="Y955179" s="5"/>
    </row>
    <row r="955181" spans="24:25" x14ac:dyDescent="0.3">
      <c r="X955181" s="5"/>
      <c r="Y955181" s="5"/>
    </row>
    <row r="955183" spans="24:25" x14ac:dyDescent="0.3">
      <c r="X955183" s="5"/>
      <c r="Y955183" s="5"/>
    </row>
    <row r="955185" spans="24:25" x14ac:dyDescent="0.3">
      <c r="X955185" s="5"/>
      <c r="Y955185" s="5"/>
    </row>
    <row r="955187" spans="24:25" x14ac:dyDescent="0.3">
      <c r="X955187" s="5"/>
      <c r="Y955187" s="5"/>
    </row>
    <row r="955189" spans="24:25" x14ac:dyDescent="0.3">
      <c r="X955189" s="5"/>
      <c r="Y955189" s="5"/>
    </row>
    <row r="955191" spans="24:25" x14ac:dyDescent="0.3">
      <c r="X955191" s="5"/>
      <c r="Y955191" s="5"/>
    </row>
    <row r="955193" spans="24:25" x14ac:dyDescent="0.3">
      <c r="X955193" s="5"/>
      <c r="Y955193" s="5"/>
    </row>
    <row r="955195" spans="24:25" x14ac:dyDescent="0.3">
      <c r="X955195" s="5"/>
      <c r="Y955195" s="5"/>
    </row>
    <row r="955197" spans="24:25" x14ac:dyDescent="0.3">
      <c r="X955197" s="5"/>
      <c r="Y955197" s="5"/>
    </row>
    <row r="955199" spans="24:25" x14ac:dyDescent="0.3">
      <c r="X955199" s="5"/>
      <c r="Y955199" s="5"/>
    </row>
    <row r="955201" spans="24:25" x14ac:dyDescent="0.3">
      <c r="X955201" s="5"/>
      <c r="Y955201" s="5"/>
    </row>
    <row r="955203" spans="24:25" x14ac:dyDescent="0.3">
      <c r="X955203" s="5"/>
      <c r="Y955203" s="5"/>
    </row>
    <row r="955205" spans="24:25" x14ac:dyDescent="0.3">
      <c r="X955205" s="5"/>
      <c r="Y955205" s="5"/>
    </row>
    <row r="955207" spans="24:25" x14ac:dyDescent="0.3">
      <c r="X955207" s="5"/>
      <c r="Y955207" s="5"/>
    </row>
    <row r="955209" spans="24:25" x14ac:dyDescent="0.3">
      <c r="X955209" s="5"/>
      <c r="Y955209" s="5"/>
    </row>
    <row r="955211" spans="24:25" x14ac:dyDescent="0.3">
      <c r="X955211" s="5"/>
      <c r="Y955211" s="5"/>
    </row>
    <row r="955213" spans="24:25" x14ac:dyDescent="0.3">
      <c r="X955213" s="5"/>
      <c r="Y955213" s="5"/>
    </row>
    <row r="955215" spans="24:25" x14ac:dyDescent="0.3">
      <c r="X955215" s="5"/>
      <c r="Y955215" s="5"/>
    </row>
    <row r="955217" spans="24:25" x14ac:dyDescent="0.3">
      <c r="X955217" s="5"/>
      <c r="Y955217" s="5"/>
    </row>
    <row r="955219" spans="24:25" x14ac:dyDescent="0.3">
      <c r="X955219" s="5"/>
      <c r="Y955219" s="5"/>
    </row>
    <row r="955221" spans="24:25" x14ac:dyDescent="0.3">
      <c r="X955221" s="5"/>
      <c r="Y955221" s="5"/>
    </row>
    <row r="955223" spans="24:25" x14ac:dyDescent="0.3">
      <c r="X955223" s="5"/>
      <c r="Y955223" s="5"/>
    </row>
    <row r="955225" spans="24:25" x14ac:dyDescent="0.3">
      <c r="X955225" s="5"/>
      <c r="Y955225" s="5"/>
    </row>
    <row r="955227" spans="24:25" x14ac:dyDescent="0.3">
      <c r="X955227" s="5"/>
      <c r="Y955227" s="5"/>
    </row>
    <row r="955229" spans="24:25" x14ac:dyDescent="0.3">
      <c r="X955229" s="5"/>
      <c r="Y955229" s="5"/>
    </row>
    <row r="955231" spans="24:25" x14ac:dyDescent="0.3">
      <c r="X955231" s="5"/>
      <c r="Y955231" s="5"/>
    </row>
    <row r="955233" spans="24:25" x14ac:dyDescent="0.3">
      <c r="X955233" s="5"/>
      <c r="Y955233" s="5"/>
    </row>
    <row r="955235" spans="24:25" x14ac:dyDescent="0.3">
      <c r="X955235" s="5"/>
      <c r="Y955235" s="5"/>
    </row>
    <row r="955237" spans="24:25" x14ac:dyDescent="0.3">
      <c r="X955237" s="5"/>
      <c r="Y955237" s="5"/>
    </row>
    <row r="955239" spans="24:25" x14ac:dyDescent="0.3">
      <c r="X955239" s="5"/>
      <c r="Y955239" s="5"/>
    </row>
    <row r="955241" spans="24:25" x14ac:dyDescent="0.3">
      <c r="X955241" s="5"/>
      <c r="Y955241" s="5"/>
    </row>
    <row r="955243" spans="24:25" x14ac:dyDescent="0.3">
      <c r="X955243" s="5"/>
      <c r="Y955243" s="5"/>
    </row>
    <row r="955245" spans="24:25" x14ac:dyDescent="0.3">
      <c r="X955245" s="5"/>
      <c r="Y955245" s="5"/>
    </row>
    <row r="955247" spans="24:25" x14ac:dyDescent="0.3">
      <c r="X955247" s="5"/>
      <c r="Y955247" s="5"/>
    </row>
    <row r="955249" spans="24:25" x14ac:dyDescent="0.3">
      <c r="X955249" s="5"/>
      <c r="Y955249" s="5"/>
    </row>
    <row r="955251" spans="24:25" x14ac:dyDescent="0.3">
      <c r="X955251" s="5"/>
      <c r="Y955251" s="5"/>
    </row>
    <row r="955253" spans="24:25" x14ac:dyDescent="0.3">
      <c r="X955253" s="5"/>
      <c r="Y955253" s="5"/>
    </row>
    <row r="955255" spans="24:25" x14ac:dyDescent="0.3">
      <c r="X955255" s="5"/>
      <c r="Y955255" s="5"/>
    </row>
    <row r="955257" spans="24:25" x14ac:dyDescent="0.3">
      <c r="X955257" s="5"/>
      <c r="Y955257" s="5"/>
    </row>
    <row r="955259" spans="24:25" x14ac:dyDescent="0.3">
      <c r="X955259" s="5"/>
      <c r="Y955259" s="5"/>
    </row>
    <row r="955261" spans="24:25" x14ac:dyDescent="0.3">
      <c r="X955261" s="5"/>
      <c r="Y955261" s="5"/>
    </row>
    <row r="955263" spans="24:25" x14ac:dyDescent="0.3">
      <c r="X955263" s="5"/>
      <c r="Y955263" s="5"/>
    </row>
    <row r="955265" spans="24:25" x14ac:dyDescent="0.3">
      <c r="X955265" s="5"/>
      <c r="Y955265" s="5"/>
    </row>
    <row r="955267" spans="24:25" x14ac:dyDescent="0.3">
      <c r="X955267" s="5"/>
      <c r="Y955267" s="5"/>
    </row>
    <row r="955269" spans="24:25" x14ac:dyDescent="0.3">
      <c r="X955269" s="5"/>
      <c r="Y955269" s="5"/>
    </row>
    <row r="955271" spans="24:25" x14ac:dyDescent="0.3">
      <c r="X955271" s="5"/>
      <c r="Y955271" s="5"/>
    </row>
    <row r="955273" spans="24:25" x14ac:dyDescent="0.3">
      <c r="X955273" s="5"/>
      <c r="Y955273" s="5"/>
    </row>
    <row r="955275" spans="24:25" x14ac:dyDescent="0.3">
      <c r="X955275" s="5"/>
      <c r="Y955275" s="5"/>
    </row>
    <row r="955277" spans="24:25" x14ac:dyDescent="0.3">
      <c r="X955277" s="5"/>
      <c r="Y955277" s="5"/>
    </row>
    <row r="955279" spans="24:25" x14ac:dyDescent="0.3">
      <c r="X955279" s="5"/>
      <c r="Y955279" s="5"/>
    </row>
    <row r="955281" spans="24:25" x14ac:dyDescent="0.3">
      <c r="X955281" s="5"/>
      <c r="Y955281" s="5"/>
    </row>
    <row r="955283" spans="24:25" x14ac:dyDescent="0.3">
      <c r="X955283" s="5"/>
      <c r="Y955283" s="5"/>
    </row>
    <row r="955285" spans="24:25" x14ac:dyDescent="0.3">
      <c r="X955285" s="5"/>
      <c r="Y955285" s="5"/>
    </row>
    <row r="955287" spans="24:25" x14ac:dyDescent="0.3">
      <c r="X955287" s="5"/>
      <c r="Y955287" s="5"/>
    </row>
    <row r="955289" spans="24:25" x14ac:dyDescent="0.3">
      <c r="X955289" s="5"/>
      <c r="Y955289" s="5"/>
    </row>
    <row r="955291" spans="24:25" x14ac:dyDescent="0.3">
      <c r="X955291" s="5"/>
      <c r="Y955291" s="5"/>
    </row>
    <row r="955293" spans="24:25" x14ac:dyDescent="0.3">
      <c r="X955293" s="5"/>
      <c r="Y955293" s="5"/>
    </row>
    <row r="955295" spans="24:25" x14ac:dyDescent="0.3">
      <c r="X955295" s="5"/>
      <c r="Y955295" s="5"/>
    </row>
    <row r="955297" spans="24:25" x14ac:dyDescent="0.3">
      <c r="X955297" s="5"/>
      <c r="Y955297" s="5"/>
    </row>
    <row r="955299" spans="24:25" x14ac:dyDescent="0.3">
      <c r="X955299" s="5"/>
      <c r="Y955299" s="5"/>
    </row>
    <row r="955301" spans="24:25" x14ac:dyDescent="0.3">
      <c r="X955301" s="5"/>
      <c r="Y955301" s="5"/>
    </row>
    <row r="955303" spans="24:25" x14ac:dyDescent="0.3">
      <c r="X955303" s="5"/>
      <c r="Y955303" s="5"/>
    </row>
    <row r="955305" spans="24:25" x14ac:dyDescent="0.3">
      <c r="X955305" s="5"/>
      <c r="Y955305" s="5"/>
    </row>
    <row r="955307" spans="24:25" x14ac:dyDescent="0.3">
      <c r="X955307" s="5"/>
      <c r="Y955307" s="5"/>
    </row>
    <row r="955309" spans="24:25" x14ac:dyDescent="0.3">
      <c r="X955309" s="5"/>
      <c r="Y955309" s="5"/>
    </row>
    <row r="955311" spans="24:25" x14ac:dyDescent="0.3">
      <c r="X955311" s="5"/>
      <c r="Y955311" s="5"/>
    </row>
    <row r="955313" spans="24:25" x14ac:dyDescent="0.3">
      <c r="X955313" s="5"/>
      <c r="Y955313" s="5"/>
    </row>
    <row r="955315" spans="24:25" x14ac:dyDescent="0.3">
      <c r="X955315" s="5"/>
      <c r="Y955315" s="5"/>
    </row>
    <row r="955317" spans="24:25" x14ac:dyDescent="0.3">
      <c r="X955317" s="5"/>
      <c r="Y955317" s="5"/>
    </row>
    <row r="955319" spans="24:25" x14ac:dyDescent="0.3">
      <c r="X955319" s="5"/>
      <c r="Y955319" s="5"/>
    </row>
    <row r="955321" spans="24:25" x14ac:dyDescent="0.3">
      <c r="X955321" s="5"/>
      <c r="Y955321" s="5"/>
    </row>
    <row r="955323" spans="24:25" x14ac:dyDescent="0.3">
      <c r="X955323" s="5"/>
      <c r="Y955323" s="5"/>
    </row>
    <row r="955325" spans="24:25" x14ac:dyDescent="0.3">
      <c r="X955325" s="5"/>
      <c r="Y955325" s="5"/>
    </row>
    <row r="955327" spans="24:25" x14ac:dyDescent="0.3">
      <c r="X955327" s="5"/>
      <c r="Y955327" s="5"/>
    </row>
    <row r="955329" spans="24:25" x14ac:dyDescent="0.3">
      <c r="X955329" s="5"/>
      <c r="Y955329" s="5"/>
    </row>
    <row r="955331" spans="24:25" x14ac:dyDescent="0.3">
      <c r="X955331" s="5"/>
      <c r="Y955331" s="5"/>
    </row>
    <row r="955333" spans="24:25" x14ac:dyDescent="0.3">
      <c r="X955333" s="5"/>
      <c r="Y955333" s="5"/>
    </row>
    <row r="955335" spans="24:25" x14ac:dyDescent="0.3">
      <c r="X955335" s="5"/>
      <c r="Y955335" s="5"/>
    </row>
    <row r="955337" spans="24:25" x14ac:dyDescent="0.3">
      <c r="X955337" s="5"/>
      <c r="Y955337" s="5"/>
    </row>
    <row r="955339" spans="24:25" x14ac:dyDescent="0.3">
      <c r="X955339" s="5"/>
      <c r="Y955339" s="5"/>
    </row>
    <row r="955341" spans="24:25" x14ac:dyDescent="0.3">
      <c r="X955341" s="5"/>
      <c r="Y955341" s="5"/>
    </row>
    <row r="955343" spans="24:25" x14ac:dyDescent="0.3">
      <c r="X955343" s="5"/>
      <c r="Y955343" s="5"/>
    </row>
    <row r="955345" spans="24:25" x14ac:dyDescent="0.3">
      <c r="X955345" s="5"/>
      <c r="Y955345" s="5"/>
    </row>
    <row r="955347" spans="24:25" x14ac:dyDescent="0.3">
      <c r="X955347" s="5"/>
      <c r="Y955347" s="5"/>
    </row>
    <row r="955349" spans="24:25" x14ac:dyDescent="0.3">
      <c r="X955349" s="5"/>
      <c r="Y955349" s="5"/>
    </row>
    <row r="955351" spans="24:25" x14ac:dyDescent="0.3">
      <c r="X955351" s="5"/>
      <c r="Y955351" s="5"/>
    </row>
    <row r="955353" spans="24:25" x14ac:dyDescent="0.3">
      <c r="X955353" s="5"/>
      <c r="Y955353" s="5"/>
    </row>
    <row r="955355" spans="24:25" x14ac:dyDescent="0.3">
      <c r="X955355" s="5"/>
      <c r="Y955355" s="5"/>
    </row>
    <row r="955357" spans="24:25" x14ac:dyDescent="0.3">
      <c r="X955357" s="5"/>
      <c r="Y955357" s="5"/>
    </row>
    <row r="955359" spans="24:25" x14ac:dyDescent="0.3">
      <c r="X955359" s="5"/>
      <c r="Y955359" s="5"/>
    </row>
    <row r="955361" spans="24:25" x14ac:dyDescent="0.3">
      <c r="X955361" s="5"/>
      <c r="Y955361" s="5"/>
    </row>
    <row r="955363" spans="24:25" x14ac:dyDescent="0.3">
      <c r="X955363" s="5"/>
      <c r="Y955363" s="5"/>
    </row>
    <row r="955365" spans="24:25" x14ac:dyDescent="0.3">
      <c r="X955365" s="5"/>
      <c r="Y955365" s="5"/>
    </row>
    <row r="955367" spans="24:25" x14ac:dyDescent="0.3">
      <c r="X955367" s="5"/>
      <c r="Y955367" s="5"/>
    </row>
    <row r="955369" spans="24:25" x14ac:dyDescent="0.3">
      <c r="X955369" s="5"/>
      <c r="Y955369" s="5"/>
    </row>
    <row r="955371" spans="24:25" x14ac:dyDescent="0.3">
      <c r="X955371" s="5"/>
      <c r="Y955371" s="5"/>
    </row>
    <row r="955373" spans="24:25" x14ac:dyDescent="0.3">
      <c r="X955373" s="5"/>
      <c r="Y955373" s="5"/>
    </row>
    <row r="955375" spans="24:25" x14ac:dyDescent="0.3">
      <c r="X955375" s="5"/>
      <c r="Y955375" s="5"/>
    </row>
    <row r="955377" spans="24:25" x14ac:dyDescent="0.3">
      <c r="X955377" s="5"/>
      <c r="Y955377" s="5"/>
    </row>
    <row r="955379" spans="24:25" x14ac:dyDescent="0.3">
      <c r="X955379" s="5"/>
      <c r="Y955379" s="5"/>
    </row>
    <row r="955381" spans="24:25" x14ac:dyDescent="0.3">
      <c r="X955381" s="5"/>
      <c r="Y955381" s="5"/>
    </row>
    <row r="955383" spans="24:25" x14ac:dyDescent="0.3">
      <c r="X955383" s="5"/>
      <c r="Y955383" s="5"/>
    </row>
    <row r="955385" spans="24:25" x14ac:dyDescent="0.3">
      <c r="X955385" s="5"/>
      <c r="Y955385" s="5"/>
    </row>
    <row r="955387" spans="24:25" x14ac:dyDescent="0.3">
      <c r="X955387" s="5"/>
      <c r="Y955387" s="5"/>
    </row>
    <row r="955389" spans="24:25" x14ac:dyDescent="0.3">
      <c r="X955389" s="5"/>
      <c r="Y955389" s="5"/>
    </row>
    <row r="955391" spans="24:25" x14ac:dyDescent="0.3">
      <c r="X955391" s="5"/>
      <c r="Y955391" s="5"/>
    </row>
    <row r="955393" spans="24:25" x14ac:dyDescent="0.3">
      <c r="X955393" s="5"/>
      <c r="Y955393" s="5"/>
    </row>
    <row r="955395" spans="24:25" x14ac:dyDescent="0.3">
      <c r="X955395" s="5"/>
      <c r="Y955395" s="5"/>
    </row>
    <row r="955397" spans="24:25" x14ac:dyDescent="0.3">
      <c r="X955397" s="5"/>
      <c r="Y955397" s="5"/>
    </row>
    <row r="955399" spans="24:25" x14ac:dyDescent="0.3">
      <c r="X955399" s="5"/>
      <c r="Y955399" s="5"/>
    </row>
    <row r="955401" spans="24:25" x14ac:dyDescent="0.3">
      <c r="X955401" s="5"/>
      <c r="Y955401" s="5"/>
    </row>
    <row r="955403" spans="24:25" x14ac:dyDescent="0.3">
      <c r="X955403" s="5"/>
      <c r="Y955403" s="5"/>
    </row>
    <row r="955405" spans="24:25" x14ac:dyDescent="0.3">
      <c r="X955405" s="5"/>
      <c r="Y955405" s="5"/>
    </row>
    <row r="955407" spans="24:25" x14ac:dyDescent="0.3">
      <c r="X955407" s="5"/>
      <c r="Y955407" s="5"/>
    </row>
    <row r="955409" spans="24:25" x14ac:dyDescent="0.3">
      <c r="X955409" s="5"/>
      <c r="Y955409" s="5"/>
    </row>
    <row r="955411" spans="24:25" x14ac:dyDescent="0.3">
      <c r="X955411" s="5"/>
      <c r="Y955411" s="5"/>
    </row>
    <row r="955413" spans="24:25" x14ac:dyDescent="0.3">
      <c r="X955413" s="5"/>
      <c r="Y955413" s="5"/>
    </row>
    <row r="955415" spans="24:25" x14ac:dyDescent="0.3">
      <c r="X955415" s="5"/>
      <c r="Y955415" s="5"/>
    </row>
    <row r="955417" spans="24:25" x14ac:dyDescent="0.3">
      <c r="X955417" s="5"/>
      <c r="Y955417" s="5"/>
    </row>
    <row r="955419" spans="24:25" x14ac:dyDescent="0.3">
      <c r="X955419" s="5"/>
      <c r="Y955419" s="5"/>
    </row>
    <row r="955421" spans="24:25" x14ac:dyDescent="0.3">
      <c r="X955421" s="5"/>
      <c r="Y955421" s="5"/>
    </row>
    <row r="955423" spans="24:25" x14ac:dyDescent="0.3">
      <c r="X955423" s="5"/>
      <c r="Y955423" s="5"/>
    </row>
    <row r="955425" spans="24:25" x14ac:dyDescent="0.3">
      <c r="X955425" s="5"/>
      <c r="Y955425" s="5"/>
    </row>
    <row r="955427" spans="24:25" x14ac:dyDescent="0.3">
      <c r="X955427" s="5"/>
      <c r="Y955427" s="5"/>
    </row>
    <row r="955429" spans="24:25" x14ac:dyDescent="0.3">
      <c r="X955429" s="5"/>
      <c r="Y955429" s="5"/>
    </row>
    <row r="955431" spans="24:25" x14ac:dyDescent="0.3">
      <c r="X955431" s="5"/>
      <c r="Y955431" s="5"/>
    </row>
    <row r="955433" spans="24:25" x14ac:dyDescent="0.3">
      <c r="X955433" s="5"/>
      <c r="Y955433" s="5"/>
    </row>
    <row r="955435" spans="24:25" x14ac:dyDescent="0.3">
      <c r="X955435" s="5"/>
      <c r="Y955435" s="5"/>
    </row>
    <row r="955437" spans="24:25" x14ac:dyDescent="0.3">
      <c r="X955437" s="5"/>
      <c r="Y955437" s="5"/>
    </row>
    <row r="955439" spans="24:25" x14ac:dyDescent="0.3">
      <c r="X955439" s="5"/>
      <c r="Y955439" s="5"/>
    </row>
    <row r="955441" spans="24:25" x14ac:dyDescent="0.3">
      <c r="X955441" s="5"/>
      <c r="Y955441" s="5"/>
    </row>
    <row r="955443" spans="24:25" x14ac:dyDescent="0.3">
      <c r="X955443" s="5"/>
      <c r="Y955443" s="5"/>
    </row>
    <row r="955445" spans="24:25" x14ac:dyDescent="0.3">
      <c r="X955445" s="5"/>
      <c r="Y955445" s="5"/>
    </row>
    <row r="955447" spans="24:25" x14ac:dyDescent="0.3">
      <c r="X955447" s="5"/>
      <c r="Y955447" s="5"/>
    </row>
    <row r="955449" spans="24:25" x14ac:dyDescent="0.3">
      <c r="X955449" s="5"/>
      <c r="Y955449" s="5"/>
    </row>
    <row r="955451" spans="24:25" x14ac:dyDescent="0.3">
      <c r="X955451" s="5"/>
      <c r="Y955451" s="5"/>
    </row>
    <row r="955453" spans="24:25" x14ac:dyDescent="0.3">
      <c r="X955453" s="5"/>
      <c r="Y955453" s="5"/>
    </row>
    <row r="955455" spans="24:25" x14ac:dyDescent="0.3">
      <c r="X955455" s="5"/>
      <c r="Y955455" s="5"/>
    </row>
    <row r="955457" spans="24:25" x14ac:dyDescent="0.3">
      <c r="X955457" s="5"/>
      <c r="Y955457" s="5"/>
    </row>
    <row r="955459" spans="24:25" x14ac:dyDescent="0.3">
      <c r="X955459" s="5"/>
      <c r="Y955459" s="5"/>
    </row>
    <row r="955461" spans="24:25" x14ac:dyDescent="0.3">
      <c r="X955461" s="5"/>
      <c r="Y955461" s="5"/>
    </row>
    <row r="955463" spans="24:25" x14ac:dyDescent="0.3">
      <c r="X955463" s="5"/>
      <c r="Y955463" s="5"/>
    </row>
    <row r="955465" spans="24:25" x14ac:dyDescent="0.3">
      <c r="X955465" s="5"/>
      <c r="Y955465" s="5"/>
    </row>
    <row r="955467" spans="24:25" x14ac:dyDescent="0.3">
      <c r="X955467" s="5"/>
      <c r="Y955467" s="5"/>
    </row>
    <row r="955469" spans="24:25" x14ac:dyDescent="0.3">
      <c r="X955469" s="5"/>
      <c r="Y955469" s="5"/>
    </row>
    <row r="955471" spans="24:25" x14ac:dyDescent="0.3">
      <c r="X955471" s="5"/>
      <c r="Y955471" s="5"/>
    </row>
    <row r="955473" spans="24:25" x14ac:dyDescent="0.3">
      <c r="X955473" s="5"/>
      <c r="Y955473" s="5"/>
    </row>
    <row r="955475" spans="24:25" x14ac:dyDescent="0.3">
      <c r="X955475" s="5"/>
      <c r="Y955475" s="5"/>
    </row>
    <row r="955477" spans="24:25" x14ac:dyDescent="0.3">
      <c r="X955477" s="5"/>
      <c r="Y955477" s="5"/>
    </row>
    <row r="955479" spans="24:25" x14ac:dyDescent="0.3">
      <c r="X955479" s="5"/>
      <c r="Y955479" s="5"/>
    </row>
    <row r="955481" spans="24:25" x14ac:dyDescent="0.3">
      <c r="X955481" s="5"/>
      <c r="Y955481" s="5"/>
    </row>
    <row r="955483" spans="24:25" x14ac:dyDescent="0.3">
      <c r="X955483" s="5"/>
      <c r="Y955483" s="5"/>
    </row>
    <row r="955485" spans="24:25" x14ac:dyDescent="0.3">
      <c r="X955485" s="5"/>
      <c r="Y955485" s="5"/>
    </row>
    <row r="955487" spans="24:25" x14ac:dyDescent="0.3">
      <c r="X955487" s="5"/>
      <c r="Y955487" s="5"/>
    </row>
    <row r="955489" spans="24:25" x14ac:dyDescent="0.3">
      <c r="X955489" s="5"/>
      <c r="Y955489" s="5"/>
    </row>
    <row r="955491" spans="24:25" x14ac:dyDescent="0.3">
      <c r="X955491" s="5"/>
      <c r="Y955491" s="5"/>
    </row>
    <row r="955493" spans="24:25" x14ac:dyDescent="0.3">
      <c r="X955493" s="5"/>
      <c r="Y955493" s="5"/>
    </row>
    <row r="955495" spans="24:25" x14ac:dyDescent="0.3">
      <c r="X955495" s="5"/>
      <c r="Y955495" s="5"/>
    </row>
    <row r="955497" spans="24:25" x14ac:dyDescent="0.3">
      <c r="X955497" s="5"/>
      <c r="Y955497" s="5"/>
    </row>
    <row r="955499" spans="24:25" x14ac:dyDescent="0.3">
      <c r="X955499" s="5"/>
      <c r="Y955499" s="5"/>
    </row>
    <row r="955501" spans="24:25" x14ac:dyDescent="0.3">
      <c r="X955501" s="5"/>
      <c r="Y955501" s="5"/>
    </row>
    <row r="955503" spans="24:25" x14ac:dyDescent="0.3">
      <c r="X955503" s="5"/>
      <c r="Y955503" s="5"/>
    </row>
    <row r="955505" spans="24:25" x14ac:dyDescent="0.3">
      <c r="X955505" s="5"/>
      <c r="Y955505" s="5"/>
    </row>
    <row r="955507" spans="24:25" x14ac:dyDescent="0.3">
      <c r="X955507" s="5"/>
      <c r="Y955507" s="5"/>
    </row>
    <row r="955509" spans="24:25" x14ac:dyDescent="0.3">
      <c r="X955509" s="5"/>
      <c r="Y955509" s="5"/>
    </row>
    <row r="955511" spans="24:25" x14ac:dyDescent="0.3">
      <c r="X955511" s="5"/>
      <c r="Y955511" s="5"/>
    </row>
    <row r="955513" spans="24:25" x14ac:dyDescent="0.3">
      <c r="X955513" s="5"/>
      <c r="Y955513" s="5"/>
    </row>
    <row r="955515" spans="24:25" x14ac:dyDescent="0.3">
      <c r="X955515" s="5"/>
      <c r="Y955515" s="5"/>
    </row>
    <row r="955517" spans="24:25" x14ac:dyDescent="0.3">
      <c r="X955517" s="5"/>
      <c r="Y955517" s="5"/>
    </row>
    <row r="955519" spans="24:25" x14ac:dyDescent="0.3">
      <c r="X955519" s="5"/>
      <c r="Y955519" s="5"/>
    </row>
    <row r="955521" spans="24:25" x14ac:dyDescent="0.3">
      <c r="X955521" s="5"/>
      <c r="Y955521" s="5"/>
    </row>
    <row r="955523" spans="24:25" x14ac:dyDescent="0.3">
      <c r="X955523" s="5"/>
      <c r="Y955523" s="5"/>
    </row>
    <row r="955525" spans="24:25" x14ac:dyDescent="0.3">
      <c r="X955525" s="5"/>
      <c r="Y955525" s="5"/>
    </row>
    <row r="955527" spans="24:25" x14ac:dyDescent="0.3">
      <c r="X955527" s="5"/>
      <c r="Y955527" s="5"/>
    </row>
    <row r="955529" spans="24:25" x14ac:dyDescent="0.3">
      <c r="X955529" s="5"/>
      <c r="Y955529" s="5"/>
    </row>
    <row r="955531" spans="24:25" x14ac:dyDescent="0.3">
      <c r="X955531" s="5"/>
      <c r="Y955531" s="5"/>
    </row>
    <row r="955533" spans="24:25" x14ac:dyDescent="0.3">
      <c r="X955533" s="5"/>
      <c r="Y955533" s="5"/>
    </row>
    <row r="955535" spans="24:25" x14ac:dyDescent="0.3">
      <c r="X955535" s="5"/>
      <c r="Y955535" s="5"/>
    </row>
    <row r="955537" spans="24:25" x14ac:dyDescent="0.3">
      <c r="X955537" s="5"/>
      <c r="Y955537" s="5"/>
    </row>
    <row r="955539" spans="24:25" x14ac:dyDescent="0.3">
      <c r="X955539" s="5"/>
      <c r="Y955539" s="5"/>
    </row>
    <row r="955541" spans="24:25" x14ac:dyDescent="0.3">
      <c r="X955541" s="5"/>
      <c r="Y955541" s="5"/>
    </row>
    <row r="955543" spans="24:25" x14ac:dyDescent="0.3">
      <c r="X955543" s="5"/>
      <c r="Y955543" s="5"/>
    </row>
    <row r="955545" spans="24:25" x14ac:dyDescent="0.3">
      <c r="X955545" s="5"/>
      <c r="Y955545" s="5"/>
    </row>
    <row r="955547" spans="24:25" x14ac:dyDescent="0.3">
      <c r="X955547" s="5"/>
      <c r="Y955547" s="5"/>
    </row>
    <row r="955549" spans="24:25" x14ac:dyDescent="0.3">
      <c r="X955549" s="5"/>
      <c r="Y955549" s="5"/>
    </row>
    <row r="955551" spans="24:25" x14ac:dyDescent="0.3">
      <c r="X955551" s="5"/>
      <c r="Y955551" s="5"/>
    </row>
    <row r="955553" spans="24:25" x14ac:dyDescent="0.3">
      <c r="X955553" s="5"/>
      <c r="Y955553" s="5"/>
    </row>
    <row r="955555" spans="24:25" x14ac:dyDescent="0.3">
      <c r="X955555" s="5"/>
      <c r="Y955555" s="5"/>
    </row>
    <row r="955557" spans="24:25" x14ac:dyDescent="0.3">
      <c r="X955557" s="5"/>
      <c r="Y955557" s="5"/>
    </row>
    <row r="955559" spans="24:25" x14ac:dyDescent="0.3">
      <c r="X955559" s="5"/>
      <c r="Y955559" s="5"/>
    </row>
    <row r="955561" spans="24:25" x14ac:dyDescent="0.3">
      <c r="X955561" s="5"/>
      <c r="Y955561" s="5"/>
    </row>
    <row r="955563" spans="24:25" x14ac:dyDescent="0.3">
      <c r="X955563" s="5"/>
      <c r="Y955563" s="5"/>
    </row>
    <row r="955565" spans="24:25" x14ac:dyDescent="0.3">
      <c r="X955565" s="5"/>
      <c r="Y955565" s="5"/>
    </row>
    <row r="955567" spans="24:25" x14ac:dyDescent="0.3">
      <c r="X955567" s="5"/>
      <c r="Y955567" s="5"/>
    </row>
    <row r="955569" spans="24:25" x14ac:dyDescent="0.3">
      <c r="X955569" s="5"/>
      <c r="Y955569" s="5"/>
    </row>
    <row r="955571" spans="24:25" x14ac:dyDescent="0.3">
      <c r="X955571" s="5"/>
      <c r="Y955571" s="5"/>
    </row>
    <row r="955573" spans="24:25" x14ac:dyDescent="0.3">
      <c r="X955573" s="5"/>
      <c r="Y955573" s="5"/>
    </row>
    <row r="955575" spans="24:25" x14ac:dyDescent="0.3">
      <c r="X955575" s="5"/>
      <c r="Y955575" s="5"/>
    </row>
    <row r="955577" spans="24:25" x14ac:dyDescent="0.3">
      <c r="X955577" s="5"/>
      <c r="Y955577" s="5"/>
    </row>
    <row r="955579" spans="24:25" x14ac:dyDescent="0.3">
      <c r="X955579" s="5"/>
      <c r="Y955579" s="5"/>
    </row>
    <row r="955581" spans="24:25" x14ac:dyDescent="0.3">
      <c r="X955581" s="5"/>
      <c r="Y955581" s="5"/>
    </row>
    <row r="955583" spans="24:25" x14ac:dyDescent="0.3">
      <c r="X955583" s="5"/>
      <c r="Y955583" s="5"/>
    </row>
    <row r="955585" spans="24:25" x14ac:dyDescent="0.3">
      <c r="X955585" s="5"/>
      <c r="Y955585" s="5"/>
    </row>
    <row r="955587" spans="24:25" x14ac:dyDescent="0.3">
      <c r="X955587" s="5"/>
      <c r="Y955587" s="5"/>
    </row>
    <row r="955589" spans="24:25" x14ac:dyDescent="0.3">
      <c r="X955589" s="5"/>
      <c r="Y955589" s="5"/>
    </row>
    <row r="955591" spans="24:25" x14ac:dyDescent="0.3">
      <c r="X955591" s="5"/>
      <c r="Y955591" s="5"/>
    </row>
    <row r="955593" spans="24:25" x14ac:dyDescent="0.3">
      <c r="X955593" s="5"/>
      <c r="Y955593" s="5"/>
    </row>
    <row r="955595" spans="24:25" x14ac:dyDescent="0.3">
      <c r="X955595" s="5"/>
      <c r="Y955595" s="5"/>
    </row>
    <row r="955597" spans="24:25" x14ac:dyDescent="0.3">
      <c r="X955597" s="5"/>
      <c r="Y955597" s="5"/>
    </row>
    <row r="955599" spans="24:25" x14ac:dyDescent="0.3">
      <c r="X955599" s="5"/>
      <c r="Y955599" s="5"/>
    </row>
    <row r="955601" spans="24:25" x14ac:dyDescent="0.3">
      <c r="X955601" s="5"/>
      <c r="Y955601" s="5"/>
    </row>
    <row r="955603" spans="24:25" x14ac:dyDescent="0.3">
      <c r="X955603" s="5"/>
      <c r="Y955603" s="5"/>
    </row>
    <row r="955605" spans="24:25" x14ac:dyDescent="0.3">
      <c r="X955605" s="5"/>
      <c r="Y955605" s="5"/>
    </row>
    <row r="955607" spans="24:25" x14ac:dyDescent="0.3">
      <c r="X955607" s="5"/>
      <c r="Y955607" s="5"/>
    </row>
    <row r="955609" spans="24:25" x14ac:dyDescent="0.3">
      <c r="X955609" s="5"/>
      <c r="Y955609" s="5"/>
    </row>
    <row r="955611" spans="24:25" x14ac:dyDescent="0.3">
      <c r="X955611" s="5"/>
      <c r="Y955611" s="5"/>
    </row>
    <row r="955613" spans="24:25" x14ac:dyDescent="0.3">
      <c r="X955613" s="5"/>
      <c r="Y955613" s="5"/>
    </row>
    <row r="955615" spans="24:25" x14ac:dyDescent="0.3">
      <c r="X955615" s="5"/>
      <c r="Y955615" s="5"/>
    </row>
    <row r="955617" spans="24:25" x14ac:dyDescent="0.3">
      <c r="X955617" s="5"/>
      <c r="Y955617" s="5"/>
    </row>
    <row r="955619" spans="24:25" x14ac:dyDescent="0.3">
      <c r="X955619" s="5"/>
      <c r="Y955619" s="5"/>
    </row>
    <row r="955621" spans="24:25" x14ac:dyDescent="0.3">
      <c r="X955621" s="5"/>
      <c r="Y955621" s="5"/>
    </row>
    <row r="955623" spans="24:25" x14ac:dyDescent="0.3">
      <c r="X955623" s="5"/>
      <c r="Y955623" s="5"/>
    </row>
    <row r="955625" spans="24:25" x14ac:dyDescent="0.3">
      <c r="X955625" s="5"/>
      <c r="Y955625" s="5"/>
    </row>
    <row r="955627" spans="24:25" x14ac:dyDescent="0.3">
      <c r="X955627" s="5"/>
      <c r="Y955627" s="5"/>
    </row>
    <row r="955629" spans="24:25" x14ac:dyDescent="0.3">
      <c r="X955629" s="5"/>
      <c r="Y955629" s="5"/>
    </row>
    <row r="955631" spans="24:25" x14ac:dyDescent="0.3">
      <c r="X955631" s="5"/>
      <c r="Y955631" s="5"/>
    </row>
    <row r="955633" spans="24:25" x14ac:dyDescent="0.3">
      <c r="X955633" s="5"/>
      <c r="Y955633" s="5"/>
    </row>
    <row r="955635" spans="24:25" x14ac:dyDescent="0.3">
      <c r="X955635" s="5"/>
      <c r="Y955635" s="5"/>
    </row>
    <row r="955637" spans="24:25" x14ac:dyDescent="0.3">
      <c r="X955637" s="5"/>
      <c r="Y955637" s="5"/>
    </row>
    <row r="955639" spans="24:25" x14ac:dyDescent="0.3">
      <c r="X955639" s="5"/>
      <c r="Y955639" s="5"/>
    </row>
    <row r="955641" spans="24:25" x14ac:dyDescent="0.3">
      <c r="X955641" s="5"/>
      <c r="Y955641" s="5"/>
    </row>
    <row r="955643" spans="24:25" x14ac:dyDescent="0.3">
      <c r="X955643" s="5"/>
      <c r="Y955643" s="5"/>
    </row>
    <row r="955645" spans="24:25" x14ac:dyDescent="0.3">
      <c r="X955645" s="5"/>
      <c r="Y955645" s="5"/>
    </row>
    <row r="955647" spans="24:25" x14ac:dyDescent="0.3">
      <c r="X955647" s="5"/>
      <c r="Y955647" s="5"/>
    </row>
    <row r="955649" spans="24:25" x14ac:dyDescent="0.3">
      <c r="X955649" s="5"/>
      <c r="Y955649" s="5"/>
    </row>
    <row r="955651" spans="24:25" x14ac:dyDescent="0.3">
      <c r="X955651" s="5"/>
      <c r="Y955651" s="5"/>
    </row>
    <row r="955653" spans="24:25" x14ac:dyDescent="0.3">
      <c r="X955653" s="5"/>
      <c r="Y955653" s="5"/>
    </row>
    <row r="955655" spans="24:25" x14ac:dyDescent="0.3">
      <c r="X955655" s="5"/>
      <c r="Y955655" s="5"/>
    </row>
    <row r="955657" spans="24:25" x14ac:dyDescent="0.3">
      <c r="X955657" s="5"/>
      <c r="Y955657" s="5"/>
    </row>
    <row r="955659" spans="24:25" x14ac:dyDescent="0.3">
      <c r="X955659" s="5"/>
      <c r="Y955659" s="5"/>
    </row>
    <row r="955661" spans="24:25" x14ac:dyDescent="0.3">
      <c r="X955661" s="5"/>
      <c r="Y955661" s="5"/>
    </row>
    <row r="955663" spans="24:25" x14ac:dyDescent="0.3">
      <c r="X955663" s="5"/>
      <c r="Y955663" s="5"/>
    </row>
    <row r="955665" spans="24:25" x14ac:dyDescent="0.3">
      <c r="X955665" s="5"/>
      <c r="Y955665" s="5"/>
    </row>
    <row r="955667" spans="24:25" x14ac:dyDescent="0.3">
      <c r="X955667" s="5"/>
      <c r="Y955667" s="5"/>
    </row>
    <row r="955669" spans="24:25" x14ac:dyDescent="0.3">
      <c r="X955669" s="5"/>
      <c r="Y955669" s="5"/>
    </row>
    <row r="955671" spans="24:25" x14ac:dyDescent="0.3">
      <c r="X955671" s="5"/>
      <c r="Y955671" s="5"/>
    </row>
    <row r="955673" spans="24:25" x14ac:dyDescent="0.3">
      <c r="X955673" s="5"/>
      <c r="Y955673" s="5"/>
    </row>
    <row r="955675" spans="24:25" x14ac:dyDescent="0.3">
      <c r="X955675" s="5"/>
      <c r="Y955675" s="5"/>
    </row>
    <row r="955677" spans="24:25" x14ac:dyDescent="0.3">
      <c r="X955677" s="5"/>
      <c r="Y955677" s="5"/>
    </row>
    <row r="955679" spans="24:25" x14ac:dyDescent="0.3">
      <c r="X955679" s="5"/>
      <c r="Y955679" s="5"/>
    </row>
    <row r="955681" spans="24:25" x14ac:dyDescent="0.3">
      <c r="X955681" s="5"/>
      <c r="Y955681" s="5"/>
    </row>
    <row r="955683" spans="24:25" x14ac:dyDescent="0.3">
      <c r="X955683" s="5"/>
      <c r="Y955683" s="5"/>
    </row>
    <row r="955685" spans="24:25" x14ac:dyDescent="0.3">
      <c r="X955685" s="5"/>
      <c r="Y955685" s="5"/>
    </row>
    <row r="955687" spans="24:25" x14ac:dyDescent="0.3">
      <c r="X955687" s="5"/>
      <c r="Y955687" s="5"/>
    </row>
    <row r="955689" spans="24:25" x14ac:dyDescent="0.3">
      <c r="X955689" s="5"/>
      <c r="Y955689" s="5"/>
    </row>
    <row r="955691" spans="24:25" x14ac:dyDescent="0.3">
      <c r="X955691" s="5"/>
      <c r="Y955691" s="5"/>
    </row>
    <row r="955693" spans="24:25" x14ac:dyDescent="0.3">
      <c r="X955693" s="5"/>
      <c r="Y955693" s="5"/>
    </row>
    <row r="955695" spans="24:25" x14ac:dyDescent="0.3">
      <c r="X955695" s="5"/>
      <c r="Y955695" s="5"/>
    </row>
    <row r="955697" spans="24:25" x14ac:dyDescent="0.3">
      <c r="X955697" s="5"/>
      <c r="Y955697" s="5"/>
    </row>
    <row r="955699" spans="24:25" x14ac:dyDescent="0.3">
      <c r="X955699" s="5"/>
      <c r="Y955699" s="5"/>
    </row>
    <row r="955701" spans="24:25" x14ac:dyDescent="0.3">
      <c r="X955701" s="5"/>
      <c r="Y955701" s="5"/>
    </row>
    <row r="955703" spans="24:25" x14ac:dyDescent="0.3">
      <c r="X955703" s="5"/>
      <c r="Y955703" s="5"/>
    </row>
    <row r="955705" spans="24:25" x14ac:dyDescent="0.3">
      <c r="X955705" s="5"/>
      <c r="Y955705" s="5"/>
    </row>
    <row r="955707" spans="24:25" x14ac:dyDescent="0.3">
      <c r="X955707" s="5"/>
      <c r="Y955707" s="5"/>
    </row>
    <row r="955709" spans="24:25" x14ac:dyDescent="0.3">
      <c r="X955709" s="5"/>
      <c r="Y955709" s="5"/>
    </row>
    <row r="955711" spans="24:25" x14ac:dyDescent="0.3">
      <c r="X955711" s="5"/>
      <c r="Y955711" s="5"/>
    </row>
    <row r="955713" spans="24:25" x14ac:dyDescent="0.3">
      <c r="X955713" s="5"/>
      <c r="Y955713" s="5"/>
    </row>
    <row r="955715" spans="24:25" x14ac:dyDescent="0.3">
      <c r="X955715" s="5"/>
      <c r="Y955715" s="5"/>
    </row>
    <row r="955717" spans="24:25" x14ac:dyDescent="0.3">
      <c r="X955717" s="5"/>
      <c r="Y955717" s="5"/>
    </row>
    <row r="955719" spans="24:25" x14ac:dyDescent="0.3">
      <c r="X955719" s="5"/>
      <c r="Y955719" s="5"/>
    </row>
    <row r="955721" spans="24:25" x14ac:dyDescent="0.3">
      <c r="X955721" s="5"/>
      <c r="Y955721" s="5"/>
    </row>
    <row r="955723" spans="24:25" x14ac:dyDescent="0.3">
      <c r="X955723" s="5"/>
      <c r="Y955723" s="5"/>
    </row>
    <row r="955725" spans="24:25" x14ac:dyDescent="0.3">
      <c r="X955725" s="5"/>
      <c r="Y955725" s="5"/>
    </row>
    <row r="955727" spans="24:25" x14ac:dyDescent="0.3">
      <c r="X955727" s="5"/>
      <c r="Y955727" s="5"/>
    </row>
    <row r="955729" spans="24:25" x14ac:dyDescent="0.3">
      <c r="X955729" s="5"/>
      <c r="Y955729" s="5"/>
    </row>
    <row r="955731" spans="24:25" x14ac:dyDescent="0.3">
      <c r="X955731" s="5"/>
      <c r="Y955731" s="5"/>
    </row>
    <row r="955733" spans="24:25" x14ac:dyDescent="0.3">
      <c r="X955733" s="5"/>
      <c r="Y955733" s="5"/>
    </row>
    <row r="955735" spans="24:25" x14ac:dyDescent="0.3">
      <c r="X955735" s="5"/>
      <c r="Y955735" s="5"/>
    </row>
    <row r="955737" spans="24:25" x14ac:dyDescent="0.3">
      <c r="X955737" s="5"/>
      <c r="Y955737" s="5"/>
    </row>
    <row r="955739" spans="24:25" x14ac:dyDescent="0.3">
      <c r="X955739" s="5"/>
      <c r="Y955739" s="5"/>
    </row>
    <row r="955741" spans="24:25" x14ac:dyDescent="0.3">
      <c r="X955741" s="5"/>
      <c r="Y955741" s="5"/>
    </row>
    <row r="955743" spans="24:25" x14ac:dyDescent="0.3">
      <c r="X955743" s="5"/>
      <c r="Y955743" s="5"/>
    </row>
    <row r="955745" spans="24:25" x14ac:dyDescent="0.3">
      <c r="X955745" s="5"/>
      <c r="Y955745" s="5"/>
    </row>
    <row r="955747" spans="24:25" x14ac:dyDescent="0.3">
      <c r="X955747" s="5"/>
      <c r="Y955747" s="5"/>
    </row>
    <row r="955749" spans="24:25" x14ac:dyDescent="0.3">
      <c r="X955749" s="5"/>
      <c r="Y955749" s="5"/>
    </row>
    <row r="955751" spans="24:25" x14ac:dyDescent="0.3">
      <c r="X955751" s="5"/>
      <c r="Y955751" s="5"/>
    </row>
    <row r="955753" spans="24:25" x14ac:dyDescent="0.3">
      <c r="X955753" s="5"/>
      <c r="Y955753" s="5"/>
    </row>
    <row r="955755" spans="24:25" x14ac:dyDescent="0.3">
      <c r="X955755" s="5"/>
      <c r="Y955755" s="5"/>
    </row>
    <row r="955757" spans="24:25" x14ac:dyDescent="0.3">
      <c r="X955757" s="5"/>
      <c r="Y955757" s="5"/>
    </row>
    <row r="955759" spans="24:25" x14ac:dyDescent="0.3">
      <c r="X955759" s="5"/>
      <c r="Y955759" s="5"/>
    </row>
    <row r="955761" spans="24:25" x14ac:dyDescent="0.3">
      <c r="X955761" s="5"/>
      <c r="Y955761" s="5"/>
    </row>
    <row r="955763" spans="24:25" x14ac:dyDescent="0.3">
      <c r="X955763" s="5"/>
      <c r="Y955763" s="5"/>
    </row>
    <row r="955765" spans="24:25" x14ac:dyDescent="0.3">
      <c r="X955765" s="5"/>
      <c r="Y955765" s="5"/>
    </row>
    <row r="955767" spans="24:25" x14ac:dyDescent="0.3">
      <c r="X955767" s="5"/>
      <c r="Y955767" s="5"/>
    </row>
    <row r="955769" spans="24:25" x14ac:dyDescent="0.3">
      <c r="X955769" s="5"/>
      <c r="Y955769" s="5"/>
    </row>
    <row r="955771" spans="24:25" x14ac:dyDescent="0.3">
      <c r="X955771" s="5"/>
      <c r="Y955771" s="5"/>
    </row>
    <row r="955773" spans="24:25" x14ac:dyDescent="0.3">
      <c r="X955773" s="5"/>
      <c r="Y955773" s="5"/>
    </row>
    <row r="955775" spans="24:25" x14ac:dyDescent="0.3">
      <c r="X955775" s="5"/>
      <c r="Y955775" s="5"/>
    </row>
    <row r="955777" spans="24:25" x14ac:dyDescent="0.3">
      <c r="X955777" s="5"/>
      <c r="Y955777" s="5"/>
    </row>
    <row r="955779" spans="24:25" x14ac:dyDescent="0.3">
      <c r="X955779" s="5"/>
      <c r="Y955779" s="5"/>
    </row>
    <row r="955781" spans="24:25" x14ac:dyDescent="0.3">
      <c r="X955781" s="5"/>
      <c r="Y955781" s="5"/>
    </row>
    <row r="955783" spans="24:25" x14ac:dyDescent="0.3">
      <c r="X955783" s="5"/>
      <c r="Y955783" s="5"/>
    </row>
    <row r="955785" spans="24:25" x14ac:dyDescent="0.3">
      <c r="X955785" s="5"/>
      <c r="Y955785" s="5"/>
    </row>
    <row r="955787" spans="24:25" x14ac:dyDescent="0.3">
      <c r="X955787" s="5"/>
      <c r="Y955787" s="5"/>
    </row>
    <row r="955789" spans="24:25" x14ac:dyDescent="0.3">
      <c r="X955789" s="5"/>
      <c r="Y955789" s="5"/>
    </row>
    <row r="955791" spans="24:25" x14ac:dyDescent="0.3">
      <c r="X955791" s="5"/>
      <c r="Y955791" s="5"/>
    </row>
    <row r="955793" spans="24:25" x14ac:dyDescent="0.3">
      <c r="X955793" s="5"/>
      <c r="Y955793" s="5"/>
    </row>
    <row r="955795" spans="24:25" x14ac:dyDescent="0.3">
      <c r="X955795" s="5"/>
      <c r="Y955795" s="5"/>
    </row>
    <row r="955797" spans="24:25" x14ac:dyDescent="0.3">
      <c r="X955797" s="5"/>
      <c r="Y955797" s="5"/>
    </row>
    <row r="955799" spans="24:25" x14ac:dyDescent="0.3">
      <c r="X955799" s="5"/>
      <c r="Y955799" s="5"/>
    </row>
    <row r="955801" spans="24:25" x14ac:dyDescent="0.3">
      <c r="X955801" s="5"/>
      <c r="Y955801" s="5"/>
    </row>
    <row r="955803" spans="24:25" x14ac:dyDescent="0.3">
      <c r="X955803" s="5"/>
      <c r="Y955803" s="5"/>
    </row>
    <row r="955805" spans="24:25" x14ac:dyDescent="0.3">
      <c r="X955805" s="5"/>
      <c r="Y955805" s="5"/>
    </row>
    <row r="955807" spans="24:25" x14ac:dyDescent="0.3">
      <c r="X955807" s="5"/>
      <c r="Y955807" s="5"/>
    </row>
    <row r="955809" spans="24:25" x14ac:dyDescent="0.3">
      <c r="X955809" s="5"/>
      <c r="Y955809" s="5"/>
    </row>
    <row r="955811" spans="24:25" x14ac:dyDescent="0.3">
      <c r="X955811" s="5"/>
      <c r="Y955811" s="5"/>
    </row>
    <row r="955813" spans="24:25" x14ac:dyDescent="0.3">
      <c r="X955813" s="5"/>
      <c r="Y955813" s="5"/>
    </row>
    <row r="955815" spans="24:25" x14ac:dyDescent="0.3">
      <c r="X955815" s="5"/>
      <c r="Y955815" s="5"/>
    </row>
    <row r="955817" spans="24:25" x14ac:dyDescent="0.3">
      <c r="X955817" s="5"/>
      <c r="Y955817" s="5"/>
    </row>
    <row r="955819" spans="24:25" x14ac:dyDescent="0.3">
      <c r="X955819" s="5"/>
      <c r="Y955819" s="5"/>
    </row>
    <row r="955821" spans="24:25" x14ac:dyDescent="0.3">
      <c r="X955821" s="5"/>
      <c r="Y955821" s="5"/>
    </row>
    <row r="955823" spans="24:25" x14ac:dyDescent="0.3">
      <c r="X955823" s="5"/>
      <c r="Y955823" s="5"/>
    </row>
    <row r="955825" spans="24:25" x14ac:dyDescent="0.3">
      <c r="X955825" s="5"/>
      <c r="Y955825" s="5"/>
    </row>
    <row r="955827" spans="24:25" x14ac:dyDescent="0.3">
      <c r="X955827" s="5"/>
      <c r="Y955827" s="5"/>
    </row>
    <row r="955829" spans="24:25" x14ac:dyDescent="0.3">
      <c r="X955829" s="5"/>
      <c r="Y955829" s="5"/>
    </row>
    <row r="955831" spans="24:25" x14ac:dyDescent="0.3">
      <c r="X955831" s="5"/>
      <c r="Y955831" s="5"/>
    </row>
    <row r="955833" spans="24:25" x14ac:dyDescent="0.3">
      <c r="X955833" s="5"/>
      <c r="Y955833" s="5"/>
    </row>
    <row r="955835" spans="24:25" x14ac:dyDescent="0.3">
      <c r="X955835" s="5"/>
      <c r="Y955835" s="5"/>
    </row>
    <row r="955837" spans="24:25" x14ac:dyDescent="0.3">
      <c r="X955837" s="5"/>
      <c r="Y955837" s="5"/>
    </row>
    <row r="955839" spans="24:25" x14ac:dyDescent="0.3">
      <c r="X955839" s="5"/>
      <c r="Y955839" s="5"/>
    </row>
    <row r="955841" spans="24:25" x14ac:dyDescent="0.3">
      <c r="X955841" s="5"/>
      <c r="Y955841" s="5"/>
    </row>
    <row r="955843" spans="24:25" x14ac:dyDescent="0.3">
      <c r="X955843" s="5"/>
      <c r="Y955843" s="5"/>
    </row>
    <row r="955845" spans="24:25" x14ac:dyDescent="0.3">
      <c r="X955845" s="5"/>
      <c r="Y955845" s="5"/>
    </row>
    <row r="955847" spans="24:25" x14ac:dyDescent="0.3">
      <c r="X955847" s="5"/>
      <c r="Y955847" s="5"/>
    </row>
    <row r="955849" spans="24:25" x14ac:dyDescent="0.3">
      <c r="X955849" s="5"/>
      <c r="Y955849" s="5"/>
    </row>
    <row r="955851" spans="24:25" x14ac:dyDescent="0.3">
      <c r="X955851" s="5"/>
      <c r="Y955851" s="5"/>
    </row>
    <row r="955853" spans="24:25" x14ac:dyDescent="0.3">
      <c r="X955853" s="5"/>
      <c r="Y955853" s="5"/>
    </row>
    <row r="955855" spans="24:25" x14ac:dyDescent="0.3">
      <c r="X955855" s="5"/>
      <c r="Y955855" s="5"/>
    </row>
    <row r="955857" spans="24:25" x14ac:dyDescent="0.3">
      <c r="X955857" s="5"/>
      <c r="Y955857" s="5"/>
    </row>
    <row r="955859" spans="24:25" x14ac:dyDescent="0.3">
      <c r="X955859" s="5"/>
      <c r="Y955859" s="5"/>
    </row>
    <row r="955861" spans="24:25" x14ac:dyDescent="0.3">
      <c r="X955861" s="5"/>
      <c r="Y955861" s="5"/>
    </row>
    <row r="955863" spans="24:25" x14ac:dyDescent="0.3">
      <c r="X955863" s="5"/>
      <c r="Y955863" s="5"/>
    </row>
    <row r="955865" spans="24:25" x14ac:dyDescent="0.3">
      <c r="X955865" s="5"/>
      <c r="Y955865" s="5"/>
    </row>
    <row r="955867" spans="24:25" x14ac:dyDescent="0.3">
      <c r="X955867" s="5"/>
      <c r="Y955867" s="5"/>
    </row>
    <row r="955869" spans="24:25" x14ac:dyDescent="0.3">
      <c r="X955869" s="5"/>
      <c r="Y955869" s="5"/>
    </row>
    <row r="955871" spans="24:25" x14ac:dyDescent="0.3">
      <c r="X955871" s="5"/>
      <c r="Y955871" s="5"/>
    </row>
    <row r="955873" spans="24:25" x14ac:dyDescent="0.3">
      <c r="X955873" s="5"/>
      <c r="Y955873" s="5"/>
    </row>
    <row r="955875" spans="24:25" x14ac:dyDescent="0.3">
      <c r="X955875" s="5"/>
      <c r="Y955875" s="5"/>
    </row>
    <row r="955877" spans="24:25" x14ac:dyDescent="0.3">
      <c r="X955877" s="5"/>
      <c r="Y955877" s="5"/>
    </row>
    <row r="955879" spans="24:25" x14ac:dyDescent="0.3">
      <c r="X955879" s="5"/>
      <c r="Y955879" s="5"/>
    </row>
    <row r="955881" spans="24:25" x14ac:dyDescent="0.3">
      <c r="X955881" s="5"/>
      <c r="Y955881" s="5"/>
    </row>
    <row r="955883" spans="24:25" x14ac:dyDescent="0.3">
      <c r="X955883" s="5"/>
      <c r="Y955883" s="5"/>
    </row>
    <row r="955885" spans="24:25" x14ac:dyDescent="0.3">
      <c r="X955885" s="5"/>
      <c r="Y955885" s="5"/>
    </row>
    <row r="955887" spans="24:25" x14ac:dyDescent="0.3">
      <c r="X955887" s="5"/>
      <c r="Y955887" s="5"/>
    </row>
    <row r="955889" spans="24:25" x14ac:dyDescent="0.3">
      <c r="X955889" s="5"/>
      <c r="Y955889" s="5"/>
    </row>
    <row r="955891" spans="24:25" x14ac:dyDescent="0.3">
      <c r="X955891" s="5"/>
      <c r="Y955891" s="5"/>
    </row>
    <row r="955893" spans="24:25" x14ac:dyDescent="0.3">
      <c r="X955893" s="5"/>
      <c r="Y955893" s="5"/>
    </row>
    <row r="955895" spans="24:25" x14ac:dyDescent="0.3">
      <c r="X955895" s="5"/>
      <c r="Y955895" s="5"/>
    </row>
    <row r="955897" spans="24:25" x14ac:dyDescent="0.3">
      <c r="X955897" s="5"/>
      <c r="Y955897" s="5"/>
    </row>
    <row r="955899" spans="24:25" x14ac:dyDescent="0.3">
      <c r="X955899" s="5"/>
      <c r="Y955899" s="5"/>
    </row>
    <row r="955901" spans="24:25" x14ac:dyDescent="0.3">
      <c r="X955901" s="5"/>
      <c r="Y955901" s="5"/>
    </row>
    <row r="955903" spans="24:25" x14ac:dyDescent="0.3">
      <c r="X955903" s="5"/>
      <c r="Y955903" s="5"/>
    </row>
    <row r="955905" spans="24:25" x14ac:dyDescent="0.3">
      <c r="X955905" s="5"/>
      <c r="Y955905" s="5"/>
    </row>
    <row r="955907" spans="24:25" x14ac:dyDescent="0.3">
      <c r="X955907" s="5"/>
      <c r="Y955907" s="5"/>
    </row>
    <row r="955909" spans="24:25" x14ac:dyDescent="0.3">
      <c r="X955909" s="5"/>
      <c r="Y955909" s="5"/>
    </row>
    <row r="955911" spans="24:25" x14ac:dyDescent="0.3">
      <c r="X955911" s="5"/>
      <c r="Y955911" s="5"/>
    </row>
    <row r="955913" spans="24:25" x14ac:dyDescent="0.3">
      <c r="X955913" s="5"/>
      <c r="Y955913" s="5"/>
    </row>
    <row r="955915" spans="24:25" x14ac:dyDescent="0.3">
      <c r="X955915" s="5"/>
      <c r="Y955915" s="5"/>
    </row>
    <row r="955917" spans="24:25" x14ac:dyDescent="0.3">
      <c r="X955917" s="5"/>
      <c r="Y955917" s="5"/>
    </row>
    <row r="955919" spans="24:25" x14ac:dyDescent="0.3">
      <c r="X955919" s="5"/>
      <c r="Y955919" s="5"/>
    </row>
    <row r="955921" spans="24:25" x14ac:dyDescent="0.3">
      <c r="X955921" s="5"/>
      <c r="Y955921" s="5"/>
    </row>
    <row r="955923" spans="24:25" x14ac:dyDescent="0.3">
      <c r="X955923" s="5"/>
      <c r="Y955923" s="5"/>
    </row>
    <row r="955925" spans="24:25" x14ac:dyDescent="0.3">
      <c r="X955925" s="5"/>
      <c r="Y955925" s="5"/>
    </row>
    <row r="955927" spans="24:25" x14ac:dyDescent="0.3">
      <c r="X955927" s="5"/>
      <c r="Y955927" s="5"/>
    </row>
    <row r="955929" spans="24:25" x14ac:dyDescent="0.3">
      <c r="X955929" s="5"/>
      <c r="Y955929" s="5"/>
    </row>
    <row r="955931" spans="24:25" x14ac:dyDescent="0.3">
      <c r="X955931" s="5"/>
      <c r="Y955931" s="5"/>
    </row>
    <row r="955933" spans="24:25" x14ac:dyDescent="0.3">
      <c r="X955933" s="5"/>
      <c r="Y955933" s="5"/>
    </row>
    <row r="955935" spans="24:25" x14ac:dyDescent="0.3">
      <c r="X955935" s="5"/>
      <c r="Y955935" s="5"/>
    </row>
    <row r="955937" spans="24:25" x14ac:dyDescent="0.3">
      <c r="X955937" s="5"/>
      <c r="Y955937" s="5"/>
    </row>
    <row r="955939" spans="24:25" x14ac:dyDescent="0.3">
      <c r="X955939" s="5"/>
      <c r="Y955939" s="5"/>
    </row>
    <row r="955941" spans="24:25" x14ac:dyDescent="0.3">
      <c r="X955941" s="5"/>
      <c r="Y955941" s="5"/>
    </row>
    <row r="955943" spans="24:25" x14ac:dyDescent="0.3">
      <c r="X955943" s="5"/>
      <c r="Y955943" s="5"/>
    </row>
    <row r="955945" spans="24:25" x14ac:dyDescent="0.3">
      <c r="X955945" s="5"/>
      <c r="Y955945" s="5"/>
    </row>
    <row r="955947" spans="24:25" x14ac:dyDescent="0.3">
      <c r="X955947" s="5"/>
      <c r="Y955947" s="5"/>
    </row>
    <row r="955949" spans="24:25" x14ac:dyDescent="0.3">
      <c r="X955949" s="5"/>
      <c r="Y955949" s="5"/>
    </row>
    <row r="955951" spans="24:25" x14ac:dyDescent="0.3">
      <c r="X955951" s="5"/>
      <c r="Y955951" s="5"/>
    </row>
    <row r="955953" spans="24:25" x14ac:dyDescent="0.3">
      <c r="X955953" s="5"/>
      <c r="Y955953" s="5"/>
    </row>
    <row r="955955" spans="24:25" x14ac:dyDescent="0.3">
      <c r="X955955" s="5"/>
      <c r="Y955955" s="5"/>
    </row>
    <row r="955957" spans="24:25" x14ac:dyDescent="0.3">
      <c r="X955957" s="5"/>
      <c r="Y955957" s="5"/>
    </row>
    <row r="955959" spans="24:25" x14ac:dyDescent="0.3">
      <c r="X955959" s="5"/>
      <c r="Y955959" s="5"/>
    </row>
    <row r="955961" spans="24:25" x14ac:dyDescent="0.3">
      <c r="X955961" s="5"/>
      <c r="Y955961" s="5"/>
    </row>
    <row r="955963" spans="24:25" x14ac:dyDescent="0.3">
      <c r="X955963" s="5"/>
      <c r="Y955963" s="5"/>
    </row>
    <row r="955965" spans="24:25" x14ac:dyDescent="0.3">
      <c r="X955965" s="5"/>
      <c r="Y955965" s="5"/>
    </row>
    <row r="955967" spans="24:25" x14ac:dyDescent="0.3">
      <c r="X955967" s="5"/>
      <c r="Y955967" s="5"/>
    </row>
    <row r="955969" spans="24:25" x14ac:dyDescent="0.3">
      <c r="X955969" s="5"/>
      <c r="Y955969" s="5"/>
    </row>
    <row r="955971" spans="24:25" x14ac:dyDescent="0.3">
      <c r="X955971" s="5"/>
      <c r="Y955971" s="5"/>
    </row>
    <row r="955973" spans="24:25" x14ac:dyDescent="0.3">
      <c r="X955973" s="5"/>
      <c r="Y955973" s="5"/>
    </row>
    <row r="955975" spans="24:25" x14ac:dyDescent="0.3">
      <c r="X955975" s="5"/>
      <c r="Y955975" s="5"/>
    </row>
    <row r="955977" spans="24:25" x14ac:dyDescent="0.3">
      <c r="X955977" s="5"/>
      <c r="Y955977" s="5"/>
    </row>
    <row r="955979" spans="24:25" x14ac:dyDescent="0.3">
      <c r="X955979" s="5"/>
      <c r="Y955979" s="5"/>
    </row>
    <row r="955981" spans="24:25" x14ac:dyDescent="0.3">
      <c r="X955981" s="5"/>
      <c r="Y955981" s="5"/>
    </row>
    <row r="955983" spans="24:25" x14ac:dyDescent="0.3">
      <c r="X955983" s="5"/>
      <c r="Y955983" s="5"/>
    </row>
    <row r="955985" spans="24:25" x14ac:dyDescent="0.3">
      <c r="X955985" s="5"/>
      <c r="Y955985" s="5"/>
    </row>
    <row r="955987" spans="24:25" x14ac:dyDescent="0.3">
      <c r="X955987" s="5"/>
      <c r="Y955987" s="5"/>
    </row>
    <row r="955989" spans="24:25" x14ac:dyDescent="0.3">
      <c r="X955989" s="5"/>
      <c r="Y955989" s="5"/>
    </row>
    <row r="955991" spans="24:25" x14ac:dyDescent="0.3">
      <c r="X955991" s="5"/>
      <c r="Y955991" s="5"/>
    </row>
    <row r="955993" spans="24:25" x14ac:dyDescent="0.3">
      <c r="X955993" s="5"/>
      <c r="Y955993" s="5"/>
    </row>
    <row r="955995" spans="24:25" x14ac:dyDescent="0.3">
      <c r="X955995" s="5"/>
      <c r="Y955995" s="5"/>
    </row>
    <row r="955997" spans="24:25" x14ac:dyDescent="0.3">
      <c r="X955997" s="5"/>
      <c r="Y955997" s="5"/>
    </row>
    <row r="955999" spans="24:25" x14ac:dyDescent="0.3">
      <c r="X955999" s="5"/>
      <c r="Y955999" s="5"/>
    </row>
    <row r="956001" spans="24:25" x14ac:dyDescent="0.3">
      <c r="X956001" s="5"/>
      <c r="Y956001" s="5"/>
    </row>
    <row r="956003" spans="24:25" x14ac:dyDescent="0.3">
      <c r="X956003" s="5"/>
      <c r="Y956003" s="5"/>
    </row>
    <row r="956005" spans="24:25" x14ac:dyDescent="0.3">
      <c r="X956005" s="5"/>
      <c r="Y956005" s="5"/>
    </row>
    <row r="956007" spans="24:25" x14ac:dyDescent="0.3">
      <c r="X956007" s="5"/>
      <c r="Y956007" s="5"/>
    </row>
    <row r="956009" spans="24:25" x14ac:dyDescent="0.3">
      <c r="X956009" s="5"/>
      <c r="Y956009" s="5"/>
    </row>
    <row r="956011" spans="24:25" x14ac:dyDescent="0.3">
      <c r="X956011" s="5"/>
      <c r="Y956011" s="5"/>
    </row>
    <row r="956013" spans="24:25" x14ac:dyDescent="0.3">
      <c r="X956013" s="5"/>
      <c r="Y956013" s="5"/>
    </row>
    <row r="956015" spans="24:25" x14ac:dyDescent="0.3">
      <c r="X956015" s="5"/>
      <c r="Y956015" s="5"/>
    </row>
    <row r="956017" spans="24:25" x14ac:dyDescent="0.3">
      <c r="X956017" s="5"/>
      <c r="Y956017" s="5"/>
    </row>
    <row r="956019" spans="24:25" x14ac:dyDescent="0.3">
      <c r="X956019" s="5"/>
      <c r="Y956019" s="5"/>
    </row>
    <row r="956021" spans="24:25" x14ac:dyDescent="0.3">
      <c r="X956021" s="5"/>
      <c r="Y956021" s="5"/>
    </row>
    <row r="956023" spans="24:25" x14ac:dyDescent="0.3">
      <c r="X956023" s="5"/>
      <c r="Y956023" s="5"/>
    </row>
    <row r="956025" spans="24:25" x14ac:dyDescent="0.3">
      <c r="X956025" s="5"/>
      <c r="Y956025" s="5"/>
    </row>
    <row r="956027" spans="24:25" x14ac:dyDescent="0.3">
      <c r="X956027" s="5"/>
      <c r="Y956027" s="5"/>
    </row>
    <row r="956029" spans="24:25" x14ac:dyDescent="0.3">
      <c r="X956029" s="5"/>
      <c r="Y956029" s="5"/>
    </row>
    <row r="956031" spans="24:25" x14ac:dyDescent="0.3">
      <c r="X956031" s="5"/>
      <c r="Y956031" s="5"/>
    </row>
    <row r="956033" spans="24:25" x14ac:dyDescent="0.3">
      <c r="X956033" s="5"/>
      <c r="Y956033" s="5"/>
    </row>
    <row r="956035" spans="24:25" x14ac:dyDescent="0.3">
      <c r="X956035" s="5"/>
      <c r="Y956035" s="5"/>
    </row>
    <row r="956037" spans="24:25" x14ac:dyDescent="0.3">
      <c r="X956037" s="5"/>
      <c r="Y956037" s="5"/>
    </row>
    <row r="956039" spans="24:25" x14ac:dyDescent="0.3">
      <c r="X956039" s="5"/>
      <c r="Y956039" s="5"/>
    </row>
    <row r="956041" spans="24:25" x14ac:dyDescent="0.3">
      <c r="X956041" s="5"/>
      <c r="Y956041" s="5"/>
    </row>
    <row r="956043" spans="24:25" x14ac:dyDescent="0.3">
      <c r="X956043" s="5"/>
      <c r="Y956043" s="5"/>
    </row>
    <row r="956045" spans="24:25" x14ac:dyDescent="0.3">
      <c r="X956045" s="5"/>
      <c r="Y956045" s="5"/>
    </row>
    <row r="956047" spans="24:25" x14ac:dyDescent="0.3">
      <c r="X956047" s="5"/>
      <c r="Y956047" s="5"/>
    </row>
    <row r="956049" spans="24:25" x14ac:dyDescent="0.3">
      <c r="X956049" s="5"/>
      <c r="Y956049" s="5"/>
    </row>
    <row r="956051" spans="24:25" x14ac:dyDescent="0.3">
      <c r="X956051" s="5"/>
      <c r="Y956051" s="5"/>
    </row>
    <row r="956053" spans="24:25" x14ac:dyDescent="0.3">
      <c r="X956053" s="5"/>
      <c r="Y956053" s="5"/>
    </row>
    <row r="956055" spans="24:25" x14ac:dyDescent="0.3">
      <c r="X956055" s="5"/>
      <c r="Y956055" s="5"/>
    </row>
    <row r="956057" spans="24:25" x14ac:dyDescent="0.3">
      <c r="X956057" s="5"/>
      <c r="Y956057" s="5"/>
    </row>
    <row r="956059" spans="24:25" x14ac:dyDescent="0.3">
      <c r="X956059" s="5"/>
      <c r="Y956059" s="5"/>
    </row>
    <row r="956061" spans="24:25" x14ac:dyDescent="0.3">
      <c r="X956061" s="5"/>
      <c r="Y956061" s="5"/>
    </row>
    <row r="956063" spans="24:25" x14ac:dyDescent="0.3">
      <c r="X956063" s="5"/>
      <c r="Y956063" s="5"/>
    </row>
    <row r="956065" spans="24:25" x14ac:dyDescent="0.3">
      <c r="X956065" s="5"/>
      <c r="Y956065" s="5"/>
    </row>
    <row r="956067" spans="24:25" x14ac:dyDescent="0.3">
      <c r="X956067" s="5"/>
      <c r="Y956067" s="5"/>
    </row>
    <row r="956069" spans="24:25" x14ac:dyDescent="0.3">
      <c r="X956069" s="5"/>
      <c r="Y956069" s="5"/>
    </row>
    <row r="956071" spans="24:25" x14ac:dyDescent="0.3">
      <c r="X956071" s="5"/>
      <c r="Y956071" s="5"/>
    </row>
    <row r="956073" spans="24:25" x14ac:dyDescent="0.3">
      <c r="X956073" s="5"/>
      <c r="Y956073" s="5"/>
    </row>
    <row r="956075" spans="24:25" x14ac:dyDescent="0.3">
      <c r="X956075" s="5"/>
      <c r="Y956075" s="5"/>
    </row>
    <row r="956077" spans="24:25" x14ac:dyDescent="0.3">
      <c r="X956077" s="5"/>
      <c r="Y956077" s="5"/>
    </row>
    <row r="956079" spans="24:25" x14ac:dyDescent="0.3">
      <c r="X956079" s="5"/>
      <c r="Y956079" s="5"/>
    </row>
    <row r="956081" spans="24:25" x14ac:dyDescent="0.3">
      <c r="X956081" s="5"/>
      <c r="Y956081" s="5"/>
    </row>
    <row r="956083" spans="24:25" x14ac:dyDescent="0.3">
      <c r="X956083" s="5"/>
      <c r="Y956083" s="5"/>
    </row>
    <row r="956085" spans="24:25" x14ac:dyDescent="0.3">
      <c r="X956085" s="5"/>
      <c r="Y956085" s="5"/>
    </row>
    <row r="956087" spans="24:25" x14ac:dyDescent="0.3">
      <c r="X956087" s="5"/>
      <c r="Y956087" s="5"/>
    </row>
    <row r="956089" spans="24:25" x14ac:dyDescent="0.3">
      <c r="X956089" s="5"/>
      <c r="Y956089" s="5"/>
    </row>
    <row r="956091" spans="24:25" x14ac:dyDescent="0.3">
      <c r="X956091" s="5"/>
      <c r="Y956091" s="5"/>
    </row>
    <row r="956093" spans="24:25" x14ac:dyDescent="0.3">
      <c r="X956093" s="5"/>
      <c r="Y956093" s="5"/>
    </row>
    <row r="956095" spans="24:25" x14ac:dyDescent="0.3">
      <c r="X956095" s="5"/>
      <c r="Y956095" s="5"/>
    </row>
    <row r="956097" spans="24:25" x14ac:dyDescent="0.3">
      <c r="X956097" s="5"/>
      <c r="Y956097" s="5"/>
    </row>
    <row r="956099" spans="24:25" x14ac:dyDescent="0.3">
      <c r="X956099" s="5"/>
      <c r="Y956099" s="5"/>
    </row>
    <row r="956101" spans="24:25" x14ac:dyDescent="0.3">
      <c r="X956101" s="5"/>
      <c r="Y956101" s="5"/>
    </row>
    <row r="956103" spans="24:25" x14ac:dyDescent="0.3">
      <c r="X956103" s="5"/>
      <c r="Y956103" s="5"/>
    </row>
    <row r="956105" spans="24:25" x14ac:dyDescent="0.3">
      <c r="X956105" s="5"/>
      <c r="Y956105" s="5"/>
    </row>
    <row r="956107" spans="24:25" x14ac:dyDescent="0.3">
      <c r="X956107" s="5"/>
      <c r="Y956107" s="5"/>
    </row>
    <row r="956109" spans="24:25" x14ac:dyDescent="0.3">
      <c r="X956109" s="5"/>
      <c r="Y956109" s="5"/>
    </row>
    <row r="956111" spans="24:25" x14ac:dyDescent="0.3">
      <c r="X956111" s="5"/>
      <c r="Y956111" s="5"/>
    </row>
    <row r="956113" spans="24:25" x14ac:dyDescent="0.3">
      <c r="X956113" s="5"/>
      <c r="Y956113" s="5"/>
    </row>
    <row r="956115" spans="24:25" x14ac:dyDescent="0.3">
      <c r="X956115" s="5"/>
      <c r="Y956115" s="5"/>
    </row>
    <row r="956117" spans="24:25" x14ac:dyDescent="0.3">
      <c r="X956117" s="5"/>
      <c r="Y956117" s="5"/>
    </row>
    <row r="956119" spans="24:25" x14ac:dyDescent="0.3">
      <c r="X956119" s="5"/>
      <c r="Y956119" s="5"/>
    </row>
    <row r="956121" spans="24:25" x14ac:dyDescent="0.3">
      <c r="X956121" s="5"/>
      <c r="Y956121" s="5"/>
    </row>
    <row r="956123" spans="24:25" x14ac:dyDescent="0.3">
      <c r="X956123" s="5"/>
      <c r="Y956123" s="5"/>
    </row>
    <row r="956125" spans="24:25" x14ac:dyDescent="0.3">
      <c r="X956125" s="5"/>
      <c r="Y956125" s="5"/>
    </row>
    <row r="956127" spans="24:25" x14ac:dyDescent="0.3">
      <c r="X956127" s="5"/>
      <c r="Y956127" s="5"/>
    </row>
    <row r="956129" spans="24:25" x14ac:dyDescent="0.3">
      <c r="X956129" s="5"/>
      <c r="Y956129" s="5"/>
    </row>
    <row r="956131" spans="24:25" x14ac:dyDescent="0.3">
      <c r="X956131" s="5"/>
      <c r="Y956131" s="5"/>
    </row>
    <row r="956133" spans="24:25" x14ac:dyDescent="0.3">
      <c r="X956133" s="5"/>
      <c r="Y956133" s="5"/>
    </row>
    <row r="956135" spans="24:25" x14ac:dyDescent="0.3">
      <c r="X956135" s="5"/>
      <c r="Y956135" s="5"/>
    </row>
    <row r="956137" spans="24:25" x14ac:dyDescent="0.3">
      <c r="X956137" s="5"/>
      <c r="Y956137" s="5"/>
    </row>
    <row r="956139" spans="24:25" x14ac:dyDescent="0.3">
      <c r="X956139" s="5"/>
      <c r="Y956139" s="5"/>
    </row>
    <row r="956141" spans="24:25" x14ac:dyDescent="0.3">
      <c r="X956141" s="5"/>
      <c r="Y956141" s="5"/>
    </row>
    <row r="956143" spans="24:25" x14ac:dyDescent="0.3">
      <c r="X956143" s="5"/>
      <c r="Y956143" s="5"/>
    </row>
    <row r="956145" spans="24:25" x14ac:dyDescent="0.3">
      <c r="X956145" s="5"/>
      <c r="Y956145" s="5"/>
    </row>
    <row r="956147" spans="24:25" x14ac:dyDescent="0.3">
      <c r="X956147" s="5"/>
      <c r="Y956147" s="5"/>
    </row>
    <row r="956149" spans="24:25" x14ac:dyDescent="0.3">
      <c r="X956149" s="5"/>
      <c r="Y956149" s="5"/>
    </row>
    <row r="956151" spans="24:25" x14ac:dyDescent="0.3">
      <c r="X956151" s="5"/>
      <c r="Y956151" s="5"/>
    </row>
    <row r="956153" spans="24:25" x14ac:dyDescent="0.3">
      <c r="X956153" s="5"/>
      <c r="Y956153" s="5"/>
    </row>
    <row r="956155" spans="24:25" x14ac:dyDescent="0.3">
      <c r="X956155" s="5"/>
      <c r="Y956155" s="5"/>
    </row>
    <row r="956157" spans="24:25" x14ac:dyDescent="0.3">
      <c r="X956157" s="5"/>
      <c r="Y956157" s="5"/>
    </row>
    <row r="956159" spans="24:25" x14ac:dyDescent="0.3">
      <c r="X956159" s="5"/>
      <c r="Y956159" s="5"/>
    </row>
    <row r="956161" spans="24:25" x14ac:dyDescent="0.3">
      <c r="X956161" s="5"/>
      <c r="Y956161" s="5"/>
    </row>
    <row r="956163" spans="24:25" x14ac:dyDescent="0.3">
      <c r="X956163" s="5"/>
      <c r="Y956163" s="5"/>
    </row>
    <row r="956165" spans="24:25" x14ac:dyDescent="0.3">
      <c r="X956165" s="5"/>
      <c r="Y956165" s="5"/>
    </row>
    <row r="956167" spans="24:25" x14ac:dyDescent="0.3">
      <c r="X956167" s="5"/>
      <c r="Y956167" s="5"/>
    </row>
    <row r="956169" spans="24:25" x14ac:dyDescent="0.3">
      <c r="X956169" s="5"/>
      <c r="Y956169" s="5"/>
    </row>
    <row r="956171" spans="24:25" x14ac:dyDescent="0.3">
      <c r="X956171" s="5"/>
      <c r="Y956171" s="5"/>
    </row>
    <row r="956173" spans="24:25" x14ac:dyDescent="0.3">
      <c r="X956173" s="5"/>
      <c r="Y956173" s="5"/>
    </row>
    <row r="956175" spans="24:25" x14ac:dyDescent="0.3">
      <c r="X956175" s="5"/>
      <c r="Y956175" s="5"/>
    </row>
    <row r="956177" spans="24:25" x14ac:dyDescent="0.3">
      <c r="X956177" s="5"/>
      <c r="Y956177" s="5"/>
    </row>
    <row r="956179" spans="24:25" x14ac:dyDescent="0.3">
      <c r="X956179" s="5"/>
      <c r="Y956179" s="5"/>
    </row>
    <row r="956181" spans="24:25" x14ac:dyDescent="0.3">
      <c r="X956181" s="5"/>
      <c r="Y956181" s="5"/>
    </row>
    <row r="956183" spans="24:25" x14ac:dyDescent="0.3">
      <c r="X956183" s="5"/>
      <c r="Y956183" s="5"/>
    </row>
    <row r="956185" spans="24:25" x14ac:dyDescent="0.3">
      <c r="X956185" s="5"/>
      <c r="Y956185" s="5"/>
    </row>
    <row r="956187" spans="24:25" x14ac:dyDescent="0.3">
      <c r="X956187" s="5"/>
      <c r="Y956187" s="5"/>
    </row>
    <row r="956189" spans="24:25" x14ac:dyDescent="0.3">
      <c r="X956189" s="5"/>
      <c r="Y956189" s="5"/>
    </row>
    <row r="956191" spans="24:25" x14ac:dyDescent="0.3">
      <c r="X956191" s="5"/>
      <c r="Y956191" s="5"/>
    </row>
    <row r="956193" spans="24:25" x14ac:dyDescent="0.3">
      <c r="X956193" s="5"/>
      <c r="Y956193" s="5"/>
    </row>
    <row r="956195" spans="24:25" x14ac:dyDescent="0.3">
      <c r="X956195" s="5"/>
      <c r="Y956195" s="5"/>
    </row>
    <row r="956197" spans="24:25" x14ac:dyDescent="0.3">
      <c r="X956197" s="5"/>
      <c r="Y956197" s="5"/>
    </row>
    <row r="956199" spans="24:25" x14ac:dyDescent="0.3">
      <c r="X956199" s="5"/>
      <c r="Y956199" s="5"/>
    </row>
    <row r="956201" spans="24:25" x14ac:dyDescent="0.3">
      <c r="X956201" s="5"/>
      <c r="Y956201" s="5"/>
    </row>
    <row r="956203" spans="24:25" x14ac:dyDescent="0.3">
      <c r="X956203" s="5"/>
      <c r="Y956203" s="5"/>
    </row>
    <row r="956205" spans="24:25" x14ac:dyDescent="0.3">
      <c r="X956205" s="5"/>
      <c r="Y956205" s="5"/>
    </row>
    <row r="956207" spans="24:25" x14ac:dyDescent="0.3">
      <c r="X956207" s="5"/>
      <c r="Y956207" s="5"/>
    </row>
    <row r="956209" spans="24:25" x14ac:dyDescent="0.3">
      <c r="X956209" s="5"/>
      <c r="Y956209" s="5"/>
    </row>
    <row r="956211" spans="24:25" x14ac:dyDescent="0.3">
      <c r="X956211" s="5"/>
      <c r="Y956211" s="5"/>
    </row>
    <row r="956213" spans="24:25" x14ac:dyDescent="0.3">
      <c r="X956213" s="5"/>
      <c r="Y956213" s="5"/>
    </row>
    <row r="956215" spans="24:25" x14ac:dyDescent="0.3">
      <c r="X956215" s="5"/>
      <c r="Y956215" s="5"/>
    </row>
    <row r="956217" spans="24:25" x14ac:dyDescent="0.3">
      <c r="X956217" s="5"/>
      <c r="Y956217" s="5"/>
    </row>
    <row r="956219" spans="24:25" x14ac:dyDescent="0.3">
      <c r="X956219" s="5"/>
      <c r="Y956219" s="5"/>
    </row>
    <row r="956221" spans="24:25" x14ac:dyDescent="0.3">
      <c r="X956221" s="5"/>
      <c r="Y956221" s="5"/>
    </row>
    <row r="956223" spans="24:25" x14ac:dyDescent="0.3">
      <c r="X956223" s="5"/>
      <c r="Y956223" s="5"/>
    </row>
    <row r="956225" spans="24:25" x14ac:dyDescent="0.3">
      <c r="X956225" s="5"/>
      <c r="Y956225" s="5"/>
    </row>
    <row r="956227" spans="24:25" x14ac:dyDescent="0.3">
      <c r="X956227" s="5"/>
      <c r="Y956227" s="5"/>
    </row>
    <row r="956229" spans="24:25" x14ac:dyDescent="0.3">
      <c r="X956229" s="5"/>
      <c r="Y956229" s="5"/>
    </row>
    <row r="956231" spans="24:25" x14ac:dyDescent="0.3">
      <c r="X956231" s="5"/>
      <c r="Y956231" s="5"/>
    </row>
    <row r="956233" spans="24:25" x14ac:dyDescent="0.3">
      <c r="X956233" s="5"/>
      <c r="Y956233" s="5"/>
    </row>
    <row r="956235" spans="24:25" x14ac:dyDescent="0.3">
      <c r="X956235" s="5"/>
      <c r="Y956235" s="5"/>
    </row>
    <row r="956237" spans="24:25" x14ac:dyDescent="0.3">
      <c r="X956237" s="5"/>
      <c r="Y956237" s="5"/>
    </row>
    <row r="956239" spans="24:25" x14ac:dyDescent="0.3">
      <c r="X956239" s="5"/>
      <c r="Y956239" s="5"/>
    </row>
    <row r="956241" spans="24:25" x14ac:dyDescent="0.3">
      <c r="X956241" s="5"/>
      <c r="Y956241" s="5"/>
    </row>
    <row r="956243" spans="24:25" x14ac:dyDescent="0.3">
      <c r="X956243" s="5"/>
      <c r="Y956243" s="5"/>
    </row>
    <row r="956245" spans="24:25" x14ac:dyDescent="0.3">
      <c r="X956245" s="5"/>
      <c r="Y956245" s="5"/>
    </row>
    <row r="956247" spans="24:25" x14ac:dyDescent="0.3">
      <c r="X956247" s="5"/>
      <c r="Y956247" s="5"/>
    </row>
    <row r="956249" spans="24:25" x14ac:dyDescent="0.3">
      <c r="X956249" s="5"/>
      <c r="Y956249" s="5"/>
    </row>
    <row r="956251" spans="24:25" x14ac:dyDescent="0.3">
      <c r="X956251" s="5"/>
      <c r="Y956251" s="5"/>
    </row>
    <row r="956253" spans="24:25" x14ac:dyDescent="0.3">
      <c r="X956253" s="5"/>
      <c r="Y956253" s="5"/>
    </row>
    <row r="956255" spans="24:25" x14ac:dyDescent="0.3">
      <c r="X956255" s="5"/>
      <c r="Y956255" s="5"/>
    </row>
    <row r="956257" spans="24:25" x14ac:dyDescent="0.3">
      <c r="X956257" s="5"/>
      <c r="Y956257" s="5"/>
    </row>
    <row r="956259" spans="24:25" x14ac:dyDescent="0.3">
      <c r="X956259" s="5"/>
      <c r="Y956259" s="5"/>
    </row>
    <row r="956261" spans="24:25" x14ac:dyDescent="0.3">
      <c r="X956261" s="5"/>
      <c r="Y956261" s="5"/>
    </row>
    <row r="956263" spans="24:25" x14ac:dyDescent="0.3">
      <c r="X956263" s="5"/>
      <c r="Y956263" s="5"/>
    </row>
    <row r="956265" spans="24:25" x14ac:dyDescent="0.3">
      <c r="X956265" s="5"/>
      <c r="Y956265" s="5"/>
    </row>
    <row r="956267" spans="24:25" x14ac:dyDescent="0.3">
      <c r="X956267" s="5"/>
      <c r="Y956267" s="5"/>
    </row>
    <row r="956269" spans="24:25" x14ac:dyDescent="0.3">
      <c r="X956269" s="5"/>
      <c r="Y956269" s="5"/>
    </row>
    <row r="956271" spans="24:25" x14ac:dyDescent="0.3">
      <c r="X956271" s="5"/>
      <c r="Y956271" s="5"/>
    </row>
    <row r="956273" spans="24:25" x14ac:dyDescent="0.3">
      <c r="X956273" s="5"/>
      <c r="Y956273" s="5"/>
    </row>
    <row r="956275" spans="24:25" x14ac:dyDescent="0.3">
      <c r="X956275" s="5"/>
      <c r="Y956275" s="5"/>
    </row>
    <row r="956277" spans="24:25" x14ac:dyDescent="0.3">
      <c r="X956277" s="5"/>
      <c r="Y956277" s="5"/>
    </row>
    <row r="956279" spans="24:25" x14ac:dyDescent="0.3">
      <c r="X956279" s="5"/>
      <c r="Y956279" s="5"/>
    </row>
    <row r="956281" spans="24:25" x14ac:dyDescent="0.3">
      <c r="X956281" s="5"/>
      <c r="Y956281" s="5"/>
    </row>
    <row r="956283" spans="24:25" x14ac:dyDescent="0.3">
      <c r="X956283" s="5"/>
      <c r="Y956283" s="5"/>
    </row>
    <row r="956285" spans="24:25" x14ac:dyDescent="0.3">
      <c r="X956285" s="5"/>
      <c r="Y956285" s="5"/>
    </row>
    <row r="956287" spans="24:25" x14ac:dyDescent="0.3">
      <c r="X956287" s="5"/>
      <c r="Y956287" s="5"/>
    </row>
    <row r="956289" spans="24:25" x14ac:dyDescent="0.3">
      <c r="X956289" s="5"/>
      <c r="Y956289" s="5"/>
    </row>
    <row r="956291" spans="24:25" x14ac:dyDescent="0.3">
      <c r="X956291" s="5"/>
      <c r="Y956291" s="5"/>
    </row>
    <row r="956293" spans="24:25" x14ac:dyDescent="0.3">
      <c r="X956293" s="5"/>
      <c r="Y956293" s="5"/>
    </row>
    <row r="956295" spans="24:25" x14ac:dyDescent="0.3">
      <c r="X956295" s="5"/>
      <c r="Y956295" s="5"/>
    </row>
    <row r="956297" spans="24:25" x14ac:dyDescent="0.3">
      <c r="X956297" s="5"/>
      <c r="Y956297" s="5"/>
    </row>
    <row r="956299" spans="24:25" x14ac:dyDescent="0.3">
      <c r="X956299" s="5"/>
      <c r="Y956299" s="5"/>
    </row>
    <row r="956301" spans="24:25" x14ac:dyDescent="0.3">
      <c r="X956301" s="5"/>
      <c r="Y956301" s="5"/>
    </row>
    <row r="956303" spans="24:25" x14ac:dyDescent="0.3">
      <c r="X956303" s="5"/>
      <c r="Y956303" s="5"/>
    </row>
    <row r="956305" spans="24:25" x14ac:dyDescent="0.3">
      <c r="X956305" s="5"/>
      <c r="Y956305" s="5"/>
    </row>
    <row r="956307" spans="24:25" x14ac:dyDescent="0.3">
      <c r="X956307" s="5"/>
      <c r="Y956307" s="5"/>
    </row>
    <row r="956309" spans="24:25" x14ac:dyDescent="0.3">
      <c r="X956309" s="5"/>
      <c r="Y956309" s="5"/>
    </row>
    <row r="956311" spans="24:25" x14ac:dyDescent="0.3">
      <c r="X956311" s="5"/>
      <c r="Y956311" s="5"/>
    </row>
    <row r="956313" spans="24:25" x14ac:dyDescent="0.3">
      <c r="X956313" s="5"/>
      <c r="Y956313" s="5"/>
    </row>
    <row r="956315" spans="24:25" x14ac:dyDescent="0.3">
      <c r="X956315" s="5"/>
      <c r="Y956315" s="5"/>
    </row>
    <row r="956317" spans="24:25" x14ac:dyDescent="0.3">
      <c r="X956317" s="5"/>
      <c r="Y956317" s="5"/>
    </row>
    <row r="956319" spans="24:25" x14ac:dyDescent="0.3">
      <c r="X956319" s="5"/>
      <c r="Y956319" s="5"/>
    </row>
    <row r="956321" spans="24:25" x14ac:dyDescent="0.3">
      <c r="X956321" s="5"/>
      <c r="Y956321" s="5"/>
    </row>
    <row r="956323" spans="24:25" x14ac:dyDescent="0.3">
      <c r="X956323" s="5"/>
      <c r="Y956323" s="5"/>
    </row>
    <row r="956325" spans="24:25" x14ac:dyDescent="0.3">
      <c r="X956325" s="5"/>
      <c r="Y956325" s="5"/>
    </row>
    <row r="956327" spans="24:25" x14ac:dyDescent="0.3">
      <c r="X956327" s="5"/>
      <c r="Y956327" s="5"/>
    </row>
    <row r="956329" spans="24:25" x14ac:dyDescent="0.3">
      <c r="X956329" s="5"/>
      <c r="Y956329" s="5"/>
    </row>
    <row r="956331" spans="24:25" x14ac:dyDescent="0.3">
      <c r="X956331" s="5"/>
      <c r="Y956331" s="5"/>
    </row>
    <row r="956333" spans="24:25" x14ac:dyDescent="0.3">
      <c r="X956333" s="5"/>
      <c r="Y956333" s="5"/>
    </row>
    <row r="956335" spans="24:25" x14ac:dyDescent="0.3">
      <c r="X956335" s="5"/>
      <c r="Y956335" s="5"/>
    </row>
    <row r="956337" spans="24:25" x14ac:dyDescent="0.3">
      <c r="X956337" s="5"/>
      <c r="Y956337" s="5"/>
    </row>
    <row r="956339" spans="24:25" x14ac:dyDescent="0.3">
      <c r="X956339" s="5"/>
      <c r="Y956339" s="5"/>
    </row>
    <row r="956341" spans="24:25" x14ac:dyDescent="0.3">
      <c r="X956341" s="5"/>
      <c r="Y956341" s="5"/>
    </row>
    <row r="956343" spans="24:25" x14ac:dyDescent="0.3">
      <c r="X956343" s="5"/>
      <c r="Y956343" s="5"/>
    </row>
    <row r="956345" spans="24:25" x14ac:dyDescent="0.3">
      <c r="X956345" s="5"/>
      <c r="Y956345" s="5"/>
    </row>
    <row r="956347" spans="24:25" x14ac:dyDescent="0.3">
      <c r="X956347" s="5"/>
      <c r="Y956347" s="5"/>
    </row>
    <row r="956349" spans="24:25" x14ac:dyDescent="0.3">
      <c r="X956349" s="5"/>
      <c r="Y956349" s="5"/>
    </row>
    <row r="956351" spans="24:25" x14ac:dyDescent="0.3">
      <c r="X956351" s="5"/>
      <c r="Y956351" s="5"/>
    </row>
    <row r="956353" spans="24:25" x14ac:dyDescent="0.3">
      <c r="X956353" s="5"/>
      <c r="Y956353" s="5"/>
    </row>
    <row r="956355" spans="24:25" x14ac:dyDescent="0.3">
      <c r="X956355" s="5"/>
      <c r="Y956355" s="5"/>
    </row>
    <row r="956357" spans="24:25" x14ac:dyDescent="0.3">
      <c r="X956357" s="5"/>
      <c r="Y956357" s="5"/>
    </row>
    <row r="956359" spans="24:25" x14ac:dyDescent="0.3">
      <c r="X956359" s="5"/>
      <c r="Y956359" s="5"/>
    </row>
    <row r="956361" spans="24:25" x14ac:dyDescent="0.3">
      <c r="X956361" s="5"/>
      <c r="Y956361" s="5"/>
    </row>
    <row r="956363" spans="24:25" x14ac:dyDescent="0.3">
      <c r="X956363" s="5"/>
      <c r="Y956363" s="5"/>
    </row>
    <row r="956365" spans="24:25" x14ac:dyDescent="0.3">
      <c r="X956365" s="5"/>
      <c r="Y956365" s="5"/>
    </row>
    <row r="956367" spans="24:25" x14ac:dyDescent="0.3">
      <c r="X956367" s="5"/>
      <c r="Y956367" s="5"/>
    </row>
    <row r="956369" spans="24:25" x14ac:dyDescent="0.3">
      <c r="X956369" s="5"/>
      <c r="Y956369" s="5"/>
    </row>
    <row r="956371" spans="24:25" x14ac:dyDescent="0.3">
      <c r="X956371" s="5"/>
      <c r="Y956371" s="5"/>
    </row>
    <row r="956373" spans="24:25" x14ac:dyDescent="0.3">
      <c r="X956373" s="5"/>
      <c r="Y956373" s="5"/>
    </row>
    <row r="956375" spans="24:25" x14ac:dyDescent="0.3">
      <c r="X956375" s="5"/>
      <c r="Y956375" s="5"/>
    </row>
    <row r="956377" spans="24:25" x14ac:dyDescent="0.3">
      <c r="X956377" s="5"/>
      <c r="Y956377" s="5"/>
    </row>
    <row r="956379" spans="24:25" x14ac:dyDescent="0.3">
      <c r="X956379" s="5"/>
      <c r="Y956379" s="5"/>
    </row>
    <row r="956381" spans="24:25" x14ac:dyDescent="0.3">
      <c r="X956381" s="5"/>
      <c r="Y956381" s="5"/>
    </row>
    <row r="956383" spans="24:25" x14ac:dyDescent="0.3">
      <c r="X956383" s="5"/>
      <c r="Y956383" s="5"/>
    </row>
    <row r="956385" spans="24:25" x14ac:dyDescent="0.3">
      <c r="X956385" s="5"/>
      <c r="Y956385" s="5"/>
    </row>
    <row r="956387" spans="24:25" x14ac:dyDescent="0.3">
      <c r="X956387" s="5"/>
      <c r="Y956387" s="5"/>
    </row>
    <row r="956389" spans="24:25" x14ac:dyDescent="0.3">
      <c r="X956389" s="5"/>
      <c r="Y956389" s="5"/>
    </row>
    <row r="956391" spans="24:25" x14ac:dyDescent="0.3">
      <c r="X956391" s="5"/>
      <c r="Y956391" s="5"/>
    </row>
    <row r="956393" spans="24:25" x14ac:dyDescent="0.3">
      <c r="X956393" s="5"/>
      <c r="Y956393" s="5"/>
    </row>
    <row r="956395" spans="24:25" x14ac:dyDescent="0.3">
      <c r="X956395" s="5"/>
      <c r="Y956395" s="5"/>
    </row>
    <row r="956397" spans="24:25" x14ac:dyDescent="0.3">
      <c r="X956397" s="5"/>
      <c r="Y956397" s="5"/>
    </row>
    <row r="956399" spans="24:25" x14ac:dyDescent="0.3">
      <c r="X956399" s="5"/>
      <c r="Y956399" s="5"/>
    </row>
    <row r="956401" spans="24:25" x14ac:dyDescent="0.3">
      <c r="X956401" s="5"/>
      <c r="Y956401" s="5"/>
    </row>
    <row r="956403" spans="24:25" x14ac:dyDescent="0.3">
      <c r="X956403" s="5"/>
      <c r="Y956403" s="5"/>
    </row>
    <row r="956405" spans="24:25" x14ac:dyDescent="0.3">
      <c r="X956405" s="5"/>
      <c r="Y956405" s="5"/>
    </row>
    <row r="956407" spans="24:25" x14ac:dyDescent="0.3">
      <c r="X956407" s="5"/>
      <c r="Y956407" s="5"/>
    </row>
    <row r="956409" spans="24:25" x14ac:dyDescent="0.3">
      <c r="X956409" s="5"/>
      <c r="Y956409" s="5"/>
    </row>
    <row r="956411" spans="24:25" x14ac:dyDescent="0.3">
      <c r="X956411" s="5"/>
      <c r="Y956411" s="5"/>
    </row>
    <row r="956413" spans="24:25" x14ac:dyDescent="0.3">
      <c r="X956413" s="5"/>
      <c r="Y956413" s="5"/>
    </row>
    <row r="956415" spans="24:25" x14ac:dyDescent="0.3">
      <c r="X956415" s="5"/>
      <c r="Y956415" s="5"/>
    </row>
    <row r="956417" spans="24:25" x14ac:dyDescent="0.3">
      <c r="X956417" s="5"/>
      <c r="Y956417" s="5"/>
    </row>
    <row r="956419" spans="24:25" x14ac:dyDescent="0.3">
      <c r="X956419" s="5"/>
      <c r="Y956419" s="5"/>
    </row>
    <row r="956421" spans="24:25" x14ac:dyDescent="0.3">
      <c r="X956421" s="5"/>
      <c r="Y956421" s="5"/>
    </row>
    <row r="956423" spans="24:25" x14ac:dyDescent="0.3">
      <c r="X956423" s="5"/>
      <c r="Y956423" s="5"/>
    </row>
    <row r="956425" spans="24:25" x14ac:dyDescent="0.3">
      <c r="X956425" s="5"/>
      <c r="Y956425" s="5"/>
    </row>
    <row r="956427" spans="24:25" x14ac:dyDescent="0.3">
      <c r="X956427" s="5"/>
      <c r="Y956427" s="5"/>
    </row>
    <row r="956429" spans="24:25" x14ac:dyDescent="0.3">
      <c r="X956429" s="5"/>
      <c r="Y956429" s="5"/>
    </row>
    <row r="956431" spans="24:25" x14ac:dyDescent="0.3">
      <c r="X956431" s="5"/>
      <c r="Y956431" s="5"/>
    </row>
    <row r="956433" spans="24:25" x14ac:dyDescent="0.3">
      <c r="X956433" s="5"/>
      <c r="Y956433" s="5"/>
    </row>
    <row r="956435" spans="24:25" x14ac:dyDescent="0.3">
      <c r="X956435" s="5"/>
      <c r="Y956435" s="5"/>
    </row>
    <row r="956437" spans="24:25" x14ac:dyDescent="0.3">
      <c r="X956437" s="5"/>
      <c r="Y956437" s="5"/>
    </row>
    <row r="956439" spans="24:25" x14ac:dyDescent="0.3">
      <c r="X956439" s="5"/>
      <c r="Y956439" s="5"/>
    </row>
    <row r="956441" spans="24:25" x14ac:dyDescent="0.3">
      <c r="X956441" s="5"/>
      <c r="Y956441" s="5"/>
    </row>
    <row r="956443" spans="24:25" x14ac:dyDescent="0.3">
      <c r="X956443" s="5"/>
      <c r="Y956443" s="5"/>
    </row>
    <row r="956445" spans="24:25" x14ac:dyDescent="0.3">
      <c r="X956445" s="5"/>
      <c r="Y956445" s="5"/>
    </row>
    <row r="956447" spans="24:25" x14ac:dyDescent="0.3">
      <c r="X956447" s="5"/>
      <c r="Y956447" s="5"/>
    </row>
    <row r="956449" spans="24:25" x14ac:dyDescent="0.3">
      <c r="X956449" s="5"/>
      <c r="Y956449" s="5"/>
    </row>
    <row r="956451" spans="24:25" x14ac:dyDescent="0.3">
      <c r="X956451" s="5"/>
      <c r="Y956451" s="5"/>
    </row>
    <row r="956453" spans="24:25" x14ac:dyDescent="0.3">
      <c r="X956453" s="5"/>
      <c r="Y956453" s="5"/>
    </row>
    <row r="956455" spans="24:25" x14ac:dyDescent="0.3">
      <c r="X956455" s="5"/>
      <c r="Y956455" s="5"/>
    </row>
    <row r="956457" spans="24:25" x14ac:dyDescent="0.3">
      <c r="X956457" s="5"/>
      <c r="Y956457" s="5"/>
    </row>
    <row r="956459" spans="24:25" x14ac:dyDescent="0.3">
      <c r="X956459" s="5"/>
      <c r="Y956459" s="5"/>
    </row>
    <row r="956461" spans="24:25" x14ac:dyDescent="0.3">
      <c r="X956461" s="5"/>
      <c r="Y956461" s="5"/>
    </row>
    <row r="956463" spans="24:25" x14ac:dyDescent="0.3">
      <c r="X956463" s="5"/>
      <c r="Y956463" s="5"/>
    </row>
    <row r="956465" spans="24:25" x14ac:dyDescent="0.3">
      <c r="X956465" s="5"/>
      <c r="Y956465" s="5"/>
    </row>
    <row r="956467" spans="24:25" x14ac:dyDescent="0.3">
      <c r="X956467" s="5"/>
      <c r="Y956467" s="5"/>
    </row>
    <row r="956469" spans="24:25" x14ac:dyDescent="0.3">
      <c r="X956469" s="5"/>
      <c r="Y956469" s="5"/>
    </row>
    <row r="956471" spans="24:25" x14ac:dyDescent="0.3">
      <c r="X956471" s="5"/>
      <c r="Y956471" s="5"/>
    </row>
    <row r="956473" spans="24:25" x14ac:dyDescent="0.3">
      <c r="X956473" s="5"/>
      <c r="Y956473" s="5"/>
    </row>
    <row r="956475" spans="24:25" x14ac:dyDescent="0.3">
      <c r="X956475" s="5"/>
      <c r="Y956475" s="5"/>
    </row>
    <row r="956477" spans="24:25" x14ac:dyDescent="0.3">
      <c r="X956477" s="5"/>
      <c r="Y956477" s="5"/>
    </row>
    <row r="956479" spans="24:25" x14ac:dyDescent="0.3">
      <c r="X956479" s="5"/>
      <c r="Y956479" s="5"/>
    </row>
    <row r="956481" spans="24:25" x14ac:dyDescent="0.3">
      <c r="X956481" s="5"/>
      <c r="Y956481" s="5"/>
    </row>
    <row r="956483" spans="24:25" x14ac:dyDescent="0.3">
      <c r="X956483" s="5"/>
      <c r="Y956483" s="5"/>
    </row>
    <row r="956485" spans="24:25" x14ac:dyDescent="0.3">
      <c r="X956485" s="5"/>
      <c r="Y956485" s="5"/>
    </row>
    <row r="956487" spans="24:25" x14ac:dyDescent="0.3">
      <c r="X956487" s="5"/>
      <c r="Y956487" s="5"/>
    </row>
    <row r="956489" spans="24:25" x14ac:dyDescent="0.3">
      <c r="X956489" s="5"/>
      <c r="Y956489" s="5"/>
    </row>
    <row r="956491" spans="24:25" x14ac:dyDescent="0.3">
      <c r="X956491" s="5"/>
      <c r="Y956491" s="5"/>
    </row>
    <row r="956493" spans="24:25" x14ac:dyDescent="0.3">
      <c r="X956493" s="5"/>
      <c r="Y956493" s="5"/>
    </row>
    <row r="956495" spans="24:25" x14ac:dyDescent="0.3">
      <c r="X956495" s="5"/>
      <c r="Y956495" s="5"/>
    </row>
    <row r="956497" spans="24:25" x14ac:dyDescent="0.3">
      <c r="X956497" s="5"/>
      <c r="Y956497" s="5"/>
    </row>
    <row r="956499" spans="24:25" x14ac:dyDescent="0.3">
      <c r="X956499" s="5"/>
      <c r="Y956499" s="5"/>
    </row>
    <row r="956501" spans="24:25" x14ac:dyDescent="0.3">
      <c r="X956501" s="5"/>
      <c r="Y956501" s="5"/>
    </row>
    <row r="956503" spans="24:25" x14ac:dyDescent="0.3">
      <c r="X956503" s="5"/>
      <c r="Y956503" s="5"/>
    </row>
    <row r="956505" spans="24:25" x14ac:dyDescent="0.3">
      <c r="X956505" s="5"/>
      <c r="Y956505" s="5"/>
    </row>
    <row r="956507" spans="24:25" x14ac:dyDescent="0.3">
      <c r="X956507" s="5"/>
      <c r="Y956507" s="5"/>
    </row>
    <row r="956509" spans="24:25" x14ac:dyDescent="0.3">
      <c r="X956509" s="5"/>
      <c r="Y956509" s="5"/>
    </row>
    <row r="956511" spans="24:25" x14ac:dyDescent="0.3">
      <c r="X956511" s="5"/>
      <c r="Y956511" s="5"/>
    </row>
    <row r="956513" spans="24:25" x14ac:dyDescent="0.3">
      <c r="X956513" s="5"/>
      <c r="Y956513" s="5"/>
    </row>
    <row r="956515" spans="24:25" x14ac:dyDescent="0.3">
      <c r="X956515" s="5"/>
      <c r="Y956515" s="5"/>
    </row>
    <row r="956517" spans="24:25" x14ac:dyDescent="0.3">
      <c r="X956517" s="5"/>
      <c r="Y956517" s="5"/>
    </row>
    <row r="956519" spans="24:25" x14ac:dyDescent="0.3">
      <c r="X956519" s="5"/>
      <c r="Y956519" s="5"/>
    </row>
    <row r="956521" spans="24:25" x14ac:dyDescent="0.3">
      <c r="X956521" s="5"/>
      <c r="Y956521" s="5"/>
    </row>
    <row r="956523" spans="24:25" x14ac:dyDescent="0.3">
      <c r="X956523" s="5"/>
      <c r="Y956523" s="5"/>
    </row>
    <row r="956525" spans="24:25" x14ac:dyDescent="0.3">
      <c r="X956525" s="5"/>
      <c r="Y956525" s="5"/>
    </row>
    <row r="956527" spans="24:25" x14ac:dyDescent="0.3">
      <c r="X956527" s="5"/>
      <c r="Y956527" s="5"/>
    </row>
    <row r="956529" spans="24:25" x14ac:dyDescent="0.3">
      <c r="X956529" s="5"/>
      <c r="Y956529" s="5"/>
    </row>
    <row r="956531" spans="24:25" x14ac:dyDescent="0.3">
      <c r="X956531" s="5"/>
      <c r="Y956531" s="5"/>
    </row>
    <row r="956533" spans="24:25" x14ac:dyDescent="0.3">
      <c r="X956533" s="5"/>
      <c r="Y956533" s="5"/>
    </row>
    <row r="956535" spans="24:25" x14ac:dyDescent="0.3">
      <c r="X956535" s="5"/>
      <c r="Y956535" s="5"/>
    </row>
    <row r="956537" spans="24:25" x14ac:dyDescent="0.3">
      <c r="X956537" s="5"/>
      <c r="Y956537" s="5"/>
    </row>
    <row r="956539" spans="24:25" x14ac:dyDescent="0.3">
      <c r="X956539" s="5"/>
      <c r="Y956539" s="5"/>
    </row>
    <row r="956541" spans="24:25" x14ac:dyDescent="0.3">
      <c r="X956541" s="5"/>
      <c r="Y956541" s="5"/>
    </row>
    <row r="956543" spans="24:25" x14ac:dyDescent="0.3">
      <c r="X956543" s="5"/>
      <c r="Y956543" s="5"/>
    </row>
    <row r="956545" spans="24:25" x14ac:dyDescent="0.3">
      <c r="X956545" s="5"/>
      <c r="Y956545" s="5"/>
    </row>
    <row r="956547" spans="24:25" x14ac:dyDescent="0.3">
      <c r="X956547" s="5"/>
      <c r="Y956547" s="5"/>
    </row>
    <row r="956549" spans="24:25" x14ac:dyDescent="0.3">
      <c r="X956549" s="5"/>
      <c r="Y956549" s="5"/>
    </row>
    <row r="956551" spans="24:25" x14ac:dyDescent="0.3">
      <c r="X956551" s="5"/>
      <c r="Y956551" s="5"/>
    </row>
    <row r="956553" spans="24:25" x14ac:dyDescent="0.3">
      <c r="X956553" s="5"/>
      <c r="Y956553" s="5"/>
    </row>
    <row r="956555" spans="24:25" x14ac:dyDescent="0.3">
      <c r="X956555" s="5"/>
      <c r="Y956555" s="5"/>
    </row>
    <row r="956557" spans="24:25" x14ac:dyDescent="0.3">
      <c r="X956557" s="5"/>
      <c r="Y956557" s="5"/>
    </row>
    <row r="956559" spans="24:25" x14ac:dyDescent="0.3">
      <c r="X956559" s="5"/>
      <c r="Y956559" s="5"/>
    </row>
    <row r="956561" spans="24:25" x14ac:dyDescent="0.3">
      <c r="X956561" s="5"/>
      <c r="Y956561" s="5"/>
    </row>
    <row r="956563" spans="24:25" x14ac:dyDescent="0.3">
      <c r="X956563" s="5"/>
      <c r="Y956563" s="5"/>
    </row>
    <row r="956565" spans="24:25" x14ac:dyDescent="0.3">
      <c r="X956565" s="5"/>
      <c r="Y956565" s="5"/>
    </row>
    <row r="956567" spans="24:25" x14ac:dyDescent="0.3">
      <c r="X956567" s="5"/>
      <c r="Y956567" s="5"/>
    </row>
    <row r="956569" spans="24:25" x14ac:dyDescent="0.3">
      <c r="X956569" s="5"/>
      <c r="Y956569" s="5"/>
    </row>
    <row r="956571" spans="24:25" x14ac:dyDescent="0.3">
      <c r="X956571" s="5"/>
      <c r="Y956571" s="5"/>
    </row>
    <row r="956573" spans="24:25" x14ac:dyDescent="0.3">
      <c r="X956573" s="5"/>
      <c r="Y956573" s="5"/>
    </row>
    <row r="956575" spans="24:25" x14ac:dyDescent="0.3">
      <c r="X956575" s="5"/>
      <c r="Y956575" s="5"/>
    </row>
    <row r="956577" spans="24:25" x14ac:dyDescent="0.3">
      <c r="X956577" s="5"/>
      <c r="Y956577" s="5"/>
    </row>
    <row r="956579" spans="24:25" x14ac:dyDescent="0.3">
      <c r="X956579" s="5"/>
      <c r="Y956579" s="5"/>
    </row>
    <row r="956581" spans="24:25" x14ac:dyDescent="0.3">
      <c r="X956581" s="5"/>
      <c r="Y956581" s="5"/>
    </row>
    <row r="956583" spans="24:25" x14ac:dyDescent="0.3">
      <c r="X956583" s="5"/>
      <c r="Y956583" s="5"/>
    </row>
    <row r="956585" spans="24:25" x14ac:dyDescent="0.3">
      <c r="X956585" s="5"/>
      <c r="Y956585" s="5"/>
    </row>
    <row r="956587" spans="24:25" x14ac:dyDescent="0.3">
      <c r="X956587" s="5"/>
      <c r="Y956587" s="5"/>
    </row>
    <row r="956589" spans="24:25" x14ac:dyDescent="0.3">
      <c r="X956589" s="5"/>
      <c r="Y956589" s="5"/>
    </row>
    <row r="956591" spans="24:25" x14ac:dyDescent="0.3">
      <c r="X956591" s="5"/>
      <c r="Y956591" s="5"/>
    </row>
    <row r="956593" spans="24:25" x14ac:dyDescent="0.3">
      <c r="X956593" s="5"/>
      <c r="Y956593" s="5"/>
    </row>
    <row r="956595" spans="24:25" x14ac:dyDescent="0.3">
      <c r="X956595" s="5"/>
      <c r="Y956595" s="5"/>
    </row>
    <row r="956597" spans="24:25" x14ac:dyDescent="0.3">
      <c r="X956597" s="5"/>
      <c r="Y956597" s="5"/>
    </row>
    <row r="956599" spans="24:25" x14ac:dyDescent="0.3">
      <c r="X956599" s="5"/>
      <c r="Y956599" s="5"/>
    </row>
    <row r="956601" spans="24:25" x14ac:dyDescent="0.3">
      <c r="X956601" s="5"/>
      <c r="Y956601" s="5"/>
    </row>
    <row r="956603" spans="24:25" x14ac:dyDescent="0.3">
      <c r="X956603" s="5"/>
      <c r="Y956603" s="5"/>
    </row>
    <row r="956605" spans="24:25" x14ac:dyDescent="0.3">
      <c r="X956605" s="5"/>
      <c r="Y956605" s="5"/>
    </row>
    <row r="956607" spans="24:25" x14ac:dyDescent="0.3">
      <c r="X956607" s="5"/>
      <c r="Y956607" s="5"/>
    </row>
    <row r="956609" spans="24:25" x14ac:dyDescent="0.3">
      <c r="X956609" s="5"/>
      <c r="Y956609" s="5"/>
    </row>
    <row r="956611" spans="24:25" x14ac:dyDescent="0.3">
      <c r="X956611" s="5"/>
      <c r="Y956611" s="5"/>
    </row>
    <row r="956613" spans="24:25" x14ac:dyDescent="0.3">
      <c r="X956613" s="5"/>
      <c r="Y956613" s="5"/>
    </row>
    <row r="956615" spans="24:25" x14ac:dyDescent="0.3">
      <c r="X956615" s="5"/>
      <c r="Y956615" s="5"/>
    </row>
    <row r="956617" spans="24:25" x14ac:dyDescent="0.3">
      <c r="X956617" s="5"/>
      <c r="Y956617" s="5"/>
    </row>
    <row r="956619" spans="24:25" x14ac:dyDescent="0.3">
      <c r="X956619" s="5"/>
      <c r="Y956619" s="5"/>
    </row>
    <row r="956621" spans="24:25" x14ac:dyDescent="0.3">
      <c r="X956621" s="5"/>
      <c r="Y956621" s="5"/>
    </row>
    <row r="956623" spans="24:25" x14ac:dyDescent="0.3">
      <c r="X956623" s="5"/>
      <c r="Y956623" s="5"/>
    </row>
    <row r="956625" spans="24:25" x14ac:dyDescent="0.3">
      <c r="X956625" s="5"/>
      <c r="Y956625" s="5"/>
    </row>
    <row r="956627" spans="24:25" x14ac:dyDescent="0.3">
      <c r="X956627" s="5"/>
      <c r="Y956627" s="5"/>
    </row>
    <row r="956629" spans="24:25" x14ac:dyDescent="0.3">
      <c r="X956629" s="5"/>
      <c r="Y956629" s="5"/>
    </row>
    <row r="956631" spans="24:25" x14ac:dyDescent="0.3">
      <c r="X956631" s="5"/>
      <c r="Y956631" s="5"/>
    </row>
    <row r="956633" spans="24:25" x14ac:dyDescent="0.3">
      <c r="X956633" s="5"/>
      <c r="Y956633" s="5"/>
    </row>
    <row r="956635" spans="24:25" x14ac:dyDescent="0.3">
      <c r="X956635" s="5"/>
      <c r="Y956635" s="5"/>
    </row>
    <row r="956637" spans="24:25" x14ac:dyDescent="0.3">
      <c r="X956637" s="5"/>
      <c r="Y956637" s="5"/>
    </row>
    <row r="956639" spans="24:25" x14ac:dyDescent="0.3">
      <c r="X956639" s="5"/>
      <c r="Y956639" s="5"/>
    </row>
    <row r="956641" spans="24:25" x14ac:dyDescent="0.3">
      <c r="X956641" s="5"/>
      <c r="Y956641" s="5"/>
    </row>
    <row r="956643" spans="24:25" x14ac:dyDescent="0.3">
      <c r="X956643" s="5"/>
      <c r="Y956643" s="5"/>
    </row>
    <row r="956645" spans="24:25" x14ac:dyDescent="0.3">
      <c r="X956645" s="5"/>
      <c r="Y956645" s="5"/>
    </row>
    <row r="956647" spans="24:25" x14ac:dyDescent="0.3">
      <c r="X956647" s="5"/>
      <c r="Y956647" s="5"/>
    </row>
    <row r="956649" spans="24:25" x14ac:dyDescent="0.3">
      <c r="X956649" s="5"/>
      <c r="Y956649" s="5"/>
    </row>
    <row r="956651" spans="24:25" x14ac:dyDescent="0.3">
      <c r="X956651" s="5"/>
      <c r="Y956651" s="5"/>
    </row>
    <row r="956653" spans="24:25" x14ac:dyDescent="0.3">
      <c r="X956653" s="5"/>
      <c r="Y956653" s="5"/>
    </row>
    <row r="956655" spans="24:25" x14ac:dyDescent="0.3">
      <c r="X956655" s="5"/>
      <c r="Y956655" s="5"/>
    </row>
    <row r="956657" spans="24:25" x14ac:dyDescent="0.3">
      <c r="X956657" s="5"/>
      <c r="Y956657" s="5"/>
    </row>
    <row r="956659" spans="24:25" x14ac:dyDescent="0.3">
      <c r="X956659" s="5"/>
      <c r="Y956659" s="5"/>
    </row>
    <row r="956661" spans="24:25" x14ac:dyDescent="0.3">
      <c r="X956661" s="5"/>
      <c r="Y956661" s="5"/>
    </row>
    <row r="956663" spans="24:25" x14ac:dyDescent="0.3">
      <c r="X956663" s="5"/>
      <c r="Y956663" s="5"/>
    </row>
    <row r="956665" spans="24:25" x14ac:dyDescent="0.3">
      <c r="X956665" s="5"/>
      <c r="Y956665" s="5"/>
    </row>
    <row r="956667" spans="24:25" x14ac:dyDescent="0.3">
      <c r="X956667" s="5"/>
      <c r="Y956667" s="5"/>
    </row>
    <row r="956669" spans="24:25" x14ac:dyDescent="0.3">
      <c r="X956669" s="5"/>
      <c r="Y956669" s="5"/>
    </row>
    <row r="956671" spans="24:25" x14ac:dyDescent="0.3">
      <c r="X956671" s="5"/>
      <c r="Y956671" s="5"/>
    </row>
    <row r="956673" spans="24:25" x14ac:dyDescent="0.3">
      <c r="X956673" s="5"/>
      <c r="Y956673" s="5"/>
    </row>
    <row r="956675" spans="24:25" x14ac:dyDescent="0.3">
      <c r="X956675" s="5"/>
      <c r="Y956675" s="5"/>
    </row>
    <row r="956677" spans="24:25" x14ac:dyDescent="0.3">
      <c r="X956677" s="5"/>
      <c r="Y956677" s="5"/>
    </row>
    <row r="956679" spans="24:25" x14ac:dyDescent="0.3">
      <c r="X956679" s="5"/>
      <c r="Y956679" s="5"/>
    </row>
    <row r="956681" spans="24:25" x14ac:dyDescent="0.3">
      <c r="X956681" s="5"/>
      <c r="Y956681" s="5"/>
    </row>
    <row r="956683" spans="24:25" x14ac:dyDescent="0.3">
      <c r="X956683" s="5"/>
      <c r="Y956683" s="5"/>
    </row>
    <row r="956685" spans="24:25" x14ac:dyDescent="0.3">
      <c r="X956685" s="5"/>
      <c r="Y956685" s="5"/>
    </row>
    <row r="956687" spans="24:25" x14ac:dyDescent="0.3">
      <c r="X956687" s="5"/>
      <c r="Y956687" s="5"/>
    </row>
    <row r="956689" spans="24:25" x14ac:dyDescent="0.3">
      <c r="X956689" s="5"/>
      <c r="Y956689" s="5"/>
    </row>
    <row r="956691" spans="24:25" x14ac:dyDescent="0.3">
      <c r="X956691" s="5"/>
      <c r="Y956691" s="5"/>
    </row>
    <row r="956693" spans="24:25" x14ac:dyDescent="0.3">
      <c r="X956693" s="5"/>
      <c r="Y956693" s="5"/>
    </row>
    <row r="956695" spans="24:25" x14ac:dyDescent="0.3">
      <c r="X956695" s="5"/>
      <c r="Y956695" s="5"/>
    </row>
    <row r="956697" spans="24:25" x14ac:dyDescent="0.3">
      <c r="X956697" s="5"/>
      <c r="Y956697" s="5"/>
    </row>
    <row r="956699" spans="24:25" x14ac:dyDescent="0.3">
      <c r="X956699" s="5"/>
      <c r="Y956699" s="5"/>
    </row>
    <row r="956701" spans="24:25" x14ac:dyDescent="0.3">
      <c r="X956701" s="5"/>
      <c r="Y956701" s="5"/>
    </row>
    <row r="956703" spans="24:25" x14ac:dyDescent="0.3">
      <c r="X956703" s="5"/>
      <c r="Y956703" s="5"/>
    </row>
    <row r="956705" spans="24:25" x14ac:dyDescent="0.3">
      <c r="X956705" s="5"/>
      <c r="Y956705" s="5"/>
    </row>
    <row r="956707" spans="24:25" x14ac:dyDescent="0.3">
      <c r="X956707" s="5"/>
      <c r="Y956707" s="5"/>
    </row>
    <row r="956709" spans="24:25" x14ac:dyDescent="0.3">
      <c r="X956709" s="5"/>
      <c r="Y956709" s="5"/>
    </row>
    <row r="956711" spans="24:25" x14ac:dyDescent="0.3">
      <c r="X956711" s="5"/>
      <c r="Y956711" s="5"/>
    </row>
    <row r="956713" spans="24:25" x14ac:dyDescent="0.3">
      <c r="X956713" s="5"/>
      <c r="Y956713" s="5"/>
    </row>
    <row r="956715" spans="24:25" x14ac:dyDescent="0.3">
      <c r="X956715" s="5"/>
      <c r="Y956715" s="5"/>
    </row>
    <row r="956717" spans="24:25" x14ac:dyDescent="0.3">
      <c r="X956717" s="5"/>
      <c r="Y956717" s="5"/>
    </row>
    <row r="956719" spans="24:25" x14ac:dyDescent="0.3">
      <c r="X956719" s="5"/>
      <c r="Y956719" s="5"/>
    </row>
    <row r="956721" spans="24:25" x14ac:dyDescent="0.3">
      <c r="X956721" s="5"/>
      <c r="Y956721" s="5"/>
    </row>
    <row r="956723" spans="24:25" x14ac:dyDescent="0.3">
      <c r="X956723" s="5"/>
      <c r="Y956723" s="5"/>
    </row>
    <row r="956725" spans="24:25" x14ac:dyDescent="0.3">
      <c r="X956725" s="5"/>
      <c r="Y956725" s="5"/>
    </row>
    <row r="956727" spans="24:25" x14ac:dyDescent="0.3">
      <c r="X956727" s="5"/>
      <c r="Y956727" s="5"/>
    </row>
    <row r="956729" spans="24:25" x14ac:dyDescent="0.3">
      <c r="X956729" s="5"/>
      <c r="Y956729" s="5"/>
    </row>
    <row r="956731" spans="24:25" x14ac:dyDescent="0.3">
      <c r="X956731" s="5"/>
      <c r="Y956731" s="5"/>
    </row>
    <row r="956733" spans="24:25" x14ac:dyDescent="0.3">
      <c r="X956733" s="5"/>
      <c r="Y956733" s="5"/>
    </row>
    <row r="956735" spans="24:25" x14ac:dyDescent="0.3">
      <c r="X956735" s="5"/>
      <c r="Y956735" s="5"/>
    </row>
    <row r="956737" spans="24:25" x14ac:dyDescent="0.3">
      <c r="X956737" s="5"/>
      <c r="Y956737" s="5"/>
    </row>
    <row r="956739" spans="24:25" x14ac:dyDescent="0.3">
      <c r="X956739" s="5"/>
      <c r="Y956739" s="5"/>
    </row>
    <row r="956741" spans="24:25" x14ac:dyDescent="0.3">
      <c r="X956741" s="5"/>
      <c r="Y956741" s="5"/>
    </row>
    <row r="956743" spans="24:25" x14ac:dyDescent="0.3">
      <c r="X956743" s="5"/>
      <c r="Y956743" s="5"/>
    </row>
    <row r="956745" spans="24:25" x14ac:dyDescent="0.3">
      <c r="X956745" s="5"/>
      <c r="Y956745" s="5"/>
    </row>
    <row r="956747" spans="24:25" x14ac:dyDescent="0.3">
      <c r="X956747" s="5"/>
      <c r="Y956747" s="5"/>
    </row>
    <row r="956749" spans="24:25" x14ac:dyDescent="0.3">
      <c r="X956749" s="5"/>
      <c r="Y956749" s="5"/>
    </row>
    <row r="956751" spans="24:25" x14ac:dyDescent="0.3">
      <c r="X956751" s="5"/>
      <c r="Y956751" s="5"/>
    </row>
    <row r="956753" spans="24:25" x14ac:dyDescent="0.3">
      <c r="X956753" s="5"/>
      <c r="Y956753" s="5"/>
    </row>
    <row r="956755" spans="24:25" x14ac:dyDescent="0.3">
      <c r="X956755" s="5"/>
      <c r="Y956755" s="5"/>
    </row>
    <row r="956757" spans="24:25" x14ac:dyDescent="0.3">
      <c r="X956757" s="5"/>
      <c r="Y956757" s="5"/>
    </row>
    <row r="956759" spans="24:25" x14ac:dyDescent="0.3">
      <c r="X956759" s="5"/>
      <c r="Y956759" s="5"/>
    </row>
    <row r="956761" spans="24:25" x14ac:dyDescent="0.3">
      <c r="X956761" s="5"/>
      <c r="Y956761" s="5"/>
    </row>
    <row r="956763" spans="24:25" x14ac:dyDescent="0.3">
      <c r="X956763" s="5"/>
      <c r="Y956763" s="5"/>
    </row>
    <row r="956765" spans="24:25" x14ac:dyDescent="0.3">
      <c r="X956765" s="5"/>
      <c r="Y956765" s="5"/>
    </row>
    <row r="956767" spans="24:25" x14ac:dyDescent="0.3">
      <c r="X956767" s="5"/>
      <c r="Y956767" s="5"/>
    </row>
    <row r="956769" spans="24:25" x14ac:dyDescent="0.3">
      <c r="X956769" s="5"/>
      <c r="Y956769" s="5"/>
    </row>
    <row r="956771" spans="24:25" x14ac:dyDescent="0.3">
      <c r="X956771" s="5"/>
      <c r="Y956771" s="5"/>
    </row>
    <row r="956773" spans="24:25" x14ac:dyDescent="0.3">
      <c r="X956773" s="5"/>
      <c r="Y956773" s="5"/>
    </row>
    <row r="956775" spans="24:25" x14ac:dyDescent="0.3">
      <c r="X956775" s="5"/>
      <c r="Y956775" s="5"/>
    </row>
    <row r="956777" spans="24:25" x14ac:dyDescent="0.3">
      <c r="X956777" s="5"/>
      <c r="Y956777" s="5"/>
    </row>
    <row r="956779" spans="24:25" x14ac:dyDescent="0.3">
      <c r="X956779" s="5"/>
      <c r="Y956779" s="5"/>
    </row>
    <row r="956781" spans="24:25" x14ac:dyDescent="0.3">
      <c r="X956781" s="5"/>
      <c r="Y956781" s="5"/>
    </row>
    <row r="956783" spans="24:25" x14ac:dyDescent="0.3">
      <c r="X956783" s="5"/>
      <c r="Y956783" s="5"/>
    </row>
    <row r="956785" spans="24:25" x14ac:dyDescent="0.3">
      <c r="X956785" s="5"/>
      <c r="Y956785" s="5"/>
    </row>
    <row r="956787" spans="24:25" x14ac:dyDescent="0.3">
      <c r="X956787" s="5"/>
      <c r="Y956787" s="5"/>
    </row>
    <row r="956789" spans="24:25" x14ac:dyDescent="0.3">
      <c r="X956789" s="5"/>
      <c r="Y956789" s="5"/>
    </row>
    <row r="956791" spans="24:25" x14ac:dyDescent="0.3">
      <c r="X956791" s="5"/>
      <c r="Y956791" s="5"/>
    </row>
    <row r="956793" spans="24:25" x14ac:dyDescent="0.3">
      <c r="X956793" s="5"/>
      <c r="Y956793" s="5"/>
    </row>
    <row r="956795" spans="24:25" x14ac:dyDescent="0.3">
      <c r="X956795" s="5"/>
      <c r="Y956795" s="5"/>
    </row>
    <row r="956797" spans="24:25" x14ac:dyDescent="0.3">
      <c r="X956797" s="5"/>
      <c r="Y956797" s="5"/>
    </row>
    <row r="956799" spans="24:25" x14ac:dyDescent="0.3">
      <c r="X956799" s="5"/>
      <c r="Y956799" s="5"/>
    </row>
    <row r="956801" spans="24:25" x14ac:dyDescent="0.3">
      <c r="X956801" s="5"/>
      <c r="Y956801" s="5"/>
    </row>
    <row r="956803" spans="24:25" x14ac:dyDescent="0.3">
      <c r="X956803" s="5"/>
      <c r="Y956803" s="5"/>
    </row>
    <row r="956805" spans="24:25" x14ac:dyDescent="0.3">
      <c r="X956805" s="5"/>
      <c r="Y956805" s="5"/>
    </row>
    <row r="956807" spans="24:25" x14ac:dyDescent="0.3">
      <c r="X956807" s="5"/>
      <c r="Y956807" s="5"/>
    </row>
    <row r="956809" spans="24:25" x14ac:dyDescent="0.3">
      <c r="X956809" s="5"/>
      <c r="Y956809" s="5"/>
    </row>
    <row r="956811" spans="24:25" x14ac:dyDescent="0.3">
      <c r="X956811" s="5"/>
      <c r="Y956811" s="5"/>
    </row>
    <row r="956813" spans="24:25" x14ac:dyDescent="0.3">
      <c r="X956813" s="5"/>
      <c r="Y956813" s="5"/>
    </row>
    <row r="956815" spans="24:25" x14ac:dyDescent="0.3">
      <c r="X956815" s="5"/>
      <c r="Y956815" s="5"/>
    </row>
    <row r="956817" spans="24:25" x14ac:dyDescent="0.3">
      <c r="X956817" s="5"/>
      <c r="Y956817" s="5"/>
    </row>
    <row r="956819" spans="24:25" x14ac:dyDescent="0.3">
      <c r="X956819" s="5"/>
      <c r="Y956819" s="5"/>
    </row>
    <row r="956821" spans="24:25" x14ac:dyDescent="0.3">
      <c r="X956821" s="5"/>
      <c r="Y956821" s="5"/>
    </row>
    <row r="956823" spans="24:25" x14ac:dyDescent="0.3">
      <c r="X956823" s="5"/>
      <c r="Y956823" s="5"/>
    </row>
    <row r="956825" spans="24:25" x14ac:dyDescent="0.3">
      <c r="X956825" s="5"/>
      <c r="Y956825" s="5"/>
    </row>
    <row r="956827" spans="24:25" x14ac:dyDescent="0.3">
      <c r="X956827" s="5"/>
      <c r="Y956827" s="5"/>
    </row>
    <row r="956829" spans="24:25" x14ac:dyDescent="0.3">
      <c r="X956829" s="5"/>
      <c r="Y956829" s="5"/>
    </row>
    <row r="956831" spans="24:25" x14ac:dyDescent="0.3">
      <c r="X956831" s="5"/>
      <c r="Y956831" s="5"/>
    </row>
    <row r="956833" spans="24:25" x14ac:dyDescent="0.3">
      <c r="X956833" s="5"/>
      <c r="Y956833" s="5"/>
    </row>
    <row r="956835" spans="24:25" x14ac:dyDescent="0.3">
      <c r="X956835" s="5"/>
      <c r="Y956835" s="5"/>
    </row>
    <row r="956837" spans="24:25" x14ac:dyDescent="0.3">
      <c r="X956837" s="5"/>
      <c r="Y956837" s="5"/>
    </row>
    <row r="956839" spans="24:25" x14ac:dyDescent="0.3">
      <c r="X956839" s="5"/>
      <c r="Y956839" s="5"/>
    </row>
    <row r="956841" spans="24:25" x14ac:dyDescent="0.3">
      <c r="X956841" s="5"/>
      <c r="Y956841" s="5"/>
    </row>
    <row r="956843" spans="24:25" x14ac:dyDescent="0.3">
      <c r="X956843" s="5"/>
      <c r="Y956843" s="5"/>
    </row>
    <row r="956845" spans="24:25" x14ac:dyDescent="0.3">
      <c r="X956845" s="5"/>
      <c r="Y956845" s="5"/>
    </row>
    <row r="956847" spans="24:25" x14ac:dyDescent="0.3">
      <c r="X956847" s="5"/>
      <c r="Y956847" s="5"/>
    </row>
    <row r="956849" spans="24:25" x14ac:dyDescent="0.3">
      <c r="X956849" s="5"/>
      <c r="Y956849" s="5"/>
    </row>
    <row r="956851" spans="24:25" x14ac:dyDescent="0.3">
      <c r="X956851" s="5"/>
      <c r="Y956851" s="5"/>
    </row>
    <row r="956853" spans="24:25" x14ac:dyDescent="0.3">
      <c r="X956853" s="5"/>
      <c r="Y956853" s="5"/>
    </row>
    <row r="956855" spans="24:25" x14ac:dyDescent="0.3">
      <c r="X956855" s="5"/>
      <c r="Y956855" s="5"/>
    </row>
    <row r="956857" spans="24:25" x14ac:dyDescent="0.3">
      <c r="X956857" s="5"/>
      <c r="Y956857" s="5"/>
    </row>
    <row r="956859" spans="24:25" x14ac:dyDescent="0.3">
      <c r="X956859" s="5"/>
      <c r="Y956859" s="5"/>
    </row>
    <row r="956861" spans="24:25" x14ac:dyDescent="0.3">
      <c r="X956861" s="5"/>
      <c r="Y956861" s="5"/>
    </row>
    <row r="956863" spans="24:25" x14ac:dyDescent="0.3">
      <c r="X956863" s="5"/>
      <c r="Y956863" s="5"/>
    </row>
    <row r="956865" spans="24:25" x14ac:dyDescent="0.3">
      <c r="X956865" s="5"/>
      <c r="Y956865" s="5"/>
    </row>
    <row r="956867" spans="24:25" x14ac:dyDescent="0.3">
      <c r="X956867" s="5"/>
      <c r="Y956867" s="5"/>
    </row>
    <row r="956869" spans="24:25" x14ac:dyDescent="0.3">
      <c r="X956869" s="5"/>
      <c r="Y956869" s="5"/>
    </row>
    <row r="956871" spans="24:25" x14ac:dyDescent="0.3">
      <c r="X956871" s="5"/>
      <c r="Y956871" s="5"/>
    </row>
    <row r="956873" spans="24:25" x14ac:dyDescent="0.3">
      <c r="X956873" s="5"/>
      <c r="Y956873" s="5"/>
    </row>
    <row r="956875" spans="24:25" x14ac:dyDescent="0.3">
      <c r="X956875" s="5"/>
      <c r="Y956875" s="5"/>
    </row>
    <row r="956877" spans="24:25" x14ac:dyDescent="0.3">
      <c r="X956877" s="5"/>
      <c r="Y956877" s="5"/>
    </row>
    <row r="956879" spans="24:25" x14ac:dyDescent="0.3">
      <c r="X956879" s="5"/>
      <c r="Y956879" s="5"/>
    </row>
    <row r="956881" spans="24:25" x14ac:dyDescent="0.3">
      <c r="X956881" s="5"/>
      <c r="Y956881" s="5"/>
    </row>
    <row r="956883" spans="24:25" x14ac:dyDescent="0.3">
      <c r="X956883" s="5"/>
      <c r="Y956883" s="5"/>
    </row>
    <row r="956885" spans="24:25" x14ac:dyDescent="0.3">
      <c r="X956885" s="5"/>
      <c r="Y956885" s="5"/>
    </row>
    <row r="956887" spans="24:25" x14ac:dyDescent="0.3">
      <c r="X956887" s="5"/>
      <c r="Y956887" s="5"/>
    </row>
    <row r="956889" spans="24:25" x14ac:dyDescent="0.3">
      <c r="X956889" s="5"/>
      <c r="Y956889" s="5"/>
    </row>
    <row r="956891" spans="24:25" x14ac:dyDescent="0.3">
      <c r="X956891" s="5"/>
      <c r="Y956891" s="5"/>
    </row>
    <row r="956893" spans="24:25" x14ac:dyDescent="0.3">
      <c r="X956893" s="5"/>
      <c r="Y956893" s="5"/>
    </row>
    <row r="956895" spans="24:25" x14ac:dyDescent="0.3">
      <c r="X956895" s="5"/>
      <c r="Y956895" s="5"/>
    </row>
    <row r="956897" spans="24:25" x14ac:dyDescent="0.3">
      <c r="X956897" s="5"/>
      <c r="Y956897" s="5"/>
    </row>
    <row r="956899" spans="24:25" x14ac:dyDescent="0.3">
      <c r="X956899" s="5"/>
      <c r="Y956899" s="5"/>
    </row>
    <row r="956901" spans="24:25" x14ac:dyDescent="0.3">
      <c r="X956901" s="5"/>
      <c r="Y956901" s="5"/>
    </row>
    <row r="956903" spans="24:25" x14ac:dyDescent="0.3">
      <c r="X956903" s="5"/>
      <c r="Y956903" s="5"/>
    </row>
    <row r="956905" spans="24:25" x14ac:dyDescent="0.3">
      <c r="X956905" s="5"/>
      <c r="Y956905" s="5"/>
    </row>
    <row r="956907" spans="24:25" x14ac:dyDescent="0.3">
      <c r="X956907" s="5"/>
      <c r="Y956907" s="5"/>
    </row>
    <row r="956909" spans="24:25" x14ac:dyDescent="0.3">
      <c r="X956909" s="5"/>
      <c r="Y956909" s="5"/>
    </row>
    <row r="956911" spans="24:25" x14ac:dyDescent="0.3">
      <c r="X956911" s="5"/>
      <c r="Y956911" s="5"/>
    </row>
    <row r="956913" spans="24:25" x14ac:dyDescent="0.3">
      <c r="X956913" s="5"/>
      <c r="Y956913" s="5"/>
    </row>
    <row r="956915" spans="24:25" x14ac:dyDescent="0.3">
      <c r="X956915" s="5"/>
      <c r="Y956915" s="5"/>
    </row>
    <row r="956917" spans="24:25" x14ac:dyDescent="0.3">
      <c r="X956917" s="5"/>
      <c r="Y956917" s="5"/>
    </row>
    <row r="956919" spans="24:25" x14ac:dyDescent="0.3">
      <c r="X956919" s="5"/>
      <c r="Y956919" s="5"/>
    </row>
    <row r="956921" spans="24:25" x14ac:dyDescent="0.3">
      <c r="X956921" s="5"/>
      <c r="Y956921" s="5"/>
    </row>
    <row r="956923" spans="24:25" x14ac:dyDescent="0.3">
      <c r="X956923" s="5"/>
      <c r="Y956923" s="5"/>
    </row>
    <row r="956925" spans="24:25" x14ac:dyDescent="0.3">
      <c r="X956925" s="5"/>
      <c r="Y956925" s="5"/>
    </row>
    <row r="956927" spans="24:25" x14ac:dyDescent="0.3">
      <c r="X956927" s="5"/>
      <c r="Y956927" s="5"/>
    </row>
    <row r="956929" spans="24:25" x14ac:dyDescent="0.3">
      <c r="X956929" s="5"/>
      <c r="Y956929" s="5"/>
    </row>
    <row r="956931" spans="24:25" x14ac:dyDescent="0.3">
      <c r="X956931" s="5"/>
      <c r="Y956931" s="5"/>
    </row>
    <row r="956933" spans="24:25" x14ac:dyDescent="0.3">
      <c r="X956933" s="5"/>
      <c r="Y956933" s="5"/>
    </row>
    <row r="956935" spans="24:25" x14ac:dyDescent="0.3">
      <c r="X956935" s="5"/>
      <c r="Y956935" s="5"/>
    </row>
    <row r="956937" spans="24:25" x14ac:dyDescent="0.3">
      <c r="X956937" s="5"/>
      <c r="Y956937" s="5"/>
    </row>
    <row r="956939" spans="24:25" x14ac:dyDescent="0.3">
      <c r="X956939" s="5"/>
      <c r="Y956939" s="5"/>
    </row>
    <row r="956941" spans="24:25" x14ac:dyDescent="0.3">
      <c r="X956941" s="5"/>
      <c r="Y956941" s="5"/>
    </row>
    <row r="956943" spans="24:25" x14ac:dyDescent="0.3">
      <c r="X956943" s="5"/>
      <c r="Y956943" s="5"/>
    </row>
    <row r="956945" spans="24:25" x14ac:dyDescent="0.3">
      <c r="X956945" s="5"/>
      <c r="Y956945" s="5"/>
    </row>
    <row r="956947" spans="24:25" x14ac:dyDescent="0.3">
      <c r="X956947" s="5"/>
      <c r="Y956947" s="5"/>
    </row>
    <row r="956949" spans="24:25" x14ac:dyDescent="0.3">
      <c r="X956949" s="5"/>
      <c r="Y956949" s="5"/>
    </row>
    <row r="956951" spans="24:25" x14ac:dyDescent="0.3">
      <c r="X956951" s="5"/>
      <c r="Y956951" s="5"/>
    </row>
    <row r="956953" spans="24:25" x14ac:dyDescent="0.3">
      <c r="X956953" s="5"/>
      <c r="Y956953" s="5"/>
    </row>
    <row r="956955" spans="24:25" x14ac:dyDescent="0.3">
      <c r="X956955" s="5"/>
      <c r="Y956955" s="5"/>
    </row>
    <row r="956957" spans="24:25" x14ac:dyDescent="0.3">
      <c r="X956957" s="5"/>
      <c r="Y956957" s="5"/>
    </row>
    <row r="956959" spans="24:25" x14ac:dyDescent="0.3">
      <c r="X956959" s="5"/>
      <c r="Y956959" s="5"/>
    </row>
    <row r="956961" spans="24:25" x14ac:dyDescent="0.3">
      <c r="X956961" s="5"/>
      <c r="Y956961" s="5"/>
    </row>
    <row r="956963" spans="24:25" x14ac:dyDescent="0.3">
      <c r="X956963" s="5"/>
      <c r="Y956963" s="5"/>
    </row>
    <row r="956965" spans="24:25" x14ac:dyDescent="0.3">
      <c r="X956965" s="5"/>
      <c r="Y956965" s="5"/>
    </row>
    <row r="956967" spans="24:25" x14ac:dyDescent="0.3">
      <c r="X956967" s="5"/>
      <c r="Y956967" s="5"/>
    </row>
    <row r="956969" spans="24:25" x14ac:dyDescent="0.3">
      <c r="X956969" s="5"/>
      <c r="Y956969" s="5"/>
    </row>
    <row r="956971" spans="24:25" x14ac:dyDescent="0.3">
      <c r="X956971" s="5"/>
      <c r="Y956971" s="5"/>
    </row>
    <row r="956973" spans="24:25" x14ac:dyDescent="0.3">
      <c r="X956973" s="5"/>
      <c r="Y956973" s="5"/>
    </row>
    <row r="956975" spans="24:25" x14ac:dyDescent="0.3">
      <c r="X956975" s="5"/>
      <c r="Y956975" s="5"/>
    </row>
    <row r="956977" spans="24:25" x14ac:dyDescent="0.3">
      <c r="X956977" s="5"/>
      <c r="Y956977" s="5"/>
    </row>
    <row r="956979" spans="24:25" x14ac:dyDescent="0.3">
      <c r="X956979" s="5"/>
      <c r="Y956979" s="5"/>
    </row>
    <row r="956981" spans="24:25" x14ac:dyDescent="0.3">
      <c r="X956981" s="5"/>
      <c r="Y956981" s="5"/>
    </row>
    <row r="956983" spans="24:25" x14ac:dyDescent="0.3">
      <c r="X956983" s="5"/>
      <c r="Y956983" s="5"/>
    </row>
    <row r="956985" spans="24:25" x14ac:dyDescent="0.3">
      <c r="X956985" s="5"/>
      <c r="Y956985" s="5"/>
    </row>
    <row r="956987" spans="24:25" x14ac:dyDescent="0.3">
      <c r="X956987" s="5"/>
      <c r="Y956987" s="5"/>
    </row>
    <row r="956989" spans="24:25" x14ac:dyDescent="0.3">
      <c r="X956989" s="5"/>
      <c r="Y956989" s="5"/>
    </row>
    <row r="956991" spans="24:25" x14ac:dyDescent="0.3">
      <c r="X956991" s="5"/>
      <c r="Y956991" s="5"/>
    </row>
    <row r="956993" spans="24:25" x14ac:dyDescent="0.3">
      <c r="X956993" s="5"/>
      <c r="Y956993" s="5"/>
    </row>
    <row r="956995" spans="24:25" x14ac:dyDescent="0.3">
      <c r="X956995" s="5"/>
      <c r="Y956995" s="5"/>
    </row>
    <row r="956997" spans="24:25" x14ac:dyDescent="0.3">
      <c r="X956997" s="5"/>
      <c r="Y956997" s="5"/>
    </row>
    <row r="956999" spans="24:25" x14ac:dyDescent="0.3">
      <c r="X956999" s="5"/>
      <c r="Y956999" s="5"/>
    </row>
    <row r="957001" spans="24:25" x14ac:dyDescent="0.3">
      <c r="X957001" s="5"/>
      <c r="Y957001" s="5"/>
    </row>
    <row r="957003" spans="24:25" x14ac:dyDescent="0.3">
      <c r="X957003" s="5"/>
      <c r="Y957003" s="5"/>
    </row>
    <row r="957005" spans="24:25" x14ac:dyDescent="0.3">
      <c r="X957005" s="5"/>
      <c r="Y957005" s="5"/>
    </row>
    <row r="957007" spans="24:25" x14ac:dyDescent="0.3">
      <c r="X957007" s="5"/>
      <c r="Y957007" s="5"/>
    </row>
    <row r="957009" spans="24:25" x14ac:dyDescent="0.3">
      <c r="X957009" s="5"/>
      <c r="Y957009" s="5"/>
    </row>
    <row r="957011" spans="24:25" x14ac:dyDescent="0.3">
      <c r="X957011" s="5"/>
      <c r="Y957011" s="5"/>
    </row>
    <row r="957013" spans="24:25" x14ac:dyDescent="0.3">
      <c r="X957013" s="5"/>
      <c r="Y957013" s="5"/>
    </row>
    <row r="957015" spans="24:25" x14ac:dyDescent="0.3">
      <c r="X957015" s="5"/>
      <c r="Y957015" s="5"/>
    </row>
    <row r="957017" spans="24:25" x14ac:dyDescent="0.3">
      <c r="X957017" s="5"/>
      <c r="Y957017" s="5"/>
    </row>
    <row r="957019" spans="24:25" x14ac:dyDescent="0.3">
      <c r="X957019" s="5"/>
      <c r="Y957019" s="5"/>
    </row>
    <row r="957021" spans="24:25" x14ac:dyDescent="0.3">
      <c r="X957021" s="5"/>
      <c r="Y957021" s="5"/>
    </row>
    <row r="957023" spans="24:25" x14ac:dyDescent="0.3">
      <c r="X957023" s="5"/>
      <c r="Y957023" s="5"/>
    </row>
    <row r="957025" spans="24:25" x14ac:dyDescent="0.3">
      <c r="X957025" s="5"/>
      <c r="Y957025" s="5"/>
    </row>
    <row r="957027" spans="24:25" x14ac:dyDescent="0.3">
      <c r="X957027" s="5"/>
      <c r="Y957027" s="5"/>
    </row>
    <row r="957029" spans="24:25" x14ac:dyDescent="0.3">
      <c r="X957029" s="5"/>
      <c r="Y957029" s="5"/>
    </row>
    <row r="957031" spans="24:25" x14ac:dyDescent="0.3">
      <c r="X957031" s="5"/>
      <c r="Y957031" s="5"/>
    </row>
    <row r="957033" spans="24:25" x14ac:dyDescent="0.3">
      <c r="X957033" s="5"/>
      <c r="Y957033" s="5"/>
    </row>
    <row r="957035" spans="24:25" x14ac:dyDescent="0.3">
      <c r="X957035" s="5"/>
      <c r="Y957035" s="5"/>
    </row>
    <row r="957037" spans="24:25" x14ac:dyDescent="0.3">
      <c r="X957037" s="5"/>
      <c r="Y957037" s="5"/>
    </row>
    <row r="957039" spans="24:25" x14ac:dyDescent="0.3">
      <c r="X957039" s="5"/>
      <c r="Y957039" s="5"/>
    </row>
    <row r="957041" spans="24:25" x14ac:dyDescent="0.3">
      <c r="X957041" s="5"/>
      <c r="Y957041" s="5"/>
    </row>
    <row r="957043" spans="24:25" x14ac:dyDescent="0.3">
      <c r="X957043" s="5"/>
      <c r="Y957043" s="5"/>
    </row>
    <row r="957045" spans="24:25" x14ac:dyDescent="0.3">
      <c r="X957045" s="5"/>
      <c r="Y957045" s="5"/>
    </row>
    <row r="957047" spans="24:25" x14ac:dyDescent="0.3">
      <c r="X957047" s="5"/>
      <c r="Y957047" s="5"/>
    </row>
    <row r="957049" spans="24:25" x14ac:dyDescent="0.3">
      <c r="X957049" s="5"/>
      <c r="Y957049" s="5"/>
    </row>
    <row r="957051" spans="24:25" x14ac:dyDescent="0.3">
      <c r="X957051" s="5"/>
      <c r="Y957051" s="5"/>
    </row>
    <row r="957053" spans="24:25" x14ac:dyDescent="0.3">
      <c r="X957053" s="5"/>
      <c r="Y957053" s="5"/>
    </row>
    <row r="957055" spans="24:25" x14ac:dyDescent="0.3">
      <c r="X957055" s="5"/>
      <c r="Y957055" s="5"/>
    </row>
    <row r="957057" spans="24:25" x14ac:dyDescent="0.3">
      <c r="X957057" s="5"/>
      <c r="Y957057" s="5"/>
    </row>
    <row r="957059" spans="24:25" x14ac:dyDescent="0.3">
      <c r="X957059" s="5"/>
      <c r="Y957059" s="5"/>
    </row>
    <row r="957061" spans="24:25" x14ac:dyDescent="0.3">
      <c r="X957061" s="5"/>
      <c r="Y957061" s="5"/>
    </row>
    <row r="957063" spans="24:25" x14ac:dyDescent="0.3">
      <c r="X957063" s="5"/>
      <c r="Y957063" s="5"/>
    </row>
    <row r="957065" spans="24:25" x14ac:dyDescent="0.3">
      <c r="X957065" s="5"/>
      <c r="Y957065" s="5"/>
    </row>
    <row r="957067" spans="24:25" x14ac:dyDescent="0.3">
      <c r="X957067" s="5"/>
      <c r="Y957067" s="5"/>
    </row>
    <row r="957069" spans="24:25" x14ac:dyDescent="0.3">
      <c r="X957069" s="5"/>
      <c r="Y957069" s="5"/>
    </row>
    <row r="957071" spans="24:25" x14ac:dyDescent="0.3">
      <c r="X957071" s="5"/>
      <c r="Y957071" s="5"/>
    </row>
    <row r="957073" spans="24:25" x14ac:dyDescent="0.3">
      <c r="X957073" s="5"/>
      <c r="Y957073" s="5"/>
    </row>
    <row r="957075" spans="24:25" x14ac:dyDescent="0.3">
      <c r="X957075" s="5"/>
      <c r="Y957075" s="5"/>
    </row>
    <row r="957077" spans="24:25" x14ac:dyDescent="0.3">
      <c r="X957077" s="5"/>
      <c r="Y957077" s="5"/>
    </row>
    <row r="957079" spans="24:25" x14ac:dyDescent="0.3">
      <c r="X957079" s="5"/>
      <c r="Y957079" s="5"/>
    </row>
    <row r="957081" spans="24:25" x14ac:dyDescent="0.3">
      <c r="X957081" s="5"/>
      <c r="Y957081" s="5"/>
    </row>
    <row r="957083" spans="24:25" x14ac:dyDescent="0.3">
      <c r="X957083" s="5"/>
      <c r="Y957083" s="5"/>
    </row>
    <row r="957085" spans="24:25" x14ac:dyDescent="0.3">
      <c r="X957085" s="5"/>
      <c r="Y957085" s="5"/>
    </row>
    <row r="957087" spans="24:25" x14ac:dyDescent="0.3">
      <c r="X957087" s="5"/>
      <c r="Y957087" s="5"/>
    </row>
    <row r="957089" spans="24:25" x14ac:dyDescent="0.3">
      <c r="X957089" s="5"/>
      <c r="Y957089" s="5"/>
    </row>
    <row r="957091" spans="24:25" x14ac:dyDescent="0.3">
      <c r="X957091" s="5"/>
      <c r="Y957091" s="5"/>
    </row>
    <row r="957093" spans="24:25" x14ac:dyDescent="0.3">
      <c r="X957093" s="5"/>
      <c r="Y957093" s="5"/>
    </row>
    <row r="957095" spans="24:25" x14ac:dyDescent="0.3">
      <c r="X957095" s="5"/>
      <c r="Y957095" s="5"/>
    </row>
    <row r="957097" spans="24:25" x14ac:dyDescent="0.3">
      <c r="X957097" s="5"/>
      <c r="Y957097" s="5"/>
    </row>
    <row r="957099" spans="24:25" x14ac:dyDescent="0.3">
      <c r="X957099" s="5"/>
      <c r="Y957099" s="5"/>
    </row>
    <row r="957101" spans="24:25" x14ac:dyDescent="0.3">
      <c r="X957101" s="5"/>
      <c r="Y957101" s="5"/>
    </row>
    <row r="957103" spans="24:25" x14ac:dyDescent="0.3">
      <c r="X957103" s="5"/>
      <c r="Y957103" s="5"/>
    </row>
    <row r="957105" spans="24:25" x14ac:dyDescent="0.3">
      <c r="X957105" s="5"/>
      <c r="Y957105" s="5"/>
    </row>
    <row r="957107" spans="24:25" x14ac:dyDescent="0.3">
      <c r="X957107" s="5"/>
      <c r="Y957107" s="5"/>
    </row>
    <row r="957109" spans="24:25" x14ac:dyDescent="0.3">
      <c r="X957109" s="5"/>
      <c r="Y957109" s="5"/>
    </row>
    <row r="957111" spans="24:25" x14ac:dyDescent="0.3">
      <c r="X957111" s="5"/>
      <c r="Y957111" s="5"/>
    </row>
    <row r="957113" spans="24:25" x14ac:dyDescent="0.3">
      <c r="X957113" s="5"/>
      <c r="Y957113" s="5"/>
    </row>
    <row r="957115" spans="24:25" x14ac:dyDescent="0.3">
      <c r="X957115" s="5"/>
      <c r="Y957115" s="5"/>
    </row>
    <row r="957117" spans="24:25" x14ac:dyDescent="0.3">
      <c r="X957117" s="5"/>
      <c r="Y957117" s="5"/>
    </row>
    <row r="957119" spans="24:25" x14ac:dyDescent="0.3">
      <c r="X957119" s="5"/>
      <c r="Y957119" s="5"/>
    </row>
    <row r="957121" spans="24:25" x14ac:dyDescent="0.3">
      <c r="X957121" s="5"/>
      <c r="Y957121" s="5"/>
    </row>
    <row r="957123" spans="24:25" x14ac:dyDescent="0.3">
      <c r="X957123" s="5"/>
      <c r="Y957123" s="5"/>
    </row>
    <row r="957125" spans="24:25" x14ac:dyDescent="0.3">
      <c r="X957125" s="5"/>
      <c r="Y957125" s="5"/>
    </row>
    <row r="957127" spans="24:25" x14ac:dyDescent="0.3">
      <c r="X957127" s="5"/>
      <c r="Y957127" s="5"/>
    </row>
    <row r="957129" spans="24:25" x14ac:dyDescent="0.3">
      <c r="X957129" s="5"/>
      <c r="Y957129" s="5"/>
    </row>
    <row r="957131" spans="24:25" x14ac:dyDescent="0.3">
      <c r="X957131" s="5"/>
      <c r="Y957131" s="5"/>
    </row>
    <row r="957133" spans="24:25" x14ac:dyDescent="0.3">
      <c r="X957133" s="5"/>
      <c r="Y957133" s="5"/>
    </row>
    <row r="957135" spans="24:25" x14ac:dyDescent="0.3">
      <c r="X957135" s="5"/>
      <c r="Y957135" s="5"/>
    </row>
    <row r="957137" spans="24:25" x14ac:dyDescent="0.3">
      <c r="X957137" s="5"/>
      <c r="Y957137" s="5"/>
    </row>
    <row r="957139" spans="24:25" x14ac:dyDescent="0.3">
      <c r="X957139" s="5"/>
      <c r="Y957139" s="5"/>
    </row>
    <row r="957141" spans="24:25" x14ac:dyDescent="0.3">
      <c r="X957141" s="5"/>
      <c r="Y957141" s="5"/>
    </row>
    <row r="957143" spans="24:25" x14ac:dyDescent="0.3">
      <c r="X957143" s="5"/>
      <c r="Y957143" s="5"/>
    </row>
    <row r="957145" spans="24:25" x14ac:dyDescent="0.3">
      <c r="X957145" s="5"/>
      <c r="Y957145" s="5"/>
    </row>
    <row r="957147" spans="24:25" x14ac:dyDescent="0.3">
      <c r="X957147" s="5"/>
      <c r="Y957147" s="5"/>
    </row>
    <row r="957149" spans="24:25" x14ac:dyDescent="0.3">
      <c r="X957149" s="5"/>
      <c r="Y957149" s="5"/>
    </row>
    <row r="957151" spans="24:25" x14ac:dyDescent="0.3">
      <c r="X957151" s="5"/>
      <c r="Y957151" s="5"/>
    </row>
    <row r="957153" spans="24:25" x14ac:dyDescent="0.3">
      <c r="X957153" s="5"/>
      <c r="Y957153" s="5"/>
    </row>
    <row r="957155" spans="24:25" x14ac:dyDescent="0.3">
      <c r="X957155" s="5"/>
      <c r="Y957155" s="5"/>
    </row>
    <row r="957157" spans="24:25" x14ac:dyDescent="0.3">
      <c r="X957157" s="5"/>
      <c r="Y957157" s="5"/>
    </row>
    <row r="957159" spans="24:25" x14ac:dyDescent="0.3">
      <c r="X957159" s="5"/>
      <c r="Y957159" s="5"/>
    </row>
    <row r="957161" spans="24:25" x14ac:dyDescent="0.3">
      <c r="X957161" s="5"/>
      <c r="Y957161" s="5"/>
    </row>
    <row r="957163" spans="24:25" x14ac:dyDescent="0.3">
      <c r="X957163" s="5"/>
      <c r="Y957163" s="5"/>
    </row>
    <row r="957165" spans="24:25" x14ac:dyDescent="0.3">
      <c r="X957165" s="5"/>
      <c r="Y957165" s="5"/>
    </row>
    <row r="957167" spans="24:25" x14ac:dyDescent="0.3">
      <c r="X957167" s="5"/>
      <c r="Y957167" s="5"/>
    </row>
    <row r="957169" spans="24:25" x14ac:dyDescent="0.3">
      <c r="X957169" s="5"/>
      <c r="Y957169" s="5"/>
    </row>
    <row r="957171" spans="24:25" x14ac:dyDescent="0.3">
      <c r="X957171" s="5"/>
      <c r="Y957171" s="5"/>
    </row>
    <row r="957173" spans="24:25" x14ac:dyDescent="0.3">
      <c r="X957173" s="5"/>
      <c r="Y957173" s="5"/>
    </row>
    <row r="957175" spans="24:25" x14ac:dyDescent="0.3">
      <c r="X957175" s="5"/>
      <c r="Y957175" s="5"/>
    </row>
    <row r="957177" spans="24:25" x14ac:dyDescent="0.3">
      <c r="X957177" s="5"/>
      <c r="Y957177" s="5"/>
    </row>
    <row r="957179" spans="24:25" x14ac:dyDescent="0.3">
      <c r="X957179" s="5"/>
      <c r="Y957179" s="5"/>
    </row>
    <row r="957181" spans="24:25" x14ac:dyDescent="0.3">
      <c r="X957181" s="5"/>
      <c r="Y957181" s="5"/>
    </row>
    <row r="957183" spans="24:25" x14ac:dyDescent="0.3">
      <c r="X957183" s="5"/>
      <c r="Y957183" s="5"/>
    </row>
    <row r="957185" spans="24:25" x14ac:dyDescent="0.3">
      <c r="X957185" s="5"/>
      <c r="Y957185" s="5"/>
    </row>
    <row r="957187" spans="24:25" x14ac:dyDescent="0.3">
      <c r="X957187" s="5"/>
      <c r="Y957187" s="5"/>
    </row>
    <row r="957189" spans="24:25" x14ac:dyDescent="0.3">
      <c r="X957189" s="5"/>
      <c r="Y957189" s="5"/>
    </row>
    <row r="957191" spans="24:25" x14ac:dyDescent="0.3">
      <c r="X957191" s="5"/>
      <c r="Y957191" s="5"/>
    </row>
    <row r="957193" spans="24:25" x14ac:dyDescent="0.3">
      <c r="X957193" s="5"/>
      <c r="Y957193" s="5"/>
    </row>
    <row r="957195" spans="24:25" x14ac:dyDescent="0.3">
      <c r="X957195" s="5"/>
      <c r="Y957195" s="5"/>
    </row>
    <row r="957197" spans="24:25" x14ac:dyDescent="0.3">
      <c r="X957197" s="5"/>
      <c r="Y957197" s="5"/>
    </row>
    <row r="957199" spans="24:25" x14ac:dyDescent="0.3">
      <c r="X957199" s="5"/>
      <c r="Y957199" s="5"/>
    </row>
    <row r="957201" spans="24:25" x14ac:dyDescent="0.3">
      <c r="X957201" s="5"/>
      <c r="Y957201" s="5"/>
    </row>
    <row r="957203" spans="24:25" x14ac:dyDescent="0.3">
      <c r="X957203" s="5"/>
      <c r="Y957203" s="5"/>
    </row>
    <row r="957205" spans="24:25" x14ac:dyDescent="0.3">
      <c r="X957205" s="5"/>
      <c r="Y957205" s="5"/>
    </row>
    <row r="957207" spans="24:25" x14ac:dyDescent="0.3">
      <c r="X957207" s="5"/>
      <c r="Y957207" s="5"/>
    </row>
    <row r="957209" spans="24:25" x14ac:dyDescent="0.3">
      <c r="X957209" s="5"/>
      <c r="Y957209" s="5"/>
    </row>
    <row r="957211" spans="24:25" x14ac:dyDescent="0.3">
      <c r="X957211" s="5"/>
      <c r="Y957211" s="5"/>
    </row>
    <row r="957213" spans="24:25" x14ac:dyDescent="0.3">
      <c r="X957213" s="5"/>
      <c r="Y957213" s="5"/>
    </row>
    <row r="957215" spans="24:25" x14ac:dyDescent="0.3">
      <c r="X957215" s="5"/>
      <c r="Y957215" s="5"/>
    </row>
    <row r="957217" spans="24:25" x14ac:dyDescent="0.3">
      <c r="X957217" s="5"/>
      <c r="Y957217" s="5"/>
    </row>
    <row r="957219" spans="24:25" x14ac:dyDescent="0.3">
      <c r="X957219" s="5"/>
      <c r="Y957219" s="5"/>
    </row>
    <row r="957221" spans="24:25" x14ac:dyDescent="0.3">
      <c r="X957221" s="5"/>
      <c r="Y957221" s="5"/>
    </row>
    <row r="957223" spans="24:25" x14ac:dyDescent="0.3">
      <c r="X957223" s="5"/>
      <c r="Y957223" s="5"/>
    </row>
    <row r="957225" spans="24:25" x14ac:dyDescent="0.3">
      <c r="X957225" s="5"/>
      <c r="Y957225" s="5"/>
    </row>
    <row r="957227" spans="24:25" x14ac:dyDescent="0.3">
      <c r="X957227" s="5"/>
      <c r="Y957227" s="5"/>
    </row>
    <row r="957229" spans="24:25" x14ac:dyDescent="0.3">
      <c r="X957229" s="5"/>
      <c r="Y957229" s="5"/>
    </row>
    <row r="957231" spans="24:25" x14ac:dyDescent="0.3">
      <c r="X957231" s="5"/>
      <c r="Y957231" s="5"/>
    </row>
    <row r="957233" spans="24:25" x14ac:dyDescent="0.3">
      <c r="X957233" s="5"/>
      <c r="Y957233" s="5"/>
    </row>
    <row r="957235" spans="24:25" x14ac:dyDescent="0.3">
      <c r="X957235" s="5"/>
      <c r="Y957235" s="5"/>
    </row>
    <row r="957237" spans="24:25" x14ac:dyDescent="0.3">
      <c r="X957237" s="5"/>
      <c r="Y957237" s="5"/>
    </row>
    <row r="957239" spans="24:25" x14ac:dyDescent="0.3">
      <c r="X957239" s="5"/>
      <c r="Y957239" s="5"/>
    </row>
    <row r="957241" spans="24:25" x14ac:dyDescent="0.3">
      <c r="X957241" s="5"/>
      <c r="Y957241" s="5"/>
    </row>
    <row r="957243" spans="24:25" x14ac:dyDescent="0.3">
      <c r="X957243" s="5"/>
      <c r="Y957243" s="5"/>
    </row>
    <row r="957245" spans="24:25" x14ac:dyDescent="0.3">
      <c r="X957245" s="5"/>
      <c r="Y957245" s="5"/>
    </row>
    <row r="957247" spans="24:25" x14ac:dyDescent="0.3">
      <c r="X957247" s="5"/>
      <c r="Y957247" s="5"/>
    </row>
    <row r="957249" spans="24:25" x14ac:dyDescent="0.3">
      <c r="X957249" s="5"/>
      <c r="Y957249" s="5"/>
    </row>
    <row r="957251" spans="24:25" x14ac:dyDescent="0.3">
      <c r="X957251" s="5"/>
      <c r="Y957251" s="5"/>
    </row>
    <row r="957253" spans="24:25" x14ac:dyDescent="0.3">
      <c r="X957253" s="5"/>
      <c r="Y957253" s="5"/>
    </row>
    <row r="957255" spans="24:25" x14ac:dyDescent="0.3">
      <c r="X957255" s="5"/>
      <c r="Y957255" s="5"/>
    </row>
    <row r="957257" spans="24:25" x14ac:dyDescent="0.3">
      <c r="X957257" s="5"/>
      <c r="Y957257" s="5"/>
    </row>
    <row r="957259" spans="24:25" x14ac:dyDescent="0.3">
      <c r="X957259" s="5"/>
      <c r="Y957259" s="5"/>
    </row>
    <row r="957261" spans="24:25" x14ac:dyDescent="0.3">
      <c r="X957261" s="5"/>
      <c r="Y957261" s="5"/>
    </row>
    <row r="957263" spans="24:25" x14ac:dyDescent="0.3">
      <c r="X957263" s="5"/>
      <c r="Y957263" s="5"/>
    </row>
    <row r="957265" spans="24:25" x14ac:dyDescent="0.3">
      <c r="X957265" s="5"/>
      <c r="Y957265" s="5"/>
    </row>
    <row r="957267" spans="24:25" x14ac:dyDescent="0.3">
      <c r="X957267" s="5"/>
      <c r="Y957267" s="5"/>
    </row>
    <row r="957269" spans="24:25" x14ac:dyDescent="0.3">
      <c r="X957269" s="5"/>
      <c r="Y957269" s="5"/>
    </row>
    <row r="957271" spans="24:25" x14ac:dyDescent="0.3">
      <c r="X957271" s="5"/>
      <c r="Y957271" s="5"/>
    </row>
    <row r="957273" spans="24:25" x14ac:dyDescent="0.3">
      <c r="X957273" s="5"/>
      <c r="Y957273" s="5"/>
    </row>
    <row r="957275" spans="24:25" x14ac:dyDescent="0.3">
      <c r="X957275" s="5"/>
      <c r="Y957275" s="5"/>
    </row>
    <row r="957277" spans="24:25" x14ac:dyDescent="0.3">
      <c r="X957277" s="5"/>
      <c r="Y957277" s="5"/>
    </row>
    <row r="957279" spans="24:25" x14ac:dyDescent="0.3">
      <c r="X957279" s="5"/>
      <c r="Y957279" s="5"/>
    </row>
    <row r="957281" spans="24:25" x14ac:dyDescent="0.3">
      <c r="X957281" s="5"/>
      <c r="Y957281" s="5"/>
    </row>
    <row r="957283" spans="24:25" x14ac:dyDescent="0.3">
      <c r="X957283" s="5"/>
      <c r="Y957283" s="5"/>
    </row>
    <row r="957285" spans="24:25" x14ac:dyDescent="0.3">
      <c r="X957285" s="5"/>
      <c r="Y957285" s="5"/>
    </row>
    <row r="957287" spans="24:25" x14ac:dyDescent="0.3">
      <c r="X957287" s="5"/>
      <c r="Y957287" s="5"/>
    </row>
    <row r="957289" spans="24:25" x14ac:dyDescent="0.3">
      <c r="X957289" s="5"/>
      <c r="Y957289" s="5"/>
    </row>
    <row r="957291" spans="24:25" x14ac:dyDescent="0.3">
      <c r="X957291" s="5"/>
      <c r="Y957291" s="5"/>
    </row>
    <row r="957293" spans="24:25" x14ac:dyDescent="0.3">
      <c r="X957293" s="5"/>
      <c r="Y957293" s="5"/>
    </row>
    <row r="957295" spans="24:25" x14ac:dyDescent="0.3">
      <c r="X957295" s="5"/>
      <c r="Y957295" s="5"/>
    </row>
    <row r="957297" spans="24:25" x14ac:dyDescent="0.3">
      <c r="X957297" s="5"/>
      <c r="Y957297" s="5"/>
    </row>
    <row r="957299" spans="24:25" x14ac:dyDescent="0.3">
      <c r="X957299" s="5"/>
      <c r="Y957299" s="5"/>
    </row>
    <row r="957301" spans="24:25" x14ac:dyDescent="0.3">
      <c r="X957301" s="5"/>
      <c r="Y957301" s="5"/>
    </row>
    <row r="957303" spans="24:25" x14ac:dyDescent="0.3">
      <c r="X957303" s="5"/>
      <c r="Y957303" s="5"/>
    </row>
    <row r="957305" spans="24:25" x14ac:dyDescent="0.3">
      <c r="X957305" s="5"/>
      <c r="Y957305" s="5"/>
    </row>
    <row r="957307" spans="24:25" x14ac:dyDescent="0.3">
      <c r="X957307" s="5"/>
      <c r="Y957307" s="5"/>
    </row>
    <row r="957309" spans="24:25" x14ac:dyDescent="0.3">
      <c r="X957309" s="5"/>
      <c r="Y957309" s="5"/>
    </row>
    <row r="957311" spans="24:25" x14ac:dyDescent="0.3">
      <c r="X957311" s="5"/>
      <c r="Y957311" s="5"/>
    </row>
    <row r="957313" spans="24:25" x14ac:dyDescent="0.3">
      <c r="X957313" s="5"/>
      <c r="Y957313" s="5"/>
    </row>
    <row r="957315" spans="24:25" x14ac:dyDescent="0.3">
      <c r="X957315" s="5"/>
      <c r="Y957315" s="5"/>
    </row>
    <row r="957317" spans="24:25" x14ac:dyDescent="0.3">
      <c r="X957317" s="5"/>
      <c r="Y957317" s="5"/>
    </row>
    <row r="957319" spans="24:25" x14ac:dyDescent="0.3">
      <c r="X957319" s="5"/>
      <c r="Y957319" s="5"/>
    </row>
    <row r="957321" spans="24:25" x14ac:dyDescent="0.3">
      <c r="X957321" s="5"/>
      <c r="Y957321" s="5"/>
    </row>
    <row r="957323" spans="24:25" x14ac:dyDescent="0.3">
      <c r="X957323" s="5"/>
      <c r="Y957323" s="5"/>
    </row>
    <row r="957325" spans="24:25" x14ac:dyDescent="0.3">
      <c r="X957325" s="5"/>
      <c r="Y957325" s="5"/>
    </row>
    <row r="957327" spans="24:25" x14ac:dyDescent="0.3">
      <c r="X957327" s="5"/>
      <c r="Y957327" s="5"/>
    </row>
    <row r="957329" spans="24:25" x14ac:dyDescent="0.3">
      <c r="X957329" s="5"/>
      <c r="Y957329" s="5"/>
    </row>
    <row r="957331" spans="24:25" x14ac:dyDescent="0.3">
      <c r="X957331" s="5"/>
      <c r="Y957331" s="5"/>
    </row>
    <row r="957333" spans="24:25" x14ac:dyDescent="0.3">
      <c r="X957333" s="5"/>
      <c r="Y957333" s="5"/>
    </row>
    <row r="957335" spans="24:25" x14ac:dyDescent="0.3">
      <c r="X957335" s="5"/>
      <c r="Y957335" s="5"/>
    </row>
    <row r="957337" spans="24:25" x14ac:dyDescent="0.3">
      <c r="X957337" s="5"/>
      <c r="Y957337" s="5"/>
    </row>
    <row r="957339" spans="24:25" x14ac:dyDescent="0.3">
      <c r="X957339" s="5"/>
      <c r="Y957339" s="5"/>
    </row>
    <row r="957341" spans="24:25" x14ac:dyDescent="0.3">
      <c r="X957341" s="5"/>
      <c r="Y957341" s="5"/>
    </row>
    <row r="957343" spans="24:25" x14ac:dyDescent="0.3">
      <c r="X957343" s="5"/>
      <c r="Y957343" s="5"/>
    </row>
    <row r="957345" spans="24:25" x14ac:dyDescent="0.3">
      <c r="X957345" s="5"/>
      <c r="Y957345" s="5"/>
    </row>
    <row r="957347" spans="24:25" x14ac:dyDescent="0.3">
      <c r="X957347" s="5"/>
      <c r="Y957347" s="5"/>
    </row>
    <row r="957349" spans="24:25" x14ac:dyDescent="0.3">
      <c r="X957349" s="5"/>
      <c r="Y957349" s="5"/>
    </row>
    <row r="957351" spans="24:25" x14ac:dyDescent="0.3">
      <c r="X957351" s="5"/>
      <c r="Y957351" s="5"/>
    </row>
    <row r="957353" spans="24:25" x14ac:dyDescent="0.3">
      <c r="X957353" s="5"/>
      <c r="Y957353" s="5"/>
    </row>
    <row r="957355" spans="24:25" x14ac:dyDescent="0.3">
      <c r="X957355" s="5"/>
      <c r="Y957355" s="5"/>
    </row>
    <row r="957357" spans="24:25" x14ac:dyDescent="0.3">
      <c r="X957357" s="5"/>
      <c r="Y957357" s="5"/>
    </row>
    <row r="957359" spans="24:25" x14ac:dyDescent="0.3">
      <c r="X957359" s="5"/>
      <c r="Y957359" s="5"/>
    </row>
    <row r="957361" spans="24:25" x14ac:dyDescent="0.3">
      <c r="X957361" s="5"/>
      <c r="Y957361" s="5"/>
    </row>
    <row r="957363" spans="24:25" x14ac:dyDescent="0.3">
      <c r="X957363" s="5"/>
      <c r="Y957363" s="5"/>
    </row>
    <row r="957365" spans="24:25" x14ac:dyDescent="0.3">
      <c r="X957365" s="5"/>
      <c r="Y957365" s="5"/>
    </row>
    <row r="957367" spans="24:25" x14ac:dyDescent="0.3">
      <c r="X957367" s="5"/>
      <c r="Y957367" s="5"/>
    </row>
    <row r="957369" spans="24:25" x14ac:dyDescent="0.3">
      <c r="X957369" s="5"/>
      <c r="Y957369" s="5"/>
    </row>
    <row r="957371" spans="24:25" x14ac:dyDescent="0.3">
      <c r="X957371" s="5"/>
      <c r="Y957371" s="5"/>
    </row>
    <row r="957373" spans="24:25" x14ac:dyDescent="0.3">
      <c r="X957373" s="5"/>
      <c r="Y957373" s="5"/>
    </row>
    <row r="957375" spans="24:25" x14ac:dyDescent="0.3">
      <c r="X957375" s="5"/>
      <c r="Y957375" s="5"/>
    </row>
    <row r="957377" spans="24:25" x14ac:dyDescent="0.3">
      <c r="X957377" s="5"/>
      <c r="Y957377" s="5"/>
    </row>
    <row r="957379" spans="24:25" x14ac:dyDescent="0.3">
      <c r="X957379" s="5"/>
      <c r="Y957379" s="5"/>
    </row>
    <row r="957381" spans="24:25" x14ac:dyDescent="0.3">
      <c r="X957381" s="5"/>
      <c r="Y957381" s="5"/>
    </row>
    <row r="957383" spans="24:25" x14ac:dyDescent="0.3">
      <c r="X957383" s="5"/>
      <c r="Y957383" s="5"/>
    </row>
    <row r="957385" spans="24:25" x14ac:dyDescent="0.3">
      <c r="X957385" s="5"/>
      <c r="Y957385" s="5"/>
    </row>
    <row r="957387" spans="24:25" x14ac:dyDescent="0.3">
      <c r="X957387" s="5"/>
      <c r="Y957387" s="5"/>
    </row>
    <row r="957389" spans="24:25" x14ac:dyDescent="0.3">
      <c r="X957389" s="5"/>
      <c r="Y957389" s="5"/>
    </row>
    <row r="957391" spans="24:25" x14ac:dyDescent="0.3">
      <c r="X957391" s="5"/>
      <c r="Y957391" s="5"/>
    </row>
    <row r="957393" spans="24:25" x14ac:dyDescent="0.3">
      <c r="X957393" s="5"/>
      <c r="Y957393" s="5"/>
    </row>
    <row r="957395" spans="24:25" x14ac:dyDescent="0.3">
      <c r="X957395" s="5"/>
      <c r="Y957395" s="5"/>
    </row>
    <row r="957397" spans="24:25" x14ac:dyDescent="0.3">
      <c r="X957397" s="5"/>
      <c r="Y957397" s="5"/>
    </row>
    <row r="957399" spans="24:25" x14ac:dyDescent="0.3">
      <c r="X957399" s="5"/>
      <c r="Y957399" s="5"/>
    </row>
    <row r="957401" spans="24:25" x14ac:dyDescent="0.3">
      <c r="X957401" s="5"/>
      <c r="Y957401" s="5"/>
    </row>
    <row r="957403" spans="24:25" x14ac:dyDescent="0.3">
      <c r="X957403" s="5"/>
      <c r="Y957403" s="5"/>
    </row>
    <row r="957405" spans="24:25" x14ac:dyDescent="0.3">
      <c r="X957405" s="5"/>
      <c r="Y957405" s="5"/>
    </row>
    <row r="957407" spans="24:25" x14ac:dyDescent="0.3">
      <c r="X957407" s="5"/>
      <c r="Y957407" s="5"/>
    </row>
    <row r="957409" spans="24:25" x14ac:dyDescent="0.3">
      <c r="X957409" s="5"/>
      <c r="Y957409" s="5"/>
    </row>
    <row r="957411" spans="24:25" x14ac:dyDescent="0.3">
      <c r="X957411" s="5"/>
      <c r="Y957411" s="5"/>
    </row>
    <row r="957413" spans="24:25" x14ac:dyDescent="0.3">
      <c r="X957413" s="5"/>
      <c r="Y957413" s="5"/>
    </row>
    <row r="957415" spans="24:25" x14ac:dyDescent="0.3">
      <c r="X957415" s="5"/>
      <c r="Y957415" s="5"/>
    </row>
    <row r="957417" spans="24:25" x14ac:dyDescent="0.3">
      <c r="X957417" s="5"/>
      <c r="Y957417" s="5"/>
    </row>
    <row r="957419" spans="24:25" x14ac:dyDescent="0.3">
      <c r="X957419" s="5"/>
      <c r="Y957419" s="5"/>
    </row>
    <row r="957421" spans="24:25" x14ac:dyDescent="0.3">
      <c r="X957421" s="5"/>
      <c r="Y957421" s="5"/>
    </row>
    <row r="957423" spans="24:25" x14ac:dyDescent="0.3">
      <c r="X957423" s="5"/>
      <c r="Y957423" s="5"/>
    </row>
    <row r="957425" spans="24:25" x14ac:dyDescent="0.3">
      <c r="X957425" s="5"/>
      <c r="Y957425" s="5"/>
    </row>
    <row r="957427" spans="24:25" x14ac:dyDescent="0.3">
      <c r="X957427" s="5"/>
      <c r="Y957427" s="5"/>
    </row>
    <row r="957429" spans="24:25" x14ac:dyDescent="0.3">
      <c r="X957429" s="5"/>
      <c r="Y957429" s="5"/>
    </row>
    <row r="957431" spans="24:25" x14ac:dyDescent="0.3">
      <c r="X957431" s="5"/>
      <c r="Y957431" s="5"/>
    </row>
    <row r="957433" spans="24:25" x14ac:dyDescent="0.3">
      <c r="X957433" s="5"/>
      <c r="Y957433" s="5"/>
    </row>
    <row r="957435" spans="24:25" x14ac:dyDescent="0.3">
      <c r="X957435" s="5"/>
      <c r="Y957435" s="5"/>
    </row>
    <row r="957437" spans="24:25" x14ac:dyDescent="0.3">
      <c r="X957437" s="5"/>
      <c r="Y957437" s="5"/>
    </row>
    <row r="957439" spans="24:25" x14ac:dyDescent="0.3">
      <c r="X957439" s="5"/>
      <c r="Y957439" s="5"/>
    </row>
    <row r="957441" spans="24:25" x14ac:dyDescent="0.3">
      <c r="X957441" s="5"/>
      <c r="Y957441" s="5"/>
    </row>
    <row r="957443" spans="24:25" x14ac:dyDescent="0.3">
      <c r="X957443" s="5"/>
      <c r="Y957443" s="5"/>
    </row>
    <row r="957445" spans="24:25" x14ac:dyDescent="0.3">
      <c r="X957445" s="5"/>
      <c r="Y957445" s="5"/>
    </row>
    <row r="957447" spans="24:25" x14ac:dyDescent="0.3">
      <c r="X957447" s="5"/>
      <c r="Y957447" s="5"/>
    </row>
    <row r="957449" spans="24:25" x14ac:dyDescent="0.3">
      <c r="X957449" s="5"/>
      <c r="Y957449" s="5"/>
    </row>
    <row r="957451" spans="24:25" x14ac:dyDescent="0.3">
      <c r="X957451" s="5"/>
      <c r="Y957451" s="5"/>
    </row>
    <row r="957453" spans="24:25" x14ac:dyDescent="0.3">
      <c r="X957453" s="5"/>
      <c r="Y957453" s="5"/>
    </row>
    <row r="957455" spans="24:25" x14ac:dyDescent="0.3">
      <c r="X957455" s="5"/>
      <c r="Y957455" s="5"/>
    </row>
    <row r="957457" spans="24:25" x14ac:dyDescent="0.3">
      <c r="X957457" s="5"/>
      <c r="Y957457" s="5"/>
    </row>
    <row r="957459" spans="24:25" x14ac:dyDescent="0.3">
      <c r="X957459" s="5"/>
      <c r="Y957459" s="5"/>
    </row>
    <row r="957461" spans="24:25" x14ac:dyDescent="0.3">
      <c r="X957461" s="5"/>
      <c r="Y957461" s="5"/>
    </row>
    <row r="957463" spans="24:25" x14ac:dyDescent="0.3">
      <c r="X957463" s="5"/>
      <c r="Y957463" s="5"/>
    </row>
    <row r="957465" spans="24:25" x14ac:dyDescent="0.3">
      <c r="X957465" s="5"/>
      <c r="Y957465" s="5"/>
    </row>
    <row r="957467" spans="24:25" x14ac:dyDescent="0.3">
      <c r="X957467" s="5"/>
      <c r="Y957467" s="5"/>
    </row>
    <row r="957469" spans="24:25" x14ac:dyDescent="0.3">
      <c r="X957469" s="5"/>
      <c r="Y957469" s="5"/>
    </row>
    <row r="957471" spans="24:25" x14ac:dyDescent="0.3">
      <c r="X957471" s="5"/>
      <c r="Y957471" s="5"/>
    </row>
    <row r="957473" spans="24:25" x14ac:dyDescent="0.3">
      <c r="X957473" s="5"/>
      <c r="Y957473" s="5"/>
    </row>
    <row r="957475" spans="24:25" x14ac:dyDescent="0.3">
      <c r="X957475" s="5"/>
      <c r="Y957475" s="5"/>
    </row>
    <row r="957477" spans="24:25" x14ac:dyDescent="0.3">
      <c r="X957477" s="5"/>
      <c r="Y957477" s="5"/>
    </row>
    <row r="957479" spans="24:25" x14ac:dyDescent="0.3">
      <c r="X957479" s="5"/>
      <c r="Y957479" s="5"/>
    </row>
    <row r="957481" spans="24:25" x14ac:dyDescent="0.3">
      <c r="X957481" s="5"/>
      <c r="Y957481" s="5"/>
    </row>
    <row r="957483" spans="24:25" x14ac:dyDescent="0.3">
      <c r="X957483" s="5"/>
      <c r="Y957483" s="5"/>
    </row>
    <row r="957485" spans="24:25" x14ac:dyDescent="0.3">
      <c r="X957485" s="5"/>
      <c r="Y957485" s="5"/>
    </row>
    <row r="957487" spans="24:25" x14ac:dyDescent="0.3">
      <c r="X957487" s="5"/>
      <c r="Y957487" s="5"/>
    </row>
    <row r="957489" spans="24:25" x14ac:dyDescent="0.3">
      <c r="X957489" s="5"/>
      <c r="Y957489" s="5"/>
    </row>
    <row r="957491" spans="24:25" x14ac:dyDescent="0.3">
      <c r="X957491" s="5"/>
      <c r="Y957491" s="5"/>
    </row>
    <row r="957493" spans="24:25" x14ac:dyDescent="0.3">
      <c r="X957493" s="5"/>
      <c r="Y957493" s="5"/>
    </row>
    <row r="957495" spans="24:25" x14ac:dyDescent="0.3">
      <c r="X957495" s="5"/>
      <c r="Y957495" s="5"/>
    </row>
    <row r="957497" spans="24:25" x14ac:dyDescent="0.3">
      <c r="X957497" s="5"/>
      <c r="Y957497" s="5"/>
    </row>
    <row r="957499" spans="24:25" x14ac:dyDescent="0.3">
      <c r="X957499" s="5"/>
      <c r="Y957499" s="5"/>
    </row>
    <row r="957501" spans="24:25" x14ac:dyDescent="0.3">
      <c r="X957501" s="5"/>
      <c r="Y957501" s="5"/>
    </row>
    <row r="957503" spans="24:25" x14ac:dyDescent="0.3">
      <c r="X957503" s="5"/>
      <c r="Y957503" s="5"/>
    </row>
    <row r="957505" spans="24:25" x14ac:dyDescent="0.3">
      <c r="X957505" s="5"/>
      <c r="Y957505" s="5"/>
    </row>
    <row r="957507" spans="24:25" x14ac:dyDescent="0.3">
      <c r="X957507" s="5"/>
      <c r="Y957507" s="5"/>
    </row>
    <row r="957509" spans="24:25" x14ac:dyDescent="0.3">
      <c r="X957509" s="5"/>
      <c r="Y957509" s="5"/>
    </row>
    <row r="957511" spans="24:25" x14ac:dyDescent="0.3">
      <c r="X957511" s="5"/>
      <c r="Y957511" s="5"/>
    </row>
    <row r="957513" spans="24:25" x14ac:dyDescent="0.3">
      <c r="X957513" s="5"/>
      <c r="Y957513" s="5"/>
    </row>
    <row r="957515" spans="24:25" x14ac:dyDescent="0.3">
      <c r="X957515" s="5"/>
      <c r="Y957515" s="5"/>
    </row>
    <row r="957517" spans="24:25" x14ac:dyDescent="0.3">
      <c r="X957517" s="5"/>
      <c r="Y957517" s="5"/>
    </row>
    <row r="957519" spans="24:25" x14ac:dyDescent="0.3">
      <c r="X957519" s="5"/>
      <c r="Y957519" s="5"/>
    </row>
    <row r="957521" spans="24:25" x14ac:dyDescent="0.3">
      <c r="X957521" s="5"/>
      <c r="Y957521" s="5"/>
    </row>
    <row r="957523" spans="24:25" x14ac:dyDescent="0.3">
      <c r="X957523" s="5"/>
      <c r="Y957523" s="5"/>
    </row>
    <row r="957525" spans="24:25" x14ac:dyDescent="0.3">
      <c r="X957525" s="5"/>
      <c r="Y957525" s="5"/>
    </row>
    <row r="957527" spans="24:25" x14ac:dyDescent="0.3">
      <c r="X957527" s="5"/>
      <c r="Y957527" s="5"/>
    </row>
    <row r="957529" spans="24:25" x14ac:dyDescent="0.3">
      <c r="X957529" s="5"/>
      <c r="Y957529" s="5"/>
    </row>
    <row r="957531" spans="24:25" x14ac:dyDescent="0.3">
      <c r="X957531" s="5"/>
      <c r="Y957531" s="5"/>
    </row>
    <row r="957533" spans="24:25" x14ac:dyDescent="0.3">
      <c r="X957533" s="5"/>
      <c r="Y957533" s="5"/>
    </row>
    <row r="957535" spans="24:25" x14ac:dyDescent="0.3">
      <c r="X957535" s="5"/>
      <c r="Y957535" s="5"/>
    </row>
    <row r="957537" spans="24:25" x14ac:dyDescent="0.3">
      <c r="X957537" s="5"/>
      <c r="Y957537" s="5"/>
    </row>
    <row r="957539" spans="24:25" x14ac:dyDescent="0.3">
      <c r="X957539" s="5"/>
      <c r="Y957539" s="5"/>
    </row>
    <row r="957541" spans="24:25" x14ac:dyDescent="0.3">
      <c r="X957541" s="5"/>
      <c r="Y957541" s="5"/>
    </row>
    <row r="957543" spans="24:25" x14ac:dyDescent="0.3">
      <c r="X957543" s="5"/>
      <c r="Y957543" s="5"/>
    </row>
    <row r="957545" spans="24:25" x14ac:dyDescent="0.3">
      <c r="X957545" s="5"/>
      <c r="Y957545" s="5"/>
    </row>
    <row r="957547" spans="24:25" x14ac:dyDescent="0.3">
      <c r="X957547" s="5"/>
      <c r="Y957547" s="5"/>
    </row>
    <row r="957549" spans="24:25" x14ac:dyDescent="0.3">
      <c r="X957549" s="5"/>
      <c r="Y957549" s="5"/>
    </row>
    <row r="957551" spans="24:25" x14ac:dyDescent="0.3">
      <c r="X957551" s="5"/>
      <c r="Y957551" s="5"/>
    </row>
    <row r="957553" spans="24:25" x14ac:dyDescent="0.3">
      <c r="X957553" s="5"/>
      <c r="Y957553" s="5"/>
    </row>
    <row r="957555" spans="24:25" x14ac:dyDescent="0.3">
      <c r="X957555" s="5"/>
      <c r="Y957555" s="5"/>
    </row>
    <row r="957557" spans="24:25" x14ac:dyDescent="0.3">
      <c r="X957557" s="5"/>
      <c r="Y957557" s="5"/>
    </row>
    <row r="957559" spans="24:25" x14ac:dyDescent="0.3">
      <c r="X957559" s="5"/>
      <c r="Y957559" s="5"/>
    </row>
    <row r="957561" spans="24:25" x14ac:dyDescent="0.3">
      <c r="X957561" s="5"/>
      <c r="Y957561" s="5"/>
    </row>
    <row r="957563" spans="24:25" x14ac:dyDescent="0.3">
      <c r="X957563" s="5"/>
      <c r="Y957563" s="5"/>
    </row>
    <row r="957565" spans="24:25" x14ac:dyDescent="0.3">
      <c r="X957565" s="5"/>
      <c r="Y957565" s="5"/>
    </row>
    <row r="957567" spans="24:25" x14ac:dyDescent="0.3">
      <c r="X957567" s="5"/>
      <c r="Y957567" s="5"/>
    </row>
    <row r="957569" spans="24:25" x14ac:dyDescent="0.3">
      <c r="X957569" s="5"/>
      <c r="Y957569" s="5"/>
    </row>
    <row r="957571" spans="24:25" x14ac:dyDescent="0.3">
      <c r="X957571" s="5"/>
      <c r="Y957571" s="5"/>
    </row>
    <row r="957573" spans="24:25" x14ac:dyDescent="0.3">
      <c r="X957573" s="5"/>
      <c r="Y957573" s="5"/>
    </row>
    <row r="957575" spans="24:25" x14ac:dyDescent="0.3">
      <c r="X957575" s="5"/>
      <c r="Y957575" s="5"/>
    </row>
    <row r="957577" spans="24:25" x14ac:dyDescent="0.3">
      <c r="X957577" s="5"/>
      <c r="Y957577" s="5"/>
    </row>
    <row r="957579" spans="24:25" x14ac:dyDescent="0.3">
      <c r="X957579" s="5"/>
      <c r="Y957579" s="5"/>
    </row>
    <row r="957581" spans="24:25" x14ac:dyDescent="0.3">
      <c r="X957581" s="5"/>
      <c r="Y957581" s="5"/>
    </row>
    <row r="957583" spans="24:25" x14ac:dyDescent="0.3">
      <c r="X957583" s="5"/>
      <c r="Y957583" s="5"/>
    </row>
    <row r="957585" spans="24:25" x14ac:dyDescent="0.3">
      <c r="X957585" s="5"/>
      <c r="Y957585" s="5"/>
    </row>
    <row r="957587" spans="24:25" x14ac:dyDescent="0.3">
      <c r="X957587" s="5"/>
      <c r="Y957587" s="5"/>
    </row>
    <row r="957589" spans="24:25" x14ac:dyDescent="0.3">
      <c r="X957589" s="5"/>
      <c r="Y957589" s="5"/>
    </row>
    <row r="957591" spans="24:25" x14ac:dyDescent="0.3">
      <c r="X957591" s="5"/>
      <c r="Y957591" s="5"/>
    </row>
    <row r="957593" spans="24:25" x14ac:dyDescent="0.3">
      <c r="X957593" s="5"/>
      <c r="Y957593" s="5"/>
    </row>
    <row r="957595" spans="24:25" x14ac:dyDescent="0.3">
      <c r="X957595" s="5"/>
      <c r="Y957595" s="5"/>
    </row>
    <row r="957597" spans="24:25" x14ac:dyDescent="0.3">
      <c r="X957597" s="5"/>
      <c r="Y957597" s="5"/>
    </row>
    <row r="957599" spans="24:25" x14ac:dyDescent="0.3">
      <c r="X957599" s="5"/>
      <c r="Y957599" s="5"/>
    </row>
    <row r="957601" spans="24:25" x14ac:dyDescent="0.3">
      <c r="X957601" s="5"/>
      <c r="Y957601" s="5"/>
    </row>
    <row r="957603" spans="24:25" x14ac:dyDescent="0.3">
      <c r="X957603" s="5"/>
      <c r="Y957603" s="5"/>
    </row>
    <row r="957605" spans="24:25" x14ac:dyDescent="0.3">
      <c r="X957605" s="5"/>
      <c r="Y957605" s="5"/>
    </row>
    <row r="957607" spans="24:25" x14ac:dyDescent="0.3">
      <c r="X957607" s="5"/>
      <c r="Y957607" s="5"/>
    </row>
    <row r="957609" spans="24:25" x14ac:dyDescent="0.3">
      <c r="X957609" s="5"/>
      <c r="Y957609" s="5"/>
    </row>
    <row r="957611" spans="24:25" x14ac:dyDescent="0.3">
      <c r="X957611" s="5"/>
      <c r="Y957611" s="5"/>
    </row>
    <row r="957613" spans="24:25" x14ac:dyDescent="0.3">
      <c r="X957613" s="5"/>
      <c r="Y957613" s="5"/>
    </row>
    <row r="957615" spans="24:25" x14ac:dyDescent="0.3">
      <c r="X957615" s="5"/>
      <c r="Y957615" s="5"/>
    </row>
    <row r="957617" spans="24:25" x14ac:dyDescent="0.3">
      <c r="X957617" s="5"/>
      <c r="Y957617" s="5"/>
    </row>
    <row r="957619" spans="24:25" x14ac:dyDescent="0.3">
      <c r="X957619" s="5"/>
      <c r="Y957619" s="5"/>
    </row>
    <row r="957621" spans="24:25" x14ac:dyDescent="0.3">
      <c r="X957621" s="5"/>
      <c r="Y957621" s="5"/>
    </row>
    <row r="957623" spans="24:25" x14ac:dyDescent="0.3">
      <c r="X957623" s="5"/>
      <c r="Y957623" s="5"/>
    </row>
    <row r="957625" spans="24:25" x14ac:dyDescent="0.3">
      <c r="X957625" s="5"/>
      <c r="Y957625" s="5"/>
    </row>
    <row r="957627" spans="24:25" x14ac:dyDescent="0.3">
      <c r="X957627" s="5"/>
      <c r="Y957627" s="5"/>
    </row>
    <row r="957629" spans="24:25" x14ac:dyDescent="0.3">
      <c r="X957629" s="5"/>
      <c r="Y957629" s="5"/>
    </row>
    <row r="957631" spans="24:25" x14ac:dyDescent="0.3">
      <c r="X957631" s="5"/>
      <c r="Y957631" s="5"/>
    </row>
    <row r="957633" spans="24:25" x14ac:dyDescent="0.3">
      <c r="X957633" s="5"/>
      <c r="Y957633" s="5"/>
    </row>
    <row r="957635" spans="24:25" x14ac:dyDescent="0.3">
      <c r="X957635" s="5"/>
      <c r="Y957635" s="5"/>
    </row>
    <row r="957637" spans="24:25" x14ac:dyDescent="0.3">
      <c r="X957637" s="5"/>
      <c r="Y957637" s="5"/>
    </row>
    <row r="957639" spans="24:25" x14ac:dyDescent="0.3">
      <c r="X957639" s="5"/>
      <c r="Y957639" s="5"/>
    </row>
    <row r="957641" spans="24:25" x14ac:dyDescent="0.3">
      <c r="X957641" s="5"/>
      <c r="Y957641" s="5"/>
    </row>
    <row r="957643" spans="24:25" x14ac:dyDescent="0.3">
      <c r="X957643" s="5"/>
      <c r="Y957643" s="5"/>
    </row>
    <row r="957645" spans="24:25" x14ac:dyDescent="0.3">
      <c r="X957645" s="5"/>
      <c r="Y957645" s="5"/>
    </row>
    <row r="957647" spans="24:25" x14ac:dyDescent="0.3">
      <c r="X957647" s="5"/>
      <c r="Y957647" s="5"/>
    </row>
    <row r="957649" spans="24:25" x14ac:dyDescent="0.3">
      <c r="X957649" s="5"/>
      <c r="Y957649" s="5"/>
    </row>
    <row r="957651" spans="24:25" x14ac:dyDescent="0.3">
      <c r="X957651" s="5"/>
      <c r="Y957651" s="5"/>
    </row>
    <row r="957653" spans="24:25" x14ac:dyDescent="0.3">
      <c r="X957653" s="5"/>
      <c r="Y957653" s="5"/>
    </row>
    <row r="957655" spans="24:25" x14ac:dyDescent="0.3">
      <c r="X957655" s="5"/>
      <c r="Y957655" s="5"/>
    </row>
    <row r="957657" spans="24:25" x14ac:dyDescent="0.3">
      <c r="X957657" s="5"/>
      <c r="Y957657" s="5"/>
    </row>
    <row r="957659" spans="24:25" x14ac:dyDescent="0.3">
      <c r="X957659" s="5"/>
      <c r="Y957659" s="5"/>
    </row>
    <row r="957661" spans="24:25" x14ac:dyDescent="0.3">
      <c r="X957661" s="5"/>
      <c r="Y957661" s="5"/>
    </row>
    <row r="957663" spans="24:25" x14ac:dyDescent="0.3">
      <c r="X957663" s="5"/>
      <c r="Y957663" s="5"/>
    </row>
    <row r="957665" spans="24:25" x14ac:dyDescent="0.3">
      <c r="X957665" s="5"/>
      <c r="Y957665" s="5"/>
    </row>
    <row r="957667" spans="24:25" x14ac:dyDescent="0.3">
      <c r="X957667" s="5"/>
      <c r="Y957667" s="5"/>
    </row>
    <row r="957669" spans="24:25" x14ac:dyDescent="0.3">
      <c r="X957669" s="5"/>
      <c r="Y957669" s="5"/>
    </row>
    <row r="957671" spans="24:25" x14ac:dyDescent="0.3">
      <c r="X957671" s="5"/>
      <c r="Y957671" s="5"/>
    </row>
    <row r="957673" spans="24:25" x14ac:dyDescent="0.3">
      <c r="X957673" s="5"/>
      <c r="Y957673" s="5"/>
    </row>
    <row r="957675" spans="24:25" x14ac:dyDescent="0.3">
      <c r="X957675" s="5"/>
      <c r="Y957675" s="5"/>
    </row>
    <row r="957677" spans="24:25" x14ac:dyDescent="0.3">
      <c r="X957677" s="5"/>
      <c r="Y957677" s="5"/>
    </row>
    <row r="957679" spans="24:25" x14ac:dyDescent="0.3">
      <c r="X957679" s="5"/>
      <c r="Y957679" s="5"/>
    </row>
    <row r="957681" spans="24:25" x14ac:dyDescent="0.3">
      <c r="X957681" s="5"/>
      <c r="Y957681" s="5"/>
    </row>
    <row r="957683" spans="24:25" x14ac:dyDescent="0.3">
      <c r="X957683" s="5"/>
      <c r="Y957683" s="5"/>
    </row>
    <row r="957685" spans="24:25" x14ac:dyDescent="0.3">
      <c r="X957685" s="5"/>
      <c r="Y957685" s="5"/>
    </row>
    <row r="957687" spans="24:25" x14ac:dyDescent="0.3">
      <c r="X957687" s="5"/>
      <c r="Y957687" s="5"/>
    </row>
    <row r="957689" spans="24:25" x14ac:dyDescent="0.3">
      <c r="X957689" s="5"/>
      <c r="Y957689" s="5"/>
    </row>
    <row r="957691" spans="24:25" x14ac:dyDescent="0.3">
      <c r="X957691" s="5"/>
      <c r="Y957691" s="5"/>
    </row>
    <row r="957693" spans="24:25" x14ac:dyDescent="0.3">
      <c r="X957693" s="5"/>
      <c r="Y957693" s="5"/>
    </row>
    <row r="957695" spans="24:25" x14ac:dyDescent="0.3">
      <c r="X957695" s="5"/>
      <c r="Y957695" s="5"/>
    </row>
    <row r="957697" spans="24:25" x14ac:dyDescent="0.3">
      <c r="X957697" s="5"/>
      <c r="Y957697" s="5"/>
    </row>
    <row r="957699" spans="24:25" x14ac:dyDescent="0.3">
      <c r="X957699" s="5"/>
      <c r="Y957699" s="5"/>
    </row>
    <row r="957701" spans="24:25" x14ac:dyDescent="0.3">
      <c r="X957701" s="5"/>
      <c r="Y957701" s="5"/>
    </row>
    <row r="957703" spans="24:25" x14ac:dyDescent="0.3">
      <c r="X957703" s="5"/>
      <c r="Y957703" s="5"/>
    </row>
    <row r="957705" spans="24:25" x14ac:dyDescent="0.3">
      <c r="X957705" s="5"/>
      <c r="Y957705" s="5"/>
    </row>
    <row r="957707" spans="24:25" x14ac:dyDescent="0.3">
      <c r="X957707" s="5"/>
      <c r="Y957707" s="5"/>
    </row>
    <row r="957709" spans="24:25" x14ac:dyDescent="0.3">
      <c r="X957709" s="5"/>
      <c r="Y957709" s="5"/>
    </row>
    <row r="957711" spans="24:25" x14ac:dyDescent="0.3">
      <c r="X957711" s="5"/>
      <c r="Y957711" s="5"/>
    </row>
    <row r="957713" spans="24:25" x14ac:dyDescent="0.3">
      <c r="X957713" s="5"/>
      <c r="Y957713" s="5"/>
    </row>
    <row r="957715" spans="24:25" x14ac:dyDescent="0.3">
      <c r="X957715" s="5"/>
      <c r="Y957715" s="5"/>
    </row>
    <row r="957717" spans="24:25" x14ac:dyDescent="0.3">
      <c r="X957717" s="5"/>
      <c r="Y957717" s="5"/>
    </row>
    <row r="957719" spans="24:25" x14ac:dyDescent="0.3">
      <c r="X957719" s="5"/>
      <c r="Y957719" s="5"/>
    </row>
    <row r="957721" spans="24:25" x14ac:dyDescent="0.3">
      <c r="X957721" s="5"/>
      <c r="Y957721" s="5"/>
    </row>
    <row r="957723" spans="24:25" x14ac:dyDescent="0.3">
      <c r="X957723" s="5"/>
      <c r="Y957723" s="5"/>
    </row>
    <row r="957725" spans="24:25" x14ac:dyDescent="0.3">
      <c r="X957725" s="5"/>
      <c r="Y957725" s="5"/>
    </row>
    <row r="957727" spans="24:25" x14ac:dyDescent="0.3">
      <c r="X957727" s="5"/>
      <c r="Y957727" s="5"/>
    </row>
    <row r="957729" spans="24:25" x14ac:dyDescent="0.3">
      <c r="X957729" s="5"/>
      <c r="Y957729" s="5"/>
    </row>
    <row r="957731" spans="24:25" x14ac:dyDescent="0.3">
      <c r="X957731" s="5"/>
      <c r="Y957731" s="5"/>
    </row>
    <row r="957733" spans="24:25" x14ac:dyDescent="0.3">
      <c r="X957733" s="5"/>
      <c r="Y957733" s="5"/>
    </row>
    <row r="957735" spans="24:25" x14ac:dyDescent="0.3">
      <c r="X957735" s="5"/>
      <c r="Y957735" s="5"/>
    </row>
    <row r="957737" spans="24:25" x14ac:dyDescent="0.3">
      <c r="X957737" s="5"/>
      <c r="Y957737" s="5"/>
    </row>
    <row r="957739" spans="24:25" x14ac:dyDescent="0.3">
      <c r="X957739" s="5"/>
      <c r="Y957739" s="5"/>
    </row>
    <row r="957741" spans="24:25" x14ac:dyDescent="0.3">
      <c r="X957741" s="5"/>
      <c r="Y957741" s="5"/>
    </row>
    <row r="957743" spans="24:25" x14ac:dyDescent="0.3">
      <c r="X957743" s="5"/>
      <c r="Y957743" s="5"/>
    </row>
    <row r="957745" spans="24:25" x14ac:dyDescent="0.3">
      <c r="X957745" s="5"/>
      <c r="Y957745" s="5"/>
    </row>
    <row r="957747" spans="24:25" x14ac:dyDescent="0.3">
      <c r="X957747" s="5"/>
      <c r="Y957747" s="5"/>
    </row>
    <row r="957749" spans="24:25" x14ac:dyDescent="0.3">
      <c r="X957749" s="5"/>
      <c r="Y957749" s="5"/>
    </row>
    <row r="957751" spans="24:25" x14ac:dyDescent="0.3">
      <c r="X957751" s="5"/>
      <c r="Y957751" s="5"/>
    </row>
    <row r="957753" spans="24:25" x14ac:dyDescent="0.3">
      <c r="X957753" s="5"/>
      <c r="Y957753" s="5"/>
    </row>
    <row r="957755" spans="24:25" x14ac:dyDescent="0.3">
      <c r="X957755" s="5"/>
      <c r="Y957755" s="5"/>
    </row>
    <row r="957757" spans="24:25" x14ac:dyDescent="0.3">
      <c r="X957757" s="5"/>
      <c r="Y957757" s="5"/>
    </row>
    <row r="957759" spans="24:25" x14ac:dyDescent="0.3">
      <c r="X957759" s="5"/>
      <c r="Y957759" s="5"/>
    </row>
    <row r="957761" spans="24:25" x14ac:dyDescent="0.3">
      <c r="X957761" s="5"/>
      <c r="Y957761" s="5"/>
    </row>
    <row r="957763" spans="24:25" x14ac:dyDescent="0.3">
      <c r="X957763" s="5"/>
      <c r="Y957763" s="5"/>
    </row>
    <row r="957765" spans="24:25" x14ac:dyDescent="0.3">
      <c r="X957765" s="5"/>
      <c r="Y957765" s="5"/>
    </row>
    <row r="957767" spans="24:25" x14ac:dyDescent="0.3">
      <c r="X957767" s="5"/>
      <c r="Y957767" s="5"/>
    </row>
    <row r="957769" spans="24:25" x14ac:dyDescent="0.3">
      <c r="X957769" s="5"/>
      <c r="Y957769" s="5"/>
    </row>
    <row r="957771" spans="24:25" x14ac:dyDescent="0.3">
      <c r="X957771" s="5"/>
      <c r="Y957771" s="5"/>
    </row>
    <row r="957773" spans="24:25" x14ac:dyDescent="0.3">
      <c r="X957773" s="5"/>
      <c r="Y957773" s="5"/>
    </row>
    <row r="957775" spans="24:25" x14ac:dyDescent="0.3">
      <c r="X957775" s="5"/>
      <c r="Y957775" s="5"/>
    </row>
    <row r="957777" spans="24:25" x14ac:dyDescent="0.3">
      <c r="X957777" s="5"/>
      <c r="Y957777" s="5"/>
    </row>
    <row r="957779" spans="24:25" x14ac:dyDescent="0.3">
      <c r="X957779" s="5"/>
      <c r="Y957779" s="5"/>
    </row>
    <row r="957781" spans="24:25" x14ac:dyDescent="0.3">
      <c r="X957781" s="5"/>
      <c r="Y957781" s="5"/>
    </row>
    <row r="957783" spans="24:25" x14ac:dyDescent="0.3">
      <c r="X957783" s="5"/>
      <c r="Y957783" s="5"/>
    </row>
    <row r="957785" spans="24:25" x14ac:dyDescent="0.3">
      <c r="X957785" s="5"/>
      <c r="Y957785" s="5"/>
    </row>
    <row r="957787" spans="24:25" x14ac:dyDescent="0.3">
      <c r="X957787" s="5"/>
      <c r="Y957787" s="5"/>
    </row>
    <row r="957789" spans="24:25" x14ac:dyDescent="0.3">
      <c r="X957789" s="5"/>
      <c r="Y957789" s="5"/>
    </row>
    <row r="957791" spans="24:25" x14ac:dyDescent="0.3">
      <c r="X957791" s="5"/>
      <c r="Y957791" s="5"/>
    </row>
    <row r="957793" spans="24:25" x14ac:dyDescent="0.3">
      <c r="X957793" s="5"/>
      <c r="Y957793" s="5"/>
    </row>
    <row r="957795" spans="24:25" x14ac:dyDescent="0.3">
      <c r="X957795" s="5"/>
      <c r="Y957795" s="5"/>
    </row>
    <row r="957797" spans="24:25" x14ac:dyDescent="0.3">
      <c r="X957797" s="5"/>
      <c r="Y957797" s="5"/>
    </row>
    <row r="957799" spans="24:25" x14ac:dyDescent="0.3">
      <c r="X957799" s="5"/>
      <c r="Y957799" s="5"/>
    </row>
    <row r="957801" spans="24:25" x14ac:dyDescent="0.3">
      <c r="X957801" s="5"/>
      <c r="Y957801" s="5"/>
    </row>
    <row r="957803" spans="24:25" x14ac:dyDescent="0.3">
      <c r="X957803" s="5"/>
      <c r="Y957803" s="5"/>
    </row>
    <row r="957805" spans="24:25" x14ac:dyDescent="0.3">
      <c r="X957805" s="5"/>
      <c r="Y957805" s="5"/>
    </row>
    <row r="957807" spans="24:25" x14ac:dyDescent="0.3">
      <c r="X957807" s="5"/>
      <c r="Y957807" s="5"/>
    </row>
    <row r="957809" spans="24:25" x14ac:dyDescent="0.3">
      <c r="X957809" s="5"/>
      <c r="Y957809" s="5"/>
    </row>
    <row r="957811" spans="24:25" x14ac:dyDescent="0.3">
      <c r="X957811" s="5"/>
      <c r="Y957811" s="5"/>
    </row>
    <row r="957813" spans="24:25" x14ac:dyDescent="0.3">
      <c r="X957813" s="5"/>
      <c r="Y957813" s="5"/>
    </row>
    <row r="957815" spans="24:25" x14ac:dyDescent="0.3">
      <c r="X957815" s="5"/>
      <c r="Y957815" s="5"/>
    </row>
    <row r="957817" spans="24:25" x14ac:dyDescent="0.3">
      <c r="X957817" s="5"/>
      <c r="Y957817" s="5"/>
    </row>
    <row r="957819" spans="24:25" x14ac:dyDescent="0.3">
      <c r="X957819" s="5"/>
      <c r="Y957819" s="5"/>
    </row>
    <row r="957821" spans="24:25" x14ac:dyDescent="0.3">
      <c r="X957821" s="5"/>
      <c r="Y957821" s="5"/>
    </row>
    <row r="957823" spans="24:25" x14ac:dyDescent="0.3">
      <c r="X957823" s="5"/>
      <c r="Y957823" s="5"/>
    </row>
    <row r="957825" spans="24:25" x14ac:dyDescent="0.3">
      <c r="X957825" s="5"/>
      <c r="Y957825" s="5"/>
    </row>
    <row r="957827" spans="24:25" x14ac:dyDescent="0.3">
      <c r="X957827" s="5"/>
      <c r="Y957827" s="5"/>
    </row>
    <row r="957829" spans="24:25" x14ac:dyDescent="0.3">
      <c r="X957829" s="5"/>
      <c r="Y957829" s="5"/>
    </row>
    <row r="957831" spans="24:25" x14ac:dyDescent="0.3">
      <c r="X957831" s="5"/>
      <c r="Y957831" s="5"/>
    </row>
    <row r="957833" spans="24:25" x14ac:dyDescent="0.3">
      <c r="X957833" s="5"/>
      <c r="Y957833" s="5"/>
    </row>
    <row r="957835" spans="24:25" x14ac:dyDescent="0.3">
      <c r="X957835" s="5"/>
      <c r="Y957835" s="5"/>
    </row>
    <row r="957837" spans="24:25" x14ac:dyDescent="0.3">
      <c r="X957837" s="5"/>
      <c r="Y957837" s="5"/>
    </row>
    <row r="957839" spans="24:25" x14ac:dyDescent="0.3">
      <c r="X957839" s="5"/>
      <c r="Y957839" s="5"/>
    </row>
    <row r="957841" spans="24:25" x14ac:dyDescent="0.3">
      <c r="X957841" s="5"/>
      <c r="Y957841" s="5"/>
    </row>
    <row r="957843" spans="24:25" x14ac:dyDescent="0.3">
      <c r="X957843" s="5"/>
      <c r="Y957843" s="5"/>
    </row>
    <row r="957845" spans="24:25" x14ac:dyDescent="0.3">
      <c r="X957845" s="5"/>
      <c r="Y957845" s="5"/>
    </row>
    <row r="957847" spans="24:25" x14ac:dyDescent="0.3">
      <c r="X957847" s="5"/>
      <c r="Y957847" s="5"/>
    </row>
    <row r="957849" spans="24:25" x14ac:dyDescent="0.3">
      <c r="X957849" s="5"/>
      <c r="Y957849" s="5"/>
    </row>
    <row r="957851" spans="24:25" x14ac:dyDescent="0.3">
      <c r="X957851" s="5"/>
      <c r="Y957851" s="5"/>
    </row>
    <row r="957853" spans="24:25" x14ac:dyDescent="0.3">
      <c r="X957853" s="5"/>
      <c r="Y957853" s="5"/>
    </row>
    <row r="957855" spans="24:25" x14ac:dyDescent="0.3">
      <c r="X957855" s="5"/>
      <c r="Y957855" s="5"/>
    </row>
    <row r="957857" spans="24:25" x14ac:dyDescent="0.3">
      <c r="X957857" s="5"/>
      <c r="Y957857" s="5"/>
    </row>
    <row r="957859" spans="24:25" x14ac:dyDescent="0.3">
      <c r="X957859" s="5"/>
      <c r="Y957859" s="5"/>
    </row>
    <row r="957861" spans="24:25" x14ac:dyDescent="0.3">
      <c r="X957861" s="5"/>
      <c r="Y957861" s="5"/>
    </row>
    <row r="957863" spans="24:25" x14ac:dyDescent="0.3">
      <c r="X957863" s="5"/>
      <c r="Y957863" s="5"/>
    </row>
    <row r="957865" spans="24:25" x14ac:dyDescent="0.3">
      <c r="X957865" s="5"/>
      <c r="Y957865" s="5"/>
    </row>
    <row r="957867" spans="24:25" x14ac:dyDescent="0.3">
      <c r="X957867" s="5"/>
      <c r="Y957867" s="5"/>
    </row>
    <row r="957869" spans="24:25" x14ac:dyDescent="0.3">
      <c r="X957869" s="5"/>
      <c r="Y957869" s="5"/>
    </row>
    <row r="957871" spans="24:25" x14ac:dyDescent="0.3">
      <c r="X957871" s="5"/>
      <c r="Y957871" s="5"/>
    </row>
    <row r="957873" spans="24:25" x14ac:dyDescent="0.3">
      <c r="X957873" s="5"/>
      <c r="Y957873" s="5"/>
    </row>
    <row r="957875" spans="24:25" x14ac:dyDescent="0.3">
      <c r="X957875" s="5"/>
      <c r="Y957875" s="5"/>
    </row>
    <row r="957877" spans="24:25" x14ac:dyDescent="0.3">
      <c r="X957877" s="5"/>
      <c r="Y957877" s="5"/>
    </row>
    <row r="957879" spans="24:25" x14ac:dyDescent="0.3">
      <c r="X957879" s="5"/>
      <c r="Y957879" s="5"/>
    </row>
    <row r="957881" spans="24:25" x14ac:dyDescent="0.3">
      <c r="X957881" s="5"/>
      <c r="Y957881" s="5"/>
    </row>
    <row r="957883" spans="24:25" x14ac:dyDescent="0.3">
      <c r="X957883" s="5"/>
      <c r="Y957883" s="5"/>
    </row>
    <row r="957885" spans="24:25" x14ac:dyDescent="0.3">
      <c r="X957885" s="5"/>
      <c r="Y957885" s="5"/>
    </row>
    <row r="957887" spans="24:25" x14ac:dyDescent="0.3">
      <c r="X957887" s="5"/>
      <c r="Y957887" s="5"/>
    </row>
    <row r="957889" spans="24:25" x14ac:dyDescent="0.3">
      <c r="X957889" s="5"/>
      <c r="Y957889" s="5"/>
    </row>
    <row r="957891" spans="24:25" x14ac:dyDescent="0.3">
      <c r="X957891" s="5"/>
      <c r="Y957891" s="5"/>
    </row>
    <row r="957893" spans="24:25" x14ac:dyDescent="0.3">
      <c r="X957893" s="5"/>
      <c r="Y957893" s="5"/>
    </row>
    <row r="957895" spans="24:25" x14ac:dyDescent="0.3">
      <c r="X957895" s="5"/>
      <c r="Y957895" s="5"/>
    </row>
    <row r="957897" spans="24:25" x14ac:dyDescent="0.3">
      <c r="X957897" s="5"/>
      <c r="Y957897" s="5"/>
    </row>
    <row r="957899" spans="24:25" x14ac:dyDescent="0.3">
      <c r="X957899" s="5"/>
      <c r="Y957899" s="5"/>
    </row>
    <row r="957901" spans="24:25" x14ac:dyDescent="0.3">
      <c r="X957901" s="5"/>
      <c r="Y957901" s="5"/>
    </row>
    <row r="957903" spans="24:25" x14ac:dyDescent="0.3">
      <c r="X957903" s="5"/>
      <c r="Y957903" s="5"/>
    </row>
    <row r="957905" spans="24:25" x14ac:dyDescent="0.3">
      <c r="X957905" s="5"/>
      <c r="Y957905" s="5"/>
    </row>
    <row r="957907" spans="24:25" x14ac:dyDescent="0.3">
      <c r="X957907" s="5"/>
      <c r="Y957907" s="5"/>
    </row>
    <row r="957909" spans="24:25" x14ac:dyDescent="0.3">
      <c r="X957909" s="5"/>
      <c r="Y957909" s="5"/>
    </row>
    <row r="957911" spans="24:25" x14ac:dyDescent="0.3">
      <c r="X957911" s="5"/>
      <c r="Y957911" s="5"/>
    </row>
    <row r="957913" spans="24:25" x14ac:dyDescent="0.3">
      <c r="X957913" s="5"/>
      <c r="Y957913" s="5"/>
    </row>
    <row r="957915" spans="24:25" x14ac:dyDescent="0.3">
      <c r="X957915" s="5"/>
      <c r="Y957915" s="5"/>
    </row>
    <row r="957917" spans="24:25" x14ac:dyDescent="0.3">
      <c r="X957917" s="5"/>
      <c r="Y957917" s="5"/>
    </row>
    <row r="957919" spans="24:25" x14ac:dyDescent="0.3">
      <c r="X957919" s="5"/>
      <c r="Y957919" s="5"/>
    </row>
    <row r="957921" spans="24:25" x14ac:dyDescent="0.3">
      <c r="X957921" s="5"/>
      <c r="Y957921" s="5"/>
    </row>
    <row r="957923" spans="24:25" x14ac:dyDescent="0.3">
      <c r="X957923" s="5"/>
      <c r="Y957923" s="5"/>
    </row>
    <row r="957925" spans="24:25" x14ac:dyDescent="0.3">
      <c r="X957925" s="5"/>
      <c r="Y957925" s="5"/>
    </row>
    <row r="957927" spans="24:25" x14ac:dyDescent="0.3">
      <c r="X957927" s="5"/>
      <c r="Y957927" s="5"/>
    </row>
    <row r="957929" spans="24:25" x14ac:dyDescent="0.3">
      <c r="X957929" s="5"/>
      <c r="Y957929" s="5"/>
    </row>
    <row r="957931" spans="24:25" x14ac:dyDescent="0.3">
      <c r="X957931" s="5"/>
      <c r="Y957931" s="5"/>
    </row>
    <row r="957933" spans="24:25" x14ac:dyDescent="0.3">
      <c r="X957933" s="5"/>
      <c r="Y957933" s="5"/>
    </row>
    <row r="957935" spans="24:25" x14ac:dyDescent="0.3">
      <c r="X957935" s="5"/>
      <c r="Y957935" s="5"/>
    </row>
    <row r="957937" spans="24:25" x14ac:dyDescent="0.3">
      <c r="X957937" s="5"/>
      <c r="Y957937" s="5"/>
    </row>
    <row r="957939" spans="24:25" x14ac:dyDescent="0.3">
      <c r="X957939" s="5"/>
      <c r="Y957939" s="5"/>
    </row>
    <row r="957941" spans="24:25" x14ac:dyDescent="0.3">
      <c r="X957941" s="5"/>
      <c r="Y957941" s="5"/>
    </row>
    <row r="957943" spans="24:25" x14ac:dyDescent="0.3">
      <c r="X957943" s="5"/>
      <c r="Y957943" s="5"/>
    </row>
    <row r="957945" spans="24:25" x14ac:dyDescent="0.3">
      <c r="X957945" s="5"/>
      <c r="Y957945" s="5"/>
    </row>
    <row r="957947" spans="24:25" x14ac:dyDescent="0.3">
      <c r="X957947" s="5"/>
      <c r="Y957947" s="5"/>
    </row>
    <row r="957949" spans="24:25" x14ac:dyDescent="0.3">
      <c r="X957949" s="5"/>
      <c r="Y957949" s="5"/>
    </row>
    <row r="957951" spans="24:25" x14ac:dyDescent="0.3">
      <c r="X957951" s="5"/>
      <c r="Y957951" s="5"/>
    </row>
    <row r="957953" spans="24:25" x14ac:dyDescent="0.3">
      <c r="X957953" s="5"/>
      <c r="Y957953" s="5"/>
    </row>
    <row r="957955" spans="24:25" x14ac:dyDescent="0.3">
      <c r="X957955" s="5"/>
      <c r="Y957955" s="5"/>
    </row>
    <row r="957957" spans="24:25" x14ac:dyDescent="0.3">
      <c r="X957957" s="5"/>
      <c r="Y957957" s="5"/>
    </row>
    <row r="957959" spans="24:25" x14ac:dyDescent="0.3">
      <c r="X957959" s="5"/>
      <c r="Y957959" s="5"/>
    </row>
    <row r="957961" spans="24:25" x14ac:dyDescent="0.3">
      <c r="X957961" s="5"/>
      <c r="Y957961" s="5"/>
    </row>
    <row r="957963" spans="24:25" x14ac:dyDescent="0.3">
      <c r="X957963" s="5"/>
      <c r="Y957963" s="5"/>
    </row>
    <row r="957965" spans="24:25" x14ac:dyDescent="0.3">
      <c r="X957965" s="5"/>
      <c r="Y957965" s="5"/>
    </row>
    <row r="957967" spans="24:25" x14ac:dyDescent="0.3">
      <c r="X957967" s="5"/>
      <c r="Y957967" s="5"/>
    </row>
    <row r="957969" spans="24:25" x14ac:dyDescent="0.3">
      <c r="X957969" s="5"/>
      <c r="Y957969" s="5"/>
    </row>
    <row r="957971" spans="24:25" x14ac:dyDescent="0.3">
      <c r="X957971" s="5"/>
      <c r="Y957971" s="5"/>
    </row>
    <row r="957973" spans="24:25" x14ac:dyDescent="0.3">
      <c r="X957973" s="5"/>
      <c r="Y957973" s="5"/>
    </row>
    <row r="957975" spans="24:25" x14ac:dyDescent="0.3">
      <c r="X957975" s="5"/>
      <c r="Y957975" s="5"/>
    </row>
    <row r="957977" spans="24:25" x14ac:dyDescent="0.3">
      <c r="X957977" s="5"/>
      <c r="Y957977" s="5"/>
    </row>
    <row r="957979" spans="24:25" x14ac:dyDescent="0.3">
      <c r="X957979" s="5"/>
      <c r="Y957979" s="5"/>
    </row>
    <row r="957981" spans="24:25" x14ac:dyDescent="0.3">
      <c r="X957981" s="5"/>
      <c r="Y957981" s="5"/>
    </row>
    <row r="957983" spans="24:25" x14ac:dyDescent="0.3">
      <c r="X957983" s="5"/>
      <c r="Y957983" s="5"/>
    </row>
    <row r="957985" spans="24:25" x14ac:dyDescent="0.3">
      <c r="X957985" s="5"/>
      <c r="Y957985" s="5"/>
    </row>
    <row r="957987" spans="24:25" x14ac:dyDescent="0.3">
      <c r="X957987" s="5"/>
      <c r="Y957987" s="5"/>
    </row>
    <row r="957989" spans="24:25" x14ac:dyDescent="0.3">
      <c r="X957989" s="5"/>
      <c r="Y957989" s="5"/>
    </row>
    <row r="957991" spans="24:25" x14ac:dyDescent="0.3">
      <c r="X957991" s="5"/>
      <c r="Y957991" s="5"/>
    </row>
    <row r="957993" spans="24:25" x14ac:dyDescent="0.3">
      <c r="X957993" s="5"/>
      <c r="Y957993" s="5"/>
    </row>
    <row r="957995" spans="24:25" x14ac:dyDescent="0.3">
      <c r="X957995" s="5"/>
      <c r="Y957995" s="5"/>
    </row>
    <row r="957997" spans="24:25" x14ac:dyDescent="0.3">
      <c r="X957997" s="5"/>
      <c r="Y957997" s="5"/>
    </row>
    <row r="957999" spans="24:25" x14ac:dyDescent="0.3">
      <c r="X957999" s="5"/>
      <c r="Y957999" s="5"/>
    </row>
    <row r="958001" spans="24:25" x14ac:dyDescent="0.3">
      <c r="X958001" s="5"/>
      <c r="Y958001" s="5"/>
    </row>
    <row r="958003" spans="24:25" x14ac:dyDescent="0.3">
      <c r="X958003" s="5"/>
      <c r="Y958003" s="5"/>
    </row>
    <row r="958005" spans="24:25" x14ac:dyDescent="0.3">
      <c r="X958005" s="5"/>
      <c r="Y958005" s="5"/>
    </row>
    <row r="958007" spans="24:25" x14ac:dyDescent="0.3">
      <c r="X958007" s="5"/>
      <c r="Y958007" s="5"/>
    </row>
    <row r="958009" spans="24:25" x14ac:dyDescent="0.3">
      <c r="X958009" s="5"/>
      <c r="Y958009" s="5"/>
    </row>
    <row r="958011" spans="24:25" x14ac:dyDescent="0.3">
      <c r="X958011" s="5"/>
      <c r="Y958011" s="5"/>
    </row>
    <row r="958013" spans="24:25" x14ac:dyDescent="0.3">
      <c r="X958013" s="5"/>
      <c r="Y958013" s="5"/>
    </row>
    <row r="958015" spans="24:25" x14ac:dyDescent="0.3">
      <c r="X958015" s="5"/>
      <c r="Y958015" s="5"/>
    </row>
    <row r="958017" spans="24:25" x14ac:dyDescent="0.3">
      <c r="X958017" s="5"/>
      <c r="Y958017" s="5"/>
    </row>
    <row r="958019" spans="24:25" x14ac:dyDescent="0.3">
      <c r="X958019" s="5"/>
      <c r="Y958019" s="5"/>
    </row>
    <row r="958021" spans="24:25" x14ac:dyDescent="0.3">
      <c r="X958021" s="5"/>
      <c r="Y958021" s="5"/>
    </row>
    <row r="958023" spans="24:25" x14ac:dyDescent="0.3">
      <c r="X958023" s="5"/>
      <c r="Y958023" s="5"/>
    </row>
    <row r="958025" spans="24:25" x14ac:dyDescent="0.3">
      <c r="X958025" s="5"/>
      <c r="Y958025" s="5"/>
    </row>
    <row r="958027" spans="24:25" x14ac:dyDescent="0.3">
      <c r="X958027" s="5"/>
      <c r="Y958027" s="5"/>
    </row>
    <row r="958029" spans="24:25" x14ac:dyDescent="0.3">
      <c r="X958029" s="5"/>
      <c r="Y958029" s="5"/>
    </row>
    <row r="958031" spans="24:25" x14ac:dyDescent="0.3">
      <c r="X958031" s="5"/>
      <c r="Y958031" s="5"/>
    </row>
    <row r="958033" spans="24:25" x14ac:dyDescent="0.3">
      <c r="X958033" s="5"/>
      <c r="Y958033" s="5"/>
    </row>
    <row r="958035" spans="24:25" x14ac:dyDescent="0.3">
      <c r="X958035" s="5"/>
      <c r="Y958035" s="5"/>
    </row>
    <row r="958037" spans="24:25" x14ac:dyDescent="0.3">
      <c r="X958037" s="5"/>
      <c r="Y958037" s="5"/>
    </row>
    <row r="958039" spans="24:25" x14ac:dyDescent="0.3">
      <c r="X958039" s="5"/>
      <c r="Y958039" s="5"/>
    </row>
    <row r="958041" spans="24:25" x14ac:dyDescent="0.3">
      <c r="X958041" s="5"/>
      <c r="Y958041" s="5"/>
    </row>
    <row r="958043" spans="24:25" x14ac:dyDescent="0.3">
      <c r="X958043" s="5"/>
      <c r="Y958043" s="5"/>
    </row>
    <row r="958045" spans="24:25" x14ac:dyDescent="0.3">
      <c r="X958045" s="5"/>
      <c r="Y958045" s="5"/>
    </row>
    <row r="958047" spans="24:25" x14ac:dyDescent="0.3">
      <c r="X958047" s="5"/>
      <c r="Y958047" s="5"/>
    </row>
    <row r="958049" spans="24:25" x14ac:dyDescent="0.3">
      <c r="X958049" s="5"/>
      <c r="Y958049" s="5"/>
    </row>
    <row r="958051" spans="24:25" x14ac:dyDescent="0.3">
      <c r="X958051" s="5"/>
      <c r="Y958051" s="5"/>
    </row>
    <row r="958053" spans="24:25" x14ac:dyDescent="0.3">
      <c r="X958053" s="5"/>
      <c r="Y958053" s="5"/>
    </row>
    <row r="958055" spans="24:25" x14ac:dyDescent="0.3">
      <c r="X958055" s="5"/>
      <c r="Y958055" s="5"/>
    </row>
    <row r="958057" spans="24:25" x14ac:dyDescent="0.3">
      <c r="X958057" s="5"/>
      <c r="Y958057" s="5"/>
    </row>
    <row r="958059" spans="24:25" x14ac:dyDescent="0.3">
      <c r="X958059" s="5"/>
      <c r="Y958059" s="5"/>
    </row>
    <row r="958061" spans="24:25" x14ac:dyDescent="0.3">
      <c r="X958061" s="5"/>
      <c r="Y958061" s="5"/>
    </row>
    <row r="958063" spans="24:25" x14ac:dyDescent="0.3">
      <c r="X958063" s="5"/>
      <c r="Y958063" s="5"/>
    </row>
    <row r="958065" spans="24:25" x14ac:dyDescent="0.3">
      <c r="X958065" s="5"/>
      <c r="Y958065" s="5"/>
    </row>
    <row r="958067" spans="24:25" x14ac:dyDescent="0.3">
      <c r="X958067" s="5"/>
      <c r="Y958067" s="5"/>
    </row>
    <row r="958069" spans="24:25" x14ac:dyDescent="0.3">
      <c r="X958069" s="5"/>
      <c r="Y958069" s="5"/>
    </row>
    <row r="958071" spans="24:25" x14ac:dyDescent="0.3">
      <c r="X958071" s="5"/>
      <c r="Y958071" s="5"/>
    </row>
    <row r="958073" spans="24:25" x14ac:dyDescent="0.3">
      <c r="X958073" s="5"/>
      <c r="Y958073" s="5"/>
    </row>
    <row r="958075" spans="24:25" x14ac:dyDescent="0.3">
      <c r="X958075" s="5"/>
      <c r="Y958075" s="5"/>
    </row>
    <row r="958077" spans="24:25" x14ac:dyDescent="0.3">
      <c r="X958077" s="5"/>
      <c r="Y958077" s="5"/>
    </row>
    <row r="958079" spans="24:25" x14ac:dyDescent="0.3">
      <c r="X958079" s="5"/>
      <c r="Y958079" s="5"/>
    </row>
    <row r="958081" spans="24:25" x14ac:dyDescent="0.3">
      <c r="X958081" s="5"/>
      <c r="Y958081" s="5"/>
    </row>
    <row r="958083" spans="24:25" x14ac:dyDescent="0.3">
      <c r="X958083" s="5"/>
      <c r="Y958083" s="5"/>
    </row>
    <row r="958085" spans="24:25" x14ac:dyDescent="0.3">
      <c r="X958085" s="5"/>
      <c r="Y958085" s="5"/>
    </row>
    <row r="958087" spans="24:25" x14ac:dyDescent="0.3">
      <c r="X958087" s="5"/>
      <c r="Y958087" s="5"/>
    </row>
    <row r="958089" spans="24:25" x14ac:dyDescent="0.3">
      <c r="X958089" s="5"/>
      <c r="Y958089" s="5"/>
    </row>
    <row r="958091" spans="24:25" x14ac:dyDescent="0.3">
      <c r="X958091" s="5"/>
      <c r="Y958091" s="5"/>
    </row>
    <row r="958093" spans="24:25" x14ac:dyDescent="0.3">
      <c r="X958093" s="5"/>
      <c r="Y958093" s="5"/>
    </row>
    <row r="958095" spans="24:25" x14ac:dyDescent="0.3">
      <c r="X958095" s="5"/>
      <c r="Y958095" s="5"/>
    </row>
    <row r="958097" spans="24:25" x14ac:dyDescent="0.3">
      <c r="X958097" s="5"/>
      <c r="Y958097" s="5"/>
    </row>
    <row r="958099" spans="24:25" x14ac:dyDescent="0.3">
      <c r="X958099" s="5"/>
      <c r="Y958099" s="5"/>
    </row>
    <row r="958101" spans="24:25" x14ac:dyDescent="0.3">
      <c r="X958101" s="5"/>
      <c r="Y958101" s="5"/>
    </row>
    <row r="958103" spans="24:25" x14ac:dyDescent="0.3">
      <c r="X958103" s="5"/>
      <c r="Y958103" s="5"/>
    </row>
    <row r="958105" spans="24:25" x14ac:dyDescent="0.3">
      <c r="X958105" s="5"/>
      <c r="Y958105" s="5"/>
    </row>
    <row r="958107" spans="24:25" x14ac:dyDescent="0.3">
      <c r="X958107" s="5"/>
      <c r="Y958107" s="5"/>
    </row>
    <row r="958109" spans="24:25" x14ac:dyDescent="0.3">
      <c r="X958109" s="5"/>
      <c r="Y958109" s="5"/>
    </row>
    <row r="958111" spans="24:25" x14ac:dyDescent="0.3">
      <c r="X958111" s="5"/>
      <c r="Y958111" s="5"/>
    </row>
    <row r="958113" spans="24:25" x14ac:dyDescent="0.3">
      <c r="X958113" s="5"/>
      <c r="Y958113" s="5"/>
    </row>
    <row r="958115" spans="24:25" x14ac:dyDescent="0.3">
      <c r="X958115" s="5"/>
      <c r="Y958115" s="5"/>
    </row>
    <row r="958117" spans="24:25" x14ac:dyDescent="0.3">
      <c r="X958117" s="5"/>
      <c r="Y958117" s="5"/>
    </row>
    <row r="958119" spans="24:25" x14ac:dyDescent="0.3">
      <c r="X958119" s="5"/>
      <c r="Y958119" s="5"/>
    </row>
    <row r="958121" spans="24:25" x14ac:dyDescent="0.3">
      <c r="X958121" s="5"/>
      <c r="Y958121" s="5"/>
    </row>
    <row r="958123" spans="24:25" x14ac:dyDescent="0.3">
      <c r="X958123" s="5"/>
      <c r="Y958123" s="5"/>
    </row>
    <row r="958125" spans="24:25" x14ac:dyDescent="0.3">
      <c r="X958125" s="5"/>
      <c r="Y958125" s="5"/>
    </row>
    <row r="958127" spans="24:25" x14ac:dyDescent="0.3">
      <c r="X958127" s="5"/>
      <c r="Y958127" s="5"/>
    </row>
    <row r="958129" spans="24:25" x14ac:dyDescent="0.3">
      <c r="X958129" s="5"/>
      <c r="Y958129" s="5"/>
    </row>
    <row r="958131" spans="24:25" x14ac:dyDescent="0.3">
      <c r="X958131" s="5"/>
      <c r="Y958131" s="5"/>
    </row>
    <row r="958133" spans="24:25" x14ac:dyDescent="0.3">
      <c r="X958133" s="5"/>
      <c r="Y958133" s="5"/>
    </row>
    <row r="958135" spans="24:25" x14ac:dyDescent="0.3">
      <c r="X958135" s="5"/>
      <c r="Y958135" s="5"/>
    </row>
    <row r="958137" spans="24:25" x14ac:dyDescent="0.3">
      <c r="X958137" s="5"/>
      <c r="Y958137" s="5"/>
    </row>
    <row r="958139" spans="24:25" x14ac:dyDescent="0.3">
      <c r="X958139" s="5"/>
      <c r="Y958139" s="5"/>
    </row>
    <row r="958141" spans="24:25" x14ac:dyDescent="0.3">
      <c r="X958141" s="5"/>
      <c r="Y958141" s="5"/>
    </row>
    <row r="958143" spans="24:25" x14ac:dyDescent="0.3">
      <c r="X958143" s="5"/>
      <c r="Y958143" s="5"/>
    </row>
    <row r="958145" spans="24:25" x14ac:dyDescent="0.3">
      <c r="X958145" s="5"/>
      <c r="Y958145" s="5"/>
    </row>
    <row r="958147" spans="24:25" x14ac:dyDescent="0.3">
      <c r="X958147" s="5"/>
      <c r="Y958147" s="5"/>
    </row>
    <row r="958149" spans="24:25" x14ac:dyDescent="0.3">
      <c r="X958149" s="5"/>
      <c r="Y958149" s="5"/>
    </row>
    <row r="958151" spans="24:25" x14ac:dyDescent="0.3">
      <c r="X958151" s="5"/>
      <c r="Y958151" s="5"/>
    </row>
    <row r="958153" spans="24:25" x14ac:dyDescent="0.3">
      <c r="X958153" s="5"/>
      <c r="Y958153" s="5"/>
    </row>
    <row r="958155" spans="24:25" x14ac:dyDescent="0.3">
      <c r="X958155" s="5"/>
      <c r="Y958155" s="5"/>
    </row>
    <row r="958157" spans="24:25" x14ac:dyDescent="0.3">
      <c r="X958157" s="5"/>
      <c r="Y958157" s="5"/>
    </row>
    <row r="958159" spans="24:25" x14ac:dyDescent="0.3">
      <c r="X958159" s="5"/>
      <c r="Y958159" s="5"/>
    </row>
    <row r="958161" spans="24:25" x14ac:dyDescent="0.3">
      <c r="X958161" s="5"/>
      <c r="Y958161" s="5"/>
    </row>
    <row r="958163" spans="24:25" x14ac:dyDescent="0.3">
      <c r="X958163" s="5"/>
      <c r="Y958163" s="5"/>
    </row>
    <row r="958165" spans="24:25" x14ac:dyDescent="0.3">
      <c r="X958165" s="5"/>
      <c r="Y958165" s="5"/>
    </row>
    <row r="958167" spans="24:25" x14ac:dyDescent="0.3">
      <c r="X958167" s="5"/>
      <c r="Y958167" s="5"/>
    </row>
    <row r="958169" spans="24:25" x14ac:dyDescent="0.3">
      <c r="X958169" s="5"/>
      <c r="Y958169" s="5"/>
    </row>
    <row r="958171" spans="24:25" x14ac:dyDescent="0.3">
      <c r="X958171" s="5"/>
      <c r="Y958171" s="5"/>
    </row>
    <row r="958173" spans="24:25" x14ac:dyDescent="0.3">
      <c r="X958173" s="5"/>
      <c r="Y958173" s="5"/>
    </row>
    <row r="958175" spans="24:25" x14ac:dyDescent="0.3">
      <c r="X958175" s="5"/>
      <c r="Y958175" s="5"/>
    </row>
    <row r="958177" spans="24:25" x14ac:dyDescent="0.3">
      <c r="X958177" s="5"/>
      <c r="Y958177" s="5"/>
    </row>
    <row r="958179" spans="24:25" x14ac:dyDescent="0.3">
      <c r="X958179" s="5"/>
      <c r="Y958179" s="5"/>
    </row>
    <row r="958181" spans="24:25" x14ac:dyDescent="0.3">
      <c r="X958181" s="5"/>
      <c r="Y958181" s="5"/>
    </row>
    <row r="958183" spans="24:25" x14ac:dyDescent="0.3">
      <c r="X958183" s="5"/>
      <c r="Y958183" s="5"/>
    </row>
    <row r="958185" spans="24:25" x14ac:dyDescent="0.3">
      <c r="X958185" s="5"/>
      <c r="Y958185" s="5"/>
    </row>
    <row r="958187" spans="24:25" x14ac:dyDescent="0.3">
      <c r="X958187" s="5"/>
      <c r="Y958187" s="5"/>
    </row>
    <row r="958189" spans="24:25" x14ac:dyDescent="0.3">
      <c r="X958189" s="5"/>
      <c r="Y958189" s="5"/>
    </row>
    <row r="958191" spans="24:25" x14ac:dyDescent="0.3">
      <c r="X958191" s="5"/>
      <c r="Y958191" s="5"/>
    </row>
    <row r="958193" spans="24:25" x14ac:dyDescent="0.3">
      <c r="X958193" s="5"/>
      <c r="Y958193" s="5"/>
    </row>
    <row r="958195" spans="24:25" x14ac:dyDescent="0.3">
      <c r="X958195" s="5"/>
      <c r="Y958195" s="5"/>
    </row>
    <row r="958197" spans="24:25" x14ac:dyDescent="0.3">
      <c r="X958197" s="5"/>
      <c r="Y958197" s="5"/>
    </row>
    <row r="958199" spans="24:25" x14ac:dyDescent="0.3">
      <c r="X958199" s="5"/>
      <c r="Y958199" s="5"/>
    </row>
    <row r="958201" spans="24:25" x14ac:dyDescent="0.3">
      <c r="X958201" s="5"/>
      <c r="Y958201" s="5"/>
    </row>
    <row r="958203" spans="24:25" x14ac:dyDescent="0.3">
      <c r="X958203" s="5"/>
      <c r="Y958203" s="5"/>
    </row>
    <row r="958205" spans="24:25" x14ac:dyDescent="0.3">
      <c r="X958205" s="5"/>
      <c r="Y958205" s="5"/>
    </row>
    <row r="958207" spans="24:25" x14ac:dyDescent="0.3">
      <c r="X958207" s="5"/>
      <c r="Y958207" s="5"/>
    </row>
    <row r="958209" spans="24:25" x14ac:dyDescent="0.3">
      <c r="X958209" s="5"/>
      <c r="Y958209" s="5"/>
    </row>
    <row r="958211" spans="24:25" x14ac:dyDescent="0.3">
      <c r="X958211" s="5"/>
      <c r="Y958211" s="5"/>
    </row>
    <row r="958213" spans="24:25" x14ac:dyDescent="0.3">
      <c r="X958213" s="5"/>
      <c r="Y958213" s="5"/>
    </row>
    <row r="958215" spans="24:25" x14ac:dyDescent="0.3">
      <c r="X958215" s="5"/>
      <c r="Y958215" s="5"/>
    </row>
    <row r="958217" spans="24:25" x14ac:dyDescent="0.3">
      <c r="X958217" s="5"/>
      <c r="Y958217" s="5"/>
    </row>
    <row r="958219" spans="24:25" x14ac:dyDescent="0.3">
      <c r="X958219" s="5"/>
      <c r="Y958219" s="5"/>
    </row>
    <row r="958221" spans="24:25" x14ac:dyDescent="0.3">
      <c r="X958221" s="5"/>
      <c r="Y958221" s="5"/>
    </row>
    <row r="958223" spans="24:25" x14ac:dyDescent="0.3">
      <c r="X958223" s="5"/>
      <c r="Y958223" s="5"/>
    </row>
    <row r="958225" spans="24:25" x14ac:dyDescent="0.3">
      <c r="X958225" s="5"/>
      <c r="Y958225" s="5"/>
    </row>
    <row r="958227" spans="24:25" x14ac:dyDescent="0.3">
      <c r="X958227" s="5"/>
      <c r="Y958227" s="5"/>
    </row>
    <row r="958229" spans="24:25" x14ac:dyDescent="0.3">
      <c r="X958229" s="5"/>
      <c r="Y958229" s="5"/>
    </row>
    <row r="958231" spans="24:25" x14ac:dyDescent="0.3">
      <c r="X958231" s="5"/>
      <c r="Y958231" s="5"/>
    </row>
    <row r="958233" spans="24:25" x14ac:dyDescent="0.3">
      <c r="X958233" s="5"/>
      <c r="Y958233" s="5"/>
    </row>
    <row r="958235" spans="24:25" x14ac:dyDescent="0.3">
      <c r="X958235" s="5"/>
      <c r="Y958235" s="5"/>
    </row>
    <row r="958237" spans="24:25" x14ac:dyDescent="0.3">
      <c r="X958237" s="5"/>
      <c r="Y958237" s="5"/>
    </row>
    <row r="958239" spans="24:25" x14ac:dyDescent="0.3">
      <c r="X958239" s="5"/>
      <c r="Y958239" s="5"/>
    </row>
    <row r="958241" spans="24:25" x14ac:dyDescent="0.3">
      <c r="X958241" s="5"/>
      <c r="Y958241" s="5"/>
    </row>
    <row r="958243" spans="24:25" x14ac:dyDescent="0.3">
      <c r="X958243" s="5"/>
      <c r="Y958243" s="5"/>
    </row>
    <row r="958245" spans="24:25" x14ac:dyDescent="0.3">
      <c r="X958245" s="5"/>
      <c r="Y958245" s="5"/>
    </row>
    <row r="958247" spans="24:25" x14ac:dyDescent="0.3">
      <c r="X958247" s="5"/>
      <c r="Y958247" s="5"/>
    </row>
    <row r="958249" spans="24:25" x14ac:dyDescent="0.3">
      <c r="X958249" s="5"/>
      <c r="Y958249" s="5"/>
    </row>
    <row r="958251" spans="24:25" x14ac:dyDescent="0.3">
      <c r="X958251" s="5"/>
      <c r="Y958251" s="5"/>
    </row>
    <row r="958253" spans="24:25" x14ac:dyDescent="0.3">
      <c r="X958253" s="5"/>
      <c r="Y958253" s="5"/>
    </row>
    <row r="958255" spans="24:25" x14ac:dyDescent="0.3">
      <c r="X958255" s="5"/>
      <c r="Y958255" s="5"/>
    </row>
    <row r="958257" spans="24:25" x14ac:dyDescent="0.3">
      <c r="X958257" s="5"/>
      <c r="Y958257" s="5"/>
    </row>
    <row r="958259" spans="24:25" x14ac:dyDescent="0.3">
      <c r="X958259" s="5"/>
      <c r="Y958259" s="5"/>
    </row>
    <row r="958261" spans="24:25" x14ac:dyDescent="0.3">
      <c r="X958261" s="5"/>
      <c r="Y958261" s="5"/>
    </row>
    <row r="958263" spans="24:25" x14ac:dyDescent="0.3">
      <c r="X958263" s="5"/>
      <c r="Y958263" s="5"/>
    </row>
    <row r="958265" spans="24:25" x14ac:dyDescent="0.3">
      <c r="X958265" s="5"/>
      <c r="Y958265" s="5"/>
    </row>
    <row r="958267" spans="24:25" x14ac:dyDescent="0.3">
      <c r="X958267" s="5"/>
      <c r="Y958267" s="5"/>
    </row>
    <row r="958269" spans="24:25" x14ac:dyDescent="0.3">
      <c r="X958269" s="5"/>
      <c r="Y958269" s="5"/>
    </row>
    <row r="958271" spans="24:25" x14ac:dyDescent="0.3">
      <c r="X958271" s="5"/>
      <c r="Y958271" s="5"/>
    </row>
    <row r="958273" spans="24:25" x14ac:dyDescent="0.3">
      <c r="X958273" s="5"/>
      <c r="Y958273" s="5"/>
    </row>
    <row r="958275" spans="24:25" x14ac:dyDescent="0.3">
      <c r="X958275" s="5"/>
      <c r="Y958275" s="5"/>
    </row>
    <row r="958277" spans="24:25" x14ac:dyDescent="0.3">
      <c r="X958277" s="5"/>
      <c r="Y958277" s="5"/>
    </row>
    <row r="958279" spans="24:25" x14ac:dyDescent="0.3">
      <c r="X958279" s="5"/>
      <c r="Y958279" s="5"/>
    </row>
    <row r="958281" spans="24:25" x14ac:dyDescent="0.3">
      <c r="X958281" s="5"/>
      <c r="Y958281" s="5"/>
    </row>
    <row r="958283" spans="24:25" x14ac:dyDescent="0.3">
      <c r="X958283" s="5"/>
      <c r="Y958283" s="5"/>
    </row>
    <row r="958285" spans="24:25" x14ac:dyDescent="0.3">
      <c r="X958285" s="5"/>
      <c r="Y958285" s="5"/>
    </row>
    <row r="958287" spans="24:25" x14ac:dyDescent="0.3">
      <c r="X958287" s="5"/>
      <c r="Y958287" s="5"/>
    </row>
    <row r="958289" spans="24:25" x14ac:dyDescent="0.3">
      <c r="X958289" s="5"/>
      <c r="Y958289" s="5"/>
    </row>
    <row r="958291" spans="24:25" x14ac:dyDescent="0.3">
      <c r="X958291" s="5"/>
      <c r="Y958291" s="5"/>
    </row>
    <row r="958293" spans="24:25" x14ac:dyDescent="0.3">
      <c r="X958293" s="5"/>
      <c r="Y958293" s="5"/>
    </row>
    <row r="958295" spans="24:25" x14ac:dyDescent="0.3">
      <c r="X958295" s="5"/>
      <c r="Y958295" s="5"/>
    </row>
    <row r="958297" spans="24:25" x14ac:dyDescent="0.3">
      <c r="X958297" s="5"/>
      <c r="Y958297" s="5"/>
    </row>
    <row r="958299" spans="24:25" x14ac:dyDescent="0.3">
      <c r="X958299" s="5"/>
      <c r="Y958299" s="5"/>
    </row>
    <row r="958301" spans="24:25" x14ac:dyDescent="0.3">
      <c r="X958301" s="5"/>
      <c r="Y958301" s="5"/>
    </row>
    <row r="958303" spans="24:25" x14ac:dyDescent="0.3">
      <c r="X958303" s="5"/>
      <c r="Y958303" s="5"/>
    </row>
    <row r="958305" spans="24:25" x14ac:dyDescent="0.3">
      <c r="X958305" s="5"/>
      <c r="Y958305" s="5"/>
    </row>
    <row r="958307" spans="24:25" x14ac:dyDescent="0.3">
      <c r="X958307" s="5"/>
      <c r="Y958307" s="5"/>
    </row>
    <row r="958309" spans="24:25" x14ac:dyDescent="0.3">
      <c r="X958309" s="5"/>
      <c r="Y958309" s="5"/>
    </row>
    <row r="958311" spans="24:25" x14ac:dyDescent="0.3">
      <c r="X958311" s="5"/>
      <c r="Y958311" s="5"/>
    </row>
    <row r="958313" spans="24:25" x14ac:dyDescent="0.3">
      <c r="X958313" s="5"/>
      <c r="Y958313" s="5"/>
    </row>
    <row r="958315" spans="24:25" x14ac:dyDescent="0.3">
      <c r="X958315" s="5"/>
      <c r="Y958315" s="5"/>
    </row>
    <row r="958317" spans="24:25" x14ac:dyDescent="0.3">
      <c r="X958317" s="5"/>
      <c r="Y958317" s="5"/>
    </row>
    <row r="958319" spans="24:25" x14ac:dyDescent="0.3">
      <c r="X958319" s="5"/>
      <c r="Y958319" s="5"/>
    </row>
    <row r="958321" spans="24:25" x14ac:dyDescent="0.3">
      <c r="X958321" s="5"/>
      <c r="Y958321" s="5"/>
    </row>
    <row r="958323" spans="24:25" x14ac:dyDescent="0.3">
      <c r="X958323" s="5"/>
      <c r="Y958323" s="5"/>
    </row>
    <row r="958325" spans="24:25" x14ac:dyDescent="0.3">
      <c r="X958325" s="5"/>
      <c r="Y958325" s="5"/>
    </row>
    <row r="958327" spans="24:25" x14ac:dyDescent="0.3">
      <c r="X958327" s="5"/>
      <c r="Y958327" s="5"/>
    </row>
    <row r="958329" spans="24:25" x14ac:dyDescent="0.3">
      <c r="X958329" s="5"/>
      <c r="Y958329" s="5"/>
    </row>
    <row r="958331" spans="24:25" x14ac:dyDescent="0.3">
      <c r="X958331" s="5"/>
      <c r="Y958331" s="5"/>
    </row>
    <row r="958333" spans="24:25" x14ac:dyDescent="0.3">
      <c r="X958333" s="5"/>
      <c r="Y958333" s="5"/>
    </row>
    <row r="958335" spans="24:25" x14ac:dyDescent="0.3">
      <c r="X958335" s="5"/>
      <c r="Y958335" s="5"/>
    </row>
    <row r="958337" spans="24:25" x14ac:dyDescent="0.3">
      <c r="X958337" s="5"/>
      <c r="Y958337" s="5"/>
    </row>
    <row r="958339" spans="24:25" x14ac:dyDescent="0.3">
      <c r="X958339" s="5"/>
      <c r="Y958339" s="5"/>
    </row>
    <row r="958341" spans="24:25" x14ac:dyDescent="0.3">
      <c r="X958341" s="5"/>
      <c r="Y958341" s="5"/>
    </row>
    <row r="958343" spans="24:25" x14ac:dyDescent="0.3">
      <c r="X958343" s="5"/>
      <c r="Y958343" s="5"/>
    </row>
    <row r="958345" spans="24:25" x14ac:dyDescent="0.3">
      <c r="X958345" s="5"/>
      <c r="Y958345" s="5"/>
    </row>
    <row r="958347" spans="24:25" x14ac:dyDescent="0.3">
      <c r="X958347" s="5"/>
      <c r="Y958347" s="5"/>
    </row>
    <row r="958349" spans="24:25" x14ac:dyDescent="0.3">
      <c r="X958349" s="5"/>
      <c r="Y958349" s="5"/>
    </row>
    <row r="958351" spans="24:25" x14ac:dyDescent="0.3">
      <c r="X958351" s="5"/>
      <c r="Y958351" s="5"/>
    </row>
    <row r="958353" spans="24:25" x14ac:dyDescent="0.3">
      <c r="X958353" s="5"/>
      <c r="Y958353" s="5"/>
    </row>
    <row r="958355" spans="24:25" x14ac:dyDescent="0.3">
      <c r="X958355" s="5"/>
      <c r="Y958355" s="5"/>
    </row>
    <row r="958357" spans="24:25" x14ac:dyDescent="0.3">
      <c r="X958357" s="5"/>
      <c r="Y958357" s="5"/>
    </row>
    <row r="958359" spans="24:25" x14ac:dyDescent="0.3">
      <c r="X958359" s="5"/>
      <c r="Y958359" s="5"/>
    </row>
    <row r="958361" spans="24:25" x14ac:dyDescent="0.3">
      <c r="X958361" s="5"/>
      <c r="Y958361" s="5"/>
    </row>
    <row r="958363" spans="24:25" x14ac:dyDescent="0.3">
      <c r="X958363" s="5"/>
      <c r="Y958363" s="5"/>
    </row>
    <row r="958365" spans="24:25" x14ac:dyDescent="0.3">
      <c r="X958365" s="5"/>
      <c r="Y958365" s="5"/>
    </row>
    <row r="958367" spans="24:25" x14ac:dyDescent="0.3">
      <c r="X958367" s="5"/>
      <c r="Y958367" s="5"/>
    </row>
    <row r="958369" spans="24:25" x14ac:dyDescent="0.3">
      <c r="X958369" s="5"/>
      <c r="Y958369" s="5"/>
    </row>
    <row r="958371" spans="24:25" x14ac:dyDescent="0.3">
      <c r="X958371" s="5"/>
      <c r="Y958371" s="5"/>
    </row>
    <row r="958373" spans="24:25" x14ac:dyDescent="0.3">
      <c r="X958373" s="5"/>
      <c r="Y958373" s="5"/>
    </row>
    <row r="958375" spans="24:25" x14ac:dyDescent="0.3">
      <c r="X958375" s="5"/>
      <c r="Y958375" s="5"/>
    </row>
    <row r="958377" spans="24:25" x14ac:dyDescent="0.3">
      <c r="X958377" s="5"/>
      <c r="Y958377" s="5"/>
    </row>
    <row r="958379" spans="24:25" x14ac:dyDescent="0.3">
      <c r="X958379" s="5"/>
      <c r="Y958379" s="5"/>
    </row>
    <row r="958381" spans="24:25" x14ac:dyDescent="0.3">
      <c r="X958381" s="5"/>
      <c r="Y958381" s="5"/>
    </row>
    <row r="958383" spans="24:25" x14ac:dyDescent="0.3">
      <c r="X958383" s="5"/>
      <c r="Y958383" s="5"/>
    </row>
    <row r="958385" spans="24:25" x14ac:dyDescent="0.3">
      <c r="X958385" s="5"/>
      <c r="Y958385" s="5"/>
    </row>
    <row r="958387" spans="24:25" x14ac:dyDescent="0.3">
      <c r="X958387" s="5"/>
      <c r="Y958387" s="5"/>
    </row>
    <row r="958389" spans="24:25" x14ac:dyDescent="0.3">
      <c r="X958389" s="5"/>
      <c r="Y958389" s="5"/>
    </row>
    <row r="958391" spans="24:25" x14ac:dyDescent="0.3">
      <c r="X958391" s="5"/>
      <c r="Y958391" s="5"/>
    </row>
    <row r="958393" spans="24:25" x14ac:dyDescent="0.3">
      <c r="X958393" s="5"/>
      <c r="Y958393" s="5"/>
    </row>
    <row r="958395" spans="24:25" x14ac:dyDescent="0.3">
      <c r="X958395" s="5"/>
      <c r="Y958395" s="5"/>
    </row>
    <row r="958397" spans="24:25" x14ac:dyDescent="0.3">
      <c r="X958397" s="5"/>
      <c r="Y958397" s="5"/>
    </row>
    <row r="958399" spans="24:25" x14ac:dyDescent="0.3">
      <c r="X958399" s="5"/>
      <c r="Y958399" s="5"/>
    </row>
    <row r="958401" spans="24:25" x14ac:dyDescent="0.3">
      <c r="X958401" s="5"/>
      <c r="Y958401" s="5"/>
    </row>
    <row r="958403" spans="24:25" x14ac:dyDescent="0.3">
      <c r="X958403" s="5"/>
      <c r="Y958403" s="5"/>
    </row>
    <row r="958405" spans="24:25" x14ac:dyDescent="0.3">
      <c r="X958405" s="5"/>
      <c r="Y958405" s="5"/>
    </row>
    <row r="958407" spans="24:25" x14ac:dyDescent="0.3">
      <c r="X958407" s="5"/>
      <c r="Y958407" s="5"/>
    </row>
    <row r="958409" spans="24:25" x14ac:dyDescent="0.3">
      <c r="X958409" s="5"/>
      <c r="Y958409" s="5"/>
    </row>
    <row r="958411" spans="24:25" x14ac:dyDescent="0.3">
      <c r="X958411" s="5"/>
      <c r="Y958411" s="5"/>
    </row>
    <row r="958413" spans="24:25" x14ac:dyDescent="0.3">
      <c r="X958413" s="5"/>
      <c r="Y958413" s="5"/>
    </row>
    <row r="958415" spans="24:25" x14ac:dyDescent="0.3">
      <c r="X958415" s="5"/>
      <c r="Y958415" s="5"/>
    </row>
    <row r="958417" spans="24:25" x14ac:dyDescent="0.3">
      <c r="X958417" s="5"/>
      <c r="Y958417" s="5"/>
    </row>
    <row r="958419" spans="24:25" x14ac:dyDescent="0.3">
      <c r="X958419" s="5"/>
      <c r="Y958419" s="5"/>
    </row>
    <row r="958421" spans="24:25" x14ac:dyDescent="0.3">
      <c r="X958421" s="5"/>
      <c r="Y958421" s="5"/>
    </row>
    <row r="958423" spans="24:25" x14ac:dyDescent="0.3">
      <c r="X958423" s="5"/>
      <c r="Y958423" s="5"/>
    </row>
    <row r="958425" spans="24:25" x14ac:dyDescent="0.3">
      <c r="X958425" s="5"/>
      <c r="Y958425" s="5"/>
    </row>
    <row r="958427" spans="24:25" x14ac:dyDescent="0.3">
      <c r="X958427" s="5"/>
      <c r="Y958427" s="5"/>
    </row>
    <row r="958429" spans="24:25" x14ac:dyDescent="0.3">
      <c r="X958429" s="5"/>
      <c r="Y958429" s="5"/>
    </row>
    <row r="958431" spans="24:25" x14ac:dyDescent="0.3">
      <c r="X958431" s="5"/>
      <c r="Y958431" s="5"/>
    </row>
    <row r="958433" spans="24:25" x14ac:dyDescent="0.3">
      <c r="X958433" s="5"/>
      <c r="Y958433" s="5"/>
    </row>
    <row r="958435" spans="24:25" x14ac:dyDescent="0.3">
      <c r="X958435" s="5"/>
      <c r="Y958435" s="5"/>
    </row>
    <row r="958437" spans="24:25" x14ac:dyDescent="0.3">
      <c r="X958437" s="5"/>
      <c r="Y958437" s="5"/>
    </row>
    <row r="958439" spans="24:25" x14ac:dyDescent="0.3">
      <c r="X958439" s="5"/>
      <c r="Y958439" s="5"/>
    </row>
    <row r="958441" spans="24:25" x14ac:dyDescent="0.3">
      <c r="X958441" s="5"/>
      <c r="Y958441" s="5"/>
    </row>
    <row r="958443" spans="24:25" x14ac:dyDescent="0.3">
      <c r="X958443" s="5"/>
      <c r="Y958443" s="5"/>
    </row>
    <row r="958445" spans="24:25" x14ac:dyDescent="0.3">
      <c r="X958445" s="5"/>
      <c r="Y958445" s="5"/>
    </row>
    <row r="958447" spans="24:25" x14ac:dyDescent="0.3">
      <c r="X958447" s="5"/>
      <c r="Y958447" s="5"/>
    </row>
    <row r="958449" spans="24:25" x14ac:dyDescent="0.3">
      <c r="X958449" s="5"/>
      <c r="Y958449" s="5"/>
    </row>
    <row r="958451" spans="24:25" x14ac:dyDescent="0.3">
      <c r="X958451" s="5"/>
      <c r="Y958451" s="5"/>
    </row>
    <row r="958453" spans="24:25" x14ac:dyDescent="0.3">
      <c r="X958453" s="5"/>
      <c r="Y958453" s="5"/>
    </row>
    <row r="958455" spans="24:25" x14ac:dyDescent="0.3">
      <c r="X958455" s="5"/>
      <c r="Y958455" s="5"/>
    </row>
    <row r="958457" spans="24:25" x14ac:dyDescent="0.3">
      <c r="X958457" s="5"/>
      <c r="Y958457" s="5"/>
    </row>
    <row r="958459" spans="24:25" x14ac:dyDescent="0.3">
      <c r="X958459" s="5"/>
      <c r="Y958459" s="5"/>
    </row>
    <row r="958461" spans="24:25" x14ac:dyDescent="0.3">
      <c r="X958461" s="5"/>
      <c r="Y958461" s="5"/>
    </row>
    <row r="958463" spans="24:25" x14ac:dyDescent="0.3">
      <c r="X958463" s="5"/>
      <c r="Y958463" s="5"/>
    </row>
    <row r="958465" spans="24:25" x14ac:dyDescent="0.3">
      <c r="X958465" s="5"/>
      <c r="Y958465" s="5"/>
    </row>
    <row r="958467" spans="24:25" x14ac:dyDescent="0.3">
      <c r="X958467" s="5"/>
      <c r="Y958467" s="5"/>
    </row>
    <row r="958469" spans="24:25" x14ac:dyDescent="0.3">
      <c r="X958469" s="5"/>
      <c r="Y958469" s="5"/>
    </row>
    <row r="958471" spans="24:25" x14ac:dyDescent="0.3">
      <c r="X958471" s="5"/>
      <c r="Y958471" s="5"/>
    </row>
    <row r="958473" spans="24:25" x14ac:dyDescent="0.3">
      <c r="X958473" s="5"/>
      <c r="Y958473" s="5"/>
    </row>
    <row r="958475" spans="24:25" x14ac:dyDescent="0.3">
      <c r="X958475" s="5"/>
      <c r="Y958475" s="5"/>
    </row>
    <row r="958477" spans="24:25" x14ac:dyDescent="0.3">
      <c r="X958477" s="5"/>
      <c r="Y958477" s="5"/>
    </row>
    <row r="958479" spans="24:25" x14ac:dyDescent="0.3">
      <c r="X958479" s="5"/>
      <c r="Y958479" s="5"/>
    </row>
    <row r="958481" spans="24:25" x14ac:dyDescent="0.3">
      <c r="X958481" s="5"/>
      <c r="Y958481" s="5"/>
    </row>
    <row r="958483" spans="24:25" x14ac:dyDescent="0.3">
      <c r="X958483" s="5"/>
      <c r="Y958483" s="5"/>
    </row>
    <row r="958485" spans="24:25" x14ac:dyDescent="0.3">
      <c r="X958485" s="5"/>
      <c r="Y958485" s="5"/>
    </row>
    <row r="958487" spans="24:25" x14ac:dyDescent="0.3">
      <c r="X958487" s="5"/>
      <c r="Y958487" s="5"/>
    </row>
    <row r="958489" spans="24:25" x14ac:dyDescent="0.3">
      <c r="X958489" s="5"/>
      <c r="Y958489" s="5"/>
    </row>
    <row r="958491" spans="24:25" x14ac:dyDescent="0.3">
      <c r="X958491" s="5"/>
      <c r="Y958491" s="5"/>
    </row>
    <row r="958493" spans="24:25" x14ac:dyDescent="0.3">
      <c r="X958493" s="5"/>
      <c r="Y958493" s="5"/>
    </row>
    <row r="958495" spans="24:25" x14ac:dyDescent="0.3">
      <c r="X958495" s="5"/>
      <c r="Y958495" s="5"/>
    </row>
    <row r="958497" spans="24:25" x14ac:dyDescent="0.3">
      <c r="X958497" s="5"/>
      <c r="Y958497" s="5"/>
    </row>
    <row r="958499" spans="24:25" x14ac:dyDescent="0.3">
      <c r="X958499" s="5"/>
      <c r="Y958499" s="5"/>
    </row>
    <row r="958501" spans="24:25" x14ac:dyDescent="0.3">
      <c r="X958501" s="5"/>
      <c r="Y958501" s="5"/>
    </row>
    <row r="958503" spans="24:25" x14ac:dyDescent="0.3">
      <c r="X958503" s="5"/>
      <c r="Y958503" s="5"/>
    </row>
    <row r="958505" spans="24:25" x14ac:dyDescent="0.3">
      <c r="X958505" s="5"/>
      <c r="Y958505" s="5"/>
    </row>
    <row r="958507" spans="24:25" x14ac:dyDescent="0.3">
      <c r="X958507" s="5"/>
      <c r="Y958507" s="5"/>
    </row>
    <row r="958509" spans="24:25" x14ac:dyDescent="0.3">
      <c r="X958509" s="5"/>
      <c r="Y958509" s="5"/>
    </row>
    <row r="958511" spans="24:25" x14ac:dyDescent="0.3">
      <c r="X958511" s="5"/>
      <c r="Y958511" s="5"/>
    </row>
    <row r="958513" spans="24:25" x14ac:dyDescent="0.3">
      <c r="X958513" s="5"/>
      <c r="Y958513" s="5"/>
    </row>
    <row r="958515" spans="24:25" x14ac:dyDescent="0.3">
      <c r="X958515" s="5"/>
      <c r="Y958515" s="5"/>
    </row>
    <row r="958517" spans="24:25" x14ac:dyDescent="0.3">
      <c r="X958517" s="5"/>
      <c r="Y958517" s="5"/>
    </row>
    <row r="958519" spans="24:25" x14ac:dyDescent="0.3">
      <c r="X958519" s="5"/>
      <c r="Y958519" s="5"/>
    </row>
    <row r="958521" spans="24:25" x14ac:dyDescent="0.3">
      <c r="X958521" s="5"/>
      <c r="Y958521" s="5"/>
    </row>
    <row r="958523" spans="24:25" x14ac:dyDescent="0.3">
      <c r="X958523" s="5"/>
      <c r="Y958523" s="5"/>
    </row>
    <row r="958525" spans="24:25" x14ac:dyDescent="0.3">
      <c r="X958525" s="5"/>
      <c r="Y958525" s="5"/>
    </row>
    <row r="958527" spans="24:25" x14ac:dyDescent="0.3">
      <c r="X958527" s="5"/>
      <c r="Y958527" s="5"/>
    </row>
    <row r="958529" spans="24:25" x14ac:dyDescent="0.3">
      <c r="X958529" s="5"/>
      <c r="Y958529" s="5"/>
    </row>
    <row r="958531" spans="24:25" x14ac:dyDescent="0.3">
      <c r="X958531" s="5"/>
      <c r="Y958531" s="5"/>
    </row>
    <row r="958533" spans="24:25" x14ac:dyDescent="0.3">
      <c r="X958533" s="5"/>
      <c r="Y958533" s="5"/>
    </row>
    <row r="958535" spans="24:25" x14ac:dyDescent="0.3">
      <c r="X958535" s="5"/>
      <c r="Y958535" s="5"/>
    </row>
    <row r="958537" spans="24:25" x14ac:dyDescent="0.3">
      <c r="X958537" s="5"/>
      <c r="Y958537" s="5"/>
    </row>
    <row r="958539" spans="24:25" x14ac:dyDescent="0.3">
      <c r="X958539" s="5"/>
      <c r="Y958539" s="5"/>
    </row>
    <row r="958541" spans="24:25" x14ac:dyDescent="0.3">
      <c r="X958541" s="5"/>
      <c r="Y958541" s="5"/>
    </row>
    <row r="958543" spans="24:25" x14ac:dyDescent="0.3">
      <c r="X958543" s="5"/>
      <c r="Y958543" s="5"/>
    </row>
    <row r="958545" spans="24:25" x14ac:dyDescent="0.3">
      <c r="X958545" s="5"/>
      <c r="Y958545" s="5"/>
    </row>
    <row r="958547" spans="24:25" x14ac:dyDescent="0.3">
      <c r="X958547" s="5"/>
      <c r="Y958547" s="5"/>
    </row>
    <row r="958549" spans="24:25" x14ac:dyDescent="0.3">
      <c r="X958549" s="5"/>
      <c r="Y958549" s="5"/>
    </row>
    <row r="958551" spans="24:25" x14ac:dyDescent="0.3">
      <c r="X958551" s="5"/>
      <c r="Y958551" s="5"/>
    </row>
    <row r="958553" spans="24:25" x14ac:dyDescent="0.3">
      <c r="X958553" s="5"/>
      <c r="Y958553" s="5"/>
    </row>
    <row r="958555" spans="24:25" x14ac:dyDescent="0.3">
      <c r="X958555" s="5"/>
      <c r="Y958555" s="5"/>
    </row>
    <row r="958557" spans="24:25" x14ac:dyDescent="0.3">
      <c r="X958557" s="5"/>
      <c r="Y958557" s="5"/>
    </row>
    <row r="958559" spans="24:25" x14ac:dyDescent="0.3">
      <c r="X958559" s="5"/>
      <c r="Y958559" s="5"/>
    </row>
    <row r="958561" spans="24:25" x14ac:dyDescent="0.3">
      <c r="X958561" s="5"/>
      <c r="Y958561" s="5"/>
    </row>
    <row r="958563" spans="24:25" x14ac:dyDescent="0.3">
      <c r="X958563" s="5"/>
      <c r="Y958563" s="5"/>
    </row>
    <row r="958565" spans="24:25" x14ac:dyDescent="0.3">
      <c r="X958565" s="5"/>
      <c r="Y958565" s="5"/>
    </row>
    <row r="958567" spans="24:25" x14ac:dyDescent="0.3">
      <c r="X958567" s="5"/>
      <c r="Y958567" s="5"/>
    </row>
    <row r="958569" spans="24:25" x14ac:dyDescent="0.3">
      <c r="X958569" s="5"/>
      <c r="Y958569" s="5"/>
    </row>
    <row r="958571" spans="24:25" x14ac:dyDescent="0.3">
      <c r="X958571" s="5"/>
      <c r="Y958571" s="5"/>
    </row>
    <row r="958573" spans="24:25" x14ac:dyDescent="0.3">
      <c r="X958573" s="5"/>
      <c r="Y958573" s="5"/>
    </row>
    <row r="958575" spans="24:25" x14ac:dyDescent="0.3">
      <c r="X958575" s="5"/>
      <c r="Y958575" s="5"/>
    </row>
    <row r="958577" spans="24:25" x14ac:dyDescent="0.3">
      <c r="X958577" s="5"/>
      <c r="Y958577" s="5"/>
    </row>
    <row r="958579" spans="24:25" x14ac:dyDescent="0.3">
      <c r="X958579" s="5"/>
      <c r="Y958579" s="5"/>
    </row>
    <row r="958581" spans="24:25" x14ac:dyDescent="0.3">
      <c r="X958581" s="5"/>
      <c r="Y958581" s="5"/>
    </row>
    <row r="958583" spans="24:25" x14ac:dyDescent="0.3">
      <c r="X958583" s="5"/>
      <c r="Y958583" s="5"/>
    </row>
    <row r="958585" spans="24:25" x14ac:dyDescent="0.3">
      <c r="X958585" s="5"/>
      <c r="Y958585" s="5"/>
    </row>
    <row r="958587" spans="24:25" x14ac:dyDescent="0.3">
      <c r="X958587" s="5"/>
      <c r="Y958587" s="5"/>
    </row>
    <row r="958589" spans="24:25" x14ac:dyDescent="0.3">
      <c r="X958589" s="5"/>
      <c r="Y958589" s="5"/>
    </row>
    <row r="958591" spans="24:25" x14ac:dyDescent="0.3">
      <c r="X958591" s="5"/>
      <c r="Y958591" s="5"/>
    </row>
    <row r="958593" spans="24:25" x14ac:dyDescent="0.3">
      <c r="X958593" s="5"/>
      <c r="Y958593" s="5"/>
    </row>
    <row r="958595" spans="24:25" x14ac:dyDescent="0.3">
      <c r="X958595" s="5"/>
      <c r="Y958595" s="5"/>
    </row>
    <row r="958597" spans="24:25" x14ac:dyDescent="0.3">
      <c r="X958597" s="5"/>
      <c r="Y958597" s="5"/>
    </row>
    <row r="958599" spans="24:25" x14ac:dyDescent="0.3">
      <c r="X958599" s="5"/>
      <c r="Y958599" s="5"/>
    </row>
    <row r="958601" spans="24:25" x14ac:dyDescent="0.3">
      <c r="X958601" s="5"/>
      <c r="Y958601" s="5"/>
    </row>
    <row r="958603" spans="24:25" x14ac:dyDescent="0.3">
      <c r="X958603" s="5"/>
      <c r="Y958603" s="5"/>
    </row>
    <row r="958605" spans="24:25" x14ac:dyDescent="0.3">
      <c r="X958605" s="5"/>
      <c r="Y958605" s="5"/>
    </row>
    <row r="958607" spans="24:25" x14ac:dyDescent="0.3">
      <c r="X958607" s="5"/>
      <c r="Y958607" s="5"/>
    </row>
    <row r="958609" spans="24:25" x14ac:dyDescent="0.3">
      <c r="X958609" s="5"/>
      <c r="Y958609" s="5"/>
    </row>
    <row r="958611" spans="24:25" x14ac:dyDescent="0.3">
      <c r="X958611" s="5"/>
      <c r="Y958611" s="5"/>
    </row>
    <row r="958613" spans="24:25" x14ac:dyDescent="0.3">
      <c r="X958613" s="5"/>
      <c r="Y958613" s="5"/>
    </row>
    <row r="958615" spans="24:25" x14ac:dyDescent="0.3">
      <c r="X958615" s="5"/>
      <c r="Y958615" s="5"/>
    </row>
    <row r="958617" spans="24:25" x14ac:dyDescent="0.3">
      <c r="X958617" s="5"/>
      <c r="Y958617" s="5"/>
    </row>
    <row r="958619" spans="24:25" x14ac:dyDescent="0.3">
      <c r="X958619" s="5"/>
      <c r="Y958619" s="5"/>
    </row>
    <row r="958621" spans="24:25" x14ac:dyDescent="0.3">
      <c r="X958621" s="5"/>
      <c r="Y958621" s="5"/>
    </row>
    <row r="958623" spans="24:25" x14ac:dyDescent="0.3">
      <c r="X958623" s="5"/>
      <c r="Y958623" s="5"/>
    </row>
    <row r="958625" spans="24:25" x14ac:dyDescent="0.3">
      <c r="X958625" s="5"/>
      <c r="Y958625" s="5"/>
    </row>
    <row r="958627" spans="24:25" x14ac:dyDescent="0.3">
      <c r="X958627" s="5"/>
      <c r="Y958627" s="5"/>
    </row>
    <row r="958629" spans="24:25" x14ac:dyDescent="0.3">
      <c r="X958629" s="5"/>
      <c r="Y958629" s="5"/>
    </row>
    <row r="958631" spans="24:25" x14ac:dyDescent="0.3">
      <c r="X958631" s="5"/>
      <c r="Y958631" s="5"/>
    </row>
    <row r="958633" spans="24:25" x14ac:dyDescent="0.3">
      <c r="X958633" s="5"/>
      <c r="Y958633" s="5"/>
    </row>
    <row r="958635" spans="24:25" x14ac:dyDescent="0.3">
      <c r="X958635" s="5"/>
      <c r="Y958635" s="5"/>
    </row>
    <row r="958637" spans="24:25" x14ac:dyDescent="0.3">
      <c r="X958637" s="5"/>
      <c r="Y958637" s="5"/>
    </row>
    <row r="958639" spans="24:25" x14ac:dyDescent="0.3">
      <c r="X958639" s="5"/>
      <c r="Y958639" s="5"/>
    </row>
    <row r="958641" spans="24:25" x14ac:dyDescent="0.3">
      <c r="X958641" s="5"/>
      <c r="Y958641" s="5"/>
    </row>
    <row r="958643" spans="24:25" x14ac:dyDescent="0.3">
      <c r="X958643" s="5"/>
      <c r="Y958643" s="5"/>
    </row>
    <row r="958645" spans="24:25" x14ac:dyDescent="0.3">
      <c r="X958645" s="5"/>
      <c r="Y958645" s="5"/>
    </row>
    <row r="958647" spans="24:25" x14ac:dyDescent="0.3">
      <c r="X958647" s="5"/>
      <c r="Y958647" s="5"/>
    </row>
    <row r="958649" spans="24:25" x14ac:dyDescent="0.3">
      <c r="X958649" s="5"/>
      <c r="Y958649" s="5"/>
    </row>
    <row r="958651" spans="24:25" x14ac:dyDescent="0.3">
      <c r="X958651" s="5"/>
      <c r="Y958651" s="5"/>
    </row>
    <row r="958653" spans="24:25" x14ac:dyDescent="0.3">
      <c r="X958653" s="5"/>
      <c r="Y958653" s="5"/>
    </row>
    <row r="958655" spans="24:25" x14ac:dyDescent="0.3">
      <c r="X958655" s="5"/>
      <c r="Y958655" s="5"/>
    </row>
    <row r="958657" spans="24:25" x14ac:dyDescent="0.3">
      <c r="X958657" s="5"/>
      <c r="Y958657" s="5"/>
    </row>
    <row r="958659" spans="24:25" x14ac:dyDescent="0.3">
      <c r="X958659" s="5"/>
      <c r="Y958659" s="5"/>
    </row>
    <row r="958661" spans="24:25" x14ac:dyDescent="0.3">
      <c r="X958661" s="5"/>
      <c r="Y958661" s="5"/>
    </row>
    <row r="958663" spans="24:25" x14ac:dyDescent="0.3">
      <c r="X958663" s="5"/>
      <c r="Y958663" s="5"/>
    </row>
    <row r="958665" spans="24:25" x14ac:dyDescent="0.3">
      <c r="X958665" s="5"/>
      <c r="Y958665" s="5"/>
    </row>
    <row r="958667" spans="24:25" x14ac:dyDescent="0.3">
      <c r="X958667" s="5"/>
      <c r="Y958667" s="5"/>
    </row>
    <row r="958669" spans="24:25" x14ac:dyDescent="0.3">
      <c r="X958669" s="5"/>
      <c r="Y958669" s="5"/>
    </row>
    <row r="958671" spans="24:25" x14ac:dyDescent="0.3">
      <c r="X958671" s="5"/>
      <c r="Y958671" s="5"/>
    </row>
    <row r="958673" spans="24:25" x14ac:dyDescent="0.3">
      <c r="X958673" s="5"/>
      <c r="Y958673" s="5"/>
    </row>
    <row r="958675" spans="24:25" x14ac:dyDescent="0.3">
      <c r="X958675" s="5"/>
      <c r="Y958675" s="5"/>
    </row>
    <row r="958677" spans="24:25" x14ac:dyDescent="0.3">
      <c r="X958677" s="5"/>
      <c r="Y958677" s="5"/>
    </row>
    <row r="958679" spans="24:25" x14ac:dyDescent="0.3">
      <c r="X958679" s="5"/>
      <c r="Y958679" s="5"/>
    </row>
    <row r="958681" spans="24:25" x14ac:dyDescent="0.3">
      <c r="X958681" s="5"/>
      <c r="Y958681" s="5"/>
    </row>
    <row r="958683" spans="24:25" x14ac:dyDescent="0.3">
      <c r="X958683" s="5"/>
      <c r="Y958683" s="5"/>
    </row>
    <row r="958685" spans="24:25" x14ac:dyDescent="0.3">
      <c r="X958685" s="5"/>
      <c r="Y958685" s="5"/>
    </row>
    <row r="958687" spans="24:25" x14ac:dyDescent="0.3">
      <c r="X958687" s="5"/>
      <c r="Y958687" s="5"/>
    </row>
    <row r="958689" spans="24:25" x14ac:dyDescent="0.3">
      <c r="X958689" s="5"/>
      <c r="Y958689" s="5"/>
    </row>
    <row r="958691" spans="24:25" x14ac:dyDescent="0.3">
      <c r="X958691" s="5"/>
      <c r="Y958691" s="5"/>
    </row>
    <row r="958693" spans="24:25" x14ac:dyDescent="0.3">
      <c r="X958693" s="5"/>
      <c r="Y958693" s="5"/>
    </row>
    <row r="958695" spans="24:25" x14ac:dyDescent="0.3">
      <c r="X958695" s="5"/>
      <c r="Y958695" s="5"/>
    </row>
    <row r="958697" spans="24:25" x14ac:dyDescent="0.3">
      <c r="X958697" s="5"/>
      <c r="Y958697" s="5"/>
    </row>
    <row r="958699" spans="24:25" x14ac:dyDescent="0.3">
      <c r="X958699" s="5"/>
      <c r="Y958699" s="5"/>
    </row>
    <row r="958701" spans="24:25" x14ac:dyDescent="0.3">
      <c r="X958701" s="5"/>
      <c r="Y958701" s="5"/>
    </row>
    <row r="958703" spans="24:25" x14ac:dyDescent="0.3">
      <c r="X958703" s="5"/>
      <c r="Y958703" s="5"/>
    </row>
    <row r="958705" spans="24:25" x14ac:dyDescent="0.3">
      <c r="X958705" s="5"/>
      <c r="Y958705" s="5"/>
    </row>
    <row r="958707" spans="24:25" x14ac:dyDescent="0.3">
      <c r="X958707" s="5"/>
      <c r="Y958707" s="5"/>
    </row>
    <row r="958709" spans="24:25" x14ac:dyDescent="0.3">
      <c r="X958709" s="5"/>
      <c r="Y958709" s="5"/>
    </row>
    <row r="958711" spans="24:25" x14ac:dyDescent="0.3">
      <c r="X958711" s="5"/>
      <c r="Y958711" s="5"/>
    </row>
    <row r="958713" spans="24:25" x14ac:dyDescent="0.3">
      <c r="X958713" s="5"/>
      <c r="Y958713" s="5"/>
    </row>
    <row r="958715" spans="24:25" x14ac:dyDescent="0.3">
      <c r="X958715" s="5"/>
      <c r="Y958715" s="5"/>
    </row>
    <row r="958717" spans="24:25" x14ac:dyDescent="0.3">
      <c r="X958717" s="5"/>
      <c r="Y958717" s="5"/>
    </row>
    <row r="958719" spans="24:25" x14ac:dyDescent="0.3">
      <c r="X958719" s="5"/>
      <c r="Y958719" s="5"/>
    </row>
    <row r="958721" spans="24:25" x14ac:dyDescent="0.3">
      <c r="X958721" s="5"/>
      <c r="Y958721" s="5"/>
    </row>
    <row r="958723" spans="24:25" x14ac:dyDescent="0.3">
      <c r="X958723" s="5"/>
      <c r="Y958723" s="5"/>
    </row>
    <row r="958725" spans="24:25" x14ac:dyDescent="0.3">
      <c r="X958725" s="5"/>
      <c r="Y958725" s="5"/>
    </row>
    <row r="958727" spans="24:25" x14ac:dyDescent="0.3">
      <c r="X958727" s="5"/>
      <c r="Y958727" s="5"/>
    </row>
    <row r="958729" spans="24:25" x14ac:dyDescent="0.3">
      <c r="X958729" s="5"/>
      <c r="Y958729" s="5"/>
    </row>
    <row r="958731" spans="24:25" x14ac:dyDescent="0.3">
      <c r="X958731" s="5"/>
      <c r="Y958731" s="5"/>
    </row>
    <row r="958733" spans="24:25" x14ac:dyDescent="0.3">
      <c r="X958733" s="5"/>
      <c r="Y958733" s="5"/>
    </row>
    <row r="958735" spans="24:25" x14ac:dyDescent="0.3">
      <c r="X958735" s="5"/>
      <c r="Y958735" s="5"/>
    </row>
    <row r="958737" spans="24:25" x14ac:dyDescent="0.3">
      <c r="X958737" s="5"/>
      <c r="Y958737" s="5"/>
    </row>
    <row r="958739" spans="24:25" x14ac:dyDescent="0.3">
      <c r="X958739" s="5"/>
      <c r="Y958739" s="5"/>
    </row>
    <row r="958741" spans="24:25" x14ac:dyDescent="0.3">
      <c r="X958741" s="5"/>
      <c r="Y958741" s="5"/>
    </row>
    <row r="958743" spans="24:25" x14ac:dyDescent="0.3">
      <c r="X958743" s="5"/>
      <c r="Y958743" s="5"/>
    </row>
    <row r="958745" spans="24:25" x14ac:dyDescent="0.3">
      <c r="X958745" s="5"/>
      <c r="Y958745" s="5"/>
    </row>
    <row r="958747" spans="24:25" x14ac:dyDescent="0.3">
      <c r="X958747" s="5"/>
      <c r="Y958747" s="5"/>
    </row>
    <row r="958749" spans="24:25" x14ac:dyDescent="0.3">
      <c r="X958749" s="5"/>
      <c r="Y958749" s="5"/>
    </row>
    <row r="958751" spans="24:25" x14ac:dyDescent="0.3">
      <c r="X958751" s="5"/>
      <c r="Y958751" s="5"/>
    </row>
    <row r="958753" spans="24:25" x14ac:dyDescent="0.3">
      <c r="X958753" s="5"/>
      <c r="Y958753" s="5"/>
    </row>
    <row r="958755" spans="24:25" x14ac:dyDescent="0.3">
      <c r="X958755" s="5"/>
      <c r="Y958755" s="5"/>
    </row>
    <row r="958757" spans="24:25" x14ac:dyDescent="0.3">
      <c r="X958757" s="5"/>
      <c r="Y958757" s="5"/>
    </row>
    <row r="958759" spans="24:25" x14ac:dyDescent="0.3">
      <c r="X958759" s="5"/>
      <c r="Y958759" s="5"/>
    </row>
    <row r="958761" spans="24:25" x14ac:dyDescent="0.3">
      <c r="X958761" s="5"/>
      <c r="Y958761" s="5"/>
    </row>
    <row r="958763" spans="24:25" x14ac:dyDescent="0.3">
      <c r="X958763" s="5"/>
      <c r="Y958763" s="5"/>
    </row>
    <row r="958765" spans="24:25" x14ac:dyDescent="0.3">
      <c r="X958765" s="5"/>
      <c r="Y958765" s="5"/>
    </row>
    <row r="958767" spans="24:25" x14ac:dyDescent="0.3">
      <c r="X958767" s="5"/>
      <c r="Y958767" s="5"/>
    </row>
    <row r="958769" spans="24:25" x14ac:dyDescent="0.3">
      <c r="X958769" s="5"/>
      <c r="Y958769" s="5"/>
    </row>
    <row r="958771" spans="24:25" x14ac:dyDescent="0.3">
      <c r="X958771" s="5"/>
      <c r="Y958771" s="5"/>
    </row>
    <row r="958773" spans="24:25" x14ac:dyDescent="0.3">
      <c r="X958773" s="5"/>
      <c r="Y958773" s="5"/>
    </row>
    <row r="958775" spans="24:25" x14ac:dyDescent="0.3">
      <c r="X958775" s="5"/>
      <c r="Y958775" s="5"/>
    </row>
    <row r="958777" spans="24:25" x14ac:dyDescent="0.3">
      <c r="X958777" s="5"/>
      <c r="Y958777" s="5"/>
    </row>
    <row r="958779" spans="24:25" x14ac:dyDescent="0.3">
      <c r="X958779" s="5"/>
      <c r="Y958779" s="5"/>
    </row>
    <row r="958781" spans="24:25" x14ac:dyDescent="0.3">
      <c r="X958781" s="5"/>
      <c r="Y958781" s="5"/>
    </row>
    <row r="958783" spans="24:25" x14ac:dyDescent="0.3">
      <c r="X958783" s="5"/>
      <c r="Y958783" s="5"/>
    </row>
    <row r="958785" spans="24:25" x14ac:dyDescent="0.3">
      <c r="X958785" s="5"/>
      <c r="Y958785" s="5"/>
    </row>
    <row r="958787" spans="24:25" x14ac:dyDescent="0.3">
      <c r="X958787" s="5"/>
      <c r="Y958787" s="5"/>
    </row>
    <row r="958789" spans="24:25" x14ac:dyDescent="0.3">
      <c r="X958789" s="5"/>
      <c r="Y958789" s="5"/>
    </row>
    <row r="958791" spans="24:25" x14ac:dyDescent="0.3">
      <c r="X958791" s="5"/>
      <c r="Y958791" s="5"/>
    </row>
    <row r="958793" spans="24:25" x14ac:dyDescent="0.3">
      <c r="X958793" s="5"/>
      <c r="Y958793" s="5"/>
    </row>
    <row r="958795" spans="24:25" x14ac:dyDescent="0.3">
      <c r="X958795" s="5"/>
      <c r="Y958795" s="5"/>
    </row>
    <row r="958797" spans="24:25" x14ac:dyDescent="0.3">
      <c r="X958797" s="5"/>
      <c r="Y958797" s="5"/>
    </row>
    <row r="958799" spans="24:25" x14ac:dyDescent="0.3">
      <c r="X958799" s="5"/>
      <c r="Y958799" s="5"/>
    </row>
    <row r="958801" spans="24:25" x14ac:dyDescent="0.3">
      <c r="X958801" s="5"/>
      <c r="Y958801" s="5"/>
    </row>
    <row r="958803" spans="24:25" x14ac:dyDescent="0.3">
      <c r="X958803" s="5"/>
      <c r="Y958803" s="5"/>
    </row>
    <row r="958805" spans="24:25" x14ac:dyDescent="0.3">
      <c r="X958805" s="5"/>
      <c r="Y958805" s="5"/>
    </row>
    <row r="958807" spans="24:25" x14ac:dyDescent="0.3">
      <c r="X958807" s="5"/>
      <c r="Y958807" s="5"/>
    </row>
    <row r="958809" spans="24:25" x14ac:dyDescent="0.3">
      <c r="X958809" s="5"/>
      <c r="Y958809" s="5"/>
    </row>
    <row r="958811" spans="24:25" x14ac:dyDescent="0.3">
      <c r="X958811" s="5"/>
      <c r="Y958811" s="5"/>
    </row>
    <row r="958813" spans="24:25" x14ac:dyDescent="0.3">
      <c r="X958813" s="5"/>
      <c r="Y958813" s="5"/>
    </row>
    <row r="958815" spans="24:25" x14ac:dyDescent="0.3">
      <c r="X958815" s="5"/>
      <c r="Y958815" s="5"/>
    </row>
    <row r="958817" spans="24:25" x14ac:dyDescent="0.3">
      <c r="X958817" s="5"/>
      <c r="Y958817" s="5"/>
    </row>
    <row r="958819" spans="24:25" x14ac:dyDescent="0.3">
      <c r="X958819" s="5"/>
      <c r="Y958819" s="5"/>
    </row>
    <row r="958821" spans="24:25" x14ac:dyDescent="0.3">
      <c r="X958821" s="5"/>
      <c r="Y958821" s="5"/>
    </row>
    <row r="958823" spans="24:25" x14ac:dyDescent="0.3">
      <c r="X958823" s="5"/>
      <c r="Y958823" s="5"/>
    </row>
    <row r="958825" spans="24:25" x14ac:dyDescent="0.3">
      <c r="X958825" s="5"/>
      <c r="Y958825" s="5"/>
    </row>
    <row r="958827" spans="24:25" x14ac:dyDescent="0.3">
      <c r="X958827" s="5"/>
      <c r="Y958827" s="5"/>
    </row>
    <row r="958829" spans="24:25" x14ac:dyDescent="0.3">
      <c r="X958829" s="5"/>
      <c r="Y958829" s="5"/>
    </row>
    <row r="958831" spans="24:25" x14ac:dyDescent="0.3">
      <c r="X958831" s="5"/>
      <c r="Y958831" s="5"/>
    </row>
    <row r="958833" spans="24:25" x14ac:dyDescent="0.3">
      <c r="X958833" s="5"/>
      <c r="Y958833" s="5"/>
    </row>
    <row r="958835" spans="24:25" x14ac:dyDescent="0.3">
      <c r="X958835" s="5"/>
      <c r="Y958835" s="5"/>
    </row>
    <row r="958837" spans="24:25" x14ac:dyDescent="0.3">
      <c r="X958837" s="5"/>
      <c r="Y958837" s="5"/>
    </row>
    <row r="958839" spans="24:25" x14ac:dyDescent="0.3">
      <c r="X958839" s="5"/>
      <c r="Y958839" s="5"/>
    </row>
    <row r="958841" spans="24:25" x14ac:dyDescent="0.3">
      <c r="X958841" s="5"/>
      <c r="Y958841" s="5"/>
    </row>
    <row r="958843" spans="24:25" x14ac:dyDescent="0.3">
      <c r="X958843" s="5"/>
      <c r="Y958843" s="5"/>
    </row>
    <row r="958845" spans="24:25" x14ac:dyDescent="0.3">
      <c r="X958845" s="5"/>
      <c r="Y958845" s="5"/>
    </row>
    <row r="958847" spans="24:25" x14ac:dyDescent="0.3">
      <c r="X958847" s="5"/>
      <c r="Y958847" s="5"/>
    </row>
    <row r="958849" spans="24:25" x14ac:dyDescent="0.3">
      <c r="X958849" s="5"/>
      <c r="Y958849" s="5"/>
    </row>
    <row r="958851" spans="24:25" x14ac:dyDescent="0.3">
      <c r="X958851" s="5"/>
      <c r="Y958851" s="5"/>
    </row>
    <row r="958853" spans="24:25" x14ac:dyDescent="0.3">
      <c r="X958853" s="5"/>
      <c r="Y958853" s="5"/>
    </row>
    <row r="958855" spans="24:25" x14ac:dyDescent="0.3">
      <c r="X958855" s="5"/>
      <c r="Y958855" s="5"/>
    </row>
    <row r="958857" spans="24:25" x14ac:dyDescent="0.3">
      <c r="X958857" s="5"/>
      <c r="Y958857" s="5"/>
    </row>
    <row r="958859" spans="24:25" x14ac:dyDescent="0.3">
      <c r="X958859" s="5"/>
      <c r="Y958859" s="5"/>
    </row>
    <row r="958861" spans="24:25" x14ac:dyDescent="0.3">
      <c r="X958861" s="5"/>
      <c r="Y958861" s="5"/>
    </row>
    <row r="958863" spans="24:25" x14ac:dyDescent="0.3">
      <c r="X958863" s="5"/>
      <c r="Y958863" s="5"/>
    </row>
    <row r="958865" spans="24:25" x14ac:dyDescent="0.3">
      <c r="X958865" s="5"/>
      <c r="Y958865" s="5"/>
    </row>
    <row r="958867" spans="24:25" x14ac:dyDescent="0.3">
      <c r="X958867" s="5"/>
      <c r="Y958867" s="5"/>
    </row>
    <row r="958869" spans="24:25" x14ac:dyDescent="0.3">
      <c r="X958869" s="5"/>
      <c r="Y958869" s="5"/>
    </row>
    <row r="958871" spans="24:25" x14ac:dyDescent="0.3">
      <c r="X958871" s="5"/>
      <c r="Y958871" s="5"/>
    </row>
    <row r="958873" spans="24:25" x14ac:dyDescent="0.3">
      <c r="X958873" s="5"/>
      <c r="Y958873" s="5"/>
    </row>
    <row r="958875" spans="24:25" x14ac:dyDescent="0.3">
      <c r="X958875" s="5"/>
      <c r="Y958875" s="5"/>
    </row>
    <row r="958877" spans="24:25" x14ac:dyDescent="0.3">
      <c r="X958877" s="5"/>
      <c r="Y958877" s="5"/>
    </row>
    <row r="958879" spans="24:25" x14ac:dyDescent="0.3">
      <c r="X958879" s="5"/>
      <c r="Y958879" s="5"/>
    </row>
    <row r="958881" spans="24:25" x14ac:dyDescent="0.3">
      <c r="X958881" s="5"/>
      <c r="Y958881" s="5"/>
    </row>
    <row r="958883" spans="24:25" x14ac:dyDescent="0.3">
      <c r="X958883" s="5"/>
      <c r="Y958883" s="5"/>
    </row>
    <row r="958885" spans="24:25" x14ac:dyDescent="0.3">
      <c r="X958885" s="5"/>
      <c r="Y958885" s="5"/>
    </row>
    <row r="958887" spans="24:25" x14ac:dyDescent="0.3">
      <c r="X958887" s="5"/>
      <c r="Y958887" s="5"/>
    </row>
    <row r="958889" spans="24:25" x14ac:dyDescent="0.3">
      <c r="X958889" s="5"/>
      <c r="Y958889" s="5"/>
    </row>
    <row r="958891" spans="24:25" x14ac:dyDescent="0.3">
      <c r="X958891" s="5"/>
      <c r="Y958891" s="5"/>
    </row>
    <row r="958893" spans="24:25" x14ac:dyDescent="0.3">
      <c r="X958893" s="5"/>
      <c r="Y958893" s="5"/>
    </row>
    <row r="958895" spans="24:25" x14ac:dyDescent="0.3">
      <c r="X958895" s="5"/>
      <c r="Y958895" s="5"/>
    </row>
    <row r="958897" spans="24:25" x14ac:dyDescent="0.3">
      <c r="X958897" s="5"/>
      <c r="Y958897" s="5"/>
    </row>
    <row r="958899" spans="24:25" x14ac:dyDescent="0.3">
      <c r="X958899" s="5"/>
      <c r="Y958899" s="5"/>
    </row>
    <row r="958901" spans="24:25" x14ac:dyDescent="0.3">
      <c r="X958901" s="5"/>
      <c r="Y958901" s="5"/>
    </row>
    <row r="958903" spans="24:25" x14ac:dyDescent="0.3">
      <c r="X958903" s="5"/>
      <c r="Y958903" s="5"/>
    </row>
    <row r="958905" spans="24:25" x14ac:dyDescent="0.3">
      <c r="X958905" s="5"/>
      <c r="Y958905" s="5"/>
    </row>
    <row r="958907" spans="24:25" x14ac:dyDescent="0.3">
      <c r="X958907" s="5"/>
      <c r="Y958907" s="5"/>
    </row>
    <row r="958909" spans="24:25" x14ac:dyDescent="0.3">
      <c r="X958909" s="5"/>
      <c r="Y958909" s="5"/>
    </row>
    <row r="958911" spans="24:25" x14ac:dyDescent="0.3">
      <c r="X958911" s="5"/>
      <c r="Y958911" s="5"/>
    </row>
    <row r="958913" spans="24:25" x14ac:dyDescent="0.3">
      <c r="X958913" s="5"/>
      <c r="Y958913" s="5"/>
    </row>
    <row r="958915" spans="24:25" x14ac:dyDescent="0.3">
      <c r="X958915" s="5"/>
      <c r="Y958915" s="5"/>
    </row>
    <row r="958917" spans="24:25" x14ac:dyDescent="0.3">
      <c r="X958917" s="5"/>
      <c r="Y958917" s="5"/>
    </row>
    <row r="958919" spans="24:25" x14ac:dyDescent="0.3">
      <c r="X958919" s="5"/>
      <c r="Y958919" s="5"/>
    </row>
    <row r="958921" spans="24:25" x14ac:dyDescent="0.3">
      <c r="X958921" s="5"/>
      <c r="Y958921" s="5"/>
    </row>
    <row r="958923" spans="24:25" x14ac:dyDescent="0.3">
      <c r="X958923" s="5"/>
      <c r="Y958923" s="5"/>
    </row>
    <row r="958925" spans="24:25" x14ac:dyDescent="0.3">
      <c r="X958925" s="5"/>
      <c r="Y958925" s="5"/>
    </row>
    <row r="958927" spans="24:25" x14ac:dyDescent="0.3">
      <c r="X958927" s="5"/>
      <c r="Y958927" s="5"/>
    </row>
    <row r="958929" spans="24:25" x14ac:dyDescent="0.3">
      <c r="X958929" s="5"/>
      <c r="Y958929" s="5"/>
    </row>
    <row r="958931" spans="24:25" x14ac:dyDescent="0.3">
      <c r="X958931" s="5"/>
      <c r="Y958931" s="5"/>
    </row>
    <row r="958933" spans="24:25" x14ac:dyDescent="0.3">
      <c r="X958933" s="5"/>
      <c r="Y958933" s="5"/>
    </row>
    <row r="958935" spans="24:25" x14ac:dyDescent="0.3">
      <c r="X958935" s="5"/>
      <c r="Y958935" s="5"/>
    </row>
    <row r="958937" spans="24:25" x14ac:dyDescent="0.3">
      <c r="X958937" s="5"/>
      <c r="Y958937" s="5"/>
    </row>
    <row r="958939" spans="24:25" x14ac:dyDescent="0.3">
      <c r="X958939" s="5"/>
      <c r="Y958939" s="5"/>
    </row>
    <row r="958941" spans="24:25" x14ac:dyDescent="0.3">
      <c r="X958941" s="5"/>
      <c r="Y958941" s="5"/>
    </row>
    <row r="958943" spans="24:25" x14ac:dyDescent="0.3">
      <c r="X958943" s="5"/>
      <c r="Y958943" s="5"/>
    </row>
    <row r="958945" spans="24:25" x14ac:dyDescent="0.3">
      <c r="X958945" s="5"/>
      <c r="Y958945" s="5"/>
    </row>
    <row r="958947" spans="24:25" x14ac:dyDescent="0.3">
      <c r="X958947" s="5"/>
      <c r="Y958947" s="5"/>
    </row>
    <row r="958949" spans="24:25" x14ac:dyDescent="0.3">
      <c r="X958949" s="5"/>
      <c r="Y958949" s="5"/>
    </row>
    <row r="958951" spans="24:25" x14ac:dyDescent="0.3">
      <c r="X958951" s="5"/>
      <c r="Y958951" s="5"/>
    </row>
    <row r="958953" spans="24:25" x14ac:dyDescent="0.3">
      <c r="X958953" s="5"/>
      <c r="Y958953" s="5"/>
    </row>
    <row r="958955" spans="24:25" x14ac:dyDescent="0.3">
      <c r="X958955" s="5"/>
      <c r="Y958955" s="5"/>
    </row>
    <row r="958957" spans="24:25" x14ac:dyDescent="0.3">
      <c r="X958957" s="5"/>
      <c r="Y958957" s="5"/>
    </row>
    <row r="958959" spans="24:25" x14ac:dyDescent="0.3">
      <c r="X958959" s="5"/>
      <c r="Y958959" s="5"/>
    </row>
    <row r="958961" spans="24:25" x14ac:dyDescent="0.3">
      <c r="X958961" s="5"/>
      <c r="Y958961" s="5"/>
    </row>
    <row r="958963" spans="24:25" x14ac:dyDescent="0.3">
      <c r="X958963" s="5"/>
      <c r="Y958963" s="5"/>
    </row>
    <row r="958965" spans="24:25" x14ac:dyDescent="0.3">
      <c r="X958965" s="5"/>
      <c r="Y958965" s="5"/>
    </row>
    <row r="958967" spans="24:25" x14ac:dyDescent="0.3">
      <c r="X958967" s="5"/>
      <c r="Y958967" s="5"/>
    </row>
    <row r="958969" spans="24:25" x14ac:dyDescent="0.3">
      <c r="X958969" s="5"/>
      <c r="Y958969" s="5"/>
    </row>
    <row r="958971" spans="24:25" x14ac:dyDescent="0.3">
      <c r="X958971" s="5"/>
      <c r="Y958971" s="5"/>
    </row>
    <row r="958973" spans="24:25" x14ac:dyDescent="0.3">
      <c r="X958973" s="5"/>
      <c r="Y958973" s="5"/>
    </row>
    <row r="958975" spans="24:25" x14ac:dyDescent="0.3">
      <c r="X958975" s="5"/>
      <c r="Y958975" s="5"/>
    </row>
    <row r="958977" spans="24:25" x14ac:dyDescent="0.3">
      <c r="X958977" s="5"/>
      <c r="Y958977" s="5"/>
    </row>
    <row r="958979" spans="24:25" x14ac:dyDescent="0.3">
      <c r="X958979" s="5"/>
      <c r="Y958979" s="5"/>
    </row>
    <row r="958981" spans="24:25" x14ac:dyDescent="0.3">
      <c r="X958981" s="5"/>
      <c r="Y958981" s="5"/>
    </row>
    <row r="958983" spans="24:25" x14ac:dyDescent="0.3">
      <c r="X958983" s="5"/>
      <c r="Y958983" s="5"/>
    </row>
    <row r="958985" spans="24:25" x14ac:dyDescent="0.3">
      <c r="X958985" s="5"/>
      <c r="Y958985" s="5"/>
    </row>
    <row r="958987" spans="24:25" x14ac:dyDescent="0.3">
      <c r="X958987" s="5"/>
      <c r="Y958987" s="5"/>
    </row>
    <row r="958989" spans="24:25" x14ac:dyDescent="0.3">
      <c r="X958989" s="5"/>
      <c r="Y958989" s="5"/>
    </row>
    <row r="958991" spans="24:25" x14ac:dyDescent="0.3">
      <c r="X958991" s="5"/>
      <c r="Y958991" s="5"/>
    </row>
    <row r="958993" spans="24:25" x14ac:dyDescent="0.3">
      <c r="X958993" s="5"/>
      <c r="Y958993" s="5"/>
    </row>
    <row r="958995" spans="24:25" x14ac:dyDescent="0.3">
      <c r="X958995" s="5"/>
      <c r="Y958995" s="5"/>
    </row>
    <row r="958997" spans="24:25" x14ac:dyDescent="0.3">
      <c r="X958997" s="5"/>
      <c r="Y958997" s="5"/>
    </row>
    <row r="958999" spans="24:25" x14ac:dyDescent="0.3">
      <c r="X958999" s="5"/>
      <c r="Y958999" s="5"/>
    </row>
    <row r="959001" spans="24:25" x14ac:dyDescent="0.3">
      <c r="X959001" s="5"/>
      <c r="Y959001" s="5"/>
    </row>
    <row r="959003" spans="24:25" x14ac:dyDescent="0.3">
      <c r="X959003" s="5"/>
      <c r="Y959003" s="5"/>
    </row>
    <row r="959005" spans="24:25" x14ac:dyDescent="0.3">
      <c r="X959005" s="5"/>
      <c r="Y959005" s="5"/>
    </row>
    <row r="959007" spans="24:25" x14ac:dyDescent="0.3">
      <c r="X959007" s="5"/>
      <c r="Y959007" s="5"/>
    </row>
    <row r="959009" spans="24:25" x14ac:dyDescent="0.3">
      <c r="X959009" s="5"/>
      <c r="Y959009" s="5"/>
    </row>
    <row r="959011" spans="24:25" x14ac:dyDescent="0.3">
      <c r="X959011" s="5"/>
      <c r="Y959011" s="5"/>
    </row>
    <row r="959013" spans="24:25" x14ac:dyDescent="0.3">
      <c r="X959013" s="5"/>
      <c r="Y959013" s="5"/>
    </row>
    <row r="959015" spans="24:25" x14ac:dyDescent="0.3">
      <c r="X959015" s="5"/>
      <c r="Y959015" s="5"/>
    </row>
    <row r="959017" spans="24:25" x14ac:dyDescent="0.3">
      <c r="X959017" s="5"/>
      <c r="Y959017" s="5"/>
    </row>
    <row r="959019" spans="24:25" x14ac:dyDescent="0.3">
      <c r="X959019" s="5"/>
      <c r="Y959019" s="5"/>
    </row>
    <row r="959021" spans="24:25" x14ac:dyDescent="0.3">
      <c r="X959021" s="5"/>
      <c r="Y959021" s="5"/>
    </row>
    <row r="959023" spans="24:25" x14ac:dyDescent="0.3">
      <c r="X959023" s="5"/>
      <c r="Y959023" s="5"/>
    </row>
    <row r="959025" spans="24:25" x14ac:dyDescent="0.3">
      <c r="X959025" s="5"/>
      <c r="Y959025" s="5"/>
    </row>
    <row r="959027" spans="24:25" x14ac:dyDescent="0.3">
      <c r="X959027" s="5"/>
      <c r="Y959027" s="5"/>
    </row>
    <row r="959029" spans="24:25" x14ac:dyDescent="0.3">
      <c r="X959029" s="5"/>
      <c r="Y959029" s="5"/>
    </row>
    <row r="959031" spans="24:25" x14ac:dyDescent="0.3">
      <c r="X959031" s="5"/>
      <c r="Y959031" s="5"/>
    </row>
    <row r="959033" spans="24:25" x14ac:dyDescent="0.3">
      <c r="X959033" s="5"/>
      <c r="Y959033" s="5"/>
    </row>
    <row r="959035" spans="24:25" x14ac:dyDescent="0.3">
      <c r="X959035" s="5"/>
      <c r="Y959035" s="5"/>
    </row>
    <row r="959037" spans="24:25" x14ac:dyDescent="0.3">
      <c r="X959037" s="5"/>
      <c r="Y959037" s="5"/>
    </row>
    <row r="959039" spans="24:25" x14ac:dyDescent="0.3">
      <c r="X959039" s="5"/>
      <c r="Y959039" s="5"/>
    </row>
    <row r="959041" spans="24:25" x14ac:dyDescent="0.3">
      <c r="X959041" s="5"/>
      <c r="Y959041" s="5"/>
    </row>
    <row r="959043" spans="24:25" x14ac:dyDescent="0.3">
      <c r="X959043" s="5"/>
      <c r="Y959043" s="5"/>
    </row>
    <row r="959045" spans="24:25" x14ac:dyDescent="0.3">
      <c r="X959045" s="5"/>
      <c r="Y959045" s="5"/>
    </row>
    <row r="959047" spans="24:25" x14ac:dyDescent="0.3">
      <c r="X959047" s="5"/>
      <c r="Y959047" s="5"/>
    </row>
    <row r="959049" spans="24:25" x14ac:dyDescent="0.3">
      <c r="X959049" s="5"/>
      <c r="Y959049" s="5"/>
    </row>
    <row r="959051" spans="24:25" x14ac:dyDescent="0.3">
      <c r="X959051" s="5"/>
      <c r="Y959051" s="5"/>
    </row>
    <row r="959053" spans="24:25" x14ac:dyDescent="0.3">
      <c r="X959053" s="5"/>
      <c r="Y959053" s="5"/>
    </row>
    <row r="959055" spans="24:25" x14ac:dyDescent="0.3">
      <c r="X959055" s="5"/>
      <c r="Y959055" s="5"/>
    </row>
    <row r="959057" spans="24:25" x14ac:dyDescent="0.3">
      <c r="X959057" s="5"/>
      <c r="Y959057" s="5"/>
    </row>
    <row r="959059" spans="24:25" x14ac:dyDescent="0.3">
      <c r="X959059" s="5"/>
      <c r="Y959059" s="5"/>
    </row>
    <row r="959061" spans="24:25" x14ac:dyDescent="0.3">
      <c r="X959061" s="5"/>
      <c r="Y959061" s="5"/>
    </row>
    <row r="959063" spans="24:25" x14ac:dyDescent="0.3">
      <c r="X959063" s="5"/>
      <c r="Y959063" s="5"/>
    </row>
    <row r="959065" spans="24:25" x14ac:dyDescent="0.3">
      <c r="X959065" s="5"/>
      <c r="Y959065" s="5"/>
    </row>
    <row r="959067" spans="24:25" x14ac:dyDescent="0.3">
      <c r="X959067" s="5"/>
      <c r="Y959067" s="5"/>
    </row>
    <row r="959069" spans="24:25" x14ac:dyDescent="0.3">
      <c r="X959069" s="5"/>
      <c r="Y959069" s="5"/>
    </row>
    <row r="959071" spans="24:25" x14ac:dyDescent="0.3">
      <c r="X959071" s="5"/>
      <c r="Y959071" s="5"/>
    </row>
    <row r="959073" spans="24:25" x14ac:dyDescent="0.3">
      <c r="X959073" s="5"/>
      <c r="Y959073" s="5"/>
    </row>
    <row r="959075" spans="24:25" x14ac:dyDescent="0.3">
      <c r="X959075" s="5"/>
      <c r="Y959075" s="5"/>
    </row>
    <row r="959077" spans="24:25" x14ac:dyDescent="0.3">
      <c r="X959077" s="5"/>
      <c r="Y959077" s="5"/>
    </row>
    <row r="959079" spans="24:25" x14ac:dyDescent="0.3">
      <c r="X959079" s="5"/>
      <c r="Y959079" s="5"/>
    </row>
    <row r="959081" spans="24:25" x14ac:dyDescent="0.3">
      <c r="X959081" s="5"/>
      <c r="Y959081" s="5"/>
    </row>
    <row r="959083" spans="24:25" x14ac:dyDescent="0.3">
      <c r="X959083" s="5"/>
      <c r="Y959083" s="5"/>
    </row>
    <row r="959085" spans="24:25" x14ac:dyDescent="0.3">
      <c r="X959085" s="5"/>
      <c r="Y959085" s="5"/>
    </row>
    <row r="959087" spans="24:25" x14ac:dyDescent="0.3">
      <c r="X959087" s="5"/>
      <c r="Y959087" s="5"/>
    </row>
    <row r="959089" spans="24:25" x14ac:dyDescent="0.3">
      <c r="X959089" s="5"/>
      <c r="Y959089" s="5"/>
    </row>
    <row r="959091" spans="24:25" x14ac:dyDescent="0.3">
      <c r="X959091" s="5"/>
      <c r="Y959091" s="5"/>
    </row>
    <row r="959093" spans="24:25" x14ac:dyDescent="0.3">
      <c r="X959093" s="5"/>
      <c r="Y959093" s="5"/>
    </row>
    <row r="959095" spans="24:25" x14ac:dyDescent="0.3">
      <c r="X959095" s="5"/>
      <c r="Y959095" s="5"/>
    </row>
    <row r="959097" spans="24:25" x14ac:dyDescent="0.3">
      <c r="X959097" s="5"/>
      <c r="Y959097" s="5"/>
    </row>
    <row r="959099" spans="24:25" x14ac:dyDescent="0.3">
      <c r="X959099" s="5"/>
      <c r="Y959099" s="5"/>
    </row>
    <row r="959101" spans="24:25" x14ac:dyDescent="0.3">
      <c r="X959101" s="5"/>
      <c r="Y959101" s="5"/>
    </row>
    <row r="959103" spans="24:25" x14ac:dyDescent="0.3">
      <c r="X959103" s="5"/>
      <c r="Y959103" s="5"/>
    </row>
    <row r="959105" spans="24:25" x14ac:dyDescent="0.3">
      <c r="X959105" s="5"/>
      <c r="Y959105" s="5"/>
    </row>
    <row r="959107" spans="24:25" x14ac:dyDescent="0.3">
      <c r="X959107" s="5"/>
      <c r="Y959107" s="5"/>
    </row>
    <row r="959109" spans="24:25" x14ac:dyDescent="0.3">
      <c r="X959109" s="5"/>
      <c r="Y959109" s="5"/>
    </row>
    <row r="959111" spans="24:25" x14ac:dyDescent="0.3">
      <c r="X959111" s="5"/>
      <c r="Y959111" s="5"/>
    </row>
    <row r="959113" spans="24:25" x14ac:dyDescent="0.3">
      <c r="X959113" s="5"/>
      <c r="Y959113" s="5"/>
    </row>
    <row r="959115" spans="24:25" x14ac:dyDescent="0.3">
      <c r="X959115" s="5"/>
      <c r="Y959115" s="5"/>
    </row>
    <row r="959117" spans="24:25" x14ac:dyDescent="0.3">
      <c r="X959117" s="5"/>
      <c r="Y959117" s="5"/>
    </row>
    <row r="959119" spans="24:25" x14ac:dyDescent="0.3">
      <c r="X959119" s="5"/>
      <c r="Y959119" s="5"/>
    </row>
    <row r="959121" spans="24:25" x14ac:dyDescent="0.3">
      <c r="X959121" s="5"/>
      <c r="Y959121" s="5"/>
    </row>
    <row r="959123" spans="24:25" x14ac:dyDescent="0.3">
      <c r="X959123" s="5"/>
      <c r="Y959123" s="5"/>
    </row>
    <row r="959125" spans="24:25" x14ac:dyDescent="0.3">
      <c r="X959125" s="5"/>
      <c r="Y959125" s="5"/>
    </row>
    <row r="959127" spans="24:25" x14ac:dyDescent="0.3">
      <c r="X959127" s="5"/>
      <c r="Y959127" s="5"/>
    </row>
    <row r="959129" spans="24:25" x14ac:dyDescent="0.3">
      <c r="X959129" s="5"/>
      <c r="Y959129" s="5"/>
    </row>
    <row r="959131" spans="24:25" x14ac:dyDescent="0.3">
      <c r="X959131" s="5"/>
      <c r="Y959131" s="5"/>
    </row>
    <row r="959133" spans="24:25" x14ac:dyDescent="0.3">
      <c r="X959133" s="5"/>
      <c r="Y959133" s="5"/>
    </row>
    <row r="959135" spans="24:25" x14ac:dyDescent="0.3">
      <c r="X959135" s="5"/>
      <c r="Y959135" s="5"/>
    </row>
    <row r="959137" spans="24:25" x14ac:dyDescent="0.3">
      <c r="X959137" s="5"/>
      <c r="Y959137" s="5"/>
    </row>
    <row r="959139" spans="24:25" x14ac:dyDescent="0.3">
      <c r="X959139" s="5"/>
      <c r="Y959139" s="5"/>
    </row>
    <row r="959141" spans="24:25" x14ac:dyDescent="0.3">
      <c r="X959141" s="5"/>
      <c r="Y959141" s="5"/>
    </row>
    <row r="959143" spans="24:25" x14ac:dyDescent="0.3">
      <c r="X959143" s="5"/>
      <c r="Y959143" s="5"/>
    </row>
    <row r="959145" spans="24:25" x14ac:dyDescent="0.3">
      <c r="X959145" s="5"/>
      <c r="Y959145" s="5"/>
    </row>
    <row r="959147" spans="24:25" x14ac:dyDescent="0.3">
      <c r="X959147" s="5"/>
      <c r="Y959147" s="5"/>
    </row>
    <row r="959149" spans="24:25" x14ac:dyDescent="0.3">
      <c r="X959149" s="5"/>
      <c r="Y959149" s="5"/>
    </row>
    <row r="959151" spans="24:25" x14ac:dyDescent="0.3">
      <c r="X959151" s="5"/>
      <c r="Y959151" s="5"/>
    </row>
    <row r="959153" spans="24:25" x14ac:dyDescent="0.3">
      <c r="X959153" s="5"/>
      <c r="Y959153" s="5"/>
    </row>
    <row r="959155" spans="24:25" x14ac:dyDescent="0.3">
      <c r="X959155" s="5"/>
      <c r="Y959155" s="5"/>
    </row>
    <row r="959157" spans="24:25" x14ac:dyDescent="0.3">
      <c r="X959157" s="5"/>
      <c r="Y959157" s="5"/>
    </row>
    <row r="959159" spans="24:25" x14ac:dyDescent="0.3">
      <c r="X959159" s="5"/>
      <c r="Y959159" s="5"/>
    </row>
    <row r="959161" spans="24:25" x14ac:dyDescent="0.3">
      <c r="X959161" s="5"/>
      <c r="Y959161" s="5"/>
    </row>
    <row r="959163" spans="24:25" x14ac:dyDescent="0.3">
      <c r="X959163" s="5"/>
      <c r="Y959163" s="5"/>
    </row>
    <row r="959165" spans="24:25" x14ac:dyDescent="0.3">
      <c r="X959165" s="5"/>
      <c r="Y959165" s="5"/>
    </row>
    <row r="959167" spans="24:25" x14ac:dyDescent="0.3">
      <c r="X959167" s="5"/>
      <c r="Y959167" s="5"/>
    </row>
    <row r="959169" spans="24:25" x14ac:dyDescent="0.3">
      <c r="X959169" s="5"/>
      <c r="Y959169" s="5"/>
    </row>
    <row r="959171" spans="24:25" x14ac:dyDescent="0.3">
      <c r="X959171" s="5"/>
      <c r="Y959171" s="5"/>
    </row>
    <row r="959173" spans="24:25" x14ac:dyDescent="0.3">
      <c r="X959173" s="5"/>
      <c r="Y959173" s="5"/>
    </row>
    <row r="959175" spans="24:25" x14ac:dyDescent="0.3">
      <c r="X959175" s="5"/>
      <c r="Y959175" s="5"/>
    </row>
    <row r="959177" spans="24:25" x14ac:dyDescent="0.3">
      <c r="X959177" s="5"/>
      <c r="Y959177" s="5"/>
    </row>
    <row r="959179" spans="24:25" x14ac:dyDescent="0.3">
      <c r="X959179" s="5"/>
      <c r="Y959179" s="5"/>
    </row>
    <row r="959181" spans="24:25" x14ac:dyDescent="0.3">
      <c r="X959181" s="5"/>
      <c r="Y959181" s="5"/>
    </row>
    <row r="959183" spans="24:25" x14ac:dyDescent="0.3">
      <c r="X959183" s="5"/>
      <c r="Y959183" s="5"/>
    </row>
    <row r="959185" spans="24:25" x14ac:dyDescent="0.3">
      <c r="X959185" s="5"/>
      <c r="Y959185" s="5"/>
    </row>
    <row r="959187" spans="24:25" x14ac:dyDescent="0.3">
      <c r="X959187" s="5"/>
      <c r="Y959187" s="5"/>
    </row>
    <row r="959189" spans="24:25" x14ac:dyDescent="0.3">
      <c r="X959189" s="5"/>
      <c r="Y959189" s="5"/>
    </row>
    <row r="959191" spans="24:25" x14ac:dyDescent="0.3">
      <c r="X959191" s="5"/>
      <c r="Y959191" s="5"/>
    </row>
    <row r="959193" spans="24:25" x14ac:dyDescent="0.3">
      <c r="X959193" s="5"/>
      <c r="Y959193" s="5"/>
    </row>
    <row r="959195" spans="24:25" x14ac:dyDescent="0.3">
      <c r="X959195" s="5"/>
      <c r="Y959195" s="5"/>
    </row>
    <row r="959197" spans="24:25" x14ac:dyDescent="0.3">
      <c r="X959197" s="5"/>
      <c r="Y959197" s="5"/>
    </row>
    <row r="959199" spans="24:25" x14ac:dyDescent="0.3">
      <c r="X959199" s="5"/>
      <c r="Y959199" s="5"/>
    </row>
    <row r="959201" spans="24:25" x14ac:dyDescent="0.3">
      <c r="X959201" s="5"/>
      <c r="Y959201" s="5"/>
    </row>
    <row r="959203" spans="24:25" x14ac:dyDescent="0.3">
      <c r="X959203" s="5"/>
      <c r="Y959203" s="5"/>
    </row>
    <row r="959205" spans="24:25" x14ac:dyDescent="0.3">
      <c r="X959205" s="5"/>
      <c r="Y959205" s="5"/>
    </row>
    <row r="959207" spans="24:25" x14ac:dyDescent="0.3">
      <c r="X959207" s="5"/>
      <c r="Y959207" s="5"/>
    </row>
    <row r="959209" spans="24:25" x14ac:dyDescent="0.3">
      <c r="X959209" s="5"/>
      <c r="Y959209" s="5"/>
    </row>
    <row r="959211" spans="24:25" x14ac:dyDescent="0.3">
      <c r="X959211" s="5"/>
      <c r="Y959211" s="5"/>
    </row>
    <row r="959213" spans="24:25" x14ac:dyDescent="0.3">
      <c r="X959213" s="5"/>
      <c r="Y959213" s="5"/>
    </row>
    <row r="959215" spans="24:25" x14ac:dyDescent="0.3">
      <c r="X959215" s="5"/>
      <c r="Y959215" s="5"/>
    </row>
    <row r="959217" spans="24:25" x14ac:dyDescent="0.3">
      <c r="X959217" s="5"/>
      <c r="Y959217" s="5"/>
    </row>
    <row r="959219" spans="24:25" x14ac:dyDescent="0.3">
      <c r="X959219" s="5"/>
      <c r="Y959219" s="5"/>
    </row>
    <row r="959221" spans="24:25" x14ac:dyDescent="0.3">
      <c r="X959221" s="5"/>
      <c r="Y959221" s="5"/>
    </row>
    <row r="959223" spans="24:25" x14ac:dyDescent="0.3">
      <c r="X959223" s="5"/>
      <c r="Y959223" s="5"/>
    </row>
    <row r="959225" spans="24:25" x14ac:dyDescent="0.3">
      <c r="X959225" s="5"/>
      <c r="Y959225" s="5"/>
    </row>
    <row r="959227" spans="24:25" x14ac:dyDescent="0.3">
      <c r="X959227" s="5"/>
      <c r="Y959227" s="5"/>
    </row>
    <row r="959229" spans="24:25" x14ac:dyDescent="0.3">
      <c r="X959229" s="5"/>
      <c r="Y959229" s="5"/>
    </row>
    <row r="959231" spans="24:25" x14ac:dyDescent="0.3">
      <c r="X959231" s="5"/>
      <c r="Y959231" s="5"/>
    </row>
    <row r="959233" spans="24:25" x14ac:dyDescent="0.3">
      <c r="X959233" s="5"/>
      <c r="Y959233" s="5"/>
    </row>
    <row r="959235" spans="24:25" x14ac:dyDescent="0.3">
      <c r="X959235" s="5"/>
      <c r="Y959235" s="5"/>
    </row>
    <row r="959237" spans="24:25" x14ac:dyDescent="0.3">
      <c r="X959237" s="5"/>
      <c r="Y959237" s="5"/>
    </row>
    <row r="959239" spans="24:25" x14ac:dyDescent="0.3">
      <c r="X959239" s="5"/>
      <c r="Y959239" s="5"/>
    </row>
    <row r="959241" spans="24:25" x14ac:dyDescent="0.3">
      <c r="X959241" s="5"/>
      <c r="Y959241" s="5"/>
    </row>
    <row r="959243" spans="24:25" x14ac:dyDescent="0.3">
      <c r="X959243" s="5"/>
      <c r="Y959243" s="5"/>
    </row>
    <row r="959245" spans="24:25" x14ac:dyDescent="0.3">
      <c r="X959245" s="5"/>
      <c r="Y959245" s="5"/>
    </row>
    <row r="959247" spans="24:25" x14ac:dyDescent="0.3">
      <c r="X959247" s="5"/>
      <c r="Y959247" s="5"/>
    </row>
    <row r="959249" spans="24:25" x14ac:dyDescent="0.3">
      <c r="X959249" s="5"/>
      <c r="Y959249" s="5"/>
    </row>
    <row r="959251" spans="24:25" x14ac:dyDescent="0.3">
      <c r="X959251" s="5"/>
      <c r="Y959251" s="5"/>
    </row>
    <row r="959253" spans="24:25" x14ac:dyDescent="0.3">
      <c r="X959253" s="5"/>
      <c r="Y959253" s="5"/>
    </row>
    <row r="959255" spans="24:25" x14ac:dyDescent="0.3">
      <c r="X959255" s="5"/>
      <c r="Y959255" s="5"/>
    </row>
    <row r="959257" spans="24:25" x14ac:dyDescent="0.3">
      <c r="X959257" s="5"/>
      <c r="Y959257" s="5"/>
    </row>
    <row r="959259" spans="24:25" x14ac:dyDescent="0.3">
      <c r="X959259" s="5"/>
      <c r="Y959259" s="5"/>
    </row>
    <row r="959261" spans="24:25" x14ac:dyDescent="0.3">
      <c r="X959261" s="5"/>
      <c r="Y959261" s="5"/>
    </row>
    <row r="959263" spans="24:25" x14ac:dyDescent="0.3">
      <c r="X959263" s="5"/>
      <c r="Y959263" s="5"/>
    </row>
    <row r="959265" spans="24:25" x14ac:dyDescent="0.3">
      <c r="X959265" s="5"/>
      <c r="Y959265" s="5"/>
    </row>
    <row r="959267" spans="24:25" x14ac:dyDescent="0.3">
      <c r="X959267" s="5"/>
      <c r="Y959267" s="5"/>
    </row>
    <row r="959269" spans="24:25" x14ac:dyDescent="0.3">
      <c r="X959269" s="5"/>
      <c r="Y959269" s="5"/>
    </row>
    <row r="959271" spans="24:25" x14ac:dyDescent="0.3">
      <c r="X959271" s="5"/>
      <c r="Y959271" s="5"/>
    </row>
    <row r="959273" spans="24:25" x14ac:dyDescent="0.3">
      <c r="X959273" s="5"/>
      <c r="Y959273" s="5"/>
    </row>
    <row r="959275" spans="24:25" x14ac:dyDescent="0.3">
      <c r="X959275" s="5"/>
      <c r="Y959275" s="5"/>
    </row>
    <row r="959277" spans="24:25" x14ac:dyDescent="0.3">
      <c r="X959277" s="5"/>
      <c r="Y959277" s="5"/>
    </row>
    <row r="959279" spans="24:25" x14ac:dyDescent="0.3">
      <c r="X959279" s="5"/>
      <c r="Y959279" s="5"/>
    </row>
    <row r="959281" spans="24:25" x14ac:dyDescent="0.3">
      <c r="X959281" s="5"/>
      <c r="Y959281" s="5"/>
    </row>
    <row r="959283" spans="24:25" x14ac:dyDescent="0.3">
      <c r="X959283" s="5"/>
      <c r="Y959283" s="5"/>
    </row>
    <row r="959285" spans="24:25" x14ac:dyDescent="0.3">
      <c r="X959285" s="5"/>
      <c r="Y959285" s="5"/>
    </row>
    <row r="959287" spans="24:25" x14ac:dyDescent="0.3">
      <c r="X959287" s="5"/>
      <c r="Y959287" s="5"/>
    </row>
    <row r="959289" spans="24:25" x14ac:dyDescent="0.3">
      <c r="X959289" s="5"/>
      <c r="Y959289" s="5"/>
    </row>
    <row r="959291" spans="24:25" x14ac:dyDescent="0.3">
      <c r="X959291" s="5"/>
      <c r="Y959291" s="5"/>
    </row>
    <row r="959293" spans="24:25" x14ac:dyDescent="0.3">
      <c r="X959293" s="5"/>
      <c r="Y959293" s="5"/>
    </row>
    <row r="959295" spans="24:25" x14ac:dyDescent="0.3">
      <c r="X959295" s="5"/>
      <c r="Y959295" s="5"/>
    </row>
    <row r="959297" spans="24:25" x14ac:dyDescent="0.3">
      <c r="X959297" s="5"/>
      <c r="Y959297" s="5"/>
    </row>
    <row r="959299" spans="24:25" x14ac:dyDescent="0.3">
      <c r="X959299" s="5"/>
      <c r="Y959299" s="5"/>
    </row>
    <row r="959301" spans="24:25" x14ac:dyDescent="0.3">
      <c r="X959301" s="5"/>
      <c r="Y959301" s="5"/>
    </row>
    <row r="959303" spans="24:25" x14ac:dyDescent="0.3">
      <c r="X959303" s="5"/>
      <c r="Y959303" s="5"/>
    </row>
    <row r="959305" spans="24:25" x14ac:dyDescent="0.3">
      <c r="X959305" s="5"/>
      <c r="Y959305" s="5"/>
    </row>
    <row r="959307" spans="24:25" x14ac:dyDescent="0.3">
      <c r="X959307" s="5"/>
      <c r="Y959307" s="5"/>
    </row>
    <row r="959309" spans="24:25" x14ac:dyDescent="0.3">
      <c r="X959309" s="5"/>
      <c r="Y959309" s="5"/>
    </row>
    <row r="959311" spans="24:25" x14ac:dyDescent="0.3">
      <c r="X959311" s="5"/>
      <c r="Y959311" s="5"/>
    </row>
    <row r="959313" spans="24:25" x14ac:dyDescent="0.3">
      <c r="X959313" s="5"/>
      <c r="Y959313" s="5"/>
    </row>
    <row r="959315" spans="24:25" x14ac:dyDescent="0.3">
      <c r="X959315" s="5"/>
      <c r="Y959315" s="5"/>
    </row>
    <row r="959317" spans="24:25" x14ac:dyDescent="0.3">
      <c r="X959317" s="5"/>
      <c r="Y959317" s="5"/>
    </row>
    <row r="959319" spans="24:25" x14ac:dyDescent="0.3">
      <c r="X959319" s="5"/>
      <c r="Y959319" s="5"/>
    </row>
    <row r="959321" spans="24:25" x14ac:dyDescent="0.3">
      <c r="X959321" s="5"/>
      <c r="Y959321" s="5"/>
    </row>
    <row r="959323" spans="24:25" x14ac:dyDescent="0.3">
      <c r="X959323" s="5"/>
      <c r="Y959323" s="5"/>
    </row>
    <row r="959325" spans="24:25" x14ac:dyDescent="0.3">
      <c r="X959325" s="5"/>
      <c r="Y959325" s="5"/>
    </row>
    <row r="959327" spans="24:25" x14ac:dyDescent="0.3">
      <c r="X959327" s="5"/>
      <c r="Y959327" s="5"/>
    </row>
    <row r="959329" spans="24:25" x14ac:dyDescent="0.3">
      <c r="X959329" s="5"/>
      <c r="Y959329" s="5"/>
    </row>
    <row r="959331" spans="24:25" x14ac:dyDescent="0.3">
      <c r="X959331" s="5"/>
      <c r="Y959331" s="5"/>
    </row>
    <row r="959333" spans="24:25" x14ac:dyDescent="0.3">
      <c r="X959333" s="5"/>
      <c r="Y959333" s="5"/>
    </row>
    <row r="959335" spans="24:25" x14ac:dyDescent="0.3">
      <c r="X959335" s="5"/>
      <c r="Y959335" s="5"/>
    </row>
    <row r="959337" spans="24:25" x14ac:dyDescent="0.3">
      <c r="X959337" s="5"/>
      <c r="Y959337" s="5"/>
    </row>
    <row r="959339" spans="24:25" x14ac:dyDescent="0.3">
      <c r="X959339" s="5"/>
      <c r="Y959339" s="5"/>
    </row>
    <row r="959341" spans="24:25" x14ac:dyDescent="0.3">
      <c r="X959341" s="5"/>
      <c r="Y959341" s="5"/>
    </row>
    <row r="959343" spans="24:25" x14ac:dyDescent="0.3">
      <c r="X959343" s="5"/>
      <c r="Y959343" s="5"/>
    </row>
    <row r="959345" spans="24:25" x14ac:dyDescent="0.3">
      <c r="X959345" s="5"/>
      <c r="Y959345" s="5"/>
    </row>
    <row r="959347" spans="24:25" x14ac:dyDescent="0.3">
      <c r="X959347" s="5"/>
      <c r="Y959347" s="5"/>
    </row>
    <row r="959349" spans="24:25" x14ac:dyDescent="0.3">
      <c r="X959349" s="5"/>
      <c r="Y959349" s="5"/>
    </row>
    <row r="959351" spans="24:25" x14ac:dyDescent="0.3">
      <c r="X959351" s="5"/>
      <c r="Y959351" s="5"/>
    </row>
    <row r="959353" spans="24:25" x14ac:dyDescent="0.3">
      <c r="X959353" s="5"/>
      <c r="Y959353" s="5"/>
    </row>
    <row r="959355" spans="24:25" x14ac:dyDescent="0.3">
      <c r="X959355" s="5"/>
      <c r="Y959355" s="5"/>
    </row>
    <row r="959357" spans="24:25" x14ac:dyDescent="0.3">
      <c r="X959357" s="5"/>
      <c r="Y959357" s="5"/>
    </row>
    <row r="959359" spans="24:25" x14ac:dyDescent="0.3">
      <c r="X959359" s="5"/>
      <c r="Y959359" s="5"/>
    </row>
    <row r="959361" spans="24:25" x14ac:dyDescent="0.3">
      <c r="X959361" s="5"/>
      <c r="Y959361" s="5"/>
    </row>
    <row r="959363" spans="24:25" x14ac:dyDescent="0.3">
      <c r="X959363" s="5"/>
      <c r="Y959363" s="5"/>
    </row>
    <row r="959365" spans="24:25" x14ac:dyDescent="0.3">
      <c r="X959365" s="5"/>
      <c r="Y959365" s="5"/>
    </row>
    <row r="959367" spans="24:25" x14ac:dyDescent="0.3">
      <c r="X959367" s="5"/>
      <c r="Y959367" s="5"/>
    </row>
    <row r="959369" spans="24:25" x14ac:dyDescent="0.3">
      <c r="X959369" s="5"/>
      <c r="Y959369" s="5"/>
    </row>
    <row r="959371" spans="24:25" x14ac:dyDescent="0.3">
      <c r="X959371" s="5"/>
      <c r="Y959371" s="5"/>
    </row>
    <row r="959373" spans="24:25" x14ac:dyDescent="0.3">
      <c r="X959373" s="5"/>
      <c r="Y959373" s="5"/>
    </row>
    <row r="959375" spans="24:25" x14ac:dyDescent="0.3">
      <c r="X959375" s="5"/>
      <c r="Y959375" s="5"/>
    </row>
    <row r="959377" spans="24:25" x14ac:dyDescent="0.3">
      <c r="X959377" s="5"/>
      <c r="Y959377" s="5"/>
    </row>
    <row r="959379" spans="24:25" x14ac:dyDescent="0.3">
      <c r="X959379" s="5"/>
      <c r="Y959379" s="5"/>
    </row>
    <row r="959381" spans="24:25" x14ac:dyDescent="0.3">
      <c r="X959381" s="5"/>
      <c r="Y959381" s="5"/>
    </row>
    <row r="959383" spans="24:25" x14ac:dyDescent="0.3">
      <c r="X959383" s="5"/>
      <c r="Y959383" s="5"/>
    </row>
    <row r="959385" spans="24:25" x14ac:dyDescent="0.3">
      <c r="X959385" s="5"/>
      <c r="Y959385" s="5"/>
    </row>
    <row r="959387" spans="24:25" x14ac:dyDescent="0.3">
      <c r="X959387" s="5"/>
      <c r="Y959387" s="5"/>
    </row>
    <row r="959389" spans="24:25" x14ac:dyDescent="0.3">
      <c r="X959389" s="5"/>
      <c r="Y959389" s="5"/>
    </row>
    <row r="959391" spans="24:25" x14ac:dyDescent="0.3">
      <c r="X959391" s="5"/>
      <c r="Y959391" s="5"/>
    </row>
    <row r="959393" spans="24:25" x14ac:dyDescent="0.3">
      <c r="X959393" s="5"/>
      <c r="Y959393" s="5"/>
    </row>
    <row r="959395" spans="24:25" x14ac:dyDescent="0.3">
      <c r="X959395" s="5"/>
      <c r="Y959395" s="5"/>
    </row>
    <row r="959397" spans="24:25" x14ac:dyDescent="0.3">
      <c r="X959397" s="5"/>
      <c r="Y959397" s="5"/>
    </row>
    <row r="959399" spans="24:25" x14ac:dyDescent="0.3">
      <c r="X959399" s="5"/>
      <c r="Y959399" s="5"/>
    </row>
    <row r="959401" spans="24:25" x14ac:dyDescent="0.3">
      <c r="X959401" s="5"/>
      <c r="Y959401" s="5"/>
    </row>
    <row r="959403" spans="24:25" x14ac:dyDescent="0.3">
      <c r="X959403" s="5"/>
      <c r="Y959403" s="5"/>
    </row>
    <row r="959405" spans="24:25" x14ac:dyDescent="0.3">
      <c r="X959405" s="5"/>
      <c r="Y959405" s="5"/>
    </row>
    <row r="959407" spans="24:25" x14ac:dyDescent="0.3">
      <c r="X959407" s="5"/>
      <c r="Y959407" s="5"/>
    </row>
    <row r="959409" spans="24:25" x14ac:dyDescent="0.3">
      <c r="X959409" s="5"/>
      <c r="Y959409" s="5"/>
    </row>
    <row r="959411" spans="24:25" x14ac:dyDescent="0.3">
      <c r="X959411" s="5"/>
      <c r="Y959411" s="5"/>
    </row>
    <row r="959413" spans="24:25" x14ac:dyDescent="0.3">
      <c r="X959413" s="5"/>
      <c r="Y959413" s="5"/>
    </row>
    <row r="959415" spans="24:25" x14ac:dyDescent="0.3">
      <c r="X959415" s="5"/>
      <c r="Y959415" s="5"/>
    </row>
    <row r="959417" spans="24:25" x14ac:dyDescent="0.3">
      <c r="X959417" s="5"/>
      <c r="Y959417" s="5"/>
    </row>
    <row r="959419" spans="24:25" x14ac:dyDescent="0.3">
      <c r="X959419" s="5"/>
      <c r="Y959419" s="5"/>
    </row>
    <row r="959421" spans="24:25" x14ac:dyDescent="0.3">
      <c r="X959421" s="5"/>
      <c r="Y959421" s="5"/>
    </row>
    <row r="959423" spans="24:25" x14ac:dyDescent="0.3">
      <c r="X959423" s="5"/>
      <c r="Y959423" s="5"/>
    </row>
    <row r="959425" spans="24:25" x14ac:dyDescent="0.3">
      <c r="X959425" s="5"/>
      <c r="Y959425" s="5"/>
    </row>
    <row r="959427" spans="24:25" x14ac:dyDescent="0.3">
      <c r="X959427" s="5"/>
      <c r="Y959427" s="5"/>
    </row>
    <row r="959429" spans="24:25" x14ac:dyDescent="0.3">
      <c r="X959429" s="5"/>
      <c r="Y959429" s="5"/>
    </row>
    <row r="959431" spans="24:25" x14ac:dyDescent="0.3">
      <c r="X959431" s="5"/>
      <c r="Y959431" s="5"/>
    </row>
    <row r="959433" spans="24:25" x14ac:dyDescent="0.3">
      <c r="X959433" s="5"/>
      <c r="Y959433" s="5"/>
    </row>
    <row r="959435" spans="24:25" x14ac:dyDescent="0.3">
      <c r="X959435" s="5"/>
      <c r="Y959435" s="5"/>
    </row>
    <row r="959437" spans="24:25" x14ac:dyDescent="0.3">
      <c r="X959437" s="5"/>
      <c r="Y959437" s="5"/>
    </row>
    <row r="959439" spans="24:25" x14ac:dyDescent="0.3">
      <c r="X959439" s="5"/>
      <c r="Y959439" s="5"/>
    </row>
    <row r="959441" spans="24:25" x14ac:dyDescent="0.3">
      <c r="X959441" s="5"/>
      <c r="Y959441" s="5"/>
    </row>
    <row r="959443" spans="24:25" x14ac:dyDescent="0.3">
      <c r="X959443" s="5"/>
      <c r="Y959443" s="5"/>
    </row>
    <row r="959445" spans="24:25" x14ac:dyDescent="0.3">
      <c r="X959445" s="5"/>
      <c r="Y959445" s="5"/>
    </row>
    <row r="959447" spans="24:25" x14ac:dyDescent="0.3">
      <c r="X959447" s="5"/>
      <c r="Y959447" s="5"/>
    </row>
    <row r="959449" spans="24:25" x14ac:dyDescent="0.3">
      <c r="X959449" s="5"/>
      <c r="Y959449" s="5"/>
    </row>
    <row r="959451" spans="24:25" x14ac:dyDescent="0.3">
      <c r="X959451" s="5"/>
      <c r="Y959451" s="5"/>
    </row>
    <row r="959453" spans="24:25" x14ac:dyDescent="0.3">
      <c r="X959453" s="5"/>
      <c r="Y959453" s="5"/>
    </row>
    <row r="959455" spans="24:25" x14ac:dyDescent="0.3">
      <c r="X959455" s="5"/>
      <c r="Y959455" s="5"/>
    </row>
    <row r="959457" spans="24:25" x14ac:dyDescent="0.3">
      <c r="X959457" s="5"/>
      <c r="Y959457" s="5"/>
    </row>
    <row r="959459" spans="24:25" x14ac:dyDescent="0.3">
      <c r="X959459" s="5"/>
      <c r="Y959459" s="5"/>
    </row>
    <row r="959461" spans="24:25" x14ac:dyDescent="0.3">
      <c r="X959461" s="5"/>
      <c r="Y959461" s="5"/>
    </row>
    <row r="959463" spans="24:25" x14ac:dyDescent="0.3">
      <c r="X959463" s="5"/>
      <c r="Y959463" s="5"/>
    </row>
    <row r="959465" spans="24:25" x14ac:dyDescent="0.3">
      <c r="X959465" s="5"/>
      <c r="Y959465" s="5"/>
    </row>
    <row r="959467" spans="24:25" x14ac:dyDescent="0.3">
      <c r="X959467" s="5"/>
      <c r="Y959467" s="5"/>
    </row>
    <row r="959469" spans="24:25" x14ac:dyDescent="0.3">
      <c r="X959469" s="5"/>
      <c r="Y959469" s="5"/>
    </row>
    <row r="959471" spans="24:25" x14ac:dyDescent="0.3">
      <c r="X959471" s="5"/>
      <c r="Y959471" s="5"/>
    </row>
    <row r="959473" spans="24:25" x14ac:dyDescent="0.3">
      <c r="X959473" s="5"/>
      <c r="Y959473" s="5"/>
    </row>
    <row r="959475" spans="24:25" x14ac:dyDescent="0.3">
      <c r="X959475" s="5"/>
      <c r="Y959475" s="5"/>
    </row>
    <row r="959477" spans="24:25" x14ac:dyDescent="0.3">
      <c r="X959477" s="5"/>
      <c r="Y959477" s="5"/>
    </row>
    <row r="959479" spans="24:25" x14ac:dyDescent="0.3">
      <c r="X959479" s="5"/>
      <c r="Y959479" s="5"/>
    </row>
    <row r="959481" spans="24:25" x14ac:dyDescent="0.3">
      <c r="X959481" s="5"/>
      <c r="Y959481" s="5"/>
    </row>
    <row r="959483" spans="24:25" x14ac:dyDescent="0.3">
      <c r="X959483" s="5"/>
      <c r="Y959483" s="5"/>
    </row>
    <row r="959485" spans="24:25" x14ac:dyDescent="0.3">
      <c r="X959485" s="5"/>
      <c r="Y959485" s="5"/>
    </row>
    <row r="959487" spans="24:25" x14ac:dyDescent="0.3">
      <c r="X959487" s="5"/>
      <c r="Y959487" s="5"/>
    </row>
    <row r="959489" spans="24:25" x14ac:dyDescent="0.3">
      <c r="X959489" s="5"/>
      <c r="Y959489" s="5"/>
    </row>
    <row r="959491" spans="24:25" x14ac:dyDescent="0.3">
      <c r="X959491" s="5"/>
      <c r="Y959491" s="5"/>
    </row>
    <row r="959493" spans="24:25" x14ac:dyDescent="0.3">
      <c r="X959493" s="5"/>
      <c r="Y959493" s="5"/>
    </row>
    <row r="959495" spans="24:25" x14ac:dyDescent="0.3">
      <c r="X959495" s="5"/>
      <c r="Y959495" s="5"/>
    </row>
    <row r="959497" spans="24:25" x14ac:dyDescent="0.3">
      <c r="X959497" s="5"/>
      <c r="Y959497" s="5"/>
    </row>
    <row r="959499" spans="24:25" x14ac:dyDescent="0.3">
      <c r="X959499" s="5"/>
      <c r="Y959499" s="5"/>
    </row>
    <row r="959501" spans="24:25" x14ac:dyDescent="0.3">
      <c r="X959501" s="5"/>
      <c r="Y959501" s="5"/>
    </row>
    <row r="959503" spans="24:25" x14ac:dyDescent="0.3">
      <c r="X959503" s="5"/>
      <c r="Y959503" s="5"/>
    </row>
    <row r="959505" spans="24:25" x14ac:dyDescent="0.3">
      <c r="X959505" s="5"/>
      <c r="Y959505" s="5"/>
    </row>
    <row r="959507" spans="24:25" x14ac:dyDescent="0.3">
      <c r="X959507" s="5"/>
      <c r="Y959507" s="5"/>
    </row>
    <row r="959509" spans="24:25" x14ac:dyDescent="0.3">
      <c r="X959509" s="5"/>
      <c r="Y959509" s="5"/>
    </row>
    <row r="959511" spans="24:25" x14ac:dyDescent="0.3">
      <c r="X959511" s="5"/>
      <c r="Y959511" s="5"/>
    </row>
    <row r="959513" spans="24:25" x14ac:dyDescent="0.3">
      <c r="X959513" s="5"/>
      <c r="Y959513" s="5"/>
    </row>
    <row r="959515" spans="24:25" x14ac:dyDescent="0.3">
      <c r="X959515" s="5"/>
      <c r="Y959515" s="5"/>
    </row>
    <row r="959517" spans="24:25" x14ac:dyDescent="0.3">
      <c r="X959517" s="5"/>
      <c r="Y959517" s="5"/>
    </row>
    <row r="959519" spans="24:25" x14ac:dyDescent="0.3">
      <c r="X959519" s="5"/>
      <c r="Y959519" s="5"/>
    </row>
    <row r="959521" spans="24:25" x14ac:dyDescent="0.3">
      <c r="X959521" s="5"/>
      <c r="Y959521" s="5"/>
    </row>
    <row r="959523" spans="24:25" x14ac:dyDescent="0.3">
      <c r="X959523" s="5"/>
      <c r="Y959523" s="5"/>
    </row>
    <row r="959525" spans="24:25" x14ac:dyDescent="0.3">
      <c r="X959525" s="5"/>
      <c r="Y959525" s="5"/>
    </row>
    <row r="959527" spans="24:25" x14ac:dyDescent="0.3">
      <c r="X959527" s="5"/>
      <c r="Y959527" s="5"/>
    </row>
    <row r="959529" spans="24:25" x14ac:dyDescent="0.3">
      <c r="X959529" s="5"/>
      <c r="Y959529" s="5"/>
    </row>
    <row r="959531" spans="24:25" x14ac:dyDescent="0.3">
      <c r="X959531" s="5"/>
      <c r="Y959531" s="5"/>
    </row>
    <row r="959533" spans="24:25" x14ac:dyDescent="0.3">
      <c r="X959533" s="5"/>
      <c r="Y959533" s="5"/>
    </row>
    <row r="959535" spans="24:25" x14ac:dyDescent="0.3">
      <c r="X959535" s="5"/>
      <c r="Y959535" s="5"/>
    </row>
    <row r="959537" spans="24:25" x14ac:dyDescent="0.3">
      <c r="X959537" s="5"/>
      <c r="Y959537" s="5"/>
    </row>
    <row r="959539" spans="24:25" x14ac:dyDescent="0.3">
      <c r="X959539" s="5"/>
      <c r="Y959539" s="5"/>
    </row>
    <row r="959541" spans="24:25" x14ac:dyDescent="0.3">
      <c r="X959541" s="5"/>
      <c r="Y959541" s="5"/>
    </row>
    <row r="959543" spans="24:25" x14ac:dyDescent="0.3">
      <c r="X959543" s="5"/>
      <c r="Y959543" s="5"/>
    </row>
    <row r="959545" spans="24:25" x14ac:dyDescent="0.3">
      <c r="X959545" s="5"/>
      <c r="Y959545" s="5"/>
    </row>
    <row r="959547" spans="24:25" x14ac:dyDescent="0.3">
      <c r="X959547" s="5"/>
      <c r="Y959547" s="5"/>
    </row>
    <row r="959549" spans="24:25" x14ac:dyDescent="0.3">
      <c r="X959549" s="5"/>
      <c r="Y959549" s="5"/>
    </row>
    <row r="959551" spans="24:25" x14ac:dyDescent="0.3">
      <c r="X959551" s="5"/>
      <c r="Y959551" s="5"/>
    </row>
    <row r="959553" spans="24:25" x14ac:dyDescent="0.3">
      <c r="X959553" s="5"/>
      <c r="Y959553" s="5"/>
    </row>
    <row r="959555" spans="24:25" x14ac:dyDescent="0.3">
      <c r="X959555" s="5"/>
      <c r="Y959555" s="5"/>
    </row>
    <row r="959557" spans="24:25" x14ac:dyDescent="0.3">
      <c r="X959557" s="5"/>
      <c r="Y959557" s="5"/>
    </row>
    <row r="959559" spans="24:25" x14ac:dyDescent="0.3">
      <c r="X959559" s="5"/>
      <c r="Y959559" s="5"/>
    </row>
    <row r="959561" spans="24:25" x14ac:dyDescent="0.3">
      <c r="X959561" s="5"/>
      <c r="Y959561" s="5"/>
    </row>
    <row r="959563" spans="24:25" x14ac:dyDescent="0.3">
      <c r="X959563" s="5"/>
      <c r="Y959563" s="5"/>
    </row>
    <row r="959565" spans="24:25" x14ac:dyDescent="0.3">
      <c r="X959565" s="5"/>
      <c r="Y959565" s="5"/>
    </row>
    <row r="959567" spans="24:25" x14ac:dyDescent="0.3">
      <c r="X959567" s="5"/>
      <c r="Y959567" s="5"/>
    </row>
    <row r="959569" spans="24:25" x14ac:dyDescent="0.3">
      <c r="X959569" s="5"/>
      <c r="Y959569" s="5"/>
    </row>
    <row r="959571" spans="24:25" x14ac:dyDescent="0.3">
      <c r="X959571" s="5"/>
      <c r="Y959571" s="5"/>
    </row>
    <row r="959573" spans="24:25" x14ac:dyDescent="0.3">
      <c r="X959573" s="5"/>
      <c r="Y959573" s="5"/>
    </row>
    <row r="959575" spans="24:25" x14ac:dyDescent="0.3">
      <c r="X959575" s="5"/>
      <c r="Y959575" s="5"/>
    </row>
    <row r="959577" spans="24:25" x14ac:dyDescent="0.3">
      <c r="X959577" s="5"/>
      <c r="Y959577" s="5"/>
    </row>
    <row r="959579" spans="24:25" x14ac:dyDescent="0.3">
      <c r="X959579" s="5"/>
      <c r="Y959579" s="5"/>
    </row>
    <row r="959581" spans="24:25" x14ac:dyDescent="0.3">
      <c r="X959581" s="5"/>
      <c r="Y959581" s="5"/>
    </row>
    <row r="959583" spans="24:25" x14ac:dyDescent="0.3">
      <c r="X959583" s="5"/>
      <c r="Y959583" s="5"/>
    </row>
    <row r="959585" spans="24:25" x14ac:dyDescent="0.3">
      <c r="X959585" s="5"/>
      <c r="Y959585" s="5"/>
    </row>
    <row r="959587" spans="24:25" x14ac:dyDescent="0.3">
      <c r="X959587" s="5"/>
      <c r="Y959587" s="5"/>
    </row>
    <row r="959589" spans="24:25" x14ac:dyDescent="0.3">
      <c r="X959589" s="5"/>
      <c r="Y959589" s="5"/>
    </row>
    <row r="959591" spans="24:25" x14ac:dyDescent="0.3">
      <c r="X959591" s="5"/>
      <c r="Y959591" s="5"/>
    </row>
    <row r="959593" spans="24:25" x14ac:dyDescent="0.3">
      <c r="X959593" s="5"/>
      <c r="Y959593" s="5"/>
    </row>
    <row r="959595" spans="24:25" x14ac:dyDescent="0.3">
      <c r="X959595" s="5"/>
      <c r="Y959595" s="5"/>
    </row>
    <row r="959597" spans="24:25" x14ac:dyDescent="0.3">
      <c r="X959597" s="5"/>
      <c r="Y959597" s="5"/>
    </row>
    <row r="959599" spans="24:25" x14ac:dyDescent="0.3">
      <c r="X959599" s="5"/>
      <c r="Y959599" s="5"/>
    </row>
    <row r="959601" spans="24:25" x14ac:dyDescent="0.3">
      <c r="X959601" s="5"/>
      <c r="Y959601" s="5"/>
    </row>
    <row r="959603" spans="24:25" x14ac:dyDescent="0.3">
      <c r="X959603" s="5"/>
      <c r="Y959603" s="5"/>
    </row>
    <row r="959605" spans="24:25" x14ac:dyDescent="0.3">
      <c r="X959605" s="5"/>
      <c r="Y959605" s="5"/>
    </row>
    <row r="959607" spans="24:25" x14ac:dyDescent="0.3">
      <c r="X959607" s="5"/>
      <c r="Y959607" s="5"/>
    </row>
    <row r="959609" spans="24:25" x14ac:dyDescent="0.3">
      <c r="X959609" s="5"/>
      <c r="Y959609" s="5"/>
    </row>
    <row r="959611" spans="24:25" x14ac:dyDescent="0.3">
      <c r="X959611" s="5"/>
      <c r="Y959611" s="5"/>
    </row>
    <row r="959613" spans="24:25" x14ac:dyDescent="0.3">
      <c r="X959613" s="5"/>
      <c r="Y959613" s="5"/>
    </row>
    <row r="959615" spans="24:25" x14ac:dyDescent="0.3">
      <c r="X959615" s="5"/>
      <c r="Y959615" s="5"/>
    </row>
    <row r="959617" spans="24:25" x14ac:dyDescent="0.3">
      <c r="X959617" s="5"/>
      <c r="Y959617" s="5"/>
    </row>
    <row r="959619" spans="24:25" x14ac:dyDescent="0.3">
      <c r="X959619" s="5"/>
      <c r="Y959619" s="5"/>
    </row>
    <row r="959621" spans="24:25" x14ac:dyDescent="0.3">
      <c r="X959621" s="5"/>
      <c r="Y959621" s="5"/>
    </row>
    <row r="959623" spans="24:25" x14ac:dyDescent="0.3">
      <c r="X959623" s="5"/>
      <c r="Y959623" s="5"/>
    </row>
    <row r="959625" spans="24:25" x14ac:dyDescent="0.3">
      <c r="X959625" s="5"/>
      <c r="Y959625" s="5"/>
    </row>
    <row r="959627" spans="24:25" x14ac:dyDescent="0.3">
      <c r="X959627" s="5"/>
      <c r="Y959627" s="5"/>
    </row>
    <row r="959629" spans="24:25" x14ac:dyDescent="0.3">
      <c r="X959629" s="5"/>
      <c r="Y959629" s="5"/>
    </row>
    <row r="959631" spans="24:25" x14ac:dyDescent="0.3">
      <c r="X959631" s="5"/>
      <c r="Y959631" s="5"/>
    </row>
    <row r="959633" spans="24:25" x14ac:dyDescent="0.3">
      <c r="X959633" s="5"/>
      <c r="Y959633" s="5"/>
    </row>
    <row r="959635" spans="24:25" x14ac:dyDescent="0.3">
      <c r="X959635" s="5"/>
      <c r="Y959635" s="5"/>
    </row>
    <row r="959637" spans="24:25" x14ac:dyDescent="0.3">
      <c r="X959637" s="5"/>
      <c r="Y959637" s="5"/>
    </row>
    <row r="959639" spans="24:25" x14ac:dyDescent="0.3">
      <c r="X959639" s="5"/>
      <c r="Y959639" s="5"/>
    </row>
    <row r="959641" spans="24:25" x14ac:dyDescent="0.3">
      <c r="X959641" s="5"/>
      <c r="Y959641" s="5"/>
    </row>
    <row r="959643" spans="24:25" x14ac:dyDescent="0.3">
      <c r="X959643" s="5"/>
      <c r="Y959643" s="5"/>
    </row>
    <row r="959645" spans="24:25" x14ac:dyDescent="0.3">
      <c r="X959645" s="5"/>
      <c r="Y959645" s="5"/>
    </row>
    <row r="959647" spans="24:25" x14ac:dyDescent="0.3">
      <c r="X959647" s="5"/>
      <c r="Y959647" s="5"/>
    </row>
    <row r="959649" spans="24:25" x14ac:dyDescent="0.3">
      <c r="X959649" s="5"/>
      <c r="Y959649" s="5"/>
    </row>
    <row r="959651" spans="24:25" x14ac:dyDescent="0.3">
      <c r="X959651" s="5"/>
      <c r="Y959651" s="5"/>
    </row>
    <row r="959653" spans="24:25" x14ac:dyDescent="0.3">
      <c r="X959653" s="5"/>
      <c r="Y959653" s="5"/>
    </row>
    <row r="959655" spans="24:25" x14ac:dyDescent="0.3">
      <c r="X959655" s="5"/>
      <c r="Y959655" s="5"/>
    </row>
    <row r="959657" spans="24:25" x14ac:dyDescent="0.3">
      <c r="X959657" s="5"/>
      <c r="Y959657" s="5"/>
    </row>
    <row r="959659" spans="24:25" x14ac:dyDescent="0.3">
      <c r="X959659" s="5"/>
      <c r="Y959659" s="5"/>
    </row>
    <row r="959661" spans="24:25" x14ac:dyDescent="0.3">
      <c r="X959661" s="5"/>
      <c r="Y959661" s="5"/>
    </row>
    <row r="959663" spans="24:25" x14ac:dyDescent="0.3">
      <c r="X959663" s="5"/>
      <c r="Y959663" s="5"/>
    </row>
    <row r="959665" spans="24:25" x14ac:dyDescent="0.3">
      <c r="X959665" s="5"/>
      <c r="Y959665" s="5"/>
    </row>
    <row r="959667" spans="24:25" x14ac:dyDescent="0.3">
      <c r="X959667" s="5"/>
      <c r="Y959667" s="5"/>
    </row>
    <row r="959669" spans="24:25" x14ac:dyDescent="0.3">
      <c r="X959669" s="5"/>
      <c r="Y959669" s="5"/>
    </row>
    <row r="959671" spans="24:25" x14ac:dyDescent="0.3">
      <c r="X959671" s="5"/>
      <c r="Y959671" s="5"/>
    </row>
    <row r="959673" spans="24:25" x14ac:dyDescent="0.3">
      <c r="X959673" s="5"/>
      <c r="Y959673" s="5"/>
    </row>
    <row r="959675" spans="24:25" x14ac:dyDescent="0.3">
      <c r="X959675" s="5"/>
      <c r="Y959675" s="5"/>
    </row>
    <row r="959677" spans="24:25" x14ac:dyDescent="0.3">
      <c r="X959677" s="5"/>
      <c r="Y959677" s="5"/>
    </row>
    <row r="959679" spans="24:25" x14ac:dyDescent="0.3">
      <c r="X959679" s="5"/>
      <c r="Y959679" s="5"/>
    </row>
    <row r="959681" spans="24:25" x14ac:dyDescent="0.3">
      <c r="X959681" s="5"/>
      <c r="Y959681" s="5"/>
    </row>
    <row r="959683" spans="24:25" x14ac:dyDescent="0.3">
      <c r="X959683" s="5"/>
      <c r="Y959683" s="5"/>
    </row>
    <row r="959685" spans="24:25" x14ac:dyDescent="0.3">
      <c r="X959685" s="5"/>
      <c r="Y959685" s="5"/>
    </row>
    <row r="959687" spans="24:25" x14ac:dyDescent="0.3">
      <c r="X959687" s="5"/>
      <c r="Y959687" s="5"/>
    </row>
    <row r="959689" spans="24:25" x14ac:dyDescent="0.3">
      <c r="X959689" s="5"/>
      <c r="Y959689" s="5"/>
    </row>
    <row r="959691" spans="24:25" x14ac:dyDescent="0.3">
      <c r="X959691" s="5"/>
      <c r="Y959691" s="5"/>
    </row>
    <row r="959693" spans="24:25" x14ac:dyDescent="0.3">
      <c r="X959693" s="5"/>
      <c r="Y959693" s="5"/>
    </row>
    <row r="959695" spans="24:25" x14ac:dyDescent="0.3">
      <c r="X959695" s="5"/>
      <c r="Y959695" s="5"/>
    </row>
    <row r="959697" spans="24:25" x14ac:dyDescent="0.3">
      <c r="X959697" s="5"/>
      <c r="Y959697" s="5"/>
    </row>
    <row r="959699" spans="24:25" x14ac:dyDescent="0.3">
      <c r="X959699" s="5"/>
      <c r="Y959699" s="5"/>
    </row>
    <row r="959701" spans="24:25" x14ac:dyDescent="0.3">
      <c r="X959701" s="5"/>
      <c r="Y959701" s="5"/>
    </row>
    <row r="959703" spans="24:25" x14ac:dyDescent="0.3">
      <c r="X959703" s="5"/>
      <c r="Y959703" s="5"/>
    </row>
    <row r="959705" spans="24:25" x14ac:dyDescent="0.3">
      <c r="X959705" s="5"/>
      <c r="Y959705" s="5"/>
    </row>
    <row r="959707" spans="24:25" x14ac:dyDescent="0.3">
      <c r="X959707" s="5"/>
      <c r="Y959707" s="5"/>
    </row>
    <row r="959709" spans="24:25" x14ac:dyDescent="0.3">
      <c r="X959709" s="5"/>
      <c r="Y959709" s="5"/>
    </row>
    <row r="959711" spans="24:25" x14ac:dyDescent="0.3">
      <c r="X959711" s="5"/>
      <c r="Y959711" s="5"/>
    </row>
    <row r="959713" spans="24:25" x14ac:dyDescent="0.3">
      <c r="X959713" s="5"/>
      <c r="Y959713" s="5"/>
    </row>
    <row r="959715" spans="24:25" x14ac:dyDescent="0.3">
      <c r="X959715" s="5"/>
      <c r="Y959715" s="5"/>
    </row>
    <row r="959717" spans="24:25" x14ac:dyDescent="0.3">
      <c r="X959717" s="5"/>
      <c r="Y959717" s="5"/>
    </row>
    <row r="959719" spans="24:25" x14ac:dyDescent="0.3">
      <c r="X959719" s="5"/>
      <c r="Y959719" s="5"/>
    </row>
    <row r="959721" spans="24:25" x14ac:dyDescent="0.3">
      <c r="X959721" s="5"/>
      <c r="Y959721" s="5"/>
    </row>
    <row r="959723" spans="24:25" x14ac:dyDescent="0.3">
      <c r="X959723" s="5"/>
      <c r="Y959723" s="5"/>
    </row>
    <row r="959725" spans="24:25" x14ac:dyDescent="0.3">
      <c r="X959725" s="5"/>
      <c r="Y959725" s="5"/>
    </row>
    <row r="959727" spans="24:25" x14ac:dyDescent="0.3">
      <c r="X959727" s="5"/>
      <c r="Y959727" s="5"/>
    </row>
    <row r="959729" spans="24:25" x14ac:dyDescent="0.3">
      <c r="X959729" s="5"/>
      <c r="Y959729" s="5"/>
    </row>
    <row r="959731" spans="24:25" x14ac:dyDescent="0.3">
      <c r="X959731" s="5"/>
      <c r="Y959731" s="5"/>
    </row>
    <row r="959733" spans="24:25" x14ac:dyDescent="0.3">
      <c r="X959733" s="5"/>
      <c r="Y959733" s="5"/>
    </row>
    <row r="959735" spans="24:25" x14ac:dyDescent="0.3">
      <c r="X959735" s="5"/>
      <c r="Y959735" s="5"/>
    </row>
    <row r="959737" spans="24:25" x14ac:dyDescent="0.3">
      <c r="X959737" s="5"/>
      <c r="Y959737" s="5"/>
    </row>
    <row r="959739" spans="24:25" x14ac:dyDescent="0.3">
      <c r="X959739" s="5"/>
      <c r="Y959739" s="5"/>
    </row>
    <row r="959741" spans="24:25" x14ac:dyDescent="0.3">
      <c r="X959741" s="5"/>
      <c r="Y959741" s="5"/>
    </row>
    <row r="959743" spans="24:25" x14ac:dyDescent="0.3">
      <c r="X959743" s="5"/>
      <c r="Y959743" s="5"/>
    </row>
    <row r="959745" spans="24:25" x14ac:dyDescent="0.3">
      <c r="X959745" s="5"/>
      <c r="Y959745" s="5"/>
    </row>
    <row r="959747" spans="24:25" x14ac:dyDescent="0.3">
      <c r="X959747" s="5"/>
      <c r="Y959747" s="5"/>
    </row>
    <row r="959749" spans="24:25" x14ac:dyDescent="0.3">
      <c r="X959749" s="5"/>
      <c r="Y959749" s="5"/>
    </row>
    <row r="959751" spans="24:25" x14ac:dyDescent="0.3">
      <c r="X959751" s="5"/>
      <c r="Y959751" s="5"/>
    </row>
    <row r="959753" spans="24:25" x14ac:dyDescent="0.3">
      <c r="X959753" s="5"/>
      <c r="Y959753" s="5"/>
    </row>
    <row r="959755" spans="24:25" x14ac:dyDescent="0.3">
      <c r="X959755" s="5"/>
      <c r="Y959755" s="5"/>
    </row>
    <row r="959757" spans="24:25" x14ac:dyDescent="0.3">
      <c r="X959757" s="5"/>
      <c r="Y959757" s="5"/>
    </row>
    <row r="959759" spans="24:25" x14ac:dyDescent="0.3">
      <c r="X959759" s="5"/>
      <c r="Y959759" s="5"/>
    </row>
    <row r="959761" spans="24:25" x14ac:dyDescent="0.3">
      <c r="X959761" s="5"/>
      <c r="Y959761" s="5"/>
    </row>
    <row r="959763" spans="24:25" x14ac:dyDescent="0.3">
      <c r="X959763" s="5"/>
      <c r="Y959763" s="5"/>
    </row>
    <row r="959765" spans="24:25" x14ac:dyDescent="0.3">
      <c r="X959765" s="5"/>
      <c r="Y959765" s="5"/>
    </row>
    <row r="959767" spans="24:25" x14ac:dyDescent="0.3">
      <c r="X959767" s="5"/>
      <c r="Y959767" s="5"/>
    </row>
    <row r="959769" spans="24:25" x14ac:dyDescent="0.3">
      <c r="X959769" s="5"/>
      <c r="Y959769" s="5"/>
    </row>
    <row r="959771" spans="24:25" x14ac:dyDescent="0.3">
      <c r="X959771" s="5"/>
      <c r="Y959771" s="5"/>
    </row>
    <row r="959773" spans="24:25" x14ac:dyDescent="0.3">
      <c r="X959773" s="5"/>
      <c r="Y959773" s="5"/>
    </row>
    <row r="959775" spans="24:25" x14ac:dyDescent="0.3">
      <c r="X959775" s="5"/>
      <c r="Y959775" s="5"/>
    </row>
    <row r="959777" spans="24:25" x14ac:dyDescent="0.3">
      <c r="X959777" s="5"/>
      <c r="Y959777" s="5"/>
    </row>
    <row r="959779" spans="24:25" x14ac:dyDescent="0.3">
      <c r="X959779" s="5"/>
      <c r="Y959779" s="5"/>
    </row>
    <row r="959781" spans="24:25" x14ac:dyDescent="0.3">
      <c r="X959781" s="5"/>
      <c r="Y959781" s="5"/>
    </row>
    <row r="959783" spans="24:25" x14ac:dyDescent="0.3">
      <c r="X959783" s="5"/>
      <c r="Y959783" s="5"/>
    </row>
    <row r="959785" spans="24:25" x14ac:dyDescent="0.3">
      <c r="X959785" s="5"/>
      <c r="Y959785" s="5"/>
    </row>
    <row r="959787" spans="24:25" x14ac:dyDescent="0.3">
      <c r="X959787" s="5"/>
      <c r="Y959787" s="5"/>
    </row>
    <row r="959789" spans="24:25" x14ac:dyDescent="0.3">
      <c r="X959789" s="5"/>
      <c r="Y959789" s="5"/>
    </row>
    <row r="959791" spans="24:25" x14ac:dyDescent="0.3">
      <c r="X959791" s="5"/>
      <c r="Y959791" s="5"/>
    </row>
    <row r="959793" spans="24:25" x14ac:dyDescent="0.3">
      <c r="X959793" s="5"/>
      <c r="Y959793" s="5"/>
    </row>
    <row r="959795" spans="24:25" x14ac:dyDescent="0.3">
      <c r="X959795" s="5"/>
      <c r="Y959795" s="5"/>
    </row>
    <row r="959797" spans="24:25" x14ac:dyDescent="0.3">
      <c r="X959797" s="5"/>
      <c r="Y959797" s="5"/>
    </row>
    <row r="959799" spans="24:25" x14ac:dyDescent="0.3">
      <c r="X959799" s="5"/>
      <c r="Y959799" s="5"/>
    </row>
    <row r="959801" spans="24:25" x14ac:dyDescent="0.3">
      <c r="X959801" s="5"/>
      <c r="Y959801" s="5"/>
    </row>
    <row r="959803" spans="24:25" x14ac:dyDescent="0.3">
      <c r="X959803" s="5"/>
      <c r="Y959803" s="5"/>
    </row>
    <row r="959805" spans="24:25" x14ac:dyDescent="0.3">
      <c r="X959805" s="5"/>
      <c r="Y959805" s="5"/>
    </row>
    <row r="959807" spans="24:25" x14ac:dyDescent="0.3">
      <c r="X959807" s="5"/>
      <c r="Y959807" s="5"/>
    </row>
    <row r="959809" spans="24:25" x14ac:dyDescent="0.3">
      <c r="X959809" s="5"/>
      <c r="Y959809" s="5"/>
    </row>
    <row r="959811" spans="24:25" x14ac:dyDescent="0.3">
      <c r="X959811" s="5"/>
      <c r="Y959811" s="5"/>
    </row>
    <row r="959813" spans="24:25" x14ac:dyDescent="0.3">
      <c r="X959813" s="5"/>
      <c r="Y959813" s="5"/>
    </row>
    <row r="959815" spans="24:25" x14ac:dyDescent="0.3">
      <c r="X959815" s="5"/>
      <c r="Y959815" s="5"/>
    </row>
    <row r="959817" spans="24:25" x14ac:dyDescent="0.3">
      <c r="X959817" s="5"/>
      <c r="Y959817" s="5"/>
    </row>
    <row r="959819" spans="24:25" x14ac:dyDescent="0.3">
      <c r="X959819" s="5"/>
      <c r="Y959819" s="5"/>
    </row>
    <row r="959821" spans="24:25" x14ac:dyDescent="0.3">
      <c r="X959821" s="5"/>
      <c r="Y959821" s="5"/>
    </row>
    <row r="959823" spans="24:25" x14ac:dyDescent="0.3">
      <c r="X959823" s="5"/>
      <c r="Y959823" s="5"/>
    </row>
    <row r="959825" spans="24:25" x14ac:dyDescent="0.3">
      <c r="X959825" s="5"/>
      <c r="Y959825" s="5"/>
    </row>
    <row r="959827" spans="24:25" x14ac:dyDescent="0.3">
      <c r="X959827" s="5"/>
      <c r="Y959827" s="5"/>
    </row>
    <row r="959829" spans="24:25" x14ac:dyDescent="0.3">
      <c r="X959829" s="5"/>
      <c r="Y959829" s="5"/>
    </row>
    <row r="959831" spans="24:25" x14ac:dyDescent="0.3">
      <c r="X959831" s="5"/>
      <c r="Y959831" s="5"/>
    </row>
    <row r="959833" spans="24:25" x14ac:dyDescent="0.3">
      <c r="X959833" s="5"/>
      <c r="Y959833" s="5"/>
    </row>
    <row r="959835" spans="24:25" x14ac:dyDescent="0.3">
      <c r="X959835" s="5"/>
      <c r="Y959835" s="5"/>
    </row>
    <row r="959837" spans="24:25" x14ac:dyDescent="0.3">
      <c r="X959837" s="5"/>
      <c r="Y959837" s="5"/>
    </row>
    <row r="959839" spans="24:25" x14ac:dyDescent="0.3">
      <c r="X959839" s="5"/>
      <c r="Y959839" s="5"/>
    </row>
    <row r="959841" spans="24:25" x14ac:dyDescent="0.3">
      <c r="X959841" s="5"/>
      <c r="Y959841" s="5"/>
    </row>
    <row r="959843" spans="24:25" x14ac:dyDescent="0.3">
      <c r="X959843" s="5"/>
      <c r="Y959843" s="5"/>
    </row>
    <row r="959845" spans="24:25" x14ac:dyDescent="0.3">
      <c r="X959845" s="5"/>
      <c r="Y959845" s="5"/>
    </row>
    <row r="959847" spans="24:25" x14ac:dyDescent="0.3">
      <c r="X959847" s="5"/>
      <c r="Y959847" s="5"/>
    </row>
    <row r="959849" spans="24:25" x14ac:dyDescent="0.3">
      <c r="X959849" s="5"/>
      <c r="Y959849" s="5"/>
    </row>
    <row r="959851" spans="24:25" x14ac:dyDescent="0.3">
      <c r="X959851" s="5"/>
      <c r="Y959851" s="5"/>
    </row>
    <row r="959853" spans="24:25" x14ac:dyDescent="0.3">
      <c r="X959853" s="5"/>
      <c r="Y959853" s="5"/>
    </row>
    <row r="959855" spans="24:25" x14ac:dyDescent="0.3">
      <c r="X959855" s="5"/>
      <c r="Y959855" s="5"/>
    </row>
    <row r="959857" spans="24:25" x14ac:dyDescent="0.3">
      <c r="X959857" s="5"/>
      <c r="Y959857" s="5"/>
    </row>
    <row r="959859" spans="24:25" x14ac:dyDescent="0.3">
      <c r="X959859" s="5"/>
      <c r="Y959859" s="5"/>
    </row>
    <row r="959861" spans="24:25" x14ac:dyDescent="0.3">
      <c r="X959861" s="5"/>
      <c r="Y959861" s="5"/>
    </row>
    <row r="959863" spans="24:25" x14ac:dyDescent="0.3">
      <c r="X959863" s="5"/>
      <c r="Y959863" s="5"/>
    </row>
    <row r="959865" spans="24:25" x14ac:dyDescent="0.3">
      <c r="X959865" s="5"/>
      <c r="Y959865" s="5"/>
    </row>
    <row r="959867" spans="24:25" x14ac:dyDescent="0.3">
      <c r="X959867" s="5"/>
      <c r="Y959867" s="5"/>
    </row>
    <row r="959869" spans="24:25" x14ac:dyDescent="0.3">
      <c r="X959869" s="5"/>
      <c r="Y959869" s="5"/>
    </row>
    <row r="959871" spans="24:25" x14ac:dyDescent="0.3">
      <c r="X959871" s="5"/>
      <c r="Y959871" s="5"/>
    </row>
    <row r="959873" spans="24:25" x14ac:dyDescent="0.3">
      <c r="X959873" s="5"/>
      <c r="Y959873" s="5"/>
    </row>
    <row r="959875" spans="24:25" x14ac:dyDescent="0.3">
      <c r="X959875" s="5"/>
      <c r="Y959875" s="5"/>
    </row>
    <row r="959877" spans="24:25" x14ac:dyDescent="0.3">
      <c r="X959877" s="5"/>
      <c r="Y959877" s="5"/>
    </row>
    <row r="959879" spans="24:25" x14ac:dyDescent="0.3">
      <c r="X959879" s="5"/>
      <c r="Y959879" s="5"/>
    </row>
    <row r="959881" spans="24:25" x14ac:dyDescent="0.3">
      <c r="X959881" s="5"/>
      <c r="Y959881" s="5"/>
    </row>
    <row r="959883" spans="24:25" x14ac:dyDescent="0.3">
      <c r="X959883" s="5"/>
      <c r="Y959883" s="5"/>
    </row>
    <row r="959885" spans="24:25" x14ac:dyDescent="0.3">
      <c r="X959885" s="5"/>
      <c r="Y959885" s="5"/>
    </row>
    <row r="959887" spans="24:25" x14ac:dyDescent="0.3">
      <c r="X959887" s="5"/>
      <c r="Y959887" s="5"/>
    </row>
    <row r="959889" spans="24:25" x14ac:dyDescent="0.3">
      <c r="X959889" s="5"/>
      <c r="Y959889" s="5"/>
    </row>
    <row r="959891" spans="24:25" x14ac:dyDescent="0.3">
      <c r="X959891" s="5"/>
      <c r="Y959891" s="5"/>
    </row>
    <row r="959893" spans="24:25" x14ac:dyDescent="0.3">
      <c r="X959893" s="5"/>
      <c r="Y959893" s="5"/>
    </row>
    <row r="959895" spans="24:25" x14ac:dyDescent="0.3">
      <c r="X959895" s="5"/>
      <c r="Y959895" s="5"/>
    </row>
    <row r="959897" spans="24:25" x14ac:dyDescent="0.3">
      <c r="X959897" s="5"/>
      <c r="Y959897" s="5"/>
    </row>
    <row r="959899" spans="24:25" x14ac:dyDescent="0.3">
      <c r="X959899" s="5"/>
      <c r="Y959899" s="5"/>
    </row>
    <row r="959901" spans="24:25" x14ac:dyDescent="0.3">
      <c r="X959901" s="5"/>
      <c r="Y959901" s="5"/>
    </row>
    <row r="959903" spans="24:25" x14ac:dyDescent="0.3">
      <c r="X959903" s="5"/>
      <c r="Y959903" s="5"/>
    </row>
    <row r="959905" spans="24:25" x14ac:dyDescent="0.3">
      <c r="X959905" s="5"/>
      <c r="Y959905" s="5"/>
    </row>
    <row r="959907" spans="24:25" x14ac:dyDescent="0.3">
      <c r="X959907" s="5"/>
      <c r="Y959907" s="5"/>
    </row>
    <row r="959909" spans="24:25" x14ac:dyDescent="0.3">
      <c r="X959909" s="5"/>
      <c r="Y959909" s="5"/>
    </row>
    <row r="959911" spans="24:25" x14ac:dyDescent="0.3">
      <c r="X959911" s="5"/>
      <c r="Y959911" s="5"/>
    </row>
    <row r="959913" spans="24:25" x14ac:dyDescent="0.3">
      <c r="X959913" s="5"/>
      <c r="Y959913" s="5"/>
    </row>
    <row r="959915" spans="24:25" x14ac:dyDescent="0.3">
      <c r="X959915" s="5"/>
      <c r="Y959915" s="5"/>
    </row>
    <row r="959917" spans="24:25" x14ac:dyDescent="0.3">
      <c r="X959917" s="5"/>
      <c r="Y959917" s="5"/>
    </row>
    <row r="959919" spans="24:25" x14ac:dyDescent="0.3">
      <c r="X959919" s="5"/>
      <c r="Y959919" s="5"/>
    </row>
    <row r="959921" spans="24:25" x14ac:dyDescent="0.3">
      <c r="X959921" s="5"/>
      <c r="Y959921" s="5"/>
    </row>
    <row r="959923" spans="24:25" x14ac:dyDescent="0.3">
      <c r="X959923" s="5"/>
      <c r="Y959923" s="5"/>
    </row>
    <row r="959925" spans="24:25" x14ac:dyDescent="0.3">
      <c r="X959925" s="5"/>
      <c r="Y959925" s="5"/>
    </row>
    <row r="959927" spans="24:25" x14ac:dyDescent="0.3">
      <c r="X959927" s="5"/>
      <c r="Y959927" s="5"/>
    </row>
    <row r="959929" spans="24:25" x14ac:dyDescent="0.3">
      <c r="X959929" s="5"/>
      <c r="Y959929" s="5"/>
    </row>
    <row r="959931" spans="24:25" x14ac:dyDescent="0.3">
      <c r="X959931" s="5"/>
      <c r="Y959931" s="5"/>
    </row>
    <row r="959933" spans="24:25" x14ac:dyDescent="0.3">
      <c r="X959933" s="5"/>
      <c r="Y959933" s="5"/>
    </row>
    <row r="959935" spans="24:25" x14ac:dyDescent="0.3">
      <c r="X959935" s="5"/>
      <c r="Y959935" s="5"/>
    </row>
    <row r="959937" spans="24:25" x14ac:dyDescent="0.3">
      <c r="X959937" s="5"/>
      <c r="Y959937" s="5"/>
    </row>
    <row r="959939" spans="24:25" x14ac:dyDescent="0.3">
      <c r="X959939" s="5"/>
      <c r="Y959939" s="5"/>
    </row>
    <row r="959941" spans="24:25" x14ac:dyDescent="0.3">
      <c r="X959941" s="5"/>
      <c r="Y959941" s="5"/>
    </row>
    <row r="959943" spans="24:25" x14ac:dyDescent="0.3">
      <c r="X959943" s="5"/>
      <c r="Y959943" s="5"/>
    </row>
    <row r="959945" spans="24:25" x14ac:dyDescent="0.3">
      <c r="X959945" s="5"/>
      <c r="Y959945" s="5"/>
    </row>
    <row r="959947" spans="24:25" x14ac:dyDescent="0.3">
      <c r="X959947" s="5"/>
      <c r="Y959947" s="5"/>
    </row>
    <row r="959949" spans="24:25" x14ac:dyDescent="0.3">
      <c r="X959949" s="5"/>
      <c r="Y959949" s="5"/>
    </row>
    <row r="959951" spans="24:25" x14ac:dyDescent="0.3">
      <c r="X959951" s="5"/>
      <c r="Y959951" s="5"/>
    </row>
    <row r="959953" spans="24:25" x14ac:dyDescent="0.3">
      <c r="X959953" s="5"/>
      <c r="Y959953" s="5"/>
    </row>
    <row r="959955" spans="24:25" x14ac:dyDescent="0.3">
      <c r="X959955" s="5"/>
      <c r="Y959955" s="5"/>
    </row>
    <row r="959957" spans="24:25" x14ac:dyDescent="0.3">
      <c r="X959957" s="5"/>
      <c r="Y959957" s="5"/>
    </row>
    <row r="959959" spans="24:25" x14ac:dyDescent="0.3">
      <c r="X959959" s="5"/>
      <c r="Y959959" s="5"/>
    </row>
    <row r="959961" spans="24:25" x14ac:dyDescent="0.3">
      <c r="X959961" s="5"/>
      <c r="Y959961" s="5"/>
    </row>
    <row r="959963" spans="24:25" x14ac:dyDescent="0.3">
      <c r="X959963" s="5"/>
      <c r="Y959963" s="5"/>
    </row>
    <row r="959965" spans="24:25" x14ac:dyDescent="0.3">
      <c r="X959965" s="5"/>
      <c r="Y959965" s="5"/>
    </row>
    <row r="959967" spans="24:25" x14ac:dyDescent="0.3">
      <c r="X959967" s="5"/>
      <c r="Y959967" s="5"/>
    </row>
    <row r="959969" spans="24:25" x14ac:dyDescent="0.3">
      <c r="X959969" s="5"/>
      <c r="Y959969" s="5"/>
    </row>
    <row r="959971" spans="24:25" x14ac:dyDescent="0.3">
      <c r="X959971" s="5"/>
      <c r="Y959971" s="5"/>
    </row>
    <row r="959973" spans="24:25" x14ac:dyDescent="0.3">
      <c r="X959973" s="5"/>
      <c r="Y959973" s="5"/>
    </row>
    <row r="959975" spans="24:25" x14ac:dyDescent="0.3">
      <c r="X959975" s="5"/>
      <c r="Y959975" s="5"/>
    </row>
    <row r="959977" spans="24:25" x14ac:dyDescent="0.3">
      <c r="X959977" s="5"/>
      <c r="Y959977" s="5"/>
    </row>
    <row r="959979" spans="24:25" x14ac:dyDescent="0.3">
      <c r="X959979" s="5"/>
      <c r="Y959979" s="5"/>
    </row>
    <row r="959981" spans="24:25" x14ac:dyDescent="0.3">
      <c r="X959981" s="5"/>
      <c r="Y959981" s="5"/>
    </row>
    <row r="959983" spans="24:25" x14ac:dyDescent="0.3">
      <c r="X959983" s="5"/>
      <c r="Y959983" s="5"/>
    </row>
    <row r="959985" spans="24:25" x14ac:dyDescent="0.3">
      <c r="X959985" s="5"/>
      <c r="Y959985" s="5"/>
    </row>
    <row r="959987" spans="24:25" x14ac:dyDescent="0.3">
      <c r="X959987" s="5"/>
      <c r="Y959987" s="5"/>
    </row>
    <row r="959989" spans="24:25" x14ac:dyDescent="0.3">
      <c r="X959989" s="5"/>
      <c r="Y959989" s="5"/>
    </row>
    <row r="959991" spans="24:25" x14ac:dyDescent="0.3">
      <c r="X959991" s="5"/>
      <c r="Y959991" s="5"/>
    </row>
    <row r="959993" spans="24:25" x14ac:dyDescent="0.3">
      <c r="X959993" s="5"/>
      <c r="Y959993" s="5"/>
    </row>
    <row r="959995" spans="24:25" x14ac:dyDescent="0.3">
      <c r="X959995" s="5"/>
      <c r="Y959995" s="5"/>
    </row>
    <row r="959997" spans="24:25" x14ac:dyDescent="0.3">
      <c r="X959997" s="5"/>
      <c r="Y959997" s="5"/>
    </row>
    <row r="959999" spans="24:25" x14ac:dyDescent="0.3">
      <c r="X959999" s="5"/>
      <c r="Y959999" s="5"/>
    </row>
    <row r="960001" spans="24:25" x14ac:dyDescent="0.3">
      <c r="X960001" s="5"/>
      <c r="Y960001" s="5"/>
    </row>
    <row r="960003" spans="24:25" x14ac:dyDescent="0.3">
      <c r="X960003" s="5"/>
      <c r="Y960003" s="5"/>
    </row>
    <row r="960005" spans="24:25" x14ac:dyDescent="0.3">
      <c r="X960005" s="5"/>
      <c r="Y960005" s="5"/>
    </row>
    <row r="960007" spans="24:25" x14ac:dyDescent="0.3">
      <c r="X960007" s="5"/>
      <c r="Y960007" s="5"/>
    </row>
    <row r="960009" spans="24:25" x14ac:dyDescent="0.3">
      <c r="X960009" s="5"/>
      <c r="Y960009" s="5"/>
    </row>
    <row r="960011" spans="24:25" x14ac:dyDescent="0.3">
      <c r="X960011" s="5"/>
      <c r="Y960011" s="5"/>
    </row>
    <row r="960013" spans="24:25" x14ac:dyDescent="0.3">
      <c r="X960013" s="5"/>
      <c r="Y960013" s="5"/>
    </row>
    <row r="960015" spans="24:25" x14ac:dyDescent="0.3">
      <c r="X960015" s="5"/>
      <c r="Y960015" s="5"/>
    </row>
    <row r="960017" spans="24:25" x14ac:dyDescent="0.3">
      <c r="X960017" s="5"/>
      <c r="Y960017" s="5"/>
    </row>
    <row r="960019" spans="24:25" x14ac:dyDescent="0.3">
      <c r="X960019" s="5"/>
      <c r="Y960019" s="5"/>
    </row>
    <row r="960021" spans="24:25" x14ac:dyDescent="0.3">
      <c r="X960021" s="5"/>
      <c r="Y960021" s="5"/>
    </row>
    <row r="960023" spans="24:25" x14ac:dyDescent="0.3">
      <c r="X960023" s="5"/>
      <c r="Y960023" s="5"/>
    </row>
    <row r="960025" spans="24:25" x14ac:dyDescent="0.3">
      <c r="X960025" s="5"/>
      <c r="Y960025" s="5"/>
    </row>
    <row r="960027" spans="24:25" x14ac:dyDescent="0.3">
      <c r="X960027" s="5"/>
      <c r="Y960027" s="5"/>
    </row>
    <row r="960029" spans="24:25" x14ac:dyDescent="0.3">
      <c r="X960029" s="5"/>
      <c r="Y960029" s="5"/>
    </row>
    <row r="960031" spans="24:25" x14ac:dyDescent="0.3">
      <c r="X960031" s="5"/>
      <c r="Y960031" s="5"/>
    </row>
    <row r="960033" spans="24:25" x14ac:dyDescent="0.3">
      <c r="X960033" s="5"/>
      <c r="Y960033" s="5"/>
    </row>
    <row r="960035" spans="24:25" x14ac:dyDescent="0.3">
      <c r="X960035" s="5"/>
      <c r="Y960035" s="5"/>
    </row>
    <row r="960037" spans="24:25" x14ac:dyDescent="0.3">
      <c r="X960037" s="5"/>
      <c r="Y960037" s="5"/>
    </row>
    <row r="960039" spans="24:25" x14ac:dyDescent="0.3">
      <c r="X960039" s="5"/>
      <c r="Y960039" s="5"/>
    </row>
    <row r="960041" spans="24:25" x14ac:dyDescent="0.3">
      <c r="X960041" s="5"/>
      <c r="Y960041" s="5"/>
    </row>
    <row r="960043" spans="24:25" x14ac:dyDescent="0.3">
      <c r="X960043" s="5"/>
      <c r="Y960043" s="5"/>
    </row>
    <row r="960045" spans="24:25" x14ac:dyDescent="0.3">
      <c r="X960045" s="5"/>
      <c r="Y960045" s="5"/>
    </row>
    <row r="960047" spans="24:25" x14ac:dyDescent="0.3">
      <c r="X960047" s="5"/>
      <c r="Y960047" s="5"/>
    </row>
    <row r="960049" spans="24:25" x14ac:dyDescent="0.3">
      <c r="X960049" s="5"/>
      <c r="Y960049" s="5"/>
    </row>
    <row r="960051" spans="24:25" x14ac:dyDescent="0.3">
      <c r="X960051" s="5"/>
      <c r="Y960051" s="5"/>
    </row>
    <row r="960053" spans="24:25" x14ac:dyDescent="0.3">
      <c r="X960053" s="5"/>
      <c r="Y960053" s="5"/>
    </row>
    <row r="960055" spans="24:25" x14ac:dyDescent="0.3">
      <c r="X960055" s="5"/>
      <c r="Y960055" s="5"/>
    </row>
    <row r="960057" spans="24:25" x14ac:dyDescent="0.3">
      <c r="X960057" s="5"/>
      <c r="Y960057" s="5"/>
    </row>
    <row r="960059" spans="24:25" x14ac:dyDescent="0.3">
      <c r="X960059" s="5"/>
      <c r="Y960059" s="5"/>
    </row>
    <row r="960061" spans="24:25" x14ac:dyDescent="0.3">
      <c r="X960061" s="5"/>
      <c r="Y960061" s="5"/>
    </row>
    <row r="960063" spans="24:25" x14ac:dyDescent="0.3">
      <c r="X960063" s="5"/>
      <c r="Y960063" s="5"/>
    </row>
    <row r="960065" spans="24:25" x14ac:dyDescent="0.3">
      <c r="X960065" s="5"/>
      <c r="Y960065" s="5"/>
    </row>
    <row r="960067" spans="24:25" x14ac:dyDescent="0.3">
      <c r="X960067" s="5"/>
      <c r="Y960067" s="5"/>
    </row>
    <row r="960069" spans="24:25" x14ac:dyDescent="0.3">
      <c r="X960069" s="5"/>
      <c r="Y960069" s="5"/>
    </row>
    <row r="960071" spans="24:25" x14ac:dyDescent="0.3">
      <c r="X960071" s="5"/>
      <c r="Y960071" s="5"/>
    </row>
    <row r="960073" spans="24:25" x14ac:dyDescent="0.3">
      <c r="X960073" s="5"/>
      <c r="Y960073" s="5"/>
    </row>
    <row r="960075" spans="24:25" x14ac:dyDescent="0.3">
      <c r="X960075" s="5"/>
      <c r="Y960075" s="5"/>
    </row>
    <row r="960077" spans="24:25" x14ac:dyDescent="0.3">
      <c r="X960077" s="5"/>
      <c r="Y960077" s="5"/>
    </row>
    <row r="960079" spans="24:25" x14ac:dyDescent="0.3">
      <c r="X960079" s="5"/>
      <c r="Y960079" s="5"/>
    </row>
    <row r="960081" spans="24:25" x14ac:dyDescent="0.3">
      <c r="X960081" s="5"/>
      <c r="Y960081" s="5"/>
    </row>
    <row r="960083" spans="24:25" x14ac:dyDescent="0.3">
      <c r="X960083" s="5"/>
      <c r="Y960083" s="5"/>
    </row>
    <row r="960085" spans="24:25" x14ac:dyDescent="0.3">
      <c r="X960085" s="5"/>
      <c r="Y960085" s="5"/>
    </row>
    <row r="960087" spans="24:25" x14ac:dyDescent="0.3">
      <c r="X960087" s="5"/>
      <c r="Y960087" s="5"/>
    </row>
    <row r="960089" spans="24:25" x14ac:dyDescent="0.3">
      <c r="X960089" s="5"/>
      <c r="Y960089" s="5"/>
    </row>
    <row r="960091" spans="24:25" x14ac:dyDescent="0.3">
      <c r="X960091" s="5"/>
      <c r="Y960091" s="5"/>
    </row>
    <row r="960093" spans="24:25" x14ac:dyDescent="0.3">
      <c r="X960093" s="5"/>
      <c r="Y960093" s="5"/>
    </row>
    <row r="960095" spans="24:25" x14ac:dyDescent="0.3">
      <c r="X960095" s="5"/>
      <c r="Y960095" s="5"/>
    </row>
    <row r="960097" spans="24:25" x14ac:dyDescent="0.3">
      <c r="X960097" s="5"/>
      <c r="Y960097" s="5"/>
    </row>
    <row r="960099" spans="24:25" x14ac:dyDescent="0.3">
      <c r="X960099" s="5"/>
      <c r="Y960099" s="5"/>
    </row>
    <row r="960101" spans="24:25" x14ac:dyDescent="0.3">
      <c r="X960101" s="5"/>
      <c r="Y960101" s="5"/>
    </row>
    <row r="960103" spans="24:25" x14ac:dyDescent="0.3">
      <c r="X960103" s="5"/>
      <c r="Y960103" s="5"/>
    </row>
    <row r="960105" spans="24:25" x14ac:dyDescent="0.3">
      <c r="X960105" s="5"/>
      <c r="Y960105" s="5"/>
    </row>
    <row r="960107" spans="24:25" x14ac:dyDescent="0.3">
      <c r="X960107" s="5"/>
      <c r="Y960107" s="5"/>
    </row>
    <row r="960109" spans="24:25" x14ac:dyDescent="0.3">
      <c r="X960109" s="5"/>
      <c r="Y960109" s="5"/>
    </row>
    <row r="960111" spans="24:25" x14ac:dyDescent="0.3">
      <c r="X960111" s="5"/>
      <c r="Y960111" s="5"/>
    </row>
    <row r="960113" spans="24:25" x14ac:dyDescent="0.3">
      <c r="X960113" s="5"/>
      <c r="Y960113" s="5"/>
    </row>
    <row r="960115" spans="24:25" x14ac:dyDescent="0.3">
      <c r="X960115" s="5"/>
      <c r="Y960115" s="5"/>
    </row>
    <row r="960117" spans="24:25" x14ac:dyDescent="0.3">
      <c r="X960117" s="5"/>
      <c r="Y960117" s="5"/>
    </row>
    <row r="960119" spans="24:25" x14ac:dyDescent="0.3">
      <c r="X960119" s="5"/>
      <c r="Y960119" s="5"/>
    </row>
    <row r="960121" spans="24:25" x14ac:dyDescent="0.3">
      <c r="X960121" s="5"/>
      <c r="Y960121" s="5"/>
    </row>
    <row r="960123" spans="24:25" x14ac:dyDescent="0.3">
      <c r="X960123" s="5"/>
      <c r="Y960123" s="5"/>
    </row>
    <row r="960125" spans="24:25" x14ac:dyDescent="0.3">
      <c r="X960125" s="5"/>
      <c r="Y960125" s="5"/>
    </row>
    <row r="960127" spans="24:25" x14ac:dyDescent="0.3">
      <c r="X960127" s="5"/>
      <c r="Y960127" s="5"/>
    </row>
    <row r="960129" spans="24:25" x14ac:dyDescent="0.3">
      <c r="X960129" s="5"/>
      <c r="Y960129" s="5"/>
    </row>
    <row r="960131" spans="24:25" x14ac:dyDescent="0.3">
      <c r="X960131" s="5"/>
      <c r="Y960131" s="5"/>
    </row>
    <row r="960133" spans="24:25" x14ac:dyDescent="0.3">
      <c r="X960133" s="5"/>
      <c r="Y960133" s="5"/>
    </row>
    <row r="960135" spans="24:25" x14ac:dyDescent="0.3">
      <c r="X960135" s="5"/>
      <c r="Y960135" s="5"/>
    </row>
    <row r="960137" spans="24:25" x14ac:dyDescent="0.3">
      <c r="X960137" s="5"/>
      <c r="Y960137" s="5"/>
    </row>
    <row r="960139" spans="24:25" x14ac:dyDescent="0.3">
      <c r="X960139" s="5"/>
      <c r="Y960139" s="5"/>
    </row>
    <row r="960141" spans="24:25" x14ac:dyDescent="0.3">
      <c r="X960141" s="5"/>
      <c r="Y960141" s="5"/>
    </row>
    <row r="960143" spans="24:25" x14ac:dyDescent="0.3">
      <c r="X960143" s="5"/>
      <c r="Y960143" s="5"/>
    </row>
    <row r="960145" spans="24:25" x14ac:dyDescent="0.3">
      <c r="X960145" s="5"/>
      <c r="Y960145" s="5"/>
    </row>
    <row r="960147" spans="24:25" x14ac:dyDescent="0.3">
      <c r="X960147" s="5"/>
      <c r="Y960147" s="5"/>
    </row>
    <row r="960149" spans="24:25" x14ac:dyDescent="0.3">
      <c r="X960149" s="5"/>
      <c r="Y960149" s="5"/>
    </row>
    <row r="960151" spans="24:25" x14ac:dyDescent="0.3">
      <c r="X960151" s="5"/>
      <c r="Y960151" s="5"/>
    </row>
    <row r="960153" spans="24:25" x14ac:dyDescent="0.3">
      <c r="X960153" s="5"/>
      <c r="Y960153" s="5"/>
    </row>
    <row r="960155" spans="24:25" x14ac:dyDescent="0.3">
      <c r="X960155" s="5"/>
      <c r="Y960155" s="5"/>
    </row>
    <row r="960157" spans="24:25" x14ac:dyDescent="0.3">
      <c r="X960157" s="5"/>
      <c r="Y960157" s="5"/>
    </row>
    <row r="960159" spans="24:25" x14ac:dyDescent="0.3">
      <c r="X960159" s="5"/>
      <c r="Y960159" s="5"/>
    </row>
    <row r="960161" spans="24:25" x14ac:dyDescent="0.3">
      <c r="X960161" s="5"/>
      <c r="Y960161" s="5"/>
    </row>
    <row r="960163" spans="24:25" x14ac:dyDescent="0.3">
      <c r="X960163" s="5"/>
      <c r="Y960163" s="5"/>
    </row>
    <row r="960165" spans="24:25" x14ac:dyDescent="0.3">
      <c r="X960165" s="5"/>
      <c r="Y960165" s="5"/>
    </row>
    <row r="960167" spans="24:25" x14ac:dyDescent="0.3">
      <c r="X960167" s="5"/>
      <c r="Y960167" s="5"/>
    </row>
    <row r="960169" spans="24:25" x14ac:dyDescent="0.3">
      <c r="X960169" s="5"/>
      <c r="Y960169" s="5"/>
    </row>
    <row r="960171" spans="24:25" x14ac:dyDescent="0.3">
      <c r="X960171" s="5"/>
      <c r="Y960171" s="5"/>
    </row>
    <row r="960173" spans="24:25" x14ac:dyDescent="0.3">
      <c r="X960173" s="5"/>
      <c r="Y960173" s="5"/>
    </row>
    <row r="960175" spans="24:25" x14ac:dyDescent="0.3">
      <c r="X960175" s="5"/>
      <c r="Y960175" s="5"/>
    </row>
    <row r="960177" spans="24:25" x14ac:dyDescent="0.3">
      <c r="X960177" s="5"/>
      <c r="Y960177" s="5"/>
    </row>
    <row r="960179" spans="24:25" x14ac:dyDescent="0.3">
      <c r="X960179" s="5"/>
      <c r="Y960179" s="5"/>
    </row>
    <row r="960181" spans="24:25" x14ac:dyDescent="0.3">
      <c r="X960181" s="5"/>
      <c r="Y960181" s="5"/>
    </row>
    <row r="960183" spans="24:25" x14ac:dyDescent="0.3">
      <c r="X960183" s="5"/>
      <c r="Y960183" s="5"/>
    </row>
    <row r="960185" spans="24:25" x14ac:dyDescent="0.3">
      <c r="X960185" s="5"/>
      <c r="Y960185" s="5"/>
    </row>
    <row r="960187" spans="24:25" x14ac:dyDescent="0.3">
      <c r="X960187" s="5"/>
      <c r="Y960187" s="5"/>
    </row>
    <row r="960189" spans="24:25" x14ac:dyDescent="0.3">
      <c r="X960189" s="5"/>
      <c r="Y960189" s="5"/>
    </row>
    <row r="960191" spans="24:25" x14ac:dyDescent="0.3">
      <c r="X960191" s="5"/>
      <c r="Y960191" s="5"/>
    </row>
    <row r="960193" spans="24:25" x14ac:dyDescent="0.3">
      <c r="X960193" s="5"/>
      <c r="Y960193" s="5"/>
    </row>
    <row r="960195" spans="24:25" x14ac:dyDescent="0.3">
      <c r="X960195" s="5"/>
      <c r="Y960195" s="5"/>
    </row>
    <row r="960197" spans="24:25" x14ac:dyDescent="0.3">
      <c r="X960197" s="5"/>
      <c r="Y960197" s="5"/>
    </row>
    <row r="960199" spans="24:25" x14ac:dyDescent="0.3">
      <c r="X960199" s="5"/>
      <c r="Y960199" s="5"/>
    </row>
    <row r="960201" spans="24:25" x14ac:dyDescent="0.3">
      <c r="X960201" s="5"/>
      <c r="Y960201" s="5"/>
    </row>
    <row r="960203" spans="24:25" x14ac:dyDescent="0.3">
      <c r="X960203" s="5"/>
      <c r="Y960203" s="5"/>
    </row>
    <row r="960205" spans="24:25" x14ac:dyDescent="0.3">
      <c r="X960205" s="5"/>
      <c r="Y960205" s="5"/>
    </row>
    <row r="960207" spans="24:25" x14ac:dyDescent="0.3">
      <c r="X960207" s="5"/>
      <c r="Y960207" s="5"/>
    </row>
    <row r="960209" spans="24:25" x14ac:dyDescent="0.3">
      <c r="X960209" s="5"/>
      <c r="Y960209" s="5"/>
    </row>
    <row r="960211" spans="24:25" x14ac:dyDescent="0.3">
      <c r="X960211" s="5"/>
      <c r="Y960211" s="5"/>
    </row>
    <row r="960213" spans="24:25" x14ac:dyDescent="0.3">
      <c r="X960213" s="5"/>
      <c r="Y960213" s="5"/>
    </row>
    <row r="960215" spans="24:25" x14ac:dyDescent="0.3">
      <c r="X960215" s="5"/>
      <c r="Y960215" s="5"/>
    </row>
    <row r="960217" spans="24:25" x14ac:dyDescent="0.3">
      <c r="X960217" s="5"/>
      <c r="Y960217" s="5"/>
    </row>
    <row r="960219" spans="24:25" x14ac:dyDescent="0.3">
      <c r="X960219" s="5"/>
      <c r="Y960219" s="5"/>
    </row>
    <row r="960221" spans="24:25" x14ac:dyDescent="0.3">
      <c r="X960221" s="5"/>
      <c r="Y960221" s="5"/>
    </row>
    <row r="960223" spans="24:25" x14ac:dyDescent="0.3">
      <c r="X960223" s="5"/>
      <c r="Y960223" s="5"/>
    </row>
    <row r="960225" spans="24:25" x14ac:dyDescent="0.3">
      <c r="X960225" s="5"/>
      <c r="Y960225" s="5"/>
    </row>
    <row r="960227" spans="24:25" x14ac:dyDescent="0.3">
      <c r="X960227" s="5"/>
      <c r="Y960227" s="5"/>
    </row>
    <row r="960229" spans="24:25" x14ac:dyDescent="0.3">
      <c r="X960229" s="5"/>
      <c r="Y960229" s="5"/>
    </row>
    <row r="960231" spans="24:25" x14ac:dyDescent="0.3">
      <c r="X960231" s="5"/>
      <c r="Y960231" s="5"/>
    </row>
    <row r="960233" spans="24:25" x14ac:dyDescent="0.3">
      <c r="X960233" s="5"/>
      <c r="Y960233" s="5"/>
    </row>
    <row r="960235" spans="24:25" x14ac:dyDescent="0.3">
      <c r="X960235" s="5"/>
      <c r="Y960235" s="5"/>
    </row>
    <row r="960237" spans="24:25" x14ac:dyDescent="0.3">
      <c r="X960237" s="5"/>
      <c r="Y960237" s="5"/>
    </row>
    <row r="960239" spans="24:25" x14ac:dyDescent="0.3">
      <c r="X960239" s="5"/>
      <c r="Y960239" s="5"/>
    </row>
    <row r="960241" spans="24:25" x14ac:dyDescent="0.3">
      <c r="X960241" s="5"/>
      <c r="Y960241" s="5"/>
    </row>
    <row r="960243" spans="24:25" x14ac:dyDescent="0.3">
      <c r="X960243" s="5"/>
      <c r="Y960243" s="5"/>
    </row>
    <row r="960245" spans="24:25" x14ac:dyDescent="0.3">
      <c r="X960245" s="5"/>
      <c r="Y960245" s="5"/>
    </row>
    <row r="960247" spans="24:25" x14ac:dyDescent="0.3">
      <c r="X960247" s="5"/>
      <c r="Y960247" s="5"/>
    </row>
    <row r="960249" spans="24:25" x14ac:dyDescent="0.3">
      <c r="X960249" s="5"/>
      <c r="Y960249" s="5"/>
    </row>
    <row r="960251" spans="24:25" x14ac:dyDescent="0.3">
      <c r="X960251" s="5"/>
      <c r="Y960251" s="5"/>
    </row>
    <row r="960253" spans="24:25" x14ac:dyDescent="0.3">
      <c r="X960253" s="5"/>
      <c r="Y960253" s="5"/>
    </row>
    <row r="960255" spans="24:25" x14ac:dyDescent="0.3">
      <c r="X960255" s="5"/>
      <c r="Y960255" s="5"/>
    </row>
    <row r="960257" spans="24:25" x14ac:dyDescent="0.3">
      <c r="X960257" s="5"/>
      <c r="Y960257" s="5"/>
    </row>
    <row r="960259" spans="24:25" x14ac:dyDescent="0.3">
      <c r="X960259" s="5"/>
      <c r="Y960259" s="5"/>
    </row>
    <row r="960261" spans="24:25" x14ac:dyDescent="0.3">
      <c r="X960261" s="5"/>
      <c r="Y960261" s="5"/>
    </row>
    <row r="960263" spans="24:25" x14ac:dyDescent="0.3">
      <c r="X960263" s="5"/>
      <c r="Y960263" s="5"/>
    </row>
    <row r="960265" spans="24:25" x14ac:dyDescent="0.3">
      <c r="X960265" s="5"/>
      <c r="Y960265" s="5"/>
    </row>
    <row r="960267" spans="24:25" x14ac:dyDescent="0.3">
      <c r="X960267" s="5"/>
      <c r="Y960267" s="5"/>
    </row>
    <row r="960269" spans="24:25" x14ac:dyDescent="0.3">
      <c r="X960269" s="5"/>
      <c r="Y960269" s="5"/>
    </row>
    <row r="960271" spans="24:25" x14ac:dyDescent="0.3">
      <c r="X960271" s="5"/>
      <c r="Y960271" s="5"/>
    </row>
    <row r="960273" spans="24:25" x14ac:dyDescent="0.3">
      <c r="X960273" s="5"/>
      <c r="Y960273" s="5"/>
    </row>
    <row r="960275" spans="24:25" x14ac:dyDescent="0.3">
      <c r="X960275" s="5"/>
      <c r="Y960275" s="5"/>
    </row>
    <row r="960277" spans="24:25" x14ac:dyDescent="0.3">
      <c r="X960277" s="5"/>
      <c r="Y960277" s="5"/>
    </row>
    <row r="960279" spans="24:25" x14ac:dyDescent="0.3">
      <c r="X960279" s="5"/>
      <c r="Y960279" s="5"/>
    </row>
    <row r="960281" spans="24:25" x14ac:dyDescent="0.3">
      <c r="X960281" s="5"/>
      <c r="Y960281" s="5"/>
    </row>
    <row r="960283" spans="24:25" x14ac:dyDescent="0.3">
      <c r="X960283" s="5"/>
      <c r="Y960283" s="5"/>
    </row>
    <row r="960285" spans="24:25" x14ac:dyDescent="0.3">
      <c r="X960285" s="5"/>
      <c r="Y960285" s="5"/>
    </row>
    <row r="960287" spans="24:25" x14ac:dyDescent="0.3">
      <c r="X960287" s="5"/>
      <c r="Y960287" s="5"/>
    </row>
    <row r="960289" spans="24:25" x14ac:dyDescent="0.3">
      <c r="X960289" s="5"/>
      <c r="Y960289" s="5"/>
    </row>
    <row r="960291" spans="24:25" x14ac:dyDescent="0.3">
      <c r="X960291" s="5"/>
      <c r="Y960291" s="5"/>
    </row>
    <row r="960293" spans="24:25" x14ac:dyDescent="0.3">
      <c r="X960293" s="5"/>
      <c r="Y960293" s="5"/>
    </row>
    <row r="960295" spans="24:25" x14ac:dyDescent="0.3">
      <c r="X960295" s="5"/>
      <c r="Y960295" s="5"/>
    </row>
    <row r="960297" spans="24:25" x14ac:dyDescent="0.3">
      <c r="X960297" s="5"/>
      <c r="Y960297" s="5"/>
    </row>
    <row r="960299" spans="24:25" x14ac:dyDescent="0.3">
      <c r="X960299" s="5"/>
      <c r="Y960299" s="5"/>
    </row>
    <row r="960301" spans="24:25" x14ac:dyDescent="0.3">
      <c r="X960301" s="5"/>
      <c r="Y960301" s="5"/>
    </row>
    <row r="960303" spans="24:25" x14ac:dyDescent="0.3">
      <c r="X960303" s="5"/>
      <c r="Y960303" s="5"/>
    </row>
    <row r="960305" spans="24:25" x14ac:dyDescent="0.3">
      <c r="X960305" s="5"/>
      <c r="Y960305" s="5"/>
    </row>
    <row r="960307" spans="24:25" x14ac:dyDescent="0.3">
      <c r="X960307" s="5"/>
      <c r="Y960307" s="5"/>
    </row>
    <row r="960309" spans="24:25" x14ac:dyDescent="0.3">
      <c r="X960309" s="5"/>
      <c r="Y960309" s="5"/>
    </row>
    <row r="960311" spans="24:25" x14ac:dyDescent="0.3">
      <c r="X960311" s="5"/>
      <c r="Y960311" s="5"/>
    </row>
    <row r="960313" spans="24:25" x14ac:dyDescent="0.3">
      <c r="X960313" s="5"/>
      <c r="Y960313" s="5"/>
    </row>
    <row r="960315" spans="24:25" x14ac:dyDescent="0.3">
      <c r="X960315" s="5"/>
      <c r="Y960315" s="5"/>
    </row>
    <row r="960317" spans="24:25" x14ac:dyDescent="0.3">
      <c r="X960317" s="5"/>
      <c r="Y960317" s="5"/>
    </row>
    <row r="960319" spans="24:25" x14ac:dyDescent="0.3">
      <c r="X960319" s="5"/>
      <c r="Y960319" s="5"/>
    </row>
    <row r="960321" spans="24:25" x14ac:dyDescent="0.3">
      <c r="X960321" s="5"/>
      <c r="Y960321" s="5"/>
    </row>
    <row r="960323" spans="24:25" x14ac:dyDescent="0.3">
      <c r="X960323" s="5"/>
      <c r="Y960323" s="5"/>
    </row>
    <row r="960325" spans="24:25" x14ac:dyDescent="0.3">
      <c r="X960325" s="5"/>
      <c r="Y960325" s="5"/>
    </row>
    <row r="960327" spans="24:25" x14ac:dyDescent="0.3">
      <c r="X960327" s="5"/>
      <c r="Y960327" s="5"/>
    </row>
    <row r="960329" spans="24:25" x14ac:dyDescent="0.3">
      <c r="X960329" s="5"/>
      <c r="Y960329" s="5"/>
    </row>
    <row r="960331" spans="24:25" x14ac:dyDescent="0.3">
      <c r="X960331" s="5"/>
      <c r="Y960331" s="5"/>
    </row>
    <row r="960333" spans="24:25" x14ac:dyDescent="0.3">
      <c r="X960333" s="5"/>
      <c r="Y960333" s="5"/>
    </row>
    <row r="960335" spans="24:25" x14ac:dyDescent="0.3">
      <c r="X960335" s="5"/>
      <c r="Y960335" s="5"/>
    </row>
    <row r="960337" spans="24:25" x14ac:dyDescent="0.3">
      <c r="X960337" s="5"/>
      <c r="Y960337" s="5"/>
    </row>
    <row r="960339" spans="24:25" x14ac:dyDescent="0.3">
      <c r="X960339" s="5"/>
      <c r="Y960339" s="5"/>
    </row>
    <row r="960341" spans="24:25" x14ac:dyDescent="0.3">
      <c r="X960341" s="5"/>
      <c r="Y960341" s="5"/>
    </row>
    <row r="960343" spans="24:25" x14ac:dyDescent="0.3">
      <c r="X960343" s="5"/>
      <c r="Y960343" s="5"/>
    </row>
    <row r="960345" spans="24:25" x14ac:dyDescent="0.3">
      <c r="X960345" s="5"/>
      <c r="Y960345" s="5"/>
    </row>
    <row r="960347" spans="24:25" x14ac:dyDescent="0.3">
      <c r="X960347" s="5"/>
      <c r="Y960347" s="5"/>
    </row>
    <row r="960349" spans="24:25" x14ac:dyDescent="0.3">
      <c r="X960349" s="5"/>
      <c r="Y960349" s="5"/>
    </row>
    <row r="960351" spans="24:25" x14ac:dyDescent="0.3">
      <c r="X960351" s="5"/>
      <c r="Y960351" s="5"/>
    </row>
    <row r="960353" spans="24:25" x14ac:dyDescent="0.3">
      <c r="X960353" s="5"/>
      <c r="Y960353" s="5"/>
    </row>
    <row r="960355" spans="24:25" x14ac:dyDescent="0.3">
      <c r="X960355" s="5"/>
      <c r="Y960355" s="5"/>
    </row>
    <row r="960357" spans="24:25" x14ac:dyDescent="0.3">
      <c r="X960357" s="5"/>
      <c r="Y960357" s="5"/>
    </row>
    <row r="960359" spans="24:25" x14ac:dyDescent="0.3">
      <c r="X960359" s="5"/>
      <c r="Y960359" s="5"/>
    </row>
    <row r="960361" spans="24:25" x14ac:dyDescent="0.3">
      <c r="X960361" s="5"/>
      <c r="Y960361" s="5"/>
    </row>
    <row r="960363" spans="24:25" x14ac:dyDescent="0.3">
      <c r="X960363" s="5"/>
      <c r="Y960363" s="5"/>
    </row>
    <row r="960365" spans="24:25" x14ac:dyDescent="0.3">
      <c r="X960365" s="5"/>
      <c r="Y960365" s="5"/>
    </row>
    <row r="960367" spans="24:25" x14ac:dyDescent="0.3">
      <c r="X960367" s="5"/>
      <c r="Y960367" s="5"/>
    </row>
    <row r="960369" spans="24:25" x14ac:dyDescent="0.3">
      <c r="X960369" s="5"/>
      <c r="Y960369" s="5"/>
    </row>
    <row r="960371" spans="24:25" x14ac:dyDescent="0.3">
      <c r="X960371" s="5"/>
      <c r="Y960371" s="5"/>
    </row>
    <row r="960373" spans="24:25" x14ac:dyDescent="0.3">
      <c r="X960373" s="5"/>
      <c r="Y960373" s="5"/>
    </row>
    <row r="960375" spans="24:25" x14ac:dyDescent="0.3">
      <c r="X960375" s="5"/>
      <c r="Y960375" s="5"/>
    </row>
    <row r="960377" spans="24:25" x14ac:dyDescent="0.3">
      <c r="X960377" s="5"/>
      <c r="Y960377" s="5"/>
    </row>
    <row r="960379" spans="24:25" x14ac:dyDescent="0.3">
      <c r="X960379" s="5"/>
      <c r="Y960379" s="5"/>
    </row>
    <row r="960381" spans="24:25" x14ac:dyDescent="0.3">
      <c r="X960381" s="5"/>
      <c r="Y960381" s="5"/>
    </row>
    <row r="960383" spans="24:25" x14ac:dyDescent="0.3">
      <c r="X960383" s="5"/>
      <c r="Y960383" s="5"/>
    </row>
    <row r="960385" spans="24:25" x14ac:dyDescent="0.3">
      <c r="X960385" s="5"/>
      <c r="Y960385" s="5"/>
    </row>
    <row r="960387" spans="24:25" x14ac:dyDescent="0.3">
      <c r="X960387" s="5"/>
      <c r="Y960387" s="5"/>
    </row>
    <row r="960389" spans="24:25" x14ac:dyDescent="0.3">
      <c r="X960389" s="5"/>
      <c r="Y960389" s="5"/>
    </row>
    <row r="960391" spans="24:25" x14ac:dyDescent="0.3">
      <c r="X960391" s="5"/>
      <c r="Y960391" s="5"/>
    </row>
    <row r="960393" spans="24:25" x14ac:dyDescent="0.3">
      <c r="X960393" s="5"/>
      <c r="Y960393" s="5"/>
    </row>
    <row r="960395" spans="24:25" x14ac:dyDescent="0.3">
      <c r="X960395" s="5"/>
      <c r="Y960395" s="5"/>
    </row>
    <row r="960397" spans="24:25" x14ac:dyDescent="0.3">
      <c r="X960397" s="5"/>
      <c r="Y960397" s="5"/>
    </row>
    <row r="960399" spans="24:25" x14ac:dyDescent="0.3">
      <c r="X960399" s="5"/>
      <c r="Y960399" s="5"/>
    </row>
    <row r="960401" spans="24:25" x14ac:dyDescent="0.3">
      <c r="X960401" s="5"/>
      <c r="Y960401" s="5"/>
    </row>
    <row r="960403" spans="24:25" x14ac:dyDescent="0.3">
      <c r="X960403" s="5"/>
      <c r="Y960403" s="5"/>
    </row>
    <row r="960405" spans="24:25" x14ac:dyDescent="0.3">
      <c r="X960405" s="5"/>
      <c r="Y960405" s="5"/>
    </row>
    <row r="960407" spans="24:25" x14ac:dyDescent="0.3">
      <c r="X960407" s="5"/>
      <c r="Y960407" s="5"/>
    </row>
    <row r="960409" spans="24:25" x14ac:dyDescent="0.3">
      <c r="X960409" s="5"/>
      <c r="Y960409" s="5"/>
    </row>
    <row r="960411" spans="24:25" x14ac:dyDescent="0.3">
      <c r="X960411" s="5"/>
      <c r="Y960411" s="5"/>
    </row>
    <row r="960413" spans="24:25" x14ac:dyDescent="0.3">
      <c r="X960413" s="5"/>
      <c r="Y960413" s="5"/>
    </row>
    <row r="960415" spans="24:25" x14ac:dyDescent="0.3">
      <c r="X960415" s="5"/>
      <c r="Y960415" s="5"/>
    </row>
    <row r="960417" spans="24:25" x14ac:dyDescent="0.3">
      <c r="X960417" s="5"/>
      <c r="Y960417" s="5"/>
    </row>
    <row r="960419" spans="24:25" x14ac:dyDescent="0.3">
      <c r="X960419" s="5"/>
      <c r="Y960419" s="5"/>
    </row>
    <row r="960421" spans="24:25" x14ac:dyDescent="0.3">
      <c r="X960421" s="5"/>
      <c r="Y960421" s="5"/>
    </row>
    <row r="960423" spans="24:25" x14ac:dyDescent="0.3">
      <c r="X960423" s="5"/>
      <c r="Y960423" s="5"/>
    </row>
    <row r="960425" spans="24:25" x14ac:dyDescent="0.3">
      <c r="X960425" s="5"/>
      <c r="Y960425" s="5"/>
    </row>
    <row r="960427" spans="24:25" x14ac:dyDescent="0.3">
      <c r="X960427" s="5"/>
      <c r="Y960427" s="5"/>
    </row>
    <row r="960429" spans="24:25" x14ac:dyDescent="0.3">
      <c r="X960429" s="5"/>
      <c r="Y960429" s="5"/>
    </row>
    <row r="960431" spans="24:25" x14ac:dyDescent="0.3">
      <c r="X960431" s="5"/>
      <c r="Y960431" s="5"/>
    </row>
    <row r="960433" spans="24:25" x14ac:dyDescent="0.3">
      <c r="X960433" s="5"/>
      <c r="Y960433" s="5"/>
    </row>
    <row r="960435" spans="24:25" x14ac:dyDescent="0.3">
      <c r="X960435" s="5"/>
      <c r="Y960435" s="5"/>
    </row>
    <row r="960437" spans="24:25" x14ac:dyDescent="0.3">
      <c r="X960437" s="5"/>
      <c r="Y960437" s="5"/>
    </row>
    <row r="960439" spans="24:25" x14ac:dyDescent="0.3">
      <c r="X960439" s="5"/>
      <c r="Y960439" s="5"/>
    </row>
    <row r="960441" spans="24:25" x14ac:dyDescent="0.3">
      <c r="X960441" s="5"/>
      <c r="Y960441" s="5"/>
    </row>
    <row r="960443" spans="24:25" x14ac:dyDescent="0.3">
      <c r="X960443" s="5"/>
      <c r="Y960443" s="5"/>
    </row>
    <row r="960445" spans="24:25" x14ac:dyDescent="0.3">
      <c r="X960445" s="5"/>
      <c r="Y960445" s="5"/>
    </row>
    <row r="960447" spans="24:25" x14ac:dyDescent="0.3">
      <c r="X960447" s="5"/>
      <c r="Y960447" s="5"/>
    </row>
    <row r="960449" spans="24:25" x14ac:dyDescent="0.3">
      <c r="X960449" s="5"/>
      <c r="Y960449" s="5"/>
    </row>
    <row r="960451" spans="24:25" x14ac:dyDescent="0.3">
      <c r="X960451" s="5"/>
      <c r="Y960451" s="5"/>
    </row>
    <row r="960453" spans="24:25" x14ac:dyDescent="0.3">
      <c r="X960453" s="5"/>
      <c r="Y960453" s="5"/>
    </row>
    <row r="960455" spans="24:25" x14ac:dyDescent="0.3">
      <c r="X960455" s="5"/>
      <c r="Y960455" s="5"/>
    </row>
    <row r="960457" spans="24:25" x14ac:dyDescent="0.3">
      <c r="X960457" s="5"/>
      <c r="Y960457" s="5"/>
    </row>
    <row r="960459" spans="24:25" x14ac:dyDescent="0.3">
      <c r="X960459" s="5"/>
      <c r="Y960459" s="5"/>
    </row>
    <row r="960461" spans="24:25" x14ac:dyDescent="0.3">
      <c r="X960461" s="5"/>
      <c r="Y960461" s="5"/>
    </row>
    <row r="960463" spans="24:25" x14ac:dyDescent="0.3">
      <c r="X960463" s="5"/>
      <c r="Y960463" s="5"/>
    </row>
    <row r="960465" spans="24:25" x14ac:dyDescent="0.3">
      <c r="X960465" s="5"/>
      <c r="Y960465" s="5"/>
    </row>
    <row r="960467" spans="24:25" x14ac:dyDescent="0.3">
      <c r="X960467" s="5"/>
      <c r="Y960467" s="5"/>
    </row>
    <row r="960469" spans="24:25" x14ac:dyDescent="0.3">
      <c r="X960469" s="5"/>
      <c r="Y960469" s="5"/>
    </row>
    <row r="960471" spans="24:25" x14ac:dyDescent="0.3">
      <c r="X960471" s="5"/>
      <c r="Y960471" s="5"/>
    </row>
    <row r="960473" spans="24:25" x14ac:dyDescent="0.3">
      <c r="X960473" s="5"/>
      <c r="Y960473" s="5"/>
    </row>
    <row r="960475" spans="24:25" x14ac:dyDescent="0.3">
      <c r="X960475" s="5"/>
      <c r="Y960475" s="5"/>
    </row>
    <row r="960477" spans="24:25" x14ac:dyDescent="0.3">
      <c r="X960477" s="5"/>
      <c r="Y960477" s="5"/>
    </row>
    <row r="960479" spans="24:25" x14ac:dyDescent="0.3">
      <c r="X960479" s="5"/>
      <c r="Y960479" s="5"/>
    </row>
    <row r="960481" spans="24:25" x14ac:dyDescent="0.3">
      <c r="X960481" s="5"/>
      <c r="Y960481" s="5"/>
    </row>
    <row r="960483" spans="24:25" x14ac:dyDescent="0.3">
      <c r="X960483" s="5"/>
      <c r="Y960483" s="5"/>
    </row>
    <row r="960485" spans="24:25" x14ac:dyDescent="0.3">
      <c r="X960485" s="5"/>
      <c r="Y960485" s="5"/>
    </row>
    <row r="960487" spans="24:25" x14ac:dyDescent="0.3">
      <c r="X960487" s="5"/>
      <c r="Y960487" s="5"/>
    </row>
    <row r="960489" spans="24:25" x14ac:dyDescent="0.3">
      <c r="X960489" s="5"/>
      <c r="Y960489" s="5"/>
    </row>
    <row r="960491" spans="24:25" x14ac:dyDescent="0.3">
      <c r="X960491" s="5"/>
      <c r="Y960491" s="5"/>
    </row>
    <row r="960493" spans="24:25" x14ac:dyDescent="0.3">
      <c r="X960493" s="5"/>
      <c r="Y960493" s="5"/>
    </row>
    <row r="960495" spans="24:25" x14ac:dyDescent="0.3">
      <c r="X960495" s="5"/>
      <c r="Y960495" s="5"/>
    </row>
    <row r="960497" spans="24:25" x14ac:dyDescent="0.3">
      <c r="X960497" s="5"/>
      <c r="Y960497" s="5"/>
    </row>
    <row r="960499" spans="24:25" x14ac:dyDescent="0.3">
      <c r="X960499" s="5"/>
      <c r="Y960499" s="5"/>
    </row>
    <row r="960501" spans="24:25" x14ac:dyDescent="0.3">
      <c r="X960501" s="5"/>
      <c r="Y960501" s="5"/>
    </row>
    <row r="960503" spans="24:25" x14ac:dyDescent="0.3">
      <c r="X960503" s="5"/>
      <c r="Y960503" s="5"/>
    </row>
    <row r="960505" spans="24:25" x14ac:dyDescent="0.3">
      <c r="X960505" s="5"/>
      <c r="Y960505" s="5"/>
    </row>
    <row r="960507" spans="24:25" x14ac:dyDescent="0.3">
      <c r="X960507" s="5"/>
      <c r="Y960507" s="5"/>
    </row>
    <row r="960509" spans="24:25" x14ac:dyDescent="0.3">
      <c r="X960509" s="5"/>
      <c r="Y960509" s="5"/>
    </row>
    <row r="960511" spans="24:25" x14ac:dyDescent="0.3">
      <c r="X960511" s="5"/>
      <c r="Y960511" s="5"/>
    </row>
    <row r="960513" spans="24:25" x14ac:dyDescent="0.3">
      <c r="X960513" s="5"/>
      <c r="Y960513" s="5"/>
    </row>
    <row r="960515" spans="24:25" x14ac:dyDescent="0.3">
      <c r="X960515" s="5"/>
      <c r="Y960515" s="5"/>
    </row>
    <row r="960517" spans="24:25" x14ac:dyDescent="0.3">
      <c r="X960517" s="5"/>
      <c r="Y960517" s="5"/>
    </row>
    <row r="960519" spans="24:25" x14ac:dyDescent="0.3">
      <c r="X960519" s="5"/>
      <c r="Y960519" s="5"/>
    </row>
    <row r="960521" spans="24:25" x14ac:dyDescent="0.3">
      <c r="X960521" s="5"/>
      <c r="Y960521" s="5"/>
    </row>
    <row r="960523" spans="24:25" x14ac:dyDescent="0.3">
      <c r="X960523" s="5"/>
      <c r="Y960523" s="5"/>
    </row>
    <row r="960525" spans="24:25" x14ac:dyDescent="0.3">
      <c r="X960525" s="5"/>
      <c r="Y960525" s="5"/>
    </row>
    <row r="960527" spans="24:25" x14ac:dyDescent="0.3">
      <c r="X960527" s="5"/>
      <c r="Y960527" s="5"/>
    </row>
    <row r="960529" spans="24:25" x14ac:dyDescent="0.3">
      <c r="X960529" s="5"/>
      <c r="Y960529" s="5"/>
    </row>
    <row r="960531" spans="24:25" x14ac:dyDescent="0.3">
      <c r="X960531" s="5"/>
      <c r="Y960531" s="5"/>
    </row>
    <row r="960533" spans="24:25" x14ac:dyDescent="0.3">
      <c r="X960533" s="5"/>
      <c r="Y960533" s="5"/>
    </row>
    <row r="960535" spans="24:25" x14ac:dyDescent="0.3">
      <c r="X960535" s="5"/>
      <c r="Y960535" s="5"/>
    </row>
    <row r="960537" spans="24:25" x14ac:dyDescent="0.3">
      <c r="X960537" s="5"/>
      <c r="Y960537" s="5"/>
    </row>
    <row r="960539" spans="24:25" x14ac:dyDescent="0.3">
      <c r="X960539" s="5"/>
      <c r="Y960539" s="5"/>
    </row>
    <row r="960541" spans="24:25" x14ac:dyDescent="0.3">
      <c r="X960541" s="5"/>
      <c r="Y960541" s="5"/>
    </row>
    <row r="960543" spans="24:25" x14ac:dyDescent="0.3">
      <c r="X960543" s="5"/>
      <c r="Y960543" s="5"/>
    </row>
    <row r="960545" spans="24:25" x14ac:dyDescent="0.3">
      <c r="X960545" s="5"/>
      <c r="Y960545" s="5"/>
    </row>
    <row r="960547" spans="24:25" x14ac:dyDescent="0.3">
      <c r="X960547" s="5"/>
      <c r="Y960547" s="5"/>
    </row>
    <row r="960549" spans="24:25" x14ac:dyDescent="0.3">
      <c r="X960549" s="5"/>
      <c r="Y960549" s="5"/>
    </row>
    <row r="960551" spans="24:25" x14ac:dyDescent="0.3">
      <c r="X960551" s="5"/>
      <c r="Y960551" s="5"/>
    </row>
    <row r="960553" spans="24:25" x14ac:dyDescent="0.3">
      <c r="X960553" s="5"/>
      <c r="Y960553" s="5"/>
    </row>
    <row r="960555" spans="24:25" x14ac:dyDescent="0.3">
      <c r="X960555" s="5"/>
      <c r="Y960555" s="5"/>
    </row>
    <row r="960557" spans="24:25" x14ac:dyDescent="0.3">
      <c r="X960557" s="5"/>
      <c r="Y960557" s="5"/>
    </row>
    <row r="960559" spans="24:25" x14ac:dyDescent="0.3">
      <c r="X960559" s="5"/>
      <c r="Y960559" s="5"/>
    </row>
    <row r="960561" spans="24:25" x14ac:dyDescent="0.3">
      <c r="X960561" s="5"/>
      <c r="Y960561" s="5"/>
    </row>
    <row r="960563" spans="24:25" x14ac:dyDescent="0.3">
      <c r="X960563" s="5"/>
      <c r="Y960563" s="5"/>
    </row>
    <row r="960565" spans="24:25" x14ac:dyDescent="0.3">
      <c r="X960565" s="5"/>
      <c r="Y960565" s="5"/>
    </row>
    <row r="960567" spans="24:25" x14ac:dyDescent="0.3">
      <c r="X960567" s="5"/>
      <c r="Y960567" s="5"/>
    </row>
    <row r="960569" spans="24:25" x14ac:dyDescent="0.3">
      <c r="X960569" s="5"/>
      <c r="Y960569" s="5"/>
    </row>
    <row r="960571" spans="24:25" x14ac:dyDescent="0.3">
      <c r="X960571" s="5"/>
      <c r="Y960571" s="5"/>
    </row>
    <row r="960573" spans="24:25" x14ac:dyDescent="0.3">
      <c r="X960573" s="5"/>
      <c r="Y960573" s="5"/>
    </row>
    <row r="960575" spans="24:25" x14ac:dyDescent="0.3">
      <c r="X960575" s="5"/>
      <c r="Y960575" s="5"/>
    </row>
    <row r="960577" spans="24:25" x14ac:dyDescent="0.3">
      <c r="X960577" s="5"/>
      <c r="Y960577" s="5"/>
    </row>
    <row r="960579" spans="24:25" x14ac:dyDescent="0.3">
      <c r="X960579" s="5"/>
      <c r="Y960579" s="5"/>
    </row>
    <row r="960581" spans="24:25" x14ac:dyDescent="0.3">
      <c r="X960581" s="5"/>
      <c r="Y960581" s="5"/>
    </row>
    <row r="960583" spans="24:25" x14ac:dyDescent="0.3">
      <c r="X960583" s="5"/>
      <c r="Y960583" s="5"/>
    </row>
    <row r="960585" spans="24:25" x14ac:dyDescent="0.3">
      <c r="X960585" s="5"/>
      <c r="Y960585" s="5"/>
    </row>
    <row r="960587" spans="24:25" x14ac:dyDescent="0.3">
      <c r="X960587" s="5"/>
      <c r="Y960587" s="5"/>
    </row>
    <row r="960589" spans="24:25" x14ac:dyDescent="0.3">
      <c r="X960589" s="5"/>
      <c r="Y960589" s="5"/>
    </row>
    <row r="960591" spans="24:25" x14ac:dyDescent="0.3">
      <c r="X960591" s="5"/>
      <c r="Y960591" s="5"/>
    </row>
    <row r="960593" spans="24:25" x14ac:dyDescent="0.3">
      <c r="X960593" s="5"/>
      <c r="Y960593" s="5"/>
    </row>
    <row r="960595" spans="24:25" x14ac:dyDescent="0.3">
      <c r="X960595" s="5"/>
      <c r="Y960595" s="5"/>
    </row>
    <row r="960597" spans="24:25" x14ac:dyDescent="0.3">
      <c r="X960597" s="5"/>
      <c r="Y960597" s="5"/>
    </row>
    <row r="960599" spans="24:25" x14ac:dyDescent="0.3">
      <c r="X960599" s="5"/>
      <c r="Y960599" s="5"/>
    </row>
    <row r="960601" spans="24:25" x14ac:dyDescent="0.3">
      <c r="X960601" s="5"/>
      <c r="Y960601" s="5"/>
    </row>
    <row r="960603" spans="24:25" x14ac:dyDescent="0.3">
      <c r="X960603" s="5"/>
      <c r="Y960603" s="5"/>
    </row>
    <row r="960605" spans="24:25" x14ac:dyDescent="0.3">
      <c r="X960605" s="5"/>
      <c r="Y960605" s="5"/>
    </row>
    <row r="960607" spans="24:25" x14ac:dyDescent="0.3">
      <c r="X960607" s="5"/>
      <c r="Y960607" s="5"/>
    </row>
    <row r="960609" spans="24:25" x14ac:dyDescent="0.3">
      <c r="X960609" s="5"/>
      <c r="Y960609" s="5"/>
    </row>
    <row r="960611" spans="24:25" x14ac:dyDescent="0.3">
      <c r="X960611" s="5"/>
      <c r="Y960611" s="5"/>
    </row>
    <row r="960613" spans="24:25" x14ac:dyDescent="0.3">
      <c r="X960613" s="5"/>
      <c r="Y960613" s="5"/>
    </row>
    <row r="960615" spans="24:25" x14ac:dyDescent="0.3">
      <c r="X960615" s="5"/>
      <c r="Y960615" s="5"/>
    </row>
    <row r="960617" spans="24:25" x14ac:dyDescent="0.3">
      <c r="X960617" s="5"/>
      <c r="Y960617" s="5"/>
    </row>
    <row r="960619" spans="24:25" x14ac:dyDescent="0.3">
      <c r="X960619" s="5"/>
      <c r="Y960619" s="5"/>
    </row>
    <row r="960621" spans="24:25" x14ac:dyDescent="0.3">
      <c r="X960621" s="5"/>
      <c r="Y960621" s="5"/>
    </row>
    <row r="960623" spans="24:25" x14ac:dyDescent="0.3">
      <c r="X960623" s="5"/>
      <c r="Y960623" s="5"/>
    </row>
    <row r="960625" spans="24:25" x14ac:dyDescent="0.3">
      <c r="X960625" s="5"/>
      <c r="Y960625" s="5"/>
    </row>
    <row r="960627" spans="24:25" x14ac:dyDescent="0.3">
      <c r="X960627" s="5"/>
      <c r="Y960627" s="5"/>
    </row>
    <row r="960629" spans="24:25" x14ac:dyDescent="0.3">
      <c r="X960629" s="5"/>
      <c r="Y960629" s="5"/>
    </row>
    <row r="960631" spans="24:25" x14ac:dyDescent="0.3">
      <c r="X960631" s="5"/>
      <c r="Y960631" s="5"/>
    </row>
    <row r="960633" spans="24:25" x14ac:dyDescent="0.3">
      <c r="X960633" s="5"/>
      <c r="Y960633" s="5"/>
    </row>
    <row r="960635" spans="24:25" x14ac:dyDescent="0.3">
      <c r="X960635" s="5"/>
      <c r="Y960635" s="5"/>
    </row>
    <row r="960637" spans="24:25" x14ac:dyDescent="0.3">
      <c r="X960637" s="5"/>
      <c r="Y960637" s="5"/>
    </row>
    <row r="960639" spans="24:25" x14ac:dyDescent="0.3">
      <c r="X960639" s="5"/>
      <c r="Y960639" s="5"/>
    </row>
    <row r="960641" spans="24:25" x14ac:dyDescent="0.3">
      <c r="X960641" s="5"/>
      <c r="Y960641" s="5"/>
    </row>
    <row r="960643" spans="24:25" x14ac:dyDescent="0.3">
      <c r="X960643" s="5"/>
      <c r="Y960643" s="5"/>
    </row>
    <row r="960645" spans="24:25" x14ac:dyDescent="0.3">
      <c r="X960645" s="5"/>
      <c r="Y960645" s="5"/>
    </row>
    <row r="960647" spans="24:25" x14ac:dyDescent="0.3">
      <c r="X960647" s="5"/>
      <c r="Y960647" s="5"/>
    </row>
    <row r="960649" spans="24:25" x14ac:dyDescent="0.3">
      <c r="X960649" s="5"/>
      <c r="Y960649" s="5"/>
    </row>
    <row r="960651" spans="24:25" x14ac:dyDescent="0.3">
      <c r="X960651" s="5"/>
      <c r="Y960651" s="5"/>
    </row>
    <row r="960653" spans="24:25" x14ac:dyDescent="0.3">
      <c r="X960653" s="5"/>
      <c r="Y960653" s="5"/>
    </row>
    <row r="960655" spans="24:25" x14ac:dyDescent="0.3">
      <c r="X960655" s="5"/>
      <c r="Y960655" s="5"/>
    </row>
    <row r="960657" spans="24:25" x14ac:dyDescent="0.3">
      <c r="X960657" s="5"/>
      <c r="Y960657" s="5"/>
    </row>
    <row r="960659" spans="24:25" x14ac:dyDescent="0.3">
      <c r="X960659" s="5"/>
      <c r="Y960659" s="5"/>
    </row>
    <row r="960661" spans="24:25" x14ac:dyDescent="0.3">
      <c r="X960661" s="5"/>
      <c r="Y960661" s="5"/>
    </row>
    <row r="960663" spans="24:25" x14ac:dyDescent="0.3">
      <c r="X960663" s="5"/>
      <c r="Y960663" s="5"/>
    </row>
    <row r="960665" spans="24:25" x14ac:dyDescent="0.3">
      <c r="X960665" s="5"/>
      <c r="Y960665" s="5"/>
    </row>
    <row r="960667" spans="24:25" x14ac:dyDescent="0.3">
      <c r="X960667" s="5"/>
      <c r="Y960667" s="5"/>
    </row>
    <row r="960669" spans="24:25" x14ac:dyDescent="0.3">
      <c r="X960669" s="5"/>
      <c r="Y960669" s="5"/>
    </row>
    <row r="960671" spans="24:25" x14ac:dyDescent="0.3">
      <c r="X960671" s="5"/>
      <c r="Y960671" s="5"/>
    </row>
    <row r="960673" spans="24:25" x14ac:dyDescent="0.3">
      <c r="X960673" s="5"/>
      <c r="Y960673" s="5"/>
    </row>
    <row r="960675" spans="24:25" x14ac:dyDescent="0.3">
      <c r="X960675" s="5"/>
      <c r="Y960675" s="5"/>
    </row>
    <row r="960677" spans="24:25" x14ac:dyDescent="0.3">
      <c r="X960677" s="5"/>
      <c r="Y960677" s="5"/>
    </row>
    <row r="960679" spans="24:25" x14ac:dyDescent="0.3">
      <c r="X960679" s="5"/>
      <c r="Y960679" s="5"/>
    </row>
    <row r="960681" spans="24:25" x14ac:dyDescent="0.3">
      <c r="X960681" s="5"/>
      <c r="Y960681" s="5"/>
    </row>
    <row r="960683" spans="24:25" x14ac:dyDescent="0.3">
      <c r="X960683" s="5"/>
      <c r="Y960683" s="5"/>
    </row>
    <row r="960685" spans="24:25" x14ac:dyDescent="0.3">
      <c r="X960685" s="5"/>
      <c r="Y960685" s="5"/>
    </row>
    <row r="960687" spans="24:25" x14ac:dyDescent="0.3">
      <c r="X960687" s="5"/>
      <c r="Y960687" s="5"/>
    </row>
    <row r="960689" spans="24:25" x14ac:dyDescent="0.3">
      <c r="X960689" s="5"/>
      <c r="Y960689" s="5"/>
    </row>
    <row r="960691" spans="24:25" x14ac:dyDescent="0.3">
      <c r="X960691" s="5"/>
      <c r="Y960691" s="5"/>
    </row>
    <row r="960693" spans="24:25" x14ac:dyDescent="0.3">
      <c r="X960693" s="5"/>
      <c r="Y960693" s="5"/>
    </row>
    <row r="960695" spans="24:25" x14ac:dyDescent="0.3">
      <c r="X960695" s="5"/>
      <c r="Y960695" s="5"/>
    </row>
    <row r="960697" spans="24:25" x14ac:dyDescent="0.3">
      <c r="X960697" s="5"/>
      <c r="Y960697" s="5"/>
    </row>
    <row r="960699" spans="24:25" x14ac:dyDescent="0.3">
      <c r="X960699" s="5"/>
      <c r="Y960699" s="5"/>
    </row>
    <row r="960701" spans="24:25" x14ac:dyDescent="0.3">
      <c r="X960701" s="5"/>
      <c r="Y960701" s="5"/>
    </row>
    <row r="960703" spans="24:25" x14ac:dyDescent="0.3">
      <c r="X960703" s="5"/>
      <c r="Y960703" s="5"/>
    </row>
    <row r="960705" spans="24:25" x14ac:dyDescent="0.3">
      <c r="X960705" s="5"/>
      <c r="Y960705" s="5"/>
    </row>
    <row r="960707" spans="24:25" x14ac:dyDescent="0.3">
      <c r="X960707" s="5"/>
      <c r="Y960707" s="5"/>
    </row>
    <row r="960709" spans="24:25" x14ac:dyDescent="0.3">
      <c r="X960709" s="5"/>
      <c r="Y960709" s="5"/>
    </row>
    <row r="960711" spans="24:25" x14ac:dyDescent="0.3">
      <c r="X960711" s="5"/>
      <c r="Y960711" s="5"/>
    </row>
    <row r="960713" spans="24:25" x14ac:dyDescent="0.3">
      <c r="X960713" s="5"/>
      <c r="Y960713" s="5"/>
    </row>
    <row r="960715" spans="24:25" x14ac:dyDescent="0.3">
      <c r="X960715" s="5"/>
      <c r="Y960715" s="5"/>
    </row>
    <row r="960717" spans="24:25" x14ac:dyDescent="0.3">
      <c r="X960717" s="5"/>
      <c r="Y960717" s="5"/>
    </row>
    <row r="960719" spans="24:25" x14ac:dyDescent="0.3">
      <c r="X960719" s="5"/>
      <c r="Y960719" s="5"/>
    </row>
    <row r="960721" spans="24:25" x14ac:dyDescent="0.3">
      <c r="X960721" s="5"/>
      <c r="Y960721" s="5"/>
    </row>
    <row r="960723" spans="24:25" x14ac:dyDescent="0.3">
      <c r="X960723" s="5"/>
      <c r="Y960723" s="5"/>
    </row>
    <row r="960725" spans="24:25" x14ac:dyDescent="0.3">
      <c r="X960725" s="5"/>
      <c r="Y960725" s="5"/>
    </row>
    <row r="960727" spans="24:25" x14ac:dyDescent="0.3">
      <c r="X960727" s="5"/>
      <c r="Y960727" s="5"/>
    </row>
    <row r="960729" spans="24:25" x14ac:dyDescent="0.3">
      <c r="X960729" s="5"/>
      <c r="Y960729" s="5"/>
    </row>
    <row r="960731" spans="24:25" x14ac:dyDescent="0.3">
      <c r="X960731" s="5"/>
      <c r="Y960731" s="5"/>
    </row>
    <row r="960733" spans="24:25" x14ac:dyDescent="0.3">
      <c r="X960733" s="5"/>
      <c r="Y960733" s="5"/>
    </row>
    <row r="960735" spans="24:25" x14ac:dyDescent="0.3">
      <c r="X960735" s="5"/>
      <c r="Y960735" s="5"/>
    </row>
    <row r="960737" spans="24:25" x14ac:dyDescent="0.3">
      <c r="X960737" s="5"/>
      <c r="Y960737" s="5"/>
    </row>
    <row r="960739" spans="24:25" x14ac:dyDescent="0.3">
      <c r="X960739" s="5"/>
      <c r="Y960739" s="5"/>
    </row>
    <row r="960741" spans="24:25" x14ac:dyDescent="0.3">
      <c r="X960741" s="5"/>
      <c r="Y960741" s="5"/>
    </row>
    <row r="960743" spans="24:25" x14ac:dyDescent="0.3">
      <c r="X960743" s="5"/>
      <c r="Y960743" s="5"/>
    </row>
    <row r="960745" spans="24:25" x14ac:dyDescent="0.3">
      <c r="X960745" s="5"/>
      <c r="Y960745" s="5"/>
    </row>
    <row r="960747" spans="24:25" x14ac:dyDescent="0.3">
      <c r="X960747" s="5"/>
      <c r="Y960747" s="5"/>
    </row>
    <row r="960749" spans="24:25" x14ac:dyDescent="0.3">
      <c r="X960749" s="5"/>
      <c r="Y960749" s="5"/>
    </row>
    <row r="960751" spans="24:25" x14ac:dyDescent="0.3">
      <c r="X960751" s="5"/>
      <c r="Y960751" s="5"/>
    </row>
    <row r="960753" spans="24:25" x14ac:dyDescent="0.3">
      <c r="X960753" s="5"/>
      <c r="Y960753" s="5"/>
    </row>
    <row r="960755" spans="24:25" x14ac:dyDescent="0.3">
      <c r="X960755" s="5"/>
      <c r="Y960755" s="5"/>
    </row>
    <row r="960757" spans="24:25" x14ac:dyDescent="0.3">
      <c r="X960757" s="5"/>
      <c r="Y960757" s="5"/>
    </row>
    <row r="960759" spans="24:25" x14ac:dyDescent="0.3">
      <c r="X960759" s="5"/>
      <c r="Y960759" s="5"/>
    </row>
    <row r="960761" spans="24:25" x14ac:dyDescent="0.3">
      <c r="X960761" s="5"/>
      <c r="Y960761" s="5"/>
    </row>
    <row r="960763" spans="24:25" x14ac:dyDescent="0.3">
      <c r="X960763" s="5"/>
      <c r="Y960763" s="5"/>
    </row>
    <row r="960765" spans="24:25" x14ac:dyDescent="0.3">
      <c r="X960765" s="5"/>
      <c r="Y960765" s="5"/>
    </row>
    <row r="960767" spans="24:25" x14ac:dyDescent="0.3">
      <c r="X960767" s="5"/>
      <c r="Y960767" s="5"/>
    </row>
    <row r="960769" spans="24:25" x14ac:dyDescent="0.3">
      <c r="X960769" s="5"/>
      <c r="Y960769" s="5"/>
    </row>
    <row r="960771" spans="24:25" x14ac:dyDescent="0.3">
      <c r="X960771" s="5"/>
      <c r="Y960771" s="5"/>
    </row>
    <row r="960773" spans="24:25" x14ac:dyDescent="0.3">
      <c r="X960773" s="5"/>
      <c r="Y960773" s="5"/>
    </row>
    <row r="960775" spans="24:25" x14ac:dyDescent="0.3">
      <c r="X960775" s="5"/>
      <c r="Y960775" s="5"/>
    </row>
    <row r="960777" spans="24:25" x14ac:dyDescent="0.3">
      <c r="X960777" s="5"/>
      <c r="Y960777" s="5"/>
    </row>
    <row r="960779" spans="24:25" x14ac:dyDescent="0.3">
      <c r="X960779" s="5"/>
      <c r="Y960779" s="5"/>
    </row>
    <row r="960781" spans="24:25" x14ac:dyDescent="0.3">
      <c r="X960781" s="5"/>
      <c r="Y960781" s="5"/>
    </row>
    <row r="960783" spans="24:25" x14ac:dyDescent="0.3">
      <c r="X960783" s="5"/>
      <c r="Y960783" s="5"/>
    </row>
    <row r="960785" spans="24:25" x14ac:dyDescent="0.3">
      <c r="X960785" s="5"/>
      <c r="Y960785" s="5"/>
    </row>
    <row r="960787" spans="24:25" x14ac:dyDescent="0.3">
      <c r="X960787" s="5"/>
      <c r="Y960787" s="5"/>
    </row>
    <row r="960789" spans="24:25" x14ac:dyDescent="0.3">
      <c r="X960789" s="5"/>
      <c r="Y960789" s="5"/>
    </row>
    <row r="960791" spans="24:25" x14ac:dyDescent="0.3">
      <c r="X960791" s="5"/>
      <c r="Y960791" s="5"/>
    </row>
    <row r="960793" spans="24:25" x14ac:dyDescent="0.3">
      <c r="X960793" s="5"/>
      <c r="Y960793" s="5"/>
    </row>
    <row r="960795" spans="24:25" x14ac:dyDescent="0.3">
      <c r="X960795" s="5"/>
      <c r="Y960795" s="5"/>
    </row>
    <row r="960797" spans="24:25" x14ac:dyDescent="0.3">
      <c r="X960797" s="5"/>
      <c r="Y960797" s="5"/>
    </row>
    <row r="960799" spans="24:25" x14ac:dyDescent="0.3">
      <c r="X960799" s="5"/>
      <c r="Y960799" s="5"/>
    </row>
    <row r="960801" spans="24:25" x14ac:dyDescent="0.3">
      <c r="X960801" s="5"/>
      <c r="Y960801" s="5"/>
    </row>
    <row r="960803" spans="24:25" x14ac:dyDescent="0.3">
      <c r="X960803" s="5"/>
      <c r="Y960803" s="5"/>
    </row>
    <row r="960805" spans="24:25" x14ac:dyDescent="0.3">
      <c r="X960805" s="5"/>
      <c r="Y960805" s="5"/>
    </row>
    <row r="960807" spans="24:25" x14ac:dyDescent="0.3">
      <c r="X960807" s="5"/>
      <c r="Y960807" s="5"/>
    </row>
    <row r="960809" spans="24:25" x14ac:dyDescent="0.3">
      <c r="X960809" s="5"/>
      <c r="Y960809" s="5"/>
    </row>
    <row r="960811" spans="24:25" x14ac:dyDescent="0.3">
      <c r="X960811" s="5"/>
      <c r="Y960811" s="5"/>
    </row>
    <row r="960813" spans="24:25" x14ac:dyDescent="0.3">
      <c r="X960813" s="5"/>
      <c r="Y960813" s="5"/>
    </row>
    <row r="960815" spans="24:25" x14ac:dyDescent="0.3">
      <c r="X960815" s="5"/>
      <c r="Y960815" s="5"/>
    </row>
    <row r="960817" spans="24:25" x14ac:dyDescent="0.3">
      <c r="X960817" s="5"/>
      <c r="Y960817" s="5"/>
    </row>
    <row r="960819" spans="24:25" x14ac:dyDescent="0.3">
      <c r="X960819" s="5"/>
      <c r="Y960819" s="5"/>
    </row>
    <row r="960821" spans="24:25" x14ac:dyDescent="0.3">
      <c r="X960821" s="5"/>
      <c r="Y960821" s="5"/>
    </row>
    <row r="960823" spans="24:25" x14ac:dyDescent="0.3">
      <c r="X960823" s="5"/>
      <c r="Y960823" s="5"/>
    </row>
    <row r="960825" spans="24:25" x14ac:dyDescent="0.3">
      <c r="X960825" s="5"/>
      <c r="Y960825" s="5"/>
    </row>
    <row r="960827" spans="24:25" x14ac:dyDescent="0.3">
      <c r="X960827" s="5"/>
      <c r="Y960827" s="5"/>
    </row>
    <row r="960829" spans="24:25" x14ac:dyDescent="0.3">
      <c r="X960829" s="5"/>
      <c r="Y960829" s="5"/>
    </row>
    <row r="960831" spans="24:25" x14ac:dyDescent="0.3">
      <c r="X960831" s="5"/>
      <c r="Y960831" s="5"/>
    </row>
    <row r="960833" spans="24:25" x14ac:dyDescent="0.3">
      <c r="X960833" s="5"/>
      <c r="Y960833" s="5"/>
    </row>
    <row r="960835" spans="24:25" x14ac:dyDescent="0.3">
      <c r="X960835" s="5"/>
      <c r="Y960835" s="5"/>
    </row>
    <row r="960837" spans="24:25" x14ac:dyDescent="0.3">
      <c r="X960837" s="5"/>
      <c r="Y960837" s="5"/>
    </row>
    <row r="960839" spans="24:25" x14ac:dyDescent="0.3">
      <c r="X960839" s="5"/>
      <c r="Y960839" s="5"/>
    </row>
    <row r="960841" spans="24:25" x14ac:dyDescent="0.3">
      <c r="X960841" s="5"/>
      <c r="Y960841" s="5"/>
    </row>
    <row r="960843" spans="24:25" x14ac:dyDescent="0.3">
      <c r="X960843" s="5"/>
      <c r="Y960843" s="5"/>
    </row>
    <row r="960845" spans="24:25" x14ac:dyDescent="0.3">
      <c r="X960845" s="5"/>
      <c r="Y960845" s="5"/>
    </row>
    <row r="960847" spans="24:25" x14ac:dyDescent="0.3">
      <c r="X960847" s="5"/>
      <c r="Y960847" s="5"/>
    </row>
    <row r="960849" spans="24:25" x14ac:dyDescent="0.3">
      <c r="X960849" s="5"/>
      <c r="Y960849" s="5"/>
    </row>
    <row r="960851" spans="24:25" x14ac:dyDescent="0.3">
      <c r="X960851" s="5"/>
      <c r="Y960851" s="5"/>
    </row>
    <row r="960853" spans="24:25" x14ac:dyDescent="0.3">
      <c r="X960853" s="5"/>
      <c r="Y960853" s="5"/>
    </row>
    <row r="960855" spans="24:25" x14ac:dyDescent="0.3">
      <c r="X960855" s="5"/>
      <c r="Y960855" s="5"/>
    </row>
    <row r="960857" spans="24:25" x14ac:dyDescent="0.3">
      <c r="X960857" s="5"/>
      <c r="Y960857" s="5"/>
    </row>
    <row r="960859" spans="24:25" x14ac:dyDescent="0.3">
      <c r="X960859" s="5"/>
      <c r="Y960859" s="5"/>
    </row>
    <row r="960861" spans="24:25" x14ac:dyDescent="0.3">
      <c r="X960861" s="5"/>
      <c r="Y960861" s="5"/>
    </row>
    <row r="960863" spans="24:25" x14ac:dyDescent="0.3">
      <c r="X960863" s="5"/>
      <c r="Y960863" s="5"/>
    </row>
    <row r="960865" spans="24:25" x14ac:dyDescent="0.3">
      <c r="X960865" s="5"/>
      <c r="Y960865" s="5"/>
    </row>
    <row r="960867" spans="24:25" x14ac:dyDescent="0.3">
      <c r="X960867" s="5"/>
      <c r="Y960867" s="5"/>
    </row>
    <row r="960869" spans="24:25" x14ac:dyDescent="0.3">
      <c r="X960869" s="5"/>
      <c r="Y960869" s="5"/>
    </row>
    <row r="960871" spans="24:25" x14ac:dyDescent="0.3">
      <c r="X960871" s="5"/>
      <c r="Y960871" s="5"/>
    </row>
    <row r="960873" spans="24:25" x14ac:dyDescent="0.3">
      <c r="X960873" s="5"/>
      <c r="Y960873" s="5"/>
    </row>
    <row r="960875" spans="24:25" x14ac:dyDescent="0.3">
      <c r="X960875" s="5"/>
      <c r="Y960875" s="5"/>
    </row>
    <row r="960877" spans="24:25" x14ac:dyDescent="0.3">
      <c r="X960877" s="5"/>
      <c r="Y960877" s="5"/>
    </row>
    <row r="960879" spans="24:25" x14ac:dyDescent="0.3">
      <c r="X960879" s="5"/>
      <c r="Y960879" s="5"/>
    </row>
    <row r="960881" spans="24:25" x14ac:dyDescent="0.3">
      <c r="X960881" s="5"/>
      <c r="Y960881" s="5"/>
    </row>
    <row r="960883" spans="24:25" x14ac:dyDescent="0.3">
      <c r="X960883" s="5"/>
      <c r="Y960883" s="5"/>
    </row>
    <row r="960885" spans="24:25" x14ac:dyDescent="0.3">
      <c r="X960885" s="5"/>
      <c r="Y960885" s="5"/>
    </row>
    <row r="960887" spans="24:25" x14ac:dyDescent="0.3">
      <c r="X960887" s="5"/>
      <c r="Y960887" s="5"/>
    </row>
    <row r="960889" spans="24:25" x14ac:dyDescent="0.3">
      <c r="X960889" s="5"/>
      <c r="Y960889" s="5"/>
    </row>
    <row r="960891" spans="24:25" x14ac:dyDescent="0.3">
      <c r="X960891" s="5"/>
      <c r="Y960891" s="5"/>
    </row>
    <row r="960893" spans="24:25" x14ac:dyDescent="0.3">
      <c r="X960893" s="5"/>
      <c r="Y960893" s="5"/>
    </row>
    <row r="960895" spans="24:25" x14ac:dyDescent="0.3">
      <c r="X960895" s="5"/>
      <c r="Y960895" s="5"/>
    </row>
    <row r="960897" spans="24:25" x14ac:dyDescent="0.3">
      <c r="X960897" s="5"/>
      <c r="Y960897" s="5"/>
    </row>
    <row r="960899" spans="24:25" x14ac:dyDescent="0.3">
      <c r="X960899" s="5"/>
      <c r="Y960899" s="5"/>
    </row>
    <row r="960901" spans="24:25" x14ac:dyDescent="0.3">
      <c r="X960901" s="5"/>
      <c r="Y960901" s="5"/>
    </row>
    <row r="960903" spans="24:25" x14ac:dyDescent="0.3">
      <c r="X960903" s="5"/>
      <c r="Y960903" s="5"/>
    </row>
    <row r="960905" spans="24:25" x14ac:dyDescent="0.3">
      <c r="X960905" s="5"/>
      <c r="Y960905" s="5"/>
    </row>
    <row r="960907" spans="24:25" x14ac:dyDescent="0.3">
      <c r="X960907" s="5"/>
      <c r="Y960907" s="5"/>
    </row>
    <row r="960909" spans="24:25" x14ac:dyDescent="0.3">
      <c r="X960909" s="5"/>
      <c r="Y960909" s="5"/>
    </row>
    <row r="960911" spans="24:25" x14ac:dyDescent="0.3">
      <c r="X960911" s="5"/>
      <c r="Y960911" s="5"/>
    </row>
    <row r="960913" spans="24:25" x14ac:dyDescent="0.3">
      <c r="X960913" s="5"/>
      <c r="Y960913" s="5"/>
    </row>
    <row r="960915" spans="24:25" x14ac:dyDescent="0.3">
      <c r="X960915" s="5"/>
      <c r="Y960915" s="5"/>
    </row>
    <row r="960917" spans="24:25" x14ac:dyDescent="0.3">
      <c r="X960917" s="5"/>
      <c r="Y960917" s="5"/>
    </row>
    <row r="960919" spans="24:25" x14ac:dyDescent="0.3">
      <c r="X960919" s="5"/>
      <c r="Y960919" s="5"/>
    </row>
    <row r="960921" spans="24:25" x14ac:dyDescent="0.3">
      <c r="X960921" s="5"/>
      <c r="Y960921" s="5"/>
    </row>
    <row r="960923" spans="24:25" x14ac:dyDescent="0.3">
      <c r="X960923" s="5"/>
      <c r="Y960923" s="5"/>
    </row>
    <row r="960925" spans="24:25" x14ac:dyDescent="0.3">
      <c r="X960925" s="5"/>
      <c r="Y960925" s="5"/>
    </row>
    <row r="960927" spans="24:25" x14ac:dyDescent="0.3">
      <c r="X960927" s="5"/>
      <c r="Y960927" s="5"/>
    </row>
    <row r="960929" spans="24:25" x14ac:dyDescent="0.3">
      <c r="X960929" s="5"/>
      <c r="Y960929" s="5"/>
    </row>
    <row r="960931" spans="24:25" x14ac:dyDescent="0.3">
      <c r="X960931" s="5"/>
      <c r="Y960931" s="5"/>
    </row>
    <row r="960933" spans="24:25" x14ac:dyDescent="0.3">
      <c r="X960933" s="5"/>
      <c r="Y960933" s="5"/>
    </row>
    <row r="960935" spans="24:25" x14ac:dyDescent="0.3">
      <c r="X960935" s="5"/>
      <c r="Y960935" s="5"/>
    </row>
    <row r="960937" spans="24:25" x14ac:dyDescent="0.3">
      <c r="X960937" s="5"/>
      <c r="Y960937" s="5"/>
    </row>
    <row r="960939" spans="24:25" x14ac:dyDescent="0.3">
      <c r="X960939" s="5"/>
      <c r="Y960939" s="5"/>
    </row>
    <row r="960941" spans="24:25" x14ac:dyDescent="0.3">
      <c r="X960941" s="5"/>
      <c r="Y960941" s="5"/>
    </row>
    <row r="960943" spans="24:25" x14ac:dyDescent="0.3">
      <c r="X960943" s="5"/>
      <c r="Y960943" s="5"/>
    </row>
    <row r="960945" spans="24:25" x14ac:dyDescent="0.3">
      <c r="X960945" s="5"/>
      <c r="Y960945" s="5"/>
    </row>
    <row r="960947" spans="24:25" x14ac:dyDescent="0.3">
      <c r="X960947" s="5"/>
      <c r="Y960947" s="5"/>
    </row>
    <row r="960949" spans="24:25" x14ac:dyDescent="0.3">
      <c r="X960949" s="5"/>
      <c r="Y960949" s="5"/>
    </row>
    <row r="960951" spans="24:25" x14ac:dyDescent="0.3">
      <c r="X960951" s="5"/>
      <c r="Y960951" s="5"/>
    </row>
    <row r="960953" spans="24:25" x14ac:dyDescent="0.3">
      <c r="X960953" s="5"/>
      <c r="Y960953" s="5"/>
    </row>
    <row r="960955" spans="24:25" x14ac:dyDescent="0.3">
      <c r="X960955" s="5"/>
      <c r="Y960955" s="5"/>
    </row>
    <row r="960957" spans="24:25" x14ac:dyDescent="0.3">
      <c r="X960957" s="5"/>
      <c r="Y960957" s="5"/>
    </row>
    <row r="960959" spans="24:25" x14ac:dyDescent="0.3">
      <c r="X960959" s="5"/>
      <c r="Y960959" s="5"/>
    </row>
    <row r="960961" spans="24:25" x14ac:dyDescent="0.3">
      <c r="X960961" s="5"/>
      <c r="Y960961" s="5"/>
    </row>
    <row r="960963" spans="24:25" x14ac:dyDescent="0.3">
      <c r="X960963" s="5"/>
      <c r="Y960963" s="5"/>
    </row>
    <row r="960965" spans="24:25" x14ac:dyDescent="0.3">
      <c r="X960965" s="5"/>
      <c r="Y960965" s="5"/>
    </row>
    <row r="960967" spans="24:25" x14ac:dyDescent="0.3">
      <c r="X960967" s="5"/>
      <c r="Y960967" s="5"/>
    </row>
    <row r="960969" spans="24:25" x14ac:dyDescent="0.3">
      <c r="X960969" s="5"/>
      <c r="Y960969" s="5"/>
    </row>
    <row r="960971" spans="24:25" x14ac:dyDescent="0.3">
      <c r="X960971" s="5"/>
      <c r="Y960971" s="5"/>
    </row>
    <row r="960973" spans="24:25" x14ac:dyDescent="0.3">
      <c r="X960973" s="5"/>
      <c r="Y960973" s="5"/>
    </row>
    <row r="960975" spans="24:25" x14ac:dyDescent="0.3">
      <c r="X960975" s="5"/>
      <c r="Y960975" s="5"/>
    </row>
    <row r="960977" spans="24:25" x14ac:dyDescent="0.3">
      <c r="X960977" s="5"/>
      <c r="Y960977" s="5"/>
    </row>
    <row r="960979" spans="24:25" x14ac:dyDescent="0.3">
      <c r="X960979" s="5"/>
      <c r="Y960979" s="5"/>
    </row>
    <row r="960981" spans="24:25" x14ac:dyDescent="0.3">
      <c r="X960981" s="5"/>
      <c r="Y960981" s="5"/>
    </row>
    <row r="960983" spans="24:25" x14ac:dyDescent="0.3">
      <c r="X960983" s="5"/>
      <c r="Y960983" s="5"/>
    </row>
    <row r="960985" spans="24:25" x14ac:dyDescent="0.3">
      <c r="X960985" s="5"/>
      <c r="Y960985" s="5"/>
    </row>
    <row r="960987" spans="24:25" x14ac:dyDescent="0.3">
      <c r="X960987" s="5"/>
      <c r="Y960987" s="5"/>
    </row>
    <row r="960989" spans="24:25" x14ac:dyDescent="0.3">
      <c r="X960989" s="5"/>
      <c r="Y960989" s="5"/>
    </row>
    <row r="960991" spans="24:25" x14ac:dyDescent="0.3">
      <c r="X960991" s="5"/>
      <c r="Y960991" s="5"/>
    </row>
    <row r="960993" spans="24:25" x14ac:dyDescent="0.3">
      <c r="X960993" s="5"/>
      <c r="Y960993" s="5"/>
    </row>
    <row r="960995" spans="24:25" x14ac:dyDescent="0.3">
      <c r="X960995" s="5"/>
      <c r="Y960995" s="5"/>
    </row>
    <row r="960997" spans="24:25" x14ac:dyDescent="0.3">
      <c r="X960997" s="5"/>
      <c r="Y960997" s="5"/>
    </row>
    <row r="960999" spans="24:25" x14ac:dyDescent="0.3">
      <c r="X960999" s="5"/>
      <c r="Y960999" s="5"/>
    </row>
    <row r="961001" spans="24:25" x14ac:dyDescent="0.3">
      <c r="X961001" s="5"/>
      <c r="Y961001" s="5"/>
    </row>
    <row r="961003" spans="24:25" x14ac:dyDescent="0.3">
      <c r="X961003" s="5"/>
      <c r="Y961003" s="5"/>
    </row>
    <row r="961005" spans="24:25" x14ac:dyDescent="0.3">
      <c r="X961005" s="5"/>
      <c r="Y961005" s="5"/>
    </row>
    <row r="961007" spans="24:25" x14ac:dyDescent="0.3">
      <c r="X961007" s="5"/>
      <c r="Y961007" s="5"/>
    </row>
    <row r="961009" spans="24:25" x14ac:dyDescent="0.3">
      <c r="X961009" s="5"/>
      <c r="Y961009" s="5"/>
    </row>
    <row r="961011" spans="24:25" x14ac:dyDescent="0.3">
      <c r="X961011" s="5"/>
      <c r="Y961011" s="5"/>
    </row>
    <row r="961013" spans="24:25" x14ac:dyDescent="0.3">
      <c r="X961013" s="5"/>
      <c r="Y961013" s="5"/>
    </row>
    <row r="961015" spans="24:25" x14ac:dyDescent="0.3">
      <c r="X961015" s="5"/>
      <c r="Y961015" s="5"/>
    </row>
    <row r="961017" spans="24:25" x14ac:dyDescent="0.3">
      <c r="X961017" s="5"/>
      <c r="Y961017" s="5"/>
    </row>
    <row r="961019" spans="24:25" x14ac:dyDescent="0.3">
      <c r="X961019" s="5"/>
      <c r="Y961019" s="5"/>
    </row>
    <row r="961021" spans="24:25" x14ac:dyDescent="0.3">
      <c r="X961021" s="5"/>
      <c r="Y961021" s="5"/>
    </row>
    <row r="961023" spans="24:25" x14ac:dyDescent="0.3">
      <c r="X961023" s="5"/>
      <c r="Y961023" s="5"/>
    </row>
    <row r="961025" spans="24:25" x14ac:dyDescent="0.3">
      <c r="X961025" s="5"/>
      <c r="Y961025" s="5"/>
    </row>
    <row r="961027" spans="24:25" x14ac:dyDescent="0.3">
      <c r="X961027" s="5"/>
      <c r="Y961027" s="5"/>
    </row>
    <row r="961029" spans="24:25" x14ac:dyDescent="0.3">
      <c r="X961029" s="5"/>
      <c r="Y961029" s="5"/>
    </row>
    <row r="961031" spans="24:25" x14ac:dyDescent="0.3">
      <c r="X961031" s="5"/>
      <c r="Y961031" s="5"/>
    </row>
    <row r="961033" spans="24:25" x14ac:dyDescent="0.3">
      <c r="X961033" s="5"/>
      <c r="Y961033" s="5"/>
    </row>
    <row r="961035" spans="24:25" x14ac:dyDescent="0.3">
      <c r="X961035" s="5"/>
      <c r="Y961035" s="5"/>
    </row>
    <row r="961037" spans="24:25" x14ac:dyDescent="0.3">
      <c r="X961037" s="5"/>
      <c r="Y961037" s="5"/>
    </row>
    <row r="961039" spans="24:25" x14ac:dyDescent="0.3">
      <c r="X961039" s="5"/>
      <c r="Y961039" s="5"/>
    </row>
    <row r="961041" spans="24:25" x14ac:dyDescent="0.3">
      <c r="X961041" s="5"/>
      <c r="Y961041" s="5"/>
    </row>
    <row r="961043" spans="24:25" x14ac:dyDescent="0.3">
      <c r="X961043" s="5"/>
      <c r="Y961043" s="5"/>
    </row>
    <row r="961045" spans="24:25" x14ac:dyDescent="0.3">
      <c r="X961045" s="5"/>
      <c r="Y961045" s="5"/>
    </row>
    <row r="961047" spans="24:25" x14ac:dyDescent="0.3">
      <c r="X961047" s="5"/>
      <c r="Y961047" s="5"/>
    </row>
    <row r="961049" spans="24:25" x14ac:dyDescent="0.3">
      <c r="X961049" s="5"/>
      <c r="Y961049" s="5"/>
    </row>
    <row r="961051" spans="24:25" x14ac:dyDescent="0.3">
      <c r="X961051" s="5"/>
      <c r="Y961051" s="5"/>
    </row>
    <row r="961053" spans="24:25" x14ac:dyDescent="0.3">
      <c r="X961053" s="5"/>
      <c r="Y961053" s="5"/>
    </row>
    <row r="961055" spans="24:25" x14ac:dyDescent="0.3">
      <c r="X961055" s="5"/>
      <c r="Y961055" s="5"/>
    </row>
    <row r="961057" spans="24:25" x14ac:dyDescent="0.3">
      <c r="X961057" s="5"/>
      <c r="Y961057" s="5"/>
    </row>
    <row r="961059" spans="24:25" x14ac:dyDescent="0.3">
      <c r="X961059" s="5"/>
      <c r="Y961059" s="5"/>
    </row>
    <row r="961061" spans="24:25" x14ac:dyDescent="0.3">
      <c r="X961061" s="5"/>
      <c r="Y961061" s="5"/>
    </row>
    <row r="961063" spans="24:25" x14ac:dyDescent="0.3">
      <c r="X961063" s="5"/>
      <c r="Y961063" s="5"/>
    </row>
    <row r="961065" spans="24:25" x14ac:dyDescent="0.3">
      <c r="X961065" s="5"/>
      <c r="Y961065" s="5"/>
    </row>
    <row r="961067" spans="24:25" x14ac:dyDescent="0.3">
      <c r="X961067" s="5"/>
      <c r="Y961067" s="5"/>
    </row>
    <row r="961069" spans="24:25" x14ac:dyDescent="0.3">
      <c r="X961069" s="5"/>
      <c r="Y961069" s="5"/>
    </row>
    <row r="961071" spans="24:25" x14ac:dyDescent="0.3">
      <c r="X961071" s="5"/>
      <c r="Y961071" s="5"/>
    </row>
    <row r="961073" spans="24:25" x14ac:dyDescent="0.3">
      <c r="X961073" s="5"/>
      <c r="Y961073" s="5"/>
    </row>
    <row r="961075" spans="24:25" x14ac:dyDescent="0.3">
      <c r="X961075" s="5"/>
      <c r="Y961075" s="5"/>
    </row>
    <row r="961077" spans="24:25" x14ac:dyDescent="0.3">
      <c r="X961077" s="5"/>
      <c r="Y961077" s="5"/>
    </row>
    <row r="961079" spans="24:25" x14ac:dyDescent="0.3">
      <c r="X961079" s="5"/>
      <c r="Y961079" s="5"/>
    </row>
    <row r="961081" spans="24:25" x14ac:dyDescent="0.3">
      <c r="X961081" s="5"/>
      <c r="Y961081" s="5"/>
    </row>
    <row r="961083" spans="24:25" x14ac:dyDescent="0.3">
      <c r="X961083" s="5"/>
      <c r="Y961083" s="5"/>
    </row>
    <row r="961085" spans="24:25" x14ac:dyDescent="0.3">
      <c r="X961085" s="5"/>
      <c r="Y961085" s="5"/>
    </row>
    <row r="961087" spans="24:25" x14ac:dyDescent="0.3">
      <c r="X961087" s="5"/>
      <c r="Y961087" s="5"/>
    </row>
    <row r="961089" spans="24:25" x14ac:dyDescent="0.3">
      <c r="X961089" s="5"/>
      <c r="Y961089" s="5"/>
    </row>
    <row r="961091" spans="24:25" x14ac:dyDescent="0.3">
      <c r="X961091" s="5"/>
      <c r="Y961091" s="5"/>
    </row>
    <row r="961093" spans="24:25" x14ac:dyDescent="0.3">
      <c r="X961093" s="5"/>
      <c r="Y961093" s="5"/>
    </row>
    <row r="961095" spans="24:25" x14ac:dyDescent="0.3">
      <c r="X961095" s="5"/>
      <c r="Y961095" s="5"/>
    </row>
    <row r="961097" spans="24:25" x14ac:dyDescent="0.3">
      <c r="X961097" s="5"/>
      <c r="Y961097" s="5"/>
    </row>
    <row r="961099" spans="24:25" x14ac:dyDescent="0.3">
      <c r="X961099" s="5"/>
      <c r="Y961099" s="5"/>
    </row>
    <row r="961101" spans="24:25" x14ac:dyDescent="0.3">
      <c r="X961101" s="5"/>
      <c r="Y961101" s="5"/>
    </row>
    <row r="961103" spans="24:25" x14ac:dyDescent="0.3">
      <c r="X961103" s="5"/>
      <c r="Y961103" s="5"/>
    </row>
    <row r="961105" spans="24:25" x14ac:dyDescent="0.3">
      <c r="X961105" s="5"/>
      <c r="Y961105" s="5"/>
    </row>
    <row r="961107" spans="24:25" x14ac:dyDescent="0.3">
      <c r="X961107" s="5"/>
      <c r="Y961107" s="5"/>
    </row>
    <row r="961109" spans="24:25" x14ac:dyDescent="0.3">
      <c r="X961109" s="5"/>
      <c r="Y961109" s="5"/>
    </row>
    <row r="961111" spans="24:25" x14ac:dyDescent="0.3">
      <c r="X961111" s="5"/>
      <c r="Y961111" s="5"/>
    </row>
    <row r="961113" spans="24:25" x14ac:dyDescent="0.3">
      <c r="X961113" s="5"/>
      <c r="Y961113" s="5"/>
    </row>
    <row r="961115" spans="24:25" x14ac:dyDescent="0.3">
      <c r="X961115" s="5"/>
      <c r="Y961115" s="5"/>
    </row>
    <row r="961117" spans="24:25" x14ac:dyDescent="0.3">
      <c r="X961117" s="5"/>
      <c r="Y961117" s="5"/>
    </row>
    <row r="961119" spans="24:25" x14ac:dyDescent="0.3">
      <c r="X961119" s="5"/>
      <c r="Y961119" s="5"/>
    </row>
    <row r="961121" spans="24:25" x14ac:dyDescent="0.3">
      <c r="X961121" s="5"/>
      <c r="Y961121" s="5"/>
    </row>
    <row r="961123" spans="24:25" x14ac:dyDescent="0.3">
      <c r="X961123" s="5"/>
      <c r="Y961123" s="5"/>
    </row>
    <row r="961125" spans="24:25" x14ac:dyDescent="0.3">
      <c r="X961125" s="5"/>
      <c r="Y961125" s="5"/>
    </row>
    <row r="961127" spans="24:25" x14ac:dyDescent="0.3">
      <c r="X961127" s="5"/>
      <c r="Y961127" s="5"/>
    </row>
    <row r="961129" spans="24:25" x14ac:dyDescent="0.3">
      <c r="X961129" s="5"/>
      <c r="Y961129" s="5"/>
    </row>
    <row r="961131" spans="24:25" x14ac:dyDescent="0.3">
      <c r="X961131" s="5"/>
      <c r="Y961131" s="5"/>
    </row>
    <row r="961133" spans="24:25" x14ac:dyDescent="0.3">
      <c r="X961133" s="5"/>
      <c r="Y961133" s="5"/>
    </row>
    <row r="961135" spans="24:25" x14ac:dyDescent="0.3">
      <c r="X961135" s="5"/>
      <c r="Y961135" s="5"/>
    </row>
    <row r="961137" spans="24:25" x14ac:dyDescent="0.3">
      <c r="X961137" s="5"/>
      <c r="Y961137" s="5"/>
    </row>
    <row r="961139" spans="24:25" x14ac:dyDescent="0.3">
      <c r="X961139" s="5"/>
      <c r="Y961139" s="5"/>
    </row>
    <row r="961141" spans="24:25" x14ac:dyDescent="0.3">
      <c r="X961141" s="5"/>
      <c r="Y961141" s="5"/>
    </row>
    <row r="961143" spans="24:25" x14ac:dyDescent="0.3">
      <c r="X961143" s="5"/>
      <c r="Y961143" s="5"/>
    </row>
    <row r="961145" spans="24:25" x14ac:dyDescent="0.3">
      <c r="X961145" s="5"/>
      <c r="Y961145" s="5"/>
    </row>
    <row r="961147" spans="24:25" x14ac:dyDescent="0.3">
      <c r="X961147" s="5"/>
      <c r="Y961147" s="5"/>
    </row>
    <row r="961149" spans="24:25" x14ac:dyDescent="0.3">
      <c r="X961149" s="5"/>
      <c r="Y961149" s="5"/>
    </row>
    <row r="961151" spans="24:25" x14ac:dyDescent="0.3">
      <c r="X961151" s="5"/>
      <c r="Y961151" s="5"/>
    </row>
    <row r="961153" spans="24:25" x14ac:dyDescent="0.3">
      <c r="X961153" s="5"/>
      <c r="Y961153" s="5"/>
    </row>
    <row r="961155" spans="24:25" x14ac:dyDescent="0.3">
      <c r="X961155" s="5"/>
      <c r="Y961155" s="5"/>
    </row>
    <row r="961157" spans="24:25" x14ac:dyDescent="0.3">
      <c r="X961157" s="5"/>
      <c r="Y961157" s="5"/>
    </row>
    <row r="961159" spans="24:25" x14ac:dyDescent="0.3">
      <c r="X961159" s="5"/>
      <c r="Y961159" s="5"/>
    </row>
    <row r="961161" spans="24:25" x14ac:dyDescent="0.3">
      <c r="X961161" s="5"/>
      <c r="Y961161" s="5"/>
    </row>
    <row r="961163" spans="24:25" x14ac:dyDescent="0.3">
      <c r="X961163" s="5"/>
      <c r="Y961163" s="5"/>
    </row>
    <row r="961165" spans="24:25" x14ac:dyDescent="0.3">
      <c r="X961165" s="5"/>
      <c r="Y961165" s="5"/>
    </row>
    <row r="961167" spans="24:25" x14ac:dyDescent="0.3">
      <c r="X961167" s="5"/>
      <c r="Y961167" s="5"/>
    </row>
    <row r="961169" spans="24:25" x14ac:dyDescent="0.3">
      <c r="X961169" s="5"/>
      <c r="Y961169" s="5"/>
    </row>
    <row r="961171" spans="24:25" x14ac:dyDescent="0.3">
      <c r="X961171" s="5"/>
      <c r="Y961171" s="5"/>
    </row>
    <row r="961173" spans="24:25" x14ac:dyDescent="0.3">
      <c r="X961173" s="5"/>
      <c r="Y961173" s="5"/>
    </row>
    <row r="961175" spans="24:25" x14ac:dyDescent="0.3">
      <c r="X961175" s="5"/>
      <c r="Y961175" s="5"/>
    </row>
    <row r="961177" spans="24:25" x14ac:dyDescent="0.3">
      <c r="X961177" s="5"/>
      <c r="Y961177" s="5"/>
    </row>
    <row r="961179" spans="24:25" x14ac:dyDescent="0.3">
      <c r="X961179" s="5"/>
      <c r="Y961179" s="5"/>
    </row>
    <row r="961181" spans="24:25" x14ac:dyDescent="0.3">
      <c r="X961181" s="5"/>
      <c r="Y961181" s="5"/>
    </row>
    <row r="961183" spans="24:25" x14ac:dyDescent="0.3">
      <c r="X961183" s="5"/>
      <c r="Y961183" s="5"/>
    </row>
    <row r="961185" spans="24:25" x14ac:dyDescent="0.3">
      <c r="X961185" s="5"/>
      <c r="Y961185" s="5"/>
    </row>
    <row r="961187" spans="24:25" x14ac:dyDescent="0.3">
      <c r="X961187" s="5"/>
      <c r="Y961187" s="5"/>
    </row>
    <row r="961189" spans="24:25" x14ac:dyDescent="0.3">
      <c r="X961189" s="5"/>
      <c r="Y961189" s="5"/>
    </row>
    <row r="961191" spans="24:25" x14ac:dyDescent="0.3">
      <c r="X961191" s="5"/>
      <c r="Y961191" s="5"/>
    </row>
    <row r="961193" spans="24:25" x14ac:dyDescent="0.3">
      <c r="X961193" s="5"/>
      <c r="Y961193" s="5"/>
    </row>
    <row r="961195" spans="24:25" x14ac:dyDescent="0.3">
      <c r="X961195" s="5"/>
      <c r="Y961195" s="5"/>
    </row>
    <row r="961197" spans="24:25" x14ac:dyDescent="0.3">
      <c r="X961197" s="5"/>
      <c r="Y961197" s="5"/>
    </row>
    <row r="961199" spans="24:25" x14ac:dyDescent="0.3">
      <c r="X961199" s="5"/>
      <c r="Y961199" s="5"/>
    </row>
    <row r="961201" spans="24:25" x14ac:dyDescent="0.3">
      <c r="X961201" s="5"/>
      <c r="Y961201" s="5"/>
    </row>
    <row r="961203" spans="24:25" x14ac:dyDescent="0.3">
      <c r="X961203" s="5"/>
      <c r="Y961203" s="5"/>
    </row>
    <row r="961205" spans="24:25" x14ac:dyDescent="0.3">
      <c r="X961205" s="5"/>
      <c r="Y961205" s="5"/>
    </row>
    <row r="961207" spans="24:25" x14ac:dyDescent="0.3">
      <c r="X961207" s="5"/>
      <c r="Y961207" s="5"/>
    </row>
    <row r="961209" spans="24:25" x14ac:dyDescent="0.3">
      <c r="X961209" s="5"/>
      <c r="Y961209" s="5"/>
    </row>
    <row r="961211" spans="24:25" x14ac:dyDescent="0.3">
      <c r="X961211" s="5"/>
      <c r="Y961211" s="5"/>
    </row>
    <row r="961213" spans="24:25" x14ac:dyDescent="0.3">
      <c r="X961213" s="5"/>
      <c r="Y961213" s="5"/>
    </row>
    <row r="961215" spans="24:25" x14ac:dyDescent="0.3">
      <c r="X961215" s="5"/>
      <c r="Y961215" s="5"/>
    </row>
    <row r="961217" spans="24:25" x14ac:dyDescent="0.3">
      <c r="X961217" s="5"/>
      <c r="Y961217" s="5"/>
    </row>
    <row r="961219" spans="24:25" x14ac:dyDescent="0.3">
      <c r="X961219" s="5"/>
      <c r="Y961219" s="5"/>
    </row>
    <row r="961221" spans="24:25" x14ac:dyDescent="0.3">
      <c r="X961221" s="5"/>
      <c r="Y961221" s="5"/>
    </row>
    <row r="961223" spans="24:25" x14ac:dyDescent="0.3">
      <c r="X961223" s="5"/>
      <c r="Y961223" s="5"/>
    </row>
    <row r="961225" spans="24:25" x14ac:dyDescent="0.3">
      <c r="X961225" s="5"/>
      <c r="Y961225" s="5"/>
    </row>
    <row r="961227" spans="24:25" x14ac:dyDescent="0.3">
      <c r="X961227" s="5"/>
      <c r="Y961227" s="5"/>
    </row>
    <row r="961229" spans="24:25" x14ac:dyDescent="0.3">
      <c r="X961229" s="5"/>
      <c r="Y961229" s="5"/>
    </row>
    <row r="961231" spans="24:25" x14ac:dyDescent="0.3">
      <c r="X961231" s="5"/>
      <c r="Y961231" s="5"/>
    </row>
    <row r="961233" spans="24:25" x14ac:dyDescent="0.3">
      <c r="X961233" s="5"/>
      <c r="Y961233" s="5"/>
    </row>
    <row r="961235" spans="24:25" x14ac:dyDescent="0.3">
      <c r="X961235" s="5"/>
      <c r="Y961235" s="5"/>
    </row>
    <row r="961237" spans="24:25" x14ac:dyDescent="0.3">
      <c r="X961237" s="5"/>
      <c r="Y961237" s="5"/>
    </row>
    <row r="961239" spans="24:25" x14ac:dyDescent="0.3">
      <c r="X961239" s="5"/>
      <c r="Y961239" s="5"/>
    </row>
    <row r="961241" spans="24:25" x14ac:dyDescent="0.3">
      <c r="X961241" s="5"/>
      <c r="Y961241" s="5"/>
    </row>
    <row r="961243" spans="24:25" x14ac:dyDescent="0.3">
      <c r="X961243" s="5"/>
      <c r="Y961243" s="5"/>
    </row>
    <row r="961245" spans="24:25" x14ac:dyDescent="0.3">
      <c r="X961245" s="5"/>
      <c r="Y961245" s="5"/>
    </row>
    <row r="961247" spans="24:25" x14ac:dyDescent="0.3">
      <c r="X961247" s="5"/>
      <c r="Y961247" s="5"/>
    </row>
    <row r="961249" spans="24:25" x14ac:dyDescent="0.3">
      <c r="X961249" s="5"/>
      <c r="Y961249" s="5"/>
    </row>
    <row r="961251" spans="24:25" x14ac:dyDescent="0.3">
      <c r="X961251" s="5"/>
      <c r="Y961251" s="5"/>
    </row>
    <row r="961253" spans="24:25" x14ac:dyDescent="0.3">
      <c r="X961253" s="5"/>
      <c r="Y961253" s="5"/>
    </row>
    <row r="961255" spans="24:25" x14ac:dyDescent="0.3">
      <c r="X961255" s="5"/>
      <c r="Y961255" s="5"/>
    </row>
    <row r="961257" spans="24:25" x14ac:dyDescent="0.3">
      <c r="X961257" s="5"/>
      <c r="Y961257" s="5"/>
    </row>
    <row r="961259" spans="24:25" x14ac:dyDescent="0.3">
      <c r="X961259" s="5"/>
      <c r="Y961259" s="5"/>
    </row>
    <row r="961261" spans="24:25" x14ac:dyDescent="0.3">
      <c r="X961261" s="5"/>
      <c r="Y961261" s="5"/>
    </row>
    <row r="961263" spans="24:25" x14ac:dyDescent="0.3">
      <c r="X961263" s="5"/>
      <c r="Y961263" s="5"/>
    </row>
    <row r="961265" spans="24:25" x14ac:dyDescent="0.3">
      <c r="X961265" s="5"/>
      <c r="Y961265" s="5"/>
    </row>
    <row r="961267" spans="24:25" x14ac:dyDescent="0.3">
      <c r="X961267" s="5"/>
      <c r="Y961267" s="5"/>
    </row>
    <row r="961269" spans="24:25" x14ac:dyDescent="0.3">
      <c r="X961269" s="5"/>
      <c r="Y961269" s="5"/>
    </row>
    <row r="961271" spans="24:25" x14ac:dyDescent="0.3">
      <c r="X961271" s="5"/>
      <c r="Y961271" s="5"/>
    </row>
    <row r="961273" spans="24:25" x14ac:dyDescent="0.3">
      <c r="X961273" s="5"/>
      <c r="Y961273" s="5"/>
    </row>
    <row r="961275" spans="24:25" x14ac:dyDescent="0.3">
      <c r="X961275" s="5"/>
      <c r="Y961275" s="5"/>
    </row>
    <row r="961277" spans="24:25" x14ac:dyDescent="0.3">
      <c r="X961277" s="5"/>
      <c r="Y961277" s="5"/>
    </row>
    <row r="961279" spans="24:25" x14ac:dyDescent="0.3">
      <c r="X961279" s="5"/>
      <c r="Y961279" s="5"/>
    </row>
    <row r="961281" spans="24:25" x14ac:dyDescent="0.3">
      <c r="X961281" s="5"/>
      <c r="Y961281" s="5"/>
    </row>
    <row r="961283" spans="24:25" x14ac:dyDescent="0.3">
      <c r="X961283" s="5"/>
      <c r="Y961283" s="5"/>
    </row>
    <row r="961285" spans="24:25" x14ac:dyDescent="0.3">
      <c r="X961285" s="5"/>
      <c r="Y961285" s="5"/>
    </row>
    <row r="961287" spans="24:25" x14ac:dyDescent="0.3">
      <c r="X961287" s="5"/>
      <c r="Y961287" s="5"/>
    </row>
    <row r="961289" spans="24:25" x14ac:dyDescent="0.3">
      <c r="X961289" s="5"/>
      <c r="Y961289" s="5"/>
    </row>
    <row r="961291" spans="24:25" x14ac:dyDescent="0.3">
      <c r="X961291" s="5"/>
      <c r="Y961291" s="5"/>
    </row>
    <row r="961293" spans="24:25" x14ac:dyDescent="0.3">
      <c r="X961293" s="5"/>
      <c r="Y961293" s="5"/>
    </row>
    <row r="961295" spans="24:25" x14ac:dyDescent="0.3">
      <c r="X961295" s="5"/>
      <c r="Y961295" s="5"/>
    </row>
    <row r="961297" spans="24:25" x14ac:dyDescent="0.3">
      <c r="X961297" s="5"/>
      <c r="Y961297" s="5"/>
    </row>
    <row r="961299" spans="24:25" x14ac:dyDescent="0.3">
      <c r="X961299" s="5"/>
      <c r="Y961299" s="5"/>
    </row>
    <row r="961301" spans="24:25" x14ac:dyDescent="0.3">
      <c r="X961301" s="5"/>
      <c r="Y961301" s="5"/>
    </row>
    <row r="961303" spans="24:25" x14ac:dyDescent="0.3">
      <c r="X961303" s="5"/>
      <c r="Y961303" s="5"/>
    </row>
    <row r="961305" spans="24:25" x14ac:dyDescent="0.3">
      <c r="X961305" s="5"/>
      <c r="Y961305" s="5"/>
    </row>
    <row r="961307" spans="24:25" x14ac:dyDescent="0.3">
      <c r="X961307" s="5"/>
      <c r="Y961307" s="5"/>
    </row>
    <row r="961309" spans="24:25" x14ac:dyDescent="0.3">
      <c r="X961309" s="5"/>
      <c r="Y961309" s="5"/>
    </row>
    <row r="961311" spans="24:25" x14ac:dyDescent="0.3">
      <c r="X961311" s="5"/>
      <c r="Y961311" s="5"/>
    </row>
    <row r="961313" spans="24:25" x14ac:dyDescent="0.3">
      <c r="X961313" s="5"/>
      <c r="Y961313" s="5"/>
    </row>
    <row r="961315" spans="24:25" x14ac:dyDescent="0.3">
      <c r="X961315" s="5"/>
      <c r="Y961315" s="5"/>
    </row>
    <row r="961317" spans="24:25" x14ac:dyDescent="0.3">
      <c r="X961317" s="5"/>
      <c r="Y961317" s="5"/>
    </row>
    <row r="961319" spans="24:25" x14ac:dyDescent="0.3">
      <c r="X961319" s="5"/>
      <c r="Y961319" s="5"/>
    </row>
    <row r="961321" spans="24:25" x14ac:dyDescent="0.3">
      <c r="X961321" s="5"/>
      <c r="Y961321" s="5"/>
    </row>
    <row r="961323" spans="24:25" x14ac:dyDescent="0.3">
      <c r="X961323" s="5"/>
      <c r="Y961323" s="5"/>
    </row>
    <row r="961325" spans="24:25" x14ac:dyDescent="0.3">
      <c r="X961325" s="5"/>
      <c r="Y961325" s="5"/>
    </row>
    <row r="961327" spans="24:25" x14ac:dyDescent="0.3">
      <c r="X961327" s="5"/>
      <c r="Y961327" s="5"/>
    </row>
    <row r="961329" spans="24:25" x14ac:dyDescent="0.3">
      <c r="X961329" s="5"/>
      <c r="Y961329" s="5"/>
    </row>
    <row r="961331" spans="24:25" x14ac:dyDescent="0.3">
      <c r="X961331" s="5"/>
      <c r="Y961331" s="5"/>
    </row>
    <row r="961333" spans="24:25" x14ac:dyDescent="0.3">
      <c r="X961333" s="5"/>
      <c r="Y961333" s="5"/>
    </row>
    <row r="961335" spans="24:25" x14ac:dyDescent="0.3">
      <c r="X961335" s="5"/>
      <c r="Y961335" s="5"/>
    </row>
    <row r="961337" spans="24:25" x14ac:dyDescent="0.3">
      <c r="X961337" s="5"/>
      <c r="Y961337" s="5"/>
    </row>
    <row r="961339" spans="24:25" x14ac:dyDescent="0.3">
      <c r="X961339" s="5"/>
      <c r="Y961339" s="5"/>
    </row>
    <row r="961341" spans="24:25" x14ac:dyDescent="0.3">
      <c r="X961341" s="5"/>
      <c r="Y961341" s="5"/>
    </row>
    <row r="961343" spans="24:25" x14ac:dyDescent="0.3">
      <c r="X961343" s="5"/>
      <c r="Y961343" s="5"/>
    </row>
    <row r="961345" spans="24:25" x14ac:dyDescent="0.3">
      <c r="X961345" s="5"/>
      <c r="Y961345" s="5"/>
    </row>
    <row r="961347" spans="24:25" x14ac:dyDescent="0.3">
      <c r="X961347" s="5"/>
      <c r="Y961347" s="5"/>
    </row>
    <row r="961349" spans="24:25" x14ac:dyDescent="0.3">
      <c r="X961349" s="5"/>
      <c r="Y961349" s="5"/>
    </row>
    <row r="961351" spans="24:25" x14ac:dyDescent="0.3">
      <c r="X961351" s="5"/>
      <c r="Y961351" s="5"/>
    </row>
    <row r="961353" spans="24:25" x14ac:dyDescent="0.3">
      <c r="X961353" s="5"/>
      <c r="Y961353" s="5"/>
    </row>
    <row r="961355" spans="24:25" x14ac:dyDescent="0.3">
      <c r="X961355" s="5"/>
      <c r="Y961355" s="5"/>
    </row>
    <row r="961357" spans="24:25" x14ac:dyDescent="0.3">
      <c r="X961357" s="5"/>
      <c r="Y961357" s="5"/>
    </row>
    <row r="961359" spans="24:25" x14ac:dyDescent="0.3">
      <c r="X961359" s="5"/>
      <c r="Y961359" s="5"/>
    </row>
    <row r="961361" spans="24:25" x14ac:dyDescent="0.3">
      <c r="X961361" s="5"/>
      <c r="Y961361" s="5"/>
    </row>
    <row r="961363" spans="24:25" x14ac:dyDescent="0.3">
      <c r="X961363" s="5"/>
      <c r="Y961363" s="5"/>
    </row>
    <row r="961365" spans="24:25" x14ac:dyDescent="0.3">
      <c r="X961365" s="5"/>
      <c r="Y961365" s="5"/>
    </row>
    <row r="961367" spans="24:25" x14ac:dyDescent="0.3">
      <c r="X961367" s="5"/>
      <c r="Y961367" s="5"/>
    </row>
    <row r="961369" spans="24:25" x14ac:dyDescent="0.3">
      <c r="X961369" s="5"/>
      <c r="Y961369" s="5"/>
    </row>
    <row r="961371" spans="24:25" x14ac:dyDescent="0.3">
      <c r="X961371" s="5"/>
      <c r="Y961371" s="5"/>
    </row>
    <row r="961373" spans="24:25" x14ac:dyDescent="0.3">
      <c r="X961373" s="5"/>
      <c r="Y961373" s="5"/>
    </row>
    <row r="961375" spans="24:25" x14ac:dyDescent="0.3">
      <c r="X961375" s="5"/>
      <c r="Y961375" s="5"/>
    </row>
    <row r="961377" spans="24:25" x14ac:dyDescent="0.3">
      <c r="X961377" s="5"/>
      <c r="Y961377" s="5"/>
    </row>
    <row r="961379" spans="24:25" x14ac:dyDescent="0.3">
      <c r="X961379" s="5"/>
      <c r="Y961379" s="5"/>
    </row>
    <row r="961381" spans="24:25" x14ac:dyDescent="0.3">
      <c r="X961381" s="5"/>
      <c r="Y961381" s="5"/>
    </row>
    <row r="961383" spans="24:25" x14ac:dyDescent="0.3">
      <c r="X961383" s="5"/>
      <c r="Y961383" s="5"/>
    </row>
    <row r="961385" spans="24:25" x14ac:dyDescent="0.3">
      <c r="X961385" s="5"/>
      <c r="Y961385" s="5"/>
    </row>
    <row r="961387" spans="24:25" x14ac:dyDescent="0.3">
      <c r="X961387" s="5"/>
      <c r="Y961387" s="5"/>
    </row>
    <row r="961389" spans="24:25" x14ac:dyDescent="0.3">
      <c r="X961389" s="5"/>
      <c r="Y961389" s="5"/>
    </row>
    <row r="961391" spans="24:25" x14ac:dyDescent="0.3">
      <c r="X961391" s="5"/>
      <c r="Y961391" s="5"/>
    </row>
    <row r="961393" spans="24:25" x14ac:dyDescent="0.3">
      <c r="X961393" s="5"/>
      <c r="Y961393" s="5"/>
    </row>
    <row r="961395" spans="24:25" x14ac:dyDescent="0.3">
      <c r="X961395" s="5"/>
      <c r="Y961395" s="5"/>
    </row>
    <row r="961397" spans="24:25" x14ac:dyDescent="0.3">
      <c r="X961397" s="5"/>
      <c r="Y961397" s="5"/>
    </row>
    <row r="961399" spans="24:25" x14ac:dyDescent="0.3">
      <c r="X961399" s="5"/>
      <c r="Y961399" s="5"/>
    </row>
    <row r="961401" spans="24:25" x14ac:dyDescent="0.3">
      <c r="X961401" s="5"/>
      <c r="Y961401" s="5"/>
    </row>
    <row r="961403" spans="24:25" x14ac:dyDescent="0.3">
      <c r="X961403" s="5"/>
      <c r="Y961403" s="5"/>
    </row>
    <row r="961405" spans="24:25" x14ac:dyDescent="0.3">
      <c r="X961405" s="5"/>
      <c r="Y961405" s="5"/>
    </row>
    <row r="961407" spans="24:25" x14ac:dyDescent="0.3">
      <c r="X961407" s="5"/>
      <c r="Y961407" s="5"/>
    </row>
    <row r="961409" spans="24:25" x14ac:dyDescent="0.3">
      <c r="X961409" s="5"/>
      <c r="Y961409" s="5"/>
    </row>
    <row r="961411" spans="24:25" x14ac:dyDescent="0.3">
      <c r="X961411" s="5"/>
      <c r="Y961411" s="5"/>
    </row>
    <row r="961413" spans="24:25" x14ac:dyDescent="0.3">
      <c r="X961413" s="5"/>
      <c r="Y961413" s="5"/>
    </row>
    <row r="961415" spans="24:25" x14ac:dyDescent="0.3">
      <c r="X961415" s="5"/>
      <c r="Y961415" s="5"/>
    </row>
    <row r="961417" spans="24:25" x14ac:dyDescent="0.3">
      <c r="X961417" s="5"/>
      <c r="Y961417" s="5"/>
    </row>
    <row r="961419" spans="24:25" x14ac:dyDescent="0.3">
      <c r="X961419" s="5"/>
      <c r="Y961419" s="5"/>
    </row>
    <row r="961421" spans="24:25" x14ac:dyDescent="0.3">
      <c r="X961421" s="5"/>
      <c r="Y961421" s="5"/>
    </row>
    <row r="961423" spans="24:25" x14ac:dyDescent="0.3">
      <c r="X961423" s="5"/>
      <c r="Y961423" s="5"/>
    </row>
    <row r="961425" spans="24:25" x14ac:dyDescent="0.3">
      <c r="X961425" s="5"/>
      <c r="Y961425" s="5"/>
    </row>
    <row r="961427" spans="24:25" x14ac:dyDescent="0.3">
      <c r="X961427" s="5"/>
      <c r="Y961427" s="5"/>
    </row>
    <row r="961429" spans="24:25" x14ac:dyDescent="0.3">
      <c r="X961429" s="5"/>
      <c r="Y961429" s="5"/>
    </row>
    <row r="961431" spans="24:25" x14ac:dyDescent="0.3">
      <c r="X961431" s="5"/>
      <c r="Y961431" s="5"/>
    </row>
    <row r="961433" spans="24:25" x14ac:dyDescent="0.3">
      <c r="X961433" s="5"/>
      <c r="Y961433" s="5"/>
    </row>
    <row r="961435" spans="24:25" x14ac:dyDescent="0.3">
      <c r="X961435" s="5"/>
      <c r="Y961435" s="5"/>
    </row>
    <row r="961437" spans="24:25" x14ac:dyDescent="0.3">
      <c r="X961437" s="5"/>
      <c r="Y961437" s="5"/>
    </row>
    <row r="961439" spans="24:25" x14ac:dyDescent="0.3">
      <c r="X961439" s="5"/>
      <c r="Y961439" s="5"/>
    </row>
    <row r="961441" spans="24:25" x14ac:dyDescent="0.3">
      <c r="X961441" s="5"/>
      <c r="Y961441" s="5"/>
    </row>
    <row r="961443" spans="24:25" x14ac:dyDescent="0.3">
      <c r="X961443" s="5"/>
      <c r="Y961443" s="5"/>
    </row>
    <row r="961445" spans="24:25" x14ac:dyDescent="0.3">
      <c r="X961445" s="5"/>
      <c r="Y961445" s="5"/>
    </row>
    <row r="961447" spans="24:25" x14ac:dyDescent="0.3">
      <c r="X961447" s="5"/>
      <c r="Y961447" s="5"/>
    </row>
    <row r="961449" spans="24:25" x14ac:dyDescent="0.3">
      <c r="X961449" s="5"/>
      <c r="Y961449" s="5"/>
    </row>
    <row r="961451" spans="24:25" x14ac:dyDescent="0.3">
      <c r="X961451" s="5"/>
      <c r="Y961451" s="5"/>
    </row>
    <row r="961453" spans="24:25" x14ac:dyDescent="0.3">
      <c r="X961453" s="5"/>
      <c r="Y961453" s="5"/>
    </row>
    <row r="961455" spans="24:25" x14ac:dyDescent="0.3">
      <c r="X961455" s="5"/>
      <c r="Y961455" s="5"/>
    </row>
    <row r="961457" spans="24:25" x14ac:dyDescent="0.3">
      <c r="X961457" s="5"/>
      <c r="Y961457" s="5"/>
    </row>
    <row r="961459" spans="24:25" x14ac:dyDescent="0.3">
      <c r="X961459" s="5"/>
      <c r="Y961459" s="5"/>
    </row>
    <row r="961461" spans="24:25" x14ac:dyDescent="0.3">
      <c r="X961461" s="5"/>
      <c r="Y961461" s="5"/>
    </row>
    <row r="961463" spans="24:25" x14ac:dyDescent="0.3">
      <c r="X961463" s="5"/>
      <c r="Y961463" s="5"/>
    </row>
    <row r="961465" spans="24:25" x14ac:dyDescent="0.3">
      <c r="X961465" s="5"/>
      <c r="Y961465" s="5"/>
    </row>
    <row r="961467" spans="24:25" x14ac:dyDescent="0.3">
      <c r="X961467" s="5"/>
      <c r="Y961467" s="5"/>
    </row>
    <row r="961469" spans="24:25" x14ac:dyDescent="0.3">
      <c r="X961469" s="5"/>
      <c r="Y961469" s="5"/>
    </row>
    <row r="961471" spans="24:25" x14ac:dyDescent="0.3">
      <c r="X961471" s="5"/>
      <c r="Y961471" s="5"/>
    </row>
    <row r="961473" spans="24:25" x14ac:dyDescent="0.3">
      <c r="X961473" s="5"/>
      <c r="Y961473" s="5"/>
    </row>
    <row r="961475" spans="24:25" x14ac:dyDescent="0.3">
      <c r="X961475" s="5"/>
      <c r="Y961475" s="5"/>
    </row>
    <row r="961477" spans="24:25" x14ac:dyDescent="0.3">
      <c r="X961477" s="5"/>
      <c r="Y961477" s="5"/>
    </row>
    <row r="961479" spans="24:25" x14ac:dyDescent="0.3">
      <c r="X961479" s="5"/>
      <c r="Y961479" s="5"/>
    </row>
    <row r="961481" spans="24:25" x14ac:dyDescent="0.3">
      <c r="X961481" s="5"/>
      <c r="Y961481" s="5"/>
    </row>
    <row r="961483" spans="24:25" x14ac:dyDescent="0.3">
      <c r="X961483" s="5"/>
      <c r="Y961483" s="5"/>
    </row>
    <row r="961485" spans="24:25" x14ac:dyDescent="0.3">
      <c r="X961485" s="5"/>
      <c r="Y961485" s="5"/>
    </row>
    <row r="961487" spans="24:25" x14ac:dyDescent="0.3">
      <c r="X961487" s="5"/>
      <c r="Y961487" s="5"/>
    </row>
    <row r="961489" spans="24:25" x14ac:dyDescent="0.3">
      <c r="X961489" s="5"/>
      <c r="Y961489" s="5"/>
    </row>
    <row r="961491" spans="24:25" x14ac:dyDescent="0.3">
      <c r="X961491" s="5"/>
      <c r="Y961491" s="5"/>
    </row>
    <row r="961493" spans="24:25" x14ac:dyDescent="0.3">
      <c r="X961493" s="5"/>
      <c r="Y961493" s="5"/>
    </row>
    <row r="961495" spans="24:25" x14ac:dyDescent="0.3">
      <c r="X961495" s="5"/>
      <c r="Y961495" s="5"/>
    </row>
    <row r="961497" spans="24:25" x14ac:dyDescent="0.3">
      <c r="X961497" s="5"/>
      <c r="Y961497" s="5"/>
    </row>
    <row r="961499" spans="24:25" x14ac:dyDescent="0.3">
      <c r="X961499" s="5"/>
      <c r="Y961499" s="5"/>
    </row>
    <row r="961501" spans="24:25" x14ac:dyDescent="0.3">
      <c r="X961501" s="5"/>
      <c r="Y961501" s="5"/>
    </row>
    <row r="961503" spans="24:25" x14ac:dyDescent="0.3">
      <c r="X961503" s="5"/>
      <c r="Y961503" s="5"/>
    </row>
    <row r="961505" spans="24:25" x14ac:dyDescent="0.3">
      <c r="X961505" s="5"/>
      <c r="Y961505" s="5"/>
    </row>
    <row r="961507" spans="24:25" x14ac:dyDescent="0.3">
      <c r="X961507" s="5"/>
      <c r="Y961507" s="5"/>
    </row>
    <row r="961509" spans="24:25" x14ac:dyDescent="0.3">
      <c r="X961509" s="5"/>
      <c r="Y961509" s="5"/>
    </row>
    <row r="961511" spans="24:25" x14ac:dyDescent="0.3">
      <c r="X961511" s="5"/>
      <c r="Y961511" s="5"/>
    </row>
    <row r="961513" spans="24:25" x14ac:dyDescent="0.3">
      <c r="X961513" s="5"/>
      <c r="Y961513" s="5"/>
    </row>
    <row r="961515" spans="24:25" x14ac:dyDescent="0.3">
      <c r="X961515" s="5"/>
      <c r="Y961515" s="5"/>
    </row>
    <row r="961517" spans="24:25" x14ac:dyDescent="0.3">
      <c r="X961517" s="5"/>
      <c r="Y961517" s="5"/>
    </row>
    <row r="961519" spans="24:25" x14ac:dyDescent="0.3">
      <c r="X961519" s="5"/>
      <c r="Y961519" s="5"/>
    </row>
    <row r="961521" spans="24:25" x14ac:dyDescent="0.3">
      <c r="X961521" s="5"/>
      <c r="Y961521" s="5"/>
    </row>
    <row r="961523" spans="24:25" x14ac:dyDescent="0.3">
      <c r="X961523" s="5"/>
      <c r="Y961523" s="5"/>
    </row>
    <row r="961525" spans="24:25" x14ac:dyDescent="0.3">
      <c r="X961525" s="5"/>
      <c r="Y961525" s="5"/>
    </row>
    <row r="961527" spans="24:25" x14ac:dyDescent="0.3">
      <c r="X961527" s="5"/>
      <c r="Y961527" s="5"/>
    </row>
    <row r="961529" spans="24:25" x14ac:dyDescent="0.3">
      <c r="X961529" s="5"/>
      <c r="Y961529" s="5"/>
    </row>
    <row r="961531" spans="24:25" x14ac:dyDescent="0.3">
      <c r="X961531" s="5"/>
      <c r="Y961531" s="5"/>
    </row>
    <row r="961533" spans="24:25" x14ac:dyDescent="0.3">
      <c r="X961533" s="5"/>
      <c r="Y961533" s="5"/>
    </row>
    <row r="961535" spans="24:25" x14ac:dyDescent="0.3">
      <c r="X961535" s="5"/>
      <c r="Y961535" s="5"/>
    </row>
    <row r="961537" spans="24:25" x14ac:dyDescent="0.3">
      <c r="X961537" s="5"/>
      <c r="Y961537" s="5"/>
    </row>
    <row r="961539" spans="24:25" x14ac:dyDescent="0.3">
      <c r="X961539" s="5"/>
      <c r="Y961539" s="5"/>
    </row>
    <row r="961541" spans="24:25" x14ac:dyDescent="0.3">
      <c r="X961541" s="5"/>
      <c r="Y961541" s="5"/>
    </row>
    <row r="961543" spans="24:25" x14ac:dyDescent="0.3">
      <c r="X961543" s="5"/>
      <c r="Y961543" s="5"/>
    </row>
    <row r="961545" spans="24:25" x14ac:dyDescent="0.3">
      <c r="X961545" s="5"/>
      <c r="Y961545" s="5"/>
    </row>
    <row r="961547" spans="24:25" x14ac:dyDescent="0.3">
      <c r="X961547" s="5"/>
      <c r="Y961547" s="5"/>
    </row>
    <row r="961549" spans="24:25" x14ac:dyDescent="0.3">
      <c r="X961549" s="5"/>
      <c r="Y961549" s="5"/>
    </row>
    <row r="961551" spans="24:25" x14ac:dyDescent="0.3">
      <c r="X961551" s="5"/>
      <c r="Y961551" s="5"/>
    </row>
    <row r="961553" spans="24:25" x14ac:dyDescent="0.3">
      <c r="X961553" s="5"/>
      <c r="Y961553" s="5"/>
    </row>
    <row r="961555" spans="24:25" x14ac:dyDescent="0.3">
      <c r="X961555" s="5"/>
      <c r="Y961555" s="5"/>
    </row>
    <row r="961557" spans="24:25" x14ac:dyDescent="0.3">
      <c r="X961557" s="5"/>
      <c r="Y961557" s="5"/>
    </row>
    <row r="961559" spans="24:25" x14ac:dyDescent="0.3">
      <c r="X961559" s="5"/>
      <c r="Y961559" s="5"/>
    </row>
    <row r="961561" spans="24:25" x14ac:dyDescent="0.3">
      <c r="X961561" s="5"/>
      <c r="Y961561" s="5"/>
    </row>
    <row r="961563" spans="24:25" x14ac:dyDescent="0.3">
      <c r="X961563" s="5"/>
      <c r="Y961563" s="5"/>
    </row>
    <row r="961565" spans="24:25" x14ac:dyDescent="0.3">
      <c r="X961565" s="5"/>
      <c r="Y961565" s="5"/>
    </row>
    <row r="961567" spans="24:25" x14ac:dyDescent="0.3">
      <c r="X961567" s="5"/>
      <c r="Y961567" s="5"/>
    </row>
    <row r="961569" spans="24:25" x14ac:dyDescent="0.3">
      <c r="X961569" s="5"/>
      <c r="Y961569" s="5"/>
    </row>
    <row r="961571" spans="24:25" x14ac:dyDescent="0.3">
      <c r="X961571" s="5"/>
      <c r="Y961571" s="5"/>
    </row>
    <row r="961573" spans="24:25" x14ac:dyDescent="0.3">
      <c r="X961573" s="5"/>
      <c r="Y961573" s="5"/>
    </row>
    <row r="961575" spans="24:25" x14ac:dyDescent="0.3">
      <c r="X961575" s="5"/>
      <c r="Y961575" s="5"/>
    </row>
    <row r="961577" spans="24:25" x14ac:dyDescent="0.3">
      <c r="X961577" s="5"/>
      <c r="Y961577" s="5"/>
    </row>
    <row r="961579" spans="24:25" x14ac:dyDescent="0.3">
      <c r="X961579" s="5"/>
      <c r="Y961579" s="5"/>
    </row>
    <row r="961581" spans="24:25" x14ac:dyDescent="0.3">
      <c r="X961581" s="5"/>
      <c r="Y961581" s="5"/>
    </row>
    <row r="961583" spans="24:25" x14ac:dyDescent="0.3">
      <c r="X961583" s="5"/>
      <c r="Y961583" s="5"/>
    </row>
    <row r="961585" spans="24:25" x14ac:dyDescent="0.3">
      <c r="X961585" s="5"/>
      <c r="Y961585" s="5"/>
    </row>
    <row r="961587" spans="24:25" x14ac:dyDescent="0.3">
      <c r="X961587" s="5"/>
      <c r="Y961587" s="5"/>
    </row>
    <row r="961589" spans="24:25" x14ac:dyDescent="0.3">
      <c r="X961589" s="5"/>
      <c r="Y961589" s="5"/>
    </row>
    <row r="961591" spans="24:25" x14ac:dyDescent="0.3">
      <c r="X961591" s="5"/>
      <c r="Y961591" s="5"/>
    </row>
    <row r="961593" spans="24:25" x14ac:dyDescent="0.3">
      <c r="X961593" s="5"/>
      <c r="Y961593" s="5"/>
    </row>
    <row r="961595" spans="24:25" x14ac:dyDescent="0.3">
      <c r="X961595" s="5"/>
      <c r="Y961595" s="5"/>
    </row>
    <row r="961597" spans="24:25" x14ac:dyDescent="0.3">
      <c r="X961597" s="5"/>
      <c r="Y961597" s="5"/>
    </row>
    <row r="961599" spans="24:25" x14ac:dyDescent="0.3">
      <c r="X961599" s="5"/>
      <c r="Y961599" s="5"/>
    </row>
    <row r="961601" spans="24:25" x14ac:dyDescent="0.3">
      <c r="X961601" s="5"/>
      <c r="Y961601" s="5"/>
    </row>
    <row r="961603" spans="24:25" x14ac:dyDescent="0.3">
      <c r="X961603" s="5"/>
      <c r="Y961603" s="5"/>
    </row>
    <row r="961605" spans="24:25" x14ac:dyDescent="0.3">
      <c r="X961605" s="5"/>
      <c r="Y961605" s="5"/>
    </row>
    <row r="961607" spans="24:25" x14ac:dyDescent="0.3">
      <c r="X961607" s="5"/>
      <c r="Y961607" s="5"/>
    </row>
    <row r="961609" spans="24:25" x14ac:dyDescent="0.3">
      <c r="X961609" s="5"/>
      <c r="Y961609" s="5"/>
    </row>
    <row r="961611" spans="24:25" x14ac:dyDescent="0.3">
      <c r="X961611" s="5"/>
      <c r="Y961611" s="5"/>
    </row>
    <row r="961613" spans="24:25" x14ac:dyDescent="0.3">
      <c r="X961613" s="5"/>
      <c r="Y961613" s="5"/>
    </row>
    <row r="961615" spans="24:25" x14ac:dyDescent="0.3">
      <c r="X961615" s="5"/>
      <c r="Y961615" s="5"/>
    </row>
    <row r="961617" spans="24:25" x14ac:dyDescent="0.3">
      <c r="X961617" s="5"/>
      <c r="Y961617" s="5"/>
    </row>
    <row r="961619" spans="24:25" x14ac:dyDescent="0.3">
      <c r="X961619" s="5"/>
      <c r="Y961619" s="5"/>
    </row>
    <row r="961621" spans="24:25" x14ac:dyDescent="0.3">
      <c r="X961621" s="5"/>
      <c r="Y961621" s="5"/>
    </row>
    <row r="961623" spans="24:25" x14ac:dyDescent="0.3">
      <c r="X961623" s="5"/>
      <c r="Y961623" s="5"/>
    </row>
    <row r="961625" spans="24:25" x14ac:dyDescent="0.3">
      <c r="X961625" s="5"/>
      <c r="Y961625" s="5"/>
    </row>
    <row r="961627" spans="24:25" x14ac:dyDescent="0.3">
      <c r="X961627" s="5"/>
      <c r="Y961627" s="5"/>
    </row>
    <row r="961629" spans="24:25" x14ac:dyDescent="0.3">
      <c r="X961629" s="5"/>
      <c r="Y961629" s="5"/>
    </row>
    <row r="961631" spans="24:25" x14ac:dyDescent="0.3">
      <c r="X961631" s="5"/>
      <c r="Y961631" s="5"/>
    </row>
    <row r="961633" spans="24:25" x14ac:dyDescent="0.3">
      <c r="X961633" s="5"/>
      <c r="Y961633" s="5"/>
    </row>
    <row r="961635" spans="24:25" x14ac:dyDescent="0.3">
      <c r="X961635" s="5"/>
      <c r="Y961635" s="5"/>
    </row>
    <row r="961637" spans="24:25" x14ac:dyDescent="0.3">
      <c r="X961637" s="5"/>
      <c r="Y961637" s="5"/>
    </row>
    <row r="961639" spans="24:25" x14ac:dyDescent="0.3">
      <c r="X961639" s="5"/>
      <c r="Y961639" s="5"/>
    </row>
    <row r="961641" spans="24:25" x14ac:dyDescent="0.3">
      <c r="X961641" s="5"/>
      <c r="Y961641" s="5"/>
    </row>
    <row r="961643" spans="24:25" x14ac:dyDescent="0.3">
      <c r="X961643" s="5"/>
      <c r="Y961643" s="5"/>
    </row>
    <row r="961645" spans="24:25" x14ac:dyDescent="0.3">
      <c r="X961645" s="5"/>
      <c r="Y961645" s="5"/>
    </row>
    <row r="961647" spans="24:25" x14ac:dyDescent="0.3">
      <c r="X961647" s="5"/>
      <c r="Y961647" s="5"/>
    </row>
    <row r="961649" spans="24:25" x14ac:dyDescent="0.3">
      <c r="X961649" s="5"/>
      <c r="Y961649" s="5"/>
    </row>
    <row r="961651" spans="24:25" x14ac:dyDescent="0.3">
      <c r="X961651" s="5"/>
      <c r="Y961651" s="5"/>
    </row>
    <row r="961653" spans="24:25" x14ac:dyDescent="0.3">
      <c r="X961653" s="5"/>
      <c r="Y961653" s="5"/>
    </row>
    <row r="961655" spans="24:25" x14ac:dyDescent="0.3">
      <c r="X961655" s="5"/>
      <c r="Y961655" s="5"/>
    </row>
    <row r="961657" spans="24:25" x14ac:dyDescent="0.3">
      <c r="X961657" s="5"/>
      <c r="Y961657" s="5"/>
    </row>
    <row r="961659" spans="24:25" x14ac:dyDescent="0.3">
      <c r="X961659" s="5"/>
      <c r="Y961659" s="5"/>
    </row>
    <row r="961661" spans="24:25" x14ac:dyDescent="0.3">
      <c r="X961661" s="5"/>
      <c r="Y961661" s="5"/>
    </row>
    <row r="961663" spans="24:25" x14ac:dyDescent="0.3">
      <c r="X961663" s="5"/>
      <c r="Y961663" s="5"/>
    </row>
    <row r="961665" spans="24:25" x14ac:dyDescent="0.3">
      <c r="X961665" s="5"/>
      <c r="Y961665" s="5"/>
    </row>
    <row r="961667" spans="24:25" x14ac:dyDescent="0.3">
      <c r="X961667" s="5"/>
      <c r="Y961667" s="5"/>
    </row>
    <row r="961669" spans="24:25" x14ac:dyDescent="0.3">
      <c r="X961669" s="5"/>
      <c r="Y961669" s="5"/>
    </row>
    <row r="961671" spans="24:25" x14ac:dyDescent="0.3">
      <c r="X961671" s="5"/>
      <c r="Y961671" s="5"/>
    </row>
    <row r="961673" spans="24:25" x14ac:dyDescent="0.3">
      <c r="X961673" s="5"/>
      <c r="Y961673" s="5"/>
    </row>
    <row r="961675" spans="24:25" x14ac:dyDescent="0.3">
      <c r="X961675" s="5"/>
      <c r="Y961675" s="5"/>
    </row>
    <row r="961677" spans="24:25" x14ac:dyDescent="0.3">
      <c r="X961677" s="5"/>
      <c r="Y961677" s="5"/>
    </row>
    <row r="961679" spans="24:25" x14ac:dyDescent="0.3">
      <c r="X961679" s="5"/>
      <c r="Y961679" s="5"/>
    </row>
    <row r="961681" spans="24:25" x14ac:dyDescent="0.3">
      <c r="X961681" s="5"/>
      <c r="Y961681" s="5"/>
    </row>
    <row r="961683" spans="24:25" x14ac:dyDescent="0.3">
      <c r="X961683" s="5"/>
      <c r="Y961683" s="5"/>
    </row>
    <row r="961685" spans="24:25" x14ac:dyDescent="0.3">
      <c r="X961685" s="5"/>
      <c r="Y961685" s="5"/>
    </row>
    <row r="961687" spans="24:25" x14ac:dyDescent="0.3">
      <c r="X961687" s="5"/>
      <c r="Y961687" s="5"/>
    </row>
    <row r="961689" spans="24:25" x14ac:dyDescent="0.3">
      <c r="X961689" s="5"/>
      <c r="Y961689" s="5"/>
    </row>
    <row r="961691" spans="24:25" x14ac:dyDescent="0.3">
      <c r="X961691" s="5"/>
      <c r="Y961691" s="5"/>
    </row>
    <row r="961693" spans="24:25" x14ac:dyDescent="0.3">
      <c r="X961693" s="5"/>
      <c r="Y961693" s="5"/>
    </row>
    <row r="961695" spans="24:25" x14ac:dyDescent="0.3">
      <c r="X961695" s="5"/>
      <c r="Y961695" s="5"/>
    </row>
    <row r="961697" spans="24:25" x14ac:dyDescent="0.3">
      <c r="X961697" s="5"/>
      <c r="Y961697" s="5"/>
    </row>
    <row r="961699" spans="24:25" x14ac:dyDescent="0.3">
      <c r="X961699" s="5"/>
      <c r="Y961699" s="5"/>
    </row>
    <row r="961701" spans="24:25" x14ac:dyDescent="0.3">
      <c r="X961701" s="5"/>
      <c r="Y961701" s="5"/>
    </row>
    <row r="961703" spans="24:25" x14ac:dyDescent="0.3">
      <c r="X961703" s="5"/>
      <c r="Y961703" s="5"/>
    </row>
    <row r="961705" spans="24:25" x14ac:dyDescent="0.3">
      <c r="X961705" s="5"/>
      <c r="Y961705" s="5"/>
    </row>
    <row r="961707" spans="24:25" x14ac:dyDescent="0.3">
      <c r="X961707" s="5"/>
      <c r="Y961707" s="5"/>
    </row>
    <row r="961709" spans="24:25" x14ac:dyDescent="0.3">
      <c r="X961709" s="5"/>
      <c r="Y961709" s="5"/>
    </row>
    <row r="961711" spans="24:25" x14ac:dyDescent="0.3">
      <c r="X961711" s="5"/>
      <c r="Y961711" s="5"/>
    </row>
    <row r="961713" spans="24:25" x14ac:dyDescent="0.3">
      <c r="X961713" s="5"/>
      <c r="Y961713" s="5"/>
    </row>
    <row r="961715" spans="24:25" x14ac:dyDescent="0.3">
      <c r="X961715" s="5"/>
      <c r="Y961715" s="5"/>
    </row>
    <row r="961717" spans="24:25" x14ac:dyDescent="0.3">
      <c r="X961717" s="5"/>
      <c r="Y961717" s="5"/>
    </row>
    <row r="961719" spans="24:25" x14ac:dyDescent="0.3">
      <c r="X961719" s="5"/>
      <c r="Y961719" s="5"/>
    </row>
    <row r="961721" spans="24:25" x14ac:dyDescent="0.3">
      <c r="X961721" s="5"/>
      <c r="Y961721" s="5"/>
    </row>
    <row r="961723" spans="24:25" x14ac:dyDescent="0.3">
      <c r="X961723" s="5"/>
      <c r="Y961723" s="5"/>
    </row>
    <row r="961725" spans="24:25" x14ac:dyDescent="0.3">
      <c r="X961725" s="5"/>
      <c r="Y961725" s="5"/>
    </row>
    <row r="961727" spans="24:25" x14ac:dyDescent="0.3">
      <c r="X961727" s="5"/>
      <c r="Y961727" s="5"/>
    </row>
    <row r="961729" spans="24:25" x14ac:dyDescent="0.3">
      <c r="X961729" s="5"/>
      <c r="Y961729" s="5"/>
    </row>
    <row r="961731" spans="24:25" x14ac:dyDescent="0.3">
      <c r="X961731" s="5"/>
      <c r="Y961731" s="5"/>
    </row>
    <row r="961733" spans="24:25" x14ac:dyDescent="0.3">
      <c r="X961733" s="5"/>
      <c r="Y961733" s="5"/>
    </row>
    <row r="961735" spans="24:25" x14ac:dyDescent="0.3">
      <c r="X961735" s="5"/>
      <c r="Y961735" s="5"/>
    </row>
    <row r="961737" spans="24:25" x14ac:dyDescent="0.3">
      <c r="X961737" s="5"/>
      <c r="Y961737" s="5"/>
    </row>
    <row r="961739" spans="24:25" x14ac:dyDescent="0.3">
      <c r="X961739" s="5"/>
      <c r="Y961739" s="5"/>
    </row>
    <row r="961741" spans="24:25" x14ac:dyDescent="0.3">
      <c r="X961741" s="5"/>
      <c r="Y961741" s="5"/>
    </row>
    <row r="961743" spans="24:25" x14ac:dyDescent="0.3">
      <c r="X961743" s="5"/>
      <c r="Y961743" s="5"/>
    </row>
    <row r="961745" spans="24:25" x14ac:dyDescent="0.3">
      <c r="X961745" s="5"/>
      <c r="Y961745" s="5"/>
    </row>
    <row r="961747" spans="24:25" x14ac:dyDescent="0.3">
      <c r="X961747" s="5"/>
      <c r="Y961747" s="5"/>
    </row>
    <row r="961749" spans="24:25" x14ac:dyDescent="0.3">
      <c r="X961749" s="5"/>
      <c r="Y961749" s="5"/>
    </row>
    <row r="961751" spans="24:25" x14ac:dyDescent="0.3">
      <c r="X961751" s="5"/>
      <c r="Y961751" s="5"/>
    </row>
    <row r="961753" spans="24:25" x14ac:dyDescent="0.3">
      <c r="X961753" s="5"/>
      <c r="Y961753" s="5"/>
    </row>
    <row r="961755" spans="24:25" x14ac:dyDescent="0.3">
      <c r="X961755" s="5"/>
      <c r="Y961755" s="5"/>
    </row>
    <row r="961757" spans="24:25" x14ac:dyDescent="0.3">
      <c r="X961757" s="5"/>
      <c r="Y961757" s="5"/>
    </row>
    <row r="961759" spans="24:25" x14ac:dyDescent="0.3">
      <c r="X961759" s="5"/>
      <c r="Y961759" s="5"/>
    </row>
    <row r="961761" spans="24:25" x14ac:dyDescent="0.3">
      <c r="X961761" s="5"/>
      <c r="Y961761" s="5"/>
    </row>
    <row r="961763" spans="24:25" x14ac:dyDescent="0.3">
      <c r="X961763" s="5"/>
      <c r="Y961763" s="5"/>
    </row>
    <row r="961765" spans="24:25" x14ac:dyDescent="0.3">
      <c r="X961765" s="5"/>
      <c r="Y961765" s="5"/>
    </row>
    <row r="961767" spans="24:25" x14ac:dyDescent="0.3">
      <c r="X961767" s="5"/>
      <c r="Y961767" s="5"/>
    </row>
    <row r="961769" spans="24:25" x14ac:dyDescent="0.3">
      <c r="X961769" s="5"/>
      <c r="Y961769" s="5"/>
    </row>
    <row r="961771" spans="24:25" x14ac:dyDescent="0.3">
      <c r="X961771" s="5"/>
      <c r="Y961771" s="5"/>
    </row>
    <row r="961773" spans="24:25" x14ac:dyDescent="0.3">
      <c r="X961773" s="5"/>
      <c r="Y961773" s="5"/>
    </row>
    <row r="961775" spans="24:25" x14ac:dyDescent="0.3">
      <c r="X961775" s="5"/>
      <c r="Y961775" s="5"/>
    </row>
    <row r="961777" spans="24:25" x14ac:dyDescent="0.3">
      <c r="X961777" s="5"/>
      <c r="Y961777" s="5"/>
    </row>
    <row r="961779" spans="24:25" x14ac:dyDescent="0.3">
      <c r="X961779" s="5"/>
      <c r="Y961779" s="5"/>
    </row>
    <row r="961781" spans="24:25" x14ac:dyDescent="0.3">
      <c r="X961781" s="5"/>
      <c r="Y961781" s="5"/>
    </row>
    <row r="961783" spans="24:25" x14ac:dyDescent="0.3">
      <c r="X961783" s="5"/>
      <c r="Y961783" s="5"/>
    </row>
    <row r="961785" spans="24:25" x14ac:dyDescent="0.3">
      <c r="X961785" s="5"/>
      <c r="Y961785" s="5"/>
    </row>
    <row r="961787" spans="24:25" x14ac:dyDescent="0.3">
      <c r="X961787" s="5"/>
      <c r="Y961787" s="5"/>
    </row>
    <row r="961789" spans="24:25" x14ac:dyDescent="0.3">
      <c r="X961789" s="5"/>
      <c r="Y961789" s="5"/>
    </row>
    <row r="961791" spans="24:25" x14ac:dyDescent="0.3">
      <c r="X961791" s="5"/>
      <c r="Y961791" s="5"/>
    </row>
    <row r="961793" spans="24:25" x14ac:dyDescent="0.3">
      <c r="X961793" s="5"/>
      <c r="Y961793" s="5"/>
    </row>
    <row r="961795" spans="24:25" x14ac:dyDescent="0.3">
      <c r="X961795" s="5"/>
      <c r="Y961795" s="5"/>
    </row>
    <row r="961797" spans="24:25" x14ac:dyDescent="0.3">
      <c r="X961797" s="5"/>
      <c r="Y961797" s="5"/>
    </row>
    <row r="961799" spans="24:25" x14ac:dyDescent="0.3">
      <c r="X961799" s="5"/>
      <c r="Y961799" s="5"/>
    </row>
    <row r="961801" spans="24:25" x14ac:dyDescent="0.3">
      <c r="X961801" s="5"/>
      <c r="Y961801" s="5"/>
    </row>
    <row r="961803" spans="24:25" x14ac:dyDescent="0.3">
      <c r="X961803" s="5"/>
      <c r="Y961803" s="5"/>
    </row>
    <row r="961805" spans="24:25" x14ac:dyDescent="0.3">
      <c r="X961805" s="5"/>
      <c r="Y961805" s="5"/>
    </row>
    <row r="961807" spans="24:25" x14ac:dyDescent="0.3">
      <c r="X961807" s="5"/>
      <c r="Y961807" s="5"/>
    </row>
    <row r="961809" spans="24:25" x14ac:dyDescent="0.3">
      <c r="X961809" s="5"/>
      <c r="Y961809" s="5"/>
    </row>
    <row r="961811" spans="24:25" x14ac:dyDescent="0.3">
      <c r="X961811" s="5"/>
      <c r="Y961811" s="5"/>
    </row>
    <row r="961813" spans="24:25" x14ac:dyDescent="0.3">
      <c r="X961813" s="5"/>
      <c r="Y961813" s="5"/>
    </row>
    <row r="961815" spans="24:25" x14ac:dyDescent="0.3">
      <c r="X961815" s="5"/>
      <c r="Y961815" s="5"/>
    </row>
    <row r="961817" spans="24:25" x14ac:dyDescent="0.3">
      <c r="X961817" s="5"/>
      <c r="Y961817" s="5"/>
    </row>
    <row r="961819" spans="24:25" x14ac:dyDescent="0.3">
      <c r="X961819" s="5"/>
      <c r="Y961819" s="5"/>
    </row>
    <row r="961821" spans="24:25" x14ac:dyDescent="0.3">
      <c r="X961821" s="5"/>
      <c r="Y961821" s="5"/>
    </row>
    <row r="961823" spans="24:25" x14ac:dyDescent="0.3">
      <c r="X961823" s="5"/>
      <c r="Y961823" s="5"/>
    </row>
    <row r="961825" spans="24:25" x14ac:dyDescent="0.3">
      <c r="X961825" s="5"/>
      <c r="Y961825" s="5"/>
    </row>
    <row r="961827" spans="24:25" x14ac:dyDescent="0.3">
      <c r="X961827" s="5"/>
      <c r="Y961827" s="5"/>
    </row>
    <row r="961829" spans="24:25" x14ac:dyDescent="0.3">
      <c r="X961829" s="5"/>
      <c r="Y961829" s="5"/>
    </row>
    <row r="961831" spans="24:25" x14ac:dyDescent="0.3">
      <c r="X961831" s="5"/>
      <c r="Y961831" s="5"/>
    </row>
    <row r="961833" spans="24:25" x14ac:dyDescent="0.3">
      <c r="X961833" s="5"/>
      <c r="Y961833" s="5"/>
    </row>
    <row r="961835" spans="24:25" x14ac:dyDescent="0.3">
      <c r="X961835" s="5"/>
      <c r="Y961835" s="5"/>
    </row>
    <row r="961837" spans="24:25" x14ac:dyDescent="0.3">
      <c r="X961837" s="5"/>
      <c r="Y961837" s="5"/>
    </row>
    <row r="961839" spans="24:25" x14ac:dyDescent="0.3">
      <c r="X961839" s="5"/>
      <c r="Y961839" s="5"/>
    </row>
    <row r="961841" spans="24:25" x14ac:dyDescent="0.3">
      <c r="X961841" s="5"/>
      <c r="Y961841" s="5"/>
    </row>
    <row r="961843" spans="24:25" x14ac:dyDescent="0.3">
      <c r="X961843" s="5"/>
      <c r="Y961843" s="5"/>
    </row>
    <row r="961845" spans="24:25" x14ac:dyDescent="0.3">
      <c r="X961845" s="5"/>
      <c r="Y961845" s="5"/>
    </row>
    <row r="961847" spans="24:25" x14ac:dyDescent="0.3">
      <c r="X961847" s="5"/>
      <c r="Y961847" s="5"/>
    </row>
    <row r="961849" spans="24:25" x14ac:dyDescent="0.3">
      <c r="X961849" s="5"/>
      <c r="Y961849" s="5"/>
    </row>
    <row r="961851" spans="24:25" x14ac:dyDescent="0.3">
      <c r="X961851" s="5"/>
      <c r="Y961851" s="5"/>
    </row>
    <row r="961853" spans="24:25" x14ac:dyDescent="0.3">
      <c r="X961853" s="5"/>
      <c r="Y961853" s="5"/>
    </row>
    <row r="961855" spans="24:25" x14ac:dyDescent="0.3">
      <c r="X961855" s="5"/>
      <c r="Y961855" s="5"/>
    </row>
    <row r="961857" spans="24:25" x14ac:dyDescent="0.3">
      <c r="X961857" s="5"/>
      <c r="Y961857" s="5"/>
    </row>
    <row r="961859" spans="24:25" x14ac:dyDescent="0.3">
      <c r="X961859" s="5"/>
      <c r="Y961859" s="5"/>
    </row>
    <row r="961861" spans="24:25" x14ac:dyDescent="0.3">
      <c r="X961861" s="5"/>
      <c r="Y961861" s="5"/>
    </row>
    <row r="961863" spans="24:25" x14ac:dyDescent="0.3">
      <c r="X961863" s="5"/>
      <c r="Y961863" s="5"/>
    </row>
    <row r="961865" spans="24:25" x14ac:dyDescent="0.3">
      <c r="X961865" s="5"/>
      <c r="Y961865" s="5"/>
    </row>
    <row r="961867" spans="24:25" x14ac:dyDescent="0.3">
      <c r="X961867" s="5"/>
      <c r="Y961867" s="5"/>
    </row>
    <row r="961869" spans="24:25" x14ac:dyDescent="0.3">
      <c r="X961869" s="5"/>
      <c r="Y961869" s="5"/>
    </row>
    <row r="961871" spans="24:25" x14ac:dyDescent="0.3">
      <c r="X961871" s="5"/>
      <c r="Y961871" s="5"/>
    </row>
    <row r="961873" spans="24:25" x14ac:dyDescent="0.3">
      <c r="X961873" s="5"/>
      <c r="Y961873" s="5"/>
    </row>
    <row r="961875" spans="24:25" x14ac:dyDescent="0.3">
      <c r="X961875" s="5"/>
      <c r="Y961875" s="5"/>
    </row>
    <row r="961877" spans="24:25" x14ac:dyDescent="0.3">
      <c r="X961877" s="5"/>
      <c r="Y961877" s="5"/>
    </row>
    <row r="961879" spans="24:25" x14ac:dyDescent="0.3">
      <c r="X961879" s="5"/>
      <c r="Y961879" s="5"/>
    </row>
    <row r="961881" spans="24:25" x14ac:dyDescent="0.3">
      <c r="X961881" s="5"/>
      <c r="Y961881" s="5"/>
    </row>
    <row r="961883" spans="24:25" x14ac:dyDescent="0.3">
      <c r="X961883" s="5"/>
      <c r="Y961883" s="5"/>
    </row>
    <row r="961885" spans="24:25" x14ac:dyDescent="0.3">
      <c r="X961885" s="5"/>
      <c r="Y961885" s="5"/>
    </row>
    <row r="961887" spans="24:25" x14ac:dyDescent="0.3">
      <c r="X961887" s="5"/>
      <c r="Y961887" s="5"/>
    </row>
    <row r="961889" spans="24:25" x14ac:dyDescent="0.3">
      <c r="X961889" s="5"/>
      <c r="Y961889" s="5"/>
    </row>
    <row r="961891" spans="24:25" x14ac:dyDescent="0.3">
      <c r="X961891" s="5"/>
      <c r="Y961891" s="5"/>
    </row>
    <row r="961893" spans="24:25" x14ac:dyDescent="0.3">
      <c r="X961893" s="5"/>
      <c r="Y961893" s="5"/>
    </row>
    <row r="961895" spans="24:25" x14ac:dyDescent="0.3">
      <c r="X961895" s="5"/>
      <c r="Y961895" s="5"/>
    </row>
    <row r="961897" spans="24:25" x14ac:dyDescent="0.3">
      <c r="X961897" s="5"/>
      <c r="Y961897" s="5"/>
    </row>
    <row r="961899" spans="24:25" x14ac:dyDescent="0.3">
      <c r="X961899" s="5"/>
      <c r="Y961899" s="5"/>
    </row>
    <row r="961901" spans="24:25" x14ac:dyDescent="0.3">
      <c r="X961901" s="5"/>
      <c r="Y961901" s="5"/>
    </row>
    <row r="961903" spans="24:25" x14ac:dyDescent="0.3">
      <c r="X961903" s="5"/>
      <c r="Y961903" s="5"/>
    </row>
    <row r="961905" spans="24:25" x14ac:dyDescent="0.3">
      <c r="X961905" s="5"/>
      <c r="Y961905" s="5"/>
    </row>
    <row r="961907" spans="24:25" x14ac:dyDescent="0.3">
      <c r="X961907" s="5"/>
      <c r="Y961907" s="5"/>
    </row>
    <row r="961909" spans="24:25" x14ac:dyDescent="0.3">
      <c r="X961909" s="5"/>
      <c r="Y961909" s="5"/>
    </row>
    <row r="961911" spans="24:25" x14ac:dyDescent="0.3">
      <c r="X961911" s="5"/>
      <c r="Y961911" s="5"/>
    </row>
    <row r="961913" spans="24:25" x14ac:dyDescent="0.3">
      <c r="X961913" s="5"/>
      <c r="Y961913" s="5"/>
    </row>
    <row r="961915" spans="24:25" x14ac:dyDescent="0.3">
      <c r="X961915" s="5"/>
      <c r="Y961915" s="5"/>
    </row>
    <row r="961917" spans="24:25" x14ac:dyDescent="0.3">
      <c r="X961917" s="5"/>
      <c r="Y961917" s="5"/>
    </row>
    <row r="961919" spans="24:25" x14ac:dyDescent="0.3">
      <c r="X961919" s="5"/>
      <c r="Y961919" s="5"/>
    </row>
    <row r="961921" spans="24:25" x14ac:dyDescent="0.3">
      <c r="X961921" s="5"/>
      <c r="Y961921" s="5"/>
    </row>
    <row r="961923" spans="24:25" x14ac:dyDescent="0.3">
      <c r="X961923" s="5"/>
      <c r="Y961923" s="5"/>
    </row>
    <row r="961925" spans="24:25" x14ac:dyDescent="0.3">
      <c r="X961925" s="5"/>
      <c r="Y961925" s="5"/>
    </row>
    <row r="961927" spans="24:25" x14ac:dyDescent="0.3">
      <c r="X961927" s="5"/>
      <c r="Y961927" s="5"/>
    </row>
    <row r="961929" spans="24:25" x14ac:dyDescent="0.3">
      <c r="X961929" s="5"/>
      <c r="Y961929" s="5"/>
    </row>
    <row r="961931" spans="24:25" x14ac:dyDescent="0.3">
      <c r="X961931" s="5"/>
      <c r="Y961931" s="5"/>
    </row>
    <row r="961933" spans="24:25" x14ac:dyDescent="0.3">
      <c r="X961933" s="5"/>
      <c r="Y961933" s="5"/>
    </row>
    <row r="961935" spans="24:25" x14ac:dyDescent="0.3">
      <c r="X961935" s="5"/>
      <c r="Y961935" s="5"/>
    </row>
    <row r="961937" spans="24:25" x14ac:dyDescent="0.3">
      <c r="X961937" s="5"/>
      <c r="Y961937" s="5"/>
    </row>
    <row r="961939" spans="24:25" x14ac:dyDescent="0.3">
      <c r="X961939" s="5"/>
      <c r="Y961939" s="5"/>
    </row>
    <row r="961941" spans="24:25" x14ac:dyDescent="0.3">
      <c r="X961941" s="5"/>
      <c r="Y961941" s="5"/>
    </row>
    <row r="961943" spans="24:25" x14ac:dyDescent="0.3">
      <c r="X961943" s="5"/>
      <c r="Y961943" s="5"/>
    </row>
    <row r="961945" spans="24:25" x14ac:dyDescent="0.3">
      <c r="X961945" s="5"/>
      <c r="Y961945" s="5"/>
    </row>
    <row r="961947" spans="24:25" x14ac:dyDescent="0.3">
      <c r="X961947" s="5"/>
      <c r="Y961947" s="5"/>
    </row>
    <row r="961949" spans="24:25" x14ac:dyDescent="0.3">
      <c r="X961949" s="5"/>
      <c r="Y961949" s="5"/>
    </row>
    <row r="961951" spans="24:25" x14ac:dyDescent="0.3">
      <c r="X961951" s="5"/>
      <c r="Y961951" s="5"/>
    </row>
    <row r="961953" spans="24:25" x14ac:dyDescent="0.3">
      <c r="X961953" s="5"/>
      <c r="Y961953" s="5"/>
    </row>
    <row r="961955" spans="24:25" x14ac:dyDescent="0.3">
      <c r="X961955" s="5"/>
      <c r="Y961955" s="5"/>
    </row>
    <row r="961957" spans="24:25" x14ac:dyDescent="0.3">
      <c r="X961957" s="5"/>
      <c r="Y961957" s="5"/>
    </row>
    <row r="961959" spans="24:25" x14ac:dyDescent="0.3">
      <c r="X961959" s="5"/>
      <c r="Y961959" s="5"/>
    </row>
    <row r="961961" spans="24:25" x14ac:dyDescent="0.3">
      <c r="X961961" s="5"/>
      <c r="Y961961" s="5"/>
    </row>
    <row r="961963" spans="24:25" x14ac:dyDescent="0.3">
      <c r="X961963" s="5"/>
      <c r="Y961963" s="5"/>
    </row>
    <row r="961965" spans="24:25" x14ac:dyDescent="0.3">
      <c r="X961965" s="5"/>
      <c r="Y961965" s="5"/>
    </row>
    <row r="961967" spans="24:25" x14ac:dyDescent="0.3">
      <c r="X961967" s="5"/>
      <c r="Y961967" s="5"/>
    </row>
    <row r="961969" spans="24:25" x14ac:dyDescent="0.3">
      <c r="X961969" s="5"/>
      <c r="Y961969" s="5"/>
    </row>
    <row r="961971" spans="24:25" x14ac:dyDescent="0.3">
      <c r="X961971" s="5"/>
      <c r="Y961971" s="5"/>
    </row>
    <row r="961973" spans="24:25" x14ac:dyDescent="0.3">
      <c r="X961973" s="5"/>
      <c r="Y961973" s="5"/>
    </row>
    <row r="961975" spans="24:25" x14ac:dyDescent="0.3">
      <c r="X961975" s="5"/>
      <c r="Y961975" s="5"/>
    </row>
    <row r="961977" spans="24:25" x14ac:dyDescent="0.3">
      <c r="X961977" s="5"/>
      <c r="Y961977" s="5"/>
    </row>
    <row r="961979" spans="24:25" x14ac:dyDescent="0.3">
      <c r="X961979" s="5"/>
      <c r="Y961979" s="5"/>
    </row>
    <row r="961981" spans="24:25" x14ac:dyDescent="0.3">
      <c r="X961981" s="5"/>
      <c r="Y961981" s="5"/>
    </row>
    <row r="961983" spans="24:25" x14ac:dyDescent="0.3">
      <c r="X961983" s="5"/>
      <c r="Y961983" s="5"/>
    </row>
    <row r="961985" spans="24:25" x14ac:dyDescent="0.3">
      <c r="X961985" s="5"/>
      <c r="Y961985" s="5"/>
    </row>
    <row r="961987" spans="24:25" x14ac:dyDescent="0.3">
      <c r="X961987" s="5"/>
      <c r="Y961987" s="5"/>
    </row>
    <row r="961989" spans="24:25" x14ac:dyDescent="0.3">
      <c r="X961989" s="5"/>
      <c r="Y961989" s="5"/>
    </row>
    <row r="961991" spans="24:25" x14ac:dyDescent="0.3">
      <c r="X961991" s="5"/>
      <c r="Y961991" s="5"/>
    </row>
    <row r="961993" spans="24:25" x14ac:dyDescent="0.3">
      <c r="X961993" s="5"/>
      <c r="Y961993" s="5"/>
    </row>
    <row r="961995" spans="24:25" x14ac:dyDescent="0.3">
      <c r="X961995" s="5"/>
      <c r="Y961995" s="5"/>
    </row>
    <row r="961997" spans="24:25" x14ac:dyDescent="0.3">
      <c r="X961997" s="5"/>
      <c r="Y961997" s="5"/>
    </row>
    <row r="961999" spans="24:25" x14ac:dyDescent="0.3">
      <c r="X961999" s="5"/>
      <c r="Y961999" s="5"/>
    </row>
    <row r="962001" spans="24:25" x14ac:dyDescent="0.3">
      <c r="X962001" s="5"/>
      <c r="Y962001" s="5"/>
    </row>
    <row r="962003" spans="24:25" x14ac:dyDescent="0.3">
      <c r="X962003" s="5"/>
      <c r="Y962003" s="5"/>
    </row>
    <row r="962005" spans="24:25" x14ac:dyDescent="0.3">
      <c r="X962005" s="5"/>
      <c r="Y962005" s="5"/>
    </row>
    <row r="962007" spans="24:25" x14ac:dyDescent="0.3">
      <c r="X962007" s="5"/>
      <c r="Y962007" s="5"/>
    </row>
    <row r="962009" spans="24:25" x14ac:dyDescent="0.3">
      <c r="X962009" s="5"/>
      <c r="Y962009" s="5"/>
    </row>
    <row r="962011" spans="24:25" x14ac:dyDescent="0.3">
      <c r="X962011" s="5"/>
      <c r="Y962011" s="5"/>
    </row>
    <row r="962013" spans="24:25" x14ac:dyDescent="0.3">
      <c r="X962013" s="5"/>
      <c r="Y962013" s="5"/>
    </row>
    <row r="962015" spans="24:25" x14ac:dyDescent="0.3">
      <c r="X962015" s="5"/>
      <c r="Y962015" s="5"/>
    </row>
    <row r="962017" spans="24:25" x14ac:dyDescent="0.3">
      <c r="X962017" s="5"/>
      <c r="Y962017" s="5"/>
    </row>
    <row r="962019" spans="24:25" x14ac:dyDescent="0.3">
      <c r="X962019" s="5"/>
      <c r="Y962019" s="5"/>
    </row>
    <row r="962021" spans="24:25" x14ac:dyDescent="0.3">
      <c r="X962021" s="5"/>
      <c r="Y962021" s="5"/>
    </row>
    <row r="962023" spans="24:25" x14ac:dyDescent="0.3">
      <c r="X962023" s="5"/>
      <c r="Y962023" s="5"/>
    </row>
    <row r="962025" spans="24:25" x14ac:dyDescent="0.3">
      <c r="X962025" s="5"/>
      <c r="Y962025" s="5"/>
    </row>
    <row r="962027" spans="24:25" x14ac:dyDescent="0.3">
      <c r="X962027" s="5"/>
      <c r="Y962027" s="5"/>
    </row>
    <row r="962029" spans="24:25" x14ac:dyDescent="0.3">
      <c r="X962029" s="5"/>
      <c r="Y962029" s="5"/>
    </row>
    <row r="962031" spans="24:25" x14ac:dyDescent="0.3">
      <c r="X962031" s="5"/>
      <c r="Y962031" s="5"/>
    </row>
    <row r="962033" spans="24:25" x14ac:dyDescent="0.3">
      <c r="X962033" s="5"/>
      <c r="Y962033" s="5"/>
    </row>
    <row r="962035" spans="24:25" x14ac:dyDescent="0.3">
      <c r="X962035" s="5"/>
      <c r="Y962035" s="5"/>
    </row>
    <row r="962037" spans="24:25" x14ac:dyDescent="0.3">
      <c r="X962037" s="5"/>
      <c r="Y962037" s="5"/>
    </row>
    <row r="962039" spans="24:25" x14ac:dyDescent="0.3">
      <c r="X962039" s="5"/>
      <c r="Y962039" s="5"/>
    </row>
    <row r="962041" spans="24:25" x14ac:dyDescent="0.3">
      <c r="X962041" s="5"/>
      <c r="Y962041" s="5"/>
    </row>
    <row r="962043" spans="24:25" x14ac:dyDescent="0.3">
      <c r="X962043" s="5"/>
      <c r="Y962043" s="5"/>
    </row>
    <row r="962045" spans="24:25" x14ac:dyDescent="0.3">
      <c r="X962045" s="5"/>
      <c r="Y962045" s="5"/>
    </row>
    <row r="962047" spans="24:25" x14ac:dyDescent="0.3">
      <c r="X962047" s="5"/>
      <c r="Y962047" s="5"/>
    </row>
    <row r="962049" spans="24:25" x14ac:dyDescent="0.3">
      <c r="X962049" s="5"/>
      <c r="Y962049" s="5"/>
    </row>
    <row r="962051" spans="24:25" x14ac:dyDescent="0.3">
      <c r="X962051" s="5"/>
      <c r="Y962051" s="5"/>
    </row>
    <row r="962053" spans="24:25" x14ac:dyDescent="0.3">
      <c r="X962053" s="5"/>
      <c r="Y962053" s="5"/>
    </row>
    <row r="962055" spans="24:25" x14ac:dyDescent="0.3">
      <c r="X962055" s="5"/>
      <c r="Y962055" s="5"/>
    </row>
    <row r="962057" spans="24:25" x14ac:dyDescent="0.3">
      <c r="X962057" s="5"/>
      <c r="Y962057" s="5"/>
    </row>
    <row r="962059" spans="24:25" x14ac:dyDescent="0.3">
      <c r="X962059" s="5"/>
      <c r="Y962059" s="5"/>
    </row>
    <row r="962061" spans="24:25" x14ac:dyDescent="0.3">
      <c r="X962061" s="5"/>
      <c r="Y962061" s="5"/>
    </row>
    <row r="962063" spans="24:25" x14ac:dyDescent="0.3">
      <c r="X962063" s="5"/>
      <c r="Y962063" s="5"/>
    </row>
    <row r="962065" spans="24:25" x14ac:dyDescent="0.3">
      <c r="X962065" s="5"/>
      <c r="Y962065" s="5"/>
    </row>
    <row r="962067" spans="24:25" x14ac:dyDescent="0.3">
      <c r="X962067" s="5"/>
      <c r="Y962067" s="5"/>
    </row>
    <row r="962069" spans="24:25" x14ac:dyDescent="0.3">
      <c r="X962069" s="5"/>
      <c r="Y962069" s="5"/>
    </row>
    <row r="962071" spans="24:25" x14ac:dyDescent="0.3">
      <c r="X962071" s="5"/>
      <c r="Y962071" s="5"/>
    </row>
    <row r="962073" spans="24:25" x14ac:dyDescent="0.3">
      <c r="X962073" s="5"/>
      <c r="Y962073" s="5"/>
    </row>
    <row r="962075" spans="24:25" x14ac:dyDescent="0.3">
      <c r="X962075" s="5"/>
      <c r="Y962075" s="5"/>
    </row>
    <row r="962077" spans="24:25" x14ac:dyDescent="0.3">
      <c r="X962077" s="5"/>
      <c r="Y962077" s="5"/>
    </row>
    <row r="962079" spans="24:25" x14ac:dyDescent="0.3">
      <c r="X962079" s="5"/>
      <c r="Y962079" s="5"/>
    </row>
    <row r="962081" spans="24:25" x14ac:dyDescent="0.3">
      <c r="X962081" s="5"/>
      <c r="Y962081" s="5"/>
    </row>
    <row r="962083" spans="24:25" x14ac:dyDescent="0.3">
      <c r="X962083" s="5"/>
      <c r="Y962083" s="5"/>
    </row>
    <row r="962085" spans="24:25" x14ac:dyDescent="0.3">
      <c r="X962085" s="5"/>
      <c r="Y962085" s="5"/>
    </row>
    <row r="962087" spans="24:25" x14ac:dyDescent="0.3">
      <c r="X962087" s="5"/>
      <c r="Y962087" s="5"/>
    </row>
    <row r="962089" spans="24:25" x14ac:dyDescent="0.3">
      <c r="X962089" s="5"/>
      <c r="Y962089" s="5"/>
    </row>
    <row r="962091" spans="24:25" x14ac:dyDescent="0.3">
      <c r="X962091" s="5"/>
      <c r="Y962091" s="5"/>
    </row>
    <row r="962093" spans="24:25" x14ac:dyDescent="0.3">
      <c r="X962093" s="5"/>
      <c r="Y962093" s="5"/>
    </row>
    <row r="962095" spans="24:25" x14ac:dyDescent="0.3">
      <c r="X962095" s="5"/>
      <c r="Y962095" s="5"/>
    </row>
    <row r="962097" spans="24:25" x14ac:dyDescent="0.3">
      <c r="X962097" s="5"/>
      <c r="Y962097" s="5"/>
    </row>
    <row r="962099" spans="24:25" x14ac:dyDescent="0.3">
      <c r="X962099" s="5"/>
      <c r="Y962099" s="5"/>
    </row>
    <row r="962101" spans="24:25" x14ac:dyDescent="0.3">
      <c r="X962101" s="5"/>
      <c r="Y962101" s="5"/>
    </row>
    <row r="962103" spans="24:25" x14ac:dyDescent="0.3">
      <c r="X962103" s="5"/>
      <c r="Y962103" s="5"/>
    </row>
    <row r="962105" spans="24:25" x14ac:dyDescent="0.3">
      <c r="X962105" s="5"/>
      <c r="Y962105" s="5"/>
    </row>
    <row r="962107" spans="24:25" x14ac:dyDescent="0.3">
      <c r="X962107" s="5"/>
      <c r="Y962107" s="5"/>
    </row>
    <row r="962109" spans="24:25" x14ac:dyDescent="0.3">
      <c r="X962109" s="5"/>
      <c r="Y962109" s="5"/>
    </row>
    <row r="962111" spans="24:25" x14ac:dyDescent="0.3">
      <c r="X962111" s="5"/>
      <c r="Y962111" s="5"/>
    </row>
    <row r="962113" spans="24:25" x14ac:dyDescent="0.3">
      <c r="X962113" s="5"/>
      <c r="Y962113" s="5"/>
    </row>
    <row r="962115" spans="24:25" x14ac:dyDescent="0.3">
      <c r="X962115" s="5"/>
      <c r="Y962115" s="5"/>
    </row>
    <row r="962117" spans="24:25" x14ac:dyDescent="0.3">
      <c r="X962117" s="5"/>
      <c r="Y962117" s="5"/>
    </row>
    <row r="962119" spans="24:25" x14ac:dyDescent="0.3">
      <c r="X962119" s="5"/>
      <c r="Y962119" s="5"/>
    </row>
    <row r="962121" spans="24:25" x14ac:dyDescent="0.3">
      <c r="X962121" s="5"/>
      <c r="Y962121" s="5"/>
    </row>
    <row r="962123" spans="24:25" x14ac:dyDescent="0.3">
      <c r="X962123" s="5"/>
      <c r="Y962123" s="5"/>
    </row>
    <row r="962125" spans="24:25" x14ac:dyDescent="0.3">
      <c r="X962125" s="5"/>
      <c r="Y962125" s="5"/>
    </row>
    <row r="962127" spans="24:25" x14ac:dyDescent="0.3">
      <c r="X962127" s="5"/>
      <c r="Y962127" s="5"/>
    </row>
    <row r="962129" spans="24:25" x14ac:dyDescent="0.3">
      <c r="X962129" s="5"/>
      <c r="Y962129" s="5"/>
    </row>
    <row r="962131" spans="24:25" x14ac:dyDescent="0.3">
      <c r="X962131" s="5"/>
      <c r="Y962131" s="5"/>
    </row>
    <row r="962133" spans="24:25" x14ac:dyDescent="0.3">
      <c r="X962133" s="5"/>
      <c r="Y962133" s="5"/>
    </row>
    <row r="962135" spans="24:25" x14ac:dyDescent="0.3">
      <c r="X962135" s="5"/>
      <c r="Y962135" s="5"/>
    </row>
    <row r="962137" spans="24:25" x14ac:dyDescent="0.3">
      <c r="X962137" s="5"/>
      <c r="Y962137" s="5"/>
    </row>
    <row r="962139" spans="24:25" x14ac:dyDescent="0.3">
      <c r="X962139" s="5"/>
      <c r="Y962139" s="5"/>
    </row>
    <row r="962141" spans="24:25" x14ac:dyDescent="0.3">
      <c r="X962141" s="5"/>
      <c r="Y962141" s="5"/>
    </row>
    <row r="962143" spans="24:25" x14ac:dyDescent="0.3">
      <c r="X962143" s="5"/>
      <c r="Y962143" s="5"/>
    </row>
    <row r="962145" spans="24:25" x14ac:dyDescent="0.3">
      <c r="X962145" s="5"/>
      <c r="Y962145" s="5"/>
    </row>
    <row r="962147" spans="24:25" x14ac:dyDescent="0.3">
      <c r="X962147" s="5"/>
      <c r="Y962147" s="5"/>
    </row>
    <row r="962149" spans="24:25" x14ac:dyDescent="0.3">
      <c r="X962149" s="5"/>
      <c r="Y962149" s="5"/>
    </row>
    <row r="962151" spans="24:25" x14ac:dyDescent="0.3">
      <c r="X962151" s="5"/>
      <c r="Y962151" s="5"/>
    </row>
    <row r="962153" spans="24:25" x14ac:dyDescent="0.3">
      <c r="X962153" s="5"/>
      <c r="Y962153" s="5"/>
    </row>
    <row r="962155" spans="24:25" x14ac:dyDescent="0.3">
      <c r="X962155" s="5"/>
      <c r="Y962155" s="5"/>
    </row>
    <row r="962157" spans="24:25" x14ac:dyDescent="0.3">
      <c r="X962157" s="5"/>
      <c r="Y962157" s="5"/>
    </row>
    <row r="962159" spans="24:25" x14ac:dyDescent="0.3">
      <c r="X962159" s="5"/>
      <c r="Y962159" s="5"/>
    </row>
    <row r="962161" spans="24:25" x14ac:dyDescent="0.3">
      <c r="X962161" s="5"/>
      <c r="Y962161" s="5"/>
    </row>
    <row r="962163" spans="24:25" x14ac:dyDescent="0.3">
      <c r="X962163" s="5"/>
      <c r="Y962163" s="5"/>
    </row>
    <row r="962165" spans="24:25" x14ac:dyDescent="0.3">
      <c r="X962165" s="5"/>
      <c r="Y962165" s="5"/>
    </row>
    <row r="962167" spans="24:25" x14ac:dyDescent="0.3">
      <c r="X962167" s="5"/>
      <c r="Y962167" s="5"/>
    </row>
    <row r="962169" spans="24:25" x14ac:dyDescent="0.3">
      <c r="X962169" s="5"/>
      <c r="Y962169" s="5"/>
    </row>
    <row r="962171" spans="24:25" x14ac:dyDescent="0.3">
      <c r="X962171" s="5"/>
      <c r="Y962171" s="5"/>
    </row>
    <row r="962173" spans="24:25" x14ac:dyDescent="0.3">
      <c r="X962173" s="5"/>
      <c r="Y962173" s="5"/>
    </row>
    <row r="962175" spans="24:25" x14ac:dyDescent="0.3">
      <c r="X962175" s="5"/>
      <c r="Y962175" s="5"/>
    </row>
    <row r="962177" spans="24:25" x14ac:dyDescent="0.3">
      <c r="X962177" s="5"/>
      <c r="Y962177" s="5"/>
    </row>
    <row r="962179" spans="24:25" x14ac:dyDescent="0.3">
      <c r="X962179" s="5"/>
      <c r="Y962179" s="5"/>
    </row>
    <row r="962181" spans="24:25" x14ac:dyDescent="0.3">
      <c r="X962181" s="5"/>
      <c r="Y962181" s="5"/>
    </row>
    <row r="962183" spans="24:25" x14ac:dyDescent="0.3">
      <c r="X962183" s="5"/>
      <c r="Y962183" s="5"/>
    </row>
    <row r="962185" spans="24:25" x14ac:dyDescent="0.3">
      <c r="X962185" s="5"/>
      <c r="Y962185" s="5"/>
    </row>
    <row r="962187" spans="24:25" x14ac:dyDescent="0.3">
      <c r="X962187" s="5"/>
      <c r="Y962187" s="5"/>
    </row>
    <row r="962189" spans="24:25" x14ac:dyDescent="0.3">
      <c r="X962189" s="5"/>
      <c r="Y962189" s="5"/>
    </row>
    <row r="962191" spans="24:25" x14ac:dyDescent="0.3">
      <c r="X962191" s="5"/>
      <c r="Y962191" s="5"/>
    </row>
    <row r="962193" spans="24:25" x14ac:dyDescent="0.3">
      <c r="X962193" s="5"/>
      <c r="Y962193" s="5"/>
    </row>
    <row r="962195" spans="24:25" x14ac:dyDescent="0.3">
      <c r="X962195" s="5"/>
      <c r="Y962195" s="5"/>
    </row>
    <row r="962197" spans="24:25" x14ac:dyDescent="0.3">
      <c r="X962197" s="5"/>
      <c r="Y962197" s="5"/>
    </row>
    <row r="962199" spans="24:25" x14ac:dyDescent="0.3">
      <c r="X962199" s="5"/>
      <c r="Y962199" s="5"/>
    </row>
    <row r="962201" spans="24:25" x14ac:dyDescent="0.3">
      <c r="X962201" s="5"/>
      <c r="Y962201" s="5"/>
    </row>
    <row r="962203" spans="24:25" x14ac:dyDescent="0.3">
      <c r="X962203" s="5"/>
      <c r="Y962203" s="5"/>
    </row>
    <row r="962205" spans="24:25" x14ac:dyDescent="0.3">
      <c r="X962205" s="5"/>
      <c r="Y962205" s="5"/>
    </row>
    <row r="962207" spans="24:25" x14ac:dyDescent="0.3">
      <c r="X962207" s="5"/>
      <c r="Y962207" s="5"/>
    </row>
    <row r="962209" spans="24:25" x14ac:dyDescent="0.3">
      <c r="X962209" s="5"/>
      <c r="Y962209" s="5"/>
    </row>
    <row r="962211" spans="24:25" x14ac:dyDescent="0.3">
      <c r="X962211" s="5"/>
      <c r="Y962211" s="5"/>
    </row>
    <row r="962213" spans="24:25" x14ac:dyDescent="0.3">
      <c r="X962213" s="5"/>
      <c r="Y962213" s="5"/>
    </row>
    <row r="962215" spans="24:25" x14ac:dyDescent="0.3">
      <c r="X962215" s="5"/>
      <c r="Y962215" s="5"/>
    </row>
    <row r="962217" spans="24:25" x14ac:dyDescent="0.3">
      <c r="X962217" s="5"/>
      <c r="Y962217" s="5"/>
    </row>
    <row r="962219" spans="24:25" x14ac:dyDescent="0.3">
      <c r="X962219" s="5"/>
      <c r="Y962219" s="5"/>
    </row>
    <row r="962221" spans="24:25" x14ac:dyDescent="0.3">
      <c r="X962221" s="5"/>
      <c r="Y962221" s="5"/>
    </row>
    <row r="962223" spans="24:25" x14ac:dyDescent="0.3">
      <c r="X962223" s="5"/>
      <c r="Y962223" s="5"/>
    </row>
    <row r="962225" spans="24:25" x14ac:dyDescent="0.3">
      <c r="X962225" s="5"/>
      <c r="Y962225" s="5"/>
    </row>
    <row r="962227" spans="24:25" x14ac:dyDescent="0.3">
      <c r="X962227" s="5"/>
      <c r="Y962227" s="5"/>
    </row>
    <row r="962229" spans="24:25" x14ac:dyDescent="0.3">
      <c r="X962229" s="5"/>
      <c r="Y962229" s="5"/>
    </row>
    <row r="962231" spans="24:25" x14ac:dyDescent="0.3">
      <c r="X962231" s="5"/>
      <c r="Y962231" s="5"/>
    </row>
    <row r="962233" spans="24:25" x14ac:dyDescent="0.3">
      <c r="X962233" s="5"/>
      <c r="Y962233" s="5"/>
    </row>
    <row r="962235" spans="24:25" x14ac:dyDescent="0.3">
      <c r="X962235" s="5"/>
      <c r="Y962235" s="5"/>
    </row>
    <row r="962237" spans="24:25" x14ac:dyDescent="0.3">
      <c r="X962237" s="5"/>
      <c r="Y962237" s="5"/>
    </row>
    <row r="962239" spans="24:25" x14ac:dyDescent="0.3">
      <c r="X962239" s="5"/>
      <c r="Y962239" s="5"/>
    </row>
    <row r="962241" spans="24:25" x14ac:dyDescent="0.3">
      <c r="X962241" s="5"/>
      <c r="Y962241" s="5"/>
    </row>
    <row r="962243" spans="24:25" x14ac:dyDescent="0.3">
      <c r="X962243" s="5"/>
      <c r="Y962243" s="5"/>
    </row>
    <row r="962245" spans="24:25" x14ac:dyDescent="0.3">
      <c r="X962245" s="5"/>
      <c r="Y962245" s="5"/>
    </row>
    <row r="962247" spans="24:25" x14ac:dyDescent="0.3">
      <c r="X962247" s="5"/>
      <c r="Y962247" s="5"/>
    </row>
    <row r="962249" spans="24:25" x14ac:dyDescent="0.3">
      <c r="X962249" s="5"/>
      <c r="Y962249" s="5"/>
    </row>
    <row r="962251" spans="24:25" x14ac:dyDescent="0.3">
      <c r="X962251" s="5"/>
      <c r="Y962251" s="5"/>
    </row>
    <row r="962253" spans="24:25" x14ac:dyDescent="0.3">
      <c r="X962253" s="5"/>
      <c r="Y962253" s="5"/>
    </row>
    <row r="962255" spans="24:25" x14ac:dyDescent="0.3">
      <c r="X962255" s="5"/>
      <c r="Y962255" s="5"/>
    </row>
    <row r="962257" spans="24:25" x14ac:dyDescent="0.3">
      <c r="X962257" s="5"/>
      <c r="Y962257" s="5"/>
    </row>
    <row r="962259" spans="24:25" x14ac:dyDescent="0.3">
      <c r="X962259" s="5"/>
      <c r="Y962259" s="5"/>
    </row>
    <row r="962261" spans="24:25" x14ac:dyDescent="0.3">
      <c r="X962261" s="5"/>
      <c r="Y962261" s="5"/>
    </row>
    <row r="962263" spans="24:25" x14ac:dyDescent="0.3">
      <c r="X962263" s="5"/>
      <c r="Y962263" s="5"/>
    </row>
    <row r="962265" spans="24:25" x14ac:dyDescent="0.3">
      <c r="X962265" s="5"/>
      <c r="Y962265" s="5"/>
    </row>
    <row r="962267" spans="24:25" x14ac:dyDescent="0.3">
      <c r="X962267" s="5"/>
      <c r="Y962267" s="5"/>
    </row>
    <row r="962269" spans="24:25" x14ac:dyDescent="0.3">
      <c r="X962269" s="5"/>
      <c r="Y962269" s="5"/>
    </row>
    <row r="962271" spans="24:25" x14ac:dyDescent="0.3">
      <c r="X962271" s="5"/>
      <c r="Y962271" s="5"/>
    </row>
    <row r="962273" spans="24:25" x14ac:dyDescent="0.3">
      <c r="X962273" s="5"/>
      <c r="Y962273" s="5"/>
    </row>
    <row r="962275" spans="24:25" x14ac:dyDescent="0.3">
      <c r="X962275" s="5"/>
      <c r="Y962275" s="5"/>
    </row>
    <row r="962277" spans="24:25" x14ac:dyDescent="0.3">
      <c r="X962277" s="5"/>
      <c r="Y962277" s="5"/>
    </row>
    <row r="962279" spans="24:25" x14ac:dyDescent="0.3">
      <c r="X962279" s="5"/>
      <c r="Y962279" s="5"/>
    </row>
    <row r="962281" spans="24:25" x14ac:dyDescent="0.3">
      <c r="X962281" s="5"/>
      <c r="Y962281" s="5"/>
    </row>
    <row r="962283" spans="24:25" x14ac:dyDescent="0.3">
      <c r="X962283" s="5"/>
      <c r="Y962283" s="5"/>
    </row>
    <row r="962285" spans="24:25" x14ac:dyDescent="0.3">
      <c r="X962285" s="5"/>
      <c r="Y962285" s="5"/>
    </row>
    <row r="962287" spans="24:25" x14ac:dyDescent="0.3">
      <c r="X962287" s="5"/>
      <c r="Y962287" s="5"/>
    </row>
    <row r="962289" spans="24:25" x14ac:dyDescent="0.3">
      <c r="X962289" s="5"/>
      <c r="Y962289" s="5"/>
    </row>
    <row r="962291" spans="24:25" x14ac:dyDescent="0.3">
      <c r="X962291" s="5"/>
      <c r="Y962291" s="5"/>
    </row>
    <row r="962293" spans="24:25" x14ac:dyDescent="0.3">
      <c r="X962293" s="5"/>
      <c r="Y962293" s="5"/>
    </row>
    <row r="962295" spans="24:25" x14ac:dyDescent="0.3">
      <c r="X962295" s="5"/>
      <c r="Y962295" s="5"/>
    </row>
    <row r="962297" spans="24:25" x14ac:dyDescent="0.3">
      <c r="X962297" s="5"/>
      <c r="Y962297" s="5"/>
    </row>
    <row r="962299" spans="24:25" x14ac:dyDescent="0.3">
      <c r="X962299" s="5"/>
      <c r="Y962299" s="5"/>
    </row>
    <row r="962301" spans="24:25" x14ac:dyDescent="0.3">
      <c r="X962301" s="5"/>
      <c r="Y962301" s="5"/>
    </row>
    <row r="962303" spans="24:25" x14ac:dyDescent="0.3">
      <c r="X962303" s="5"/>
      <c r="Y962303" s="5"/>
    </row>
    <row r="962305" spans="24:25" x14ac:dyDescent="0.3">
      <c r="X962305" s="5"/>
      <c r="Y962305" s="5"/>
    </row>
    <row r="962307" spans="24:25" x14ac:dyDescent="0.3">
      <c r="X962307" s="5"/>
      <c r="Y962307" s="5"/>
    </row>
    <row r="962309" spans="24:25" x14ac:dyDescent="0.3">
      <c r="X962309" s="5"/>
      <c r="Y962309" s="5"/>
    </row>
    <row r="962311" spans="24:25" x14ac:dyDescent="0.3">
      <c r="X962311" s="5"/>
      <c r="Y962311" s="5"/>
    </row>
    <row r="962313" spans="24:25" x14ac:dyDescent="0.3">
      <c r="X962313" s="5"/>
      <c r="Y962313" s="5"/>
    </row>
    <row r="962315" spans="24:25" x14ac:dyDescent="0.3">
      <c r="X962315" s="5"/>
      <c r="Y962315" s="5"/>
    </row>
    <row r="962317" spans="24:25" x14ac:dyDescent="0.3">
      <c r="X962317" s="5"/>
      <c r="Y962317" s="5"/>
    </row>
    <row r="962319" spans="24:25" x14ac:dyDescent="0.3">
      <c r="X962319" s="5"/>
      <c r="Y962319" s="5"/>
    </row>
    <row r="962321" spans="24:25" x14ac:dyDescent="0.3">
      <c r="X962321" s="5"/>
      <c r="Y962321" s="5"/>
    </row>
    <row r="962323" spans="24:25" x14ac:dyDescent="0.3">
      <c r="X962323" s="5"/>
      <c r="Y962323" s="5"/>
    </row>
    <row r="962325" spans="24:25" x14ac:dyDescent="0.3">
      <c r="X962325" s="5"/>
      <c r="Y962325" s="5"/>
    </row>
    <row r="962327" spans="24:25" x14ac:dyDescent="0.3">
      <c r="X962327" s="5"/>
      <c r="Y962327" s="5"/>
    </row>
    <row r="962329" spans="24:25" x14ac:dyDescent="0.3">
      <c r="X962329" s="5"/>
      <c r="Y962329" s="5"/>
    </row>
    <row r="962331" spans="24:25" x14ac:dyDescent="0.3">
      <c r="X962331" s="5"/>
      <c r="Y962331" s="5"/>
    </row>
    <row r="962333" spans="24:25" x14ac:dyDescent="0.3">
      <c r="X962333" s="5"/>
      <c r="Y962333" s="5"/>
    </row>
    <row r="962335" spans="24:25" x14ac:dyDescent="0.3">
      <c r="X962335" s="5"/>
      <c r="Y962335" s="5"/>
    </row>
    <row r="962337" spans="24:25" x14ac:dyDescent="0.3">
      <c r="X962337" s="5"/>
      <c r="Y962337" s="5"/>
    </row>
    <row r="962339" spans="24:25" x14ac:dyDescent="0.3">
      <c r="X962339" s="5"/>
      <c r="Y962339" s="5"/>
    </row>
    <row r="962341" spans="24:25" x14ac:dyDescent="0.3">
      <c r="X962341" s="5"/>
      <c r="Y962341" s="5"/>
    </row>
    <row r="962343" spans="24:25" x14ac:dyDescent="0.3">
      <c r="X962343" s="5"/>
      <c r="Y962343" s="5"/>
    </row>
    <row r="962345" spans="24:25" x14ac:dyDescent="0.3">
      <c r="X962345" s="5"/>
      <c r="Y962345" s="5"/>
    </row>
    <row r="962347" spans="24:25" x14ac:dyDescent="0.3">
      <c r="X962347" s="5"/>
      <c r="Y962347" s="5"/>
    </row>
    <row r="962349" spans="24:25" x14ac:dyDescent="0.3">
      <c r="X962349" s="5"/>
      <c r="Y962349" s="5"/>
    </row>
    <row r="962351" spans="24:25" x14ac:dyDescent="0.3">
      <c r="X962351" s="5"/>
      <c r="Y962351" s="5"/>
    </row>
    <row r="962353" spans="24:25" x14ac:dyDescent="0.3">
      <c r="X962353" s="5"/>
      <c r="Y962353" s="5"/>
    </row>
    <row r="962355" spans="24:25" x14ac:dyDescent="0.3">
      <c r="X962355" s="5"/>
      <c r="Y962355" s="5"/>
    </row>
    <row r="962357" spans="24:25" x14ac:dyDescent="0.3">
      <c r="X962357" s="5"/>
      <c r="Y962357" s="5"/>
    </row>
    <row r="962359" spans="24:25" x14ac:dyDescent="0.3">
      <c r="X962359" s="5"/>
      <c r="Y962359" s="5"/>
    </row>
    <row r="962361" spans="24:25" x14ac:dyDescent="0.3">
      <c r="X962361" s="5"/>
      <c r="Y962361" s="5"/>
    </row>
    <row r="962363" spans="24:25" x14ac:dyDescent="0.3">
      <c r="X962363" s="5"/>
      <c r="Y962363" s="5"/>
    </row>
    <row r="962365" spans="24:25" x14ac:dyDescent="0.3">
      <c r="X962365" s="5"/>
      <c r="Y962365" s="5"/>
    </row>
    <row r="962367" spans="24:25" x14ac:dyDescent="0.3">
      <c r="X962367" s="5"/>
      <c r="Y962367" s="5"/>
    </row>
    <row r="962369" spans="24:25" x14ac:dyDescent="0.3">
      <c r="X962369" s="5"/>
      <c r="Y962369" s="5"/>
    </row>
    <row r="962371" spans="24:25" x14ac:dyDescent="0.3">
      <c r="X962371" s="5"/>
      <c r="Y962371" s="5"/>
    </row>
    <row r="962373" spans="24:25" x14ac:dyDescent="0.3">
      <c r="X962373" s="5"/>
      <c r="Y962373" s="5"/>
    </row>
    <row r="962375" spans="24:25" x14ac:dyDescent="0.3">
      <c r="X962375" s="5"/>
      <c r="Y962375" s="5"/>
    </row>
    <row r="962377" spans="24:25" x14ac:dyDescent="0.3">
      <c r="X962377" s="5"/>
      <c r="Y962377" s="5"/>
    </row>
    <row r="962379" spans="24:25" x14ac:dyDescent="0.3">
      <c r="X962379" s="5"/>
      <c r="Y962379" s="5"/>
    </row>
    <row r="962381" spans="24:25" x14ac:dyDescent="0.3">
      <c r="X962381" s="5"/>
      <c r="Y962381" s="5"/>
    </row>
    <row r="962383" spans="24:25" x14ac:dyDescent="0.3">
      <c r="X962383" s="5"/>
      <c r="Y962383" s="5"/>
    </row>
    <row r="962385" spans="24:25" x14ac:dyDescent="0.3">
      <c r="X962385" s="5"/>
      <c r="Y962385" s="5"/>
    </row>
    <row r="962387" spans="24:25" x14ac:dyDescent="0.3">
      <c r="X962387" s="5"/>
      <c r="Y962387" s="5"/>
    </row>
    <row r="962389" spans="24:25" x14ac:dyDescent="0.3">
      <c r="X962389" s="5"/>
      <c r="Y962389" s="5"/>
    </row>
    <row r="962391" spans="24:25" x14ac:dyDescent="0.3">
      <c r="X962391" s="5"/>
      <c r="Y962391" s="5"/>
    </row>
    <row r="962393" spans="24:25" x14ac:dyDescent="0.3">
      <c r="X962393" s="5"/>
      <c r="Y962393" s="5"/>
    </row>
    <row r="962395" spans="24:25" x14ac:dyDescent="0.3">
      <c r="X962395" s="5"/>
      <c r="Y962395" s="5"/>
    </row>
    <row r="962397" spans="24:25" x14ac:dyDescent="0.3">
      <c r="X962397" s="5"/>
      <c r="Y962397" s="5"/>
    </row>
    <row r="962399" spans="24:25" x14ac:dyDescent="0.3">
      <c r="X962399" s="5"/>
      <c r="Y962399" s="5"/>
    </row>
    <row r="962401" spans="24:25" x14ac:dyDescent="0.3">
      <c r="X962401" s="5"/>
      <c r="Y962401" s="5"/>
    </row>
    <row r="962403" spans="24:25" x14ac:dyDescent="0.3">
      <c r="X962403" s="5"/>
      <c r="Y962403" s="5"/>
    </row>
    <row r="962405" spans="24:25" x14ac:dyDescent="0.3">
      <c r="X962405" s="5"/>
      <c r="Y962405" s="5"/>
    </row>
    <row r="962407" spans="24:25" x14ac:dyDescent="0.3">
      <c r="X962407" s="5"/>
      <c r="Y962407" s="5"/>
    </row>
    <row r="962409" spans="24:25" x14ac:dyDescent="0.3">
      <c r="X962409" s="5"/>
      <c r="Y962409" s="5"/>
    </row>
    <row r="962411" spans="24:25" x14ac:dyDescent="0.3">
      <c r="X962411" s="5"/>
      <c r="Y962411" s="5"/>
    </row>
    <row r="962413" spans="24:25" x14ac:dyDescent="0.3">
      <c r="X962413" s="5"/>
      <c r="Y962413" s="5"/>
    </row>
    <row r="962415" spans="24:25" x14ac:dyDescent="0.3">
      <c r="X962415" s="5"/>
      <c r="Y962415" s="5"/>
    </row>
    <row r="962417" spans="24:25" x14ac:dyDescent="0.3">
      <c r="X962417" s="5"/>
      <c r="Y962417" s="5"/>
    </row>
    <row r="962419" spans="24:25" x14ac:dyDescent="0.3">
      <c r="X962419" s="5"/>
      <c r="Y962419" s="5"/>
    </row>
    <row r="962421" spans="24:25" x14ac:dyDescent="0.3">
      <c r="X962421" s="5"/>
      <c r="Y962421" s="5"/>
    </row>
    <row r="962423" spans="24:25" x14ac:dyDescent="0.3">
      <c r="X962423" s="5"/>
      <c r="Y962423" s="5"/>
    </row>
    <row r="962425" spans="24:25" x14ac:dyDescent="0.3">
      <c r="X962425" s="5"/>
      <c r="Y962425" s="5"/>
    </row>
    <row r="962427" spans="24:25" x14ac:dyDescent="0.3">
      <c r="X962427" s="5"/>
      <c r="Y962427" s="5"/>
    </row>
    <row r="962429" spans="24:25" x14ac:dyDescent="0.3">
      <c r="X962429" s="5"/>
      <c r="Y962429" s="5"/>
    </row>
    <row r="962431" spans="24:25" x14ac:dyDescent="0.3">
      <c r="X962431" s="5"/>
      <c r="Y962431" s="5"/>
    </row>
    <row r="962433" spans="24:25" x14ac:dyDescent="0.3">
      <c r="X962433" s="5"/>
      <c r="Y962433" s="5"/>
    </row>
    <row r="962435" spans="24:25" x14ac:dyDescent="0.3">
      <c r="X962435" s="5"/>
      <c r="Y962435" s="5"/>
    </row>
    <row r="962437" spans="24:25" x14ac:dyDescent="0.3">
      <c r="X962437" s="5"/>
      <c r="Y962437" s="5"/>
    </row>
    <row r="962439" spans="24:25" x14ac:dyDescent="0.3">
      <c r="X962439" s="5"/>
      <c r="Y962439" s="5"/>
    </row>
    <row r="962441" spans="24:25" x14ac:dyDescent="0.3">
      <c r="X962441" s="5"/>
      <c r="Y962441" s="5"/>
    </row>
    <row r="962443" spans="24:25" x14ac:dyDescent="0.3">
      <c r="X962443" s="5"/>
      <c r="Y962443" s="5"/>
    </row>
    <row r="962445" spans="24:25" x14ac:dyDescent="0.3">
      <c r="X962445" s="5"/>
      <c r="Y962445" s="5"/>
    </row>
    <row r="962447" spans="24:25" x14ac:dyDescent="0.3">
      <c r="X962447" s="5"/>
      <c r="Y962447" s="5"/>
    </row>
    <row r="962449" spans="24:25" x14ac:dyDescent="0.3">
      <c r="X962449" s="5"/>
      <c r="Y962449" s="5"/>
    </row>
    <row r="962451" spans="24:25" x14ac:dyDescent="0.3">
      <c r="X962451" s="5"/>
      <c r="Y962451" s="5"/>
    </row>
    <row r="962453" spans="24:25" x14ac:dyDescent="0.3">
      <c r="X962453" s="5"/>
      <c r="Y962453" s="5"/>
    </row>
    <row r="962455" spans="24:25" x14ac:dyDescent="0.3">
      <c r="X962455" s="5"/>
      <c r="Y962455" s="5"/>
    </row>
    <row r="962457" spans="24:25" x14ac:dyDescent="0.3">
      <c r="X962457" s="5"/>
      <c r="Y962457" s="5"/>
    </row>
    <row r="962459" spans="24:25" x14ac:dyDescent="0.3">
      <c r="X962459" s="5"/>
      <c r="Y962459" s="5"/>
    </row>
    <row r="962461" spans="24:25" x14ac:dyDescent="0.3">
      <c r="X962461" s="5"/>
      <c r="Y962461" s="5"/>
    </row>
    <row r="962463" spans="24:25" x14ac:dyDescent="0.3">
      <c r="X962463" s="5"/>
      <c r="Y962463" s="5"/>
    </row>
    <row r="962465" spans="24:25" x14ac:dyDescent="0.3">
      <c r="X962465" s="5"/>
      <c r="Y962465" s="5"/>
    </row>
    <row r="962467" spans="24:25" x14ac:dyDescent="0.3">
      <c r="X962467" s="5"/>
      <c r="Y962467" s="5"/>
    </row>
    <row r="962469" spans="24:25" x14ac:dyDescent="0.3">
      <c r="X962469" s="5"/>
      <c r="Y962469" s="5"/>
    </row>
    <row r="962471" spans="24:25" x14ac:dyDescent="0.3">
      <c r="X962471" s="5"/>
      <c r="Y962471" s="5"/>
    </row>
    <row r="962473" spans="24:25" x14ac:dyDescent="0.3">
      <c r="X962473" s="5"/>
      <c r="Y962473" s="5"/>
    </row>
    <row r="962475" spans="24:25" x14ac:dyDescent="0.3">
      <c r="X962475" s="5"/>
      <c r="Y962475" s="5"/>
    </row>
    <row r="962477" spans="24:25" x14ac:dyDescent="0.3">
      <c r="X962477" s="5"/>
      <c r="Y962477" s="5"/>
    </row>
    <row r="962479" spans="24:25" x14ac:dyDescent="0.3">
      <c r="X962479" s="5"/>
      <c r="Y962479" s="5"/>
    </row>
    <row r="962481" spans="24:25" x14ac:dyDescent="0.3">
      <c r="X962481" s="5"/>
      <c r="Y962481" s="5"/>
    </row>
    <row r="962483" spans="24:25" x14ac:dyDescent="0.3">
      <c r="X962483" s="5"/>
      <c r="Y962483" s="5"/>
    </row>
    <row r="962485" spans="24:25" x14ac:dyDescent="0.3">
      <c r="X962485" s="5"/>
      <c r="Y962485" s="5"/>
    </row>
    <row r="962487" spans="24:25" x14ac:dyDescent="0.3">
      <c r="X962487" s="5"/>
      <c r="Y962487" s="5"/>
    </row>
    <row r="962489" spans="24:25" x14ac:dyDescent="0.3">
      <c r="X962489" s="5"/>
      <c r="Y962489" s="5"/>
    </row>
    <row r="962491" spans="24:25" x14ac:dyDescent="0.3">
      <c r="X962491" s="5"/>
      <c r="Y962491" s="5"/>
    </row>
    <row r="962493" spans="24:25" x14ac:dyDescent="0.3">
      <c r="X962493" s="5"/>
      <c r="Y962493" s="5"/>
    </row>
    <row r="962495" spans="24:25" x14ac:dyDescent="0.3">
      <c r="X962495" s="5"/>
      <c r="Y962495" s="5"/>
    </row>
    <row r="962497" spans="24:25" x14ac:dyDescent="0.3">
      <c r="X962497" s="5"/>
      <c r="Y962497" s="5"/>
    </row>
    <row r="962499" spans="24:25" x14ac:dyDescent="0.3">
      <c r="X962499" s="5"/>
      <c r="Y962499" s="5"/>
    </row>
    <row r="962501" spans="24:25" x14ac:dyDescent="0.3">
      <c r="X962501" s="5"/>
      <c r="Y962501" s="5"/>
    </row>
    <row r="962503" spans="24:25" x14ac:dyDescent="0.3">
      <c r="X962503" s="5"/>
      <c r="Y962503" s="5"/>
    </row>
    <row r="962505" spans="24:25" x14ac:dyDescent="0.3">
      <c r="X962505" s="5"/>
      <c r="Y962505" s="5"/>
    </row>
    <row r="962507" spans="24:25" x14ac:dyDescent="0.3">
      <c r="X962507" s="5"/>
      <c r="Y962507" s="5"/>
    </row>
    <row r="962509" spans="24:25" x14ac:dyDescent="0.3">
      <c r="X962509" s="5"/>
      <c r="Y962509" s="5"/>
    </row>
    <row r="962511" spans="24:25" x14ac:dyDescent="0.3">
      <c r="X962511" s="5"/>
      <c r="Y962511" s="5"/>
    </row>
    <row r="962513" spans="24:25" x14ac:dyDescent="0.3">
      <c r="X962513" s="5"/>
      <c r="Y962513" s="5"/>
    </row>
    <row r="962515" spans="24:25" x14ac:dyDescent="0.3">
      <c r="X962515" s="5"/>
      <c r="Y962515" s="5"/>
    </row>
    <row r="962517" spans="24:25" x14ac:dyDescent="0.3">
      <c r="X962517" s="5"/>
      <c r="Y962517" s="5"/>
    </row>
    <row r="962519" spans="24:25" x14ac:dyDescent="0.3">
      <c r="X962519" s="5"/>
      <c r="Y962519" s="5"/>
    </row>
    <row r="962521" spans="24:25" x14ac:dyDescent="0.3">
      <c r="X962521" s="5"/>
      <c r="Y962521" s="5"/>
    </row>
    <row r="962523" spans="24:25" x14ac:dyDescent="0.3">
      <c r="X962523" s="5"/>
      <c r="Y962523" s="5"/>
    </row>
    <row r="962525" spans="24:25" x14ac:dyDescent="0.3">
      <c r="X962525" s="5"/>
      <c r="Y962525" s="5"/>
    </row>
    <row r="962527" spans="24:25" x14ac:dyDescent="0.3">
      <c r="X962527" s="5"/>
      <c r="Y962527" s="5"/>
    </row>
    <row r="962529" spans="24:25" x14ac:dyDescent="0.3">
      <c r="X962529" s="5"/>
      <c r="Y962529" s="5"/>
    </row>
    <row r="962531" spans="24:25" x14ac:dyDescent="0.3">
      <c r="X962531" s="5"/>
      <c r="Y962531" s="5"/>
    </row>
    <row r="962533" spans="24:25" x14ac:dyDescent="0.3">
      <c r="X962533" s="5"/>
      <c r="Y962533" s="5"/>
    </row>
    <row r="962535" spans="24:25" x14ac:dyDescent="0.3">
      <c r="X962535" s="5"/>
      <c r="Y962535" s="5"/>
    </row>
    <row r="962537" spans="24:25" x14ac:dyDescent="0.3">
      <c r="X962537" s="5"/>
      <c r="Y962537" s="5"/>
    </row>
    <row r="962539" spans="24:25" x14ac:dyDescent="0.3">
      <c r="X962539" s="5"/>
      <c r="Y962539" s="5"/>
    </row>
    <row r="962541" spans="24:25" x14ac:dyDescent="0.3">
      <c r="X962541" s="5"/>
      <c r="Y962541" s="5"/>
    </row>
    <row r="962543" spans="24:25" x14ac:dyDescent="0.3">
      <c r="X962543" s="5"/>
      <c r="Y962543" s="5"/>
    </row>
    <row r="962545" spans="24:25" x14ac:dyDescent="0.3">
      <c r="X962545" s="5"/>
      <c r="Y962545" s="5"/>
    </row>
    <row r="962547" spans="24:25" x14ac:dyDescent="0.3">
      <c r="X962547" s="5"/>
      <c r="Y962547" s="5"/>
    </row>
    <row r="962549" spans="24:25" x14ac:dyDescent="0.3">
      <c r="X962549" s="5"/>
      <c r="Y962549" s="5"/>
    </row>
    <row r="962551" spans="24:25" x14ac:dyDescent="0.3">
      <c r="X962551" s="5"/>
      <c r="Y962551" s="5"/>
    </row>
    <row r="962553" spans="24:25" x14ac:dyDescent="0.3">
      <c r="X962553" s="5"/>
      <c r="Y962553" s="5"/>
    </row>
    <row r="962555" spans="24:25" x14ac:dyDescent="0.3">
      <c r="X962555" s="5"/>
      <c r="Y962555" s="5"/>
    </row>
    <row r="962557" spans="24:25" x14ac:dyDescent="0.3">
      <c r="X962557" s="5"/>
      <c r="Y962557" s="5"/>
    </row>
    <row r="962559" spans="24:25" x14ac:dyDescent="0.3">
      <c r="X962559" s="5"/>
      <c r="Y962559" s="5"/>
    </row>
    <row r="962561" spans="24:25" x14ac:dyDescent="0.3">
      <c r="X962561" s="5"/>
      <c r="Y962561" s="5"/>
    </row>
    <row r="962563" spans="24:25" x14ac:dyDescent="0.3">
      <c r="X962563" s="5"/>
      <c r="Y962563" s="5"/>
    </row>
    <row r="962565" spans="24:25" x14ac:dyDescent="0.3">
      <c r="X962565" s="5"/>
      <c r="Y962565" s="5"/>
    </row>
    <row r="962567" spans="24:25" x14ac:dyDescent="0.3">
      <c r="X962567" s="5"/>
      <c r="Y962567" s="5"/>
    </row>
    <row r="962569" spans="24:25" x14ac:dyDescent="0.3">
      <c r="X962569" s="5"/>
      <c r="Y962569" s="5"/>
    </row>
    <row r="962571" spans="24:25" x14ac:dyDescent="0.3">
      <c r="X962571" s="5"/>
      <c r="Y962571" s="5"/>
    </row>
    <row r="962573" spans="24:25" x14ac:dyDescent="0.3">
      <c r="X962573" s="5"/>
      <c r="Y962573" s="5"/>
    </row>
    <row r="962575" spans="24:25" x14ac:dyDescent="0.3">
      <c r="X962575" s="5"/>
      <c r="Y962575" s="5"/>
    </row>
    <row r="962577" spans="24:25" x14ac:dyDescent="0.3">
      <c r="X962577" s="5"/>
      <c r="Y962577" s="5"/>
    </row>
    <row r="962579" spans="24:25" x14ac:dyDescent="0.3">
      <c r="X962579" s="5"/>
      <c r="Y962579" s="5"/>
    </row>
    <row r="962581" spans="24:25" x14ac:dyDescent="0.3">
      <c r="X962581" s="5"/>
      <c r="Y962581" s="5"/>
    </row>
    <row r="962583" spans="24:25" x14ac:dyDescent="0.3">
      <c r="X962583" s="5"/>
      <c r="Y962583" s="5"/>
    </row>
    <row r="962585" spans="24:25" x14ac:dyDescent="0.3">
      <c r="X962585" s="5"/>
      <c r="Y962585" s="5"/>
    </row>
    <row r="962587" spans="24:25" x14ac:dyDescent="0.3">
      <c r="X962587" s="5"/>
      <c r="Y962587" s="5"/>
    </row>
    <row r="962589" spans="24:25" x14ac:dyDescent="0.3">
      <c r="X962589" s="5"/>
      <c r="Y962589" s="5"/>
    </row>
    <row r="962591" spans="24:25" x14ac:dyDescent="0.3">
      <c r="X962591" s="5"/>
      <c r="Y962591" s="5"/>
    </row>
    <row r="962593" spans="24:25" x14ac:dyDescent="0.3">
      <c r="X962593" s="5"/>
      <c r="Y962593" s="5"/>
    </row>
    <row r="962595" spans="24:25" x14ac:dyDescent="0.3">
      <c r="X962595" s="5"/>
      <c r="Y962595" s="5"/>
    </row>
    <row r="962597" spans="24:25" x14ac:dyDescent="0.3">
      <c r="X962597" s="5"/>
      <c r="Y962597" s="5"/>
    </row>
    <row r="962599" spans="24:25" x14ac:dyDescent="0.3">
      <c r="X962599" s="5"/>
      <c r="Y962599" s="5"/>
    </row>
    <row r="962601" spans="24:25" x14ac:dyDescent="0.3">
      <c r="X962601" s="5"/>
      <c r="Y962601" s="5"/>
    </row>
    <row r="962603" spans="24:25" x14ac:dyDescent="0.3">
      <c r="X962603" s="5"/>
      <c r="Y962603" s="5"/>
    </row>
    <row r="962605" spans="24:25" x14ac:dyDescent="0.3">
      <c r="X962605" s="5"/>
      <c r="Y962605" s="5"/>
    </row>
    <row r="962607" spans="24:25" x14ac:dyDescent="0.3">
      <c r="X962607" s="5"/>
      <c r="Y962607" s="5"/>
    </row>
    <row r="962609" spans="24:25" x14ac:dyDescent="0.3">
      <c r="X962609" s="5"/>
      <c r="Y962609" s="5"/>
    </row>
    <row r="962611" spans="24:25" x14ac:dyDescent="0.3">
      <c r="X962611" s="5"/>
      <c r="Y962611" s="5"/>
    </row>
    <row r="962613" spans="24:25" x14ac:dyDescent="0.3">
      <c r="X962613" s="5"/>
      <c r="Y962613" s="5"/>
    </row>
    <row r="962615" spans="24:25" x14ac:dyDescent="0.3">
      <c r="X962615" s="5"/>
      <c r="Y962615" s="5"/>
    </row>
    <row r="962617" spans="24:25" x14ac:dyDescent="0.3">
      <c r="X962617" s="5"/>
      <c r="Y962617" s="5"/>
    </row>
    <row r="962619" spans="24:25" x14ac:dyDescent="0.3">
      <c r="X962619" s="5"/>
      <c r="Y962619" s="5"/>
    </row>
    <row r="962621" spans="24:25" x14ac:dyDescent="0.3">
      <c r="X962621" s="5"/>
      <c r="Y962621" s="5"/>
    </row>
    <row r="962623" spans="24:25" x14ac:dyDescent="0.3">
      <c r="X962623" s="5"/>
      <c r="Y962623" s="5"/>
    </row>
    <row r="962625" spans="24:25" x14ac:dyDescent="0.3">
      <c r="X962625" s="5"/>
      <c r="Y962625" s="5"/>
    </row>
    <row r="962627" spans="24:25" x14ac:dyDescent="0.3">
      <c r="X962627" s="5"/>
      <c r="Y962627" s="5"/>
    </row>
    <row r="962629" spans="24:25" x14ac:dyDescent="0.3">
      <c r="X962629" s="5"/>
      <c r="Y962629" s="5"/>
    </row>
    <row r="962631" spans="24:25" x14ac:dyDescent="0.3">
      <c r="X962631" s="5"/>
      <c r="Y962631" s="5"/>
    </row>
    <row r="962633" spans="24:25" x14ac:dyDescent="0.3">
      <c r="X962633" s="5"/>
      <c r="Y962633" s="5"/>
    </row>
    <row r="962635" spans="24:25" x14ac:dyDescent="0.3">
      <c r="X962635" s="5"/>
      <c r="Y962635" s="5"/>
    </row>
    <row r="962637" spans="24:25" x14ac:dyDescent="0.3">
      <c r="X962637" s="5"/>
      <c r="Y962637" s="5"/>
    </row>
    <row r="962639" spans="24:25" x14ac:dyDescent="0.3">
      <c r="X962639" s="5"/>
      <c r="Y962639" s="5"/>
    </row>
    <row r="962641" spans="24:25" x14ac:dyDescent="0.3">
      <c r="X962641" s="5"/>
      <c r="Y962641" s="5"/>
    </row>
    <row r="962643" spans="24:25" x14ac:dyDescent="0.3">
      <c r="X962643" s="5"/>
      <c r="Y962643" s="5"/>
    </row>
    <row r="962645" spans="24:25" x14ac:dyDescent="0.3">
      <c r="X962645" s="5"/>
      <c r="Y962645" s="5"/>
    </row>
    <row r="962647" spans="24:25" x14ac:dyDescent="0.3">
      <c r="X962647" s="5"/>
      <c r="Y962647" s="5"/>
    </row>
    <row r="962649" spans="24:25" x14ac:dyDescent="0.3">
      <c r="X962649" s="5"/>
      <c r="Y962649" s="5"/>
    </row>
    <row r="962651" spans="24:25" x14ac:dyDescent="0.3">
      <c r="X962651" s="5"/>
      <c r="Y962651" s="5"/>
    </row>
    <row r="962653" spans="24:25" x14ac:dyDescent="0.3">
      <c r="X962653" s="5"/>
      <c r="Y962653" s="5"/>
    </row>
    <row r="962655" spans="24:25" x14ac:dyDescent="0.3">
      <c r="X962655" s="5"/>
      <c r="Y962655" s="5"/>
    </row>
    <row r="962657" spans="24:25" x14ac:dyDescent="0.3">
      <c r="X962657" s="5"/>
      <c r="Y962657" s="5"/>
    </row>
    <row r="962659" spans="24:25" x14ac:dyDescent="0.3">
      <c r="X962659" s="5"/>
      <c r="Y962659" s="5"/>
    </row>
    <row r="962661" spans="24:25" x14ac:dyDescent="0.3">
      <c r="X962661" s="5"/>
      <c r="Y962661" s="5"/>
    </row>
    <row r="962663" spans="24:25" x14ac:dyDescent="0.3">
      <c r="X962663" s="5"/>
      <c r="Y962663" s="5"/>
    </row>
    <row r="962665" spans="24:25" x14ac:dyDescent="0.3">
      <c r="X962665" s="5"/>
      <c r="Y962665" s="5"/>
    </row>
    <row r="962667" spans="24:25" x14ac:dyDescent="0.3">
      <c r="X962667" s="5"/>
      <c r="Y962667" s="5"/>
    </row>
    <row r="962669" spans="24:25" x14ac:dyDescent="0.3">
      <c r="X962669" s="5"/>
      <c r="Y962669" s="5"/>
    </row>
    <row r="962671" spans="24:25" x14ac:dyDescent="0.3">
      <c r="X962671" s="5"/>
      <c r="Y962671" s="5"/>
    </row>
    <row r="962673" spans="24:25" x14ac:dyDescent="0.3">
      <c r="X962673" s="5"/>
      <c r="Y962673" s="5"/>
    </row>
    <row r="962675" spans="24:25" x14ac:dyDescent="0.3">
      <c r="X962675" s="5"/>
      <c r="Y962675" s="5"/>
    </row>
    <row r="962677" spans="24:25" x14ac:dyDescent="0.3">
      <c r="X962677" s="5"/>
      <c r="Y962677" s="5"/>
    </row>
    <row r="962679" spans="24:25" x14ac:dyDescent="0.3">
      <c r="X962679" s="5"/>
      <c r="Y962679" s="5"/>
    </row>
    <row r="962681" spans="24:25" x14ac:dyDescent="0.3">
      <c r="X962681" s="5"/>
      <c r="Y962681" s="5"/>
    </row>
    <row r="962683" spans="24:25" x14ac:dyDescent="0.3">
      <c r="X962683" s="5"/>
      <c r="Y962683" s="5"/>
    </row>
    <row r="962685" spans="24:25" x14ac:dyDescent="0.3">
      <c r="X962685" s="5"/>
      <c r="Y962685" s="5"/>
    </row>
    <row r="962687" spans="24:25" x14ac:dyDescent="0.3">
      <c r="X962687" s="5"/>
      <c r="Y962687" s="5"/>
    </row>
    <row r="962689" spans="24:25" x14ac:dyDescent="0.3">
      <c r="X962689" s="5"/>
      <c r="Y962689" s="5"/>
    </row>
    <row r="962691" spans="24:25" x14ac:dyDescent="0.3">
      <c r="X962691" s="5"/>
      <c r="Y962691" s="5"/>
    </row>
    <row r="962693" spans="24:25" x14ac:dyDescent="0.3">
      <c r="X962693" s="5"/>
      <c r="Y962693" s="5"/>
    </row>
    <row r="962695" spans="24:25" x14ac:dyDescent="0.3">
      <c r="X962695" s="5"/>
      <c r="Y962695" s="5"/>
    </row>
    <row r="962697" spans="24:25" x14ac:dyDescent="0.3">
      <c r="X962697" s="5"/>
      <c r="Y962697" s="5"/>
    </row>
    <row r="962699" spans="24:25" x14ac:dyDescent="0.3">
      <c r="X962699" s="5"/>
      <c r="Y962699" s="5"/>
    </row>
    <row r="962701" spans="24:25" x14ac:dyDescent="0.3">
      <c r="X962701" s="5"/>
      <c r="Y962701" s="5"/>
    </row>
    <row r="962703" spans="24:25" x14ac:dyDescent="0.3">
      <c r="X962703" s="5"/>
      <c r="Y962703" s="5"/>
    </row>
    <row r="962705" spans="24:25" x14ac:dyDescent="0.3">
      <c r="X962705" s="5"/>
      <c r="Y962705" s="5"/>
    </row>
    <row r="962707" spans="24:25" x14ac:dyDescent="0.3">
      <c r="X962707" s="5"/>
      <c r="Y962707" s="5"/>
    </row>
    <row r="962709" spans="24:25" x14ac:dyDescent="0.3">
      <c r="X962709" s="5"/>
      <c r="Y962709" s="5"/>
    </row>
    <row r="962711" spans="24:25" x14ac:dyDescent="0.3">
      <c r="X962711" s="5"/>
      <c r="Y962711" s="5"/>
    </row>
    <row r="962713" spans="24:25" x14ac:dyDescent="0.3">
      <c r="X962713" s="5"/>
      <c r="Y962713" s="5"/>
    </row>
    <row r="962715" spans="24:25" x14ac:dyDescent="0.3">
      <c r="X962715" s="5"/>
      <c r="Y962715" s="5"/>
    </row>
    <row r="962717" spans="24:25" x14ac:dyDescent="0.3">
      <c r="X962717" s="5"/>
      <c r="Y962717" s="5"/>
    </row>
    <row r="962719" spans="24:25" x14ac:dyDescent="0.3">
      <c r="X962719" s="5"/>
      <c r="Y962719" s="5"/>
    </row>
    <row r="962721" spans="24:25" x14ac:dyDescent="0.3">
      <c r="X962721" s="5"/>
      <c r="Y962721" s="5"/>
    </row>
    <row r="962723" spans="24:25" x14ac:dyDescent="0.3">
      <c r="X962723" s="5"/>
      <c r="Y962723" s="5"/>
    </row>
    <row r="962725" spans="24:25" x14ac:dyDescent="0.3">
      <c r="X962725" s="5"/>
      <c r="Y962725" s="5"/>
    </row>
    <row r="962727" spans="24:25" x14ac:dyDescent="0.3">
      <c r="X962727" s="5"/>
      <c r="Y962727" s="5"/>
    </row>
    <row r="962729" spans="24:25" x14ac:dyDescent="0.3">
      <c r="X962729" s="5"/>
      <c r="Y962729" s="5"/>
    </row>
    <row r="962731" spans="24:25" x14ac:dyDescent="0.3">
      <c r="X962731" s="5"/>
      <c r="Y962731" s="5"/>
    </row>
    <row r="962733" spans="24:25" x14ac:dyDescent="0.3">
      <c r="X962733" s="5"/>
      <c r="Y962733" s="5"/>
    </row>
    <row r="962735" spans="24:25" x14ac:dyDescent="0.3">
      <c r="X962735" s="5"/>
      <c r="Y962735" s="5"/>
    </row>
    <row r="962737" spans="24:25" x14ac:dyDescent="0.3">
      <c r="X962737" s="5"/>
      <c r="Y962737" s="5"/>
    </row>
    <row r="962739" spans="24:25" x14ac:dyDescent="0.3">
      <c r="X962739" s="5"/>
      <c r="Y962739" s="5"/>
    </row>
    <row r="962741" spans="24:25" x14ac:dyDescent="0.3">
      <c r="X962741" s="5"/>
      <c r="Y962741" s="5"/>
    </row>
    <row r="962743" spans="24:25" x14ac:dyDescent="0.3">
      <c r="X962743" s="5"/>
      <c r="Y962743" s="5"/>
    </row>
    <row r="962745" spans="24:25" x14ac:dyDescent="0.3">
      <c r="X962745" s="5"/>
      <c r="Y962745" s="5"/>
    </row>
    <row r="962747" spans="24:25" x14ac:dyDescent="0.3">
      <c r="X962747" s="5"/>
      <c r="Y962747" s="5"/>
    </row>
    <row r="962749" spans="24:25" x14ac:dyDescent="0.3">
      <c r="X962749" s="5"/>
      <c r="Y962749" s="5"/>
    </row>
    <row r="962751" spans="24:25" x14ac:dyDescent="0.3">
      <c r="X962751" s="5"/>
      <c r="Y962751" s="5"/>
    </row>
    <row r="962753" spans="24:25" x14ac:dyDescent="0.3">
      <c r="X962753" s="5"/>
      <c r="Y962753" s="5"/>
    </row>
    <row r="962755" spans="24:25" x14ac:dyDescent="0.3">
      <c r="X962755" s="5"/>
      <c r="Y962755" s="5"/>
    </row>
    <row r="962757" spans="24:25" x14ac:dyDescent="0.3">
      <c r="X962757" s="5"/>
      <c r="Y962757" s="5"/>
    </row>
    <row r="962759" spans="24:25" x14ac:dyDescent="0.3">
      <c r="X962759" s="5"/>
      <c r="Y962759" s="5"/>
    </row>
    <row r="962761" spans="24:25" x14ac:dyDescent="0.3">
      <c r="X962761" s="5"/>
      <c r="Y962761" s="5"/>
    </row>
    <row r="962763" spans="24:25" x14ac:dyDescent="0.3">
      <c r="X962763" s="5"/>
      <c r="Y962763" s="5"/>
    </row>
    <row r="962765" spans="24:25" x14ac:dyDescent="0.3">
      <c r="X962765" s="5"/>
      <c r="Y962765" s="5"/>
    </row>
    <row r="962767" spans="24:25" x14ac:dyDescent="0.3">
      <c r="X962767" s="5"/>
      <c r="Y962767" s="5"/>
    </row>
    <row r="962769" spans="24:25" x14ac:dyDescent="0.3">
      <c r="X962769" s="5"/>
      <c r="Y962769" s="5"/>
    </row>
    <row r="962771" spans="24:25" x14ac:dyDescent="0.3">
      <c r="X962771" s="5"/>
      <c r="Y962771" s="5"/>
    </row>
    <row r="962773" spans="24:25" x14ac:dyDescent="0.3">
      <c r="X962773" s="5"/>
      <c r="Y962773" s="5"/>
    </row>
    <row r="962775" spans="24:25" x14ac:dyDescent="0.3">
      <c r="X962775" s="5"/>
      <c r="Y962775" s="5"/>
    </row>
    <row r="962777" spans="24:25" x14ac:dyDescent="0.3">
      <c r="X962777" s="5"/>
      <c r="Y962777" s="5"/>
    </row>
    <row r="962779" spans="24:25" x14ac:dyDescent="0.3">
      <c r="X962779" s="5"/>
      <c r="Y962779" s="5"/>
    </row>
    <row r="962781" spans="24:25" x14ac:dyDescent="0.3">
      <c r="X962781" s="5"/>
      <c r="Y962781" s="5"/>
    </row>
    <row r="962783" spans="24:25" x14ac:dyDescent="0.3">
      <c r="X962783" s="5"/>
      <c r="Y962783" s="5"/>
    </row>
    <row r="962785" spans="24:25" x14ac:dyDescent="0.3">
      <c r="X962785" s="5"/>
      <c r="Y962785" s="5"/>
    </row>
    <row r="962787" spans="24:25" x14ac:dyDescent="0.3">
      <c r="X962787" s="5"/>
      <c r="Y962787" s="5"/>
    </row>
    <row r="962789" spans="24:25" x14ac:dyDescent="0.3">
      <c r="X962789" s="5"/>
      <c r="Y962789" s="5"/>
    </row>
    <row r="962791" spans="24:25" x14ac:dyDescent="0.3">
      <c r="X962791" s="5"/>
      <c r="Y962791" s="5"/>
    </row>
    <row r="962793" spans="24:25" x14ac:dyDescent="0.3">
      <c r="X962793" s="5"/>
      <c r="Y962793" s="5"/>
    </row>
    <row r="962795" spans="24:25" x14ac:dyDescent="0.3">
      <c r="X962795" s="5"/>
      <c r="Y962795" s="5"/>
    </row>
    <row r="962797" spans="24:25" x14ac:dyDescent="0.3">
      <c r="X962797" s="5"/>
      <c r="Y962797" s="5"/>
    </row>
    <row r="962799" spans="24:25" x14ac:dyDescent="0.3">
      <c r="X962799" s="5"/>
      <c r="Y962799" s="5"/>
    </row>
    <row r="962801" spans="24:25" x14ac:dyDescent="0.3">
      <c r="X962801" s="5"/>
      <c r="Y962801" s="5"/>
    </row>
    <row r="962803" spans="24:25" x14ac:dyDescent="0.3">
      <c r="X962803" s="5"/>
      <c r="Y962803" s="5"/>
    </row>
    <row r="962805" spans="24:25" x14ac:dyDescent="0.3">
      <c r="X962805" s="5"/>
      <c r="Y962805" s="5"/>
    </row>
    <row r="962807" spans="24:25" x14ac:dyDescent="0.3">
      <c r="X962807" s="5"/>
      <c r="Y962807" s="5"/>
    </row>
    <row r="962809" spans="24:25" x14ac:dyDescent="0.3">
      <c r="X962809" s="5"/>
      <c r="Y962809" s="5"/>
    </row>
    <row r="962811" spans="24:25" x14ac:dyDescent="0.3">
      <c r="X962811" s="5"/>
      <c r="Y962811" s="5"/>
    </row>
    <row r="962813" spans="24:25" x14ac:dyDescent="0.3">
      <c r="X962813" s="5"/>
      <c r="Y962813" s="5"/>
    </row>
    <row r="962815" spans="24:25" x14ac:dyDescent="0.3">
      <c r="X962815" s="5"/>
      <c r="Y962815" s="5"/>
    </row>
    <row r="962817" spans="24:25" x14ac:dyDescent="0.3">
      <c r="X962817" s="5"/>
      <c r="Y962817" s="5"/>
    </row>
    <row r="962819" spans="24:25" x14ac:dyDescent="0.3">
      <c r="X962819" s="5"/>
      <c r="Y962819" s="5"/>
    </row>
    <row r="962821" spans="24:25" x14ac:dyDescent="0.3">
      <c r="X962821" s="5"/>
      <c r="Y962821" s="5"/>
    </row>
    <row r="962823" spans="24:25" x14ac:dyDescent="0.3">
      <c r="X962823" s="5"/>
      <c r="Y962823" s="5"/>
    </row>
    <row r="962825" spans="24:25" x14ac:dyDescent="0.3">
      <c r="X962825" s="5"/>
      <c r="Y962825" s="5"/>
    </row>
    <row r="962827" spans="24:25" x14ac:dyDescent="0.3">
      <c r="X962827" s="5"/>
      <c r="Y962827" s="5"/>
    </row>
    <row r="962829" spans="24:25" x14ac:dyDescent="0.3">
      <c r="X962829" s="5"/>
      <c r="Y962829" s="5"/>
    </row>
    <row r="962831" spans="24:25" x14ac:dyDescent="0.3">
      <c r="X962831" s="5"/>
      <c r="Y962831" s="5"/>
    </row>
    <row r="962833" spans="24:25" x14ac:dyDescent="0.3">
      <c r="X962833" s="5"/>
      <c r="Y962833" s="5"/>
    </row>
    <row r="962835" spans="24:25" x14ac:dyDescent="0.3">
      <c r="X962835" s="5"/>
      <c r="Y962835" s="5"/>
    </row>
    <row r="962837" spans="24:25" x14ac:dyDescent="0.3">
      <c r="X962837" s="5"/>
      <c r="Y962837" s="5"/>
    </row>
    <row r="962839" spans="24:25" x14ac:dyDescent="0.3">
      <c r="X962839" s="5"/>
      <c r="Y962839" s="5"/>
    </row>
    <row r="962841" spans="24:25" x14ac:dyDescent="0.3">
      <c r="X962841" s="5"/>
      <c r="Y962841" s="5"/>
    </row>
    <row r="962843" spans="24:25" x14ac:dyDescent="0.3">
      <c r="X962843" s="5"/>
      <c r="Y962843" s="5"/>
    </row>
    <row r="962845" spans="24:25" x14ac:dyDescent="0.3">
      <c r="X962845" s="5"/>
      <c r="Y962845" s="5"/>
    </row>
    <row r="962847" spans="24:25" x14ac:dyDescent="0.3">
      <c r="X962847" s="5"/>
      <c r="Y962847" s="5"/>
    </row>
    <row r="962849" spans="24:25" x14ac:dyDescent="0.3">
      <c r="X962849" s="5"/>
      <c r="Y962849" s="5"/>
    </row>
    <row r="962851" spans="24:25" x14ac:dyDescent="0.3">
      <c r="X962851" s="5"/>
      <c r="Y962851" s="5"/>
    </row>
    <row r="962853" spans="24:25" x14ac:dyDescent="0.3">
      <c r="X962853" s="5"/>
      <c r="Y962853" s="5"/>
    </row>
    <row r="962855" spans="24:25" x14ac:dyDescent="0.3">
      <c r="X962855" s="5"/>
      <c r="Y962855" s="5"/>
    </row>
    <row r="962857" spans="24:25" x14ac:dyDescent="0.3">
      <c r="X962857" s="5"/>
      <c r="Y962857" s="5"/>
    </row>
    <row r="962859" spans="24:25" x14ac:dyDescent="0.3">
      <c r="X962859" s="5"/>
      <c r="Y962859" s="5"/>
    </row>
    <row r="962861" spans="24:25" x14ac:dyDescent="0.3">
      <c r="X962861" s="5"/>
      <c r="Y962861" s="5"/>
    </row>
    <row r="962863" spans="24:25" x14ac:dyDescent="0.3">
      <c r="X962863" s="5"/>
      <c r="Y962863" s="5"/>
    </row>
    <row r="962865" spans="24:25" x14ac:dyDescent="0.3">
      <c r="X962865" s="5"/>
      <c r="Y962865" s="5"/>
    </row>
    <row r="962867" spans="24:25" x14ac:dyDescent="0.3">
      <c r="X962867" s="5"/>
      <c r="Y962867" s="5"/>
    </row>
    <row r="962869" spans="24:25" x14ac:dyDescent="0.3">
      <c r="X962869" s="5"/>
      <c r="Y962869" s="5"/>
    </row>
    <row r="962871" spans="24:25" x14ac:dyDescent="0.3">
      <c r="X962871" s="5"/>
      <c r="Y962871" s="5"/>
    </row>
    <row r="962873" spans="24:25" x14ac:dyDescent="0.3">
      <c r="X962873" s="5"/>
      <c r="Y962873" s="5"/>
    </row>
    <row r="962875" spans="24:25" x14ac:dyDescent="0.3">
      <c r="X962875" s="5"/>
      <c r="Y962875" s="5"/>
    </row>
    <row r="962877" spans="24:25" x14ac:dyDescent="0.3">
      <c r="X962877" s="5"/>
      <c r="Y962877" s="5"/>
    </row>
    <row r="962879" spans="24:25" x14ac:dyDescent="0.3">
      <c r="X962879" s="5"/>
      <c r="Y962879" s="5"/>
    </row>
    <row r="962881" spans="24:25" x14ac:dyDescent="0.3">
      <c r="X962881" s="5"/>
      <c r="Y962881" s="5"/>
    </row>
    <row r="962883" spans="24:25" x14ac:dyDescent="0.3">
      <c r="X962883" s="5"/>
      <c r="Y962883" s="5"/>
    </row>
    <row r="962885" spans="24:25" x14ac:dyDescent="0.3">
      <c r="X962885" s="5"/>
      <c r="Y962885" s="5"/>
    </row>
    <row r="962887" spans="24:25" x14ac:dyDescent="0.3">
      <c r="X962887" s="5"/>
      <c r="Y962887" s="5"/>
    </row>
    <row r="962889" spans="24:25" x14ac:dyDescent="0.3">
      <c r="X962889" s="5"/>
      <c r="Y962889" s="5"/>
    </row>
    <row r="962891" spans="24:25" x14ac:dyDescent="0.3">
      <c r="X962891" s="5"/>
      <c r="Y962891" s="5"/>
    </row>
    <row r="962893" spans="24:25" x14ac:dyDescent="0.3">
      <c r="X962893" s="5"/>
      <c r="Y962893" s="5"/>
    </row>
    <row r="962895" spans="24:25" x14ac:dyDescent="0.3">
      <c r="X962895" s="5"/>
      <c r="Y962895" s="5"/>
    </row>
    <row r="962897" spans="24:25" x14ac:dyDescent="0.3">
      <c r="X962897" s="5"/>
      <c r="Y962897" s="5"/>
    </row>
    <row r="962899" spans="24:25" x14ac:dyDescent="0.3">
      <c r="X962899" s="5"/>
      <c r="Y962899" s="5"/>
    </row>
    <row r="962901" spans="24:25" x14ac:dyDescent="0.3">
      <c r="X962901" s="5"/>
      <c r="Y962901" s="5"/>
    </row>
    <row r="962903" spans="24:25" x14ac:dyDescent="0.3">
      <c r="X962903" s="5"/>
      <c r="Y962903" s="5"/>
    </row>
    <row r="962905" spans="24:25" x14ac:dyDescent="0.3">
      <c r="X962905" s="5"/>
      <c r="Y962905" s="5"/>
    </row>
    <row r="962907" spans="24:25" x14ac:dyDescent="0.3">
      <c r="X962907" s="5"/>
      <c r="Y962907" s="5"/>
    </row>
    <row r="962909" spans="24:25" x14ac:dyDescent="0.3">
      <c r="X962909" s="5"/>
      <c r="Y962909" s="5"/>
    </row>
    <row r="962911" spans="24:25" x14ac:dyDescent="0.3">
      <c r="X962911" s="5"/>
      <c r="Y962911" s="5"/>
    </row>
    <row r="962913" spans="24:25" x14ac:dyDescent="0.3">
      <c r="X962913" s="5"/>
      <c r="Y962913" s="5"/>
    </row>
    <row r="962915" spans="24:25" x14ac:dyDescent="0.3">
      <c r="X962915" s="5"/>
      <c r="Y962915" s="5"/>
    </row>
    <row r="962917" spans="24:25" x14ac:dyDescent="0.3">
      <c r="X962917" s="5"/>
      <c r="Y962917" s="5"/>
    </row>
    <row r="962919" spans="24:25" x14ac:dyDescent="0.3">
      <c r="X962919" s="5"/>
      <c r="Y962919" s="5"/>
    </row>
    <row r="962921" spans="24:25" x14ac:dyDescent="0.3">
      <c r="X962921" s="5"/>
      <c r="Y962921" s="5"/>
    </row>
    <row r="962923" spans="24:25" x14ac:dyDescent="0.3">
      <c r="X962923" s="5"/>
      <c r="Y962923" s="5"/>
    </row>
    <row r="962925" spans="24:25" x14ac:dyDescent="0.3">
      <c r="X962925" s="5"/>
      <c r="Y962925" s="5"/>
    </row>
    <row r="962927" spans="24:25" x14ac:dyDescent="0.3">
      <c r="X962927" s="5"/>
      <c r="Y962927" s="5"/>
    </row>
    <row r="962929" spans="24:25" x14ac:dyDescent="0.3">
      <c r="X962929" s="5"/>
      <c r="Y962929" s="5"/>
    </row>
    <row r="962931" spans="24:25" x14ac:dyDescent="0.3">
      <c r="X962931" s="5"/>
      <c r="Y962931" s="5"/>
    </row>
    <row r="962933" spans="24:25" x14ac:dyDescent="0.3">
      <c r="X962933" s="5"/>
      <c r="Y962933" s="5"/>
    </row>
    <row r="962935" spans="24:25" x14ac:dyDescent="0.3">
      <c r="X962935" s="5"/>
      <c r="Y962935" s="5"/>
    </row>
    <row r="962937" spans="24:25" x14ac:dyDescent="0.3">
      <c r="X962937" s="5"/>
      <c r="Y962937" s="5"/>
    </row>
    <row r="962939" spans="24:25" x14ac:dyDescent="0.3">
      <c r="X962939" s="5"/>
      <c r="Y962939" s="5"/>
    </row>
    <row r="962941" spans="24:25" x14ac:dyDescent="0.3">
      <c r="X962941" s="5"/>
      <c r="Y962941" s="5"/>
    </row>
    <row r="962943" spans="24:25" x14ac:dyDescent="0.3">
      <c r="X962943" s="5"/>
      <c r="Y962943" s="5"/>
    </row>
    <row r="962945" spans="24:25" x14ac:dyDescent="0.3">
      <c r="X962945" s="5"/>
      <c r="Y962945" s="5"/>
    </row>
    <row r="962947" spans="24:25" x14ac:dyDescent="0.3">
      <c r="X962947" s="5"/>
      <c r="Y962947" s="5"/>
    </row>
    <row r="962949" spans="24:25" x14ac:dyDescent="0.3">
      <c r="X962949" s="5"/>
      <c r="Y962949" s="5"/>
    </row>
    <row r="962951" spans="24:25" x14ac:dyDescent="0.3">
      <c r="X962951" s="5"/>
      <c r="Y962951" s="5"/>
    </row>
    <row r="962953" spans="24:25" x14ac:dyDescent="0.3">
      <c r="X962953" s="5"/>
      <c r="Y962953" s="5"/>
    </row>
    <row r="962955" spans="24:25" x14ac:dyDescent="0.3">
      <c r="X962955" s="5"/>
      <c r="Y962955" s="5"/>
    </row>
    <row r="962957" spans="24:25" x14ac:dyDescent="0.3">
      <c r="X962957" s="5"/>
      <c r="Y962957" s="5"/>
    </row>
    <row r="962959" spans="24:25" x14ac:dyDescent="0.3">
      <c r="X962959" s="5"/>
      <c r="Y962959" s="5"/>
    </row>
    <row r="962961" spans="24:25" x14ac:dyDescent="0.3">
      <c r="X962961" s="5"/>
      <c r="Y962961" s="5"/>
    </row>
    <row r="962963" spans="24:25" x14ac:dyDescent="0.3">
      <c r="X962963" s="5"/>
      <c r="Y962963" s="5"/>
    </row>
    <row r="962965" spans="24:25" x14ac:dyDescent="0.3">
      <c r="X962965" s="5"/>
      <c r="Y962965" s="5"/>
    </row>
    <row r="962967" spans="24:25" x14ac:dyDescent="0.3">
      <c r="X962967" s="5"/>
      <c r="Y962967" s="5"/>
    </row>
    <row r="962969" spans="24:25" x14ac:dyDescent="0.3">
      <c r="X962969" s="5"/>
      <c r="Y962969" s="5"/>
    </row>
    <row r="962971" spans="24:25" x14ac:dyDescent="0.3">
      <c r="X962971" s="5"/>
      <c r="Y962971" s="5"/>
    </row>
    <row r="962973" spans="24:25" x14ac:dyDescent="0.3">
      <c r="X962973" s="5"/>
      <c r="Y962973" s="5"/>
    </row>
    <row r="962975" spans="24:25" x14ac:dyDescent="0.3">
      <c r="X962975" s="5"/>
      <c r="Y962975" s="5"/>
    </row>
    <row r="962977" spans="24:25" x14ac:dyDescent="0.3">
      <c r="X962977" s="5"/>
      <c r="Y962977" s="5"/>
    </row>
    <row r="962979" spans="24:25" x14ac:dyDescent="0.3">
      <c r="X962979" s="5"/>
      <c r="Y962979" s="5"/>
    </row>
    <row r="962981" spans="24:25" x14ac:dyDescent="0.3">
      <c r="X962981" s="5"/>
      <c r="Y962981" s="5"/>
    </row>
    <row r="962983" spans="24:25" x14ac:dyDescent="0.3">
      <c r="X962983" s="5"/>
      <c r="Y962983" s="5"/>
    </row>
    <row r="962985" spans="24:25" x14ac:dyDescent="0.3">
      <c r="X962985" s="5"/>
      <c r="Y962985" s="5"/>
    </row>
    <row r="962987" spans="24:25" x14ac:dyDescent="0.3">
      <c r="X962987" s="5"/>
      <c r="Y962987" s="5"/>
    </row>
    <row r="962989" spans="24:25" x14ac:dyDescent="0.3">
      <c r="X962989" s="5"/>
      <c r="Y962989" s="5"/>
    </row>
    <row r="962991" spans="24:25" x14ac:dyDescent="0.3">
      <c r="X962991" s="5"/>
      <c r="Y962991" s="5"/>
    </row>
    <row r="962993" spans="24:25" x14ac:dyDescent="0.3">
      <c r="X962993" s="5"/>
      <c r="Y962993" s="5"/>
    </row>
    <row r="962995" spans="24:25" x14ac:dyDescent="0.3">
      <c r="X962995" s="5"/>
      <c r="Y962995" s="5"/>
    </row>
    <row r="962997" spans="24:25" x14ac:dyDescent="0.3">
      <c r="X962997" s="5"/>
      <c r="Y962997" s="5"/>
    </row>
    <row r="962999" spans="24:25" x14ac:dyDescent="0.3">
      <c r="X962999" s="5"/>
      <c r="Y962999" s="5"/>
    </row>
    <row r="963001" spans="24:25" x14ac:dyDescent="0.3">
      <c r="X963001" s="5"/>
      <c r="Y963001" s="5"/>
    </row>
    <row r="963003" spans="24:25" x14ac:dyDescent="0.3">
      <c r="X963003" s="5"/>
      <c r="Y963003" s="5"/>
    </row>
    <row r="963005" spans="24:25" x14ac:dyDescent="0.3">
      <c r="X963005" s="5"/>
      <c r="Y963005" s="5"/>
    </row>
    <row r="963007" spans="24:25" x14ac:dyDescent="0.3">
      <c r="X963007" s="5"/>
      <c r="Y963007" s="5"/>
    </row>
    <row r="963009" spans="24:25" x14ac:dyDescent="0.3">
      <c r="X963009" s="5"/>
      <c r="Y963009" s="5"/>
    </row>
    <row r="963011" spans="24:25" x14ac:dyDescent="0.3">
      <c r="X963011" s="5"/>
      <c r="Y963011" s="5"/>
    </row>
    <row r="963013" spans="24:25" x14ac:dyDescent="0.3">
      <c r="X963013" s="5"/>
      <c r="Y963013" s="5"/>
    </row>
    <row r="963015" spans="24:25" x14ac:dyDescent="0.3">
      <c r="X963015" s="5"/>
      <c r="Y963015" s="5"/>
    </row>
    <row r="963017" spans="24:25" x14ac:dyDescent="0.3">
      <c r="X963017" s="5"/>
      <c r="Y963017" s="5"/>
    </row>
    <row r="963019" spans="24:25" x14ac:dyDescent="0.3">
      <c r="X963019" s="5"/>
      <c r="Y963019" s="5"/>
    </row>
    <row r="963021" spans="24:25" x14ac:dyDescent="0.3">
      <c r="X963021" s="5"/>
      <c r="Y963021" s="5"/>
    </row>
    <row r="963023" spans="24:25" x14ac:dyDescent="0.3">
      <c r="X963023" s="5"/>
      <c r="Y963023" s="5"/>
    </row>
    <row r="963025" spans="24:25" x14ac:dyDescent="0.3">
      <c r="X963025" s="5"/>
      <c r="Y963025" s="5"/>
    </row>
    <row r="963027" spans="24:25" x14ac:dyDescent="0.3">
      <c r="X963027" s="5"/>
      <c r="Y963027" s="5"/>
    </row>
    <row r="963029" spans="24:25" x14ac:dyDescent="0.3">
      <c r="X963029" s="5"/>
      <c r="Y963029" s="5"/>
    </row>
    <row r="963031" spans="24:25" x14ac:dyDescent="0.3">
      <c r="X963031" s="5"/>
      <c r="Y963031" s="5"/>
    </row>
    <row r="963033" spans="24:25" x14ac:dyDescent="0.3">
      <c r="X963033" s="5"/>
      <c r="Y963033" s="5"/>
    </row>
    <row r="963035" spans="24:25" x14ac:dyDescent="0.3">
      <c r="X963035" s="5"/>
      <c r="Y963035" s="5"/>
    </row>
    <row r="963037" spans="24:25" x14ac:dyDescent="0.3">
      <c r="X963037" s="5"/>
      <c r="Y963037" s="5"/>
    </row>
    <row r="963039" spans="24:25" x14ac:dyDescent="0.3">
      <c r="X963039" s="5"/>
      <c r="Y963039" s="5"/>
    </row>
    <row r="963041" spans="24:25" x14ac:dyDescent="0.3">
      <c r="X963041" s="5"/>
      <c r="Y963041" s="5"/>
    </row>
    <row r="963043" spans="24:25" x14ac:dyDescent="0.3">
      <c r="X963043" s="5"/>
      <c r="Y963043" s="5"/>
    </row>
    <row r="963045" spans="24:25" x14ac:dyDescent="0.3">
      <c r="X963045" s="5"/>
      <c r="Y963045" s="5"/>
    </row>
    <row r="963047" spans="24:25" x14ac:dyDescent="0.3">
      <c r="X963047" s="5"/>
      <c r="Y963047" s="5"/>
    </row>
    <row r="963049" spans="24:25" x14ac:dyDescent="0.3">
      <c r="X963049" s="5"/>
      <c r="Y963049" s="5"/>
    </row>
    <row r="963051" spans="24:25" x14ac:dyDescent="0.3">
      <c r="X963051" s="5"/>
      <c r="Y963051" s="5"/>
    </row>
    <row r="963053" spans="24:25" x14ac:dyDescent="0.3">
      <c r="X963053" s="5"/>
      <c r="Y963053" s="5"/>
    </row>
    <row r="963055" spans="24:25" x14ac:dyDescent="0.3">
      <c r="X963055" s="5"/>
      <c r="Y963055" s="5"/>
    </row>
    <row r="963057" spans="24:25" x14ac:dyDescent="0.3">
      <c r="X963057" s="5"/>
      <c r="Y963057" s="5"/>
    </row>
    <row r="963059" spans="24:25" x14ac:dyDescent="0.3">
      <c r="X963059" s="5"/>
      <c r="Y963059" s="5"/>
    </row>
    <row r="963061" spans="24:25" x14ac:dyDescent="0.3">
      <c r="X963061" s="5"/>
      <c r="Y963061" s="5"/>
    </row>
    <row r="963063" spans="24:25" x14ac:dyDescent="0.3">
      <c r="X963063" s="5"/>
      <c r="Y963063" s="5"/>
    </row>
    <row r="963065" spans="24:25" x14ac:dyDescent="0.3">
      <c r="X963065" s="5"/>
      <c r="Y963065" s="5"/>
    </row>
    <row r="963067" spans="24:25" x14ac:dyDescent="0.3">
      <c r="X963067" s="5"/>
      <c r="Y963067" s="5"/>
    </row>
    <row r="963069" spans="24:25" x14ac:dyDescent="0.3">
      <c r="X963069" s="5"/>
      <c r="Y963069" s="5"/>
    </row>
    <row r="963071" spans="24:25" x14ac:dyDescent="0.3">
      <c r="X963071" s="5"/>
      <c r="Y963071" s="5"/>
    </row>
    <row r="963073" spans="24:25" x14ac:dyDescent="0.3">
      <c r="X963073" s="5"/>
      <c r="Y963073" s="5"/>
    </row>
    <row r="963075" spans="24:25" x14ac:dyDescent="0.3">
      <c r="X963075" s="5"/>
      <c r="Y963075" s="5"/>
    </row>
    <row r="963077" spans="24:25" x14ac:dyDescent="0.3">
      <c r="X963077" s="5"/>
      <c r="Y963077" s="5"/>
    </row>
    <row r="963079" spans="24:25" x14ac:dyDescent="0.3">
      <c r="X963079" s="5"/>
      <c r="Y963079" s="5"/>
    </row>
    <row r="963081" spans="24:25" x14ac:dyDescent="0.3">
      <c r="X963081" s="5"/>
      <c r="Y963081" s="5"/>
    </row>
    <row r="963083" spans="24:25" x14ac:dyDescent="0.3">
      <c r="X963083" s="5"/>
      <c r="Y963083" s="5"/>
    </row>
    <row r="963085" spans="24:25" x14ac:dyDescent="0.3">
      <c r="X963085" s="5"/>
      <c r="Y963085" s="5"/>
    </row>
    <row r="963087" spans="24:25" x14ac:dyDescent="0.3">
      <c r="X963087" s="5"/>
      <c r="Y963087" s="5"/>
    </row>
    <row r="963089" spans="24:25" x14ac:dyDescent="0.3">
      <c r="X963089" s="5"/>
      <c r="Y963089" s="5"/>
    </row>
    <row r="963091" spans="24:25" x14ac:dyDescent="0.3">
      <c r="X963091" s="5"/>
      <c r="Y963091" s="5"/>
    </row>
    <row r="963093" spans="24:25" x14ac:dyDescent="0.3">
      <c r="X963093" s="5"/>
      <c r="Y963093" s="5"/>
    </row>
    <row r="963095" spans="24:25" x14ac:dyDescent="0.3">
      <c r="X963095" s="5"/>
      <c r="Y963095" s="5"/>
    </row>
    <row r="963097" spans="24:25" x14ac:dyDescent="0.3">
      <c r="X963097" s="5"/>
      <c r="Y963097" s="5"/>
    </row>
    <row r="963099" spans="24:25" x14ac:dyDescent="0.3">
      <c r="X963099" s="5"/>
      <c r="Y963099" s="5"/>
    </row>
    <row r="963101" spans="24:25" x14ac:dyDescent="0.3">
      <c r="X963101" s="5"/>
      <c r="Y963101" s="5"/>
    </row>
    <row r="963103" spans="24:25" x14ac:dyDescent="0.3">
      <c r="X963103" s="5"/>
      <c r="Y963103" s="5"/>
    </row>
    <row r="963105" spans="24:25" x14ac:dyDescent="0.3">
      <c r="X963105" s="5"/>
      <c r="Y963105" s="5"/>
    </row>
    <row r="963107" spans="24:25" x14ac:dyDescent="0.3">
      <c r="X963107" s="5"/>
      <c r="Y963107" s="5"/>
    </row>
    <row r="963109" spans="24:25" x14ac:dyDescent="0.3">
      <c r="X963109" s="5"/>
      <c r="Y963109" s="5"/>
    </row>
    <row r="963111" spans="24:25" x14ac:dyDescent="0.3">
      <c r="X963111" s="5"/>
      <c r="Y963111" s="5"/>
    </row>
    <row r="963113" spans="24:25" x14ac:dyDescent="0.3">
      <c r="X963113" s="5"/>
      <c r="Y963113" s="5"/>
    </row>
    <row r="963115" spans="24:25" x14ac:dyDescent="0.3">
      <c r="X963115" s="5"/>
      <c r="Y963115" s="5"/>
    </row>
    <row r="963117" spans="24:25" x14ac:dyDescent="0.3">
      <c r="X963117" s="5"/>
      <c r="Y963117" s="5"/>
    </row>
    <row r="963119" spans="24:25" x14ac:dyDescent="0.3">
      <c r="X963119" s="5"/>
      <c r="Y963119" s="5"/>
    </row>
    <row r="963121" spans="24:25" x14ac:dyDescent="0.3">
      <c r="X963121" s="5"/>
      <c r="Y963121" s="5"/>
    </row>
    <row r="963123" spans="24:25" x14ac:dyDescent="0.3">
      <c r="X963123" s="5"/>
      <c r="Y963123" s="5"/>
    </row>
    <row r="963125" spans="24:25" x14ac:dyDescent="0.3">
      <c r="X963125" s="5"/>
      <c r="Y963125" s="5"/>
    </row>
    <row r="963127" spans="24:25" x14ac:dyDescent="0.3">
      <c r="X963127" s="5"/>
      <c r="Y963127" s="5"/>
    </row>
    <row r="963129" spans="24:25" x14ac:dyDescent="0.3">
      <c r="X963129" s="5"/>
      <c r="Y963129" s="5"/>
    </row>
    <row r="963131" spans="24:25" x14ac:dyDescent="0.3">
      <c r="X963131" s="5"/>
      <c r="Y963131" s="5"/>
    </row>
    <row r="963133" spans="24:25" x14ac:dyDescent="0.3">
      <c r="X963133" s="5"/>
      <c r="Y963133" s="5"/>
    </row>
    <row r="963135" spans="24:25" x14ac:dyDescent="0.3">
      <c r="X963135" s="5"/>
      <c r="Y963135" s="5"/>
    </row>
    <row r="963137" spans="24:25" x14ac:dyDescent="0.3">
      <c r="X963137" s="5"/>
      <c r="Y963137" s="5"/>
    </row>
    <row r="963139" spans="24:25" x14ac:dyDescent="0.3">
      <c r="X963139" s="5"/>
      <c r="Y963139" s="5"/>
    </row>
    <row r="963141" spans="24:25" x14ac:dyDescent="0.3">
      <c r="X963141" s="5"/>
      <c r="Y963141" s="5"/>
    </row>
    <row r="963143" spans="24:25" x14ac:dyDescent="0.3">
      <c r="X963143" s="5"/>
      <c r="Y963143" s="5"/>
    </row>
    <row r="963145" spans="24:25" x14ac:dyDescent="0.3">
      <c r="X963145" s="5"/>
      <c r="Y963145" s="5"/>
    </row>
    <row r="963147" spans="24:25" x14ac:dyDescent="0.3">
      <c r="X963147" s="5"/>
      <c r="Y963147" s="5"/>
    </row>
    <row r="963149" spans="24:25" x14ac:dyDescent="0.3">
      <c r="X963149" s="5"/>
      <c r="Y963149" s="5"/>
    </row>
    <row r="963151" spans="24:25" x14ac:dyDescent="0.3">
      <c r="X963151" s="5"/>
      <c r="Y963151" s="5"/>
    </row>
    <row r="963153" spans="24:25" x14ac:dyDescent="0.3">
      <c r="X963153" s="5"/>
      <c r="Y963153" s="5"/>
    </row>
    <row r="963155" spans="24:25" x14ac:dyDescent="0.3">
      <c r="X963155" s="5"/>
      <c r="Y963155" s="5"/>
    </row>
    <row r="963157" spans="24:25" x14ac:dyDescent="0.3">
      <c r="X963157" s="5"/>
      <c r="Y963157" s="5"/>
    </row>
    <row r="963159" spans="24:25" x14ac:dyDescent="0.3">
      <c r="X963159" s="5"/>
      <c r="Y963159" s="5"/>
    </row>
    <row r="963161" spans="24:25" x14ac:dyDescent="0.3">
      <c r="X963161" s="5"/>
      <c r="Y963161" s="5"/>
    </row>
    <row r="963163" spans="24:25" x14ac:dyDescent="0.3">
      <c r="X963163" s="5"/>
      <c r="Y963163" s="5"/>
    </row>
    <row r="963165" spans="24:25" x14ac:dyDescent="0.3">
      <c r="X963165" s="5"/>
      <c r="Y963165" s="5"/>
    </row>
    <row r="963167" spans="24:25" x14ac:dyDescent="0.3">
      <c r="X963167" s="5"/>
      <c r="Y963167" s="5"/>
    </row>
    <row r="963169" spans="24:25" x14ac:dyDescent="0.3">
      <c r="X963169" s="5"/>
      <c r="Y963169" s="5"/>
    </row>
    <row r="963171" spans="24:25" x14ac:dyDescent="0.3">
      <c r="X963171" s="5"/>
      <c r="Y963171" s="5"/>
    </row>
    <row r="963173" spans="24:25" x14ac:dyDescent="0.3">
      <c r="X963173" s="5"/>
      <c r="Y963173" s="5"/>
    </row>
    <row r="963175" spans="24:25" x14ac:dyDescent="0.3">
      <c r="X963175" s="5"/>
      <c r="Y963175" s="5"/>
    </row>
    <row r="963177" spans="24:25" x14ac:dyDescent="0.3">
      <c r="X963177" s="5"/>
      <c r="Y963177" s="5"/>
    </row>
    <row r="963179" spans="24:25" x14ac:dyDescent="0.3">
      <c r="X963179" s="5"/>
      <c r="Y963179" s="5"/>
    </row>
    <row r="963181" spans="24:25" x14ac:dyDescent="0.3">
      <c r="X963181" s="5"/>
      <c r="Y963181" s="5"/>
    </row>
    <row r="963183" spans="24:25" x14ac:dyDescent="0.3">
      <c r="X963183" s="5"/>
      <c r="Y963183" s="5"/>
    </row>
    <row r="963185" spans="24:25" x14ac:dyDescent="0.3">
      <c r="X963185" s="5"/>
      <c r="Y963185" s="5"/>
    </row>
    <row r="963187" spans="24:25" x14ac:dyDescent="0.3">
      <c r="X963187" s="5"/>
      <c r="Y963187" s="5"/>
    </row>
    <row r="963189" spans="24:25" x14ac:dyDescent="0.3">
      <c r="X963189" s="5"/>
      <c r="Y963189" s="5"/>
    </row>
    <row r="963191" spans="24:25" x14ac:dyDescent="0.3">
      <c r="X963191" s="5"/>
      <c r="Y963191" s="5"/>
    </row>
    <row r="963193" spans="24:25" x14ac:dyDescent="0.3">
      <c r="X963193" s="5"/>
      <c r="Y963193" s="5"/>
    </row>
    <row r="963195" spans="24:25" x14ac:dyDescent="0.3">
      <c r="X963195" s="5"/>
      <c r="Y963195" s="5"/>
    </row>
    <row r="963197" spans="24:25" x14ac:dyDescent="0.3">
      <c r="X963197" s="5"/>
      <c r="Y963197" s="5"/>
    </row>
    <row r="963199" spans="24:25" x14ac:dyDescent="0.3">
      <c r="X963199" s="5"/>
      <c r="Y963199" s="5"/>
    </row>
    <row r="963201" spans="24:25" x14ac:dyDescent="0.3">
      <c r="X963201" s="5"/>
      <c r="Y963201" s="5"/>
    </row>
    <row r="963203" spans="24:25" x14ac:dyDescent="0.3">
      <c r="X963203" s="5"/>
      <c r="Y963203" s="5"/>
    </row>
    <row r="963205" spans="24:25" x14ac:dyDescent="0.3">
      <c r="X963205" s="5"/>
      <c r="Y963205" s="5"/>
    </row>
    <row r="963207" spans="24:25" x14ac:dyDescent="0.3">
      <c r="X963207" s="5"/>
      <c r="Y963207" s="5"/>
    </row>
    <row r="963209" spans="24:25" x14ac:dyDescent="0.3">
      <c r="X963209" s="5"/>
      <c r="Y963209" s="5"/>
    </row>
    <row r="963211" spans="24:25" x14ac:dyDescent="0.3">
      <c r="X963211" s="5"/>
      <c r="Y963211" s="5"/>
    </row>
    <row r="963213" spans="24:25" x14ac:dyDescent="0.3">
      <c r="X963213" s="5"/>
      <c r="Y963213" s="5"/>
    </row>
    <row r="963215" spans="24:25" x14ac:dyDescent="0.3">
      <c r="X963215" s="5"/>
      <c r="Y963215" s="5"/>
    </row>
    <row r="963217" spans="24:25" x14ac:dyDescent="0.3">
      <c r="X963217" s="5"/>
      <c r="Y963217" s="5"/>
    </row>
    <row r="963219" spans="24:25" x14ac:dyDescent="0.3">
      <c r="X963219" s="5"/>
      <c r="Y963219" s="5"/>
    </row>
    <row r="963221" spans="24:25" x14ac:dyDescent="0.3">
      <c r="X963221" s="5"/>
      <c r="Y963221" s="5"/>
    </row>
    <row r="963223" spans="24:25" x14ac:dyDescent="0.3">
      <c r="X963223" s="5"/>
      <c r="Y963223" s="5"/>
    </row>
    <row r="963225" spans="24:25" x14ac:dyDescent="0.3">
      <c r="X963225" s="5"/>
      <c r="Y963225" s="5"/>
    </row>
    <row r="963227" spans="24:25" x14ac:dyDescent="0.3">
      <c r="X963227" s="5"/>
      <c r="Y963227" s="5"/>
    </row>
    <row r="963229" spans="24:25" x14ac:dyDescent="0.3">
      <c r="X963229" s="5"/>
      <c r="Y963229" s="5"/>
    </row>
    <row r="963231" spans="24:25" x14ac:dyDescent="0.3">
      <c r="X963231" s="5"/>
      <c r="Y963231" s="5"/>
    </row>
    <row r="963233" spans="24:25" x14ac:dyDescent="0.3">
      <c r="X963233" s="5"/>
      <c r="Y963233" s="5"/>
    </row>
    <row r="963235" spans="24:25" x14ac:dyDescent="0.3">
      <c r="X963235" s="5"/>
      <c r="Y963235" s="5"/>
    </row>
    <row r="963237" spans="24:25" x14ac:dyDescent="0.3">
      <c r="X963237" s="5"/>
      <c r="Y963237" s="5"/>
    </row>
    <row r="963239" spans="24:25" x14ac:dyDescent="0.3">
      <c r="X963239" s="5"/>
      <c r="Y963239" s="5"/>
    </row>
    <row r="963241" spans="24:25" x14ac:dyDescent="0.3">
      <c r="X963241" s="5"/>
      <c r="Y963241" s="5"/>
    </row>
    <row r="963243" spans="24:25" x14ac:dyDescent="0.3">
      <c r="X963243" s="5"/>
      <c r="Y963243" s="5"/>
    </row>
    <row r="963245" spans="24:25" x14ac:dyDescent="0.3">
      <c r="X963245" s="5"/>
      <c r="Y963245" s="5"/>
    </row>
    <row r="963247" spans="24:25" x14ac:dyDescent="0.3">
      <c r="X963247" s="5"/>
      <c r="Y963247" s="5"/>
    </row>
    <row r="963249" spans="24:25" x14ac:dyDescent="0.3">
      <c r="X963249" s="5"/>
      <c r="Y963249" s="5"/>
    </row>
    <row r="963251" spans="24:25" x14ac:dyDescent="0.3">
      <c r="X963251" s="5"/>
      <c r="Y963251" s="5"/>
    </row>
    <row r="963253" spans="24:25" x14ac:dyDescent="0.3">
      <c r="X963253" s="5"/>
      <c r="Y963253" s="5"/>
    </row>
    <row r="963255" spans="24:25" x14ac:dyDescent="0.3">
      <c r="X963255" s="5"/>
      <c r="Y963255" s="5"/>
    </row>
    <row r="963257" spans="24:25" x14ac:dyDescent="0.3">
      <c r="X963257" s="5"/>
      <c r="Y963257" s="5"/>
    </row>
    <row r="963259" spans="24:25" x14ac:dyDescent="0.3">
      <c r="X963259" s="5"/>
      <c r="Y963259" s="5"/>
    </row>
    <row r="963261" spans="24:25" x14ac:dyDescent="0.3">
      <c r="X963261" s="5"/>
      <c r="Y963261" s="5"/>
    </row>
    <row r="963263" spans="24:25" x14ac:dyDescent="0.3">
      <c r="X963263" s="5"/>
      <c r="Y963263" s="5"/>
    </row>
    <row r="963265" spans="24:25" x14ac:dyDescent="0.3">
      <c r="X963265" s="5"/>
      <c r="Y963265" s="5"/>
    </row>
    <row r="963267" spans="24:25" x14ac:dyDescent="0.3">
      <c r="X963267" s="5"/>
      <c r="Y963267" s="5"/>
    </row>
    <row r="963269" spans="24:25" x14ac:dyDescent="0.3">
      <c r="X963269" s="5"/>
      <c r="Y963269" s="5"/>
    </row>
    <row r="963271" spans="24:25" x14ac:dyDescent="0.3">
      <c r="X963271" s="5"/>
      <c r="Y963271" s="5"/>
    </row>
    <row r="963273" spans="24:25" x14ac:dyDescent="0.3">
      <c r="X963273" s="5"/>
      <c r="Y963273" s="5"/>
    </row>
    <row r="963275" spans="24:25" x14ac:dyDescent="0.3">
      <c r="X963275" s="5"/>
      <c r="Y963275" s="5"/>
    </row>
    <row r="963277" spans="24:25" x14ac:dyDescent="0.3">
      <c r="X963277" s="5"/>
      <c r="Y963277" s="5"/>
    </row>
    <row r="963279" spans="24:25" x14ac:dyDescent="0.3">
      <c r="X963279" s="5"/>
      <c r="Y963279" s="5"/>
    </row>
    <row r="963281" spans="24:25" x14ac:dyDescent="0.3">
      <c r="X963281" s="5"/>
      <c r="Y963281" s="5"/>
    </row>
    <row r="963283" spans="24:25" x14ac:dyDescent="0.3">
      <c r="X963283" s="5"/>
      <c r="Y963283" s="5"/>
    </row>
    <row r="963285" spans="24:25" x14ac:dyDescent="0.3">
      <c r="X963285" s="5"/>
      <c r="Y963285" s="5"/>
    </row>
    <row r="963287" spans="24:25" x14ac:dyDescent="0.3">
      <c r="X963287" s="5"/>
      <c r="Y963287" s="5"/>
    </row>
    <row r="963289" spans="24:25" x14ac:dyDescent="0.3">
      <c r="X963289" s="5"/>
      <c r="Y963289" s="5"/>
    </row>
    <row r="963291" spans="24:25" x14ac:dyDescent="0.3">
      <c r="X963291" s="5"/>
      <c r="Y963291" s="5"/>
    </row>
    <row r="963293" spans="24:25" x14ac:dyDescent="0.3">
      <c r="X963293" s="5"/>
      <c r="Y963293" s="5"/>
    </row>
    <row r="963295" spans="24:25" x14ac:dyDescent="0.3">
      <c r="X963295" s="5"/>
      <c r="Y963295" s="5"/>
    </row>
    <row r="963297" spans="24:25" x14ac:dyDescent="0.3">
      <c r="X963297" s="5"/>
      <c r="Y963297" s="5"/>
    </row>
    <row r="963299" spans="24:25" x14ac:dyDescent="0.3">
      <c r="X963299" s="5"/>
      <c r="Y963299" s="5"/>
    </row>
    <row r="963301" spans="24:25" x14ac:dyDescent="0.3">
      <c r="X963301" s="5"/>
      <c r="Y963301" s="5"/>
    </row>
    <row r="963303" spans="24:25" x14ac:dyDescent="0.3">
      <c r="X963303" s="5"/>
      <c r="Y963303" s="5"/>
    </row>
    <row r="963305" spans="24:25" x14ac:dyDescent="0.3">
      <c r="X963305" s="5"/>
      <c r="Y963305" s="5"/>
    </row>
    <row r="963307" spans="24:25" x14ac:dyDescent="0.3">
      <c r="X963307" s="5"/>
      <c r="Y963307" s="5"/>
    </row>
    <row r="963309" spans="24:25" x14ac:dyDescent="0.3">
      <c r="X963309" s="5"/>
      <c r="Y963309" s="5"/>
    </row>
    <row r="963311" spans="24:25" x14ac:dyDescent="0.3">
      <c r="X963311" s="5"/>
      <c r="Y963311" s="5"/>
    </row>
    <row r="963313" spans="24:25" x14ac:dyDescent="0.3">
      <c r="X963313" s="5"/>
      <c r="Y963313" s="5"/>
    </row>
    <row r="963315" spans="24:25" x14ac:dyDescent="0.3">
      <c r="X963315" s="5"/>
      <c r="Y963315" s="5"/>
    </row>
    <row r="963317" spans="24:25" x14ac:dyDescent="0.3">
      <c r="X963317" s="5"/>
      <c r="Y963317" s="5"/>
    </row>
    <row r="963319" spans="24:25" x14ac:dyDescent="0.3">
      <c r="X963319" s="5"/>
      <c r="Y963319" s="5"/>
    </row>
    <row r="963321" spans="24:25" x14ac:dyDescent="0.3">
      <c r="X963321" s="5"/>
      <c r="Y963321" s="5"/>
    </row>
    <row r="963323" spans="24:25" x14ac:dyDescent="0.3">
      <c r="X963323" s="5"/>
      <c r="Y963323" s="5"/>
    </row>
    <row r="963325" spans="24:25" x14ac:dyDescent="0.3">
      <c r="X963325" s="5"/>
      <c r="Y963325" s="5"/>
    </row>
    <row r="963327" spans="24:25" x14ac:dyDescent="0.3">
      <c r="X963327" s="5"/>
      <c r="Y963327" s="5"/>
    </row>
    <row r="963329" spans="24:25" x14ac:dyDescent="0.3">
      <c r="X963329" s="5"/>
      <c r="Y963329" s="5"/>
    </row>
    <row r="963331" spans="24:25" x14ac:dyDescent="0.3">
      <c r="X963331" s="5"/>
      <c r="Y963331" s="5"/>
    </row>
    <row r="963333" spans="24:25" x14ac:dyDescent="0.3">
      <c r="X963333" s="5"/>
      <c r="Y963333" s="5"/>
    </row>
    <row r="963335" spans="24:25" x14ac:dyDescent="0.3">
      <c r="X963335" s="5"/>
      <c r="Y963335" s="5"/>
    </row>
    <row r="963337" spans="24:25" x14ac:dyDescent="0.3">
      <c r="X963337" s="5"/>
      <c r="Y963337" s="5"/>
    </row>
    <row r="963339" spans="24:25" x14ac:dyDescent="0.3">
      <c r="X963339" s="5"/>
      <c r="Y963339" s="5"/>
    </row>
    <row r="963341" spans="24:25" x14ac:dyDescent="0.3">
      <c r="X963341" s="5"/>
      <c r="Y963341" s="5"/>
    </row>
    <row r="963343" spans="24:25" x14ac:dyDescent="0.3">
      <c r="X963343" s="5"/>
      <c r="Y963343" s="5"/>
    </row>
    <row r="963345" spans="24:25" x14ac:dyDescent="0.3">
      <c r="X963345" s="5"/>
      <c r="Y963345" s="5"/>
    </row>
    <row r="963347" spans="24:25" x14ac:dyDescent="0.3">
      <c r="X963347" s="5"/>
      <c r="Y963347" s="5"/>
    </row>
    <row r="963349" spans="24:25" x14ac:dyDescent="0.3">
      <c r="X963349" s="5"/>
      <c r="Y963349" s="5"/>
    </row>
    <row r="963351" spans="24:25" x14ac:dyDescent="0.3">
      <c r="X963351" s="5"/>
      <c r="Y963351" s="5"/>
    </row>
    <row r="963353" spans="24:25" x14ac:dyDescent="0.3">
      <c r="X963353" s="5"/>
      <c r="Y963353" s="5"/>
    </row>
    <row r="963355" spans="24:25" x14ac:dyDescent="0.3">
      <c r="X963355" s="5"/>
      <c r="Y963355" s="5"/>
    </row>
    <row r="963357" spans="24:25" x14ac:dyDescent="0.3">
      <c r="X963357" s="5"/>
      <c r="Y963357" s="5"/>
    </row>
    <row r="963359" spans="24:25" x14ac:dyDescent="0.3">
      <c r="X963359" s="5"/>
      <c r="Y963359" s="5"/>
    </row>
    <row r="963361" spans="24:25" x14ac:dyDescent="0.3">
      <c r="X963361" s="5"/>
      <c r="Y963361" s="5"/>
    </row>
    <row r="963363" spans="24:25" x14ac:dyDescent="0.3">
      <c r="X963363" s="5"/>
      <c r="Y963363" s="5"/>
    </row>
    <row r="963365" spans="24:25" x14ac:dyDescent="0.3">
      <c r="X963365" s="5"/>
      <c r="Y963365" s="5"/>
    </row>
    <row r="963367" spans="24:25" x14ac:dyDescent="0.3">
      <c r="X963367" s="5"/>
      <c r="Y963367" s="5"/>
    </row>
    <row r="963369" spans="24:25" x14ac:dyDescent="0.3">
      <c r="X963369" s="5"/>
      <c r="Y963369" s="5"/>
    </row>
    <row r="963371" spans="24:25" x14ac:dyDescent="0.3">
      <c r="X963371" s="5"/>
      <c r="Y963371" s="5"/>
    </row>
    <row r="963373" spans="24:25" x14ac:dyDescent="0.3">
      <c r="X963373" s="5"/>
      <c r="Y963373" s="5"/>
    </row>
    <row r="963375" spans="24:25" x14ac:dyDescent="0.3">
      <c r="X963375" s="5"/>
      <c r="Y963375" s="5"/>
    </row>
    <row r="963377" spans="24:25" x14ac:dyDescent="0.3">
      <c r="X963377" s="5"/>
      <c r="Y963377" s="5"/>
    </row>
    <row r="963379" spans="24:25" x14ac:dyDescent="0.3">
      <c r="X963379" s="5"/>
      <c r="Y963379" s="5"/>
    </row>
    <row r="963381" spans="24:25" x14ac:dyDescent="0.3">
      <c r="X963381" s="5"/>
      <c r="Y963381" s="5"/>
    </row>
    <row r="963383" spans="24:25" x14ac:dyDescent="0.3">
      <c r="X963383" s="5"/>
      <c r="Y963383" s="5"/>
    </row>
    <row r="963385" spans="24:25" x14ac:dyDescent="0.3">
      <c r="X963385" s="5"/>
      <c r="Y963385" s="5"/>
    </row>
    <row r="963387" spans="24:25" x14ac:dyDescent="0.3">
      <c r="X963387" s="5"/>
      <c r="Y963387" s="5"/>
    </row>
    <row r="963389" spans="24:25" x14ac:dyDescent="0.3">
      <c r="X963389" s="5"/>
      <c r="Y963389" s="5"/>
    </row>
    <row r="963391" spans="24:25" x14ac:dyDescent="0.3">
      <c r="X963391" s="5"/>
      <c r="Y963391" s="5"/>
    </row>
    <row r="963393" spans="24:25" x14ac:dyDescent="0.3">
      <c r="X963393" s="5"/>
      <c r="Y963393" s="5"/>
    </row>
    <row r="963395" spans="24:25" x14ac:dyDescent="0.3">
      <c r="X963395" s="5"/>
      <c r="Y963395" s="5"/>
    </row>
    <row r="963397" spans="24:25" x14ac:dyDescent="0.3">
      <c r="X963397" s="5"/>
      <c r="Y963397" s="5"/>
    </row>
    <row r="963399" spans="24:25" x14ac:dyDescent="0.3">
      <c r="X963399" s="5"/>
      <c r="Y963399" s="5"/>
    </row>
    <row r="963401" spans="24:25" x14ac:dyDescent="0.3">
      <c r="X963401" s="5"/>
      <c r="Y963401" s="5"/>
    </row>
    <row r="963403" spans="24:25" x14ac:dyDescent="0.3">
      <c r="X963403" s="5"/>
      <c r="Y963403" s="5"/>
    </row>
    <row r="963405" spans="24:25" x14ac:dyDescent="0.3">
      <c r="X963405" s="5"/>
      <c r="Y963405" s="5"/>
    </row>
    <row r="963407" spans="24:25" x14ac:dyDescent="0.3">
      <c r="X963407" s="5"/>
      <c r="Y963407" s="5"/>
    </row>
    <row r="963409" spans="24:25" x14ac:dyDescent="0.3">
      <c r="X963409" s="5"/>
      <c r="Y963409" s="5"/>
    </row>
    <row r="963411" spans="24:25" x14ac:dyDescent="0.3">
      <c r="X963411" s="5"/>
      <c r="Y963411" s="5"/>
    </row>
    <row r="963413" spans="24:25" x14ac:dyDescent="0.3">
      <c r="X963413" s="5"/>
      <c r="Y963413" s="5"/>
    </row>
    <row r="963415" spans="24:25" x14ac:dyDescent="0.3">
      <c r="X963415" s="5"/>
      <c r="Y963415" s="5"/>
    </row>
    <row r="963417" spans="24:25" x14ac:dyDescent="0.3">
      <c r="X963417" s="5"/>
      <c r="Y963417" s="5"/>
    </row>
    <row r="963419" spans="24:25" x14ac:dyDescent="0.3">
      <c r="X963419" s="5"/>
      <c r="Y963419" s="5"/>
    </row>
    <row r="963421" spans="24:25" x14ac:dyDescent="0.3">
      <c r="X963421" s="5"/>
      <c r="Y963421" s="5"/>
    </row>
    <row r="963423" spans="24:25" x14ac:dyDescent="0.3">
      <c r="X963423" s="5"/>
      <c r="Y963423" s="5"/>
    </row>
    <row r="963425" spans="24:25" x14ac:dyDescent="0.3">
      <c r="X963425" s="5"/>
      <c r="Y963425" s="5"/>
    </row>
    <row r="963427" spans="24:25" x14ac:dyDescent="0.3">
      <c r="X963427" s="5"/>
      <c r="Y963427" s="5"/>
    </row>
    <row r="963429" spans="24:25" x14ac:dyDescent="0.3">
      <c r="X963429" s="5"/>
      <c r="Y963429" s="5"/>
    </row>
    <row r="963431" spans="24:25" x14ac:dyDescent="0.3">
      <c r="X963431" s="5"/>
      <c r="Y963431" s="5"/>
    </row>
    <row r="963433" spans="24:25" x14ac:dyDescent="0.3">
      <c r="X963433" s="5"/>
      <c r="Y963433" s="5"/>
    </row>
    <row r="963435" spans="24:25" x14ac:dyDescent="0.3">
      <c r="X963435" s="5"/>
      <c r="Y963435" s="5"/>
    </row>
    <row r="963437" spans="24:25" x14ac:dyDescent="0.3">
      <c r="X963437" s="5"/>
      <c r="Y963437" s="5"/>
    </row>
    <row r="963439" spans="24:25" x14ac:dyDescent="0.3">
      <c r="X963439" s="5"/>
      <c r="Y963439" s="5"/>
    </row>
    <row r="963441" spans="24:25" x14ac:dyDescent="0.3">
      <c r="X963441" s="5"/>
      <c r="Y963441" s="5"/>
    </row>
    <row r="963443" spans="24:25" x14ac:dyDescent="0.3">
      <c r="X963443" s="5"/>
      <c r="Y963443" s="5"/>
    </row>
    <row r="963445" spans="24:25" x14ac:dyDescent="0.3">
      <c r="X963445" s="5"/>
      <c r="Y963445" s="5"/>
    </row>
    <row r="963447" spans="24:25" x14ac:dyDescent="0.3">
      <c r="X963447" s="5"/>
      <c r="Y963447" s="5"/>
    </row>
    <row r="963449" spans="24:25" x14ac:dyDescent="0.3">
      <c r="X963449" s="5"/>
      <c r="Y963449" s="5"/>
    </row>
    <row r="963451" spans="24:25" x14ac:dyDescent="0.3">
      <c r="X963451" s="5"/>
      <c r="Y963451" s="5"/>
    </row>
    <row r="963453" spans="24:25" x14ac:dyDescent="0.3">
      <c r="X963453" s="5"/>
      <c r="Y963453" s="5"/>
    </row>
    <row r="963455" spans="24:25" x14ac:dyDescent="0.3">
      <c r="X963455" s="5"/>
      <c r="Y963455" s="5"/>
    </row>
    <row r="963457" spans="24:25" x14ac:dyDescent="0.3">
      <c r="X963457" s="5"/>
      <c r="Y963457" s="5"/>
    </row>
    <row r="963459" spans="24:25" x14ac:dyDescent="0.3">
      <c r="X963459" s="5"/>
      <c r="Y963459" s="5"/>
    </row>
    <row r="963461" spans="24:25" x14ac:dyDescent="0.3">
      <c r="X963461" s="5"/>
      <c r="Y963461" s="5"/>
    </row>
    <row r="963463" spans="24:25" x14ac:dyDescent="0.3">
      <c r="X963463" s="5"/>
      <c r="Y963463" s="5"/>
    </row>
    <row r="963465" spans="24:25" x14ac:dyDescent="0.3">
      <c r="X963465" s="5"/>
      <c r="Y963465" s="5"/>
    </row>
    <row r="963467" spans="24:25" x14ac:dyDescent="0.3">
      <c r="X963467" s="5"/>
      <c r="Y963467" s="5"/>
    </row>
    <row r="963469" spans="24:25" x14ac:dyDescent="0.3">
      <c r="X963469" s="5"/>
      <c r="Y963469" s="5"/>
    </row>
    <row r="963471" spans="24:25" x14ac:dyDescent="0.3">
      <c r="X963471" s="5"/>
      <c r="Y963471" s="5"/>
    </row>
    <row r="963473" spans="24:25" x14ac:dyDescent="0.3">
      <c r="X963473" s="5"/>
      <c r="Y963473" s="5"/>
    </row>
    <row r="963475" spans="24:25" x14ac:dyDescent="0.3">
      <c r="X963475" s="5"/>
      <c r="Y963475" s="5"/>
    </row>
    <row r="963477" spans="24:25" x14ac:dyDescent="0.3">
      <c r="X963477" s="5"/>
      <c r="Y963477" s="5"/>
    </row>
    <row r="963479" spans="24:25" x14ac:dyDescent="0.3">
      <c r="X963479" s="5"/>
      <c r="Y963479" s="5"/>
    </row>
    <row r="963481" spans="24:25" x14ac:dyDescent="0.3">
      <c r="X963481" s="5"/>
      <c r="Y963481" s="5"/>
    </row>
    <row r="963483" spans="24:25" x14ac:dyDescent="0.3">
      <c r="X963483" s="5"/>
      <c r="Y963483" s="5"/>
    </row>
    <row r="963485" spans="24:25" x14ac:dyDescent="0.3">
      <c r="X963485" s="5"/>
      <c r="Y963485" s="5"/>
    </row>
    <row r="963487" spans="24:25" x14ac:dyDescent="0.3">
      <c r="X963487" s="5"/>
      <c r="Y963487" s="5"/>
    </row>
    <row r="963489" spans="24:25" x14ac:dyDescent="0.3">
      <c r="X963489" s="5"/>
      <c r="Y963489" s="5"/>
    </row>
    <row r="963491" spans="24:25" x14ac:dyDescent="0.3">
      <c r="X963491" s="5"/>
      <c r="Y963491" s="5"/>
    </row>
    <row r="963493" spans="24:25" x14ac:dyDescent="0.3">
      <c r="X963493" s="5"/>
      <c r="Y963493" s="5"/>
    </row>
    <row r="963495" spans="24:25" x14ac:dyDescent="0.3">
      <c r="X963495" s="5"/>
      <c r="Y963495" s="5"/>
    </row>
    <row r="963497" spans="24:25" x14ac:dyDescent="0.3">
      <c r="X963497" s="5"/>
      <c r="Y963497" s="5"/>
    </row>
    <row r="963499" spans="24:25" x14ac:dyDescent="0.3">
      <c r="X963499" s="5"/>
      <c r="Y963499" s="5"/>
    </row>
    <row r="963501" spans="24:25" x14ac:dyDescent="0.3">
      <c r="X963501" s="5"/>
      <c r="Y963501" s="5"/>
    </row>
    <row r="963503" spans="24:25" x14ac:dyDescent="0.3">
      <c r="X963503" s="5"/>
      <c r="Y963503" s="5"/>
    </row>
    <row r="963505" spans="24:25" x14ac:dyDescent="0.3">
      <c r="X963505" s="5"/>
      <c r="Y963505" s="5"/>
    </row>
    <row r="963507" spans="24:25" x14ac:dyDescent="0.3">
      <c r="X963507" s="5"/>
      <c r="Y963507" s="5"/>
    </row>
    <row r="963509" spans="24:25" x14ac:dyDescent="0.3">
      <c r="X963509" s="5"/>
      <c r="Y963509" s="5"/>
    </row>
    <row r="963511" spans="24:25" x14ac:dyDescent="0.3">
      <c r="X963511" s="5"/>
      <c r="Y963511" s="5"/>
    </row>
    <row r="963513" spans="24:25" x14ac:dyDescent="0.3">
      <c r="X963513" s="5"/>
      <c r="Y963513" s="5"/>
    </row>
    <row r="963515" spans="24:25" x14ac:dyDescent="0.3">
      <c r="X963515" s="5"/>
      <c r="Y963515" s="5"/>
    </row>
    <row r="963517" spans="24:25" x14ac:dyDescent="0.3">
      <c r="X963517" s="5"/>
      <c r="Y963517" s="5"/>
    </row>
    <row r="963519" spans="24:25" x14ac:dyDescent="0.3">
      <c r="X963519" s="5"/>
      <c r="Y963519" s="5"/>
    </row>
    <row r="963521" spans="24:25" x14ac:dyDescent="0.3">
      <c r="X963521" s="5"/>
      <c r="Y963521" s="5"/>
    </row>
    <row r="963523" spans="24:25" x14ac:dyDescent="0.3">
      <c r="X963523" s="5"/>
      <c r="Y963523" s="5"/>
    </row>
    <row r="963525" spans="24:25" x14ac:dyDescent="0.3">
      <c r="X963525" s="5"/>
      <c r="Y963525" s="5"/>
    </row>
    <row r="963527" spans="24:25" x14ac:dyDescent="0.3">
      <c r="X963527" s="5"/>
      <c r="Y963527" s="5"/>
    </row>
    <row r="963529" spans="24:25" x14ac:dyDescent="0.3">
      <c r="X963529" s="5"/>
      <c r="Y963529" s="5"/>
    </row>
    <row r="963531" spans="24:25" x14ac:dyDescent="0.3">
      <c r="X963531" s="5"/>
      <c r="Y963531" s="5"/>
    </row>
    <row r="963533" spans="24:25" x14ac:dyDescent="0.3">
      <c r="X963533" s="5"/>
      <c r="Y963533" s="5"/>
    </row>
    <row r="963535" spans="24:25" x14ac:dyDescent="0.3">
      <c r="X963535" s="5"/>
      <c r="Y963535" s="5"/>
    </row>
    <row r="963537" spans="24:25" x14ac:dyDescent="0.3">
      <c r="X963537" s="5"/>
      <c r="Y963537" s="5"/>
    </row>
    <row r="963539" spans="24:25" x14ac:dyDescent="0.3">
      <c r="X963539" s="5"/>
      <c r="Y963539" s="5"/>
    </row>
    <row r="963541" spans="24:25" x14ac:dyDescent="0.3">
      <c r="X963541" s="5"/>
      <c r="Y963541" s="5"/>
    </row>
    <row r="963543" spans="24:25" x14ac:dyDescent="0.3">
      <c r="X963543" s="5"/>
      <c r="Y963543" s="5"/>
    </row>
    <row r="963545" spans="24:25" x14ac:dyDescent="0.3">
      <c r="X963545" s="5"/>
      <c r="Y963545" s="5"/>
    </row>
    <row r="963547" spans="24:25" x14ac:dyDescent="0.3">
      <c r="X963547" s="5"/>
      <c r="Y963547" s="5"/>
    </row>
    <row r="963549" spans="24:25" x14ac:dyDescent="0.3">
      <c r="X963549" s="5"/>
      <c r="Y963549" s="5"/>
    </row>
    <row r="963551" spans="24:25" x14ac:dyDescent="0.3">
      <c r="X963551" s="5"/>
      <c r="Y963551" s="5"/>
    </row>
    <row r="963553" spans="24:25" x14ac:dyDescent="0.3">
      <c r="X963553" s="5"/>
      <c r="Y963553" s="5"/>
    </row>
    <row r="963555" spans="24:25" x14ac:dyDescent="0.3">
      <c r="X963555" s="5"/>
      <c r="Y963555" s="5"/>
    </row>
    <row r="963557" spans="24:25" x14ac:dyDescent="0.3">
      <c r="X963557" s="5"/>
      <c r="Y963557" s="5"/>
    </row>
    <row r="963559" spans="24:25" x14ac:dyDescent="0.3">
      <c r="X963559" s="5"/>
      <c r="Y963559" s="5"/>
    </row>
    <row r="963561" spans="24:25" x14ac:dyDescent="0.3">
      <c r="X963561" s="5"/>
      <c r="Y963561" s="5"/>
    </row>
    <row r="963563" spans="24:25" x14ac:dyDescent="0.3">
      <c r="X963563" s="5"/>
      <c r="Y963563" s="5"/>
    </row>
    <row r="963565" spans="24:25" x14ac:dyDescent="0.3">
      <c r="X963565" s="5"/>
      <c r="Y963565" s="5"/>
    </row>
    <row r="963567" spans="24:25" x14ac:dyDescent="0.3">
      <c r="X963567" s="5"/>
      <c r="Y963567" s="5"/>
    </row>
    <row r="963569" spans="24:25" x14ac:dyDescent="0.3">
      <c r="X963569" s="5"/>
      <c r="Y963569" s="5"/>
    </row>
    <row r="963571" spans="24:25" x14ac:dyDescent="0.3">
      <c r="X963571" s="5"/>
      <c r="Y963571" s="5"/>
    </row>
    <row r="963573" spans="24:25" x14ac:dyDescent="0.3">
      <c r="X963573" s="5"/>
      <c r="Y963573" s="5"/>
    </row>
    <row r="963575" spans="24:25" x14ac:dyDescent="0.3">
      <c r="X963575" s="5"/>
      <c r="Y963575" s="5"/>
    </row>
    <row r="963577" spans="24:25" x14ac:dyDescent="0.3">
      <c r="X963577" s="5"/>
      <c r="Y963577" s="5"/>
    </row>
    <row r="963579" spans="24:25" x14ac:dyDescent="0.3">
      <c r="X963579" s="5"/>
      <c r="Y963579" s="5"/>
    </row>
    <row r="963581" spans="24:25" x14ac:dyDescent="0.3">
      <c r="X963581" s="5"/>
      <c r="Y963581" s="5"/>
    </row>
    <row r="963583" spans="24:25" x14ac:dyDescent="0.3">
      <c r="X963583" s="5"/>
      <c r="Y963583" s="5"/>
    </row>
    <row r="963585" spans="24:25" x14ac:dyDescent="0.3">
      <c r="X963585" s="5"/>
      <c r="Y963585" s="5"/>
    </row>
    <row r="963587" spans="24:25" x14ac:dyDescent="0.3">
      <c r="X963587" s="5"/>
      <c r="Y963587" s="5"/>
    </row>
    <row r="963589" spans="24:25" x14ac:dyDescent="0.3">
      <c r="X963589" s="5"/>
      <c r="Y963589" s="5"/>
    </row>
    <row r="963591" spans="24:25" x14ac:dyDescent="0.3">
      <c r="X963591" s="5"/>
      <c r="Y963591" s="5"/>
    </row>
    <row r="963593" spans="24:25" x14ac:dyDescent="0.3">
      <c r="X963593" s="5"/>
      <c r="Y963593" s="5"/>
    </row>
    <row r="963595" spans="24:25" x14ac:dyDescent="0.3">
      <c r="X963595" s="5"/>
      <c r="Y963595" s="5"/>
    </row>
    <row r="963597" spans="24:25" x14ac:dyDescent="0.3">
      <c r="X963597" s="5"/>
      <c r="Y963597" s="5"/>
    </row>
    <row r="963599" spans="24:25" x14ac:dyDescent="0.3">
      <c r="X963599" s="5"/>
      <c r="Y963599" s="5"/>
    </row>
    <row r="963601" spans="24:25" x14ac:dyDescent="0.3">
      <c r="X963601" s="5"/>
      <c r="Y963601" s="5"/>
    </row>
    <row r="963603" spans="24:25" x14ac:dyDescent="0.3">
      <c r="X963603" s="5"/>
      <c r="Y963603" s="5"/>
    </row>
    <row r="963605" spans="24:25" x14ac:dyDescent="0.3">
      <c r="X963605" s="5"/>
      <c r="Y963605" s="5"/>
    </row>
    <row r="963607" spans="24:25" x14ac:dyDescent="0.3">
      <c r="X963607" s="5"/>
      <c r="Y963607" s="5"/>
    </row>
    <row r="963609" spans="24:25" x14ac:dyDescent="0.3">
      <c r="X963609" s="5"/>
      <c r="Y963609" s="5"/>
    </row>
    <row r="963611" spans="24:25" x14ac:dyDescent="0.3">
      <c r="X963611" s="5"/>
      <c r="Y963611" s="5"/>
    </row>
    <row r="963613" spans="24:25" x14ac:dyDescent="0.3">
      <c r="X963613" s="5"/>
      <c r="Y963613" s="5"/>
    </row>
    <row r="963615" spans="24:25" x14ac:dyDescent="0.3">
      <c r="X963615" s="5"/>
      <c r="Y963615" s="5"/>
    </row>
    <row r="963617" spans="24:25" x14ac:dyDescent="0.3">
      <c r="X963617" s="5"/>
      <c r="Y963617" s="5"/>
    </row>
    <row r="963619" spans="24:25" x14ac:dyDescent="0.3">
      <c r="X963619" s="5"/>
      <c r="Y963619" s="5"/>
    </row>
    <row r="963621" spans="24:25" x14ac:dyDescent="0.3">
      <c r="X963621" s="5"/>
      <c r="Y963621" s="5"/>
    </row>
    <row r="963623" spans="24:25" x14ac:dyDescent="0.3">
      <c r="X963623" s="5"/>
      <c r="Y963623" s="5"/>
    </row>
    <row r="963625" spans="24:25" x14ac:dyDescent="0.3">
      <c r="X963625" s="5"/>
      <c r="Y963625" s="5"/>
    </row>
    <row r="963627" spans="24:25" x14ac:dyDescent="0.3">
      <c r="X963627" s="5"/>
      <c r="Y963627" s="5"/>
    </row>
    <row r="963629" spans="24:25" x14ac:dyDescent="0.3">
      <c r="X963629" s="5"/>
      <c r="Y963629" s="5"/>
    </row>
    <row r="963631" spans="24:25" x14ac:dyDescent="0.3">
      <c r="X963631" s="5"/>
      <c r="Y963631" s="5"/>
    </row>
    <row r="963633" spans="24:25" x14ac:dyDescent="0.3">
      <c r="X963633" s="5"/>
      <c r="Y963633" s="5"/>
    </row>
    <row r="963635" spans="24:25" x14ac:dyDescent="0.3">
      <c r="X963635" s="5"/>
      <c r="Y963635" s="5"/>
    </row>
    <row r="963637" spans="24:25" x14ac:dyDescent="0.3">
      <c r="X963637" s="5"/>
      <c r="Y963637" s="5"/>
    </row>
    <row r="963639" spans="24:25" x14ac:dyDescent="0.3">
      <c r="X963639" s="5"/>
      <c r="Y963639" s="5"/>
    </row>
    <row r="963641" spans="24:25" x14ac:dyDescent="0.3">
      <c r="X963641" s="5"/>
      <c r="Y963641" s="5"/>
    </row>
    <row r="963643" spans="24:25" x14ac:dyDescent="0.3">
      <c r="X963643" s="5"/>
      <c r="Y963643" s="5"/>
    </row>
    <row r="963645" spans="24:25" x14ac:dyDescent="0.3">
      <c r="X963645" s="5"/>
      <c r="Y963645" s="5"/>
    </row>
    <row r="963647" spans="24:25" x14ac:dyDescent="0.3">
      <c r="X963647" s="5"/>
      <c r="Y963647" s="5"/>
    </row>
    <row r="963649" spans="24:25" x14ac:dyDescent="0.3">
      <c r="X963649" s="5"/>
      <c r="Y963649" s="5"/>
    </row>
    <row r="963651" spans="24:25" x14ac:dyDescent="0.3">
      <c r="X963651" s="5"/>
      <c r="Y963651" s="5"/>
    </row>
    <row r="963653" spans="24:25" x14ac:dyDescent="0.3">
      <c r="X963653" s="5"/>
      <c r="Y963653" s="5"/>
    </row>
    <row r="963655" spans="24:25" x14ac:dyDescent="0.3">
      <c r="X963655" s="5"/>
      <c r="Y963655" s="5"/>
    </row>
    <row r="963657" spans="24:25" x14ac:dyDescent="0.3">
      <c r="X963657" s="5"/>
      <c r="Y963657" s="5"/>
    </row>
    <row r="963659" spans="24:25" x14ac:dyDescent="0.3">
      <c r="X963659" s="5"/>
      <c r="Y963659" s="5"/>
    </row>
    <row r="963661" spans="24:25" x14ac:dyDescent="0.3">
      <c r="X963661" s="5"/>
      <c r="Y963661" s="5"/>
    </row>
    <row r="963663" spans="24:25" x14ac:dyDescent="0.3">
      <c r="X963663" s="5"/>
      <c r="Y963663" s="5"/>
    </row>
    <row r="963665" spans="24:25" x14ac:dyDescent="0.3">
      <c r="X963665" s="5"/>
      <c r="Y963665" s="5"/>
    </row>
    <row r="963667" spans="24:25" x14ac:dyDescent="0.3">
      <c r="X963667" s="5"/>
      <c r="Y963667" s="5"/>
    </row>
    <row r="963669" spans="24:25" x14ac:dyDescent="0.3">
      <c r="X963669" s="5"/>
      <c r="Y963669" s="5"/>
    </row>
    <row r="963671" spans="24:25" x14ac:dyDescent="0.3">
      <c r="X963671" s="5"/>
      <c r="Y963671" s="5"/>
    </row>
    <row r="963673" spans="24:25" x14ac:dyDescent="0.3">
      <c r="X963673" s="5"/>
      <c r="Y963673" s="5"/>
    </row>
    <row r="963675" spans="24:25" x14ac:dyDescent="0.3">
      <c r="X963675" s="5"/>
      <c r="Y963675" s="5"/>
    </row>
    <row r="963677" spans="24:25" x14ac:dyDescent="0.3">
      <c r="X963677" s="5"/>
      <c r="Y963677" s="5"/>
    </row>
    <row r="963679" spans="24:25" x14ac:dyDescent="0.3">
      <c r="X963679" s="5"/>
      <c r="Y963679" s="5"/>
    </row>
    <row r="963681" spans="24:25" x14ac:dyDescent="0.3">
      <c r="X963681" s="5"/>
      <c r="Y963681" s="5"/>
    </row>
    <row r="963683" spans="24:25" x14ac:dyDescent="0.3">
      <c r="X963683" s="5"/>
      <c r="Y963683" s="5"/>
    </row>
    <row r="963685" spans="24:25" x14ac:dyDescent="0.3">
      <c r="X963685" s="5"/>
      <c r="Y963685" s="5"/>
    </row>
    <row r="963687" spans="24:25" x14ac:dyDescent="0.3">
      <c r="X963687" s="5"/>
      <c r="Y963687" s="5"/>
    </row>
    <row r="963689" spans="24:25" x14ac:dyDescent="0.3">
      <c r="X963689" s="5"/>
      <c r="Y963689" s="5"/>
    </row>
    <row r="963691" spans="24:25" x14ac:dyDescent="0.3">
      <c r="X963691" s="5"/>
      <c r="Y963691" s="5"/>
    </row>
    <row r="963693" spans="24:25" x14ac:dyDescent="0.3">
      <c r="X963693" s="5"/>
      <c r="Y963693" s="5"/>
    </row>
    <row r="963695" spans="24:25" x14ac:dyDescent="0.3">
      <c r="X963695" s="5"/>
      <c r="Y963695" s="5"/>
    </row>
    <row r="963697" spans="24:25" x14ac:dyDescent="0.3">
      <c r="X963697" s="5"/>
      <c r="Y963697" s="5"/>
    </row>
    <row r="963699" spans="24:25" x14ac:dyDescent="0.3">
      <c r="X963699" s="5"/>
      <c r="Y963699" s="5"/>
    </row>
    <row r="963701" spans="24:25" x14ac:dyDescent="0.3">
      <c r="X963701" s="5"/>
      <c r="Y963701" s="5"/>
    </row>
    <row r="963703" spans="24:25" x14ac:dyDescent="0.3">
      <c r="X963703" s="5"/>
      <c r="Y963703" s="5"/>
    </row>
    <row r="963705" spans="24:25" x14ac:dyDescent="0.3">
      <c r="X963705" s="5"/>
      <c r="Y963705" s="5"/>
    </row>
    <row r="963707" spans="24:25" x14ac:dyDescent="0.3">
      <c r="X963707" s="5"/>
      <c r="Y963707" s="5"/>
    </row>
    <row r="963709" spans="24:25" x14ac:dyDescent="0.3">
      <c r="X963709" s="5"/>
      <c r="Y963709" s="5"/>
    </row>
    <row r="963711" spans="24:25" x14ac:dyDescent="0.3">
      <c r="X963711" s="5"/>
      <c r="Y963711" s="5"/>
    </row>
    <row r="963713" spans="24:25" x14ac:dyDescent="0.3">
      <c r="X963713" s="5"/>
      <c r="Y963713" s="5"/>
    </row>
    <row r="963715" spans="24:25" x14ac:dyDescent="0.3">
      <c r="X963715" s="5"/>
      <c r="Y963715" s="5"/>
    </row>
    <row r="963717" spans="24:25" x14ac:dyDescent="0.3">
      <c r="X963717" s="5"/>
      <c r="Y963717" s="5"/>
    </row>
    <row r="963719" spans="24:25" x14ac:dyDescent="0.3">
      <c r="X963719" s="5"/>
      <c r="Y963719" s="5"/>
    </row>
    <row r="963721" spans="24:25" x14ac:dyDescent="0.3">
      <c r="X963721" s="5"/>
      <c r="Y963721" s="5"/>
    </row>
    <row r="963723" spans="24:25" x14ac:dyDescent="0.3">
      <c r="X963723" s="5"/>
      <c r="Y963723" s="5"/>
    </row>
    <row r="963725" spans="24:25" x14ac:dyDescent="0.3">
      <c r="X963725" s="5"/>
      <c r="Y963725" s="5"/>
    </row>
    <row r="963727" spans="24:25" x14ac:dyDescent="0.3">
      <c r="X963727" s="5"/>
      <c r="Y963727" s="5"/>
    </row>
    <row r="963729" spans="24:25" x14ac:dyDescent="0.3">
      <c r="X963729" s="5"/>
      <c r="Y963729" s="5"/>
    </row>
    <row r="963731" spans="24:25" x14ac:dyDescent="0.3">
      <c r="X963731" s="5"/>
      <c r="Y963731" s="5"/>
    </row>
    <row r="963733" spans="24:25" x14ac:dyDescent="0.3">
      <c r="X963733" s="5"/>
      <c r="Y963733" s="5"/>
    </row>
    <row r="963735" spans="24:25" x14ac:dyDescent="0.3">
      <c r="X963735" s="5"/>
      <c r="Y963735" s="5"/>
    </row>
    <row r="963737" spans="24:25" x14ac:dyDescent="0.3">
      <c r="X963737" s="5"/>
      <c r="Y963737" s="5"/>
    </row>
    <row r="963739" spans="24:25" x14ac:dyDescent="0.3">
      <c r="X963739" s="5"/>
      <c r="Y963739" s="5"/>
    </row>
    <row r="963741" spans="24:25" x14ac:dyDescent="0.3">
      <c r="X963741" s="5"/>
      <c r="Y963741" s="5"/>
    </row>
    <row r="963743" spans="24:25" x14ac:dyDescent="0.3">
      <c r="X963743" s="5"/>
      <c r="Y963743" s="5"/>
    </row>
    <row r="963745" spans="24:25" x14ac:dyDescent="0.3">
      <c r="X963745" s="5"/>
      <c r="Y963745" s="5"/>
    </row>
    <row r="963747" spans="24:25" x14ac:dyDescent="0.3">
      <c r="X963747" s="5"/>
      <c r="Y963747" s="5"/>
    </row>
    <row r="963749" spans="24:25" x14ac:dyDescent="0.3">
      <c r="X963749" s="5"/>
      <c r="Y963749" s="5"/>
    </row>
    <row r="963751" spans="24:25" x14ac:dyDescent="0.3">
      <c r="X963751" s="5"/>
      <c r="Y963751" s="5"/>
    </row>
    <row r="963753" spans="24:25" x14ac:dyDescent="0.3">
      <c r="X963753" s="5"/>
      <c r="Y963753" s="5"/>
    </row>
    <row r="963755" spans="24:25" x14ac:dyDescent="0.3">
      <c r="X963755" s="5"/>
      <c r="Y963755" s="5"/>
    </row>
    <row r="963757" spans="24:25" x14ac:dyDescent="0.3">
      <c r="X963757" s="5"/>
      <c r="Y963757" s="5"/>
    </row>
    <row r="963759" spans="24:25" x14ac:dyDescent="0.3">
      <c r="X963759" s="5"/>
      <c r="Y963759" s="5"/>
    </row>
    <row r="963761" spans="24:25" x14ac:dyDescent="0.3">
      <c r="X963761" s="5"/>
      <c r="Y963761" s="5"/>
    </row>
    <row r="963763" spans="24:25" x14ac:dyDescent="0.3">
      <c r="X963763" s="5"/>
      <c r="Y963763" s="5"/>
    </row>
    <row r="963765" spans="24:25" x14ac:dyDescent="0.3">
      <c r="X963765" s="5"/>
      <c r="Y963765" s="5"/>
    </row>
    <row r="963767" spans="24:25" x14ac:dyDescent="0.3">
      <c r="X963767" s="5"/>
      <c r="Y963767" s="5"/>
    </row>
    <row r="963769" spans="24:25" x14ac:dyDescent="0.3">
      <c r="X963769" s="5"/>
      <c r="Y963769" s="5"/>
    </row>
    <row r="963771" spans="24:25" x14ac:dyDescent="0.3">
      <c r="X963771" s="5"/>
      <c r="Y963771" s="5"/>
    </row>
    <row r="963773" spans="24:25" x14ac:dyDescent="0.3">
      <c r="X963773" s="5"/>
      <c r="Y963773" s="5"/>
    </row>
    <row r="963775" spans="24:25" x14ac:dyDescent="0.3">
      <c r="X963775" s="5"/>
      <c r="Y963775" s="5"/>
    </row>
    <row r="963777" spans="24:25" x14ac:dyDescent="0.3">
      <c r="X963777" s="5"/>
      <c r="Y963777" s="5"/>
    </row>
    <row r="963779" spans="24:25" x14ac:dyDescent="0.3">
      <c r="X963779" s="5"/>
      <c r="Y963779" s="5"/>
    </row>
    <row r="963781" spans="24:25" x14ac:dyDescent="0.3">
      <c r="X963781" s="5"/>
      <c r="Y963781" s="5"/>
    </row>
    <row r="963783" spans="24:25" x14ac:dyDescent="0.3">
      <c r="X963783" s="5"/>
      <c r="Y963783" s="5"/>
    </row>
    <row r="963785" spans="24:25" x14ac:dyDescent="0.3">
      <c r="X963785" s="5"/>
      <c r="Y963785" s="5"/>
    </row>
    <row r="963787" spans="24:25" x14ac:dyDescent="0.3">
      <c r="X963787" s="5"/>
      <c r="Y963787" s="5"/>
    </row>
    <row r="963789" spans="24:25" x14ac:dyDescent="0.3">
      <c r="X963789" s="5"/>
      <c r="Y963789" s="5"/>
    </row>
    <row r="963791" spans="24:25" x14ac:dyDescent="0.3">
      <c r="X963791" s="5"/>
      <c r="Y963791" s="5"/>
    </row>
    <row r="963793" spans="24:25" x14ac:dyDescent="0.3">
      <c r="X963793" s="5"/>
      <c r="Y963793" s="5"/>
    </row>
    <row r="963795" spans="24:25" x14ac:dyDescent="0.3">
      <c r="X963795" s="5"/>
      <c r="Y963795" s="5"/>
    </row>
    <row r="963797" spans="24:25" x14ac:dyDescent="0.3">
      <c r="X963797" s="5"/>
      <c r="Y963797" s="5"/>
    </row>
    <row r="963799" spans="24:25" x14ac:dyDescent="0.3">
      <c r="X963799" s="5"/>
      <c r="Y963799" s="5"/>
    </row>
    <row r="963801" spans="24:25" x14ac:dyDescent="0.3">
      <c r="X963801" s="5"/>
      <c r="Y963801" s="5"/>
    </row>
    <row r="963803" spans="24:25" x14ac:dyDescent="0.3">
      <c r="X963803" s="5"/>
      <c r="Y963803" s="5"/>
    </row>
    <row r="963805" spans="24:25" x14ac:dyDescent="0.3">
      <c r="X963805" s="5"/>
      <c r="Y963805" s="5"/>
    </row>
    <row r="963807" spans="24:25" x14ac:dyDescent="0.3">
      <c r="X963807" s="5"/>
      <c r="Y963807" s="5"/>
    </row>
    <row r="963809" spans="24:25" x14ac:dyDescent="0.3">
      <c r="X963809" s="5"/>
      <c r="Y963809" s="5"/>
    </row>
    <row r="963811" spans="24:25" x14ac:dyDescent="0.3">
      <c r="X963811" s="5"/>
      <c r="Y963811" s="5"/>
    </row>
    <row r="963813" spans="24:25" x14ac:dyDescent="0.3">
      <c r="X963813" s="5"/>
      <c r="Y963813" s="5"/>
    </row>
    <row r="963815" spans="24:25" x14ac:dyDescent="0.3">
      <c r="X963815" s="5"/>
      <c r="Y963815" s="5"/>
    </row>
    <row r="963817" spans="24:25" x14ac:dyDescent="0.3">
      <c r="X963817" s="5"/>
      <c r="Y963817" s="5"/>
    </row>
    <row r="963819" spans="24:25" x14ac:dyDescent="0.3">
      <c r="X963819" s="5"/>
      <c r="Y963819" s="5"/>
    </row>
    <row r="963821" spans="24:25" x14ac:dyDescent="0.3">
      <c r="X963821" s="5"/>
      <c r="Y963821" s="5"/>
    </row>
    <row r="963823" spans="24:25" x14ac:dyDescent="0.3">
      <c r="X963823" s="5"/>
      <c r="Y963823" s="5"/>
    </row>
    <row r="963825" spans="24:25" x14ac:dyDescent="0.3">
      <c r="X963825" s="5"/>
      <c r="Y963825" s="5"/>
    </row>
    <row r="963827" spans="24:25" x14ac:dyDescent="0.3">
      <c r="X963827" s="5"/>
      <c r="Y963827" s="5"/>
    </row>
    <row r="963829" spans="24:25" x14ac:dyDescent="0.3">
      <c r="X963829" s="5"/>
      <c r="Y963829" s="5"/>
    </row>
    <row r="963831" spans="24:25" x14ac:dyDescent="0.3">
      <c r="X963831" s="5"/>
      <c r="Y963831" s="5"/>
    </row>
    <row r="963833" spans="24:25" x14ac:dyDescent="0.3">
      <c r="X963833" s="5"/>
      <c r="Y963833" s="5"/>
    </row>
    <row r="963835" spans="24:25" x14ac:dyDescent="0.3">
      <c r="X963835" s="5"/>
      <c r="Y963835" s="5"/>
    </row>
    <row r="963837" spans="24:25" x14ac:dyDescent="0.3">
      <c r="X963837" s="5"/>
      <c r="Y963837" s="5"/>
    </row>
    <row r="963839" spans="24:25" x14ac:dyDescent="0.3">
      <c r="X963839" s="5"/>
      <c r="Y963839" s="5"/>
    </row>
    <row r="963841" spans="24:25" x14ac:dyDescent="0.3">
      <c r="X963841" s="5"/>
      <c r="Y963841" s="5"/>
    </row>
    <row r="963843" spans="24:25" x14ac:dyDescent="0.3">
      <c r="X963843" s="5"/>
      <c r="Y963843" s="5"/>
    </row>
    <row r="963845" spans="24:25" x14ac:dyDescent="0.3">
      <c r="X963845" s="5"/>
      <c r="Y963845" s="5"/>
    </row>
    <row r="963847" spans="24:25" x14ac:dyDescent="0.3">
      <c r="X963847" s="5"/>
      <c r="Y963847" s="5"/>
    </row>
    <row r="963849" spans="24:25" x14ac:dyDescent="0.3">
      <c r="X963849" s="5"/>
      <c r="Y963849" s="5"/>
    </row>
    <row r="963851" spans="24:25" x14ac:dyDescent="0.3">
      <c r="X963851" s="5"/>
      <c r="Y963851" s="5"/>
    </row>
    <row r="963853" spans="24:25" x14ac:dyDescent="0.3">
      <c r="X963853" s="5"/>
      <c r="Y963853" s="5"/>
    </row>
    <row r="963855" spans="24:25" x14ac:dyDescent="0.3">
      <c r="X963855" s="5"/>
      <c r="Y963855" s="5"/>
    </row>
    <row r="963857" spans="24:25" x14ac:dyDescent="0.3">
      <c r="X963857" s="5"/>
      <c r="Y963857" s="5"/>
    </row>
    <row r="963859" spans="24:25" x14ac:dyDescent="0.3">
      <c r="X963859" s="5"/>
      <c r="Y963859" s="5"/>
    </row>
    <row r="963861" spans="24:25" x14ac:dyDescent="0.3">
      <c r="X963861" s="5"/>
      <c r="Y963861" s="5"/>
    </row>
    <row r="963863" spans="24:25" x14ac:dyDescent="0.3">
      <c r="X963863" s="5"/>
      <c r="Y963863" s="5"/>
    </row>
    <row r="963865" spans="24:25" x14ac:dyDescent="0.3">
      <c r="X963865" s="5"/>
      <c r="Y963865" s="5"/>
    </row>
    <row r="963867" spans="24:25" x14ac:dyDescent="0.3">
      <c r="X963867" s="5"/>
      <c r="Y963867" s="5"/>
    </row>
    <row r="963869" spans="24:25" x14ac:dyDescent="0.3">
      <c r="X963869" s="5"/>
      <c r="Y963869" s="5"/>
    </row>
    <row r="963871" spans="24:25" x14ac:dyDescent="0.3">
      <c r="X963871" s="5"/>
      <c r="Y963871" s="5"/>
    </row>
    <row r="963873" spans="24:25" x14ac:dyDescent="0.3">
      <c r="X963873" s="5"/>
      <c r="Y963873" s="5"/>
    </row>
    <row r="963875" spans="24:25" x14ac:dyDescent="0.3">
      <c r="X963875" s="5"/>
      <c r="Y963875" s="5"/>
    </row>
    <row r="963877" spans="24:25" x14ac:dyDescent="0.3">
      <c r="X963877" s="5"/>
      <c r="Y963877" s="5"/>
    </row>
    <row r="963879" spans="24:25" x14ac:dyDescent="0.3">
      <c r="X963879" s="5"/>
      <c r="Y963879" s="5"/>
    </row>
    <row r="963881" spans="24:25" x14ac:dyDescent="0.3">
      <c r="X963881" s="5"/>
      <c r="Y963881" s="5"/>
    </row>
    <row r="963883" spans="24:25" x14ac:dyDescent="0.3">
      <c r="X963883" s="5"/>
      <c r="Y963883" s="5"/>
    </row>
    <row r="963885" spans="24:25" x14ac:dyDescent="0.3">
      <c r="X963885" s="5"/>
      <c r="Y963885" s="5"/>
    </row>
    <row r="963887" spans="24:25" x14ac:dyDescent="0.3">
      <c r="X963887" s="5"/>
      <c r="Y963887" s="5"/>
    </row>
    <row r="963889" spans="24:25" x14ac:dyDescent="0.3">
      <c r="X963889" s="5"/>
      <c r="Y963889" s="5"/>
    </row>
    <row r="963891" spans="24:25" x14ac:dyDescent="0.3">
      <c r="X963891" s="5"/>
      <c r="Y963891" s="5"/>
    </row>
    <row r="963893" spans="24:25" x14ac:dyDescent="0.3">
      <c r="X963893" s="5"/>
      <c r="Y963893" s="5"/>
    </row>
    <row r="963895" spans="24:25" x14ac:dyDescent="0.3">
      <c r="X963895" s="5"/>
      <c r="Y963895" s="5"/>
    </row>
    <row r="963897" spans="24:25" x14ac:dyDescent="0.3">
      <c r="X963897" s="5"/>
      <c r="Y963897" s="5"/>
    </row>
    <row r="963899" spans="24:25" x14ac:dyDescent="0.3">
      <c r="X963899" s="5"/>
      <c r="Y963899" s="5"/>
    </row>
    <row r="963901" spans="24:25" x14ac:dyDescent="0.3">
      <c r="X963901" s="5"/>
      <c r="Y963901" s="5"/>
    </row>
    <row r="963903" spans="24:25" x14ac:dyDescent="0.3">
      <c r="X963903" s="5"/>
      <c r="Y963903" s="5"/>
    </row>
    <row r="963905" spans="24:25" x14ac:dyDescent="0.3">
      <c r="X963905" s="5"/>
      <c r="Y963905" s="5"/>
    </row>
    <row r="963907" spans="24:25" x14ac:dyDescent="0.3">
      <c r="X963907" s="5"/>
      <c r="Y963907" s="5"/>
    </row>
    <row r="963909" spans="24:25" x14ac:dyDescent="0.3">
      <c r="X963909" s="5"/>
      <c r="Y963909" s="5"/>
    </row>
    <row r="963911" spans="24:25" x14ac:dyDescent="0.3">
      <c r="X963911" s="5"/>
      <c r="Y963911" s="5"/>
    </row>
    <row r="963913" spans="24:25" x14ac:dyDescent="0.3">
      <c r="X963913" s="5"/>
      <c r="Y963913" s="5"/>
    </row>
    <row r="963915" spans="24:25" x14ac:dyDescent="0.3">
      <c r="X963915" s="5"/>
      <c r="Y963915" s="5"/>
    </row>
    <row r="963917" spans="24:25" x14ac:dyDescent="0.3">
      <c r="X963917" s="5"/>
      <c r="Y963917" s="5"/>
    </row>
    <row r="963919" spans="24:25" x14ac:dyDescent="0.3">
      <c r="X963919" s="5"/>
      <c r="Y963919" s="5"/>
    </row>
    <row r="963921" spans="24:25" x14ac:dyDescent="0.3">
      <c r="X963921" s="5"/>
      <c r="Y963921" s="5"/>
    </row>
    <row r="963923" spans="24:25" x14ac:dyDescent="0.3">
      <c r="X963923" s="5"/>
      <c r="Y963923" s="5"/>
    </row>
    <row r="963925" spans="24:25" x14ac:dyDescent="0.3">
      <c r="X963925" s="5"/>
      <c r="Y963925" s="5"/>
    </row>
    <row r="963927" spans="24:25" x14ac:dyDescent="0.3">
      <c r="X963927" s="5"/>
      <c r="Y963927" s="5"/>
    </row>
    <row r="963929" spans="24:25" x14ac:dyDescent="0.3">
      <c r="X963929" s="5"/>
      <c r="Y963929" s="5"/>
    </row>
    <row r="963931" spans="24:25" x14ac:dyDescent="0.3">
      <c r="X963931" s="5"/>
      <c r="Y963931" s="5"/>
    </row>
    <row r="963933" spans="24:25" x14ac:dyDescent="0.3">
      <c r="X963933" s="5"/>
      <c r="Y963933" s="5"/>
    </row>
    <row r="963935" spans="24:25" x14ac:dyDescent="0.3">
      <c r="X963935" s="5"/>
      <c r="Y963935" s="5"/>
    </row>
    <row r="963937" spans="24:25" x14ac:dyDescent="0.3">
      <c r="X963937" s="5"/>
      <c r="Y963937" s="5"/>
    </row>
    <row r="963939" spans="24:25" x14ac:dyDescent="0.3">
      <c r="X963939" s="5"/>
      <c r="Y963939" s="5"/>
    </row>
    <row r="963941" spans="24:25" x14ac:dyDescent="0.3">
      <c r="X963941" s="5"/>
      <c r="Y963941" s="5"/>
    </row>
    <row r="963943" spans="24:25" x14ac:dyDescent="0.3">
      <c r="X963943" s="5"/>
      <c r="Y963943" s="5"/>
    </row>
    <row r="963945" spans="24:25" x14ac:dyDescent="0.3">
      <c r="X963945" s="5"/>
      <c r="Y963945" s="5"/>
    </row>
    <row r="963947" spans="24:25" x14ac:dyDescent="0.3">
      <c r="X963947" s="5"/>
      <c r="Y963947" s="5"/>
    </row>
    <row r="963949" spans="24:25" x14ac:dyDescent="0.3">
      <c r="X963949" s="5"/>
      <c r="Y963949" s="5"/>
    </row>
    <row r="963951" spans="24:25" x14ac:dyDescent="0.3">
      <c r="X963951" s="5"/>
      <c r="Y963951" s="5"/>
    </row>
    <row r="963953" spans="24:25" x14ac:dyDescent="0.3">
      <c r="X963953" s="5"/>
      <c r="Y963953" s="5"/>
    </row>
    <row r="963955" spans="24:25" x14ac:dyDescent="0.3">
      <c r="X963955" s="5"/>
      <c r="Y963955" s="5"/>
    </row>
    <row r="963957" spans="24:25" x14ac:dyDescent="0.3">
      <c r="X963957" s="5"/>
      <c r="Y963957" s="5"/>
    </row>
    <row r="963959" spans="24:25" x14ac:dyDescent="0.3">
      <c r="X963959" s="5"/>
      <c r="Y963959" s="5"/>
    </row>
    <row r="963961" spans="24:25" x14ac:dyDescent="0.3">
      <c r="X963961" s="5"/>
      <c r="Y963961" s="5"/>
    </row>
    <row r="963963" spans="24:25" x14ac:dyDescent="0.3">
      <c r="X963963" s="5"/>
      <c r="Y963963" s="5"/>
    </row>
    <row r="963965" spans="24:25" x14ac:dyDescent="0.3">
      <c r="X963965" s="5"/>
      <c r="Y963965" s="5"/>
    </row>
    <row r="963967" spans="24:25" x14ac:dyDescent="0.3">
      <c r="X963967" s="5"/>
      <c r="Y963967" s="5"/>
    </row>
    <row r="963969" spans="24:25" x14ac:dyDescent="0.3">
      <c r="X963969" s="5"/>
      <c r="Y963969" s="5"/>
    </row>
    <row r="963971" spans="24:25" x14ac:dyDescent="0.3">
      <c r="X963971" s="5"/>
      <c r="Y963971" s="5"/>
    </row>
    <row r="963973" spans="24:25" x14ac:dyDescent="0.3">
      <c r="X963973" s="5"/>
      <c r="Y963973" s="5"/>
    </row>
    <row r="963975" spans="24:25" x14ac:dyDescent="0.3">
      <c r="X963975" s="5"/>
      <c r="Y963975" s="5"/>
    </row>
    <row r="963977" spans="24:25" x14ac:dyDescent="0.3">
      <c r="X963977" s="5"/>
      <c r="Y963977" s="5"/>
    </row>
    <row r="963979" spans="24:25" x14ac:dyDescent="0.3">
      <c r="X963979" s="5"/>
      <c r="Y963979" s="5"/>
    </row>
    <row r="963981" spans="24:25" x14ac:dyDescent="0.3">
      <c r="X963981" s="5"/>
      <c r="Y963981" s="5"/>
    </row>
    <row r="963983" spans="24:25" x14ac:dyDescent="0.3">
      <c r="X963983" s="5"/>
      <c r="Y963983" s="5"/>
    </row>
    <row r="963985" spans="24:25" x14ac:dyDescent="0.3">
      <c r="X963985" s="5"/>
      <c r="Y963985" s="5"/>
    </row>
    <row r="963987" spans="24:25" x14ac:dyDescent="0.3">
      <c r="X963987" s="5"/>
      <c r="Y963987" s="5"/>
    </row>
    <row r="963989" spans="24:25" x14ac:dyDescent="0.3">
      <c r="X963989" s="5"/>
      <c r="Y963989" s="5"/>
    </row>
    <row r="963991" spans="24:25" x14ac:dyDescent="0.3">
      <c r="X963991" s="5"/>
      <c r="Y963991" s="5"/>
    </row>
    <row r="963993" spans="24:25" x14ac:dyDescent="0.3">
      <c r="X963993" s="5"/>
      <c r="Y963993" s="5"/>
    </row>
    <row r="963995" spans="24:25" x14ac:dyDescent="0.3">
      <c r="X963995" s="5"/>
      <c r="Y963995" s="5"/>
    </row>
    <row r="963997" spans="24:25" x14ac:dyDescent="0.3">
      <c r="X963997" s="5"/>
      <c r="Y963997" s="5"/>
    </row>
    <row r="963999" spans="24:25" x14ac:dyDescent="0.3">
      <c r="X963999" s="5"/>
      <c r="Y963999" s="5"/>
    </row>
    <row r="964001" spans="24:25" x14ac:dyDescent="0.3">
      <c r="X964001" s="5"/>
      <c r="Y964001" s="5"/>
    </row>
    <row r="964003" spans="24:25" x14ac:dyDescent="0.3">
      <c r="X964003" s="5"/>
      <c r="Y964003" s="5"/>
    </row>
    <row r="964005" spans="24:25" x14ac:dyDescent="0.3">
      <c r="X964005" s="5"/>
      <c r="Y964005" s="5"/>
    </row>
    <row r="964007" spans="24:25" x14ac:dyDescent="0.3">
      <c r="X964007" s="5"/>
      <c r="Y964007" s="5"/>
    </row>
    <row r="964009" spans="24:25" x14ac:dyDescent="0.3">
      <c r="X964009" s="5"/>
      <c r="Y964009" s="5"/>
    </row>
    <row r="964011" spans="24:25" x14ac:dyDescent="0.3">
      <c r="X964011" s="5"/>
      <c r="Y964011" s="5"/>
    </row>
    <row r="964013" spans="24:25" x14ac:dyDescent="0.3">
      <c r="X964013" s="5"/>
      <c r="Y964013" s="5"/>
    </row>
    <row r="964015" spans="24:25" x14ac:dyDescent="0.3">
      <c r="X964015" s="5"/>
      <c r="Y964015" s="5"/>
    </row>
    <row r="964017" spans="24:25" x14ac:dyDescent="0.3">
      <c r="X964017" s="5"/>
      <c r="Y964017" s="5"/>
    </row>
    <row r="964019" spans="24:25" x14ac:dyDescent="0.3">
      <c r="X964019" s="5"/>
      <c r="Y964019" s="5"/>
    </row>
    <row r="964021" spans="24:25" x14ac:dyDescent="0.3">
      <c r="X964021" s="5"/>
      <c r="Y964021" s="5"/>
    </row>
    <row r="964023" spans="24:25" x14ac:dyDescent="0.3">
      <c r="X964023" s="5"/>
      <c r="Y964023" s="5"/>
    </row>
    <row r="964025" spans="24:25" x14ac:dyDescent="0.3">
      <c r="X964025" s="5"/>
      <c r="Y964025" s="5"/>
    </row>
    <row r="964027" spans="24:25" x14ac:dyDescent="0.3">
      <c r="X964027" s="5"/>
      <c r="Y964027" s="5"/>
    </row>
    <row r="964029" spans="24:25" x14ac:dyDescent="0.3">
      <c r="X964029" s="5"/>
      <c r="Y964029" s="5"/>
    </row>
    <row r="964031" spans="24:25" x14ac:dyDescent="0.3">
      <c r="X964031" s="5"/>
      <c r="Y964031" s="5"/>
    </row>
    <row r="964033" spans="24:25" x14ac:dyDescent="0.3">
      <c r="X964033" s="5"/>
      <c r="Y964033" s="5"/>
    </row>
    <row r="964035" spans="24:25" x14ac:dyDescent="0.3">
      <c r="X964035" s="5"/>
      <c r="Y964035" s="5"/>
    </row>
    <row r="964037" spans="24:25" x14ac:dyDescent="0.3">
      <c r="X964037" s="5"/>
      <c r="Y964037" s="5"/>
    </row>
    <row r="964039" spans="24:25" x14ac:dyDescent="0.3">
      <c r="X964039" s="5"/>
      <c r="Y964039" s="5"/>
    </row>
    <row r="964041" spans="24:25" x14ac:dyDescent="0.3">
      <c r="X964041" s="5"/>
      <c r="Y964041" s="5"/>
    </row>
    <row r="964043" spans="24:25" x14ac:dyDescent="0.3">
      <c r="X964043" s="5"/>
      <c r="Y964043" s="5"/>
    </row>
    <row r="964045" spans="24:25" x14ac:dyDescent="0.3">
      <c r="X964045" s="5"/>
      <c r="Y964045" s="5"/>
    </row>
    <row r="964047" spans="24:25" x14ac:dyDescent="0.3">
      <c r="X964047" s="5"/>
      <c r="Y964047" s="5"/>
    </row>
    <row r="964049" spans="24:25" x14ac:dyDescent="0.3">
      <c r="X964049" s="5"/>
      <c r="Y964049" s="5"/>
    </row>
    <row r="964051" spans="24:25" x14ac:dyDescent="0.3">
      <c r="X964051" s="5"/>
      <c r="Y964051" s="5"/>
    </row>
    <row r="964053" spans="24:25" x14ac:dyDescent="0.3">
      <c r="X964053" s="5"/>
      <c r="Y964053" s="5"/>
    </row>
    <row r="964055" spans="24:25" x14ac:dyDescent="0.3">
      <c r="X964055" s="5"/>
      <c r="Y964055" s="5"/>
    </row>
    <row r="964057" spans="24:25" x14ac:dyDescent="0.3">
      <c r="X964057" s="5"/>
      <c r="Y964057" s="5"/>
    </row>
    <row r="964059" spans="24:25" x14ac:dyDescent="0.3">
      <c r="X964059" s="5"/>
      <c r="Y964059" s="5"/>
    </row>
    <row r="964061" spans="24:25" x14ac:dyDescent="0.3">
      <c r="X964061" s="5"/>
      <c r="Y964061" s="5"/>
    </row>
    <row r="964063" spans="24:25" x14ac:dyDescent="0.3">
      <c r="X964063" s="5"/>
      <c r="Y964063" s="5"/>
    </row>
    <row r="964065" spans="24:25" x14ac:dyDescent="0.3">
      <c r="X964065" s="5"/>
      <c r="Y964065" s="5"/>
    </row>
    <row r="964067" spans="24:25" x14ac:dyDescent="0.3">
      <c r="X964067" s="5"/>
      <c r="Y964067" s="5"/>
    </row>
    <row r="964069" spans="24:25" x14ac:dyDescent="0.3">
      <c r="X964069" s="5"/>
      <c r="Y964069" s="5"/>
    </row>
    <row r="964071" spans="24:25" x14ac:dyDescent="0.3">
      <c r="X964071" s="5"/>
      <c r="Y964071" s="5"/>
    </row>
    <row r="964073" spans="24:25" x14ac:dyDescent="0.3">
      <c r="X964073" s="5"/>
      <c r="Y964073" s="5"/>
    </row>
    <row r="964075" spans="24:25" x14ac:dyDescent="0.3">
      <c r="X964075" s="5"/>
      <c r="Y964075" s="5"/>
    </row>
    <row r="964077" spans="24:25" x14ac:dyDescent="0.3">
      <c r="X964077" s="5"/>
      <c r="Y964077" s="5"/>
    </row>
    <row r="964079" spans="24:25" x14ac:dyDescent="0.3">
      <c r="X964079" s="5"/>
      <c r="Y964079" s="5"/>
    </row>
    <row r="964081" spans="24:25" x14ac:dyDescent="0.3">
      <c r="X964081" s="5"/>
      <c r="Y964081" s="5"/>
    </row>
    <row r="964083" spans="24:25" x14ac:dyDescent="0.3">
      <c r="X964083" s="5"/>
      <c r="Y964083" s="5"/>
    </row>
    <row r="964085" spans="24:25" x14ac:dyDescent="0.3">
      <c r="X964085" s="5"/>
      <c r="Y964085" s="5"/>
    </row>
    <row r="964087" spans="24:25" x14ac:dyDescent="0.3">
      <c r="X964087" s="5"/>
      <c r="Y964087" s="5"/>
    </row>
    <row r="964089" spans="24:25" x14ac:dyDescent="0.3">
      <c r="X964089" s="5"/>
      <c r="Y964089" s="5"/>
    </row>
    <row r="964091" spans="24:25" x14ac:dyDescent="0.3">
      <c r="X964091" s="5"/>
      <c r="Y964091" s="5"/>
    </row>
    <row r="964093" spans="24:25" x14ac:dyDescent="0.3">
      <c r="X964093" s="5"/>
      <c r="Y964093" s="5"/>
    </row>
    <row r="964095" spans="24:25" x14ac:dyDescent="0.3">
      <c r="X964095" s="5"/>
      <c r="Y964095" s="5"/>
    </row>
    <row r="964097" spans="24:25" x14ac:dyDescent="0.3">
      <c r="X964097" s="5"/>
      <c r="Y964097" s="5"/>
    </row>
    <row r="964099" spans="24:25" x14ac:dyDescent="0.3">
      <c r="X964099" s="5"/>
      <c r="Y964099" s="5"/>
    </row>
    <row r="964101" spans="24:25" x14ac:dyDescent="0.3">
      <c r="X964101" s="5"/>
      <c r="Y964101" s="5"/>
    </row>
    <row r="964103" spans="24:25" x14ac:dyDescent="0.3">
      <c r="X964103" s="5"/>
      <c r="Y964103" s="5"/>
    </row>
    <row r="964105" spans="24:25" x14ac:dyDescent="0.3">
      <c r="X964105" s="5"/>
      <c r="Y964105" s="5"/>
    </row>
    <row r="964107" spans="24:25" x14ac:dyDescent="0.3">
      <c r="X964107" s="5"/>
      <c r="Y964107" s="5"/>
    </row>
    <row r="964109" spans="24:25" x14ac:dyDescent="0.3">
      <c r="X964109" s="5"/>
      <c r="Y964109" s="5"/>
    </row>
    <row r="964111" spans="24:25" x14ac:dyDescent="0.3">
      <c r="X964111" s="5"/>
      <c r="Y964111" s="5"/>
    </row>
    <row r="964113" spans="24:25" x14ac:dyDescent="0.3">
      <c r="X964113" s="5"/>
      <c r="Y964113" s="5"/>
    </row>
    <row r="964115" spans="24:25" x14ac:dyDescent="0.3">
      <c r="X964115" s="5"/>
      <c r="Y964115" s="5"/>
    </row>
    <row r="964117" spans="24:25" x14ac:dyDescent="0.3">
      <c r="X964117" s="5"/>
      <c r="Y964117" s="5"/>
    </row>
    <row r="964119" spans="24:25" x14ac:dyDescent="0.3">
      <c r="X964119" s="5"/>
      <c r="Y964119" s="5"/>
    </row>
    <row r="964121" spans="24:25" x14ac:dyDescent="0.3">
      <c r="X964121" s="5"/>
      <c r="Y964121" s="5"/>
    </row>
    <row r="964123" spans="24:25" x14ac:dyDescent="0.3">
      <c r="X964123" s="5"/>
      <c r="Y964123" s="5"/>
    </row>
    <row r="964125" spans="24:25" x14ac:dyDescent="0.3">
      <c r="X964125" s="5"/>
      <c r="Y964125" s="5"/>
    </row>
    <row r="964127" spans="24:25" x14ac:dyDescent="0.3">
      <c r="X964127" s="5"/>
      <c r="Y964127" s="5"/>
    </row>
    <row r="964129" spans="24:25" x14ac:dyDescent="0.3">
      <c r="X964129" s="5"/>
      <c r="Y964129" s="5"/>
    </row>
    <row r="964131" spans="24:25" x14ac:dyDescent="0.3">
      <c r="X964131" s="5"/>
      <c r="Y964131" s="5"/>
    </row>
    <row r="964133" spans="24:25" x14ac:dyDescent="0.3">
      <c r="X964133" s="5"/>
      <c r="Y964133" s="5"/>
    </row>
    <row r="964135" spans="24:25" x14ac:dyDescent="0.3">
      <c r="X964135" s="5"/>
      <c r="Y964135" s="5"/>
    </row>
    <row r="964137" spans="24:25" x14ac:dyDescent="0.3">
      <c r="X964137" s="5"/>
      <c r="Y964137" s="5"/>
    </row>
    <row r="964139" spans="24:25" x14ac:dyDescent="0.3">
      <c r="X964139" s="5"/>
      <c r="Y964139" s="5"/>
    </row>
    <row r="964141" spans="24:25" x14ac:dyDescent="0.3">
      <c r="X964141" s="5"/>
      <c r="Y964141" s="5"/>
    </row>
    <row r="964143" spans="24:25" x14ac:dyDescent="0.3">
      <c r="X964143" s="5"/>
      <c r="Y964143" s="5"/>
    </row>
    <row r="964145" spans="24:25" x14ac:dyDescent="0.3">
      <c r="X964145" s="5"/>
      <c r="Y964145" s="5"/>
    </row>
    <row r="964147" spans="24:25" x14ac:dyDescent="0.3">
      <c r="X964147" s="5"/>
      <c r="Y964147" s="5"/>
    </row>
    <row r="964149" spans="24:25" x14ac:dyDescent="0.3">
      <c r="X964149" s="5"/>
      <c r="Y964149" s="5"/>
    </row>
    <row r="964151" spans="24:25" x14ac:dyDescent="0.3">
      <c r="X964151" s="5"/>
      <c r="Y964151" s="5"/>
    </row>
    <row r="964153" spans="24:25" x14ac:dyDescent="0.3">
      <c r="X964153" s="5"/>
      <c r="Y964153" s="5"/>
    </row>
    <row r="964155" spans="24:25" x14ac:dyDescent="0.3">
      <c r="X964155" s="5"/>
      <c r="Y964155" s="5"/>
    </row>
    <row r="964157" spans="24:25" x14ac:dyDescent="0.3">
      <c r="X964157" s="5"/>
      <c r="Y964157" s="5"/>
    </row>
    <row r="964159" spans="24:25" x14ac:dyDescent="0.3">
      <c r="X964159" s="5"/>
      <c r="Y964159" s="5"/>
    </row>
    <row r="964161" spans="24:25" x14ac:dyDescent="0.3">
      <c r="X964161" s="5"/>
      <c r="Y964161" s="5"/>
    </row>
    <row r="964163" spans="24:25" x14ac:dyDescent="0.3">
      <c r="X964163" s="5"/>
      <c r="Y964163" s="5"/>
    </row>
    <row r="964165" spans="24:25" x14ac:dyDescent="0.3">
      <c r="X964165" s="5"/>
      <c r="Y964165" s="5"/>
    </row>
    <row r="964167" spans="24:25" x14ac:dyDescent="0.3">
      <c r="X964167" s="5"/>
      <c r="Y964167" s="5"/>
    </row>
    <row r="964169" spans="24:25" x14ac:dyDescent="0.3">
      <c r="X964169" s="5"/>
      <c r="Y964169" s="5"/>
    </row>
    <row r="964171" spans="24:25" x14ac:dyDescent="0.3">
      <c r="X964171" s="5"/>
      <c r="Y964171" s="5"/>
    </row>
    <row r="964173" spans="24:25" x14ac:dyDescent="0.3">
      <c r="X964173" s="5"/>
      <c r="Y964173" s="5"/>
    </row>
    <row r="964175" spans="24:25" x14ac:dyDescent="0.3">
      <c r="X964175" s="5"/>
      <c r="Y964175" s="5"/>
    </row>
    <row r="964177" spans="24:25" x14ac:dyDescent="0.3">
      <c r="X964177" s="5"/>
      <c r="Y964177" s="5"/>
    </row>
    <row r="964179" spans="24:25" x14ac:dyDescent="0.3">
      <c r="X964179" s="5"/>
      <c r="Y964179" s="5"/>
    </row>
    <row r="964181" spans="24:25" x14ac:dyDescent="0.3">
      <c r="X964181" s="5"/>
      <c r="Y964181" s="5"/>
    </row>
    <row r="964183" spans="24:25" x14ac:dyDescent="0.3">
      <c r="X964183" s="5"/>
      <c r="Y964183" s="5"/>
    </row>
    <row r="964185" spans="24:25" x14ac:dyDescent="0.3">
      <c r="X964185" s="5"/>
      <c r="Y964185" s="5"/>
    </row>
    <row r="964187" spans="24:25" x14ac:dyDescent="0.3">
      <c r="X964187" s="5"/>
      <c r="Y964187" s="5"/>
    </row>
    <row r="964189" spans="24:25" x14ac:dyDescent="0.3">
      <c r="X964189" s="5"/>
      <c r="Y964189" s="5"/>
    </row>
    <row r="964191" spans="24:25" x14ac:dyDescent="0.3">
      <c r="X964191" s="5"/>
      <c r="Y964191" s="5"/>
    </row>
    <row r="964193" spans="24:25" x14ac:dyDescent="0.3">
      <c r="X964193" s="5"/>
      <c r="Y964193" s="5"/>
    </row>
    <row r="964195" spans="24:25" x14ac:dyDescent="0.3">
      <c r="X964195" s="5"/>
      <c r="Y964195" s="5"/>
    </row>
    <row r="964197" spans="24:25" x14ac:dyDescent="0.3">
      <c r="X964197" s="5"/>
      <c r="Y964197" s="5"/>
    </row>
    <row r="964199" spans="24:25" x14ac:dyDescent="0.3">
      <c r="X964199" s="5"/>
      <c r="Y964199" s="5"/>
    </row>
    <row r="964201" spans="24:25" x14ac:dyDescent="0.3">
      <c r="X964201" s="5"/>
      <c r="Y964201" s="5"/>
    </row>
    <row r="964203" spans="24:25" x14ac:dyDescent="0.3">
      <c r="X964203" s="5"/>
      <c r="Y964203" s="5"/>
    </row>
    <row r="964205" spans="24:25" x14ac:dyDescent="0.3">
      <c r="X964205" s="5"/>
      <c r="Y964205" s="5"/>
    </row>
    <row r="964207" spans="24:25" x14ac:dyDescent="0.3">
      <c r="X964207" s="5"/>
      <c r="Y964207" s="5"/>
    </row>
    <row r="964209" spans="24:25" x14ac:dyDescent="0.3">
      <c r="X964209" s="5"/>
      <c r="Y964209" s="5"/>
    </row>
    <row r="964211" spans="24:25" x14ac:dyDescent="0.3">
      <c r="X964211" s="5"/>
      <c r="Y964211" s="5"/>
    </row>
    <row r="964213" spans="24:25" x14ac:dyDescent="0.3">
      <c r="X964213" s="5"/>
      <c r="Y964213" s="5"/>
    </row>
    <row r="964215" spans="24:25" x14ac:dyDescent="0.3">
      <c r="X964215" s="5"/>
      <c r="Y964215" s="5"/>
    </row>
    <row r="964217" spans="24:25" x14ac:dyDescent="0.3">
      <c r="X964217" s="5"/>
      <c r="Y964217" s="5"/>
    </row>
    <row r="964219" spans="24:25" x14ac:dyDescent="0.3">
      <c r="X964219" s="5"/>
      <c r="Y964219" s="5"/>
    </row>
    <row r="964221" spans="24:25" x14ac:dyDescent="0.3">
      <c r="X964221" s="5"/>
      <c r="Y964221" s="5"/>
    </row>
    <row r="964223" spans="24:25" x14ac:dyDescent="0.3">
      <c r="X964223" s="5"/>
      <c r="Y964223" s="5"/>
    </row>
    <row r="964225" spans="24:25" x14ac:dyDescent="0.3">
      <c r="X964225" s="5"/>
      <c r="Y964225" s="5"/>
    </row>
    <row r="964227" spans="24:25" x14ac:dyDescent="0.3">
      <c r="X964227" s="5"/>
      <c r="Y964227" s="5"/>
    </row>
    <row r="964229" spans="24:25" x14ac:dyDescent="0.3">
      <c r="X964229" s="5"/>
      <c r="Y964229" s="5"/>
    </row>
    <row r="964231" spans="24:25" x14ac:dyDescent="0.3">
      <c r="X964231" s="5"/>
      <c r="Y964231" s="5"/>
    </row>
    <row r="964233" spans="24:25" x14ac:dyDescent="0.3">
      <c r="X964233" s="5"/>
      <c r="Y964233" s="5"/>
    </row>
    <row r="964235" spans="24:25" x14ac:dyDescent="0.3">
      <c r="X964235" s="5"/>
      <c r="Y964235" s="5"/>
    </row>
    <row r="964237" spans="24:25" x14ac:dyDescent="0.3">
      <c r="X964237" s="5"/>
      <c r="Y964237" s="5"/>
    </row>
    <row r="964239" spans="24:25" x14ac:dyDescent="0.3">
      <c r="X964239" s="5"/>
      <c r="Y964239" s="5"/>
    </row>
    <row r="964241" spans="24:25" x14ac:dyDescent="0.3">
      <c r="X964241" s="5"/>
      <c r="Y964241" s="5"/>
    </row>
    <row r="964243" spans="24:25" x14ac:dyDescent="0.3">
      <c r="X964243" s="5"/>
      <c r="Y964243" s="5"/>
    </row>
    <row r="964245" spans="24:25" x14ac:dyDescent="0.3">
      <c r="X964245" s="5"/>
      <c r="Y964245" s="5"/>
    </row>
    <row r="964247" spans="24:25" x14ac:dyDescent="0.3">
      <c r="X964247" s="5"/>
      <c r="Y964247" s="5"/>
    </row>
    <row r="964249" spans="24:25" x14ac:dyDescent="0.3">
      <c r="X964249" s="5"/>
      <c r="Y964249" s="5"/>
    </row>
    <row r="964251" spans="24:25" x14ac:dyDescent="0.3">
      <c r="X964251" s="5"/>
      <c r="Y964251" s="5"/>
    </row>
    <row r="964253" spans="24:25" x14ac:dyDescent="0.3">
      <c r="X964253" s="5"/>
      <c r="Y964253" s="5"/>
    </row>
    <row r="964255" spans="24:25" x14ac:dyDescent="0.3">
      <c r="X964255" s="5"/>
      <c r="Y964255" s="5"/>
    </row>
    <row r="964257" spans="24:25" x14ac:dyDescent="0.3">
      <c r="X964257" s="5"/>
      <c r="Y964257" s="5"/>
    </row>
    <row r="964259" spans="24:25" x14ac:dyDescent="0.3">
      <c r="X964259" s="5"/>
      <c r="Y964259" s="5"/>
    </row>
    <row r="964261" spans="24:25" x14ac:dyDescent="0.3">
      <c r="X964261" s="5"/>
      <c r="Y964261" s="5"/>
    </row>
    <row r="964263" spans="24:25" x14ac:dyDescent="0.3">
      <c r="X964263" s="5"/>
      <c r="Y964263" s="5"/>
    </row>
    <row r="964265" spans="24:25" x14ac:dyDescent="0.3">
      <c r="X964265" s="5"/>
      <c r="Y964265" s="5"/>
    </row>
    <row r="964267" spans="24:25" x14ac:dyDescent="0.3">
      <c r="X964267" s="5"/>
      <c r="Y964267" s="5"/>
    </row>
    <row r="964269" spans="24:25" x14ac:dyDescent="0.3">
      <c r="X964269" s="5"/>
      <c r="Y964269" s="5"/>
    </row>
    <row r="964271" spans="24:25" x14ac:dyDescent="0.3">
      <c r="X964271" s="5"/>
      <c r="Y964271" s="5"/>
    </row>
    <row r="964273" spans="24:25" x14ac:dyDescent="0.3">
      <c r="X964273" s="5"/>
      <c r="Y964273" s="5"/>
    </row>
    <row r="964275" spans="24:25" x14ac:dyDescent="0.3">
      <c r="X964275" s="5"/>
      <c r="Y964275" s="5"/>
    </row>
    <row r="964277" spans="24:25" x14ac:dyDescent="0.3">
      <c r="X964277" s="5"/>
      <c r="Y964277" s="5"/>
    </row>
    <row r="964279" spans="24:25" x14ac:dyDescent="0.3">
      <c r="X964279" s="5"/>
      <c r="Y964279" s="5"/>
    </row>
    <row r="964281" spans="24:25" x14ac:dyDescent="0.3">
      <c r="X964281" s="5"/>
      <c r="Y964281" s="5"/>
    </row>
    <row r="964283" spans="24:25" x14ac:dyDescent="0.3">
      <c r="X964283" s="5"/>
      <c r="Y964283" s="5"/>
    </row>
    <row r="964285" spans="24:25" x14ac:dyDescent="0.3">
      <c r="X964285" s="5"/>
      <c r="Y964285" s="5"/>
    </row>
    <row r="964287" spans="24:25" x14ac:dyDescent="0.3">
      <c r="X964287" s="5"/>
      <c r="Y964287" s="5"/>
    </row>
    <row r="964289" spans="24:25" x14ac:dyDescent="0.3">
      <c r="X964289" s="5"/>
      <c r="Y964289" s="5"/>
    </row>
    <row r="964291" spans="24:25" x14ac:dyDescent="0.3">
      <c r="X964291" s="5"/>
      <c r="Y964291" s="5"/>
    </row>
    <row r="964293" spans="24:25" x14ac:dyDescent="0.3">
      <c r="X964293" s="5"/>
      <c r="Y964293" s="5"/>
    </row>
    <row r="964295" spans="24:25" x14ac:dyDescent="0.3">
      <c r="X964295" s="5"/>
      <c r="Y964295" s="5"/>
    </row>
    <row r="964297" spans="24:25" x14ac:dyDescent="0.3">
      <c r="X964297" s="5"/>
      <c r="Y964297" s="5"/>
    </row>
    <row r="964299" spans="24:25" x14ac:dyDescent="0.3">
      <c r="X964299" s="5"/>
      <c r="Y964299" s="5"/>
    </row>
    <row r="964301" spans="24:25" x14ac:dyDescent="0.3">
      <c r="X964301" s="5"/>
      <c r="Y964301" s="5"/>
    </row>
    <row r="964303" spans="24:25" x14ac:dyDescent="0.3">
      <c r="X964303" s="5"/>
      <c r="Y964303" s="5"/>
    </row>
    <row r="964305" spans="24:25" x14ac:dyDescent="0.3">
      <c r="X964305" s="5"/>
      <c r="Y964305" s="5"/>
    </row>
    <row r="964307" spans="24:25" x14ac:dyDescent="0.3">
      <c r="X964307" s="5"/>
      <c r="Y964307" s="5"/>
    </row>
    <row r="964309" spans="24:25" x14ac:dyDescent="0.3">
      <c r="X964309" s="5"/>
      <c r="Y964309" s="5"/>
    </row>
    <row r="964311" spans="24:25" x14ac:dyDescent="0.3">
      <c r="X964311" s="5"/>
      <c r="Y964311" s="5"/>
    </row>
    <row r="964313" spans="24:25" x14ac:dyDescent="0.3">
      <c r="X964313" s="5"/>
      <c r="Y964313" s="5"/>
    </row>
    <row r="964315" spans="24:25" x14ac:dyDescent="0.3">
      <c r="X964315" s="5"/>
      <c r="Y964315" s="5"/>
    </row>
    <row r="964317" spans="24:25" x14ac:dyDescent="0.3">
      <c r="X964317" s="5"/>
      <c r="Y964317" s="5"/>
    </row>
    <row r="964319" spans="24:25" x14ac:dyDescent="0.3">
      <c r="X964319" s="5"/>
      <c r="Y964319" s="5"/>
    </row>
    <row r="964321" spans="24:25" x14ac:dyDescent="0.3">
      <c r="X964321" s="5"/>
      <c r="Y964321" s="5"/>
    </row>
    <row r="964323" spans="24:25" x14ac:dyDescent="0.3">
      <c r="X964323" s="5"/>
      <c r="Y964323" s="5"/>
    </row>
    <row r="964325" spans="24:25" x14ac:dyDescent="0.3">
      <c r="X964325" s="5"/>
      <c r="Y964325" s="5"/>
    </row>
    <row r="964327" spans="24:25" x14ac:dyDescent="0.3">
      <c r="X964327" s="5"/>
      <c r="Y964327" s="5"/>
    </row>
    <row r="964329" spans="24:25" x14ac:dyDescent="0.3">
      <c r="X964329" s="5"/>
      <c r="Y964329" s="5"/>
    </row>
    <row r="964331" spans="24:25" x14ac:dyDescent="0.3">
      <c r="X964331" s="5"/>
      <c r="Y964331" s="5"/>
    </row>
    <row r="964333" spans="24:25" x14ac:dyDescent="0.3">
      <c r="X964333" s="5"/>
      <c r="Y964333" s="5"/>
    </row>
    <row r="964335" spans="24:25" x14ac:dyDescent="0.3">
      <c r="X964335" s="5"/>
      <c r="Y964335" s="5"/>
    </row>
    <row r="964337" spans="24:25" x14ac:dyDescent="0.3">
      <c r="X964337" s="5"/>
      <c r="Y964337" s="5"/>
    </row>
    <row r="964339" spans="24:25" x14ac:dyDescent="0.3">
      <c r="X964339" s="5"/>
      <c r="Y964339" s="5"/>
    </row>
    <row r="964341" spans="24:25" x14ac:dyDescent="0.3">
      <c r="X964341" s="5"/>
      <c r="Y964341" s="5"/>
    </row>
    <row r="964343" spans="24:25" x14ac:dyDescent="0.3">
      <c r="X964343" s="5"/>
      <c r="Y964343" s="5"/>
    </row>
    <row r="964345" spans="24:25" x14ac:dyDescent="0.3">
      <c r="X964345" s="5"/>
      <c r="Y964345" s="5"/>
    </row>
    <row r="964347" spans="24:25" x14ac:dyDescent="0.3">
      <c r="X964347" s="5"/>
      <c r="Y964347" s="5"/>
    </row>
    <row r="964349" spans="24:25" x14ac:dyDescent="0.3">
      <c r="X964349" s="5"/>
      <c r="Y964349" s="5"/>
    </row>
    <row r="964351" spans="24:25" x14ac:dyDescent="0.3">
      <c r="X964351" s="5"/>
      <c r="Y964351" s="5"/>
    </row>
    <row r="964353" spans="24:25" x14ac:dyDescent="0.3">
      <c r="X964353" s="5"/>
      <c r="Y964353" s="5"/>
    </row>
    <row r="964355" spans="24:25" x14ac:dyDescent="0.3">
      <c r="X964355" s="5"/>
      <c r="Y964355" s="5"/>
    </row>
    <row r="964357" spans="24:25" x14ac:dyDescent="0.3">
      <c r="X964357" s="5"/>
      <c r="Y964357" s="5"/>
    </row>
    <row r="964359" spans="24:25" x14ac:dyDescent="0.3">
      <c r="X964359" s="5"/>
      <c r="Y964359" s="5"/>
    </row>
    <row r="964361" spans="24:25" x14ac:dyDescent="0.3">
      <c r="X964361" s="5"/>
      <c r="Y964361" s="5"/>
    </row>
    <row r="964363" spans="24:25" x14ac:dyDescent="0.3">
      <c r="X964363" s="5"/>
      <c r="Y964363" s="5"/>
    </row>
    <row r="964365" spans="24:25" x14ac:dyDescent="0.3">
      <c r="X964365" s="5"/>
      <c r="Y964365" s="5"/>
    </row>
    <row r="964367" spans="24:25" x14ac:dyDescent="0.3">
      <c r="X964367" s="5"/>
      <c r="Y964367" s="5"/>
    </row>
    <row r="964369" spans="24:25" x14ac:dyDescent="0.3">
      <c r="X964369" s="5"/>
      <c r="Y964369" s="5"/>
    </row>
    <row r="964371" spans="24:25" x14ac:dyDescent="0.3">
      <c r="X964371" s="5"/>
      <c r="Y964371" s="5"/>
    </row>
    <row r="964373" spans="24:25" x14ac:dyDescent="0.3">
      <c r="X964373" s="5"/>
      <c r="Y964373" s="5"/>
    </row>
    <row r="964375" spans="24:25" x14ac:dyDescent="0.3">
      <c r="X964375" s="5"/>
      <c r="Y964375" s="5"/>
    </row>
    <row r="964377" spans="24:25" x14ac:dyDescent="0.3">
      <c r="X964377" s="5"/>
      <c r="Y964377" s="5"/>
    </row>
    <row r="964379" spans="24:25" x14ac:dyDescent="0.3">
      <c r="X964379" s="5"/>
      <c r="Y964379" s="5"/>
    </row>
    <row r="964381" spans="24:25" x14ac:dyDescent="0.3">
      <c r="X964381" s="5"/>
      <c r="Y964381" s="5"/>
    </row>
    <row r="964383" spans="24:25" x14ac:dyDescent="0.3">
      <c r="X964383" s="5"/>
      <c r="Y964383" s="5"/>
    </row>
    <row r="964385" spans="24:25" x14ac:dyDescent="0.3">
      <c r="X964385" s="5"/>
      <c r="Y964385" s="5"/>
    </row>
    <row r="964387" spans="24:25" x14ac:dyDescent="0.3">
      <c r="X964387" s="5"/>
      <c r="Y964387" s="5"/>
    </row>
    <row r="964389" spans="24:25" x14ac:dyDescent="0.3">
      <c r="X964389" s="5"/>
      <c r="Y964389" s="5"/>
    </row>
    <row r="964391" spans="24:25" x14ac:dyDescent="0.3">
      <c r="X964391" s="5"/>
      <c r="Y964391" s="5"/>
    </row>
    <row r="964393" spans="24:25" x14ac:dyDescent="0.3">
      <c r="X964393" s="5"/>
      <c r="Y964393" s="5"/>
    </row>
    <row r="964395" spans="24:25" x14ac:dyDescent="0.3">
      <c r="X964395" s="5"/>
      <c r="Y964395" s="5"/>
    </row>
    <row r="964397" spans="24:25" x14ac:dyDescent="0.3">
      <c r="X964397" s="5"/>
      <c r="Y964397" s="5"/>
    </row>
    <row r="964399" spans="24:25" x14ac:dyDescent="0.3">
      <c r="X964399" s="5"/>
      <c r="Y964399" s="5"/>
    </row>
    <row r="964401" spans="24:25" x14ac:dyDescent="0.3">
      <c r="X964401" s="5"/>
      <c r="Y964401" s="5"/>
    </row>
    <row r="964403" spans="24:25" x14ac:dyDescent="0.3">
      <c r="X964403" s="5"/>
      <c r="Y964403" s="5"/>
    </row>
    <row r="964405" spans="24:25" x14ac:dyDescent="0.3">
      <c r="X964405" s="5"/>
      <c r="Y964405" s="5"/>
    </row>
    <row r="964407" spans="24:25" x14ac:dyDescent="0.3">
      <c r="X964407" s="5"/>
      <c r="Y964407" s="5"/>
    </row>
    <row r="964409" spans="24:25" x14ac:dyDescent="0.3">
      <c r="X964409" s="5"/>
      <c r="Y964409" s="5"/>
    </row>
    <row r="964411" spans="24:25" x14ac:dyDescent="0.3">
      <c r="X964411" s="5"/>
      <c r="Y964411" s="5"/>
    </row>
    <row r="964413" spans="24:25" x14ac:dyDescent="0.3">
      <c r="X964413" s="5"/>
      <c r="Y964413" s="5"/>
    </row>
    <row r="964415" spans="24:25" x14ac:dyDescent="0.3">
      <c r="X964415" s="5"/>
      <c r="Y964415" s="5"/>
    </row>
    <row r="964417" spans="24:25" x14ac:dyDescent="0.3">
      <c r="X964417" s="5"/>
      <c r="Y964417" s="5"/>
    </row>
    <row r="964419" spans="24:25" x14ac:dyDescent="0.3">
      <c r="X964419" s="5"/>
      <c r="Y964419" s="5"/>
    </row>
    <row r="964421" spans="24:25" x14ac:dyDescent="0.3">
      <c r="X964421" s="5"/>
      <c r="Y964421" s="5"/>
    </row>
    <row r="964423" spans="24:25" x14ac:dyDescent="0.3">
      <c r="X964423" s="5"/>
      <c r="Y964423" s="5"/>
    </row>
    <row r="964425" spans="24:25" x14ac:dyDescent="0.3">
      <c r="X964425" s="5"/>
      <c r="Y964425" s="5"/>
    </row>
    <row r="964427" spans="24:25" x14ac:dyDescent="0.3">
      <c r="X964427" s="5"/>
      <c r="Y964427" s="5"/>
    </row>
    <row r="964429" spans="24:25" x14ac:dyDescent="0.3">
      <c r="X964429" s="5"/>
      <c r="Y964429" s="5"/>
    </row>
    <row r="964431" spans="24:25" x14ac:dyDescent="0.3">
      <c r="X964431" s="5"/>
      <c r="Y964431" s="5"/>
    </row>
    <row r="964433" spans="24:25" x14ac:dyDescent="0.3">
      <c r="X964433" s="5"/>
      <c r="Y964433" s="5"/>
    </row>
    <row r="964435" spans="24:25" x14ac:dyDescent="0.3">
      <c r="X964435" s="5"/>
      <c r="Y964435" s="5"/>
    </row>
    <row r="964437" spans="24:25" x14ac:dyDescent="0.3">
      <c r="X964437" s="5"/>
      <c r="Y964437" s="5"/>
    </row>
    <row r="964439" spans="24:25" x14ac:dyDescent="0.3">
      <c r="X964439" s="5"/>
      <c r="Y964439" s="5"/>
    </row>
    <row r="964441" spans="24:25" x14ac:dyDescent="0.3">
      <c r="X964441" s="5"/>
      <c r="Y964441" s="5"/>
    </row>
    <row r="964443" spans="24:25" x14ac:dyDescent="0.3">
      <c r="X964443" s="5"/>
      <c r="Y964443" s="5"/>
    </row>
    <row r="964445" spans="24:25" x14ac:dyDescent="0.3">
      <c r="X964445" s="5"/>
      <c r="Y964445" s="5"/>
    </row>
    <row r="964447" spans="24:25" x14ac:dyDescent="0.3">
      <c r="X964447" s="5"/>
      <c r="Y964447" s="5"/>
    </row>
    <row r="964449" spans="24:25" x14ac:dyDescent="0.3">
      <c r="X964449" s="5"/>
      <c r="Y964449" s="5"/>
    </row>
    <row r="964451" spans="24:25" x14ac:dyDescent="0.3">
      <c r="X964451" s="5"/>
      <c r="Y964451" s="5"/>
    </row>
    <row r="964453" spans="24:25" x14ac:dyDescent="0.3">
      <c r="X964453" s="5"/>
      <c r="Y964453" s="5"/>
    </row>
    <row r="964455" spans="24:25" x14ac:dyDescent="0.3">
      <c r="X964455" s="5"/>
      <c r="Y964455" s="5"/>
    </row>
    <row r="964457" spans="24:25" x14ac:dyDescent="0.3">
      <c r="X964457" s="5"/>
      <c r="Y964457" s="5"/>
    </row>
    <row r="964459" spans="24:25" x14ac:dyDescent="0.3">
      <c r="X964459" s="5"/>
      <c r="Y964459" s="5"/>
    </row>
    <row r="964461" spans="24:25" x14ac:dyDescent="0.3">
      <c r="X964461" s="5"/>
      <c r="Y964461" s="5"/>
    </row>
    <row r="964463" spans="24:25" x14ac:dyDescent="0.3">
      <c r="X964463" s="5"/>
      <c r="Y964463" s="5"/>
    </row>
    <row r="964465" spans="24:25" x14ac:dyDescent="0.3">
      <c r="X964465" s="5"/>
      <c r="Y964465" s="5"/>
    </row>
    <row r="964467" spans="24:25" x14ac:dyDescent="0.3">
      <c r="X964467" s="5"/>
      <c r="Y964467" s="5"/>
    </row>
    <row r="964469" spans="24:25" x14ac:dyDescent="0.3">
      <c r="X964469" s="5"/>
      <c r="Y964469" s="5"/>
    </row>
    <row r="964471" spans="24:25" x14ac:dyDescent="0.3">
      <c r="X964471" s="5"/>
      <c r="Y964471" s="5"/>
    </row>
    <row r="964473" spans="24:25" x14ac:dyDescent="0.3">
      <c r="X964473" s="5"/>
      <c r="Y964473" s="5"/>
    </row>
    <row r="964475" spans="24:25" x14ac:dyDescent="0.3">
      <c r="X964475" s="5"/>
      <c r="Y964475" s="5"/>
    </row>
    <row r="964477" spans="24:25" x14ac:dyDescent="0.3">
      <c r="X964477" s="5"/>
      <c r="Y964477" s="5"/>
    </row>
    <row r="964479" spans="24:25" x14ac:dyDescent="0.3">
      <c r="X964479" s="5"/>
      <c r="Y964479" s="5"/>
    </row>
    <row r="964481" spans="24:25" x14ac:dyDescent="0.3">
      <c r="X964481" s="5"/>
      <c r="Y964481" s="5"/>
    </row>
    <row r="964483" spans="24:25" x14ac:dyDescent="0.3">
      <c r="X964483" s="5"/>
      <c r="Y964483" s="5"/>
    </row>
    <row r="964485" spans="24:25" x14ac:dyDescent="0.3">
      <c r="X964485" s="5"/>
      <c r="Y964485" s="5"/>
    </row>
    <row r="964487" spans="24:25" x14ac:dyDescent="0.3">
      <c r="X964487" s="5"/>
      <c r="Y964487" s="5"/>
    </row>
    <row r="964489" spans="24:25" x14ac:dyDescent="0.3">
      <c r="X964489" s="5"/>
      <c r="Y964489" s="5"/>
    </row>
    <row r="964491" spans="24:25" x14ac:dyDescent="0.3">
      <c r="X964491" s="5"/>
      <c r="Y964491" s="5"/>
    </row>
    <row r="964493" spans="24:25" x14ac:dyDescent="0.3">
      <c r="X964493" s="5"/>
      <c r="Y964493" s="5"/>
    </row>
    <row r="964495" spans="24:25" x14ac:dyDescent="0.3">
      <c r="X964495" s="5"/>
      <c r="Y964495" s="5"/>
    </row>
    <row r="964497" spans="24:25" x14ac:dyDescent="0.3">
      <c r="X964497" s="5"/>
      <c r="Y964497" s="5"/>
    </row>
    <row r="964499" spans="24:25" x14ac:dyDescent="0.3">
      <c r="X964499" s="5"/>
      <c r="Y964499" s="5"/>
    </row>
    <row r="964501" spans="24:25" x14ac:dyDescent="0.3">
      <c r="X964501" s="5"/>
      <c r="Y964501" s="5"/>
    </row>
    <row r="964503" spans="24:25" x14ac:dyDescent="0.3">
      <c r="X964503" s="5"/>
      <c r="Y964503" s="5"/>
    </row>
    <row r="964505" spans="24:25" x14ac:dyDescent="0.3">
      <c r="X964505" s="5"/>
      <c r="Y964505" s="5"/>
    </row>
    <row r="964507" spans="24:25" x14ac:dyDescent="0.3">
      <c r="X964507" s="5"/>
      <c r="Y964507" s="5"/>
    </row>
    <row r="964509" spans="24:25" x14ac:dyDescent="0.3">
      <c r="X964509" s="5"/>
      <c r="Y964509" s="5"/>
    </row>
    <row r="964511" spans="24:25" x14ac:dyDescent="0.3">
      <c r="X964511" s="5"/>
      <c r="Y964511" s="5"/>
    </row>
    <row r="964513" spans="24:25" x14ac:dyDescent="0.3">
      <c r="X964513" s="5"/>
      <c r="Y964513" s="5"/>
    </row>
    <row r="964515" spans="24:25" x14ac:dyDescent="0.3">
      <c r="X964515" s="5"/>
      <c r="Y964515" s="5"/>
    </row>
    <row r="964517" spans="24:25" x14ac:dyDescent="0.3">
      <c r="X964517" s="5"/>
      <c r="Y964517" s="5"/>
    </row>
    <row r="964519" spans="24:25" x14ac:dyDescent="0.3">
      <c r="X964519" s="5"/>
      <c r="Y964519" s="5"/>
    </row>
    <row r="964521" spans="24:25" x14ac:dyDescent="0.3">
      <c r="X964521" s="5"/>
      <c r="Y964521" s="5"/>
    </row>
    <row r="964523" spans="24:25" x14ac:dyDescent="0.3">
      <c r="X964523" s="5"/>
      <c r="Y964523" s="5"/>
    </row>
    <row r="964525" spans="24:25" x14ac:dyDescent="0.3">
      <c r="X964525" s="5"/>
      <c r="Y964525" s="5"/>
    </row>
    <row r="964527" spans="24:25" x14ac:dyDescent="0.3">
      <c r="X964527" s="5"/>
      <c r="Y964527" s="5"/>
    </row>
    <row r="964529" spans="24:25" x14ac:dyDescent="0.3">
      <c r="X964529" s="5"/>
      <c r="Y964529" s="5"/>
    </row>
    <row r="964531" spans="24:25" x14ac:dyDescent="0.3">
      <c r="X964531" s="5"/>
      <c r="Y964531" s="5"/>
    </row>
    <row r="964533" spans="24:25" x14ac:dyDescent="0.3">
      <c r="X964533" s="5"/>
      <c r="Y964533" s="5"/>
    </row>
    <row r="964535" spans="24:25" x14ac:dyDescent="0.3">
      <c r="X964535" s="5"/>
      <c r="Y964535" s="5"/>
    </row>
    <row r="964537" spans="24:25" x14ac:dyDescent="0.3">
      <c r="X964537" s="5"/>
      <c r="Y964537" s="5"/>
    </row>
    <row r="964539" spans="24:25" x14ac:dyDescent="0.3">
      <c r="X964539" s="5"/>
      <c r="Y964539" s="5"/>
    </row>
    <row r="964541" spans="24:25" x14ac:dyDescent="0.3">
      <c r="X964541" s="5"/>
      <c r="Y964541" s="5"/>
    </row>
    <row r="964543" spans="24:25" x14ac:dyDescent="0.3">
      <c r="X964543" s="5"/>
      <c r="Y964543" s="5"/>
    </row>
    <row r="964545" spans="24:25" x14ac:dyDescent="0.3">
      <c r="X964545" s="5"/>
      <c r="Y964545" s="5"/>
    </row>
    <row r="964547" spans="24:25" x14ac:dyDescent="0.3">
      <c r="X964547" s="5"/>
      <c r="Y964547" s="5"/>
    </row>
    <row r="964549" spans="24:25" x14ac:dyDescent="0.3">
      <c r="X964549" s="5"/>
      <c r="Y964549" s="5"/>
    </row>
    <row r="964551" spans="24:25" x14ac:dyDescent="0.3">
      <c r="X964551" s="5"/>
      <c r="Y964551" s="5"/>
    </row>
    <row r="964553" spans="24:25" x14ac:dyDescent="0.3">
      <c r="X964553" s="5"/>
      <c r="Y964553" s="5"/>
    </row>
    <row r="964555" spans="24:25" x14ac:dyDescent="0.3">
      <c r="X964555" s="5"/>
      <c r="Y964555" s="5"/>
    </row>
    <row r="964557" spans="24:25" x14ac:dyDescent="0.3">
      <c r="X964557" s="5"/>
      <c r="Y964557" s="5"/>
    </row>
    <row r="964559" spans="24:25" x14ac:dyDescent="0.3">
      <c r="X964559" s="5"/>
      <c r="Y964559" s="5"/>
    </row>
    <row r="964561" spans="24:25" x14ac:dyDescent="0.3">
      <c r="X964561" s="5"/>
      <c r="Y964561" s="5"/>
    </row>
    <row r="964563" spans="24:25" x14ac:dyDescent="0.3">
      <c r="X964563" s="5"/>
      <c r="Y964563" s="5"/>
    </row>
    <row r="964565" spans="24:25" x14ac:dyDescent="0.3">
      <c r="X964565" s="5"/>
      <c r="Y964565" s="5"/>
    </row>
    <row r="964567" spans="24:25" x14ac:dyDescent="0.3">
      <c r="X964567" s="5"/>
      <c r="Y964567" s="5"/>
    </row>
    <row r="964569" spans="24:25" x14ac:dyDescent="0.3">
      <c r="X964569" s="5"/>
      <c r="Y964569" s="5"/>
    </row>
    <row r="964571" spans="24:25" x14ac:dyDescent="0.3">
      <c r="X964571" s="5"/>
      <c r="Y964571" s="5"/>
    </row>
    <row r="964573" spans="24:25" x14ac:dyDescent="0.3">
      <c r="X964573" s="5"/>
      <c r="Y964573" s="5"/>
    </row>
    <row r="964575" spans="24:25" x14ac:dyDescent="0.3">
      <c r="X964575" s="5"/>
      <c r="Y964575" s="5"/>
    </row>
    <row r="964577" spans="24:25" x14ac:dyDescent="0.3">
      <c r="X964577" s="5"/>
      <c r="Y964577" s="5"/>
    </row>
    <row r="964579" spans="24:25" x14ac:dyDescent="0.3">
      <c r="X964579" s="5"/>
      <c r="Y964579" s="5"/>
    </row>
    <row r="964581" spans="24:25" x14ac:dyDescent="0.3">
      <c r="X964581" s="5"/>
      <c r="Y964581" s="5"/>
    </row>
    <row r="964583" spans="24:25" x14ac:dyDescent="0.3">
      <c r="X964583" s="5"/>
      <c r="Y964583" s="5"/>
    </row>
    <row r="964585" spans="24:25" x14ac:dyDescent="0.3">
      <c r="X964585" s="5"/>
      <c r="Y964585" s="5"/>
    </row>
    <row r="964587" spans="24:25" x14ac:dyDescent="0.3">
      <c r="X964587" s="5"/>
      <c r="Y964587" s="5"/>
    </row>
    <row r="964589" spans="24:25" x14ac:dyDescent="0.3">
      <c r="X964589" s="5"/>
      <c r="Y964589" s="5"/>
    </row>
    <row r="964591" spans="24:25" x14ac:dyDescent="0.3">
      <c r="X964591" s="5"/>
      <c r="Y964591" s="5"/>
    </row>
    <row r="964593" spans="24:25" x14ac:dyDescent="0.3">
      <c r="X964593" s="5"/>
      <c r="Y964593" s="5"/>
    </row>
    <row r="964595" spans="24:25" x14ac:dyDescent="0.3">
      <c r="X964595" s="5"/>
      <c r="Y964595" s="5"/>
    </row>
    <row r="964597" spans="24:25" x14ac:dyDescent="0.3">
      <c r="X964597" s="5"/>
      <c r="Y964597" s="5"/>
    </row>
    <row r="964599" spans="24:25" x14ac:dyDescent="0.3">
      <c r="X964599" s="5"/>
      <c r="Y964599" s="5"/>
    </row>
    <row r="964601" spans="24:25" x14ac:dyDescent="0.3">
      <c r="X964601" s="5"/>
      <c r="Y964601" s="5"/>
    </row>
    <row r="964603" spans="24:25" x14ac:dyDescent="0.3">
      <c r="X964603" s="5"/>
      <c r="Y964603" s="5"/>
    </row>
    <row r="964605" spans="24:25" x14ac:dyDescent="0.3">
      <c r="X964605" s="5"/>
      <c r="Y964605" s="5"/>
    </row>
    <row r="964607" spans="24:25" x14ac:dyDescent="0.3">
      <c r="X964607" s="5"/>
      <c r="Y964607" s="5"/>
    </row>
    <row r="964609" spans="24:25" x14ac:dyDescent="0.3">
      <c r="X964609" s="5"/>
      <c r="Y964609" s="5"/>
    </row>
    <row r="964611" spans="24:25" x14ac:dyDescent="0.3">
      <c r="X964611" s="5"/>
      <c r="Y964611" s="5"/>
    </row>
    <row r="964613" spans="24:25" x14ac:dyDescent="0.3">
      <c r="X964613" s="5"/>
      <c r="Y964613" s="5"/>
    </row>
    <row r="964615" spans="24:25" x14ac:dyDescent="0.3">
      <c r="X964615" s="5"/>
      <c r="Y964615" s="5"/>
    </row>
    <row r="964617" spans="24:25" x14ac:dyDescent="0.3">
      <c r="X964617" s="5"/>
      <c r="Y964617" s="5"/>
    </row>
    <row r="964619" spans="24:25" x14ac:dyDescent="0.3">
      <c r="X964619" s="5"/>
      <c r="Y964619" s="5"/>
    </row>
    <row r="964621" spans="24:25" x14ac:dyDescent="0.3">
      <c r="X964621" s="5"/>
      <c r="Y964621" s="5"/>
    </row>
    <row r="964623" spans="24:25" x14ac:dyDescent="0.3">
      <c r="X964623" s="5"/>
      <c r="Y964623" s="5"/>
    </row>
    <row r="964625" spans="24:25" x14ac:dyDescent="0.3">
      <c r="X964625" s="5"/>
      <c r="Y964625" s="5"/>
    </row>
    <row r="964627" spans="24:25" x14ac:dyDescent="0.3">
      <c r="X964627" s="5"/>
      <c r="Y964627" s="5"/>
    </row>
    <row r="964629" spans="24:25" x14ac:dyDescent="0.3">
      <c r="X964629" s="5"/>
      <c r="Y964629" s="5"/>
    </row>
    <row r="964631" spans="24:25" x14ac:dyDescent="0.3">
      <c r="X964631" s="5"/>
      <c r="Y964631" s="5"/>
    </row>
    <row r="964633" spans="24:25" x14ac:dyDescent="0.3">
      <c r="X964633" s="5"/>
      <c r="Y964633" s="5"/>
    </row>
    <row r="964635" spans="24:25" x14ac:dyDescent="0.3">
      <c r="X964635" s="5"/>
      <c r="Y964635" s="5"/>
    </row>
    <row r="964637" spans="24:25" x14ac:dyDescent="0.3">
      <c r="X964637" s="5"/>
      <c r="Y964637" s="5"/>
    </row>
    <row r="964639" spans="24:25" x14ac:dyDescent="0.3">
      <c r="X964639" s="5"/>
      <c r="Y964639" s="5"/>
    </row>
    <row r="964641" spans="24:25" x14ac:dyDescent="0.3">
      <c r="X964641" s="5"/>
      <c r="Y964641" s="5"/>
    </row>
    <row r="964643" spans="24:25" x14ac:dyDescent="0.3">
      <c r="X964643" s="5"/>
      <c r="Y964643" s="5"/>
    </row>
    <row r="964645" spans="24:25" x14ac:dyDescent="0.3">
      <c r="X964645" s="5"/>
      <c r="Y964645" s="5"/>
    </row>
    <row r="964647" spans="24:25" x14ac:dyDescent="0.3">
      <c r="X964647" s="5"/>
      <c r="Y964647" s="5"/>
    </row>
    <row r="964649" spans="24:25" x14ac:dyDescent="0.3">
      <c r="X964649" s="5"/>
      <c r="Y964649" s="5"/>
    </row>
    <row r="964651" spans="24:25" x14ac:dyDescent="0.3">
      <c r="X964651" s="5"/>
      <c r="Y964651" s="5"/>
    </row>
    <row r="964653" spans="24:25" x14ac:dyDescent="0.3">
      <c r="X964653" s="5"/>
      <c r="Y964653" s="5"/>
    </row>
    <row r="964655" spans="24:25" x14ac:dyDescent="0.3">
      <c r="X964655" s="5"/>
      <c r="Y964655" s="5"/>
    </row>
    <row r="964657" spans="24:25" x14ac:dyDescent="0.3">
      <c r="X964657" s="5"/>
      <c r="Y964657" s="5"/>
    </row>
    <row r="964659" spans="24:25" x14ac:dyDescent="0.3">
      <c r="X964659" s="5"/>
      <c r="Y964659" s="5"/>
    </row>
    <row r="964661" spans="24:25" x14ac:dyDescent="0.3">
      <c r="X964661" s="5"/>
      <c r="Y964661" s="5"/>
    </row>
    <row r="964663" spans="24:25" x14ac:dyDescent="0.3">
      <c r="X964663" s="5"/>
      <c r="Y964663" s="5"/>
    </row>
    <row r="964665" spans="24:25" x14ac:dyDescent="0.3">
      <c r="X964665" s="5"/>
      <c r="Y964665" s="5"/>
    </row>
    <row r="964667" spans="24:25" x14ac:dyDescent="0.3">
      <c r="X964667" s="5"/>
      <c r="Y964667" s="5"/>
    </row>
    <row r="964669" spans="24:25" x14ac:dyDescent="0.3">
      <c r="X964669" s="5"/>
      <c r="Y964669" s="5"/>
    </row>
    <row r="964671" spans="24:25" x14ac:dyDescent="0.3">
      <c r="X964671" s="5"/>
      <c r="Y964671" s="5"/>
    </row>
    <row r="964673" spans="24:25" x14ac:dyDescent="0.3">
      <c r="X964673" s="5"/>
      <c r="Y964673" s="5"/>
    </row>
    <row r="964675" spans="24:25" x14ac:dyDescent="0.3">
      <c r="X964675" s="5"/>
      <c r="Y964675" s="5"/>
    </row>
    <row r="964677" spans="24:25" x14ac:dyDescent="0.3">
      <c r="X964677" s="5"/>
      <c r="Y964677" s="5"/>
    </row>
    <row r="964679" spans="24:25" x14ac:dyDescent="0.3">
      <c r="X964679" s="5"/>
      <c r="Y964679" s="5"/>
    </row>
    <row r="964681" spans="24:25" x14ac:dyDescent="0.3">
      <c r="X964681" s="5"/>
      <c r="Y964681" s="5"/>
    </row>
    <row r="964683" spans="24:25" x14ac:dyDescent="0.3">
      <c r="X964683" s="5"/>
      <c r="Y964683" s="5"/>
    </row>
    <row r="964685" spans="24:25" x14ac:dyDescent="0.3">
      <c r="X964685" s="5"/>
      <c r="Y964685" s="5"/>
    </row>
    <row r="964687" spans="24:25" x14ac:dyDescent="0.3">
      <c r="X964687" s="5"/>
      <c r="Y964687" s="5"/>
    </row>
    <row r="964689" spans="24:25" x14ac:dyDescent="0.3">
      <c r="X964689" s="5"/>
      <c r="Y964689" s="5"/>
    </row>
    <row r="964691" spans="24:25" x14ac:dyDescent="0.3">
      <c r="X964691" s="5"/>
      <c r="Y964691" s="5"/>
    </row>
    <row r="964693" spans="24:25" x14ac:dyDescent="0.3">
      <c r="X964693" s="5"/>
      <c r="Y964693" s="5"/>
    </row>
    <row r="964695" spans="24:25" x14ac:dyDescent="0.3">
      <c r="X964695" s="5"/>
      <c r="Y964695" s="5"/>
    </row>
    <row r="964697" spans="24:25" x14ac:dyDescent="0.3">
      <c r="X964697" s="5"/>
      <c r="Y964697" s="5"/>
    </row>
    <row r="964699" spans="24:25" x14ac:dyDescent="0.3">
      <c r="X964699" s="5"/>
      <c r="Y964699" s="5"/>
    </row>
    <row r="964701" spans="24:25" x14ac:dyDescent="0.3">
      <c r="X964701" s="5"/>
      <c r="Y964701" s="5"/>
    </row>
    <row r="964703" spans="24:25" x14ac:dyDescent="0.3">
      <c r="X964703" s="5"/>
      <c r="Y964703" s="5"/>
    </row>
    <row r="964705" spans="24:25" x14ac:dyDescent="0.3">
      <c r="X964705" s="5"/>
      <c r="Y964705" s="5"/>
    </row>
    <row r="964707" spans="24:25" x14ac:dyDescent="0.3">
      <c r="X964707" s="5"/>
      <c r="Y964707" s="5"/>
    </row>
    <row r="964709" spans="24:25" x14ac:dyDescent="0.3">
      <c r="X964709" s="5"/>
      <c r="Y964709" s="5"/>
    </row>
    <row r="964711" spans="24:25" x14ac:dyDescent="0.3">
      <c r="X964711" s="5"/>
      <c r="Y964711" s="5"/>
    </row>
    <row r="964713" spans="24:25" x14ac:dyDescent="0.3">
      <c r="X964713" s="5"/>
      <c r="Y964713" s="5"/>
    </row>
    <row r="964715" spans="24:25" x14ac:dyDescent="0.3">
      <c r="X964715" s="5"/>
      <c r="Y964715" s="5"/>
    </row>
    <row r="964717" spans="24:25" x14ac:dyDescent="0.3">
      <c r="X964717" s="5"/>
      <c r="Y964717" s="5"/>
    </row>
    <row r="964719" spans="24:25" x14ac:dyDescent="0.3">
      <c r="X964719" s="5"/>
      <c r="Y964719" s="5"/>
    </row>
    <row r="964721" spans="24:25" x14ac:dyDescent="0.3">
      <c r="X964721" s="5"/>
      <c r="Y964721" s="5"/>
    </row>
    <row r="964723" spans="24:25" x14ac:dyDescent="0.3">
      <c r="X964723" s="5"/>
      <c r="Y964723" s="5"/>
    </row>
    <row r="964725" spans="24:25" x14ac:dyDescent="0.3">
      <c r="X964725" s="5"/>
      <c r="Y964725" s="5"/>
    </row>
    <row r="964727" spans="24:25" x14ac:dyDescent="0.3">
      <c r="X964727" s="5"/>
      <c r="Y964727" s="5"/>
    </row>
    <row r="964729" spans="24:25" x14ac:dyDescent="0.3">
      <c r="X964729" s="5"/>
      <c r="Y964729" s="5"/>
    </row>
    <row r="964731" spans="24:25" x14ac:dyDescent="0.3">
      <c r="X964731" s="5"/>
      <c r="Y964731" s="5"/>
    </row>
    <row r="964733" spans="24:25" x14ac:dyDescent="0.3">
      <c r="X964733" s="5"/>
      <c r="Y964733" s="5"/>
    </row>
    <row r="964735" spans="24:25" x14ac:dyDescent="0.3">
      <c r="X964735" s="5"/>
      <c r="Y964735" s="5"/>
    </row>
    <row r="964737" spans="24:25" x14ac:dyDescent="0.3">
      <c r="X964737" s="5"/>
      <c r="Y964737" s="5"/>
    </row>
    <row r="964739" spans="24:25" x14ac:dyDescent="0.3">
      <c r="X964739" s="5"/>
      <c r="Y964739" s="5"/>
    </row>
    <row r="964741" spans="24:25" x14ac:dyDescent="0.3">
      <c r="X964741" s="5"/>
      <c r="Y964741" s="5"/>
    </row>
    <row r="964743" spans="24:25" x14ac:dyDescent="0.3">
      <c r="X964743" s="5"/>
      <c r="Y964743" s="5"/>
    </row>
    <row r="964745" spans="24:25" x14ac:dyDescent="0.3">
      <c r="X964745" s="5"/>
      <c r="Y964745" s="5"/>
    </row>
    <row r="964747" spans="24:25" x14ac:dyDescent="0.3">
      <c r="X964747" s="5"/>
      <c r="Y964747" s="5"/>
    </row>
    <row r="964749" spans="24:25" x14ac:dyDescent="0.3">
      <c r="X964749" s="5"/>
      <c r="Y964749" s="5"/>
    </row>
    <row r="964751" spans="24:25" x14ac:dyDescent="0.3">
      <c r="X964751" s="5"/>
      <c r="Y964751" s="5"/>
    </row>
    <row r="964753" spans="24:25" x14ac:dyDescent="0.3">
      <c r="X964753" s="5"/>
      <c r="Y964753" s="5"/>
    </row>
    <row r="964755" spans="24:25" x14ac:dyDescent="0.3">
      <c r="X964755" s="5"/>
      <c r="Y964755" s="5"/>
    </row>
    <row r="964757" spans="24:25" x14ac:dyDescent="0.3">
      <c r="X964757" s="5"/>
      <c r="Y964757" s="5"/>
    </row>
    <row r="964759" spans="24:25" x14ac:dyDescent="0.3">
      <c r="X964759" s="5"/>
      <c r="Y964759" s="5"/>
    </row>
    <row r="964761" spans="24:25" x14ac:dyDescent="0.3">
      <c r="X964761" s="5"/>
      <c r="Y964761" s="5"/>
    </row>
    <row r="964763" spans="24:25" x14ac:dyDescent="0.3">
      <c r="X964763" s="5"/>
      <c r="Y964763" s="5"/>
    </row>
    <row r="964765" spans="24:25" x14ac:dyDescent="0.3">
      <c r="X964765" s="5"/>
      <c r="Y964765" s="5"/>
    </row>
    <row r="964767" spans="24:25" x14ac:dyDescent="0.3">
      <c r="X964767" s="5"/>
      <c r="Y964767" s="5"/>
    </row>
    <row r="964769" spans="24:25" x14ac:dyDescent="0.3">
      <c r="X964769" s="5"/>
      <c r="Y964769" s="5"/>
    </row>
    <row r="964771" spans="24:25" x14ac:dyDescent="0.3">
      <c r="X964771" s="5"/>
      <c r="Y964771" s="5"/>
    </row>
    <row r="964773" spans="24:25" x14ac:dyDescent="0.3">
      <c r="X964773" s="5"/>
      <c r="Y964773" s="5"/>
    </row>
    <row r="964775" spans="24:25" x14ac:dyDescent="0.3">
      <c r="X964775" s="5"/>
      <c r="Y964775" s="5"/>
    </row>
    <row r="964777" spans="24:25" x14ac:dyDescent="0.3">
      <c r="X964777" s="5"/>
      <c r="Y964777" s="5"/>
    </row>
    <row r="964779" spans="24:25" x14ac:dyDescent="0.3">
      <c r="X964779" s="5"/>
      <c r="Y964779" s="5"/>
    </row>
    <row r="964781" spans="24:25" x14ac:dyDescent="0.3">
      <c r="X964781" s="5"/>
      <c r="Y964781" s="5"/>
    </row>
    <row r="964783" spans="24:25" x14ac:dyDescent="0.3">
      <c r="X964783" s="5"/>
      <c r="Y964783" s="5"/>
    </row>
    <row r="964785" spans="24:25" x14ac:dyDescent="0.3">
      <c r="X964785" s="5"/>
      <c r="Y964785" s="5"/>
    </row>
    <row r="964787" spans="24:25" x14ac:dyDescent="0.3">
      <c r="X964787" s="5"/>
      <c r="Y964787" s="5"/>
    </row>
    <row r="964789" spans="24:25" x14ac:dyDescent="0.3">
      <c r="X964789" s="5"/>
      <c r="Y964789" s="5"/>
    </row>
    <row r="964791" spans="24:25" x14ac:dyDescent="0.3">
      <c r="X964791" s="5"/>
      <c r="Y964791" s="5"/>
    </row>
    <row r="964793" spans="24:25" x14ac:dyDescent="0.3">
      <c r="X964793" s="5"/>
      <c r="Y964793" s="5"/>
    </row>
    <row r="964795" spans="24:25" x14ac:dyDescent="0.3">
      <c r="X964795" s="5"/>
      <c r="Y964795" s="5"/>
    </row>
    <row r="964797" spans="24:25" x14ac:dyDescent="0.3">
      <c r="X964797" s="5"/>
      <c r="Y964797" s="5"/>
    </row>
    <row r="964799" spans="24:25" x14ac:dyDescent="0.3">
      <c r="X964799" s="5"/>
      <c r="Y964799" s="5"/>
    </row>
    <row r="964801" spans="24:25" x14ac:dyDescent="0.3">
      <c r="X964801" s="5"/>
      <c r="Y964801" s="5"/>
    </row>
    <row r="964803" spans="24:25" x14ac:dyDescent="0.3">
      <c r="X964803" s="5"/>
      <c r="Y964803" s="5"/>
    </row>
    <row r="964805" spans="24:25" x14ac:dyDescent="0.3">
      <c r="X964805" s="5"/>
      <c r="Y964805" s="5"/>
    </row>
    <row r="964807" spans="24:25" x14ac:dyDescent="0.3">
      <c r="X964807" s="5"/>
      <c r="Y964807" s="5"/>
    </row>
    <row r="964809" spans="24:25" x14ac:dyDescent="0.3">
      <c r="X964809" s="5"/>
      <c r="Y964809" s="5"/>
    </row>
    <row r="964811" spans="24:25" x14ac:dyDescent="0.3">
      <c r="X964811" s="5"/>
      <c r="Y964811" s="5"/>
    </row>
    <row r="964813" spans="24:25" x14ac:dyDescent="0.3">
      <c r="X964813" s="5"/>
      <c r="Y964813" s="5"/>
    </row>
    <row r="964815" spans="24:25" x14ac:dyDescent="0.3">
      <c r="X964815" s="5"/>
      <c r="Y964815" s="5"/>
    </row>
    <row r="964817" spans="24:25" x14ac:dyDescent="0.3">
      <c r="X964817" s="5"/>
      <c r="Y964817" s="5"/>
    </row>
    <row r="964819" spans="24:25" x14ac:dyDescent="0.3">
      <c r="X964819" s="5"/>
      <c r="Y964819" s="5"/>
    </row>
    <row r="964821" spans="24:25" x14ac:dyDescent="0.3">
      <c r="X964821" s="5"/>
      <c r="Y964821" s="5"/>
    </row>
    <row r="964823" spans="24:25" x14ac:dyDescent="0.3">
      <c r="X964823" s="5"/>
      <c r="Y964823" s="5"/>
    </row>
    <row r="964825" spans="24:25" x14ac:dyDescent="0.3">
      <c r="X964825" s="5"/>
      <c r="Y964825" s="5"/>
    </row>
    <row r="964827" spans="24:25" x14ac:dyDescent="0.3">
      <c r="X964827" s="5"/>
      <c r="Y964827" s="5"/>
    </row>
    <row r="964829" spans="24:25" x14ac:dyDescent="0.3">
      <c r="X964829" s="5"/>
      <c r="Y964829" s="5"/>
    </row>
    <row r="964831" spans="24:25" x14ac:dyDescent="0.3">
      <c r="X964831" s="5"/>
      <c r="Y964831" s="5"/>
    </row>
    <row r="964833" spans="24:25" x14ac:dyDescent="0.3">
      <c r="X964833" s="5"/>
      <c r="Y964833" s="5"/>
    </row>
    <row r="964835" spans="24:25" x14ac:dyDescent="0.3">
      <c r="X964835" s="5"/>
      <c r="Y964835" s="5"/>
    </row>
    <row r="964837" spans="24:25" x14ac:dyDescent="0.3">
      <c r="X964837" s="5"/>
      <c r="Y964837" s="5"/>
    </row>
    <row r="964839" spans="24:25" x14ac:dyDescent="0.3">
      <c r="X964839" s="5"/>
      <c r="Y964839" s="5"/>
    </row>
    <row r="964841" spans="24:25" x14ac:dyDescent="0.3">
      <c r="X964841" s="5"/>
      <c r="Y964841" s="5"/>
    </row>
    <row r="964843" spans="24:25" x14ac:dyDescent="0.3">
      <c r="X964843" s="5"/>
      <c r="Y964843" s="5"/>
    </row>
    <row r="964845" spans="24:25" x14ac:dyDescent="0.3">
      <c r="X964845" s="5"/>
      <c r="Y964845" s="5"/>
    </row>
    <row r="964847" spans="24:25" x14ac:dyDescent="0.3">
      <c r="X964847" s="5"/>
      <c r="Y964847" s="5"/>
    </row>
    <row r="964849" spans="24:25" x14ac:dyDescent="0.3">
      <c r="X964849" s="5"/>
      <c r="Y964849" s="5"/>
    </row>
    <row r="964851" spans="24:25" x14ac:dyDescent="0.3">
      <c r="X964851" s="5"/>
      <c r="Y964851" s="5"/>
    </row>
    <row r="964853" spans="24:25" x14ac:dyDescent="0.3">
      <c r="X964853" s="5"/>
      <c r="Y964853" s="5"/>
    </row>
    <row r="964855" spans="24:25" x14ac:dyDescent="0.3">
      <c r="X964855" s="5"/>
      <c r="Y964855" s="5"/>
    </row>
    <row r="964857" spans="24:25" x14ac:dyDescent="0.3">
      <c r="X964857" s="5"/>
      <c r="Y964857" s="5"/>
    </row>
    <row r="964859" spans="24:25" x14ac:dyDescent="0.3">
      <c r="X964859" s="5"/>
      <c r="Y964859" s="5"/>
    </row>
    <row r="964861" spans="24:25" x14ac:dyDescent="0.3">
      <c r="X964861" s="5"/>
      <c r="Y964861" s="5"/>
    </row>
    <row r="964863" spans="24:25" x14ac:dyDescent="0.3">
      <c r="X964863" s="5"/>
      <c r="Y964863" s="5"/>
    </row>
    <row r="964865" spans="24:25" x14ac:dyDescent="0.3">
      <c r="X964865" s="5"/>
      <c r="Y964865" s="5"/>
    </row>
    <row r="964867" spans="24:25" x14ac:dyDescent="0.3">
      <c r="X964867" s="5"/>
      <c r="Y964867" s="5"/>
    </row>
    <row r="964869" spans="24:25" x14ac:dyDescent="0.3">
      <c r="X964869" s="5"/>
      <c r="Y964869" s="5"/>
    </row>
    <row r="964871" spans="24:25" x14ac:dyDescent="0.3">
      <c r="X964871" s="5"/>
      <c r="Y964871" s="5"/>
    </row>
    <row r="964873" spans="24:25" x14ac:dyDescent="0.3">
      <c r="X964873" s="5"/>
      <c r="Y964873" s="5"/>
    </row>
    <row r="964875" spans="24:25" x14ac:dyDescent="0.3">
      <c r="X964875" s="5"/>
      <c r="Y964875" s="5"/>
    </row>
    <row r="964877" spans="24:25" x14ac:dyDescent="0.3">
      <c r="X964877" s="5"/>
      <c r="Y964877" s="5"/>
    </row>
    <row r="964879" spans="24:25" x14ac:dyDescent="0.3">
      <c r="X964879" s="5"/>
      <c r="Y964879" s="5"/>
    </row>
    <row r="964881" spans="24:25" x14ac:dyDescent="0.3">
      <c r="X964881" s="5"/>
      <c r="Y964881" s="5"/>
    </row>
    <row r="964883" spans="24:25" x14ac:dyDescent="0.3">
      <c r="X964883" s="5"/>
      <c r="Y964883" s="5"/>
    </row>
    <row r="964885" spans="24:25" x14ac:dyDescent="0.3">
      <c r="X964885" s="5"/>
      <c r="Y964885" s="5"/>
    </row>
    <row r="964887" spans="24:25" x14ac:dyDescent="0.3">
      <c r="X964887" s="5"/>
      <c r="Y964887" s="5"/>
    </row>
    <row r="964889" spans="24:25" x14ac:dyDescent="0.3">
      <c r="X964889" s="5"/>
      <c r="Y964889" s="5"/>
    </row>
    <row r="964891" spans="24:25" x14ac:dyDescent="0.3">
      <c r="X964891" s="5"/>
      <c r="Y964891" s="5"/>
    </row>
    <row r="964893" spans="24:25" x14ac:dyDescent="0.3">
      <c r="X964893" s="5"/>
      <c r="Y964893" s="5"/>
    </row>
    <row r="964895" spans="24:25" x14ac:dyDescent="0.3">
      <c r="X964895" s="5"/>
      <c r="Y964895" s="5"/>
    </row>
    <row r="964897" spans="24:25" x14ac:dyDescent="0.3">
      <c r="X964897" s="5"/>
      <c r="Y964897" s="5"/>
    </row>
    <row r="964899" spans="24:25" x14ac:dyDescent="0.3">
      <c r="X964899" s="5"/>
      <c r="Y964899" s="5"/>
    </row>
    <row r="964901" spans="24:25" x14ac:dyDescent="0.3">
      <c r="X964901" s="5"/>
      <c r="Y964901" s="5"/>
    </row>
    <row r="964903" spans="24:25" x14ac:dyDescent="0.3">
      <c r="X964903" s="5"/>
      <c r="Y964903" s="5"/>
    </row>
    <row r="964905" spans="24:25" x14ac:dyDescent="0.3">
      <c r="X964905" s="5"/>
      <c r="Y964905" s="5"/>
    </row>
    <row r="964907" spans="24:25" x14ac:dyDescent="0.3">
      <c r="X964907" s="5"/>
      <c r="Y964907" s="5"/>
    </row>
    <row r="964909" spans="24:25" x14ac:dyDescent="0.3">
      <c r="X964909" s="5"/>
      <c r="Y964909" s="5"/>
    </row>
    <row r="964911" spans="24:25" x14ac:dyDescent="0.3">
      <c r="X964911" s="5"/>
      <c r="Y964911" s="5"/>
    </row>
    <row r="964913" spans="24:25" x14ac:dyDescent="0.3">
      <c r="X964913" s="5"/>
      <c r="Y964913" s="5"/>
    </row>
    <row r="964915" spans="24:25" x14ac:dyDescent="0.3">
      <c r="X964915" s="5"/>
      <c r="Y964915" s="5"/>
    </row>
    <row r="964917" spans="24:25" x14ac:dyDescent="0.3">
      <c r="X964917" s="5"/>
      <c r="Y964917" s="5"/>
    </row>
    <row r="964919" spans="24:25" x14ac:dyDescent="0.3">
      <c r="X964919" s="5"/>
      <c r="Y964919" s="5"/>
    </row>
    <row r="964921" spans="24:25" x14ac:dyDescent="0.3">
      <c r="X964921" s="5"/>
      <c r="Y964921" s="5"/>
    </row>
    <row r="964923" spans="24:25" x14ac:dyDescent="0.3">
      <c r="X964923" s="5"/>
      <c r="Y964923" s="5"/>
    </row>
    <row r="964925" spans="24:25" x14ac:dyDescent="0.3">
      <c r="X964925" s="5"/>
      <c r="Y964925" s="5"/>
    </row>
    <row r="964927" spans="24:25" x14ac:dyDescent="0.3">
      <c r="X964927" s="5"/>
      <c r="Y964927" s="5"/>
    </row>
    <row r="964929" spans="24:25" x14ac:dyDescent="0.3">
      <c r="X964929" s="5"/>
      <c r="Y964929" s="5"/>
    </row>
    <row r="964931" spans="24:25" x14ac:dyDescent="0.3">
      <c r="X964931" s="5"/>
      <c r="Y964931" s="5"/>
    </row>
    <row r="964933" spans="24:25" x14ac:dyDescent="0.3">
      <c r="X964933" s="5"/>
      <c r="Y964933" s="5"/>
    </row>
    <row r="964935" spans="24:25" x14ac:dyDescent="0.3">
      <c r="X964935" s="5"/>
      <c r="Y964935" s="5"/>
    </row>
    <row r="964937" spans="24:25" x14ac:dyDescent="0.3">
      <c r="X964937" s="5"/>
      <c r="Y964937" s="5"/>
    </row>
    <row r="964939" spans="24:25" x14ac:dyDescent="0.3">
      <c r="X964939" s="5"/>
      <c r="Y964939" s="5"/>
    </row>
    <row r="964941" spans="24:25" x14ac:dyDescent="0.3">
      <c r="X964941" s="5"/>
      <c r="Y964941" s="5"/>
    </row>
    <row r="964943" spans="24:25" x14ac:dyDescent="0.3">
      <c r="X964943" s="5"/>
      <c r="Y964943" s="5"/>
    </row>
    <row r="964945" spans="24:25" x14ac:dyDescent="0.3">
      <c r="X964945" s="5"/>
      <c r="Y964945" s="5"/>
    </row>
    <row r="964947" spans="24:25" x14ac:dyDescent="0.3">
      <c r="X964947" s="5"/>
      <c r="Y964947" s="5"/>
    </row>
    <row r="964949" spans="24:25" x14ac:dyDescent="0.3">
      <c r="X964949" s="5"/>
      <c r="Y964949" s="5"/>
    </row>
    <row r="964951" spans="24:25" x14ac:dyDescent="0.3">
      <c r="X964951" s="5"/>
      <c r="Y964951" s="5"/>
    </row>
    <row r="964953" spans="24:25" x14ac:dyDescent="0.3">
      <c r="X964953" s="5"/>
      <c r="Y964953" s="5"/>
    </row>
    <row r="964955" spans="24:25" x14ac:dyDescent="0.3">
      <c r="X964955" s="5"/>
      <c r="Y964955" s="5"/>
    </row>
    <row r="964957" spans="24:25" x14ac:dyDescent="0.3">
      <c r="X964957" s="5"/>
      <c r="Y964957" s="5"/>
    </row>
    <row r="964959" spans="24:25" x14ac:dyDescent="0.3">
      <c r="X964959" s="5"/>
      <c r="Y964959" s="5"/>
    </row>
    <row r="964961" spans="24:25" x14ac:dyDescent="0.3">
      <c r="X964961" s="5"/>
      <c r="Y964961" s="5"/>
    </row>
    <row r="964963" spans="24:25" x14ac:dyDescent="0.3">
      <c r="X964963" s="5"/>
      <c r="Y964963" s="5"/>
    </row>
    <row r="964965" spans="24:25" x14ac:dyDescent="0.3">
      <c r="X964965" s="5"/>
      <c r="Y964965" s="5"/>
    </row>
    <row r="964967" spans="24:25" x14ac:dyDescent="0.3">
      <c r="X964967" s="5"/>
      <c r="Y964967" s="5"/>
    </row>
    <row r="964969" spans="24:25" x14ac:dyDescent="0.3">
      <c r="X964969" s="5"/>
      <c r="Y964969" s="5"/>
    </row>
    <row r="964971" spans="24:25" x14ac:dyDescent="0.3">
      <c r="X964971" s="5"/>
      <c r="Y964971" s="5"/>
    </row>
    <row r="964973" spans="24:25" x14ac:dyDescent="0.3">
      <c r="X964973" s="5"/>
      <c r="Y964973" s="5"/>
    </row>
    <row r="964975" spans="24:25" x14ac:dyDescent="0.3">
      <c r="X964975" s="5"/>
      <c r="Y964975" s="5"/>
    </row>
    <row r="964977" spans="24:25" x14ac:dyDescent="0.3">
      <c r="X964977" s="5"/>
      <c r="Y964977" s="5"/>
    </row>
    <row r="964979" spans="24:25" x14ac:dyDescent="0.3">
      <c r="X964979" s="5"/>
      <c r="Y964979" s="5"/>
    </row>
    <row r="964981" spans="24:25" x14ac:dyDescent="0.3">
      <c r="X964981" s="5"/>
      <c r="Y964981" s="5"/>
    </row>
    <row r="964983" spans="24:25" x14ac:dyDescent="0.3">
      <c r="X964983" s="5"/>
      <c r="Y964983" s="5"/>
    </row>
    <row r="964985" spans="24:25" x14ac:dyDescent="0.3">
      <c r="X964985" s="5"/>
      <c r="Y964985" s="5"/>
    </row>
    <row r="964987" spans="24:25" x14ac:dyDescent="0.3">
      <c r="X964987" s="5"/>
      <c r="Y964987" s="5"/>
    </row>
    <row r="964989" spans="24:25" x14ac:dyDescent="0.3">
      <c r="X964989" s="5"/>
      <c r="Y964989" s="5"/>
    </row>
    <row r="964991" spans="24:25" x14ac:dyDescent="0.3">
      <c r="X964991" s="5"/>
      <c r="Y964991" s="5"/>
    </row>
    <row r="964993" spans="24:25" x14ac:dyDescent="0.3">
      <c r="X964993" s="5"/>
      <c r="Y964993" s="5"/>
    </row>
    <row r="964995" spans="24:25" x14ac:dyDescent="0.3">
      <c r="X964995" s="5"/>
      <c r="Y964995" s="5"/>
    </row>
    <row r="964997" spans="24:25" x14ac:dyDescent="0.3">
      <c r="X964997" s="5"/>
      <c r="Y964997" s="5"/>
    </row>
    <row r="964999" spans="24:25" x14ac:dyDescent="0.3">
      <c r="X964999" s="5"/>
      <c r="Y964999" s="5"/>
    </row>
    <row r="965001" spans="24:25" x14ac:dyDescent="0.3">
      <c r="X965001" s="5"/>
      <c r="Y965001" s="5"/>
    </row>
    <row r="965003" spans="24:25" x14ac:dyDescent="0.3">
      <c r="X965003" s="5"/>
      <c r="Y965003" s="5"/>
    </row>
    <row r="965005" spans="24:25" x14ac:dyDescent="0.3">
      <c r="X965005" s="5"/>
      <c r="Y965005" s="5"/>
    </row>
    <row r="965007" spans="24:25" x14ac:dyDescent="0.3">
      <c r="X965007" s="5"/>
      <c r="Y965007" s="5"/>
    </row>
    <row r="965009" spans="24:25" x14ac:dyDescent="0.3">
      <c r="X965009" s="5"/>
      <c r="Y965009" s="5"/>
    </row>
    <row r="965011" spans="24:25" x14ac:dyDescent="0.3">
      <c r="X965011" s="5"/>
      <c r="Y965011" s="5"/>
    </row>
    <row r="965013" spans="24:25" x14ac:dyDescent="0.3">
      <c r="X965013" s="5"/>
      <c r="Y965013" s="5"/>
    </row>
    <row r="965015" spans="24:25" x14ac:dyDescent="0.3">
      <c r="X965015" s="5"/>
      <c r="Y965015" s="5"/>
    </row>
    <row r="965017" spans="24:25" x14ac:dyDescent="0.3">
      <c r="X965017" s="5"/>
      <c r="Y965017" s="5"/>
    </row>
    <row r="965019" spans="24:25" x14ac:dyDescent="0.3">
      <c r="X965019" s="5"/>
      <c r="Y965019" s="5"/>
    </row>
    <row r="965021" spans="24:25" x14ac:dyDescent="0.3">
      <c r="X965021" s="5"/>
      <c r="Y965021" s="5"/>
    </row>
    <row r="965023" spans="24:25" x14ac:dyDescent="0.3">
      <c r="X965023" s="5"/>
      <c r="Y965023" s="5"/>
    </row>
    <row r="965025" spans="24:25" x14ac:dyDescent="0.3">
      <c r="X965025" s="5"/>
      <c r="Y965025" s="5"/>
    </row>
    <row r="965027" spans="24:25" x14ac:dyDescent="0.3">
      <c r="X965027" s="5"/>
      <c r="Y965027" s="5"/>
    </row>
    <row r="965029" spans="24:25" x14ac:dyDescent="0.3">
      <c r="X965029" s="5"/>
      <c r="Y965029" s="5"/>
    </row>
    <row r="965031" spans="24:25" x14ac:dyDescent="0.3">
      <c r="X965031" s="5"/>
      <c r="Y965031" s="5"/>
    </row>
    <row r="965033" spans="24:25" x14ac:dyDescent="0.3">
      <c r="X965033" s="5"/>
      <c r="Y965033" s="5"/>
    </row>
    <row r="965035" spans="24:25" x14ac:dyDescent="0.3">
      <c r="X965035" s="5"/>
      <c r="Y965035" s="5"/>
    </row>
    <row r="965037" spans="24:25" x14ac:dyDescent="0.3">
      <c r="X965037" s="5"/>
      <c r="Y965037" s="5"/>
    </row>
    <row r="965039" spans="24:25" x14ac:dyDescent="0.3">
      <c r="X965039" s="5"/>
      <c r="Y965039" s="5"/>
    </row>
    <row r="965041" spans="24:25" x14ac:dyDescent="0.3">
      <c r="X965041" s="5"/>
      <c r="Y965041" s="5"/>
    </row>
    <row r="965043" spans="24:25" x14ac:dyDescent="0.3">
      <c r="X965043" s="5"/>
      <c r="Y965043" s="5"/>
    </row>
    <row r="965045" spans="24:25" x14ac:dyDescent="0.3">
      <c r="X965045" s="5"/>
      <c r="Y965045" s="5"/>
    </row>
    <row r="965047" spans="24:25" x14ac:dyDescent="0.3">
      <c r="X965047" s="5"/>
      <c r="Y965047" s="5"/>
    </row>
    <row r="965049" spans="24:25" x14ac:dyDescent="0.3">
      <c r="X965049" s="5"/>
      <c r="Y965049" s="5"/>
    </row>
    <row r="965051" spans="24:25" x14ac:dyDescent="0.3">
      <c r="X965051" s="5"/>
      <c r="Y965051" s="5"/>
    </row>
    <row r="965053" spans="24:25" x14ac:dyDescent="0.3">
      <c r="X965053" s="5"/>
      <c r="Y965053" s="5"/>
    </row>
    <row r="965055" spans="24:25" x14ac:dyDescent="0.3">
      <c r="X965055" s="5"/>
      <c r="Y965055" s="5"/>
    </row>
    <row r="965057" spans="24:25" x14ac:dyDescent="0.3">
      <c r="X965057" s="5"/>
      <c r="Y965057" s="5"/>
    </row>
    <row r="965059" spans="24:25" x14ac:dyDescent="0.3">
      <c r="X965059" s="5"/>
      <c r="Y965059" s="5"/>
    </row>
    <row r="965061" spans="24:25" x14ac:dyDescent="0.3">
      <c r="X965061" s="5"/>
      <c r="Y965061" s="5"/>
    </row>
    <row r="965063" spans="24:25" x14ac:dyDescent="0.3">
      <c r="X965063" s="5"/>
      <c r="Y965063" s="5"/>
    </row>
    <row r="965065" spans="24:25" x14ac:dyDescent="0.3">
      <c r="X965065" s="5"/>
      <c r="Y965065" s="5"/>
    </row>
    <row r="965067" spans="24:25" x14ac:dyDescent="0.3">
      <c r="X965067" s="5"/>
      <c r="Y965067" s="5"/>
    </row>
    <row r="965069" spans="24:25" x14ac:dyDescent="0.3">
      <c r="X965069" s="5"/>
      <c r="Y965069" s="5"/>
    </row>
    <row r="965071" spans="24:25" x14ac:dyDescent="0.3">
      <c r="X965071" s="5"/>
      <c r="Y965071" s="5"/>
    </row>
    <row r="965073" spans="24:25" x14ac:dyDescent="0.3">
      <c r="X965073" s="5"/>
      <c r="Y965073" s="5"/>
    </row>
    <row r="965075" spans="24:25" x14ac:dyDescent="0.3">
      <c r="X965075" s="5"/>
      <c r="Y965075" s="5"/>
    </row>
    <row r="965077" spans="24:25" x14ac:dyDescent="0.3">
      <c r="X965077" s="5"/>
      <c r="Y965077" s="5"/>
    </row>
    <row r="965079" spans="24:25" x14ac:dyDescent="0.3">
      <c r="X965079" s="5"/>
      <c r="Y965079" s="5"/>
    </row>
    <row r="965081" spans="24:25" x14ac:dyDescent="0.3">
      <c r="X965081" s="5"/>
      <c r="Y965081" s="5"/>
    </row>
    <row r="965083" spans="24:25" x14ac:dyDescent="0.3">
      <c r="X965083" s="5"/>
      <c r="Y965083" s="5"/>
    </row>
    <row r="965085" spans="24:25" x14ac:dyDescent="0.3">
      <c r="X965085" s="5"/>
      <c r="Y965085" s="5"/>
    </row>
    <row r="965087" spans="24:25" x14ac:dyDescent="0.3">
      <c r="X965087" s="5"/>
      <c r="Y965087" s="5"/>
    </row>
    <row r="965089" spans="24:25" x14ac:dyDescent="0.3">
      <c r="X965089" s="5"/>
      <c r="Y965089" s="5"/>
    </row>
    <row r="965091" spans="24:25" x14ac:dyDescent="0.3">
      <c r="X965091" s="5"/>
      <c r="Y965091" s="5"/>
    </row>
    <row r="965093" spans="24:25" x14ac:dyDescent="0.3">
      <c r="X965093" s="5"/>
      <c r="Y965093" s="5"/>
    </row>
    <row r="965095" spans="24:25" x14ac:dyDescent="0.3">
      <c r="X965095" s="5"/>
      <c r="Y965095" s="5"/>
    </row>
    <row r="965097" spans="24:25" x14ac:dyDescent="0.3">
      <c r="X965097" s="5"/>
      <c r="Y965097" s="5"/>
    </row>
    <row r="965099" spans="24:25" x14ac:dyDescent="0.3">
      <c r="X965099" s="5"/>
      <c r="Y965099" s="5"/>
    </row>
    <row r="965101" spans="24:25" x14ac:dyDescent="0.3">
      <c r="X965101" s="5"/>
      <c r="Y965101" s="5"/>
    </row>
    <row r="965103" spans="24:25" x14ac:dyDescent="0.3">
      <c r="X965103" s="5"/>
      <c r="Y965103" s="5"/>
    </row>
    <row r="965105" spans="24:25" x14ac:dyDescent="0.3">
      <c r="X965105" s="5"/>
      <c r="Y965105" s="5"/>
    </row>
    <row r="965107" spans="24:25" x14ac:dyDescent="0.3">
      <c r="X965107" s="5"/>
      <c r="Y965107" s="5"/>
    </row>
    <row r="965109" spans="24:25" x14ac:dyDescent="0.3">
      <c r="X965109" s="5"/>
      <c r="Y965109" s="5"/>
    </row>
    <row r="965111" spans="24:25" x14ac:dyDescent="0.3">
      <c r="X965111" s="5"/>
      <c r="Y965111" s="5"/>
    </row>
    <row r="965113" spans="24:25" x14ac:dyDescent="0.3">
      <c r="X965113" s="5"/>
      <c r="Y965113" s="5"/>
    </row>
    <row r="965115" spans="24:25" x14ac:dyDescent="0.3">
      <c r="X965115" s="5"/>
      <c r="Y965115" s="5"/>
    </row>
    <row r="965117" spans="24:25" x14ac:dyDescent="0.3">
      <c r="X965117" s="5"/>
      <c r="Y965117" s="5"/>
    </row>
    <row r="965119" spans="24:25" x14ac:dyDescent="0.3">
      <c r="X965119" s="5"/>
      <c r="Y965119" s="5"/>
    </row>
    <row r="965121" spans="24:25" x14ac:dyDescent="0.3">
      <c r="X965121" s="5"/>
      <c r="Y965121" s="5"/>
    </row>
    <row r="965123" spans="24:25" x14ac:dyDescent="0.3">
      <c r="X965123" s="5"/>
      <c r="Y965123" s="5"/>
    </row>
    <row r="965125" spans="24:25" x14ac:dyDescent="0.3">
      <c r="X965125" s="5"/>
      <c r="Y965125" s="5"/>
    </row>
    <row r="965127" spans="24:25" x14ac:dyDescent="0.3">
      <c r="X965127" s="5"/>
      <c r="Y965127" s="5"/>
    </row>
    <row r="965129" spans="24:25" x14ac:dyDescent="0.3">
      <c r="X965129" s="5"/>
      <c r="Y965129" s="5"/>
    </row>
    <row r="965131" spans="24:25" x14ac:dyDescent="0.3">
      <c r="X965131" s="5"/>
      <c r="Y965131" s="5"/>
    </row>
    <row r="965133" spans="24:25" x14ac:dyDescent="0.3">
      <c r="X965133" s="5"/>
      <c r="Y965133" s="5"/>
    </row>
    <row r="965135" spans="24:25" x14ac:dyDescent="0.3">
      <c r="X965135" s="5"/>
      <c r="Y965135" s="5"/>
    </row>
    <row r="965137" spans="24:25" x14ac:dyDescent="0.3">
      <c r="X965137" s="5"/>
      <c r="Y965137" s="5"/>
    </row>
    <row r="965139" spans="24:25" x14ac:dyDescent="0.3">
      <c r="X965139" s="5"/>
      <c r="Y965139" s="5"/>
    </row>
    <row r="965141" spans="24:25" x14ac:dyDescent="0.3">
      <c r="X965141" s="5"/>
      <c r="Y965141" s="5"/>
    </row>
    <row r="965143" spans="24:25" x14ac:dyDescent="0.3">
      <c r="X965143" s="5"/>
      <c r="Y965143" s="5"/>
    </row>
    <row r="965145" spans="24:25" x14ac:dyDescent="0.3">
      <c r="X965145" s="5"/>
      <c r="Y965145" s="5"/>
    </row>
    <row r="965147" spans="24:25" x14ac:dyDescent="0.3">
      <c r="X965147" s="5"/>
      <c r="Y965147" s="5"/>
    </row>
    <row r="965149" spans="24:25" x14ac:dyDescent="0.3">
      <c r="X965149" s="5"/>
      <c r="Y965149" s="5"/>
    </row>
    <row r="965151" spans="24:25" x14ac:dyDescent="0.3">
      <c r="X965151" s="5"/>
      <c r="Y965151" s="5"/>
    </row>
    <row r="965153" spans="24:25" x14ac:dyDescent="0.3">
      <c r="X965153" s="5"/>
      <c r="Y965153" s="5"/>
    </row>
    <row r="965155" spans="24:25" x14ac:dyDescent="0.3">
      <c r="X965155" s="5"/>
      <c r="Y965155" s="5"/>
    </row>
    <row r="965157" spans="24:25" x14ac:dyDescent="0.3">
      <c r="X965157" s="5"/>
      <c r="Y965157" s="5"/>
    </row>
    <row r="965159" spans="24:25" x14ac:dyDescent="0.3">
      <c r="X965159" s="5"/>
      <c r="Y965159" s="5"/>
    </row>
    <row r="965161" spans="24:25" x14ac:dyDescent="0.3">
      <c r="X965161" s="5"/>
      <c r="Y965161" s="5"/>
    </row>
    <row r="965163" spans="24:25" x14ac:dyDescent="0.3">
      <c r="X965163" s="5"/>
      <c r="Y965163" s="5"/>
    </row>
    <row r="965165" spans="24:25" x14ac:dyDescent="0.3">
      <c r="X965165" s="5"/>
      <c r="Y965165" s="5"/>
    </row>
    <row r="965167" spans="24:25" x14ac:dyDescent="0.3">
      <c r="X965167" s="5"/>
      <c r="Y965167" s="5"/>
    </row>
    <row r="965169" spans="24:25" x14ac:dyDescent="0.3">
      <c r="X965169" s="5"/>
      <c r="Y965169" s="5"/>
    </row>
    <row r="965171" spans="24:25" x14ac:dyDescent="0.3">
      <c r="X965171" s="5"/>
      <c r="Y965171" s="5"/>
    </row>
    <row r="965173" spans="24:25" x14ac:dyDescent="0.3">
      <c r="X965173" s="5"/>
      <c r="Y965173" s="5"/>
    </row>
    <row r="965175" spans="24:25" x14ac:dyDescent="0.3">
      <c r="X965175" s="5"/>
      <c r="Y965175" s="5"/>
    </row>
    <row r="965177" spans="24:25" x14ac:dyDescent="0.3">
      <c r="X965177" s="5"/>
      <c r="Y965177" s="5"/>
    </row>
    <row r="965179" spans="24:25" x14ac:dyDescent="0.3">
      <c r="X965179" s="5"/>
      <c r="Y965179" s="5"/>
    </row>
    <row r="965181" spans="24:25" x14ac:dyDescent="0.3">
      <c r="X965181" s="5"/>
      <c r="Y965181" s="5"/>
    </row>
    <row r="965183" spans="24:25" x14ac:dyDescent="0.3">
      <c r="X965183" s="5"/>
      <c r="Y965183" s="5"/>
    </row>
    <row r="965185" spans="24:25" x14ac:dyDescent="0.3">
      <c r="X965185" s="5"/>
      <c r="Y965185" s="5"/>
    </row>
    <row r="965187" spans="24:25" x14ac:dyDescent="0.3">
      <c r="X965187" s="5"/>
      <c r="Y965187" s="5"/>
    </row>
    <row r="965189" spans="24:25" x14ac:dyDescent="0.3">
      <c r="X965189" s="5"/>
      <c r="Y965189" s="5"/>
    </row>
    <row r="965191" spans="24:25" x14ac:dyDescent="0.3">
      <c r="X965191" s="5"/>
      <c r="Y965191" s="5"/>
    </row>
    <row r="965193" spans="24:25" x14ac:dyDescent="0.3">
      <c r="X965193" s="5"/>
      <c r="Y965193" s="5"/>
    </row>
    <row r="965195" spans="24:25" x14ac:dyDescent="0.3">
      <c r="X965195" s="5"/>
      <c r="Y965195" s="5"/>
    </row>
    <row r="965197" spans="24:25" x14ac:dyDescent="0.3">
      <c r="X965197" s="5"/>
      <c r="Y965197" s="5"/>
    </row>
    <row r="965199" spans="24:25" x14ac:dyDescent="0.3">
      <c r="X965199" s="5"/>
      <c r="Y965199" s="5"/>
    </row>
    <row r="965201" spans="24:25" x14ac:dyDescent="0.3">
      <c r="X965201" s="5"/>
      <c r="Y965201" s="5"/>
    </row>
    <row r="965203" spans="24:25" x14ac:dyDescent="0.3">
      <c r="X965203" s="5"/>
      <c r="Y965203" s="5"/>
    </row>
    <row r="965205" spans="24:25" x14ac:dyDescent="0.3">
      <c r="X965205" s="5"/>
      <c r="Y965205" s="5"/>
    </row>
    <row r="965207" spans="24:25" x14ac:dyDescent="0.3">
      <c r="X965207" s="5"/>
      <c r="Y965207" s="5"/>
    </row>
    <row r="965209" spans="24:25" x14ac:dyDescent="0.3">
      <c r="X965209" s="5"/>
      <c r="Y965209" s="5"/>
    </row>
    <row r="965211" spans="24:25" x14ac:dyDescent="0.3">
      <c r="X965211" s="5"/>
      <c r="Y965211" s="5"/>
    </row>
    <row r="965213" spans="24:25" x14ac:dyDescent="0.3">
      <c r="X965213" s="5"/>
      <c r="Y965213" s="5"/>
    </row>
    <row r="965215" spans="24:25" x14ac:dyDescent="0.3">
      <c r="X965215" s="5"/>
      <c r="Y965215" s="5"/>
    </row>
    <row r="965217" spans="24:25" x14ac:dyDescent="0.3">
      <c r="X965217" s="5"/>
      <c r="Y965217" s="5"/>
    </row>
    <row r="965219" spans="24:25" x14ac:dyDescent="0.3">
      <c r="X965219" s="5"/>
      <c r="Y965219" s="5"/>
    </row>
    <row r="965221" spans="24:25" x14ac:dyDescent="0.3">
      <c r="X965221" s="5"/>
      <c r="Y965221" s="5"/>
    </row>
    <row r="965223" spans="24:25" x14ac:dyDescent="0.3">
      <c r="X965223" s="5"/>
      <c r="Y965223" s="5"/>
    </row>
    <row r="965225" spans="24:25" x14ac:dyDescent="0.3">
      <c r="X965225" s="5"/>
      <c r="Y965225" s="5"/>
    </row>
    <row r="965227" spans="24:25" x14ac:dyDescent="0.3">
      <c r="X965227" s="5"/>
      <c r="Y965227" s="5"/>
    </row>
    <row r="965229" spans="24:25" x14ac:dyDescent="0.3">
      <c r="X965229" s="5"/>
      <c r="Y965229" s="5"/>
    </row>
    <row r="965231" spans="24:25" x14ac:dyDescent="0.3">
      <c r="X965231" s="5"/>
      <c r="Y965231" s="5"/>
    </row>
    <row r="965233" spans="24:25" x14ac:dyDescent="0.3">
      <c r="X965233" s="5"/>
      <c r="Y965233" s="5"/>
    </row>
    <row r="965235" spans="24:25" x14ac:dyDescent="0.3">
      <c r="X965235" s="5"/>
      <c r="Y965235" s="5"/>
    </row>
    <row r="965237" spans="24:25" x14ac:dyDescent="0.3">
      <c r="X965237" s="5"/>
      <c r="Y965237" s="5"/>
    </row>
    <row r="965239" spans="24:25" x14ac:dyDescent="0.3">
      <c r="X965239" s="5"/>
      <c r="Y965239" s="5"/>
    </row>
    <row r="965241" spans="24:25" x14ac:dyDescent="0.3">
      <c r="X965241" s="5"/>
      <c r="Y965241" s="5"/>
    </row>
    <row r="965243" spans="24:25" x14ac:dyDescent="0.3">
      <c r="X965243" s="5"/>
      <c r="Y965243" s="5"/>
    </row>
    <row r="965245" spans="24:25" x14ac:dyDescent="0.3">
      <c r="X965245" s="5"/>
      <c r="Y965245" s="5"/>
    </row>
    <row r="965247" spans="24:25" x14ac:dyDescent="0.3">
      <c r="X965247" s="5"/>
      <c r="Y965247" s="5"/>
    </row>
    <row r="965249" spans="24:25" x14ac:dyDescent="0.3">
      <c r="X965249" s="5"/>
      <c r="Y965249" s="5"/>
    </row>
    <row r="965251" spans="24:25" x14ac:dyDescent="0.3">
      <c r="X965251" s="5"/>
      <c r="Y965251" s="5"/>
    </row>
    <row r="965253" spans="24:25" x14ac:dyDescent="0.3">
      <c r="X965253" s="5"/>
      <c r="Y965253" s="5"/>
    </row>
    <row r="965255" spans="24:25" x14ac:dyDescent="0.3">
      <c r="X965255" s="5"/>
      <c r="Y965255" s="5"/>
    </row>
    <row r="965257" spans="24:25" x14ac:dyDescent="0.3">
      <c r="X965257" s="5"/>
      <c r="Y965257" s="5"/>
    </row>
    <row r="965259" spans="24:25" x14ac:dyDescent="0.3">
      <c r="X965259" s="5"/>
      <c r="Y965259" s="5"/>
    </row>
    <row r="965261" spans="24:25" x14ac:dyDescent="0.3">
      <c r="X965261" s="5"/>
      <c r="Y965261" s="5"/>
    </row>
    <row r="965263" spans="24:25" x14ac:dyDescent="0.3">
      <c r="X965263" s="5"/>
      <c r="Y965263" s="5"/>
    </row>
    <row r="965265" spans="24:25" x14ac:dyDescent="0.3">
      <c r="X965265" s="5"/>
      <c r="Y965265" s="5"/>
    </row>
    <row r="965267" spans="24:25" x14ac:dyDescent="0.3">
      <c r="X965267" s="5"/>
      <c r="Y965267" s="5"/>
    </row>
    <row r="965269" spans="24:25" x14ac:dyDescent="0.3">
      <c r="X965269" s="5"/>
      <c r="Y965269" s="5"/>
    </row>
    <row r="965271" spans="24:25" x14ac:dyDescent="0.3">
      <c r="X965271" s="5"/>
      <c r="Y965271" s="5"/>
    </row>
    <row r="965273" spans="24:25" x14ac:dyDescent="0.3">
      <c r="X965273" s="5"/>
      <c r="Y965273" s="5"/>
    </row>
    <row r="965275" spans="24:25" x14ac:dyDescent="0.3">
      <c r="X965275" s="5"/>
      <c r="Y965275" s="5"/>
    </row>
    <row r="965277" spans="24:25" x14ac:dyDescent="0.3">
      <c r="X965277" s="5"/>
      <c r="Y965277" s="5"/>
    </row>
    <row r="965279" spans="24:25" x14ac:dyDescent="0.3">
      <c r="X965279" s="5"/>
      <c r="Y965279" s="5"/>
    </row>
    <row r="965281" spans="24:25" x14ac:dyDescent="0.3">
      <c r="X965281" s="5"/>
      <c r="Y965281" s="5"/>
    </row>
    <row r="965283" spans="24:25" x14ac:dyDescent="0.3">
      <c r="X965283" s="5"/>
      <c r="Y965283" s="5"/>
    </row>
    <row r="965285" spans="24:25" x14ac:dyDescent="0.3">
      <c r="X965285" s="5"/>
      <c r="Y965285" s="5"/>
    </row>
    <row r="965287" spans="24:25" x14ac:dyDescent="0.3">
      <c r="X965287" s="5"/>
      <c r="Y965287" s="5"/>
    </row>
    <row r="965289" spans="24:25" x14ac:dyDescent="0.3">
      <c r="X965289" s="5"/>
      <c r="Y965289" s="5"/>
    </row>
    <row r="965291" spans="24:25" x14ac:dyDescent="0.3">
      <c r="X965291" s="5"/>
      <c r="Y965291" s="5"/>
    </row>
    <row r="965293" spans="24:25" x14ac:dyDescent="0.3">
      <c r="X965293" s="5"/>
      <c r="Y965293" s="5"/>
    </row>
    <row r="965295" spans="24:25" x14ac:dyDescent="0.3">
      <c r="X965295" s="5"/>
      <c r="Y965295" s="5"/>
    </row>
    <row r="965297" spans="24:25" x14ac:dyDescent="0.3">
      <c r="X965297" s="5"/>
      <c r="Y965297" s="5"/>
    </row>
    <row r="965299" spans="24:25" x14ac:dyDescent="0.3">
      <c r="X965299" s="5"/>
      <c r="Y965299" s="5"/>
    </row>
    <row r="965301" spans="24:25" x14ac:dyDescent="0.3">
      <c r="X965301" s="5"/>
      <c r="Y965301" s="5"/>
    </row>
    <row r="965303" spans="24:25" x14ac:dyDescent="0.3">
      <c r="X965303" s="5"/>
      <c r="Y965303" s="5"/>
    </row>
    <row r="965305" spans="24:25" x14ac:dyDescent="0.3">
      <c r="X965305" s="5"/>
      <c r="Y965305" s="5"/>
    </row>
    <row r="965307" spans="24:25" x14ac:dyDescent="0.3">
      <c r="X965307" s="5"/>
      <c r="Y965307" s="5"/>
    </row>
    <row r="965309" spans="24:25" x14ac:dyDescent="0.3">
      <c r="X965309" s="5"/>
      <c r="Y965309" s="5"/>
    </row>
    <row r="965311" spans="24:25" x14ac:dyDescent="0.3">
      <c r="X965311" s="5"/>
      <c r="Y965311" s="5"/>
    </row>
    <row r="965313" spans="24:25" x14ac:dyDescent="0.3">
      <c r="X965313" s="5"/>
      <c r="Y965313" s="5"/>
    </row>
    <row r="965315" spans="24:25" x14ac:dyDescent="0.3">
      <c r="X965315" s="5"/>
      <c r="Y965315" s="5"/>
    </row>
    <row r="965317" spans="24:25" x14ac:dyDescent="0.3">
      <c r="X965317" s="5"/>
      <c r="Y965317" s="5"/>
    </row>
    <row r="965319" spans="24:25" x14ac:dyDescent="0.3">
      <c r="X965319" s="5"/>
      <c r="Y965319" s="5"/>
    </row>
    <row r="965321" spans="24:25" x14ac:dyDescent="0.3">
      <c r="X965321" s="5"/>
      <c r="Y965321" s="5"/>
    </row>
    <row r="965323" spans="24:25" x14ac:dyDescent="0.3">
      <c r="X965323" s="5"/>
      <c r="Y965323" s="5"/>
    </row>
    <row r="965325" spans="24:25" x14ac:dyDescent="0.3">
      <c r="X965325" s="5"/>
      <c r="Y965325" s="5"/>
    </row>
    <row r="965327" spans="24:25" x14ac:dyDescent="0.3">
      <c r="X965327" s="5"/>
      <c r="Y965327" s="5"/>
    </row>
    <row r="965329" spans="24:25" x14ac:dyDescent="0.3">
      <c r="X965329" s="5"/>
      <c r="Y965329" s="5"/>
    </row>
    <row r="965331" spans="24:25" x14ac:dyDescent="0.3">
      <c r="X965331" s="5"/>
      <c r="Y965331" s="5"/>
    </row>
    <row r="965333" spans="24:25" x14ac:dyDescent="0.3">
      <c r="X965333" s="5"/>
      <c r="Y965333" s="5"/>
    </row>
    <row r="965335" spans="24:25" x14ac:dyDescent="0.3">
      <c r="X965335" s="5"/>
      <c r="Y965335" s="5"/>
    </row>
    <row r="965337" spans="24:25" x14ac:dyDescent="0.3">
      <c r="X965337" s="5"/>
      <c r="Y965337" s="5"/>
    </row>
    <row r="965339" spans="24:25" x14ac:dyDescent="0.3">
      <c r="X965339" s="5"/>
      <c r="Y965339" s="5"/>
    </row>
    <row r="965341" spans="24:25" x14ac:dyDescent="0.3">
      <c r="X965341" s="5"/>
      <c r="Y965341" s="5"/>
    </row>
    <row r="965343" spans="24:25" x14ac:dyDescent="0.3">
      <c r="X965343" s="5"/>
      <c r="Y965343" s="5"/>
    </row>
    <row r="965345" spans="24:25" x14ac:dyDescent="0.3">
      <c r="X965345" s="5"/>
      <c r="Y965345" s="5"/>
    </row>
    <row r="965347" spans="24:25" x14ac:dyDescent="0.3">
      <c r="X965347" s="5"/>
      <c r="Y965347" s="5"/>
    </row>
    <row r="965349" spans="24:25" x14ac:dyDescent="0.3">
      <c r="X965349" s="5"/>
      <c r="Y965349" s="5"/>
    </row>
    <row r="965351" spans="24:25" x14ac:dyDescent="0.3">
      <c r="X965351" s="5"/>
      <c r="Y965351" s="5"/>
    </row>
    <row r="965353" spans="24:25" x14ac:dyDescent="0.3">
      <c r="X965353" s="5"/>
      <c r="Y965353" s="5"/>
    </row>
    <row r="965355" spans="24:25" x14ac:dyDescent="0.3">
      <c r="X965355" s="5"/>
      <c r="Y965355" s="5"/>
    </row>
    <row r="965357" spans="24:25" x14ac:dyDescent="0.3">
      <c r="X965357" s="5"/>
      <c r="Y965357" s="5"/>
    </row>
    <row r="965359" spans="24:25" x14ac:dyDescent="0.3">
      <c r="X965359" s="5"/>
      <c r="Y965359" s="5"/>
    </row>
    <row r="965361" spans="24:25" x14ac:dyDescent="0.3">
      <c r="X965361" s="5"/>
      <c r="Y965361" s="5"/>
    </row>
    <row r="965363" spans="24:25" x14ac:dyDescent="0.3">
      <c r="X965363" s="5"/>
      <c r="Y965363" s="5"/>
    </row>
    <row r="965365" spans="24:25" x14ac:dyDescent="0.3">
      <c r="X965365" s="5"/>
      <c r="Y965365" s="5"/>
    </row>
    <row r="965367" spans="24:25" x14ac:dyDescent="0.3">
      <c r="X965367" s="5"/>
      <c r="Y965367" s="5"/>
    </row>
    <row r="965369" spans="24:25" x14ac:dyDescent="0.3">
      <c r="X965369" s="5"/>
      <c r="Y965369" s="5"/>
    </row>
    <row r="965371" spans="24:25" x14ac:dyDescent="0.3">
      <c r="X965371" s="5"/>
      <c r="Y965371" s="5"/>
    </row>
    <row r="965373" spans="24:25" x14ac:dyDescent="0.3">
      <c r="X965373" s="5"/>
      <c r="Y965373" s="5"/>
    </row>
    <row r="965375" spans="24:25" x14ac:dyDescent="0.3">
      <c r="X965375" s="5"/>
      <c r="Y965375" s="5"/>
    </row>
    <row r="965377" spans="24:25" x14ac:dyDescent="0.3">
      <c r="X965377" s="5"/>
      <c r="Y965377" s="5"/>
    </row>
    <row r="965379" spans="24:25" x14ac:dyDescent="0.3">
      <c r="X965379" s="5"/>
      <c r="Y965379" s="5"/>
    </row>
    <row r="965381" spans="24:25" x14ac:dyDescent="0.3">
      <c r="X965381" s="5"/>
      <c r="Y965381" s="5"/>
    </row>
    <row r="965383" spans="24:25" x14ac:dyDescent="0.3">
      <c r="X965383" s="5"/>
      <c r="Y965383" s="5"/>
    </row>
    <row r="965385" spans="24:25" x14ac:dyDescent="0.3">
      <c r="X965385" s="5"/>
      <c r="Y965385" s="5"/>
    </row>
    <row r="965387" spans="24:25" x14ac:dyDescent="0.3">
      <c r="X965387" s="5"/>
      <c r="Y965387" s="5"/>
    </row>
    <row r="965389" spans="24:25" x14ac:dyDescent="0.3">
      <c r="X965389" s="5"/>
      <c r="Y965389" s="5"/>
    </row>
    <row r="965391" spans="24:25" x14ac:dyDescent="0.3">
      <c r="X965391" s="5"/>
      <c r="Y965391" s="5"/>
    </row>
    <row r="965393" spans="24:25" x14ac:dyDescent="0.3">
      <c r="X965393" s="5"/>
      <c r="Y965393" s="5"/>
    </row>
    <row r="965395" spans="24:25" x14ac:dyDescent="0.3">
      <c r="X965395" s="5"/>
      <c r="Y965395" s="5"/>
    </row>
    <row r="965397" spans="24:25" x14ac:dyDescent="0.3">
      <c r="X965397" s="5"/>
      <c r="Y965397" s="5"/>
    </row>
    <row r="965399" spans="24:25" x14ac:dyDescent="0.3">
      <c r="X965399" s="5"/>
      <c r="Y965399" s="5"/>
    </row>
    <row r="965401" spans="24:25" x14ac:dyDescent="0.3">
      <c r="X965401" s="5"/>
      <c r="Y965401" s="5"/>
    </row>
    <row r="965403" spans="24:25" x14ac:dyDescent="0.3">
      <c r="X965403" s="5"/>
      <c r="Y965403" s="5"/>
    </row>
    <row r="965405" spans="24:25" x14ac:dyDescent="0.3">
      <c r="X965405" s="5"/>
      <c r="Y965405" s="5"/>
    </row>
    <row r="965407" spans="24:25" x14ac:dyDescent="0.3">
      <c r="X965407" s="5"/>
      <c r="Y965407" s="5"/>
    </row>
    <row r="965409" spans="24:25" x14ac:dyDescent="0.3">
      <c r="X965409" s="5"/>
      <c r="Y965409" s="5"/>
    </row>
    <row r="965411" spans="24:25" x14ac:dyDescent="0.3">
      <c r="X965411" s="5"/>
      <c r="Y965411" s="5"/>
    </row>
    <row r="965413" spans="24:25" x14ac:dyDescent="0.3">
      <c r="X965413" s="5"/>
      <c r="Y965413" s="5"/>
    </row>
    <row r="965415" spans="24:25" x14ac:dyDescent="0.3">
      <c r="X965415" s="5"/>
      <c r="Y965415" s="5"/>
    </row>
    <row r="965417" spans="24:25" x14ac:dyDescent="0.3">
      <c r="X965417" s="5"/>
      <c r="Y965417" s="5"/>
    </row>
    <row r="965419" spans="24:25" x14ac:dyDescent="0.3">
      <c r="X965419" s="5"/>
      <c r="Y965419" s="5"/>
    </row>
    <row r="965421" spans="24:25" x14ac:dyDescent="0.3">
      <c r="X965421" s="5"/>
      <c r="Y965421" s="5"/>
    </row>
    <row r="965423" spans="24:25" x14ac:dyDescent="0.3">
      <c r="X965423" s="5"/>
      <c r="Y965423" s="5"/>
    </row>
    <row r="965425" spans="24:25" x14ac:dyDescent="0.3">
      <c r="X965425" s="5"/>
      <c r="Y965425" s="5"/>
    </row>
    <row r="965427" spans="24:25" x14ac:dyDescent="0.3">
      <c r="X965427" s="5"/>
      <c r="Y965427" s="5"/>
    </row>
    <row r="965429" spans="24:25" x14ac:dyDescent="0.3">
      <c r="X965429" s="5"/>
      <c r="Y965429" s="5"/>
    </row>
    <row r="965431" spans="24:25" x14ac:dyDescent="0.3">
      <c r="X965431" s="5"/>
      <c r="Y965431" s="5"/>
    </row>
    <row r="965433" spans="24:25" x14ac:dyDescent="0.3">
      <c r="X965433" s="5"/>
      <c r="Y965433" s="5"/>
    </row>
    <row r="965435" spans="24:25" x14ac:dyDescent="0.3">
      <c r="X965435" s="5"/>
      <c r="Y965435" s="5"/>
    </row>
    <row r="965437" spans="24:25" x14ac:dyDescent="0.3">
      <c r="X965437" s="5"/>
      <c r="Y965437" s="5"/>
    </row>
    <row r="965439" spans="24:25" x14ac:dyDescent="0.3">
      <c r="X965439" s="5"/>
      <c r="Y965439" s="5"/>
    </row>
    <row r="965441" spans="24:25" x14ac:dyDescent="0.3">
      <c r="X965441" s="5"/>
      <c r="Y965441" s="5"/>
    </row>
    <row r="965443" spans="24:25" x14ac:dyDescent="0.3">
      <c r="X965443" s="5"/>
      <c r="Y965443" s="5"/>
    </row>
    <row r="965445" spans="24:25" x14ac:dyDescent="0.3">
      <c r="X965445" s="5"/>
      <c r="Y965445" s="5"/>
    </row>
    <row r="965447" spans="24:25" x14ac:dyDescent="0.3">
      <c r="X965447" s="5"/>
      <c r="Y965447" s="5"/>
    </row>
    <row r="965449" spans="24:25" x14ac:dyDescent="0.3">
      <c r="X965449" s="5"/>
      <c r="Y965449" s="5"/>
    </row>
    <row r="965451" spans="24:25" x14ac:dyDescent="0.3">
      <c r="X965451" s="5"/>
      <c r="Y965451" s="5"/>
    </row>
    <row r="965453" spans="24:25" x14ac:dyDescent="0.3">
      <c r="X965453" s="5"/>
      <c r="Y965453" s="5"/>
    </row>
    <row r="965455" spans="24:25" x14ac:dyDescent="0.3">
      <c r="X965455" s="5"/>
      <c r="Y965455" s="5"/>
    </row>
    <row r="965457" spans="24:25" x14ac:dyDescent="0.3">
      <c r="X965457" s="5"/>
      <c r="Y965457" s="5"/>
    </row>
    <row r="965459" spans="24:25" x14ac:dyDescent="0.3">
      <c r="X965459" s="5"/>
      <c r="Y965459" s="5"/>
    </row>
    <row r="965461" spans="24:25" x14ac:dyDescent="0.3">
      <c r="X965461" s="5"/>
      <c r="Y965461" s="5"/>
    </row>
    <row r="965463" spans="24:25" x14ac:dyDescent="0.3">
      <c r="X965463" s="5"/>
      <c r="Y965463" s="5"/>
    </row>
    <row r="965465" spans="24:25" x14ac:dyDescent="0.3">
      <c r="X965465" s="5"/>
      <c r="Y965465" s="5"/>
    </row>
    <row r="965467" spans="24:25" x14ac:dyDescent="0.3">
      <c r="X965467" s="5"/>
      <c r="Y965467" s="5"/>
    </row>
    <row r="965469" spans="24:25" x14ac:dyDescent="0.3">
      <c r="X965469" s="5"/>
      <c r="Y965469" s="5"/>
    </row>
    <row r="965471" spans="24:25" x14ac:dyDescent="0.3">
      <c r="X965471" s="5"/>
      <c r="Y965471" s="5"/>
    </row>
    <row r="965473" spans="24:25" x14ac:dyDescent="0.3">
      <c r="X965473" s="5"/>
      <c r="Y965473" s="5"/>
    </row>
    <row r="965475" spans="24:25" x14ac:dyDescent="0.3">
      <c r="X965475" s="5"/>
      <c r="Y965475" s="5"/>
    </row>
    <row r="965477" spans="24:25" x14ac:dyDescent="0.3">
      <c r="X965477" s="5"/>
      <c r="Y965477" s="5"/>
    </row>
    <row r="965479" spans="24:25" x14ac:dyDescent="0.3">
      <c r="X965479" s="5"/>
      <c r="Y965479" s="5"/>
    </row>
    <row r="965481" spans="24:25" x14ac:dyDescent="0.3">
      <c r="X965481" s="5"/>
      <c r="Y965481" s="5"/>
    </row>
    <row r="965483" spans="24:25" x14ac:dyDescent="0.3">
      <c r="X965483" s="5"/>
      <c r="Y965483" s="5"/>
    </row>
    <row r="965485" spans="24:25" x14ac:dyDescent="0.3">
      <c r="X965485" s="5"/>
      <c r="Y965485" s="5"/>
    </row>
    <row r="965487" spans="24:25" x14ac:dyDescent="0.3">
      <c r="X965487" s="5"/>
      <c r="Y965487" s="5"/>
    </row>
    <row r="965489" spans="24:25" x14ac:dyDescent="0.3">
      <c r="X965489" s="5"/>
      <c r="Y965489" s="5"/>
    </row>
    <row r="965491" spans="24:25" x14ac:dyDescent="0.3">
      <c r="X965491" s="5"/>
      <c r="Y965491" s="5"/>
    </row>
    <row r="965493" spans="24:25" x14ac:dyDescent="0.3">
      <c r="X965493" s="5"/>
      <c r="Y965493" s="5"/>
    </row>
    <row r="965495" spans="24:25" x14ac:dyDescent="0.3">
      <c r="X965495" s="5"/>
      <c r="Y965495" s="5"/>
    </row>
    <row r="965497" spans="24:25" x14ac:dyDescent="0.3">
      <c r="X965497" s="5"/>
      <c r="Y965497" s="5"/>
    </row>
    <row r="965499" spans="24:25" x14ac:dyDescent="0.3">
      <c r="X965499" s="5"/>
      <c r="Y965499" s="5"/>
    </row>
    <row r="965501" spans="24:25" x14ac:dyDescent="0.3">
      <c r="X965501" s="5"/>
      <c r="Y965501" s="5"/>
    </row>
    <row r="965503" spans="24:25" x14ac:dyDescent="0.3">
      <c r="X965503" s="5"/>
      <c r="Y965503" s="5"/>
    </row>
    <row r="965505" spans="24:25" x14ac:dyDescent="0.3">
      <c r="X965505" s="5"/>
      <c r="Y965505" s="5"/>
    </row>
    <row r="965507" spans="24:25" x14ac:dyDescent="0.3">
      <c r="X965507" s="5"/>
      <c r="Y965507" s="5"/>
    </row>
    <row r="965509" spans="24:25" x14ac:dyDescent="0.3">
      <c r="X965509" s="5"/>
      <c r="Y965509" s="5"/>
    </row>
    <row r="965511" spans="24:25" x14ac:dyDescent="0.3">
      <c r="X965511" s="5"/>
      <c r="Y965511" s="5"/>
    </row>
    <row r="965513" spans="24:25" x14ac:dyDescent="0.3">
      <c r="X965513" s="5"/>
      <c r="Y965513" s="5"/>
    </row>
    <row r="965515" spans="24:25" x14ac:dyDescent="0.3">
      <c r="X965515" s="5"/>
      <c r="Y965515" s="5"/>
    </row>
    <row r="965517" spans="24:25" x14ac:dyDescent="0.3">
      <c r="X965517" s="5"/>
      <c r="Y965517" s="5"/>
    </row>
    <row r="965519" spans="24:25" x14ac:dyDescent="0.3">
      <c r="X965519" s="5"/>
      <c r="Y965519" s="5"/>
    </row>
    <row r="965521" spans="24:25" x14ac:dyDescent="0.3">
      <c r="X965521" s="5"/>
      <c r="Y965521" s="5"/>
    </row>
    <row r="965523" spans="24:25" x14ac:dyDescent="0.3">
      <c r="X965523" s="5"/>
      <c r="Y965523" s="5"/>
    </row>
    <row r="965525" spans="24:25" x14ac:dyDescent="0.3">
      <c r="X965525" s="5"/>
      <c r="Y965525" s="5"/>
    </row>
    <row r="965527" spans="24:25" x14ac:dyDescent="0.3">
      <c r="X965527" s="5"/>
      <c r="Y965527" s="5"/>
    </row>
    <row r="965529" spans="24:25" x14ac:dyDescent="0.3">
      <c r="X965529" s="5"/>
      <c r="Y965529" s="5"/>
    </row>
    <row r="965531" spans="24:25" x14ac:dyDescent="0.3">
      <c r="X965531" s="5"/>
      <c r="Y965531" s="5"/>
    </row>
    <row r="965533" spans="24:25" x14ac:dyDescent="0.3">
      <c r="X965533" s="5"/>
      <c r="Y965533" s="5"/>
    </row>
    <row r="965535" spans="24:25" x14ac:dyDescent="0.3">
      <c r="X965535" s="5"/>
      <c r="Y965535" s="5"/>
    </row>
    <row r="965537" spans="24:25" x14ac:dyDescent="0.3">
      <c r="X965537" s="5"/>
      <c r="Y965537" s="5"/>
    </row>
    <row r="965539" spans="24:25" x14ac:dyDescent="0.3">
      <c r="X965539" s="5"/>
      <c r="Y965539" s="5"/>
    </row>
    <row r="965541" spans="24:25" x14ac:dyDescent="0.3">
      <c r="X965541" s="5"/>
      <c r="Y965541" s="5"/>
    </row>
    <row r="965543" spans="24:25" x14ac:dyDescent="0.3">
      <c r="X965543" s="5"/>
      <c r="Y965543" s="5"/>
    </row>
    <row r="965545" spans="24:25" x14ac:dyDescent="0.3">
      <c r="X965545" s="5"/>
      <c r="Y965545" s="5"/>
    </row>
    <row r="965547" spans="24:25" x14ac:dyDescent="0.3">
      <c r="X965547" s="5"/>
      <c r="Y965547" s="5"/>
    </row>
    <row r="965549" spans="24:25" x14ac:dyDescent="0.3">
      <c r="X965549" s="5"/>
      <c r="Y965549" s="5"/>
    </row>
    <row r="965551" spans="24:25" x14ac:dyDescent="0.3">
      <c r="X965551" s="5"/>
      <c r="Y965551" s="5"/>
    </row>
    <row r="965553" spans="24:25" x14ac:dyDescent="0.3">
      <c r="X965553" s="5"/>
      <c r="Y965553" s="5"/>
    </row>
    <row r="965555" spans="24:25" x14ac:dyDescent="0.3">
      <c r="X965555" s="5"/>
      <c r="Y965555" s="5"/>
    </row>
    <row r="965557" spans="24:25" x14ac:dyDescent="0.3">
      <c r="X965557" s="5"/>
      <c r="Y965557" s="5"/>
    </row>
    <row r="965559" spans="24:25" x14ac:dyDescent="0.3">
      <c r="X965559" s="5"/>
      <c r="Y965559" s="5"/>
    </row>
    <row r="965561" spans="24:25" x14ac:dyDescent="0.3">
      <c r="X965561" s="5"/>
      <c r="Y965561" s="5"/>
    </row>
    <row r="965563" spans="24:25" x14ac:dyDescent="0.3">
      <c r="X965563" s="5"/>
      <c r="Y965563" s="5"/>
    </row>
    <row r="965565" spans="24:25" x14ac:dyDescent="0.3">
      <c r="X965565" s="5"/>
      <c r="Y965565" s="5"/>
    </row>
    <row r="965567" spans="24:25" x14ac:dyDescent="0.3">
      <c r="X965567" s="5"/>
      <c r="Y965567" s="5"/>
    </row>
    <row r="965569" spans="24:25" x14ac:dyDescent="0.3">
      <c r="X965569" s="5"/>
      <c r="Y965569" s="5"/>
    </row>
    <row r="965571" spans="24:25" x14ac:dyDescent="0.3">
      <c r="X965571" s="5"/>
      <c r="Y965571" s="5"/>
    </row>
    <row r="965573" spans="24:25" x14ac:dyDescent="0.3">
      <c r="X965573" s="5"/>
      <c r="Y965573" s="5"/>
    </row>
    <row r="965575" spans="24:25" x14ac:dyDescent="0.3">
      <c r="X965575" s="5"/>
      <c r="Y965575" s="5"/>
    </row>
    <row r="965577" spans="24:25" x14ac:dyDescent="0.3">
      <c r="X965577" s="5"/>
      <c r="Y965577" s="5"/>
    </row>
    <row r="965579" spans="24:25" x14ac:dyDescent="0.3">
      <c r="X965579" s="5"/>
      <c r="Y965579" s="5"/>
    </row>
    <row r="965581" spans="24:25" x14ac:dyDescent="0.3">
      <c r="X965581" s="5"/>
      <c r="Y965581" s="5"/>
    </row>
    <row r="965583" spans="24:25" x14ac:dyDescent="0.3">
      <c r="X965583" s="5"/>
      <c r="Y965583" s="5"/>
    </row>
    <row r="965585" spans="24:25" x14ac:dyDescent="0.3">
      <c r="X965585" s="5"/>
      <c r="Y965585" s="5"/>
    </row>
    <row r="965587" spans="24:25" x14ac:dyDescent="0.3">
      <c r="X965587" s="5"/>
      <c r="Y965587" s="5"/>
    </row>
    <row r="965589" spans="24:25" x14ac:dyDescent="0.3">
      <c r="X965589" s="5"/>
      <c r="Y965589" s="5"/>
    </row>
    <row r="965591" spans="24:25" x14ac:dyDescent="0.3">
      <c r="X965591" s="5"/>
      <c r="Y965591" s="5"/>
    </row>
    <row r="965593" spans="24:25" x14ac:dyDescent="0.3">
      <c r="X965593" s="5"/>
      <c r="Y965593" s="5"/>
    </row>
    <row r="965595" spans="24:25" x14ac:dyDescent="0.3">
      <c r="X965595" s="5"/>
      <c r="Y965595" s="5"/>
    </row>
    <row r="965597" spans="24:25" x14ac:dyDescent="0.3">
      <c r="X965597" s="5"/>
      <c r="Y965597" s="5"/>
    </row>
    <row r="965599" spans="24:25" x14ac:dyDescent="0.3">
      <c r="X965599" s="5"/>
      <c r="Y965599" s="5"/>
    </row>
    <row r="965601" spans="24:25" x14ac:dyDescent="0.3">
      <c r="X965601" s="5"/>
      <c r="Y965601" s="5"/>
    </row>
    <row r="965603" spans="24:25" x14ac:dyDescent="0.3">
      <c r="X965603" s="5"/>
      <c r="Y965603" s="5"/>
    </row>
    <row r="965605" spans="24:25" x14ac:dyDescent="0.3">
      <c r="X965605" s="5"/>
      <c r="Y965605" s="5"/>
    </row>
    <row r="965607" spans="24:25" x14ac:dyDescent="0.3">
      <c r="X965607" s="5"/>
      <c r="Y965607" s="5"/>
    </row>
    <row r="965609" spans="24:25" x14ac:dyDescent="0.3">
      <c r="X965609" s="5"/>
      <c r="Y965609" s="5"/>
    </row>
    <row r="965611" spans="24:25" x14ac:dyDescent="0.3">
      <c r="X965611" s="5"/>
      <c r="Y965611" s="5"/>
    </row>
    <row r="965613" spans="24:25" x14ac:dyDescent="0.3">
      <c r="X965613" s="5"/>
      <c r="Y965613" s="5"/>
    </row>
    <row r="965615" spans="24:25" x14ac:dyDescent="0.3">
      <c r="X965615" s="5"/>
      <c r="Y965615" s="5"/>
    </row>
    <row r="965617" spans="24:25" x14ac:dyDescent="0.3">
      <c r="X965617" s="5"/>
      <c r="Y965617" s="5"/>
    </row>
    <row r="965619" spans="24:25" x14ac:dyDescent="0.3">
      <c r="X965619" s="5"/>
      <c r="Y965619" s="5"/>
    </row>
    <row r="965621" spans="24:25" x14ac:dyDescent="0.3">
      <c r="X965621" s="5"/>
      <c r="Y965621" s="5"/>
    </row>
    <row r="965623" spans="24:25" x14ac:dyDescent="0.3">
      <c r="X965623" s="5"/>
      <c r="Y965623" s="5"/>
    </row>
    <row r="965625" spans="24:25" x14ac:dyDescent="0.3">
      <c r="X965625" s="5"/>
      <c r="Y965625" s="5"/>
    </row>
    <row r="965627" spans="24:25" x14ac:dyDescent="0.3">
      <c r="X965627" s="5"/>
      <c r="Y965627" s="5"/>
    </row>
    <row r="965629" spans="24:25" x14ac:dyDescent="0.3">
      <c r="X965629" s="5"/>
      <c r="Y965629" s="5"/>
    </row>
    <row r="965631" spans="24:25" x14ac:dyDescent="0.3">
      <c r="X965631" s="5"/>
      <c r="Y965631" s="5"/>
    </row>
    <row r="965633" spans="24:25" x14ac:dyDescent="0.3">
      <c r="X965633" s="5"/>
      <c r="Y965633" s="5"/>
    </row>
    <row r="965635" spans="24:25" x14ac:dyDescent="0.3">
      <c r="X965635" s="5"/>
      <c r="Y965635" s="5"/>
    </row>
    <row r="965637" spans="24:25" x14ac:dyDescent="0.3">
      <c r="X965637" s="5"/>
      <c r="Y965637" s="5"/>
    </row>
    <row r="965639" spans="24:25" x14ac:dyDescent="0.3">
      <c r="X965639" s="5"/>
      <c r="Y965639" s="5"/>
    </row>
    <row r="965641" spans="24:25" x14ac:dyDescent="0.3">
      <c r="X965641" s="5"/>
      <c r="Y965641" s="5"/>
    </row>
    <row r="965643" spans="24:25" x14ac:dyDescent="0.3">
      <c r="X965643" s="5"/>
      <c r="Y965643" s="5"/>
    </row>
    <row r="965645" spans="24:25" x14ac:dyDescent="0.3">
      <c r="X965645" s="5"/>
      <c r="Y965645" s="5"/>
    </row>
    <row r="965647" spans="24:25" x14ac:dyDescent="0.3">
      <c r="X965647" s="5"/>
      <c r="Y965647" s="5"/>
    </row>
    <row r="965649" spans="24:25" x14ac:dyDescent="0.3">
      <c r="X965649" s="5"/>
      <c r="Y965649" s="5"/>
    </row>
    <row r="965651" spans="24:25" x14ac:dyDescent="0.3">
      <c r="X965651" s="5"/>
      <c r="Y965651" s="5"/>
    </row>
    <row r="965653" spans="24:25" x14ac:dyDescent="0.3">
      <c r="X965653" s="5"/>
      <c r="Y965653" s="5"/>
    </row>
    <row r="965655" spans="24:25" x14ac:dyDescent="0.3">
      <c r="X965655" s="5"/>
      <c r="Y965655" s="5"/>
    </row>
    <row r="965657" spans="24:25" x14ac:dyDescent="0.3">
      <c r="X965657" s="5"/>
      <c r="Y965657" s="5"/>
    </row>
    <row r="965659" spans="24:25" x14ac:dyDescent="0.3">
      <c r="X965659" s="5"/>
      <c r="Y965659" s="5"/>
    </row>
    <row r="965661" spans="24:25" x14ac:dyDescent="0.3">
      <c r="X965661" s="5"/>
      <c r="Y965661" s="5"/>
    </row>
    <row r="965663" spans="24:25" x14ac:dyDescent="0.3">
      <c r="X965663" s="5"/>
      <c r="Y965663" s="5"/>
    </row>
    <row r="965665" spans="24:25" x14ac:dyDescent="0.3">
      <c r="X965665" s="5"/>
      <c r="Y965665" s="5"/>
    </row>
    <row r="965667" spans="24:25" x14ac:dyDescent="0.3">
      <c r="X965667" s="5"/>
      <c r="Y965667" s="5"/>
    </row>
    <row r="965669" spans="24:25" x14ac:dyDescent="0.3">
      <c r="X965669" s="5"/>
      <c r="Y965669" s="5"/>
    </row>
    <row r="965671" spans="24:25" x14ac:dyDescent="0.3">
      <c r="X965671" s="5"/>
      <c r="Y965671" s="5"/>
    </row>
    <row r="965673" spans="24:25" x14ac:dyDescent="0.3">
      <c r="X965673" s="5"/>
      <c r="Y965673" s="5"/>
    </row>
    <row r="965675" spans="24:25" x14ac:dyDescent="0.3">
      <c r="X965675" s="5"/>
      <c r="Y965675" s="5"/>
    </row>
    <row r="965677" spans="24:25" x14ac:dyDescent="0.3">
      <c r="X965677" s="5"/>
      <c r="Y965677" s="5"/>
    </row>
    <row r="965679" spans="24:25" x14ac:dyDescent="0.3">
      <c r="X965679" s="5"/>
      <c r="Y965679" s="5"/>
    </row>
    <row r="965681" spans="24:25" x14ac:dyDescent="0.3">
      <c r="X965681" s="5"/>
      <c r="Y965681" s="5"/>
    </row>
    <row r="965683" spans="24:25" x14ac:dyDescent="0.3">
      <c r="X965683" s="5"/>
      <c r="Y965683" s="5"/>
    </row>
    <row r="965685" spans="24:25" x14ac:dyDescent="0.3">
      <c r="X965685" s="5"/>
      <c r="Y965685" s="5"/>
    </row>
    <row r="965687" spans="24:25" x14ac:dyDescent="0.3">
      <c r="X965687" s="5"/>
      <c r="Y965687" s="5"/>
    </row>
    <row r="965689" spans="24:25" x14ac:dyDescent="0.3">
      <c r="X965689" s="5"/>
      <c r="Y965689" s="5"/>
    </row>
    <row r="965691" spans="24:25" x14ac:dyDescent="0.3">
      <c r="X965691" s="5"/>
      <c r="Y965691" s="5"/>
    </row>
    <row r="965693" spans="24:25" x14ac:dyDescent="0.3">
      <c r="X965693" s="5"/>
      <c r="Y965693" s="5"/>
    </row>
    <row r="965695" spans="24:25" x14ac:dyDescent="0.3">
      <c r="X965695" s="5"/>
      <c r="Y965695" s="5"/>
    </row>
    <row r="965697" spans="24:25" x14ac:dyDescent="0.3">
      <c r="X965697" s="5"/>
      <c r="Y965697" s="5"/>
    </row>
    <row r="965699" spans="24:25" x14ac:dyDescent="0.3">
      <c r="X965699" s="5"/>
      <c r="Y965699" s="5"/>
    </row>
    <row r="965701" spans="24:25" x14ac:dyDescent="0.3">
      <c r="X965701" s="5"/>
      <c r="Y965701" s="5"/>
    </row>
    <row r="965703" spans="24:25" x14ac:dyDescent="0.3">
      <c r="X965703" s="5"/>
      <c r="Y965703" s="5"/>
    </row>
    <row r="965705" spans="24:25" x14ac:dyDescent="0.3">
      <c r="X965705" s="5"/>
      <c r="Y965705" s="5"/>
    </row>
    <row r="965707" spans="24:25" x14ac:dyDescent="0.3">
      <c r="X965707" s="5"/>
      <c r="Y965707" s="5"/>
    </row>
    <row r="965709" spans="24:25" x14ac:dyDescent="0.3">
      <c r="X965709" s="5"/>
      <c r="Y965709" s="5"/>
    </row>
    <row r="965711" spans="24:25" x14ac:dyDescent="0.3">
      <c r="X965711" s="5"/>
      <c r="Y965711" s="5"/>
    </row>
    <row r="965713" spans="24:25" x14ac:dyDescent="0.3">
      <c r="X965713" s="5"/>
      <c r="Y965713" s="5"/>
    </row>
    <row r="965715" spans="24:25" x14ac:dyDescent="0.3">
      <c r="X965715" s="5"/>
      <c r="Y965715" s="5"/>
    </row>
    <row r="965717" spans="24:25" x14ac:dyDescent="0.3">
      <c r="X965717" s="5"/>
      <c r="Y965717" s="5"/>
    </row>
    <row r="965719" spans="24:25" x14ac:dyDescent="0.3">
      <c r="X965719" s="5"/>
      <c r="Y965719" s="5"/>
    </row>
    <row r="965721" spans="24:25" x14ac:dyDescent="0.3">
      <c r="X965721" s="5"/>
      <c r="Y965721" s="5"/>
    </row>
    <row r="965723" spans="24:25" x14ac:dyDescent="0.3">
      <c r="X965723" s="5"/>
      <c r="Y965723" s="5"/>
    </row>
    <row r="965725" spans="24:25" x14ac:dyDescent="0.3">
      <c r="X965725" s="5"/>
      <c r="Y965725" s="5"/>
    </row>
    <row r="965727" spans="24:25" x14ac:dyDescent="0.3">
      <c r="X965727" s="5"/>
      <c r="Y965727" s="5"/>
    </row>
    <row r="965729" spans="24:25" x14ac:dyDescent="0.3">
      <c r="X965729" s="5"/>
      <c r="Y965729" s="5"/>
    </row>
    <row r="965731" spans="24:25" x14ac:dyDescent="0.3">
      <c r="X965731" s="5"/>
      <c r="Y965731" s="5"/>
    </row>
    <row r="965733" spans="24:25" x14ac:dyDescent="0.3">
      <c r="X965733" s="5"/>
      <c r="Y965733" s="5"/>
    </row>
    <row r="965735" spans="24:25" x14ac:dyDescent="0.3">
      <c r="X965735" s="5"/>
      <c r="Y965735" s="5"/>
    </row>
    <row r="965737" spans="24:25" x14ac:dyDescent="0.3">
      <c r="X965737" s="5"/>
      <c r="Y965737" s="5"/>
    </row>
    <row r="965739" spans="24:25" x14ac:dyDescent="0.3">
      <c r="X965739" s="5"/>
      <c r="Y965739" s="5"/>
    </row>
    <row r="965741" spans="24:25" x14ac:dyDescent="0.3">
      <c r="X965741" s="5"/>
      <c r="Y965741" s="5"/>
    </row>
    <row r="965743" spans="24:25" x14ac:dyDescent="0.3">
      <c r="X965743" s="5"/>
      <c r="Y965743" s="5"/>
    </row>
    <row r="965745" spans="24:25" x14ac:dyDescent="0.3">
      <c r="X965745" s="5"/>
      <c r="Y965745" s="5"/>
    </row>
    <row r="965747" spans="24:25" x14ac:dyDescent="0.3">
      <c r="X965747" s="5"/>
      <c r="Y965747" s="5"/>
    </row>
    <row r="965749" spans="24:25" x14ac:dyDescent="0.3">
      <c r="X965749" s="5"/>
      <c r="Y965749" s="5"/>
    </row>
    <row r="965751" spans="24:25" x14ac:dyDescent="0.3">
      <c r="X965751" s="5"/>
      <c r="Y965751" s="5"/>
    </row>
    <row r="965753" spans="24:25" x14ac:dyDescent="0.3">
      <c r="X965753" s="5"/>
      <c r="Y965753" s="5"/>
    </row>
    <row r="965755" spans="24:25" x14ac:dyDescent="0.3">
      <c r="X965755" s="5"/>
      <c r="Y965755" s="5"/>
    </row>
    <row r="965757" spans="24:25" x14ac:dyDescent="0.3">
      <c r="X965757" s="5"/>
      <c r="Y965757" s="5"/>
    </row>
    <row r="965759" spans="24:25" x14ac:dyDescent="0.3">
      <c r="X965759" s="5"/>
      <c r="Y965759" s="5"/>
    </row>
    <row r="965761" spans="24:25" x14ac:dyDescent="0.3">
      <c r="X965761" s="5"/>
      <c r="Y965761" s="5"/>
    </row>
    <row r="965763" spans="24:25" x14ac:dyDescent="0.3">
      <c r="X965763" s="5"/>
      <c r="Y965763" s="5"/>
    </row>
    <row r="965765" spans="24:25" x14ac:dyDescent="0.3">
      <c r="X965765" s="5"/>
      <c r="Y965765" s="5"/>
    </row>
    <row r="965767" spans="24:25" x14ac:dyDescent="0.3">
      <c r="X965767" s="5"/>
      <c r="Y965767" s="5"/>
    </row>
    <row r="965769" spans="24:25" x14ac:dyDescent="0.3">
      <c r="X965769" s="5"/>
      <c r="Y965769" s="5"/>
    </row>
    <row r="965771" spans="24:25" x14ac:dyDescent="0.3">
      <c r="X965771" s="5"/>
      <c r="Y965771" s="5"/>
    </row>
    <row r="965773" spans="24:25" x14ac:dyDescent="0.3">
      <c r="X965773" s="5"/>
      <c r="Y965773" s="5"/>
    </row>
    <row r="965775" spans="24:25" x14ac:dyDescent="0.3">
      <c r="X965775" s="5"/>
      <c r="Y965775" s="5"/>
    </row>
    <row r="965777" spans="24:25" x14ac:dyDescent="0.3">
      <c r="X965777" s="5"/>
      <c r="Y965777" s="5"/>
    </row>
    <row r="965779" spans="24:25" x14ac:dyDescent="0.3">
      <c r="X965779" s="5"/>
      <c r="Y965779" s="5"/>
    </row>
    <row r="965781" spans="24:25" x14ac:dyDescent="0.3">
      <c r="X965781" s="5"/>
      <c r="Y965781" s="5"/>
    </row>
    <row r="965783" spans="24:25" x14ac:dyDescent="0.3">
      <c r="X965783" s="5"/>
      <c r="Y965783" s="5"/>
    </row>
    <row r="965785" spans="24:25" x14ac:dyDescent="0.3">
      <c r="X965785" s="5"/>
      <c r="Y965785" s="5"/>
    </row>
    <row r="965787" spans="24:25" x14ac:dyDescent="0.3">
      <c r="X965787" s="5"/>
      <c r="Y965787" s="5"/>
    </row>
    <row r="965789" spans="24:25" x14ac:dyDescent="0.3">
      <c r="X965789" s="5"/>
      <c r="Y965789" s="5"/>
    </row>
    <row r="965791" spans="24:25" x14ac:dyDescent="0.3">
      <c r="X965791" s="5"/>
      <c r="Y965791" s="5"/>
    </row>
    <row r="965793" spans="24:25" x14ac:dyDescent="0.3">
      <c r="X965793" s="5"/>
      <c r="Y965793" s="5"/>
    </row>
    <row r="965795" spans="24:25" x14ac:dyDescent="0.3">
      <c r="X965795" s="5"/>
      <c r="Y965795" s="5"/>
    </row>
    <row r="965797" spans="24:25" x14ac:dyDescent="0.3">
      <c r="X965797" s="5"/>
      <c r="Y965797" s="5"/>
    </row>
    <row r="965799" spans="24:25" x14ac:dyDescent="0.3">
      <c r="X965799" s="5"/>
      <c r="Y965799" s="5"/>
    </row>
    <row r="965801" spans="24:25" x14ac:dyDescent="0.3">
      <c r="X965801" s="5"/>
      <c r="Y965801" s="5"/>
    </row>
    <row r="965803" spans="24:25" x14ac:dyDescent="0.3">
      <c r="X965803" s="5"/>
      <c r="Y965803" s="5"/>
    </row>
    <row r="965805" spans="24:25" x14ac:dyDescent="0.3">
      <c r="X965805" s="5"/>
      <c r="Y965805" s="5"/>
    </row>
    <row r="965807" spans="24:25" x14ac:dyDescent="0.3">
      <c r="X965807" s="5"/>
      <c r="Y965807" s="5"/>
    </row>
    <row r="965809" spans="24:25" x14ac:dyDescent="0.3">
      <c r="X965809" s="5"/>
      <c r="Y965809" s="5"/>
    </row>
    <row r="965811" spans="24:25" x14ac:dyDescent="0.3">
      <c r="X965811" s="5"/>
      <c r="Y965811" s="5"/>
    </row>
    <row r="965813" spans="24:25" x14ac:dyDescent="0.3">
      <c r="X965813" s="5"/>
      <c r="Y965813" s="5"/>
    </row>
    <row r="965815" spans="24:25" x14ac:dyDescent="0.3">
      <c r="X965815" s="5"/>
      <c r="Y965815" s="5"/>
    </row>
    <row r="965817" spans="24:25" x14ac:dyDescent="0.3">
      <c r="X965817" s="5"/>
      <c r="Y965817" s="5"/>
    </row>
    <row r="965819" spans="24:25" x14ac:dyDescent="0.3">
      <c r="X965819" s="5"/>
      <c r="Y965819" s="5"/>
    </row>
    <row r="965821" spans="24:25" x14ac:dyDescent="0.3">
      <c r="X965821" s="5"/>
      <c r="Y965821" s="5"/>
    </row>
    <row r="965823" spans="24:25" x14ac:dyDescent="0.3">
      <c r="X965823" s="5"/>
      <c r="Y965823" s="5"/>
    </row>
    <row r="965825" spans="24:25" x14ac:dyDescent="0.3">
      <c r="X965825" s="5"/>
      <c r="Y965825" s="5"/>
    </row>
    <row r="965827" spans="24:25" x14ac:dyDescent="0.3">
      <c r="X965827" s="5"/>
      <c r="Y965827" s="5"/>
    </row>
    <row r="965829" spans="24:25" x14ac:dyDescent="0.3">
      <c r="X965829" s="5"/>
      <c r="Y965829" s="5"/>
    </row>
    <row r="965831" spans="24:25" x14ac:dyDescent="0.3">
      <c r="X965831" s="5"/>
      <c r="Y965831" s="5"/>
    </row>
    <row r="965833" spans="24:25" x14ac:dyDescent="0.3">
      <c r="X965833" s="5"/>
      <c r="Y965833" s="5"/>
    </row>
    <row r="965835" spans="24:25" x14ac:dyDescent="0.3">
      <c r="X965835" s="5"/>
      <c r="Y965835" s="5"/>
    </row>
    <row r="965837" spans="24:25" x14ac:dyDescent="0.3">
      <c r="X965837" s="5"/>
      <c r="Y965837" s="5"/>
    </row>
    <row r="965839" spans="24:25" x14ac:dyDescent="0.3">
      <c r="X965839" s="5"/>
      <c r="Y965839" s="5"/>
    </row>
    <row r="965841" spans="24:25" x14ac:dyDescent="0.3">
      <c r="X965841" s="5"/>
      <c r="Y965841" s="5"/>
    </row>
    <row r="965843" spans="24:25" x14ac:dyDescent="0.3">
      <c r="X965843" s="5"/>
      <c r="Y965843" s="5"/>
    </row>
    <row r="965845" spans="24:25" x14ac:dyDescent="0.3">
      <c r="X965845" s="5"/>
      <c r="Y965845" s="5"/>
    </row>
    <row r="965847" spans="24:25" x14ac:dyDescent="0.3">
      <c r="X965847" s="5"/>
      <c r="Y965847" s="5"/>
    </row>
    <row r="965849" spans="24:25" x14ac:dyDescent="0.3">
      <c r="X965849" s="5"/>
      <c r="Y965849" s="5"/>
    </row>
    <row r="965851" spans="24:25" x14ac:dyDescent="0.3">
      <c r="X965851" s="5"/>
      <c r="Y965851" s="5"/>
    </row>
    <row r="965853" spans="24:25" x14ac:dyDescent="0.3">
      <c r="X965853" s="5"/>
      <c r="Y965853" s="5"/>
    </row>
    <row r="965855" spans="24:25" x14ac:dyDescent="0.3">
      <c r="X965855" s="5"/>
      <c r="Y965855" s="5"/>
    </row>
    <row r="965857" spans="24:25" x14ac:dyDescent="0.3">
      <c r="X965857" s="5"/>
      <c r="Y965857" s="5"/>
    </row>
    <row r="965859" spans="24:25" x14ac:dyDescent="0.3">
      <c r="X965859" s="5"/>
      <c r="Y965859" s="5"/>
    </row>
    <row r="965861" spans="24:25" x14ac:dyDescent="0.3">
      <c r="X965861" s="5"/>
      <c r="Y965861" s="5"/>
    </row>
    <row r="965863" spans="24:25" x14ac:dyDescent="0.3">
      <c r="X965863" s="5"/>
      <c r="Y965863" s="5"/>
    </row>
    <row r="965865" spans="24:25" x14ac:dyDescent="0.3">
      <c r="X965865" s="5"/>
      <c r="Y965865" s="5"/>
    </row>
    <row r="965867" spans="24:25" x14ac:dyDescent="0.3">
      <c r="X965867" s="5"/>
      <c r="Y965867" s="5"/>
    </row>
    <row r="965869" spans="24:25" x14ac:dyDescent="0.3">
      <c r="X965869" s="5"/>
      <c r="Y965869" s="5"/>
    </row>
    <row r="965871" spans="24:25" x14ac:dyDescent="0.3">
      <c r="X965871" s="5"/>
      <c r="Y965871" s="5"/>
    </row>
    <row r="965873" spans="24:25" x14ac:dyDescent="0.3">
      <c r="X965873" s="5"/>
      <c r="Y965873" s="5"/>
    </row>
    <row r="965875" spans="24:25" x14ac:dyDescent="0.3">
      <c r="X965875" s="5"/>
      <c r="Y965875" s="5"/>
    </row>
    <row r="965877" spans="24:25" x14ac:dyDescent="0.3">
      <c r="X965877" s="5"/>
      <c r="Y965877" s="5"/>
    </row>
    <row r="965879" spans="24:25" x14ac:dyDescent="0.3">
      <c r="X965879" s="5"/>
      <c r="Y965879" s="5"/>
    </row>
    <row r="965881" spans="24:25" x14ac:dyDescent="0.3">
      <c r="X965881" s="5"/>
      <c r="Y965881" s="5"/>
    </row>
    <row r="965883" spans="24:25" x14ac:dyDescent="0.3">
      <c r="X965883" s="5"/>
      <c r="Y965883" s="5"/>
    </row>
    <row r="965885" spans="24:25" x14ac:dyDescent="0.3">
      <c r="X965885" s="5"/>
      <c r="Y965885" s="5"/>
    </row>
    <row r="965887" spans="24:25" x14ac:dyDescent="0.3">
      <c r="X965887" s="5"/>
      <c r="Y965887" s="5"/>
    </row>
    <row r="965889" spans="24:25" x14ac:dyDescent="0.3">
      <c r="X965889" s="5"/>
      <c r="Y965889" s="5"/>
    </row>
    <row r="965891" spans="24:25" x14ac:dyDescent="0.3">
      <c r="X965891" s="5"/>
      <c r="Y965891" s="5"/>
    </row>
    <row r="965893" spans="24:25" x14ac:dyDescent="0.3">
      <c r="X965893" s="5"/>
      <c r="Y965893" s="5"/>
    </row>
    <row r="965895" spans="24:25" x14ac:dyDescent="0.3">
      <c r="X965895" s="5"/>
      <c r="Y965895" s="5"/>
    </row>
    <row r="965897" spans="24:25" x14ac:dyDescent="0.3">
      <c r="X965897" s="5"/>
      <c r="Y965897" s="5"/>
    </row>
    <row r="965899" spans="24:25" x14ac:dyDescent="0.3">
      <c r="X965899" s="5"/>
      <c r="Y965899" s="5"/>
    </row>
    <row r="965901" spans="24:25" x14ac:dyDescent="0.3">
      <c r="X965901" s="5"/>
      <c r="Y965901" s="5"/>
    </row>
    <row r="965903" spans="24:25" x14ac:dyDescent="0.3">
      <c r="X965903" s="5"/>
      <c r="Y965903" s="5"/>
    </row>
    <row r="965905" spans="24:25" x14ac:dyDescent="0.3">
      <c r="X965905" s="5"/>
      <c r="Y965905" s="5"/>
    </row>
    <row r="965907" spans="24:25" x14ac:dyDescent="0.3">
      <c r="X965907" s="5"/>
      <c r="Y965907" s="5"/>
    </row>
    <row r="965909" spans="24:25" x14ac:dyDescent="0.3">
      <c r="X965909" s="5"/>
      <c r="Y965909" s="5"/>
    </row>
    <row r="965911" spans="24:25" x14ac:dyDescent="0.3">
      <c r="X965911" s="5"/>
      <c r="Y965911" s="5"/>
    </row>
    <row r="965913" spans="24:25" x14ac:dyDescent="0.3">
      <c r="X965913" s="5"/>
      <c r="Y965913" s="5"/>
    </row>
    <row r="965915" spans="24:25" x14ac:dyDescent="0.3">
      <c r="X965915" s="5"/>
      <c r="Y965915" s="5"/>
    </row>
    <row r="965917" spans="24:25" x14ac:dyDescent="0.3">
      <c r="X965917" s="5"/>
      <c r="Y965917" s="5"/>
    </row>
    <row r="965919" spans="24:25" x14ac:dyDescent="0.3">
      <c r="X965919" s="5"/>
      <c r="Y965919" s="5"/>
    </row>
    <row r="965921" spans="24:25" x14ac:dyDescent="0.3">
      <c r="X965921" s="5"/>
      <c r="Y965921" s="5"/>
    </row>
    <row r="965923" spans="24:25" x14ac:dyDescent="0.3">
      <c r="X965923" s="5"/>
      <c r="Y965923" s="5"/>
    </row>
    <row r="965925" spans="24:25" x14ac:dyDescent="0.3">
      <c r="X965925" s="5"/>
      <c r="Y965925" s="5"/>
    </row>
    <row r="965927" spans="24:25" x14ac:dyDescent="0.3">
      <c r="X965927" s="5"/>
      <c r="Y965927" s="5"/>
    </row>
    <row r="965929" spans="24:25" x14ac:dyDescent="0.3">
      <c r="X965929" s="5"/>
      <c r="Y965929" s="5"/>
    </row>
    <row r="965931" spans="24:25" x14ac:dyDescent="0.3">
      <c r="X965931" s="5"/>
      <c r="Y965931" s="5"/>
    </row>
    <row r="965933" spans="24:25" x14ac:dyDescent="0.3">
      <c r="X965933" s="5"/>
      <c r="Y965933" s="5"/>
    </row>
    <row r="965935" spans="24:25" x14ac:dyDescent="0.3">
      <c r="X965935" s="5"/>
      <c r="Y965935" s="5"/>
    </row>
    <row r="965937" spans="24:25" x14ac:dyDescent="0.3">
      <c r="X965937" s="5"/>
      <c r="Y965937" s="5"/>
    </row>
    <row r="965939" spans="24:25" x14ac:dyDescent="0.3">
      <c r="X965939" s="5"/>
      <c r="Y965939" s="5"/>
    </row>
    <row r="965941" spans="24:25" x14ac:dyDescent="0.3">
      <c r="X965941" s="5"/>
      <c r="Y965941" s="5"/>
    </row>
    <row r="965943" spans="24:25" x14ac:dyDescent="0.3">
      <c r="X965943" s="5"/>
      <c r="Y965943" s="5"/>
    </row>
    <row r="965945" spans="24:25" x14ac:dyDescent="0.3">
      <c r="X965945" s="5"/>
      <c r="Y965945" s="5"/>
    </row>
    <row r="965947" spans="24:25" x14ac:dyDescent="0.3">
      <c r="X965947" s="5"/>
      <c r="Y965947" s="5"/>
    </row>
    <row r="965949" spans="24:25" x14ac:dyDescent="0.3">
      <c r="X965949" s="5"/>
      <c r="Y965949" s="5"/>
    </row>
    <row r="965951" spans="24:25" x14ac:dyDescent="0.3">
      <c r="X965951" s="5"/>
      <c r="Y965951" s="5"/>
    </row>
    <row r="965953" spans="24:25" x14ac:dyDescent="0.3">
      <c r="X965953" s="5"/>
      <c r="Y965953" s="5"/>
    </row>
    <row r="965955" spans="24:25" x14ac:dyDescent="0.3">
      <c r="X965955" s="5"/>
      <c r="Y965955" s="5"/>
    </row>
    <row r="965957" spans="24:25" x14ac:dyDescent="0.3">
      <c r="X965957" s="5"/>
      <c r="Y965957" s="5"/>
    </row>
    <row r="965959" spans="24:25" x14ac:dyDescent="0.3">
      <c r="X965959" s="5"/>
      <c r="Y965959" s="5"/>
    </row>
    <row r="965961" spans="24:25" x14ac:dyDescent="0.3">
      <c r="X965961" s="5"/>
      <c r="Y965961" s="5"/>
    </row>
    <row r="965963" spans="24:25" x14ac:dyDescent="0.3">
      <c r="X965963" s="5"/>
      <c r="Y965963" s="5"/>
    </row>
    <row r="965965" spans="24:25" x14ac:dyDescent="0.3">
      <c r="X965965" s="5"/>
      <c r="Y965965" s="5"/>
    </row>
    <row r="965967" spans="24:25" x14ac:dyDescent="0.3">
      <c r="X965967" s="5"/>
      <c r="Y965967" s="5"/>
    </row>
    <row r="965969" spans="24:25" x14ac:dyDescent="0.3">
      <c r="X965969" s="5"/>
      <c r="Y965969" s="5"/>
    </row>
    <row r="965971" spans="24:25" x14ac:dyDescent="0.3">
      <c r="X965971" s="5"/>
      <c r="Y965971" s="5"/>
    </row>
    <row r="965973" spans="24:25" x14ac:dyDescent="0.3">
      <c r="X965973" s="5"/>
      <c r="Y965973" s="5"/>
    </row>
    <row r="965975" spans="24:25" x14ac:dyDescent="0.3">
      <c r="X965975" s="5"/>
      <c r="Y965975" s="5"/>
    </row>
    <row r="965977" spans="24:25" x14ac:dyDescent="0.3">
      <c r="X965977" s="5"/>
      <c r="Y965977" s="5"/>
    </row>
    <row r="965979" spans="24:25" x14ac:dyDescent="0.3">
      <c r="X965979" s="5"/>
      <c r="Y965979" s="5"/>
    </row>
    <row r="965981" spans="24:25" x14ac:dyDescent="0.3">
      <c r="X965981" s="5"/>
      <c r="Y965981" s="5"/>
    </row>
    <row r="965983" spans="24:25" x14ac:dyDescent="0.3">
      <c r="X965983" s="5"/>
      <c r="Y965983" s="5"/>
    </row>
    <row r="965985" spans="24:25" x14ac:dyDescent="0.3">
      <c r="X965985" s="5"/>
      <c r="Y965985" s="5"/>
    </row>
    <row r="965987" spans="24:25" x14ac:dyDescent="0.3">
      <c r="X965987" s="5"/>
      <c r="Y965987" s="5"/>
    </row>
    <row r="965989" spans="24:25" x14ac:dyDescent="0.3">
      <c r="X965989" s="5"/>
      <c r="Y965989" s="5"/>
    </row>
    <row r="965991" spans="24:25" x14ac:dyDescent="0.3">
      <c r="X965991" s="5"/>
      <c r="Y965991" s="5"/>
    </row>
    <row r="965993" spans="24:25" x14ac:dyDescent="0.3">
      <c r="X965993" s="5"/>
      <c r="Y965993" s="5"/>
    </row>
    <row r="965995" spans="24:25" x14ac:dyDescent="0.3">
      <c r="X965995" s="5"/>
      <c r="Y965995" s="5"/>
    </row>
    <row r="965997" spans="24:25" x14ac:dyDescent="0.3">
      <c r="X965997" s="5"/>
      <c r="Y965997" s="5"/>
    </row>
    <row r="965999" spans="24:25" x14ac:dyDescent="0.3">
      <c r="X965999" s="5"/>
      <c r="Y965999" s="5"/>
    </row>
    <row r="966001" spans="24:25" x14ac:dyDescent="0.3">
      <c r="X966001" s="5"/>
      <c r="Y966001" s="5"/>
    </row>
    <row r="966003" spans="24:25" x14ac:dyDescent="0.3">
      <c r="X966003" s="5"/>
      <c r="Y966003" s="5"/>
    </row>
    <row r="966005" spans="24:25" x14ac:dyDescent="0.3">
      <c r="X966005" s="5"/>
      <c r="Y966005" s="5"/>
    </row>
    <row r="966007" spans="24:25" x14ac:dyDescent="0.3">
      <c r="X966007" s="5"/>
      <c r="Y966007" s="5"/>
    </row>
    <row r="966009" spans="24:25" x14ac:dyDescent="0.3">
      <c r="X966009" s="5"/>
      <c r="Y966009" s="5"/>
    </row>
    <row r="966011" spans="24:25" x14ac:dyDescent="0.3">
      <c r="X966011" s="5"/>
      <c r="Y966011" s="5"/>
    </row>
    <row r="966013" spans="24:25" x14ac:dyDescent="0.3">
      <c r="X966013" s="5"/>
      <c r="Y966013" s="5"/>
    </row>
    <row r="966015" spans="24:25" x14ac:dyDescent="0.3">
      <c r="X966015" s="5"/>
      <c r="Y966015" s="5"/>
    </row>
    <row r="966017" spans="24:25" x14ac:dyDescent="0.3">
      <c r="X966017" s="5"/>
      <c r="Y966017" s="5"/>
    </row>
    <row r="966019" spans="24:25" x14ac:dyDescent="0.3">
      <c r="X966019" s="5"/>
      <c r="Y966019" s="5"/>
    </row>
    <row r="966021" spans="24:25" x14ac:dyDescent="0.3">
      <c r="X966021" s="5"/>
      <c r="Y966021" s="5"/>
    </row>
    <row r="966023" spans="24:25" x14ac:dyDescent="0.3">
      <c r="X966023" s="5"/>
      <c r="Y966023" s="5"/>
    </row>
    <row r="966025" spans="24:25" x14ac:dyDescent="0.3">
      <c r="X966025" s="5"/>
      <c r="Y966025" s="5"/>
    </row>
    <row r="966027" spans="24:25" x14ac:dyDescent="0.3">
      <c r="X966027" s="5"/>
      <c r="Y966027" s="5"/>
    </row>
    <row r="966029" spans="24:25" x14ac:dyDescent="0.3">
      <c r="X966029" s="5"/>
      <c r="Y966029" s="5"/>
    </row>
    <row r="966031" spans="24:25" x14ac:dyDescent="0.3">
      <c r="X966031" s="5"/>
      <c r="Y966031" s="5"/>
    </row>
    <row r="966033" spans="24:25" x14ac:dyDescent="0.3">
      <c r="X966033" s="5"/>
      <c r="Y966033" s="5"/>
    </row>
    <row r="966035" spans="24:25" x14ac:dyDescent="0.3">
      <c r="X966035" s="5"/>
      <c r="Y966035" s="5"/>
    </row>
    <row r="966037" spans="24:25" x14ac:dyDescent="0.3">
      <c r="X966037" s="5"/>
      <c r="Y966037" s="5"/>
    </row>
    <row r="966039" spans="24:25" x14ac:dyDescent="0.3">
      <c r="X966039" s="5"/>
      <c r="Y966039" s="5"/>
    </row>
    <row r="966041" spans="24:25" x14ac:dyDescent="0.3">
      <c r="X966041" s="5"/>
      <c r="Y966041" s="5"/>
    </row>
    <row r="966043" spans="24:25" x14ac:dyDescent="0.3">
      <c r="X966043" s="5"/>
      <c r="Y966043" s="5"/>
    </row>
    <row r="966045" spans="24:25" x14ac:dyDescent="0.3">
      <c r="X966045" s="5"/>
      <c r="Y966045" s="5"/>
    </row>
    <row r="966047" spans="24:25" x14ac:dyDescent="0.3">
      <c r="X966047" s="5"/>
      <c r="Y966047" s="5"/>
    </row>
    <row r="966049" spans="24:25" x14ac:dyDescent="0.3">
      <c r="X966049" s="5"/>
      <c r="Y966049" s="5"/>
    </row>
    <row r="966051" spans="24:25" x14ac:dyDescent="0.3">
      <c r="X966051" s="5"/>
      <c r="Y966051" s="5"/>
    </row>
    <row r="966053" spans="24:25" x14ac:dyDescent="0.3">
      <c r="X966053" s="5"/>
      <c r="Y966053" s="5"/>
    </row>
    <row r="966055" spans="24:25" x14ac:dyDescent="0.3">
      <c r="X966055" s="5"/>
      <c r="Y966055" s="5"/>
    </row>
    <row r="966057" spans="24:25" x14ac:dyDescent="0.3">
      <c r="X966057" s="5"/>
      <c r="Y966057" s="5"/>
    </row>
    <row r="966059" spans="24:25" x14ac:dyDescent="0.3">
      <c r="X966059" s="5"/>
      <c r="Y966059" s="5"/>
    </row>
    <row r="966061" spans="24:25" x14ac:dyDescent="0.3">
      <c r="X966061" s="5"/>
      <c r="Y966061" s="5"/>
    </row>
    <row r="966063" spans="24:25" x14ac:dyDescent="0.3">
      <c r="X966063" s="5"/>
      <c r="Y966063" s="5"/>
    </row>
    <row r="966065" spans="24:25" x14ac:dyDescent="0.3">
      <c r="X966065" s="5"/>
      <c r="Y966065" s="5"/>
    </row>
    <row r="966067" spans="24:25" x14ac:dyDescent="0.3">
      <c r="X966067" s="5"/>
      <c r="Y966067" s="5"/>
    </row>
    <row r="966069" spans="24:25" x14ac:dyDescent="0.3">
      <c r="X966069" s="5"/>
      <c r="Y966069" s="5"/>
    </row>
    <row r="966071" spans="24:25" x14ac:dyDescent="0.3">
      <c r="X966071" s="5"/>
      <c r="Y966071" s="5"/>
    </row>
    <row r="966073" spans="24:25" x14ac:dyDescent="0.3">
      <c r="X966073" s="5"/>
      <c r="Y966073" s="5"/>
    </row>
    <row r="966075" spans="24:25" x14ac:dyDescent="0.3">
      <c r="X966075" s="5"/>
      <c r="Y966075" s="5"/>
    </row>
    <row r="966077" spans="24:25" x14ac:dyDescent="0.3">
      <c r="X966077" s="5"/>
      <c r="Y966077" s="5"/>
    </row>
    <row r="966079" spans="24:25" x14ac:dyDescent="0.3">
      <c r="X966079" s="5"/>
      <c r="Y966079" s="5"/>
    </row>
    <row r="966081" spans="24:25" x14ac:dyDescent="0.3">
      <c r="X966081" s="5"/>
      <c r="Y966081" s="5"/>
    </row>
    <row r="966083" spans="24:25" x14ac:dyDescent="0.3">
      <c r="X966083" s="5"/>
      <c r="Y966083" s="5"/>
    </row>
    <row r="966085" spans="24:25" x14ac:dyDescent="0.3">
      <c r="X966085" s="5"/>
      <c r="Y966085" s="5"/>
    </row>
    <row r="966087" spans="24:25" x14ac:dyDescent="0.3">
      <c r="X966087" s="5"/>
      <c r="Y966087" s="5"/>
    </row>
    <row r="966089" spans="24:25" x14ac:dyDescent="0.3">
      <c r="X966089" s="5"/>
      <c r="Y966089" s="5"/>
    </row>
    <row r="966091" spans="24:25" x14ac:dyDescent="0.3">
      <c r="X966091" s="5"/>
      <c r="Y966091" s="5"/>
    </row>
    <row r="966093" spans="24:25" x14ac:dyDescent="0.3">
      <c r="X966093" s="5"/>
      <c r="Y966093" s="5"/>
    </row>
    <row r="966095" spans="24:25" x14ac:dyDescent="0.3">
      <c r="X966095" s="5"/>
      <c r="Y966095" s="5"/>
    </row>
    <row r="966097" spans="24:25" x14ac:dyDescent="0.3">
      <c r="X966097" s="5"/>
      <c r="Y966097" s="5"/>
    </row>
    <row r="966099" spans="24:25" x14ac:dyDescent="0.3">
      <c r="X966099" s="5"/>
      <c r="Y966099" s="5"/>
    </row>
    <row r="966101" spans="24:25" x14ac:dyDescent="0.3">
      <c r="X966101" s="5"/>
      <c r="Y966101" s="5"/>
    </row>
    <row r="966103" spans="24:25" x14ac:dyDescent="0.3">
      <c r="X966103" s="5"/>
      <c r="Y966103" s="5"/>
    </row>
    <row r="966105" spans="24:25" x14ac:dyDescent="0.3">
      <c r="X966105" s="5"/>
      <c r="Y966105" s="5"/>
    </row>
    <row r="966107" spans="24:25" x14ac:dyDescent="0.3">
      <c r="X966107" s="5"/>
      <c r="Y966107" s="5"/>
    </row>
    <row r="966109" spans="24:25" x14ac:dyDescent="0.3">
      <c r="X966109" s="5"/>
      <c r="Y966109" s="5"/>
    </row>
    <row r="966111" spans="24:25" x14ac:dyDescent="0.3">
      <c r="X966111" s="5"/>
      <c r="Y966111" s="5"/>
    </row>
    <row r="966113" spans="24:25" x14ac:dyDescent="0.3">
      <c r="X966113" s="5"/>
      <c r="Y966113" s="5"/>
    </row>
    <row r="966115" spans="24:25" x14ac:dyDescent="0.3">
      <c r="X966115" s="5"/>
      <c r="Y966115" s="5"/>
    </row>
    <row r="966117" spans="24:25" x14ac:dyDescent="0.3">
      <c r="X966117" s="5"/>
      <c r="Y966117" s="5"/>
    </row>
    <row r="966119" spans="24:25" x14ac:dyDescent="0.3">
      <c r="X966119" s="5"/>
      <c r="Y966119" s="5"/>
    </row>
    <row r="966121" spans="24:25" x14ac:dyDescent="0.3">
      <c r="X966121" s="5"/>
      <c r="Y966121" s="5"/>
    </row>
    <row r="966123" spans="24:25" x14ac:dyDescent="0.3">
      <c r="X966123" s="5"/>
      <c r="Y966123" s="5"/>
    </row>
    <row r="966125" spans="24:25" x14ac:dyDescent="0.3">
      <c r="X966125" s="5"/>
      <c r="Y966125" s="5"/>
    </row>
    <row r="966127" spans="24:25" x14ac:dyDescent="0.3">
      <c r="X966127" s="5"/>
      <c r="Y966127" s="5"/>
    </row>
    <row r="966129" spans="24:25" x14ac:dyDescent="0.3">
      <c r="X966129" s="5"/>
      <c r="Y966129" s="5"/>
    </row>
    <row r="966131" spans="24:25" x14ac:dyDescent="0.3">
      <c r="X966131" s="5"/>
      <c r="Y966131" s="5"/>
    </row>
    <row r="966133" spans="24:25" x14ac:dyDescent="0.3">
      <c r="X966133" s="5"/>
      <c r="Y966133" s="5"/>
    </row>
    <row r="966135" spans="24:25" x14ac:dyDescent="0.3">
      <c r="X966135" s="5"/>
      <c r="Y966135" s="5"/>
    </row>
    <row r="966137" spans="24:25" x14ac:dyDescent="0.3">
      <c r="X966137" s="5"/>
      <c r="Y966137" s="5"/>
    </row>
    <row r="966139" spans="24:25" x14ac:dyDescent="0.3">
      <c r="X966139" s="5"/>
      <c r="Y966139" s="5"/>
    </row>
    <row r="966141" spans="24:25" x14ac:dyDescent="0.3">
      <c r="X966141" s="5"/>
      <c r="Y966141" s="5"/>
    </row>
    <row r="966143" spans="24:25" x14ac:dyDescent="0.3">
      <c r="X966143" s="5"/>
      <c r="Y966143" s="5"/>
    </row>
    <row r="966145" spans="24:25" x14ac:dyDescent="0.3">
      <c r="X966145" s="5"/>
      <c r="Y966145" s="5"/>
    </row>
    <row r="966147" spans="24:25" x14ac:dyDescent="0.3">
      <c r="X966147" s="5"/>
      <c r="Y966147" s="5"/>
    </row>
    <row r="966149" spans="24:25" x14ac:dyDescent="0.3">
      <c r="X966149" s="5"/>
      <c r="Y966149" s="5"/>
    </row>
    <row r="966151" spans="24:25" x14ac:dyDescent="0.3">
      <c r="X966151" s="5"/>
      <c r="Y966151" s="5"/>
    </row>
    <row r="966153" spans="24:25" x14ac:dyDescent="0.3">
      <c r="X966153" s="5"/>
      <c r="Y966153" s="5"/>
    </row>
    <row r="966155" spans="24:25" x14ac:dyDescent="0.3">
      <c r="X966155" s="5"/>
      <c r="Y966155" s="5"/>
    </row>
    <row r="966157" spans="24:25" x14ac:dyDescent="0.3">
      <c r="X966157" s="5"/>
      <c r="Y966157" s="5"/>
    </row>
    <row r="966159" spans="24:25" x14ac:dyDescent="0.3">
      <c r="X966159" s="5"/>
      <c r="Y966159" s="5"/>
    </row>
    <row r="966161" spans="24:25" x14ac:dyDescent="0.3">
      <c r="X966161" s="5"/>
      <c r="Y966161" s="5"/>
    </row>
    <row r="966163" spans="24:25" x14ac:dyDescent="0.3">
      <c r="X966163" s="5"/>
      <c r="Y966163" s="5"/>
    </row>
    <row r="966165" spans="24:25" x14ac:dyDescent="0.3">
      <c r="X966165" s="5"/>
      <c r="Y966165" s="5"/>
    </row>
    <row r="966167" spans="24:25" x14ac:dyDescent="0.3">
      <c r="X966167" s="5"/>
      <c r="Y966167" s="5"/>
    </row>
    <row r="966169" spans="24:25" x14ac:dyDescent="0.3">
      <c r="X966169" s="5"/>
      <c r="Y966169" s="5"/>
    </row>
    <row r="966171" spans="24:25" x14ac:dyDescent="0.3">
      <c r="X966171" s="5"/>
      <c r="Y966171" s="5"/>
    </row>
    <row r="966173" spans="24:25" x14ac:dyDescent="0.3">
      <c r="X966173" s="5"/>
      <c r="Y966173" s="5"/>
    </row>
    <row r="966175" spans="24:25" x14ac:dyDescent="0.3">
      <c r="X966175" s="5"/>
      <c r="Y966175" s="5"/>
    </row>
    <row r="966177" spans="24:25" x14ac:dyDescent="0.3">
      <c r="X966177" s="5"/>
      <c r="Y966177" s="5"/>
    </row>
    <row r="966179" spans="24:25" x14ac:dyDescent="0.3">
      <c r="X966179" s="5"/>
      <c r="Y966179" s="5"/>
    </row>
    <row r="966181" spans="24:25" x14ac:dyDescent="0.3">
      <c r="X966181" s="5"/>
      <c r="Y966181" s="5"/>
    </row>
    <row r="966183" spans="24:25" x14ac:dyDescent="0.3">
      <c r="X966183" s="5"/>
      <c r="Y966183" s="5"/>
    </row>
    <row r="966185" spans="24:25" x14ac:dyDescent="0.3">
      <c r="X966185" s="5"/>
      <c r="Y966185" s="5"/>
    </row>
    <row r="966187" spans="24:25" x14ac:dyDescent="0.3">
      <c r="X966187" s="5"/>
      <c r="Y966187" s="5"/>
    </row>
    <row r="966189" spans="24:25" x14ac:dyDescent="0.3">
      <c r="X966189" s="5"/>
      <c r="Y966189" s="5"/>
    </row>
    <row r="966191" spans="24:25" x14ac:dyDescent="0.3">
      <c r="X966191" s="5"/>
      <c r="Y966191" s="5"/>
    </row>
    <row r="966193" spans="24:25" x14ac:dyDescent="0.3">
      <c r="X966193" s="5"/>
      <c r="Y966193" s="5"/>
    </row>
    <row r="966195" spans="24:25" x14ac:dyDescent="0.3">
      <c r="X966195" s="5"/>
      <c r="Y966195" s="5"/>
    </row>
    <row r="966197" spans="24:25" x14ac:dyDescent="0.3">
      <c r="X966197" s="5"/>
      <c r="Y966197" s="5"/>
    </row>
    <row r="966199" spans="24:25" x14ac:dyDescent="0.3">
      <c r="X966199" s="5"/>
      <c r="Y966199" s="5"/>
    </row>
    <row r="966201" spans="24:25" x14ac:dyDescent="0.3">
      <c r="X966201" s="5"/>
      <c r="Y966201" s="5"/>
    </row>
    <row r="966203" spans="24:25" x14ac:dyDescent="0.3">
      <c r="X966203" s="5"/>
      <c r="Y966203" s="5"/>
    </row>
    <row r="966205" spans="24:25" x14ac:dyDescent="0.3">
      <c r="X966205" s="5"/>
      <c r="Y966205" s="5"/>
    </row>
    <row r="966207" spans="24:25" x14ac:dyDescent="0.3">
      <c r="X966207" s="5"/>
      <c r="Y966207" s="5"/>
    </row>
    <row r="966209" spans="24:25" x14ac:dyDescent="0.3">
      <c r="X966209" s="5"/>
      <c r="Y966209" s="5"/>
    </row>
    <row r="966211" spans="24:25" x14ac:dyDescent="0.3">
      <c r="X966211" s="5"/>
      <c r="Y966211" s="5"/>
    </row>
    <row r="966213" spans="24:25" x14ac:dyDescent="0.3">
      <c r="X966213" s="5"/>
      <c r="Y966213" s="5"/>
    </row>
    <row r="966215" spans="24:25" x14ac:dyDescent="0.3">
      <c r="X966215" s="5"/>
      <c r="Y966215" s="5"/>
    </row>
    <row r="966217" spans="24:25" x14ac:dyDescent="0.3">
      <c r="X966217" s="5"/>
      <c r="Y966217" s="5"/>
    </row>
    <row r="966219" spans="24:25" x14ac:dyDescent="0.3">
      <c r="X966219" s="5"/>
      <c r="Y966219" s="5"/>
    </row>
    <row r="966221" spans="24:25" x14ac:dyDescent="0.3">
      <c r="X966221" s="5"/>
      <c r="Y966221" s="5"/>
    </row>
    <row r="966223" spans="24:25" x14ac:dyDescent="0.3">
      <c r="X966223" s="5"/>
      <c r="Y966223" s="5"/>
    </row>
    <row r="966225" spans="24:25" x14ac:dyDescent="0.3">
      <c r="X966225" s="5"/>
      <c r="Y966225" s="5"/>
    </row>
    <row r="966227" spans="24:25" x14ac:dyDescent="0.3">
      <c r="X966227" s="5"/>
      <c r="Y966227" s="5"/>
    </row>
    <row r="966229" spans="24:25" x14ac:dyDescent="0.3">
      <c r="X966229" s="5"/>
      <c r="Y966229" s="5"/>
    </row>
    <row r="966231" spans="24:25" x14ac:dyDescent="0.3">
      <c r="X966231" s="5"/>
      <c r="Y966231" s="5"/>
    </row>
    <row r="966233" spans="24:25" x14ac:dyDescent="0.3">
      <c r="X966233" s="5"/>
      <c r="Y966233" s="5"/>
    </row>
    <row r="966235" spans="24:25" x14ac:dyDescent="0.3">
      <c r="X966235" s="5"/>
      <c r="Y966235" s="5"/>
    </row>
    <row r="966237" spans="24:25" x14ac:dyDescent="0.3">
      <c r="X966237" s="5"/>
      <c r="Y966237" s="5"/>
    </row>
    <row r="966239" spans="24:25" x14ac:dyDescent="0.3">
      <c r="X966239" s="5"/>
      <c r="Y966239" s="5"/>
    </row>
    <row r="966241" spans="24:25" x14ac:dyDescent="0.3">
      <c r="X966241" s="5"/>
      <c r="Y966241" s="5"/>
    </row>
    <row r="966243" spans="24:25" x14ac:dyDescent="0.3">
      <c r="X966243" s="5"/>
      <c r="Y966243" s="5"/>
    </row>
    <row r="966245" spans="24:25" x14ac:dyDescent="0.3">
      <c r="X966245" s="5"/>
      <c r="Y966245" s="5"/>
    </row>
    <row r="966247" spans="24:25" x14ac:dyDescent="0.3">
      <c r="X966247" s="5"/>
      <c r="Y966247" s="5"/>
    </row>
    <row r="966249" spans="24:25" x14ac:dyDescent="0.3">
      <c r="X966249" s="5"/>
      <c r="Y966249" s="5"/>
    </row>
    <row r="966251" spans="24:25" x14ac:dyDescent="0.3">
      <c r="X966251" s="5"/>
      <c r="Y966251" s="5"/>
    </row>
    <row r="966253" spans="24:25" x14ac:dyDescent="0.3">
      <c r="X966253" s="5"/>
      <c r="Y966253" s="5"/>
    </row>
    <row r="966255" spans="24:25" x14ac:dyDescent="0.3">
      <c r="X966255" s="5"/>
      <c r="Y966255" s="5"/>
    </row>
    <row r="966257" spans="24:25" x14ac:dyDescent="0.3">
      <c r="X966257" s="5"/>
      <c r="Y966257" s="5"/>
    </row>
    <row r="966259" spans="24:25" x14ac:dyDescent="0.3">
      <c r="X966259" s="5"/>
      <c r="Y966259" s="5"/>
    </row>
    <row r="966261" spans="24:25" x14ac:dyDescent="0.3">
      <c r="X966261" s="5"/>
      <c r="Y966261" s="5"/>
    </row>
    <row r="966263" spans="24:25" x14ac:dyDescent="0.3">
      <c r="X966263" s="5"/>
      <c r="Y966263" s="5"/>
    </row>
    <row r="966265" spans="24:25" x14ac:dyDescent="0.3">
      <c r="X966265" s="5"/>
      <c r="Y966265" s="5"/>
    </row>
    <row r="966267" spans="24:25" x14ac:dyDescent="0.3">
      <c r="X966267" s="5"/>
      <c r="Y966267" s="5"/>
    </row>
    <row r="966269" spans="24:25" x14ac:dyDescent="0.3">
      <c r="X966269" s="5"/>
      <c r="Y966269" s="5"/>
    </row>
    <row r="966271" spans="24:25" x14ac:dyDescent="0.3">
      <c r="X966271" s="5"/>
      <c r="Y966271" s="5"/>
    </row>
    <row r="966273" spans="24:25" x14ac:dyDescent="0.3">
      <c r="X966273" s="5"/>
      <c r="Y966273" s="5"/>
    </row>
    <row r="966275" spans="24:25" x14ac:dyDescent="0.3">
      <c r="X966275" s="5"/>
      <c r="Y966275" s="5"/>
    </row>
    <row r="966277" spans="24:25" x14ac:dyDescent="0.3">
      <c r="X966277" s="5"/>
      <c r="Y966277" s="5"/>
    </row>
    <row r="966279" spans="24:25" x14ac:dyDescent="0.3">
      <c r="X966279" s="5"/>
      <c r="Y966279" s="5"/>
    </row>
    <row r="966281" spans="24:25" x14ac:dyDescent="0.3">
      <c r="X966281" s="5"/>
      <c r="Y966281" s="5"/>
    </row>
    <row r="966283" spans="24:25" x14ac:dyDescent="0.3">
      <c r="X966283" s="5"/>
      <c r="Y966283" s="5"/>
    </row>
    <row r="966285" spans="24:25" x14ac:dyDescent="0.3">
      <c r="X966285" s="5"/>
      <c r="Y966285" s="5"/>
    </row>
    <row r="966287" spans="24:25" x14ac:dyDescent="0.3">
      <c r="X966287" s="5"/>
      <c r="Y966287" s="5"/>
    </row>
    <row r="966289" spans="24:25" x14ac:dyDescent="0.3">
      <c r="X966289" s="5"/>
      <c r="Y966289" s="5"/>
    </row>
    <row r="966291" spans="24:25" x14ac:dyDescent="0.3">
      <c r="X966291" s="5"/>
      <c r="Y966291" s="5"/>
    </row>
    <row r="966293" spans="24:25" x14ac:dyDescent="0.3">
      <c r="X966293" s="5"/>
      <c r="Y966293" s="5"/>
    </row>
    <row r="966295" spans="24:25" x14ac:dyDescent="0.3">
      <c r="X966295" s="5"/>
      <c r="Y966295" s="5"/>
    </row>
    <row r="966297" spans="24:25" x14ac:dyDescent="0.3">
      <c r="X966297" s="5"/>
      <c r="Y966297" s="5"/>
    </row>
    <row r="966299" spans="24:25" x14ac:dyDescent="0.3">
      <c r="X966299" s="5"/>
      <c r="Y966299" s="5"/>
    </row>
    <row r="966301" spans="24:25" x14ac:dyDescent="0.3">
      <c r="X966301" s="5"/>
      <c r="Y966301" s="5"/>
    </row>
    <row r="966303" spans="24:25" x14ac:dyDescent="0.3">
      <c r="X966303" s="5"/>
      <c r="Y966303" s="5"/>
    </row>
    <row r="966305" spans="24:25" x14ac:dyDescent="0.3">
      <c r="X966305" s="5"/>
      <c r="Y966305" s="5"/>
    </row>
    <row r="966307" spans="24:25" x14ac:dyDescent="0.3">
      <c r="X966307" s="5"/>
      <c r="Y966307" s="5"/>
    </row>
    <row r="966309" spans="24:25" x14ac:dyDescent="0.3">
      <c r="X966309" s="5"/>
      <c r="Y966309" s="5"/>
    </row>
    <row r="966311" spans="24:25" x14ac:dyDescent="0.3">
      <c r="X966311" s="5"/>
      <c r="Y966311" s="5"/>
    </row>
    <row r="966313" spans="24:25" x14ac:dyDescent="0.3">
      <c r="X966313" s="5"/>
      <c r="Y966313" s="5"/>
    </row>
    <row r="966315" spans="24:25" x14ac:dyDescent="0.3">
      <c r="X966315" s="5"/>
      <c r="Y966315" s="5"/>
    </row>
    <row r="966317" spans="24:25" x14ac:dyDescent="0.3">
      <c r="X966317" s="5"/>
      <c r="Y966317" s="5"/>
    </row>
    <row r="966319" spans="24:25" x14ac:dyDescent="0.3">
      <c r="X966319" s="5"/>
      <c r="Y966319" s="5"/>
    </row>
    <row r="966321" spans="24:25" x14ac:dyDescent="0.3">
      <c r="X966321" s="5"/>
      <c r="Y966321" s="5"/>
    </row>
    <row r="966323" spans="24:25" x14ac:dyDescent="0.3">
      <c r="X966323" s="5"/>
      <c r="Y966323" s="5"/>
    </row>
    <row r="966325" spans="24:25" x14ac:dyDescent="0.3">
      <c r="X966325" s="5"/>
      <c r="Y966325" s="5"/>
    </row>
    <row r="966327" spans="24:25" x14ac:dyDescent="0.3">
      <c r="X966327" s="5"/>
      <c r="Y966327" s="5"/>
    </row>
    <row r="966329" spans="24:25" x14ac:dyDescent="0.3">
      <c r="X966329" s="5"/>
      <c r="Y966329" s="5"/>
    </row>
    <row r="966331" spans="24:25" x14ac:dyDescent="0.3">
      <c r="X966331" s="5"/>
      <c r="Y966331" s="5"/>
    </row>
    <row r="966333" spans="24:25" x14ac:dyDescent="0.3">
      <c r="X966333" s="5"/>
      <c r="Y966333" s="5"/>
    </row>
    <row r="966335" spans="24:25" x14ac:dyDescent="0.3">
      <c r="X966335" s="5"/>
      <c r="Y966335" s="5"/>
    </row>
    <row r="966337" spans="24:25" x14ac:dyDescent="0.3">
      <c r="X966337" s="5"/>
      <c r="Y966337" s="5"/>
    </row>
    <row r="966339" spans="24:25" x14ac:dyDescent="0.3">
      <c r="X966339" s="5"/>
      <c r="Y966339" s="5"/>
    </row>
    <row r="966341" spans="24:25" x14ac:dyDescent="0.3">
      <c r="X966341" s="5"/>
      <c r="Y966341" s="5"/>
    </row>
    <row r="966343" spans="24:25" x14ac:dyDescent="0.3">
      <c r="X966343" s="5"/>
      <c r="Y966343" s="5"/>
    </row>
    <row r="966345" spans="24:25" x14ac:dyDescent="0.3">
      <c r="X966345" s="5"/>
      <c r="Y966345" s="5"/>
    </row>
    <row r="966347" spans="24:25" x14ac:dyDescent="0.3">
      <c r="X966347" s="5"/>
      <c r="Y966347" s="5"/>
    </row>
    <row r="966349" spans="24:25" x14ac:dyDescent="0.3">
      <c r="X966349" s="5"/>
      <c r="Y966349" s="5"/>
    </row>
    <row r="966351" spans="24:25" x14ac:dyDescent="0.3">
      <c r="X966351" s="5"/>
      <c r="Y966351" s="5"/>
    </row>
    <row r="966353" spans="24:25" x14ac:dyDescent="0.3">
      <c r="X966353" s="5"/>
      <c r="Y966353" s="5"/>
    </row>
    <row r="966355" spans="24:25" x14ac:dyDescent="0.3">
      <c r="X966355" s="5"/>
      <c r="Y966355" s="5"/>
    </row>
    <row r="966357" spans="24:25" x14ac:dyDescent="0.3">
      <c r="X966357" s="5"/>
      <c r="Y966357" s="5"/>
    </row>
    <row r="966359" spans="24:25" x14ac:dyDescent="0.3">
      <c r="X966359" s="5"/>
      <c r="Y966359" s="5"/>
    </row>
    <row r="966361" spans="24:25" x14ac:dyDescent="0.3">
      <c r="X966361" s="5"/>
      <c r="Y966361" s="5"/>
    </row>
    <row r="966363" spans="24:25" x14ac:dyDescent="0.3">
      <c r="X966363" s="5"/>
      <c r="Y966363" s="5"/>
    </row>
    <row r="966365" spans="24:25" x14ac:dyDescent="0.3">
      <c r="X966365" s="5"/>
      <c r="Y966365" s="5"/>
    </row>
    <row r="966367" spans="24:25" x14ac:dyDescent="0.3">
      <c r="X966367" s="5"/>
      <c r="Y966367" s="5"/>
    </row>
    <row r="966369" spans="24:25" x14ac:dyDescent="0.3">
      <c r="X966369" s="5"/>
      <c r="Y966369" s="5"/>
    </row>
    <row r="966371" spans="24:25" x14ac:dyDescent="0.3">
      <c r="X966371" s="5"/>
      <c r="Y966371" s="5"/>
    </row>
    <row r="966373" spans="24:25" x14ac:dyDescent="0.3">
      <c r="X966373" s="5"/>
      <c r="Y966373" s="5"/>
    </row>
    <row r="966375" spans="24:25" x14ac:dyDescent="0.3">
      <c r="X966375" s="5"/>
      <c r="Y966375" s="5"/>
    </row>
    <row r="966377" spans="24:25" x14ac:dyDescent="0.3">
      <c r="X966377" s="5"/>
      <c r="Y966377" s="5"/>
    </row>
    <row r="966379" spans="24:25" x14ac:dyDescent="0.3">
      <c r="X966379" s="5"/>
      <c r="Y966379" s="5"/>
    </row>
    <row r="966381" spans="24:25" x14ac:dyDescent="0.3">
      <c r="X966381" s="5"/>
      <c r="Y966381" s="5"/>
    </row>
    <row r="966383" spans="24:25" x14ac:dyDescent="0.3">
      <c r="X966383" s="5"/>
      <c r="Y966383" s="5"/>
    </row>
    <row r="966385" spans="24:25" x14ac:dyDescent="0.3">
      <c r="X966385" s="5"/>
      <c r="Y966385" s="5"/>
    </row>
    <row r="966387" spans="24:25" x14ac:dyDescent="0.3">
      <c r="X966387" s="5"/>
      <c r="Y966387" s="5"/>
    </row>
    <row r="966389" spans="24:25" x14ac:dyDescent="0.3">
      <c r="X966389" s="5"/>
      <c r="Y966389" s="5"/>
    </row>
    <row r="966391" spans="24:25" x14ac:dyDescent="0.3">
      <c r="X966391" s="5"/>
      <c r="Y966391" s="5"/>
    </row>
    <row r="966393" spans="24:25" x14ac:dyDescent="0.3">
      <c r="X966393" s="5"/>
      <c r="Y966393" s="5"/>
    </row>
    <row r="966395" spans="24:25" x14ac:dyDescent="0.3">
      <c r="X966395" s="5"/>
      <c r="Y966395" s="5"/>
    </row>
    <row r="966397" spans="24:25" x14ac:dyDescent="0.3">
      <c r="X966397" s="5"/>
      <c r="Y966397" s="5"/>
    </row>
    <row r="966399" spans="24:25" x14ac:dyDescent="0.3">
      <c r="X966399" s="5"/>
      <c r="Y966399" s="5"/>
    </row>
    <row r="966401" spans="24:25" x14ac:dyDescent="0.3">
      <c r="X966401" s="5"/>
      <c r="Y966401" s="5"/>
    </row>
    <row r="966403" spans="24:25" x14ac:dyDescent="0.3">
      <c r="X966403" s="5"/>
      <c r="Y966403" s="5"/>
    </row>
    <row r="966405" spans="24:25" x14ac:dyDescent="0.3">
      <c r="X966405" s="5"/>
      <c r="Y966405" s="5"/>
    </row>
    <row r="966407" spans="24:25" x14ac:dyDescent="0.3">
      <c r="X966407" s="5"/>
      <c r="Y966407" s="5"/>
    </row>
    <row r="966409" spans="24:25" x14ac:dyDescent="0.3">
      <c r="X966409" s="5"/>
      <c r="Y966409" s="5"/>
    </row>
    <row r="966411" spans="24:25" x14ac:dyDescent="0.3">
      <c r="X966411" s="5"/>
      <c r="Y966411" s="5"/>
    </row>
    <row r="966413" spans="24:25" x14ac:dyDescent="0.3">
      <c r="X966413" s="5"/>
      <c r="Y966413" s="5"/>
    </row>
    <row r="966415" spans="24:25" x14ac:dyDescent="0.3">
      <c r="X966415" s="5"/>
      <c r="Y966415" s="5"/>
    </row>
    <row r="966417" spans="24:25" x14ac:dyDescent="0.3">
      <c r="X966417" s="5"/>
      <c r="Y966417" s="5"/>
    </row>
    <row r="966419" spans="24:25" x14ac:dyDescent="0.3">
      <c r="X966419" s="5"/>
      <c r="Y966419" s="5"/>
    </row>
    <row r="966421" spans="24:25" x14ac:dyDescent="0.3">
      <c r="X966421" s="5"/>
      <c r="Y966421" s="5"/>
    </row>
    <row r="966423" spans="24:25" x14ac:dyDescent="0.3">
      <c r="X966423" s="5"/>
      <c r="Y966423" s="5"/>
    </row>
    <row r="966425" spans="24:25" x14ac:dyDescent="0.3">
      <c r="X966425" s="5"/>
      <c r="Y966425" s="5"/>
    </row>
    <row r="966427" spans="24:25" x14ac:dyDescent="0.3">
      <c r="X966427" s="5"/>
      <c r="Y966427" s="5"/>
    </row>
    <row r="966429" spans="24:25" x14ac:dyDescent="0.3">
      <c r="X966429" s="5"/>
      <c r="Y966429" s="5"/>
    </row>
    <row r="966431" spans="24:25" x14ac:dyDescent="0.3">
      <c r="X966431" s="5"/>
      <c r="Y966431" s="5"/>
    </row>
    <row r="966433" spans="24:25" x14ac:dyDescent="0.3">
      <c r="X966433" s="5"/>
      <c r="Y966433" s="5"/>
    </row>
    <row r="966435" spans="24:25" x14ac:dyDescent="0.3">
      <c r="X966435" s="5"/>
      <c r="Y966435" s="5"/>
    </row>
    <row r="966437" spans="24:25" x14ac:dyDescent="0.3">
      <c r="X966437" s="5"/>
      <c r="Y966437" s="5"/>
    </row>
    <row r="966439" spans="24:25" x14ac:dyDescent="0.3">
      <c r="X966439" s="5"/>
      <c r="Y966439" s="5"/>
    </row>
    <row r="966441" spans="24:25" x14ac:dyDescent="0.3">
      <c r="X966441" s="5"/>
      <c r="Y966441" s="5"/>
    </row>
    <row r="966443" spans="24:25" x14ac:dyDescent="0.3">
      <c r="X966443" s="5"/>
      <c r="Y966443" s="5"/>
    </row>
    <row r="966445" spans="24:25" x14ac:dyDescent="0.3">
      <c r="X966445" s="5"/>
      <c r="Y966445" s="5"/>
    </row>
    <row r="966447" spans="24:25" x14ac:dyDescent="0.3">
      <c r="X966447" s="5"/>
      <c r="Y966447" s="5"/>
    </row>
    <row r="966449" spans="24:25" x14ac:dyDescent="0.3">
      <c r="X966449" s="5"/>
      <c r="Y966449" s="5"/>
    </row>
    <row r="966451" spans="24:25" x14ac:dyDescent="0.3">
      <c r="X966451" s="5"/>
      <c r="Y966451" s="5"/>
    </row>
    <row r="966453" spans="24:25" x14ac:dyDescent="0.3">
      <c r="X966453" s="5"/>
      <c r="Y966453" s="5"/>
    </row>
    <row r="966455" spans="24:25" x14ac:dyDescent="0.3">
      <c r="X966455" s="5"/>
      <c r="Y966455" s="5"/>
    </row>
    <row r="966457" spans="24:25" x14ac:dyDescent="0.3">
      <c r="X966457" s="5"/>
      <c r="Y966457" s="5"/>
    </row>
    <row r="966459" spans="24:25" x14ac:dyDescent="0.3">
      <c r="X966459" s="5"/>
      <c r="Y966459" s="5"/>
    </row>
    <row r="966461" spans="24:25" x14ac:dyDescent="0.3">
      <c r="X966461" s="5"/>
      <c r="Y966461" s="5"/>
    </row>
    <row r="966463" spans="24:25" x14ac:dyDescent="0.3">
      <c r="X966463" s="5"/>
      <c r="Y966463" s="5"/>
    </row>
    <row r="966465" spans="24:25" x14ac:dyDescent="0.3">
      <c r="X966465" s="5"/>
      <c r="Y966465" s="5"/>
    </row>
    <row r="966467" spans="24:25" x14ac:dyDescent="0.3">
      <c r="X966467" s="5"/>
      <c r="Y966467" s="5"/>
    </row>
    <row r="966469" spans="24:25" x14ac:dyDescent="0.3">
      <c r="X966469" s="5"/>
      <c r="Y966469" s="5"/>
    </row>
    <row r="966471" spans="24:25" x14ac:dyDescent="0.3">
      <c r="X966471" s="5"/>
      <c r="Y966471" s="5"/>
    </row>
    <row r="966473" spans="24:25" x14ac:dyDescent="0.3">
      <c r="X966473" s="5"/>
      <c r="Y966473" s="5"/>
    </row>
    <row r="966475" spans="24:25" x14ac:dyDescent="0.3">
      <c r="X966475" s="5"/>
      <c r="Y966475" s="5"/>
    </row>
    <row r="966477" spans="24:25" x14ac:dyDescent="0.3">
      <c r="X966477" s="5"/>
      <c r="Y966477" s="5"/>
    </row>
    <row r="966479" spans="24:25" x14ac:dyDescent="0.3">
      <c r="X966479" s="5"/>
      <c r="Y966479" s="5"/>
    </row>
    <row r="966481" spans="24:25" x14ac:dyDescent="0.3">
      <c r="X966481" s="5"/>
      <c r="Y966481" s="5"/>
    </row>
    <row r="966483" spans="24:25" x14ac:dyDescent="0.3">
      <c r="X966483" s="5"/>
      <c r="Y966483" s="5"/>
    </row>
    <row r="966485" spans="24:25" x14ac:dyDescent="0.3">
      <c r="X966485" s="5"/>
      <c r="Y966485" s="5"/>
    </row>
    <row r="966487" spans="24:25" x14ac:dyDescent="0.3">
      <c r="X966487" s="5"/>
      <c r="Y966487" s="5"/>
    </row>
    <row r="966489" spans="24:25" x14ac:dyDescent="0.3">
      <c r="X966489" s="5"/>
      <c r="Y966489" s="5"/>
    </row>
    <row r="966491" spans="24:25" x14ac:dyDescent="0.3">
      <c r="X966491" s="5"/>
      <c r="Y966491" s="5"/>
    </row>
    <row r="966493" spans="24:25" x14ac:dyDescent="0.3">
      <c r="X966493" s="5"/>
      <c r="Y966493" s="5"/>
    </row>
    <row r="966495" spans="24:25" x14ac:dyDescent="0.3">
      <c r="X966495" s="5"/>
      <c r="Y966495" s="5"/>
    </row>
    <row r="966497" spans="24:25" x14ac:dyDescent="0.3">
      <c r="X966497" s="5"/>
      <c r="Y966497" s="5"/>
    </row>
    <row r="966499" spans="24:25" x14ac:dyDescent="0.3">
      <c r="X966499" s="5"/>
      <c r="Y966499" s="5"/>
    </row>
    <row r="966501" spans="24:25" x14ac:dyDescent="0.3">
      <c r="X966501" s="5"/>
      <c r="Y966501" s="5"/>
    </row>
    <row r="966503" spans="24:25" x14ac:dyDescent="0.3">
      <c r="X966503" s="5"/>
      <c r="Y966503" s="5"/>
    </row>
    <row r="966505" spans="24:25" x14ac:dyDescent="0.3">
      <c r="X966505" s="5"/>
      <c r="Y966505" s="5"/>
    </row>
    <row r="966507" spans="24:25" x14ac:dyDescent="0.3">
      <c r="X966507" s="5"/>
      <c r="Y966507" s="5"/>
    </row>
    <row r="966509" spans="24:25" x14ac:dyDescent="0.3">
      <c r="X966509" s="5"/>
      <c r="Y966509" s="5"/>
    </row>
    <row r="966511" spans="24:25" x14ac:dyDescent="0.3">
      <c r="X966511" s="5"/>
      <c r="Y966511" s="5"/>
    </row>
    <row r="966513" spans="24:25" x14ac:dyDescent="0.3">
      <c r="X966513" s="5"/>
      <c r="Y966513" s="5"/>
    </row>
    <row r="966515" spans="24:25" x14ac:dyDescent="0.3">
      <c r="X966515" s="5"/>
      <c r="Y966515" s="5"/>
    </row>
    <row r="966517" spans="24:25" x14ac:dyDescent="0.3">
      <c r="X966517" s="5"/>
      <c r="Y966517" s="5"/>
    </row>
    <row r="966519" spans="24:25" x14ac:dyDescent="0.3">
      <c r="X966519" s="5"/>
      <c r="Y966519" s="5"/>
    </row>
    <row r="966521" spans="24:25" x14ac:dyDescent="0.3">
      <c r="X966521" s="5"/>
      <c r="Y966521" s="5"/>
    </row>
    <row r="966523" spans="24:25" x14ac:dyDescent="0.3">
      <c r="X966523" s="5"/>
      <c r="Y966523" s="5"/>
    </row>
    <row r="966525" spans="24:25" x14ac:dyDescent="0.3">
      <c r="X966525" s="5"/>
      <c r="Y966525" s="5"/>
    </row>
    <row r="966527" spans="24:25" x14ac:dyDescent="0.3">
      <c r="X966527" s="5"/>
      <c r="Y966527" s="5"/>
    </row>
    <row r="966529" spans="24:25" x14ac:dyDescent="0.3">
      <c r="X966529" s="5"/>
      <c r="Y966529" s="5"/>
    </row>
    <row r="966531" spans="24:25" x14ac:dyDescent="0.3">
      <c r="X966531" s="5"/>
      <c r="Y966531" s="5"/>
    </row>
    <row r="966533" spans="24:25" x14ac:dyDescent="0.3">
      <c r="X966533" s="5"/>
      <c r="Y966533" s="5"/>
    </row>
    <row r="966535" spans="24:25" x14ac:dyDescent="0.3">
      <c r="X966535" s="5"/>
      <c r="Y966535" s="5"/>
    </row>
    <row r="966537" spans="24:25" x14ac:dyDescent="0.3">
      <c r="X966537" s="5"/>
      <c r="Y966537" s="5"/>
    </row>
    <row r="966539" spans="24:25" x14ac:dyDescent="0.3">
      <c r="X966539" s="5"/>
      <c r="Y966539" s="5"/>
    </row>
    <row r="966541" spans="24:25" x14ac:dyDescent="0.3">
      <c r="X966541" s="5"/>
      <c r="Y966541" s="5"/>
    </row>
    <row r="966543" spans="24:25" x14ac:dyDescent="0.3">
      <c r="X966543" s="5"/>
      <c r="Y966543" s="5"/>
    </row>
    <row r="966545" spans="24:25" x14ac:dyDescent="0.3">
      <c r="X966545" s="5"/>
      <c r="Y966545" s="5"/>
    </row>
    <row r="966547" spans="24:25" x14ac:dyDescent="0.3">
      <c r="X966547" s="5"/>
      <c r="Y966547" s="5"/>
    </row>
    <row r="966549" spans="24:25" x14ac:dyDescent="0.3">
      <c r="X966549" s="5"/>
      <c r="Y966549" s="5"/>
    </row>
    <row r="966551" spans="24:25" x14ac:dyDescent="0.3">
      <c r="X966551" s="5"/>
      <c r="Y966551" s="5"/>
    </row>
    <row r="966553" spans="24:25" x14ac:dyDescent="0.3">
      <c r="X966553" s="5"/>
      <c r="Y966553" s="5"/>
    </row>
    <row r="966555" spans="24:25" x14ac:dyDescent="0.3">
      <c r="X966555" s="5"/>
      <c r="Y966555" s="5"/>
    </row>
    <row r="966557" spans="24:25" x14ac:dyDescent="0.3">
      <c r="X966557" s="5"/>
      <c r="Y966557" s="5"/>
    </row>
    <row r="966559" spans="24:25" x14ac:dyDescent="0.3">
      <c r="X966559" s="5"/>
      <c r="Y966559" s="5"/>
    </row>
    <row r="966561" spans="24:25" x14ac:dyDescent="0.3">
      <c r="X966561" s="5"/>
      <c r="Y966561" s="5"/>
    </row>
    <row r="966563" spans="24:25" x14ac:dyDescent="0.3">
      <c r="X966563" s="5"/>
      <c r="Y966563" s="5"/>
    </row>
    <row r="966565" spans="24:25" x14ac:dyDescent="0.3">
      <c r="X966565" s="5"/>
      <c r="Y966565" s="5"/>
    </row>
    <row r="966567" spans="24:25" x14ac:dyDescent="0.3">
      <c r="X966567" s="5"/>
      <c r="Y966567" s="5"/>
    </row>
    <row r="966569" spans="24:25" x14ac:dyDescent="0.3">
      <c r="X966569" s="5"/>
      <c r="Y966569" s="5"/>
    </row>
    <row r="966571" spans="24:25" x14ac:dyDescent="0.3">
      <c r="X966571" s="5"/>
      <c r="Y966571" s="5"/>
    </row>
    <row r="966573" spans="24:25" x14ac:dyDescent="0.3">
      <c r="X966573" s="5"/>
      <c r="Y966573" s="5"/>
    </row>
    <row r="966575" spans="24:25" x14ac:dyDescent="0.3">
      <c r="X966575" s="5"/>
      <c r="Y966575" s="5"/>
    </row>
    <row r="966577" spans="24:25" x14ac:dyDescent="0.3">
      <c r="X966577" s="5"/>
      <c r="Y966577" s="5"/>
    </row>
    <row r="966579" spans="24:25" x14ac:dyDescent="0.3">
      <c r="X966579" s="5"/>
      <c r="Y966579" s="5"/>
    </row>
    <row r="966581" spans="24:25" x14ac:dyDescent="0.3">
      <c r="X966581" s="5"/>
      <c r="Y966581" s="5"/>
    </row>
    <row r="966583" spans="24:25" x14ac:dyDescent="0.3">
      <c r="X966583" s="5"/>
      <c r="Y966583" s="5"/>
    </row>
    <row r="966585" spans="24:25" x14ac:dyDescent="0.3">
      <c r="X966585" s="5"/>
      <c r="Y966585" s="5"/>
    </row>
    <row r="966587" spans="24:25" x14ac:dyDescent="0.3">
      <c r="X966587" s="5"/>
      <c r="Y966587" s="5"/>
    </row>
    <row r="966589" spans="24:25" x14ac:dyDescent="0.3">
      <c r="X966589" s="5"/>
      <c r="Y966589" s="5"/>
    </row>
    <row r="966591" spans="24:25" x14ac:dyDescent="0.3">
      <c r="X966591" s="5"/>
      <c r="Y966591" s="5"/>
    </row>
    <row r="966593" spans="24:25" x14ac:dyDescent="0.3">
      <c r="X966593" s="5"/>
      <c r="Y966593" s="5"/>
    </row>
    <row r="966595" spans="24:25" x14ac:dyDescent="0.3">
      <c r="X966595" s="5"/>
      <c r="Y966595" s="5"/>
    </row>
    <row r="966597" spans="24:25" x14ac:dyDescent="0.3">
      <c r="X966597" s="5"/>
      <c r="Y966597" s="5"/>
    </row>
    <row r="966599" spans="24:25" x14ac:dyDescent="0.3">
      <c r="X966599" s="5"/>
      <c r="Y966599" s="5"/>
    </row>
    <row r="966601" spans="24:25" x14ac:dyDescent="0.3">
      <c r="X966601" s="5"/>
      <c r="Y966601" s="5"/>
    </row>
    <row r="966603" spans="24:25" x14ac:dyDescent="0.3">
      <c r="X966603" s="5"/>
      <c r="Y966603" s="5"/>
    </row>
    <row r="966605" spans="24:25" x14ac:dyDescent="0.3">
      <c r="X966605" s="5"/>
      <c r="Y966605" s="5"/>
    </row>
    <row r="966607" spans="24:25" x14ac:dyDescent="0.3">
      <c r="X966607" s="5"/>
      <c r="Y966607" s="5"/>
    </row>
    <row r="966609" spans="24:25" x14ac:dyDescent="0.3">
      <c r="X966609" s="5"/>
      <c r="Y966609" s="5"/>
    </row>
    <row r="966611" spans="24:25" x14ac:dyDescent="0.3">
      <c r="X966611" s="5"/>
      <c r="Y966611" s="5"/>
    </row>
    <row r="966613" spans="24:25" x14ac:dyDescent="0.3">
      <c r="X966613" s="5"/>
      <c r="Y966613" s="5"/>
    </row>
    <row r="966615" spans="24:25" x14ac:dyDescent="0.3">
      <c r="X966615" s="5"/>
      <c r="Y966615" s="5"/>
    </row>
    <row r="966617" spans="24:25" x14ac:dyDescent="0.3">
      <c r="X966617" s="5"/>
      <c r="Y966617" s="5"/>
    </row>
    <row r="966619" spans="24:25" x14ac:dyDescent="0.3">
      <c r="X966619" s="5"/>
      <c r="Y966619" s="5"/>
    </row>
    <row r="966621" spans="24:25" x14ac:dyDescent="0.3">
      <c r="X966621" s="5"/>
      <c r="Y966621" s="5"/>
    </row>
    <row r="966623" spans="24:25" x14ac:dyDescent="0.3">
      <c r="X966623" s="5"/>
      <c r="Y966623" s="5"/>
    </row>
    <row r="966625" spans="24:25" x14ac:dyDescent="0.3">
      <c r="X966625" s="5"/>
      <c r="Y966625" s="5"/>
    </row>
    <row r="966627" spans="24:25" x14ac:dyDescent="0.3">
      <c r="X966627" s="5"/>
      <c r="Y966627" s="5"/>
    </row>
    <row r="966629" spans="24:25" x14ac:dyDescent="0.3">
      <c r="X966629" s="5"/>
      <c r="Y966629" s="5"/>
    </row>
    <row r="966631" spans="24:25" x14ac:dyDescent="0.3">
      <c r="X966631" s="5"/>
      <c r="Y966631" s="5"/>
    </row>
    <row r="966633" spans="24:25" x14ac:dyDescent="0.3">
      <c r="X966633" s="5"/>
      <c r="Y966633" s="5"/>
    </row>
    <row r="966635" spans="24:25" x14ac:dyDescent="0.3">
      <c r="X966635" s="5"/>
      <c r="Y966635" s="5"/>
    </row>
    <row r="966637" spans="24:25" x14ac:dyDescent="0.3">
      <c r="X966637" s="5"/>
      <c r="Y966637" s="5"/>
    </row>
    <row r="966639" spans="24:25" x14ac:dyDescent="0.3">
      <c r="X966639" s="5"/>
      <c r="Y966639" s="5"/>
    </row>
    <row r="966641" spans="24:25" x14ac:dyDescent="0.3">
      <c r="X966641" s="5"/>
      <c r="Y966641" s="5"/>
    </row>
    <row r="966643" spans="24:25" x14ac:dyDescent="0.3">
      <c r="X966643" s="5"/>
      <c r="Y966643" s="5"/>
    </row>
    <row r="966645" spans="24:25" x14ac:dyDescent="0.3">
      <c r="X966645" s="5"/>
      <c r="Y966645" s="5"/>
    </row>
    <row r="966647" spans="24:25" x14ac:dyDescent="0.3">
      <c r="X966647" s="5"/>
      <c r="Y966647" s="5"/>
    </row>
    <row r="966649" spans="24:25" x14ac:dyDescent="0.3">
      <c r="X966649" s="5"/>
      <c r="Y966649" s="5"/>
    </row>
    <row r="966651" spans="24:25" x14ac:dyDescent="0.3">
      <c r="X966651" s="5"/>
      <c r="Y966651" s="5"/>
    </row>
    <row r="966653" spans="24:25" x14ac:dyDescent="0.3">
      <c r="X966653" s="5"/>
      <c r="Y966653" s="5"/>
    </row>
    <row r="966655" spans="24:25" x14ac:dyDescent="0.3">
      <c r="X966655" s="5"/>
      <c r="Y966655" s="5"/>
    </row>
    <row r="966657" spans="24:25" x14ac:dyDescent="0.3">
      <c r="X966657" s="5"/>
      <c r="Y966657" s="5"/>
    </row>
    <row r="966659" spans="24:25" x14ac:dyDescent="0.3">
      <c r="X966659" s="5"/>
      <c r="Y966659" s="5"/>
    </row>
    <row r="966661" spans="24:25" x14ac:dyDescent="0.3">
      <c r="X966661" s="5"/>
      <c r="Y966661" s="5"/>
    </row>
    <row r="966663" spans="24:25" x14ac:dyDescent="0.3">
      <c r="X966663" s="5"/>
      <c r="Y966663" s="5"/>
    </row>
    <row r="966665" spans="24:25" x14ac:dyDescent="0.3">
      <c r="X966665" s="5"/>
      <c r="Y966665" s="5"/>
    </row>
    <row r="966667" spans="24:25" x14ac:dyDescent="0.3">
      <c r="X966667" s="5"/>
      <c r="Y966667" s="5"/>
    </row>
    <row r="966669" spans="24:25" x14ac:dyDescent="0.3">
      <c r="X966669" s="5"/>
      <c r="Y966669" s="5"/>
    </row>
    <row r="966671" spans="24:25" x14ac:dyDescent="0.3">
      <c r="X966671" s="5"/>
      <c r="Y966671" s="5"/>
    </row>
    <row r="966673" spans="24:25" x14ac:dyDescent="0.3">
      <c r="X966673" s="5"/>
      <c r="Y966673" s="5"/>
    </row>
    <row r="966675" spans="24:25" x14ac:dyDescent="0.3">
      <c r="X966675" s="5"/>
      <c r="Y966675" s="5"/>
    </row>
    <row r="966677" spans="24:25" x14ac:dyDescent="0.3">
      <c r="X966677" s="5"/>
      <c r="Y966677" s="5"/>
    </row>
    <row r="966679" spans="24:25" x14ac:dyDescent="0.3">
      <c r="X966679" s="5"/>
      <c r="Y966679" s="5"/>
    </row>
    <row r="966681" spans="24:25" x14ac:dyDescent="0.3">
      <c r="X966681" s="5"/>
      <c r="Y966681" s="5"/>
    </row>
    <row r="966683" spans="24:25" x14ac:dyDescent="0.3">
      <c r="X966683" s="5"/>
      <c r="Y966683" s="5"/>
    </row>
    <row r="966685" spans="24:25" x14ac:dyDescent="0.3">
      <c r="X966685" s="5"/>
      <c r="Y966685" s="5"/>
    </row>
    <row r="966687" spans="24:25" x14ac:dyDescent="0.3">
      <c r="X966687" s="5"/>
      <c r="Y966687" s="5"/>
    </row>
    <row r="966689" spans="24:25" x14ac:dyDescent="0.3">
      <c r="X966689" s="5"/>
      <c r="Y966689" s="5"/>
    </row>
    <row r="966691" spans="24:25" x14ac:dyDescent="0.3">
      <c r="X966691" s="5"/>
      <c r="Y966691" s="5"/>
    </row>
    <row r="966693" spans="24:25" x14ac:dyDescent="0.3">
      <c r="X966693" s="5"/>
      <c r="Y966693" s="5"/>
    </row>
    <row r="966695" spans="24:25" x14ac:dyDescent="0.3">
      <c r="X966695" s="5"/>
      <c r="Y966695" s="5"/>
    </row>
    <row r="966697" spans="24:25" x14ac:dyDescent="0.3">
      <c r="X966697" s="5"/>
      <c r="Y966697" s="5"/>
    </row>
    <row r="966699" spans="24:25" x14ac:dyDescent="0.3">
      <c r="X966699" s="5"/>
      <c r="Y966699" s="5"/>
    </row>
    <row r="966701" spans="24:25" x14ac:dyDescent="0.3">
      <c r="X966701" s="5"/>
      <c r="Y966701" s="5"/>
    </row>
    <row r="966703" spans="24:25" x14ac:dyDescent="0.3">
      <c r="X966703" s="5"/>
      <c r="Y966703" s="5"/>
    </row>
    <row r="966705" spans="24:25" x14ac:dyDescent="0.3">
      <c r="X966705" s="5"/>
      <c r="Y966705" s="5"/>
    </row>
    <row r="966707" spans="24:25" x14ac:dyDescent="0.3">
      <c r="X966707" s="5"/>
      <c r="Y966707" s="5"/>
    </row>
    <row r="966709" spans="24:25" x14ac:dyDescent="0.3">
      <c r="X966709" s="5"/>
      <c r="Y966709" s="5"/>
    </row>
    <row r="966711" spans="24:25" x14ac:dyDescent="0.3">
      <c r="X966711" s="5"/>
      <c r="Y966711" s="5"/>
    </row>
    <row r="966713" spans="24:25" x14ac:dyDescent="0.3">
      <c r="X966713" s="5"/>
      <c r="Y966713" s="5"/>
    </row>
    <row r="966715" spans="24:25" x14ac:dyDescent="0.3">
      <c r="X966715" s="5"/>
      <c r="Y966715" s="5"/>
    </row>
    <row r="966717" spans="24:25" x14ac:dyDescent="0.3">
      <c r="X966717" s="5"/>
      <c r="Y966717" s="5"/>
    </row>
    <row r="966719" spans="24:25" x14ac:dyDescent="0.3">
      <c r="X966719" s="5"/>
      <c r="Y966719" s="5"/>
    </row>
    <row r="966721" spans="24:25" x14ac:dyDescent="0.3">
      <c r="X966721" s="5"/>
      <c r="Y966721" s="5"/>
    </row>
    <row r="966723" spans="24:25" x14ac:dyDescent="0.3">
      <c r="X966723" s="5"/>
      <c r="Y966723" s="5"/>
    </row>
    <row r="966725" spans="24:25" x14ac:dyDescent="0.3">
      <c r="X966725" s="5"/>
      <c r="Y966725" s="5"/>
    </row>
    <row r="966727" spans="24:25" x14ac:dyDescent="0.3">
      <c r="X966727" s="5"/>
      <c r="Y966727" s="5"/>
    </row>
    <row r="966729" spans="24:25" x14ac:dyDescent="0.3">
      <c r="X966729" s="5"/>
      <c r="Y966729" s="5"/>
    </row>
    <row r="966731" spans="24:25" x14ac:dyDescent="0.3">
      <c r="X966731" s="5"/>
      <c r="Y966731" s="5"/>
    </row>
    <row r="966733" spans="24:25" x14ac:dyDescent="0.3">
      <c r="X966733" s="5"/>
      <c r="Y966733" s="5"/>
    </row>
    <row r="966735" spans="24:25" x14ac:dyDescent="0.3">
      <c r="X966735" s="5"/>
      <c r="Y966735" s="5"/>
    </row>
    <row r="966737" spans="24:25" x14ac:dyDescent="0.3">
      <c r="X966737" s="5"/>
      <c r="Y966737" s="5"/>
    </row>
    <row r="966739" spans="24:25" x14ac:dyDescent="0.3">
      <c r="X966739" s="5"/>
      <c r="Y966739" s="5"/>
    </row>
    <row r="966741" spans="24:25" x14ac:dyDescent="0.3">
      <c r="X966741" s="5"/>
      <c r="Y966741" s="5"/>
    </row>
    <row r="966743" spans="24:25" x14ac:dyDescent="0.3">
      <c r="X966743" s="5"/>
      <c r="Y966743" s="5"/>
    </row>
    <row r="966745" spans="24:25" x14ac:dyDescent="0.3">
      <c r="X966745" s="5"/>
      <c r="Y966745" s="5"/>
    </row>
    <row r="966747" spans="24:25" x14ac:dyDescent="0.3">
      <c r="X966747" s="5"/>
      <c r="Y966747" s="5"/>
    </row>
    <row r="966749" spans="24:25" x14ac:dyDescent="0.3">
      <c r="X966749" s="5"/>
      <c r="Y966749" s="5"/>
    </row>
    <row r="966751" spans="24:25" x14ac:dyDescent="0.3">
      <c r="X966751" s="5"/>
      <c r="Y966751" s="5"/>
    </row>
    <row r="966753" spans="24:25" x14ac:dyDescent="0.3">
      <c r="X966753" s="5"/>
      <c r="Y966753" s="5"/>
    </row>
    <row r="966755" spans="24:25" x14ac:dyDescent="0.3">
      <c r="X966755" s="5"/>
      <c r="Y966755" s="5"/>
    </row>
    <row r="966757" spans="24:25" x14ac:dyDescent="0.3">
      <c r="X966757" s="5"/>
      <c r="Y966757" s="5"/>
    </row>
    <row r="966759" spans="24:25" x14ac:dyDescent="0.3">
      <c r="X966759" s="5"/>
      <c r="Y966759" s="5"/>
    </row>
    <row r="966761" spans="24:25" x14ac:dyDescent="0.3">
      <c r="X966761" s="5"/>
      <c r="Y966761" s="5"/>
    </row>
    <row r="966763" spans="24:25" x14ac:dyDescent="0.3">
      <c r="X966763" s="5"/>
      <c r="Y966763" s="5"/>
    </row>
    <row r="966765" spans="24:25" x14ac:dyDescent="0.3">
      <c r="X966765" s="5"/>
      <c r="Y966765" s="5"/>
    </row>
    <row r="966767" spans="24:25" x14ac:dyDescent="0.3">
      <c r="X966767" s="5"/>
      <c r="Y966767" s="5"/>
    </row>
    <row r="966769" spans="24:25" x14ac:dyDescent="0.3">
      <c r="X966769" s="5"/>
      <c r="Y966769" s="5"/>
    </row>
    <row r="966771" spans="24:25" x14ac:dyDescent="0.3">
      <c r="X966771" s="5"/>
      <c r="Y966771" s="5"/>
    </row>
    <row r="966773" spans="24:25" x14ac:dyDescent="0.3">
      <c r="X966773" s="5"/>
      <c r="Y966773" s="5"/>
    </row>
    <row r="966775" spans="24:25" x14ac:dyDescent="0.3">
      <c r="X966775" s="5"/>
      <c r="Y966775" s="5"/>
    </row>
    <row r="966777" spans="24:25" x14ac:dyDescent="0.3">
      <c r="X966777" s="5"/>
      <c r="Y966777" s="5"/>
    </row>
    <row r="966779" spans="24:25" x14ac:dyDescent="0.3">
      <c r="X966779" s="5"/>
      <c r="Y966779" s="5"/>
    </row>
    <row r="966781" spans="24:25" x14ac:dyDescent="0.3">
      <c r="X966781" s="5"/>
      <c r="Y966781" s="5"/>
    </row>
    <row r="966783" spans="24:25" x14ac:dyDescent="0.3">
      <c r="X966783" s="5"/>
      <c r="Y966783" s="5"/>
    </row>
    <row r="966785" spans="24:25" x14ac:dyDescent="0.3">
      <c r="X966785" s="5"/>
      <c r="Y966785" s="5"/>
    </row>
    <row r="966787" spans="24:25" x14ac:dyDescent="0.3">
      <c r="X966787" s="5"/>
      <c r="Y966787" s="5"/>
    </row>
    <row r="966789" spans="24:25" x14ac:dyDescent="0.3">
      <c r="X966789" s="5"/>
      <c r="Y966789" s="5"/>
    </row>
    <row r="966791" spans="24:25" x14ac:dyDescent="0.3">
      <c r="X966791" s="5"/>
      <c r="Y966791" s="5"/>
    </row>
    <row r="966793" spans="24:25" x14ac:dyDescent="0.3">
      <c r="X966793" s="5"/>
      <c r="Y966793" s="5"/>
    </row>
    <row r="966795" spans="24:25" x14ac:dyDescent="0.3">
      <c r="X966795" s="5"/>
      <c r="Y966795" s="5"/>
    </row>
    <row r="966797" spans="24:25" x14ac:dyDescent="0.3">
      <c r="X966797" s="5"/>
      <c r="Y966797" s="5"/>
    </row>
    <row r="966799" spans="24:25" x14ac:dyDescent="0.3">
      <c r="X966799" s="5"/>
      <c r="Y966799" s="5"/>
    </row>
    <row r="966801" spans="24:25" x14ac:dyDescent="0.3">
      <c r="X966801" s="5"/>
      <c r="Y966801" s="5"/>
    </row>
    <row r="966803" spans="24:25" x14ac:dyDescent="0.3">
      <c r="X966803" s="5"/>
      <c r="Y966803" s="5"/>
    </row>
    <row r="966805" spans="24:25" x14ac:dyDescent="0.3">
      <c r="X966805" s="5"/>
      <c r="Y966805" s="5"/>
    </row>
    <row r="966807" spans="24:25" x14ac:dyDescent="0.3">
      <c r="X966807" s="5"/>
      <c r="Y966807" s="5"/>
    </row>
    <row r="966809" spans="24:25" x14ac:dyDescent="0.3">
      <c r="X966809" s="5"/>
      <c r="Y966809" s="5"/>
    </row>
    <row r="966811" spans="24:25" x14ac:dyDescent="0.3">
      <c r="X966811" s="5"/>
      <c r="Y966811" s="5"/>
    </row>
    <row r="966813" spans="24:25" x14ac:dyDescent="0.3">
      <c r="X966813" s="5"/>
      <c r="Y966813" s="5"/>
    </row>
    <row r="966815" spans="24:25" x14ac:dyDescent="0.3">
      <c r="X966815" s="5"/>
      <c r="Y966815" s="5"/>
    </row>
    <row r="966817" spans="24:25" x14ac:dyDescent="0.3">
      <c r="X966817" s="5"/>
      <c r="Y966817" s="5"/>
    </row>
    <row r="966819" spans="24:25" x14ac:dyDescent="0.3">
      <c r="X966819" s="5"/>
      <c r="Y966819" s="5"/>
    </row>
    <row r="966821" spans="24:25" x14ac:dyDescent="0.3">
      <c r="X966821" s="5"/>
      <c r="Y966821" s="5"/>
    </row>
    <row r="966823" spans="24:25" x14ac:dyDescent="0.3">
      <c r="X966823" s="5"/>
      <c r="Y966823" s="5"/>
    </row>
    <row r="966825" spans="24:25" x14ac:dyDescent="0.3">
      <c r="X966825" s="5"/>
      <c r="Y966825" s="5"/>
    </row>
    <row r="966827" spans="24:25" x14ac:dyDescent="0.3">
      <c r="X966827" s="5"/>
      <c r="Y966827" s="5"/>
    </row>
    <row r="966829" spans="24:25" x14ac:dyDescent="0.3">
      <c r="X966829" s="5"/>
      <c r="Y966829" s="5"/>
    </row>
    <row r="966831" spans="24:25" x14ac:dyDescent="0.3">
      <c r="X966831" s="5"/>
      <c r="Y966831" s="5"/>
    </row>
    <row r="966833" spans="24:25" x14ac:dyDescent="0.3">
      <c r="X966833" s="5"/>
      <c r="Y966833" s="5"/>
    </row>
    <row r="966835" spans="24:25" x14ac:dyDescent="0.3">
      <c r="X966835" s="5"/>
      <c r="Y966835" s="5"/>
    </row>
    <row r="966837" spans="24:25" x14ac:dyDescent="0.3">
      <c r="X966837" s="5"/>
      <c r="Y966837" s="5"/>
    </row>
    <row r="966839" spans="24:25" x14ac:dyDescent="0.3">
      <c r="X966839" s="5"/>
      <c r="Y966839" s="5"/>
    </row>
    <row r="966841" spans="24:25" x14ac:dyDescent="0.3">
      <c r="X966841" s="5"/>
      <c r="Y966841" s="5"/>
    </row>
    <row r="966843" spans="24:25" x14ac:dyDescent="0.3">
      <c r="X966843" s="5"/>
      <c r="Y966843" s="5"/>
    </row>
    <row r="966845" spans="24:25" x14ac:dyDescent="0.3">
      <c r="X966845" s="5"/>
      <c r="Y966845" s="5"/>
    </row>
    <row r="966847" spans="24:25" x14ac:dyDescent="0.3">
      <c r="X966847" s="5"/>
      <c r="Y966847" s="5"/>
    </row>
    <row r="966849" spans="24:25" x14ac:dyDescent="0.3">
      <c r="X966849" s="5"/>
      <c r="Y966849" s="5"/>
    </row>
    <row r="966851" spans="24:25" x14ac:dyDescent="0.3">
      <c r="X966851" s="5"/>
      <c r="Y966851" s="5"/>
    </row>
    <row r="966853" spans="24:25" x14ac:dyDescent="0.3">
      <c r="X966853" s="5"/>
      <c r="Y966853" s="5"/>
    </row>
    <row r="966855" spans="24:25" x14ac:dyDescent="0.3">
      <c r="X966855" s="5"/>
      <c r="Y966855" s="5"/>
    </row>
    <row r="966857" spans="24:25" x14ac:dyDescent="0.3">
      <c r="X966857" s="5"/>
      <c r="Y966857" s="5"/>
    </row>
    <row r="96685